     </c>
    </row>
    <row r="41797" spans="1:3" x14ac:dyDescent="0.4">
      <c r="A41797" t="s">
        <v>28602</v>
      </c>
    </row>
    <row r="41798" spans="1:3" x14ac:dyDescent="0.4">
      <c r="B41798" t="s">
        <v>56121</v>
      </c>
    </row>
    <row r="41799" spans="1:3" x14ac:dyDescent="0.4">
      <c r="C41799" t="s">
        <v>40167</v>
      </c>
    </row>
    <row r="41800" spans="1:3" x14ac:dyDescent="0.4">
      <c r="B41800" t="s">
        <v>48218</v>
      </c>
    </row>
    <row r="41801" spans="1:3" x14ac:dyDescent="0.4">
      <c r="C41801" t="s">
        <v>40172</v>
      </c>
    </row>
    <row r="41802" spans="1:3" x14ac:dyDescent="0.4">
      <c r="B41802" t="s">
        <v>57889</v>
      </c>
    </row>
    <row r="41803" spans="1:3" x14ac:dyDescent="0.4">
      <c r="C41803" t="s">
        <v>40172</v>
      </c>
    </row>
    <row r="41804" spans="1:3" x14ac:dyDescent="0.4">
      <c r="A41804" t="s">
        <v>26791</v>
      </c>
    </row>
    <row r="41805" spans="1:3" x14ac:dyDescent="0.4">
      <c r="B41805" t="s">
        <v>53571</v>
      </c>
    </row>
    <row r="41806" spans="1:3" x14ac:dyDescent="0.4">
      <c r="C41806" t="s">
        <v>40170</v>
      </c>
    </row>
    <row r="41807" spans="1:3" x14ac:dyDescent="0.4">
      <c r="B41807" t="s">
        <v>53572</v>
      </c>
    </row>
    <row r="41808" spans="1:3" x14ac:dyDescent="0.4">
      <c r="C41808" t="s">
        <v>40172</v>
      </c>
    </row>
    <row r="41809" spans="1:3" x14ac:dyDescent="0.4">
      <c r="B41809" t="s">
        <v>53574</v>
      </c>
    </row>
    <row r="41810" spans="1:3" x14ac:dyDescent="0.4">
      <c r="C41810" t="s">
        <v>40172</v>
      </c>
    </row>
    <row r="41811" spans="1:3" x14ac:dyDescent="0.4">
      <c r="B41811" t="s">
        <v>53367</v>
      </c>
    </row>
    <row r="41812" spans="1:3" x14ac:dyDescent="0.4">
      <c r="C41812" t="s">
        <v>40172</v>
      </c>
    </row>
    <row r="41813" spans="1:3" x14ac:dyDescent="0.4">
      <c r="B41813" t="s">
        <v>53569</v>
      </c>
    </row>
    <row r="41814" spans="1:3" x14ac:dyDescent="0.4">
      <c r="C41814" t="s">
        <v>40167</v>
      </c>
    </row>
    <row r="41815" spans="1:3" x14ac:dyDescent="0.4">
      <c r="B41815" t="s">
        <v>53576</v>
      </c>
    </row>
    <row r="41816" spans="1:3" x14ac:dyDescent="0.4">
      <c r="C41816" t="s">
        <v>40172</v>
      </c>
    </row>
    <row r="41817" spans="1:3" x14ac:dyDescent="0.4">
      <c r="A41817" t="s">
        <v>29652</v>
      </c>
    </row>
    <row r="41818" spans="1:3" x14ac:dyDescent="0.4">
      <c r="B41818" t="s">
        <v>60281</v>
      </c>
    </row>
    <row r="41819" spans="1:3" x14ac:dyDescent="0.4">
      <c r="C41819" t="s">
        <v>40170</v>
      </c>
    </row>
    <row r="41820" spans="1:3" x14ac:dyDescent="0.4">
      <c r="B41820" t="s">
        <v>60280</v>
      </c>
    </row>
    <row r="41821" spans="1:3" x14ac:dyDescent="0.4">
      <c r="C41821" t="s">
        <v>40167</v>
      </c>
    </row>
    <row r="41822" spans="1:3" x14ac:dyDescent="0.4">
      <c r="B41822" t="s">
        <v>60145</v>
      </c>
    </row>
    <row r="41823" spans="1:3" x14ac:dyDescent="0.4">
      <c r="C41823" t="s">
        <v>40172</v>
      </c>
    </row>
    <row r="41824" spans="1:3" x14ac:dyDescent="0.4">
      <c r="B41824" t="s">
        <v>45369</v>
      </c>
    </row>
    <row r="41825" spans="1:3" x14ac:dyDescent="0.4">
      <c r="C41825" t="s">
        <v>40172</v>
      </c>
    </row>
    <row r="41826" spans="1:3" x14ac:dyDescent="0.4">
      <c r="B41826" t="s">
        <v>22804</v>
      </c>
    </row>
    <row r="41827" spans="1:3" x14ac:dyDescent="0.4">
      <c r="C41827" t="s">
        <v>40172</v>
      </c>
    </row>
    <row r="41828" spans="1:3" x14ac:dyDescent="0.4">
      <c r="A41828" t="s">
        <v>29456</v>
      </c>
    </row>
    <row r="41829" spans="1:3" x14ac:dyDescent="0.4">
      <c r="B41829" t="s">
        <v>60508</v>
      </c>
    </row>
    <row r="41830" spans="1:3" x14ac:dyDescent="0.4">
      <c r="C41830" t="s">
        <v>40167</v>
      </c>
    </row>
    <row r="41831" spans="1:3" x14ac:dyDescent="0.4">
      <c r="B41831" t="s">
        <v>45369</v>
      </c>
    </row>
    <row r="41832" spans="1:3" x14ac:dyDescent="0.4">
      <c r="C41832" t="s">
        <v>40172</v>
      </c>
    </row>
    <row r="41833" spans="1:3" x14ac:dyDescent="0.4">
      <c r="A41833" t="s">
        <v>27944</v>
      </c>
    </row>
    <row r="41834" spans="1:3" x14ac:dyDescent="0.4">
      <c r="B41834" t="s">
        <v>56994</v>
      </c>
    </row>
    <row r="41835" spans="1:3" x14ac:dyDescent="0.4">
      <c r="C41835" t="s">
        <v>40172</v>
      </c>
    </row>
    <row r="41836" spans="1:3" x14ac:dyDescent="0.4">
      <c r="B41836" t="s">
        <v>49011</v>
      </c>
    </row>
    <row r="41837" spans="1:3" x14ac:dyDescent="0.4">
      <c r="C41837" t="s">
        <v>40167</v>
      </c>
    </row>
    <row r="41838" spans="1:3" x14ac:dyDescent="0.4">
      <c r="B41838" t="s">
        <v>56993</v>
      </c>
    </row>
    <row r="41839" spans="1:3" x14ac:dyDescent="0.4">
      <c r="C41839" t="s">
        <v>40170</v>
      </c>
    </row>
    <row r="41840" spans="1:3" x14ac:dyDescent="0.4">
      <c r="A41840" t="s">
        <v>29457</v>
      </c>
    </row>
    <row r="41841" spans="1:3" x14ac:dyDescent="0.4">
      <c r="B41841" t="s">
        <v>51614</v>
      </c>
    </row>
    <row r="41842" spans="1:3" x14ac:dyDescent="0.4">
      <c r="C41842" t="s">
        <v>40172</v>
      </c>
    </row>
    <row r="41843" spans="1:3" x14ac:dyDescent="0.4">
      <c r="B41843" t="s">
        <v>60511</v>
      </c>
    </row>
    <row r="41844" spans="1:3" x14ac:dyDescent="0.4">
      <c r="C41844" t="s">
        <v>40167</v>
      </c>
    </row>
    <row r="41845" spans="1:3" x14ac:dyDescent="0.4">
      <c r="B41845" t="s">
        <v>60512</v>
      </c>
    </row>
    <row r="41846" spans="1:3" x14ac:dyDescent="0.4">
      <c r="C41846" t="s">
        <v>40172</v>
      </c>
    </row>
    <row r="41847" spans="1:3" x14ac:dyDescent="0.4">
      <c r="A41847" t="s">
        <v>31756</v>
      </c>
    </row>
    <row r="41848" spans="1:3" x14ac:dyDescent="0.4">
      <c r="B41848" t="s">
        <v>47624</v>
      </c>
    </row>
    <row r="41849" spans="1:3" x14ac:dyDescent="0.4">
      <c r="C41849" t="s">
        <v>40167</v>
      </c>
    </row>
    <row r="41850" spans="1:3" x14ac:dyDescent="0.4">
      <c r="B41850" t="s">
        <v>65529</v>
      </c>
    </row>
    <row r="41851" spans="1:3" x14ac:dyDescent="0.4">
      <c r="C41851" t="s">
        <v>40172</v>
      </c>
    </row>
    <row r="41852" spans="1:3" x14ac:dyDescent="0.4">
      <c r="B41852" t="s">
        <v>65381</v>
      </c>
    </row>
    <row r="41853" spans="1:3" x14ac:dyDescent="0.4">
      <c r="C41853" t="s">
        <v>40172</v>
      </c>
    </row>
    <row r="41854" spans="1:3" x14ac:dyDescent="0.4">
      <c r="B41854" t="s">
        <v>65530</v>
      </c>
    </row>
    <row r="41855" spans="1:3" x14ac:dyDescent="0.4">
      <c r="C41855" t="s">
        <v>40172</v>
      </c>
    </row>
    <row r="41856" spans="1:3" x14ac:dyDescent="0.4">
      <c r="A41856" t="s">
        <v>31757</v>
      </c>
    </row>
    <row r="41857" spans="1:3" x14ac:dyDescent="0.4">
      <c r="B41857" t="s">
        <v>65531</v>
      </c>
    </row>
    <row r="41858" spans="1:3" x14ac:dyDescent="0.4">
      <c r="C41858" t="s">
        <v>40172</v>
      </c>
    </row>
    <row r="41859" spans="1:3" x14ac:dyDescent="0.4">
      <c r="B41859" t="s">
        <v>65393</v>
      </c>
    </row>
    <row r="41860" spans="1:3" x14ac:dyDescent="0.4">
      <c r="C41860" t="s">
        <v>40170</v>
      </c>
    </row>
    <row r="41861" spans="1:3" x14ac:dyDescent="0.4">
      <c r="B41861" t="s">
        <v>47563</v>
      </c>
    </row>
    <row r="41862" spans="1:3" x14ac:dyDescent="0.4">
      <c r="C41862" t="s">
        <v>40172</v>
      </c>
    </row>
    <row r="41863" spans="1:3" x14ac:dyDescent="0.4">
      <c r="B41863" t="s">
        <v>65385</v>
      </c>
    </row>
    <row r="41864" spans="1:3" x14ac:dyDescent="0.4">
      <c r="C41864" t="s">
        <v>40167</v>
      </c>
    </row>
    <row r="41865" spans="1:3" x14ac:dyDescent="0.4">
      <c r="A41865" t="s">
        <v>28767</v>
      </c>
    </row>
    <row r="41866" spans="1:3" x14ac:dyDescent="0.4">
      <c r="B41866" t="s">
        <v>58139</v>
      </c>
    </row>
    <row r="41867" spans="1:3" x14ac:dyDescent="0.4">
      <c r="C41867" t="s">
        <v>40172</v>
      </c>
    </row>
    <row r="41868" spans="1:3" x14ac:dyDescent="0.4">
      <c r="B41868" t="s">
        <v>54311</v>
      </c>
    </row>
    <row r="41869" spans="1:3" x14ac:dyDescent="0.4">
      <c r="C41869" t="s">
        <v>40172</v>
      </c>
    </row>
    <row r="41870" spans="1:3" x14ac:dyDescent="0.4">
      <c r="B41870" t="s">
        <v>55526</v>
      </c>
    </row>
    <row r="41871" spans="1:3" x14ac:dyDescent="0.4">
      <c r="C41871" t="s">
        <v>40172</v>
      </c>
    </row>
    <row r="41872" spans="1:3" x14ac:dyDescent="0.4">
      <c r="B41872" t="s">
        <v>47007</v>
      </c>
    </row>
    <row r="41873" spans="1:3" x14ac:dyDescent="0.4">
      <c r="C41873" t="s">
        <v>40172</v>
      </c>
    </row>
    <row r="41874" spans="1:3" x14ac:dyDescent="0.4">
      <c r="B41874" t="s">
        <v>23098</v>
      </c>
    </row>
    <row r="41875" spans="1:3" x14ac:dyDescent="0.4">
      <c r="C41875" t="s">
        <v>40172</v>
      </c>
    </row>
    <row r="41876" spans="1:3" x14ac:dyDescent="0.4">
      <c r="B41876" t="s">
        <v>50076</v>
      </c>
    </row>
    <row r="41877" spans="1:3" x14ac:dyDescent="0.4">
      <c r="C41877" t="s">
        <v>40167</v>
      </c>
    </row>
    <row r="41878" spans="1:3" x14ac:dyDescent="0.4">
      <c r="A41878" t="s">
        <v>29120</v>
      </c>
    </row>
    <row r="41879" spans="1:3" x14ac:dyDescent="0.4">
      <c r="B41879" t="s">
        <v>58991</v>
      </c>
    </row>
    <row r="41880" spans="1:3" x14ac:dyDescent="0.4">
      <c r="C41880" t="s">
        <v>40170</v>
      </c>
    </row>
    <row r="41881" spans="1:3" x14ac:dyDescent="0.4">
      <c r="B41881" t="s">
        <v>51189</v>
      </c>
    </row>
    <row r="41882" spans="1:3" x14ac:dyDescent="0.4">
      <c r="C41882" t="s">
        <v>40167</v>
      </c>
    </row>
    <row r="41883" spans="1:3" x14ac:dyDescent="0.4">
      <c r="A41883" t="s">
        <v>26077</v>
      </c>
    </row>
    <row r="41884" spans="1:3" x14ac:dyDescent="0.4">
      <c r="B41884" t="s">
        <v>50170</v>
      </c>
    </row>
    <row r="41885" spans="1:3" x14ac:dyDescent="0.4">
      <c r="C41885" t="s">
        <v>40172</v>
      </c>
    </row>
    <row r="41886" spans="1:3" x14ac:dyDescent="0.4">
      <c r="B41886" t="s">
        <v>49988</v>
      </c>
    </row>
    <row r="41887" spans="1:3" x14ac:dyDescent="0.4">
      <c r="C41887" t="s">
        <v>40172</v>
      </c>
    </row>
    <row r="41888" spans="1:3" x14ac:dyDescent="0.4">
      <c r="B41888" t="s">
        <v>49459</v>
      </c>
    </row>
    <row r="41889" spans="1:3" x14ac:dyDescent="0.4">
      <c r="C41889" t="s">
        <v>40172</v>
      </c>
    </row>
    <row r="41890" spans="1:3" x14ac:dyDescent="0.4">
      <c r="B41890" t="s">
        <v>45249</v>
      </c>
    </row>
    <row r="41891" spans="1:3" x14ac:dyDescent="0.4">
      <c r="C41891" t="s">
        <v>40172</v>
      </c>
    </row>
    <row r="41892" spans="1:3" x14ac:dyDescent="0.4">
      <c r="B41892" t="s">
        <v>50168</v>
      </c>
    </row>
    <row r="41893" spans="1:3" x14ac:dyDescent="0.4">
      <c r="C41893" t="s">
        <v>40167</v>
      </c>
    </row>
    <row r="41894" spans="1:3" x14ac:dyDescent="0.4">
      <c r="B41894" t="s">
        <v>50169</v>
      </c>
    </row>
    <row r="41895" spans="1:3" x14ac:dyDescent="0.4">
      <c r="C41895" t="s">
        <v>40170</v>
      </c>
    </row>
    <row r="41896" spans="1:3" x14ac:dyDescent="0.4">
      <c r="A41896" t="s">
        <v>26078</v>
      </c>
    </row>
    <row r="41897" spans="1:3" x14ac:dyDescent="0.4">
      <c r="B41897" t="s">
        <v>47064</v>
      </c>
    </row>
    <row r="41898" spans="1:3" x14ac:dyDescent="0.4">
      <c r="C41898" t="s">
        <v>40172</v>
      </c>
    </row>
    <row r="41899" spans="1:3" x14ac:dyDescent="0.4">
      <c r="B41899" t="s">
        <v>50169</v>
      </c>
    </row>
    <row r="41900" spans="1:3" x14ac:dyDescent="0.4">
      <c r="C41900" t="s">
        <v>40172</v>
      </c>
    </row>
    <row r="41901" spans="1:3" x14ac:dyDescent="0.4">
      <c r="B41901" t="s">
        <v>49805</v>
      </c>
    </row>
    <row r="41902" spans="1:3" x14ac:dyDescent="0.4">
      <c r="C41902" t="s">
        <v>40167</v>
      </c>
    </row>
    <row r="41903" spans="1:3" x14ac:dyDescent="0.4">
      <c r="A41903" t="s">
        <v>24086</v>
      </c>
    </row>
    <row r="41904" spans="1:3" x14ac:dyDescent="0.4">
      <c r="B41904" t="s">
        <v>47704</v>
      </c>
    </row>
    <row r="41905" spans="1:3" x14ac:dyDescent="0.4">
      <c r="C41905" t="s">
        <v>40170</v>
      </c>
    </row>
    <row r="41906" spans="1:3" x14ac:dyDescent="0.4">
      <c r="B41906" t="s">
        <v>46833</v>
      </c>
    </row>
    <row r="41907" spans="1:3" x14ac:dyDescent="0.4">
      <c r="C41907" t="s">
        <v>40167</v>
      </c>
    </row>
    <row r="41908" spans="1:3" x14ac:dyDescent="0.4">
      <c r="B41908" t="s">
        <v>47500</v>
      </c>
    </row>
    <row r="41909" spans="1:3" x14ac:dyDescent="0.4">
      <c r="C41909" t="s">
        <v>40172</v>
      </c>
    </row>
    <row r="41910" spans="1:3" x14ac:dyDescent="0.4">
      <c r="A41910" t="s">
        <v>24087</v>
      </c>
    </row>
    <row r="41911" spans="1:3" x14ac:dyDescent="0.4">
      <c r="B41911" t="s">
        <v>46538</v>
      </c>
    </row>
    <row r="41912" spans="1:3" x14ac:dyDescent="0.4">
      <c r="C41912" t="s">
        <v>40167</v>
      </c>
    </row>
    <row r="41913" spans="1:3" x14ac:dyDescent="0.4">
      <c r="B41913" t="s">
        <v>47705</v>
      </c>
    </row>
    <row r="41914" spans="1:3" x14ac:dyDescent="0.4">
      <c r="C41914" t="s">
        <v>40170</v>
      </c>
    </row>
    <row r="41915" spans="1:3" x14ac:dyDescent="0.4">
      <c r="B41915" t="s">
        <v>47706</v>
      </c>
    </row>
    <row r="41916" spans="1:3" x14ac:dyDescent="0.4">
      <c r="C41916" t="s">
        <v>40172</v>
      </c>
    </row>
    <row r="41917" spans="1:3" x14ac:dyDescent="0.4">
      <c r="A41917" t="s">
        <v>31663</v>
      </c>
    </row>
    <row r="41918" spans="1:3" x14ac:dyDescent="0.4">
      <c r="B41918" t="s">
        <v>65713</v>
      </c>
    </row>
    <row r="41919" spans="1:3" x14ac:dyDescent="0.4">
      <c r="C41919" t="s">
        <v>40172</v>
      </c>
    </row>
    <row r="41920" spans="1:3" x14ac:dyDescent="0.4">
      <c r="B41920" t="s">
        <v>47624</v>
      </c>
    </row>
    <row r="41921" spans="1:3" x14ac:dyDescent="0.4">
      <c r="C41921" t="s">
        <v>40167</v>
      </c>
    </row>
    <row r="41922" spans="1:3" x14ac:dyDescent="0.4">
      <c r="B41922" t="s">
        <v>65714</v>
      </c>
    </row>
    <row r="41923" spans="1:3" x14ac:dyDescent="0.4">
      <c r="C41923" t="s">
        <v>40172</v>
      </c>
    </row>
    <row r="41924" spans="1:3" x14ac:dyDescent="0.4">
      <c r="B41924" t="s">
        <v>65696</v>
      </c>
    </row>
    <row r="41925" spans="1:3" x14ac:dyDescent="0.4">
      <c r="C41925" t="s">
        <v>40172</v>
      </c>
    </row>
    <row r="41926" spans="1:3" x14ac:dyDescent="0.4">
      <c r="B41926" t="s">
        <v>65715</v>
      </c>
    </row>
    <row r="41927" spans="1:3" x14ac:dyDescent="0.4">
      <c r="C41927" t="s">
        <v>40172</v>
      </c>
    </row>
    <row r="41928" spans="1:3" x14ac:dyDescent="0.4">
      <c r="A41928" t="s">
        <v>31758</v>
      </c>
    </row>
    <row r="41929" spans="1:3" x14ac:dyDescent="0.4">
      <c r="B41929" t="s">
        <v>49293</v>
      </c>
    </row>
    <row r="41930" spans="1:3" x14ac:dyDescent="0.4">
      <c r="C41930" t="s">
        <v>40172</v>
      </c>
    </row>
    <row r="41931" spans="1:3" x14ac:dyDescent="0.4">
      <c r="B41931" t="s">
        <v>65535</v>
      </c>
    </row>
    <row r="41932" spans="1:3" x14ac:dyDescent="0.4">
      <c r="C41932" t="s">
        <v>40172</v>
      </c>
    </row>
    <row r="41933" spans="1:3" x14ac:dyDescent="0.4">
      <c r="B41933" t="s">
        <v>65533</v>
      </c>
    </row>
    <row r="41934" spans="1:3" x14ac:dyDescent="0.4">
      <c r="C41934" t="s">
        <v>40167</v>
      </c>
    </row>
    <row r="41935" spans="1:3" x14ac:dyDescent="0.4">
      <c r="B41935" t="s">
        <v>23899</v>
      </c>
    </row>
    <row r="41936" spans="1:3" x14ac:dyDescent="0.4">
      <c r="C41936" t="s">
        <v>40170</v>
      </c>
    </row>
    <row r="41937" spans="1:3" x14ac:dyDescent="0.4">
      <c r="A41937" t="s">
        <v>27945</v>
      </c>
    </row>
    <row r="41938" spans="1:3" x14ac:dyDescent="0.4">
      <c r="B41938" t="s">
        <v>56996</v>
      </c>
    </row>
    <row r="41939" spans="1:3" x14ac:dyDescent="0.4">
      <c r="C41939" t="s">
        <v>40170</v>
      </c>
    </row>
    <row r="41940" spans="1:3" x14ac:dyDescent="0.4">
      <c r="B41940" t="s">
        <v>56995</v>
      </c>
    </row>
    <row r="41941" spans="1:3" x14ac:dyDescent="0.4">
      <c r="C41941" t="s">
        <v>40167</v>
      </c>
    </row>
    <row r="41942" spans="1:3" x14ac:dyDescent="0.4">
      <c r="B41942" t="s">
        <v>56997</v>
      </c>
    </row>
    <row r="41943" spans="1:3" x14ac:dyDescent="0.4">
      <c r="C41943" t="s">
        <v>40172</v>
      </c>
    </row>
    <row r="41944" spans="1:3" x14ac:dyDescent="0.4">
      <c r="A41944" t="s">
        <v>31664</v>
      </c>
    </row>
    <row r="41945" spans="1:3" x14ac:dyDescent="0.4">
      <c r="B41945" t="s">
        <v>65453</v>
      </c>
    </row>
    <row r="41946" spans="1:3" x14ac:dyDescent="0.4">
      <c r="C41946" t="s">
        <v>40172</v>
      </c>
    </row>
    <row r="41947" spans="1:3" x14ac:dyDescent="0.4">
      <c r="B41947" t="s">
        <v>65716</v>
      </c>
    </row>
    <row r="41948" spans="1:3" x14ac:dyDescent="0.4">
      <c r="C41948" t="s">
        <v>40167</v>
      </c>
    </row>
    <row r="41949" spans="1:3" x14ac:dyDescent="0.4">
      <c r="B41949" t="s">
        <v>62934</v>
      </c>
    </row>
    <row r="41950" spans="1:3" x14ac:dyDescent="0.4">
      <c r="C41950" t="s">
        <v>40172</v>
      </c>
    </row>
    <row r="41951" spans="1:3" x14ac:dyDescent="0.4">
      <c r="B41951" t="s">
        <v>16403</v>
      </c>
    </row>
    <row r="41952" spans="1:3" x14ac:dyDescent="0.4">
      <c r="C41952" t="s">
        <v>40172</v>
      </c>
    </row>
    <row r="41953" spans="1:3" x14ac:dyDescent="0.4">
      <c r="B41953" t="s">
        <v>65456</v>
      </c>
    </row>
    <row r="41954" spans="1:3" x14ac:dyDescent="0.4">
      <c r="C41954" t="s">
        <v>40172</v>
      </c>
    </row>
    <row r="41955" spans="1:3" x14ac:dyDescent="0.4">
      <c r="A41955" t="s">
        <v>28865</v>
      </c>
    </row>
    <row r="41956" spans="1:3" x14ac:dyDescent="0.4">
      <c r="B41956" t="s">
        <v>48659</v>
      </c>
    </row>
    <row r="41957" spans="1:3" x14ac:dyDescent="0.4">
      <c r="C41957" t="s">
        <v>40172</v>
      </c>
    </row>
    <row r="41958" spans="1:3" x14ac:dyDescent="0.4">
      <c r="B41958" t="s">
        <v>58873</v>
      </c>
    </row>
    <row r="41959" spans="1:3" x14ac:dyDescent="0.4">
      <c r="C41959" t="s">
        <v>40172</v>
      </c>
    </row>
    <row r="41960" spans="1:3" x14ac:dyDescent="0.4">
      <c r="B41960" t="s">
        <v>57801</v>
      </c>
    </row>
    <row r="41961" spans="1:3" x14ac:dyDescent="0.4">
      <c r="C41961" t="s">
        <v>40172</v>
      </c>
    </row>
    <row r="41962" spans="1:3" x14ac:dyDescent="0.4">
      <c r="B41962" t="s">
        <v>47909</v>
      </c>
    </row>
    <row r="41963" spans="1:3" x14ac:dyDescent="0.4">
      <c r="C41963" t="s">
        <v>40172</v>
      </c>
    </row>
    <row r="41964" spans="1:3" x14ac:dyDescent="0.4">
      <c r="B41964" t="s">
        <v>58874</v>
      </c>
    </row>
    <row r="41965" spans="1:3" x14ac:dyDescent="0.4">
      <c r="C41965" t="s">
        <v>40172</v>
      </c>
    </row>
    <row r="41966" spans="1:3" x14ac:dyDescent="0.4">
      <c r="B41966" t="s">
        <v>58875</v>
      </c>
    </row>
    <row r="41967" spans="1:3" x14ac:dyDescent="0.4">
      <c r="C41967" t="s">
        <v>40172</v>
      </c>
    </row>
    <row r="41968" spans="1:3" x14ac:dyDescent="0.4">
      <c r="B41968" t="s">
        <v>47758</v>
      </c>
    </row>
    <row r="41969" spans="1:3" x14ac:dyDescent="0.4">
      <c r="C41969" t="s">
        <v>40172</v>
      </c>
    </row>
    <row r="41970" spans="1:3" x14ac:dyDescent="0.4">
      <c r="B41970" t="s">
        <v>58872</v>
      </c>
    </row>
    <row r="41971" spans="1:3" x14ac:dyDescent="0.4">
      <c r="C41971" t="s">
        <v>40167</v>
      </c>
    </row>
    <row r="41972" spans="1:3" x14ac:dyDescent="0.4">
      <c r="A41972" t="s">
        <v>31759</v>
      </c>
    </row>
    <row r="41973" spans="1:3" x14ac:dyDescent="0.4">
      <c r="B41973" t="s">
        <v>49752</v>
      </c>
    </row>
    <row r="41974" spans="1:3" x14ac:dyDescent="0.4">
      <c r="C41974" t="s">
        <v>40172</v>
      </c>
    </row>
    <row r="41975" spans="1:3" x14ac:dyDescent="0.4">
      <c r="B41975" t="s">
        <v>65536</v>
      </c>
    </row>
    <row r="41976" spans="1:3" x14ac:dyDescent="0.4">
      <c r="C41976" t="s">
        <v>40167</v>
      </c>
    </row>
    <row r="41977" spans="1:3" x14ac:dyDescent="0.4">
      <c r="B41977" t="s">
        <v>46613</v>
      </c>
    </row>
    <row r="41978" spans="1:3" x14ac:dyDescent="0.4">
      <c r="C41978" t="s">
        <v>40172</v>
      </c>
    </row>
    <row r="41979" spans="1:3" x14ac:dyDescent="0.4">
      <c r="B41979" t="s">
        <v>45069</v>
      </c>
    </row>
    <row r="41980" spans="1:3" x14ac:dyDescent="0.4">
      <c r="C41980" t="s">
        <v>40170</v>
      </c>
    </row>
    <row r="41981" spans="1:3" x14ac:dyDescent="0.4">
      <c r="A41981" t="s">
        <v>25854</v>
      </c>
    </row>
    <row r="41982" spans="1:3" x14ac:dyDescent="0.4">
      <c r="B41982" t="s">
        <v>49545</v>
      </c>
    </row>
    <row r="41983" spans="1:3" x14ac:dyDescent="0.4">
      <c r="C41983" t="s">
        <v>40170</v>
      </c>
    </row>
    <row r="41984" spans="1:3" x14ac:dyDescent="0.4">
      <c r="B41984" t="s">
        <v>49546</v>
      </c>
    </row>
    <row r="41985" spans="1:3" x14ac:dyDescent="0.4">
      <c r="C41985" t="s">
        <v>40172</v>
      </c>
    </row>
    <row r="41986" spans="1:3" x14ac:dyDescent="0.4">
      <c r="B41986" t="s">
        <v>49542</v>
      </c>
    </row>
    <row r="41987" spans="1:3" x14ac:dyDescent="0.4">
      <c r="C41987" t="s">
        <v>40172</v>
      </c>
    </row>
    <row r="41988" spans="1:3" x14ac:dyDescent="0.4">
      <c r="B41988" t="s">
        <v>49544</v>
      </c>
    </row>
    <row r="41989" spans="1:3" x14ac:dyDescent="0.4">
      <c r="C41989" t="s">
        <v>40167</v>
      </c>
    </row>
    <row r="41990" spans="1:3" x14ac:dyDescent="0.4">
      <c r="B41990" t="s">
        <v>49216</v>
      </c>
    </row>
    <row r="41991" spans="1:3" x14ac:dyDescent="0.4">
      <c r="C41991" t="s">
        <v>40172</v>
      </c>
    </row>
    <row r="41992" spans="1:3" x14ac:dyDescent="0.4">
      <c r="A41992" t="s">
        <v>25855</v>
      </c>
    </row>
    <row r="41993" spans="1:3" x14ac:dyDescent="0.4">
      <c r="B41993" t="s">
        <v>49548</v>
      </c>
    </row>
    <row r="41994" spans="1:3" x14ac:dyDescent="0.4">
      <c r="C41994" t="s">
        <v>40172</v>
      </c>
    </row>
    <row r="41995" spans="1:3" x14ac:dyDescent="0.4">
      <c r="B41995" t="s">
        <v>49550</v>
      </c>
    </row>
    <row r="41996" spans="1:3" x14ac:dyDescent="0.4">
      <c r="C41996" t="s">
        <v>40172</v>
      </c>
    </row>
    <row r="41997" spans="1:3" x14ac:dyDescent="0.4">
      <c r="B41997" t="s">
        <v>48372</v>
      </c>
    </row>
    <row r="41998" spans="1:3" x14ac:dyDescent="0.4">
      <c r="C41998" t="s">
        <v>40172</v>
      </c>
    </row>
    <row r="41999" spans="1:3" x14ac:dyDescent="0.4">
      <c r="B41999" t="s">
        <v>49551</v>
      </c>
    </row>
    <row r="42000" spans="1:3" x14ac:dyDescent="0.4">
      <c r="C42000" t="s">
        <v>40172</v>
      </c>
    </row>
    <row r="42001" spans="1:3" x14ac:dyDescent="0.4">
      <c r="B42001" t="s">
        <v>49113</v>
      </c>
    </row>
    <row r="42002" spans="1:3" x14ac:dyDescent="0.4">
      <c r="C42002" t="s">
        <v>40167</v>
      </c>
    </row>
    <row r="42003" spans="1:3" x14ac:dyDescent="0.4">
      <c r="B42003" t="s">
        <v>49552</v>
      </c>
    </row>
    <row r="42004" spans="1:3" x14ac:dyDescent="0.4">
      <c r="C42004" t="s">
        <v>40172</v>
      </c>
    </row>
    <row r="42005" spans="1:3" x14ac:dyDescent="0.4">
      <c r="A42005" t="s">
        <v>26588</v>
      </c>
    </row>
    <row r="42006" spans="1:3" x14ac:dyDescent="0.4">
      <c r="B42006" t="s">
        <v>52884</v>
      </c>
    </row>
    <row r="42007" spans="1:3" x14ac:dyDescent="0.4">
      <c r="C42007" t="s">
        <v>40172</v>
      </c>
    </row>
    <row r="42008" spans="1:3" x14ac:dyDescent="0.4">
      <c r="B42008" t="s">
        <v>18536</v>
      </c>
    </row>
    <row r="42009" spans="1:3" x14ac:dyDescent="0.4">
      <c r="C42009" t="s">
        <v>40167</v>
      </c>
    </row>
    <row r="42010" spans="1:3" x14ac:dyDescent="0.4">
      <c r="B42010" t="s">
        <v>17374</v>
      </c>
    </row>
    <row r="42011" spans="1:3" x14ac:dyDescent="0.4">
      <c r="C42011" t="s">
        <v>40170</v>
      </c>
    </row>
    <row r="42012" spans="1:3" x14ac:dyDescent="0.4">
      <c r="B42012" t="s">
        <v>52886</v>
      </c>
    </row>
    <row r="42013" spans="1:3" x14ac:dyDescent="0.4">
      <c r="C42013" t="s">
        <v>40172</v>
      </c>
    </row>
    <row r="42014" spans="1:3" x14ac:dyDescent="0.4">
      <c r="B42014" t="s">
        <v>46183</v>
      </c>
    </row>
    <row r="42015" spans="1:3" x14ac:dyDescent="0.4">
      <c r="C42015" t="s">
        <v>40172</v>
      </c>
    </row>
    <row r="42016" spans="1:3" x14ac:dyDescent="0.4">
      <c r="A42016" t="s">
        <v>27680</v>
      </c>
    </row>
    <row r="42017" spans="1:3" x14ac:dyDescent="0.4">
      <c r="B42017" t="s">
        <v>52445</v>
      </c>
    </row>
    <row r="42018" spans="1:3" x14ac:dyDescent="0.4">
      <c r="C42018" t="s">
        <v>40167</v>
      </c>
    </row>
    <row r="42019" spans="1:3" x14ac:dyDescent="0.4">
      <c r="B42019" t="s">
        <v>55965</v>
      </c>
    </row>
    <row r="42020" spans="1:3" x14ac:dyDescent="0.4">
      <c r="C42020" t="s">
        <v>40172</v>
      </c>
    </row>
    <row r="42021" spans="1:3" x14ac:dyDescent="0.4">
      <c r="B42021" t="s">
        <v>56158</v>
      </c>
    </row>
    <row r="42022" spans="1:3" x14ac:dyDescent="0.4">
      <c r="C42022" t="s">
        <v>40172</v>
      </c>
    </row>
    <row r="42023" spans="1:3" x14ac:dyDescent="0.4">
      <c r="B42023" t="s">
        <v>56157</v>
      </c>
    </row>
    <row r="42024" spans="1:3" x14ac:dyDescent="0.4">
      <c r="C42024" t="s">
        <v>40170</v>
      </c>
    </row>
    <row r="42025" spans="1:3" x14ac:dyDescent="0.4">
      <c r="B42025" t="s">
        <v>45860</v>
      </c>
    </row>
    <row r="42026" spans="1:3" x14ac:dyDescent="0.4">
      <c r="C42026" t="s">
        <v>40172</v>
      </c>
    </row>
    <row r="42027" spans="1:3" x14ac:dyDescent="0.4">
      <c r="B42027" t="s">
        <v>56159</v>
      </c>
    </row>
    <row r="42028" spans="1:3" x14ac:dyDescent="0.4">
      <c r="C42028" t="s">
        <v>40172</v>
      </c>
    </row>
    <row r="42029" spans="1:3" x14ac:dyDescent="0.4">
      <c r="A42029" t="s">
        <v>27870</v>
      </c>
    </row>
    <row r="42030" spans="1:3" x14ac:dyDescent="0.4">
      <c r="B42030" t="s">
        <v>56789</v>
      </c>
    </row>
    <row r="42031" spans="1:3" x14ac:dyDescent="0.4">
      <c r="C42031" t="s">
        <v>40172</v>
      </c>
    </row>
    <row r="42032" spans="1:3" x14ac:dyDescent="0.4">
      <c r="B42032" t="s">
        <v>56788</v>
      </c>
    </row>
    <row r="42033" spans="1:3" x14ac:dyDescent="0.4">
      <c r="C42033" t="s">
        <v>40170</v>
      </c>
    </row>
    <row r="42034" spans="1:3" x14ac:dyDescent="0.4">
      <c r="B42034" t="s">
        <v>56787</v>
      </c>
    </row>
    <row r="42035" spans="1:3" x14ac:dyDescent="0.4">
      <c r="C42035" t="s">
        <v>40167</v>
      </c>
    </row>
    <row r="42036" spans="1:3" x14ac:dyDescent="0.4">
      <c r="B42036" t="s">
        <v>45243</v>
      </c>
    </row>
    <row r="42037" spans="1:3" x14ac:dyDescent="0.4">
      <c r="C42037" t="s">
        <v>40172</v>
      </c>
    </row>
    <row r="42038" spans="1:3" x14ac:dyDescent="0.4">
      <c r="B42038" t="s">
        <v>56791</v>
      </c>
    </row>
    <row r="42039" spans="1:3" x14ac:dyDescent="0.4">
      <c r="C42039" t="s">
        <v>40172</v>
      </c>
    </row>
    <row r="42040" spans="1:3" x14ac:dyDescent="0.4">
      <c r="A42040" t="s">
        <v>26935</v>
      </c>
    </row>
    <row r="42041" spans="1:3" x14ac:dyDescent="0.4">
      <c r="B42041" t="s">
        <v>49659</v>
      </c>
    </row>
    <row r="42042" spans="1:3" x14ac:dyDescent="0.4">
      <c r="C42042" t="s">
        <v>40172</v>
      </c>
    </row>
    <row r="42043" spans="1:3" x14ac:dyDescent="0.4">
      <c r="B42043" t="s">
        <v>54078</v>
      </c>
    </row>
    <row r="42044" spans="1:3" x14ac:dyDescent="0.4">
      <c r="C42044" t="s">
        <v>40167</v>
      </c>
    </row>
    <row r="42045" spans="1:3" x14ac:dyDescent="0.4">
      <c r="B42045" t="s">
        <v>54014</v>
      </c>
    </row>
    <row r="42046" spans="1:3" x14ac:dyDescent="0.4">
      <c r="C42046" t="s">
        <v>40172</v>
      </c>
    </row>
    <row r="42047" spans="1:3" x14ac:dyDescent="0.4">
      <c r="B42047" t="s">
        <v>54079</v>
      </c>
    </row>
    <row r="42048" spans="1:3" x14ac:dyDescent="0.4">
      <c r="C42048" t="s">
        <v>40172</v>
      </c>
    </row>
    <row r="42049" spans="1:3" x14ac:dyDescent="0.4">
      <c r="A42049" t="s">
        <v>30188</v>
      </c>
    </row>
    <row r="42050" spans="1:3" x14ac:dyDescent="0.4">
      <c r="B42050" t="s">
        <v>18018</v>
      </c>
    </row>
    <row r="42051" spans="1:3" x14ac:dyDescent="0.4">
      <c r="C42051" t="s">
        <v>40172</v>
      </c>
    </row>
    <row r="42052" spans="1:3" x14ac:dyDescent="0.4">
      <c r="B42052" t="s">
        <v>61118</v>
      </c>
    </row>
    <row r="42053" spans="1:3" x14ac:dyDescent="0.4">
      <c r="C42053" t="s">
        <v>40167</v>
      </c>
    </row>
    <row r="42054" spans="1:3" x14ac:dyDescent="0.4">
      <c r="B42054" t="s">
        <v>49402</v>
      </c>
    </row>
    <row r="42055" spans="1:3" x14ac:dyDescent="0.4">
      <c r="C42055" t="s">
        <v>40170</v>
      </c>
    </row>
    <row r="42056" spans="1:3" x14ac:dyDescent="0.4">
      <c r="A42056" t="s">
        <v>27511</v>
      </c>
    </row>
    <row r="42057" spans="1:3" x14ac:dyDescent="0.4">
      <c r="B42057" t="s">
        <v>54636</v>
      </c>
    </row>
    <row r="42058" spans="1:3" x14ac:dyDescent="0.4">
      <c r="C42058" t="s">
        <v>40172</v>
      </c>
    </row>
    <row r="42059" spans="1:3" x14ac:dyDescent="0.4">
      <c r="B42059" t="s">
        <v>54494</v>
      </c>
    </row>
    <row r="42060" spans="1:3" x14ac:dyDescent="0.4">
      <c r="C42060" t="s">
        <v>40170</v>
      </c>
    </row>
    <row r="42061" spans="1:3" x14ac:dyDescent="0.4">
      <c r="B42061" t="s">
        <v>47133</v>
      </c>
    </row>
    <row r="42062" spans="1:3" x14ac:dyDescent="0.4">
      <c r="C42062" t="s">
        <v>40172</v>
      </c>
    </row>
    <row r="42063" spans="1:3" x14ac:dyDescent="0.4">
      <c r="B42063" t="s">
        <v>54637</v>
      </c>
    </row>
    <row r="42064" spans="1:3" x14ac:dyDescent="0.4">
      <c r="C42064" t="s">
        <v>40172</v>
      </c>
    </row>
    <row r="42065" spans="1:3" x14ac:dyDescent="0.4">
      <c r="B42065" t="s">
        <v>54635</v>
      </c>
    </row>
    <row r="42066" spans="1:3" x14ac:dyDescent="0.4">
      <c r="C42066" t="s">
        <v>40167</v>
      </c>
    </row>
    <row r="42067" spans="1:3" x14ac:dyDescent="0.4">
      <c r="A42067" t="s">
        <v>26654</v>
      </c>
    </row>
    <row r="42068" spans="1:3" x14ac:dyDescent="0.4">
      <c r="B42068" t="s">
        <v>52995</v>
      </c>
    </row>
    <row r="42069" spans="1:3" x14ac:dyDescent="0.4">
      <c r="C42069" t="s">
        <v>40167</v>
      </c>
    </row>
    <row r="42070" spans="1:3" x14ac:dyDescent="0.4">
      <c r="B42070" t="s">
        <v>51435</v>
      </c>
    </row>
    <row r="42071" spans="1:3" x14ac:dyDescent="0.4">
      <c r="C42071" t="s">
        <v>40172</v>
      </c>
    </row>
    <row r="42072" spans="1:3" x14ac:dyDescent="0.4">
      <c r="B42072" t="s">
        <v>46907</v>
      </c>
    </row>
    <row r="42073" spans="1:3" x14ac:dyDescent="0.4">
      <c r="C42073" t="s">
        <v>40172</v>
      </c>
    </row>
    <row r="42074" spans="1:3" x14ac:dyDescent="0.4">
      <c r="A42074" t="s">
        <v>27272</v>
      </c>
    </row>
    <row r="42075" spans="1:3" x14ac:dyDescent="0.4">
      <c r="B42075" t="s">
        <v>54386</v>
      </c>
    </row>
    <row r="42076" spans="1:3" x14ac:dyDescent="0.4">
      <c r="C42076" t="s">
        <v>40172</v>
      </c>
    </row>
    <row r="42077" spans="1:3" x14ac:dyDescent="0.4">
      <c r="B42077" t="s">
        <v>54384</v>
      </c>
    </row>
    <row r="42078" spans="1:3" x14ac:dyDescent="0.4">
      <c r="C42078" t="s">
        <v>40167</v>
      </c>
    </row>
    <row r="42079" spans="1:3" x14ac:dyDescent="0.4">
      <c r="B42079" t="s">
        <v>54385</v>
      </c>
    </row>
    <row r="42080" spans="1:3" x14ac:dyDescent="0.4">
      <c r="C42080" t="s">
        <v>40170</v>
      </c>
    </row>
    <row r="42081" spans="1:3" x14ac:dyDescent="0.4">
      <c r="A42081" t="s">
        <v>26079</v>
      </c>
    </row>
    <row r="42082" spans="1:3" x14ac:dyDescent="0.4">
      <c r="B42082" t="s">
        <v>50173</v>
      </c>
    </row>
    <row r="42083" spans="1:3" x14ac:dyDescent="0.4">
      <c r="C42083" t="s">
        <v>40172</v>
      </c>
    </row>
    <row r="42084" spans="1:3" x14ac:dyDescent="0.4">
      <c r="B42084" t="s">
        <v>50174</v>
      </c>
    </row>
    <row r="42085" spans="1:3" x14ac:dyDescent="0.4">
      <c r="C42085" t="s">
        <v>40172</v>
      </c>
    </row>
    <row r="42086" spans="1:3" x14ac:dyDescent="0.4">
      <c r="B42086" t="s">
        <v>49301</v>
      </c>
    </row>
    <row r="42087" spans="1:3" x14ac:dyDescent="0.4">
      <c r="C42087" t="s">
        <v>40172</v>
      </c>
    </row>
    <row r="42088" spans="1:3" x14ac:dyDescent="0.4">
      <c r="B42088" t="s">
        <v>50176</v>
      </c>
    </row>
    <row r="42089" spans="1:3" x14ac:dyDescent="0.4">
      <c r="C42089" t="s">
        <v>40172</v>
      </c>
    </row>
    <row r="42090" spans="1:3" x14ac:dyDescent="0.4">
      <c r="B42090" t="s">
        <v>50178</v>
      </c>
    </row>
    <row r="42091" spans="1:3" x14ac:dyDescent="0.4">
      <c r="C42091" t="s">
        <v>40172</v>
      </c>
    </row>
    <row r="42092" spans="1:3" x14ac:dyDescent="0.4">
      <c r="B42092" t="s">
        <v>17894</v>
      </c>
    </row>
    <row r="42093" spans="1:3" x14ac:dyDescent="0.4">
      <c r="C42093" t="s">
        <v>40167</v>
      </c>
    </row>
    <row r="42094" spans="1:3" x14ac:dyDescent="0.4">
      <c r="A42094" t="s">
        <v>26655</v>
      </c>
    </row>
    <row r="42095" spans="1:3" x14ac:dyDescent="0.4">
      <c r="B42095" t="s">
        <v>51519</v>
      </c>
    </row>
    <row r="42096" spans="1:3" x14ac:dyDescent="0.4">
      <c r="C42096" t="s">
        <v>40167</v>
      </c>
    </row>
    <row r="42097" spans="1:3" x14ac:dyDescent="0.4">
      <c r="A42097" t="s">
        <v>26936</v>
      </c>
    </row>
    <row r="42098" spans="1:3" x14ac:dyDescent="0.4">
      <c r="B42098" t="s">
        <v>54081</v>
      </c>
    </row>
    <row r="42099" spans="1:3" x14ac:dyDescent="0.4">
      <c r="C42099" t="s">
        <v>40172</v>
      </c>
    </row>
    <row r="42100" spans="1:3" x14ac:dyDescent="0.4">
      <c r="B42100" t="s">
        <v>54080</v>
      </c>
    </row>
    <row r="42101" spans="1:3" x14ac:dyDescent="0.4">
      <c r="C42101" t="s">
        <v>40167</v>
      </c>
    </row>
    <row r="42102" spans="1:3" x14ac:dyDescent="0.4">
      <c r="B42102" t="s">
        <v>45540</v>
      </c>
    </row>
    <row r="42103" spans="1:3" x14ac:dyDescent="0.4">
      <c r="C42103" t="s">
        <v>40172</v>
      </c>
    </row>
    <row r="42104" spans="1:3" x14ac:dyDescent="0.4">
      <c r="B42104" t="s">
        <v>50151</v>
      </c>
    </row>
    <row r="42105" spans="1:3" x14ac:dyDescent="0.4">
      <c r="C42105" t="s">
        <v>40170</v>
      </c>
    </row>
    <row r="42106" spans="1:3" x14ac:dyDescent="0.4">
      <c r="A42106" t="s">
        <v>31665</v>
      </c>
    </row>
    <row r="42107" spans="1:3" x14ac:dyDescent="0.4">
      <c r="B42107" t="s">
        <v>65453</v>
      </c>
    </row>
    <row r="42108" spans="1:3" x14ac:dyDescent="0.4">
      <c r="C42108" t="s">
        <v>40172</v>
      </c>
    </row>
    <row r="42109" spans="1:3" x14ac:dyDescent="0.4">
      <c r="B42109" t="s">
        <v>65663</v>
      </c>
    </row>
    <row r="42110" spans="1:3" x14ac:dyDescent="0.4">
      <c r="C42110" t="s">
        <v>40172</v>
      </c>
    </row>
    <row r="42111" spans="1:3" x14ac:dyDescent="0.4">
      <c r="B42111" t="s">
        <v>59655</v>
      </c>
    </row>
    <row r="42112" spans="1:3" x14ac:dyDescent="0.4">
      <c r="C42112" t="s">
        <v>40172</v>
      </c>
    </row>
    <row r="42113" spans="1:3" x14ac:dyDescent="0.4">
      <c r="B42113" t="s">
        <v>62945</v>
      </c>
    </row>
    <row r="42114" spans="1:3" x14ac:dyDescent="0.4">
      <c r="C42114" t="s">
        <v>40172</v>
      </c>
    </row>
    <row r="42115" spans="1:3" x14ac:dyDescent="0.4">
      <c r="B42115" t="s">
        <v>65717</v>
      </c>
    </row>
    <row r="42116" spans="1:3" x14ac:dyDescent="0.4">
      <c r="C42116" t="s">
        <v>40167</v>
      </c>
    </row>
    <row r="42117" spans="1:3" x14ac:dyDescent="0.4">
      <c r="B42117" t="s">
        <v>45069</v>
      </c>
    </row>
    <row r="42118" spans="1:3" x14ac:dyDescent="0.4">
      <c r="C42118" t="s">
        <v>40172</v>
      </c>
    </row>
    <row r="42119" spans="1:3" x14ac:dyDescent="0.4">
      <c r="A42119" t="s">
        <v>26080</v>
      </c>
    </row>
    <row r="42120" spans="1:3" x14ac:dyDescent="0.4">
      <c r="B42120" t="s">
        <v>50180</v>
      </c>
    </row>
    <row r="42121" spans="1:3" x14ac:dyDescent="0.4">
      <c r="C42121" t="s">
        <v>40172</v>
      </c>
    </row>
    <row r="42122" spans="1:3" x14ac:dyDescent="0.4">
      <c r="B42122" t="s">
        <v>50179</v>
      </c>
    </row>
    <row r="42123" spans="1:3" x14ac:dyDescent="0.4">
      <c r="C42123" t="s">
        <v>40167</v>
      </c>
    </row>
    <row r="42124" spans="1:3" x14ac:dyDescent="0.4">
      <c r="B42124" t="s">
        <v>49888</v>
      </c>
    </row>
    <row r="42125" spans="1:3" x14ac:dyDescent="0.4">
      <c r="C42125" t="s">
        <v>40172</v>
      </c>
    </row>
    <row r="42126" spans="1:3" x14ac:dyDescent="0.4">
      <c r="A42126" t="s">
        <v>25645</v>
      </c>
    </row>
    <row r="42127" spans="1:3" x14ac:dyDescent="0.4">
      <c r="B42127" t="s">
        <v>51569</v>
      </c>
    </row>
    <row r="42128" spans="1:3" x14ac:dyDescent="0.4">
      <c r="C42128" t="s">
        <v>40172</v>
      </c>
    </row>
    <row r="42129" spans="1:3" x14ac:dyDescent="0.4">
      <c r="B42129" t="s">
        <v>51353</v>
      </c>
    </row>
    <row r="42130" spans="1:3" x14ac:dyDescent="0.4">
      <c r="C42130" t="s">
        <v>40172</v>
      </c>
    </row>
    <row r="42131" spans="1:3" x14ac:dyDescent="0.4">
      <c r="C42131" t="s">
        <v>40170</v>
      </c>
    </row>
    <row r="42132" spans="1:3" x14ac:dyDescent="0.4">
      <c r="B42132" t="s">
        <v>51568</v>
      </c>
    </row>
    <row r="42133" spans="1:3" x14ac:dyDescent="0.4">
      <c r="C42133" t="s">
        <v>40167</v>
      </c>
    </row>
    <row r="42134" spans="1:3" x14ac:dyDescent="0.4">
      <c r="A42134" t="s">
        <v>24559</v>
      </c>
    </row>
    <row r="42135" spans="1:3" x14ac:dyDescent="0.4">
      <c r="B42135" t="s">
        <v>46585</v>
      </c>
    </row>
    <row r="42136" spans="1:3" x14ac:dyDescent="0.4">
      <c r="C42136" t="s">
        <v>40170</v>
      </c>
    </row>
    <row r="42137" spans="1:3" x14ac:dyDescent="0.4">
      <c r="B42137" t="s">
        <v>46480</v>
      </c>
    </row>
    <row r="42138" spans="1:3" x14ac:dyDescent="0.4">
      <c r="C42138" t="s">
        <v>40167</v>
      </c>
    </row>
    <row r="42139" spans="1:3" x14ac:dyDescent="0.4">
      <c r="A42139" t="s">
        <v>28321</v>
      </c>
    </row>
    <row r="42140" spans="1:3" x14ac:dyDescent="0.4">
      <c r="B42140" t="s">
        <v>52542</v>
      </c>
    </row>
    <row r="42141" spans="1:3" x14ac:dyDescent="0.4">
      <c r="C42141" t="s">
        <v>40170</v>
      </c>
    </row>
    <row r="42142" spans="1:3" x14ac:dyDescent="0.4">
      <c r="B42142" t="s">
        <v>57193</v>
      </c>
    </row>
    <row r="42143" spans="1:3" x14ac:dyDescent="0.4">
      <c r="C42143" t="s">
        <v>40172</v>
      </c>
    </row>
    <row r="42144" spans="1:3" x14ac:dyDescent="0.4">
      <c r="B42144" t="s">
        <v>57194</v>
      </c>
    </row>
    <row r="42145" spans="1:3" x14ac:dyDescent="0.4">
      <c r="C42145" t="s">
        <v>40172</v>
      </c>
    </row>
    <row r="42146" spans="1:3" x14ac:dyDescent="0.4">
      <c r="B42146" t="s">
        <v>45540</v>
      </c>
    </row>
    <row r="42147" spans="1:3" x14ac:dyDescent="0.4">
      <c r="C42147" t="s">
        <v>40167</v>
      </c>
    </row>
    <row r="42148" spans="1:3" x14ac:dyDescent="0.4">
      <c r="B42148" t="s">
        <v>48268</v>
      </c>
    </row>
    <row r="42149" spans="1:3" x14ac:dyDescent="0.4">
      <c r="C42149" t="s">
        <v>40172</v>
      </c>
    </row>
    <row r="42150" spans="1:3" x14ac:dyDescent="0.4">
      <c r="A42150" t="s">
        <v>26411</v>
      </c>
    </row>
    <row r="42151" spans="1:3" x14ac:dyDescent="0.4">
      <c r="B42151" t="s">
        <v>49934</v>
      </c>
    </row>
    <row r="42152" spans="1:3" x14ac:dyDescent="0.4">
      <c r="C42152" t="s">
        <v>40172</v>
      </c>
    </row>
    <row r="42153" spans="1:3" x14ac:dyDescent="0.4">
      <c r="B42153" t="s">
        <v>50920</v>
      </c>
    </row>
    <row r="42154" spans="1:3" x14ac:dyDescent="0.4">
      <c r="C42154" t="s">
        <v>40172</v>
      </c>
    </row>
    <row r="42155" spans="1:3" x14ac:dyDescent="0.4">
      <c r="B42155" t="s">
        <v>50917</v>
      </c>
    </row>
    <row r="42156" spans="1:3" x14ac:dyDescent="0.4">
      <c r="C42156" t="s">
        <v>40167</v>
      </c>
    </row>
    <row r="42157" spans="1:3" x14ac:dyDescent="0.4">
      <c r="B42157" t="s">
        <v>50919</v>
      </c>
    </row>
    <row r="42158" spans="1:3" x14ac:dyDescent="0.4">
      <c r="C42158" t="s">
        <v>40170</v>
      </c>
    </row>
    <row r="42159" spans="1:3" x14ac:dyDescent="0.4">
      <c r="A42159" t="s">
        <v>26498</v>
      </c>
    </row>
    <row r="42160" spans="1:3" x14ac:dyDescent="0.4">
      <c r="B42160" t="s">
        <v>51140</v>
      </c>
    </row>
    <row r="42161" spans="1:3" x14ac:dyDescent="0.4">
      <c r="C42161" t="s">
        <v>40172</v>
      </c>
    </row>
    <row r="42162" spans="1:3" x14ac:dyDescent="0.4">
      <c r="B42162" t="s">
        <v>51139</v>
      </c>
    </row>
    <row r="42163" spans="1:3" x14ac:dyDescent="0.4">
      <c r="C42163" t="s">
        <v>40167</v>
      </c>
    </row>
    <row r="42164" spans="1:3" x14ac:dyDescent="0.4">
      <c r="B42164" t="s">
        <v>51141</v>
      </c>
    </row>
    <row r="42165" spans="1:3" x14ac:dyDescent="0.4">
      <c r="C42165" t="s">
        <v>40172</v>
      </c>
    </row>
    <row r="42166" spans="1:3" x14ac:dyDescent="0.4">
      <c r="B42166" t="s">
        <v>51142</v>
      </c>
    </row>
    <row r="42167" spans="1:3" x14ac:dyDescent="0.4">
      <c r="C42167" t="s">
        <v>40172</v>
      </c>
    </row>
    <row r="42168" spans="1:3" x14ac:dyDescent="0.4">
      <c r="B42168" t="s">
        <v>51144</v>
      </c>
    </row>
    <row r="42169" spans="1:3" x14ac:dyDescent="0.4">
      <c r="C42169" t="s">
        <v>40172</v>
      </c>
    </row>
    <row r="42170" spans="1:3" x14ac:dyDescent="0.4">
      <c r="A42170" t="s">
        <v>28866</v>
      </c>
    </row>
    <row r="42171" spans="1:3" x14ac:dyDescent="0.4">
      <c r="B42171" t="s">
        <v>58877</v>
      </c>
    </row>
    <row r="42172" spans="1:3" x14ac:dyDescent="0.4">
      <c r="C42172" t="s">
        <v>40172</v>
      </c>
    </row>
    <row r="42173" spans="1:3" x14ac:dyDescent="0.4">
      <c r="B42173" t="s">
        <v>49788</v>
      </c>
    </row>
    <row r="42174" spans="1:3" x14ac:dyDescent="0.4">
      <c r="C42174" t="s">
        <v>40172</v>
      </c>
    </row>
    <row r="42175" spans="1:3" x14ac:dyDescent="0.4">
      <c r="B42175" t="s">
        <v>58355</v>
      </c>
    </row>
    <row r="42176" spans="1:3" x14ac:dyDescent="0.4">
      <c r="C42176" t="s">
        <v>40172</v>
      </c>
    </row>
    <row r="42177" spans="1:3" x14ac:dyDescent="0.4">
      <c r="B42177" t="s">
        <v>58876</v>
      </c>
    </row>
    <row r="42178" spans="1:3" x14ac:dyDescent="0.4">
      <c r="C42178" t="s">
        <v>40167</v>
      </c>
    </row>
    <row r="42179" spans="1:3" x14ac:dyDescent="0.4">
      <c r="B42179" t="s">
        <v>47029</v>
      </c>
    </row>
    <row r="42180" spans="1:3" x14ac:dyDescent="0.4">
      <c r="C42180" t="s">
        <v>40172</v>
      </c>
    </row>
    <row r="42181" spans="1:3" x14ac:dyDescent="0.4">
      <c r="A42181" t="s">
        <v>28867</v>
      </c>
    </row>
    <row r="42182" spans="1:3" x14ac:dyDescent="0.4">
      <c r="B42182" t="s">
        <v>58879</v>
      </c>
    </row>
    <row r="42183" spans="1:3" x14ac:dyDescent="0.4">
      <c r="C42183" t="s">
        <v>40172</v>
      </c>
    </row>
    <row r="42184" spans="1:3" x14ac:dyDescent="0.4">
      <c r="B42184" t="s">
        <v>57093</v>
      </c>
    </row>
    <row r="42185" spans="1:3" x14ac:dyDescent="0.4">
      <c r="C42185" t="s">
        <v>40172</v>
      </c>
    </row>
    <row r="42186" spans="1:3" x14ac:dyDescent="0.4">
      <c r="B42186" t="s">
        <v>58880</v>
      </c>
    </row>
    <row r="42187" spans="1:3" x14ac:dyDescent="0.4">
      <c r="C42187" t="s">
        <v>40172</v>
      </c>
    </row>
    <row r="42188" spans="1:3" x14ac:dyDescent="0.4">
      <c r="B42188" t="s">
        <v>58881</v>
      </c>
    </row>
    <row r="42189" spans="1:3" x14ac:dyDescent="0.4">
      <c r="C42189" t="s">
        <v>40172</v>
      </c>
    </row>
    <row r="42190" spans="1:3" x14ac:dyDescent="0.4">
      <c r="B42190" t="s">
        <v>58878</v>
      </c>
    </row>
    <row r="42191" spans="1:3" x14ac:dyDescent="0.4">
      <c r="C42191" t="s">
        <v>40167</v>
      </c>
    </row>
    <row r="42192" spans="1:3" x14ac:dyDescent="0.4">
      <c r="A42192" t="s">
        <v>28768</v>
      </c>
    </row>
    <row r="42193" spans="1:3" x14ac:dyDescent="0.4">
      <c r="B42193" t="s">
        <v>58759</v>
      </c>
    </row>
    <row r="42194" spans="1:3" x14ac:dyDescent="0.4">
      <c r="C42194" t="s">
        <v>40172</v>
      </c>
    </row>
    <row r="42195" spans="1:3" x14ac:dyDescent="0.4">
      <c r="B42195" t="s">
        <v>58757</v>
      </c>
    </row>
    <row r="42196" spans="1:3" x14ac:dyDescent="0.4">
      <c r="C42196" t="s">
        <v>40167</v>
      </c>
    </row>
    <row r="42197" spans="1:3" x14ac:dyDescent="0.4">
      <c r="B42197" t="s">
        <v>58758</v>
      </c>
    </row>
    <row r="42198" spans="1:3" x14ac:dyDescent="0.4">
      <c r="C42198" t="s">
        <v>40170</v>
      </c>
    </row>
    <row r="42199" spans="1:3" x14ac:dyDescent="0.4">
      <c r="A42199" t="s">
        <v>31760</v>
      </c>
    </row>
    <row r="42200" spans="1:3" x14ac:dyDescent="0.4">
      <c r="B42200" t="s">
        <v>65388</v>
      </c>
    </row>
    <row r="42201" spans="1:3" x14ac:dyDescent="0.4">
      <c r="C42201" t="s">
        <v>40172</v>
      </c>
    </row>
    <row r="42202" spans="1:3" x14ac:dyDescent="0.4">
      <c r="B42202" t="s">
        <v>47563</v>
      </c>
    </row>
    <row r="42203" spans="1:3" x14ac:dyDescent="0.4">
      <c r="C42203" t="s">
        <v>40172</v>
      </c>
    </row>
    <row r="42204" spans="1:3" x14ac:dyDescent="0.4">
      <c r="B42204" t="s">
        <v>65513</v>
      </c>
    </row>
    <row r="42205" spans="1:3" x14ac:dyDescent="0.4">
      <c r="C42205" t="s">
        <v>40167</v>
      </c>
    </row>
    <row r="42206" spans="1:3" x14ac:dyDescent="0.4">
      <c r="B42206" t="s">
        <v>65307</v>
      </c>
    </row>
    <row r="42207" spans="1:3" x14ac:dyDescent="0.4">
      <c r="C42207" t="s">
        <v>40172</v>
      </c>
    </row>
    <row r="42208" spans="1:3" x14ac:dyDescent="0.4">
      <c r="A42208" t="s">
        <v>30328</v>
      </c>
    </row>
    <row r="42209" spans="1:3" x14ac:dyDescent="0.4">
      <c r="B42209" t="s">
        <v>59826</v>
      </c>
    </row>
    <row r="42210" spans="1:3" x14ac:dyDescent="0.4">
      <c r="C42210" t="s">
        <v>40167</v>
      </c>
    </row>
    <row r="42211" spans="1:3" x14ac:dyDescent="0.4">
      <c r="B42211" t="s">
        <v>47068</v>
      </c>
    </row>
    <row r="42212" spans="1:3" x14ac:dyDescent="0.4">
      <c r="C42212" t="s">
        <v>40170</v>
      </c>
    </row>
    <row r="42213" spans="1:3" x14ac:dyDescent="0.4">
      <c r="B42213" t="s">
        <v>50471</v>
      </c>
    </row>
    <row r="42214" spans="1:3" x14ac:dyDescent="0.4">
      <c r="C42214" t="s">
        <v>40172</v>
      </c>
    </row>
    <row r="42215" spans="1:3" x14ac:dyDescent="0.4">
      <c r="A42215" t="s">
        <v>24888</v>
      </c>
    </row>
    <row r="42216" spans="1:3" x14ac:dyDescent="0.4">
      <c r="B42216" t="s">
        <v>45551</v>
      </c>
    </row>
    <row r="42217" spans="1:3" x14ac:dyDescent="0.4">
      <c r="C42217" t="s">
        <v>40172</v>
      </c>
    </row>
    <row r="42218" spans="1:3" x14ac:dyDescent="0.4">
      <c r="B42218" t="s">
        <v>45548</v>
      </c>
    </row>
    <row r="42219" spans="1:3" x14ac:dyDescent="0.4">
      <c r="C42219" t="s">
        <v>40167</v>
      </c>
    </row>
    <row r="42220" spans="1:3" x14ac:dyDescent="0.4">
      <c r="B42220" t="s">
        <v>45550</v>
      </c>
    </row>
    <row r="42221" spans="1:3" x14ac:dyDescent="0.4">
      <c r="C42221" t="s">
        <v>40170</v>
      </c>
    </row>
    <row r="42222" spans="1:3" x14ac:dyDescent="0.4">
      <c r="A42222" t="s">
        <v>26259</v>
      </c>
    </row>
    <row r="42223" spans="1:3" x14ac:dyDescent="0.4">
      <c r="B42223" t="s">
        <v>52004</v>
      </c>
    </row>
    <row r="42224" spans="1:3" x14ac:dyDescent="0.4">
      <c r="C42224" t="s">
        <v>40167</v>
      </c>
    </row>
    <row r="42225" spans="1:3" x14ac:dyDescent="0.4">
      <c r="B42225" t="s">
        <v>45544</v>
      </c>
    </row>
    <row r="42226" spans="1:3" x14ac:dyDescent="0.4">
      <c r="C42226" t="s">
        <v>40172</v>
      </c>
    </row>
    <row r="42227" spans="1:3" x14ac:dyDescent="0.4">
      <c r="B42227" t="s">
        <v>51668</v>
      </c>
    </row>
    <row r="42228" spans="1:3" x14ac:dyDescent="0.4">
      <c r="C42228" t="s">
        <v>40170</v>
      </c>
    </row>
    <row r="42229" spans="1:3" x14ac:dyDescent="0.4">
      <c r="A42229" t="s">
        <v>28096</v>
      </c>
    </row>
    <row r="42230" spans="1:3" x14ac:dyDescent="0.4">
      <c r="B42230" t="s">
        <v>57569</v>
      </c>
    </row>
    <row r="42231" spans="1:3" x14ac:dyDescent="0.4">
      <c r="C42231" t="s">
        <v>40167</v>
      </c>
    </row>
    <row r="42232" spans="1:3" x14ac:dyDescent="0.4">
      <c r="B42232" t="s">
        <v>19907</v>
      </c>
    </row>
    <row r="42233" spans="1:3" x14ac:dyDescent="0.4">
      <c r="C42233" t="s">
        <v>40172</v>
      </c>
    </row>
    <row r="42234" spans="1:3" x14ac:dyDescent="0.4">
      <c r="A42234" t="s">
        <v>24088</v>
      </c>
    </row>
    <row r="42235" spans="1:3" x14ac:dyDescent="0.4">
      <c r="B42235" t="s">
        <v>47708</v>
      </c>
    </row>
    <row r="42236" spans="1:3" x14ac:dyDescent="0.4">
      <c r="C42236" t="s">
        <v>40172</v>
      </c>
    </row>
    <row r="42237" spans="1:3" x14ac:dyDescent="0.4">
      <c r="B42237" t="s">
        <v>47709</v>
      </c>
    </row>
    <row r="42238" spans="1:3" x14ac:dyDescent="0.4">
      <c r="C42238" t="s">
        <v>40172</v>
      </c>
    </row>
    <row r="42239" spans="1:3" x14ac:dyDescent="0.4">
      <c r="B42239" t="s">
        <v>17446</v>
      </c>
    </row>
    <row r="42240" spans="1:3" x14ac:dyDescent="0.4">
      <c r="C42240" t="s">
        <v>40172</v>
      </c>
    </row>
    <row r="42241" spans="1:3" x14ac:dyDescent="0.4">
      <c r="B42241" t="s">
        <v>47707</v>
      </c>
    </row>
    <row r="42242" spans="1:3" x14ac:dyDescent="0.4">
      <c r="C42242" t="s">
        <v>40167</v>
      </c>
    </row>
    <row r="42243" spans="1:3" x14ac:dyDescent="0.4">
      <c r="B42243" t="s">
        <v>47712</v>
      </c>
    </row>
    <row r="42244" spans="1:3" x14ac:dyDescent="0.4">
      <c r="C42244" t="s">
        <v>40172</v>
      </c>
    </row>
    <row r="42245" spans="1:3" x14ac:dyDescent="0.4">
      <c r="A42245" t="s">
        <v>24889</v>
      </c>
    </row>
    <row r="42246" spans="1:3" x14ac:dyDescent="0.4">
      <c r="B42246" t="s">
        <v>19759</v>
      </c>
    </row>
    <row r="42247" spans="1:3" x14ac:dyDescent="0.4">
      <c r="C42247" t="s">
        <v>40170</v>
      </c>
    </row>
    <row r="42248" spans="1:3" x14ac:dyDescent="0.4">
      <c r="B42248" t="s">
        <v>45554</v>
      </c>
    </row>
    <row r="42249" spans="1:3" x14ac:dyDescent="0.4">
      <c r="C42249" t="s">
        <v>40172</v>
      </c>
    </row>
    <row r="42250" spans="1:3" x14ac:dyDescent="0.4">
      <c r="B42250" t="s">
        <v>45555</v>
      </c>
    </row>
    <row r="42251" spans="1:3" x14ac:dyDescent="0.4">
      <c r="C42251" t="s">
        <v>40172</v>
      </c>
    </row>
    <row r="42252" spans="1:3" x14ac:dyDescent="0.4">
      <c r="B42252" t="s">
        <v>45552</v>
      </c>
    </row>
    <row r="42253" spans="1:3" x14ac:dyDescent="0.4">
      <c r="C42253" t="s">
        <v>40167</v>
      </c>
    </row>
    <row r="42254" spans="1:3" x14ac:dyDescent="0.4">
      <c r="B42254" t="s">
        <v>16916</v>
      </c>
    </row>
    <row r="42255" spans="1:3" x14ac:dyDescent="0.4">
      <c r="C42255" t="s">
        <v>40172</v>
      </c>
    </row>
    <row r="42256" spans="1:3" x14ac:dyDescent="0.4">
      <c r="A42256" t="s">
        <v>27681</v>
      </c>
    </row>
    <row r="42257" spans="1:3" x14ac:dyDescent="0.4">
      <c r="B42257" t="s">
        <v>56161</v>
      </c>
    </row>
    <row r="42258" spans="1:3" x14ac:dyDescent="0.4">
      <c r="C42258" t="s">
        <v>40172</v>
      </c>
    </row>
    <row r="42259" spans="1:3" x14ac:dyDescent="0.4">
      <c r="B42259" t="s">
        <v>56163</v>
      </c>
    </row>
    <row r="42260" spans="1:3" x14ac:dyDescent="0.4">
      <c r="C42260" t="s">
        <v>40172</v>
      </c>
    </row>
    <row r="42261" spans="1:3" x14ac:dyDescent="0.4">
      <c r="B42261" t="s">
        <v>56160</v>
      </c>
    </row>
    <row r="42262" spans="1:3" x14ac:dyDescent="0.4">
      <c r="C42262" t="s">
        <v>40167</v>
      </c>
    </row>
    <row r="42263" spans="1:3" x14ac:dyDescent="0.4">
      <c r="B42263" t="s">
        <v>56164</v>
      </c>
    </row>
    <row r="42264" spans="1:3" x14ac:dyDescent="0.4">
      <c r="C42264" t="s">
        <v>40172</v>
      </c>
    </row>
    <row r="42265" spans="1:3" x14ac:dyDescent="0.4">
      <c r="B42265" t="s">
        <v>48513</v>
      </c>
    </row>
    <row r="42266" spans="1:3" x14ac:dyDescent="0.4">
      <c r="C42266" t="s">
        <v>40170</v>
      </c>
    </row>
    <row r="42267" spans="1:3" x14ac:dyDescent="0.4">
      <c r="A42267" t="s">
        <v>24890</v>
      </c>
    </row>
    <row r="42268" spans="1:3" x14ac:dyDescent="0.4">
      <c r="B42268" t="s">
        <v>45557</v>
      </c>
    </row>
    <row r="42269" spans="1:3" x14ac:dyDescent="0.4">
      <c r="C42269" t="s">
        <v>40167</v>
      </c>
    </row>
    <row r="42270" spans="1:3" x14ac:dyDescent="0.4">
      <c r="B42270" t="s">
        <v>45559</v>
      </c>
    </row>
    <row r="42271" spans="1:3" x14ac:dyDescent="0.4">
      <c r="C42271" t="s">
        <v>40172</v>
      </c>
    </row>
    <row r="42272" spans="1:3" x14ac:dyDescent="0.4">
      <c r="B42272" t="s">
        <v>45561</v>
      </c>
    </row>
    <row r="42273" spans="1:3" x14ac:dyDescent="0.4">
      <c r="C42273" t="s">
        <v>40172</v>
      </c>
    </row>
    <row r="42274" spans="1:3" x14ac:dyDescent="0.4">
      <c r="A42274" t="s">
        <v>29458</v>
      </c>
    </row>
    <row r="42275" spans="1:3" x14ac:dyDescent="0.4">
      <c r="B42275" t="s">
        <v>55465</v>
      </c>
    </row>
    <row r="42276" spans="1:3" x14ac:dyDescent="0.4">
      <c r="C42276" t="s">
        <v>40167</v>
      </c>
    </row>
    <row r="42277" spans="1:3" x14ac:dyDescent="0.4">
      <c r="B42277" t="s">
        <v>22553</v>
      </c>
    </row>
    <row r="42278" spans="1:3" x14ac:dyDescent="0.4">
      <c r="C42278" t="s">
        <v>40172</v>
      </c>
    </row>
    <row r="42279" spans="1:3" x14ac:dyDescent="0.4">
      <c r="B42279" t="s">
        <v>60513</v>
      </c>
    </row>
    <row r="42280" spans="1:3" x14ac:dyDescent="0.4">
      <c r="C42280" t="s">
        <v>40172</v>
      </c>
    </row>
    <row r="42281" spans="1:3" x14ac:dyDescent="0.4">
      <c r="A42281" t="s">
        <v>31761</v>
      </c>
    </row>
    <row r="42282" spans="1:3" x14ac:dyDescent="0.4">
      <c r="B42282" t="s">
        <v>59421</v>
      </c>
    </row>
    <row r="42283" spans="1:3" x14ac:dyDescent="0.4">
      <c r="C42283" t="s">
        <v>40172</v>
      </c>
    </row>
    <row r="42284" spans="1:3" x14ac:dyDescent="0.4">
      <c r="B42284" t="s">
        <v>65469</v>
      </c>
    </row>
    <row r="42285" spans="1:3" x14ac:dyDescent="0.4">
      <c r="C42285" t="s">
        <v>40172</v>
      </c>
    </row>
    <row r="42286" spans="1:3" x14ac:dyDescent="0.4">
      <c r="B42286" t="s">
        <v>46611</v>
      </c>
    </row>
    <row r="42287" spans="1:3" x14ac:dyDescent="0.4">
      <c r="C42287" t="s">
        <v>40172</v>
      </c>
    </row>
    <row r="42288" spans="1:3" x14ac:dyDescent="0.4">
      <c r="B42288" t="s">
        <v>65492</v>
      </c>
    </row>
    <row r="42289" spans="1:3" x14ac:dyDescent="0.4">
      <c r="C42289" t="s">
        <v>40172</v>
      </c>
    </row>
    <row r="42290" spans="1:3" x14ac:dyDescent="0.4">
      <c r="B42290" t="s">
        <v>45518</v>
      </c>
    </row>
    <row r="42291" spans="1:3" x14ac:dyDescent="0.4">
      <c r="C42291" t="s">
        <v>40167</v>
      </c>
    </row>
    <row r="42292" spans="1:3" x14ac:dyDescent="0.4">
      <c r="A42292" t="s">
        <v>25163</v>
      </c>
    </row>
    <row r="42293" spans="1:3" x14ac:dyDescent="0.4">
      <c r="B42293" t="s">
        <v>48988</v>
      </c>
    </row>
    <row r="42294" spans="1:3" x14ac:dyDescent="0.4">
      <c r="C42294" t="s">
        <v>40172</v>
      </c>
    </row>
    <row r="42295" spans="1:3" x14ac:dyDescent="0.4">
      <c r="B42295" t="s">
        <v>48989</v>
      </c>
    </row>
    <row r="42296" spans="1:3" x14ac:dyDescent="0.4">
      <c r="C42296" t="s">
        <v>40172</v>
      </c>
    </row>
    <row r="42297" spans="1:3" x14ac:dyDescent="0.4">
      <c r="B42297" t="s">
        <v>48987</v>
      </c>
    </row>
    <row r="42298" spans="1:3" x14ac:dyDescent="0.4">
      <c r="C42298" t="s">
        <v>40167</v>
      </c>
    </row>
    <row r="42299" spans="1:3" x14ac:dyDescent="0.4">
      <c r="B42299" t="s">
        <v>48829</v>
      </c>
    </row>
    <row r="42300" spans="1:3" x14ac:dyDescent="0.4">
      <c r="C42300" t="s">
        <v>40172</v>
      </c>
    </row>
    <row r="42301" spans="1:3" x14ac:dyDescent="0.4">
      <c r="A42301" t="s">
        <v>24089</v>
      </c>
    </row>
    <row r="42302" spans="1:3" x14ac:dyDescent="0.4">
      <c r="B42302" t="s">
        <v>47713</v>
      </c>
    </row>
    <row r="42303" spans="1:3" x14ac:dyDescent="0.4">
      <c r="C42303" t="s">
        <v>40167</v>
      </c>
    </row>
    <row r="42304" spans="1:3" x14ac:dyDescent="0.4">
      <c r="B42304" t="s">
        <v>45999</v>
      </c>
    </row>
    <row r="42305" spans="1:3" x14ac:dyDescent="0.4">
      <c r="C42305" t="s">
        <v>40172</v>
      </c>
    </row>
    <row r="42306" spans="1:3" x14ac:dyDescent="0.4">
      <c r="B42306" t="s">
        <v>47714</v>
      </c>
    </row>
    <row r="42307" spans="1:3" x14ac:dyDescent="0.4">
      <c r="C42307" t="s">
        <v>40170</v>
      </c>
    </row>
    <row r="42308" spans="1:3" x14ac:dyDescent="0.4">
      <c r="A42308" t="s">
        <v>31666</v>
      </c>
    </row>
    <row r="42309" spans="1:3" x14ac:dyDescent="0.4">
      <c r="B42309" t="s">
        <v>65719</v>
      </c>
    </row>
    <row r="42310" spans="1:3" x14ac:dyDescent="0.4">
      <c r="C42310" t="s">
        <v>40172</v>
      </c>
    </row>
    <row r="42311" spans="1:3" x14ac:dyDescent="0.4">
      <c r="B42311" t="s">
        <v>65718</v>
      </c>
    </row>
    <row r="42312" spans="1:3" x14ac:dyDescent="0.4">
      <c r="C42312" t="s">
        <v>40167</v>
      </c>
    </row>
    <row r="42313" spans="1:3" x14ac:dyDescent="0.4">
      <c r="B42313" t="s">
        <v>46613</v>
      </c>
    </row>
    <row r="42314" spans="1:3" x14ac:dyDescent="0.4">
      <c r="C42314" t="s">
        <v>40172</v>
      </c>
    </row>
    <row r="42315" spans="1:3" x14ac:dyDescent="0.4">
      <c r="B42315" t="s">
        <v>56020</v>
      </c>
    </row>
    <row r="42316" spans="1:3" x14ac:dyDescent="0.4">
      <c r="C42316" t="s">
        <v>40172</v>
      </c>
    </row>
    <row r="42317" spans="1:3" x14ac:dyDescent="0.4">
      <c r="B42317" t="s">
        <v>65721</v>
      </c>
    </row>
    <row r="42318" spans="1:3" x14ac:dyDescent="0.4">
      <c r="C42318" t="s">
        <v>40172</v>
      </c>
    </row>
    <row r="42319" spans="1:3" x14ac:dyDescent="0.4">
      <c r="A42319" t="s">
        <v>28293</v>
      </c>
    </row>
    <row r="42320" spans="1:3" x14ac:dyDescent="0.4">
      <c r="B42320" t="s">
        <v>45225</v>
      </c>
    </row>
    <row r="42321" spans="1:3" x14ac:dyDescent="0.4">
      <c r="C42321" t="s">
        <v>40170</v>
      </c>
    </row>
    <row r="42322" spans="1:3" x14ac:dyDescent="0.4">
      <c r="B42322" t="s">
        <v>45369</v>
      </c>
    </row>
    <row r="42323" spans="1:3" x14ac:dyDescent="0.4">
      <c r="C42323" t="s">
        <v>40172</v>
      </c>
    </row>
    <row r="42324" spans="1:3" x14ac:dyDescent="0.4">
      <c r="B42324" t="s">
        <v>57130</v>
      </c>
    </row>
    <row r="42325" spans="1:3" x14ac:dyDescent="0.4">
      <c r="C42325" t="s">
        <v>40167</v>
      </c>
    </row>
    <row r="42326" spans="1:3" x14ac:dyDescent="0.4">
      <c r="B42326" t="s">
        <v>45227</v>
      </c>
    </row>
    <row r="42327" spans="1:3" x14ac:dyDescent="0.4">
      <c r="C42327" t="s">
        <v>40172</v>
      </c>
    </row>
    <row r="42328" spans="1:3" x14ac:dyDescent="0.4">
      <c r="A42328" t="s">
        <v>24891</v>
      </c>
    </row>
    <row r="42329" spans="1:3" x14ac:dyDescent="0.4">
      <c r="B42329" t="s">
        <v>45564</v>
      </c>
    </row>
    <row r="42330" spans="1:3" x14ac:dyDescent="0.4">
      <c r="C42330" t="s">
        <v>40172</v>
      </c>
    </row>
    <row r="42331" spans="1:3" x14ac:dyDescent="0.4">
      <c r="B42331" t="s">
        <v>45563</v>
      </c>
    </row>
    <row r="42332" spans="1:3" x14ac:dyDescent="0.4">
      <c r="C42332" t="s">
        <v>40167</v>
      </c>
    </row>
    <row r="42333" spans="1:3" x14ac:dyDescent="0.4">
      <c r="B42333" t="s">
        <v>45566</v>
      </c>
    </row>
    <row r="42334" spans="1:3" x14ac:dyDescent="0.4">
      <c r="C42334" t="s">
        <v>40172</v>
      </c>
    </row>
    <row r="42335" spans="1:3" x14ac:dyDescent="0.4">
      <c r="A42335" t="s">
        <v>25646</v>
      </c>
    </row>
    <row r="42336" spans="1:3" x14ac:dyDescent="0.4">
      <c r="B42336" t="s">
        <v>51570</v>
      </c>
    </row>
    <row r="42337" spans="1:3" x14ac:dyDescent="0.4">
      <c r="C42337" t="s">
        <v>40172</v>
      </c>
    </row>
    <row r="42338" spans="1:3" x14ac:dyDescent="0.4">
      <c r="B42338" t="s">
        <v>46844</v>
      </c>
    </row>
    <row r="42339" spans="1:3" x14ac:dyDescent="0.4">
      <c r="C42339" t="s">
        <v>40170</v>
      </c>
    </row>
    <row r="42340" spans="1:3" x14ac:dyDescent="0.4">
      <c r="B42340" t="s">
        <v>49034</v>
      </c>
    </row>
    <row r="42341" spans="1:3" x14ac:dyDescent="0.4">
      <c r="C42341" t="s">
        <v>40167</v>
      </c>
    </row>
    <row r="42342" spans="1:3" x14ac:dyDescent="0.4">
      <c r="A42342" t="s">
        <v>31941</v>
      </c>
    </row>
    <row r="42343" spans="1:3" x14ac:dyDescent="0.4">
      <c r="B42343" t="s">
        <v>59655</v>
      </c>
    </row>
    <row r="42344" spans="1:3" x14ac:dyDescent="0.4">
      <c r="C42344" t="s">
        <v>40172</v>
      </c>
    </row>
    <row r="42345" spans="1:3" x14ac:dyDescent="0.4">
      <c r="B42345" t="s">
        <v>66034</v>
      </c>
    </row>
    <row r="42346" spans="1:3" x14ac:dyDescent="0.4">
      <c r="C42346" t="s">
        <v>40172</v>
      </c>
    </row>
    <row r="42347" spans="1:3" x14ac:dyDescent="0.4">
      <c r="B42347" t="s">
        <v>46613</v>
      </c>
    </row>
    <row r="42348" spans="1:3" x14ac:dyDescent="0.4">
      <c r="C42348" t="s">
        <v>40172</v>
      </c>
    </row>
    <row r="42349" spans="1:3" x14ac:dyDescent="0.4">
      <c r="B42349" t="s">
        <v>47763</v>
      </c>
    </row>
    <row r="42350" spans="1:3" x14ac:dyDescent="0.4">
      <c r="C42350" t="s">
        <v>40167</v>
      </c>
    </row>
    <row r="42351" spans="1:3" x14ac:dyDescent="0.4">
      <c r="C42351" t="s">
        <v>40170</v>
      </c>
    </row>
    <row r="42352" spans="1:3" x14ac:dyDescent="0.4">
      <c r="A42352" t="s">
        <v>31389</v>
      </c>
    </row>
    <row r="42353" spans="1:3" x14ac:dyDescent="0.4">
      <c r="B42353" t="s">
        <v>64883</v>
      </c>
    </row>
    <row r="42354" spans="1:3" x14ac:dyDescent="0.4">
      <c r="C42354" t="s">
        <v>40172</v>
      </c>
    </row>
    <row r="42355" spans="1:3" x14ac:dyDescent="0.4">
      <c r="B42355" t="s">
        <v>45919</v>
      </c>
    </row>
    <row r="42356" spans="1:3" x14ac:dyDescent="0.4">
      <c r="C42356" t="s">
        <v>40167</v>
      </c>
    </row>
    <row r="42357" spans="1:3" x14ac:dyDescent="0.4">
      <c r="B42357" t="s">
        <v>64885</v>
      </c>
    </row>
    <row r="42358" spans="1:3" x14ac:dyDescent="0.4">
      <c r="C42358" t="s">
        <v>40172</v>
      </c>
    </row>
    <row r="42359" spans="1:3" x14ac:dyDescent="0.4">
      <c r="A42359" t="s">
        <v>31227</v>
      </c>
    </row>
    <row r="42360" spans="1:3" x14ac:dyDescent="0.4">
      <c r="B42360" t="s">
        <v>65304</v>
      </c>
    </row>
    <row r="42361" spans="1:3" x14ac:dyDescent="0.4">
      <c r="C42361" t="s">
        <v>40172</v>
      </c>
    </row>
    <row r="42362" spans="1:3" x14ac:dyDescent="0.4">
      <c r="B42362" t="s">
        <v>65305</v>
      </c>
    </row>
    <row r="42363" spans="1:3" x14ac:dyDescent="0.4">
      <c r="C42363" t="s">
        <v>40172</v>
      </c>
    </row>
    <row r="42364" spans="1:3" x14ac:dyDescent="0.4">
      <c r="B42364" t="s">
        <v>65306</v>
      </c>
    </row>
    <row r="42365" spans="1:3" x14ac:dyDescent="0.4">
      <c r="C42365" t="s">
        <v>40172</v>
      </c>
    </row>
    <row r="42366" spans="1:3" x14ac:dyDescent="0.4">
      <c r="B42366" t="s">
        <v>52566</v>
      </c>
    </row>
    <row r="42367" spans="1:3" x14ac:dyDescent="0.4">
      <c r="C42367" t="s">
        <v>40167</v>
      </c>
    </row>
    <row r="42368" spans="1:3" x14ac:dyDescent="0.4">
      <c r="B42368" t="s">
        <v>65307</v>
      </c>
    </row>
    <row r="42369" spans="1:3" x14ac:dyDescent="0.4">
      <c r="C42369" t="s">
        <v>40172</v>
      </c>
    </row>
    <row r="42370" spans="1:3" x14ac:dyDescent="0.4">
      <c r="B42370" t="s">
        <v>51036</v>
      </c>
    </row>
    <row r="42371" spans="1:3" x14ac:dyDescent="0.4">
      <c r="C42371" t="s">
        <v>40172</v>
      </c>
    </row>
    <row r="42372" spans="1:3" x14ac:dyDescent="0.4">
      <c r="A42372" t="s">
        <v>29459</v>
      </c>
    </row>
    <row r="42373" spans="1:3" x14ac:dyDescent="0.4">
      <c r="B42373" t="s">
        <v>60514</v>
      </c>
    </row>
    <row r="42374" spans="1:3" x14ac:dyDescent="0.4">
      <c r="C42374" t="s">
        <v>40167</v>
      </c>
    </row>
    <row r="42375" spans="1:3" x14ac:dyDescent="0.4">
      <c r="B42375" t="s">
        <v>60515</v>
      </c>
    </row>
    <row r="42376" spans="1:3" x14ac:dyDescent="0.4">
      <c r="C42376" t="s">
        <v>40170</v>
      </c>
    </row>
    <row r="42377" spans="1:3" x14ac:dyDescent="0.4">
      <c r="B42377" t="s">
        <v>50151</v>
      </c>
    </row>
    <row r="42378" spans="1:3" x14ac:dyDescent="0.4">
      <c r="C42378" t="s">
        <v>40172</v>
      </c>
    </row>
    <row r="42379" spans="1:3" x14ac:dyDescent="0.4">
      <c r="A42379" t="s">
        <v>31605</v>
      </c>
    </row>
    <row r="42380" spans="1:3" x14ac:dyDescent="0.4">
      <c r="B42380" t="s">
        <v>65250</v>
      </c>
    </row>
    <row r="42381" spans="1:3" x14ac:dyDescent="0.4">
      <c r="C42381" t="s">
        <v>40172</v>
      </c>
    </row>
    <row r="42382" spans="1:3" x14ac:dyDescent="0.4">
      <c r="B42382" t="s">
        <v>65252</v>
      </c>
    </row>
    <row r="42383" spans="1:3" x14ac:dyDescent="0.4">
      <c r="C42383" t="s">
        <v>40172</v>
      </c>
    </row>
    <row r="42384" spans="1:3" x14ac:dyDescent="0.4">
      <c r="B42384" t="s">
        <v>45321</v>
      </c>
    </row>
    <row r="42385" spans="1:3" x14ac:dyDescent="0.4">
      <c r="C42385" t="s">
        <v>40172</v>
      </c>
    </row>
    <row r="42386" spans="1:3" x14ac:dyDescent="0.4">
      <c r="B42386" t="s">
        <v>65253</v>
      </c>
    </row>
    <row r="42387" spans="1:3" x14ac:dyDescent="0.4">
      <c r="C42387" t="s">
        <v>40172</v>
      </c>
    </row>
    <row r="42388" spans="1:3" x14ac:dyDescent="0.4">
      <c r="B42388" t="s">
        <v>65248</v>
      </c>
    </row>
    <row r="42389" spans="1:3" x14ac:dyDescent="0.4">
      <c r="C42389" t="s">
        <v>40167</v>
      </c>
    </row>
    <row r="42390" spans="1:3" x14ac:dyDescent="0.4">
      <c r="B42390" t="s">
        <v>65249</v>
      </c>
    </row>
    <row r="42391" spans="1:3" x14ac:dyDescent="0.4">
      <c r="C42391" t="s">
        <v>40170</v>
      </c>
    </row>
    <row r="42392" spans="1:3" x14ac:dyDescent="0.4">
      <c r="A42392" t="s">
        <v>28721</v>
      </c>
    </row>
    <row r="42393" spans="1:3" x14ac:dyDescent="0.4">
      <c r="B42393" t="s">
        <v>52619</v>
      </c>
    </row>
    <row r="42394" spans="1:3" x14ac:dyDescent="0.4">
      <c r="C42394" t="s">
        <v>40167</v>
      </c>
    </row>
    <row r="42395" spans="1:3" x14ac:dyDescent="0.4">
      <c r="B42395" t="s">
        <v>55248</v>
      </c>
    </row>
    <row r="42396" spans="1:3" x14ac:dyDescent="0.4">
      <c r="C42396" t="s">
        <v>40170</v>
      </c>
    </row>
    <row r="42397" spans="1:3" x14ac:dyDescent="0.4">
      <c r="B42397" t="s">
        <v>45514</v>
      </c>
    </row>
    <row r="42398" spans="1:3" x14ac:dyDescent="0.4">
      <c r="C42398" t="s">
        <v>40172</v>
      </c>
    </row>
    <row r="42399" spans="1:3" x14ac:dyDescent="0.4">
      <c r="A42399" t="s">
        <v>26081</v>
      </c>
    </row>
    <row r="42400" spans="1:3" x14ac:dyDescent="0.4">
      <c r="B42400" t="s">
        <v>49830</v>
      </c>
    </row>
    <row r="42401" spans="1:3" x14ac:dyDescent="0.4">
      <c r="C42401" t="s">
        <v>40170</v>
      </c>
    </row>
    <row r="42402" spans="1:3" x14ac:dyDescent="0.4">
      <c r="B42402" t="s">
        <v>50183</v>
      </c>
    </row>
    <row r="42403" spans="1:3" x14ac:dyDescent="0.4">
      <c r="C42403" t="s">
        <v>40172</v>
      </c>
    </row>
    <row r="42404" spans="1:3" x14ac:dyDescent="0.4">
      <c r="B42404" t="s">
        <v>50184</v>
      </c>
    </row>
    <row r="42405" spans="1:3" x14ac:dyDescent="0.4">
      <c r="C42405" t="s">
        <v>40172</v>
      </c>
    </row>
    <row r="42406" spans="1:3" x14ac:dyDescent="0.4">
      <c r="B42406" t="s">
        <v>50185</v>
      </c>
    </row>
    <row r="42407" spans="1:3" x14ac:dyDescent="0.4">
      <c r="C42407" t="s">
        <v>40172</v>
      </c>
    </row>
    <row r="42408" spans="1:3" x14ac:dyDescent="0.4">
      <c r="B42408" t="s">
        <v>50182</v>
      </c>
    </row>
    <row r="42409" spans="1:3" x14ac:dyDescent="0.4">
      <c r="C42409" t="s">
        <v>40167</v>
      </c>
    </row>
    <row r="42410" spans="1:3" x14ac:dyDescent="0.4">
      <c r="A42410" t="s">
        <v>24892</v>
      </c>
    </row>
    <row r="42411" spans="1:3" x14ac:dyDescent="0.4">
      <c r="B42411" t="s">
        <v>22870</v>
      </c>
    </row>
    <row r="42412" spans="1:3" x14ac:dyDescent="0.4">
      <c r="C42412" t="s">
        <v>40172</v>
      </c>
    </row>
    <row r="42413" spans="1:3" x14ac:dyDescent="0.4">
      <c r="B42413" t="s">
        <v>45567</v>
      </c>
    </row>
    <row r="42414" spans="1:3" x14ac:dyDescent="0.4">
      <c r="C42414" t="s">
        <v>40167</v>
      </c>
    </row>
    <row r="42415" spans="1:3" x14ac:dyDescent="0.4">
      <c r="B42415" t="s">
        <v>45569</v>
      </c>
    </row>
    <row r="42416" spans="1:3" x14ac:dyDescent="0.4">
      <c r="C42416" t="s">
        <v>40172</v>
      </c>
    </row>
    <row r="42417" spans="1:3" x14ac:dyDescent="0.4">
      <c r="A42417" t="s">
        <v>26589</v>
      </c>
    </row>
    <row r="42418" spans="1:3" x14ac:dyDescent="0.4">
      <c r="B42418" t="s">
        <v>48699</v>
      </c>
    </row>
    <row r="42419" spans="1:3" x14ac:dyDescent="0.4">
      <c r="C42419" t="s">
        <v>40172</v>
      </c>
    </row>
    <row r="42420" spans="1:3" x14ac:dyDescent="0.4">
      <c r="B42420" t="s">
        <v>52888</v>
      </c>
    </row>
    <row r="42421" spans="1:3" x14ac:dyDescent="0.4">
      <c r="C42421" t="s">
        <v>40172</v>
      </c>
    </row>
    <row r="42422" spans="1:3" x14ac:dyDescent="0.4">
      <c r="B42422" t="s">
        <v>47393</v>
      </c>
    </row>
    <row r="42423" spans="1:3" x14ac:dyDescent="0.4">
      <c r="C42423" t="s">
        <v>40172</v>
      </c>
    </row>
    <row r="42424" spans="1:3" x14ac:dyDescent="0.4">
      <c r="B42424" t="s">
        <v>46081</v>
      </c>
    </row>
    <row r="42425" spans="1:3" x14ac:dyDescent="0.4">
      <c r="C42425" t="s">
        <v>40167</v>
      </c>
    </row>
    <row r="42426" spans="1:3" x14ac:dyDescent="0.4">
      <c r="A42426" t="s">
        <v>25647</v>
      </c>
    </row>
    <row r="42427" spans="1:3" x14ac:dyDescent="0.4">
      <c r="B42427" t="s">
        <v>51573</v>
      </c>
    </row>
    <row r="42428" spans="1:3" x14ac:dyDescent="0.4">
      <c r="C42428" t="s">
        <v>40172</v>
      </c>
    </row>
    <row r="42429" spans="1:3" x14ac:dyDescent="0.4">
      <c r="B42429" t="s">
        <v>49644</v>
      </c>
    </row>
    <row r="42430" spans="1:3" x14ac:dyDescent="0.4">
      <c r="C42430" t="s">
        <v>40167</v>
      </c>
    </row>
    <row r="42431" spans="1:3" x14ac:dyDescent="0.4">
      <c r="B42431" t="s">
        <v>45369</v>
      </c>
    </row>
    <row r="42432" spans="1:3" x14ac:dyDescent="0.4">
      <c r="C42432" t="s">
        <v>40170</v>
      </c>
    </row>
    <row r="42433" spans="1:3" x14ac:dyDescent="0.4">
      <c r="B42433" t="s">
        <v>51334</v>
      </c>
    </row>
    <row r="42434" spans="1:3" x14ac:dyDescent="0.4">
      <c r="C42434" t="s">
        <v>40172</v>
      </c>
    </row>
    <row r="42435" spans="1:3" x14ac:dyDescent="0.4">
      <c r="B42435" t="s">
        <v>47184</v>
      </c>
    </row>
    <row r="42436" spans="1:3" x14ac:dyDescent="0.4">
      <c r="C42436" t="s">
        <v>40172</v>
      </c>
    </row>
    <row r="42437" spans="1:3" x14ac:dyDescent="0.4">
      <c r="B42437" t="s">
        <v>51575</v>
      </c>
    </row>
    <row r="42438" spans="1:3" x14ac:dyDescent="0.4">
      <c r="C42438" t="s">
        <v>40172</v>
      </c>
    </row>
    <row r="42439" spans="1:3" x14ac:dyDescent="0.4">
      <c r="B42439" t="s">
        <v>51366</v>
      </c>
    </row>
    <row r="42440" spans="1:3" x14ac:dyDescent="0.4">
      <c r="C42440" t="s">
        <v>40172</v>
      </c>
    </row>
    <row r="42441" spans="1:3" x14ac:dyDescent="0.4">
      <c r="A42441" t="s">
        <v>26082</v>
      </c>
    </row>
    <row r="42442" spans="1:3" x14ac:dyDescent="0.4">
      <c r="B42442" t="s">
        <v>48223</v>
      </c>
    </row>
    <row r="42443" spans="1:3" x14ac:dyDescent="0.4">
      <c r="C42443" t="s">
        <v>40170</v>
      </c>
    </row>
    <row r="42444" spans="1:3" x14ac:dyDescent="0.4">
      <c r="B42444" t="s">
        <v>50186</v>
      </c>
    </row>
    <row r="42445" spans="1:3" x14ac:dyDescent="0.4">
      <c r="C42445" t="s">
        <v>40167</v>
      </c>
    </row>
    <row r="42446" spans="1:3" x14ac:dyDescent="0.4">
      <c r="B42446" t="s">
        <v>50187</v>
      </c>
    </row>
    <row r="42447" spans="1:3" x14ac:dyDescent="0.4">
      <c r="C42447" t="s">
        <v>40172</v>
      </c>
    </row>
    <row r="42448" spans="1:3" x14ac:dyDescent="0.4">
      <c r="A42448" t="s">
        <v>26412</v>
      </c>
    </row>
    <row r="42449" spans="1:3" x14ac:dyDescent="0.4">
      <c r="B42449" t="s">
        <v>50922</v>
      </c>
    </row>
    <row r="42450" spans="1:3" x14ac:dyDescent="0.4">
      <c r="C42450" t="s">
        <v>40170</v>
      </c>
    </row>
    <row r="42451" spans="1:3" x14ac:dyDescent="0.4">
      <c r="B42451" t="s">
        <v>50921</v>
      </c>
    </row>
    <row r="42452" spans="1:3" x14ac:dyDescent="0.4">
      <c r="C42452" t="s">
        <v>40167</v>
      </c>
    </row>
    <row r="42453" spans="1:3" x14ac:dyDescent="0.4">
      <c r="B42453" t="s">
        <v>47738</v>
      </c>
    </row>
    <row r="42454" spans="1:3" x14ac:dyDescent="0.4">
      <c r="C42454" t="s">
        <v>40172</v>
      </c>
    </row>
    <row r="42455" spans="1:3" x14ac:dyDescent="0.4">
      <c r="A42455" t="s">
        <v>27513</v>
      </c>
    </row>
    <row r="42456" spans="1:3" x14ac:dyDescent="0.4">
      <c r="B42456" t="s">
        <v>54639</v>
      </c>
    </row>
    <row r="42457" spans="1:3" x14ac:dyDescent="0.4">
      <c r="C42457" t="s">
        <v>40172</v>
      </c>
    </row>
    <row r="42458" spans="1:3" x14ac:dyDescent="0.4">
      <c r="B42458" t="s">
        <v>54640</v>
      </c>
    </row>
    <row r="42459" spans="1:3" x14ac:dyDescent="0.4">
      <c r="C42459" t="s">
        <v>40172</v>
      </c>
    </row>
    <row r="42460" spans="1:3" x14ac:dyDescent="0.4">
      <c r="B42460" t="s">
        <v>54641</v>
      </c>
    </row>
    <row r="42461" spans="1:3" x14ac:dyDescent="0.4">
      <c r="C42461" t="s">
        <v>40172</v>
      </c>
    </row>
    <row r="42462" spans="1:3" x14ac:dyDescent="0.4">
      <c r="B42462" t="s">
        <v>54642</v>
      </c>
    </row>
    <row r="42463" spans="1:3" x14ac:dyDescent="0.4">
      <c r="C42463" t="s">
        <v>40172</v>
      </c>
    </row>
    <row r="42464" spans="1:3" x14ac:dyDescent="0.4">
      <c r="B42464" t="s">
        <v>54643</v>
      </c>
    </row>
    <row r="42465" spans="1:3" x14ac:dyDescent="0.4">
      <c r="C42465" t="s">
        <v>40172</v>
      </c>
    </row>
    <row r="42466" spans="1:3" x14ac:dyDescent="0.4">
      <c r="B42466" t="s">
        <v>54644</v>
      </c>
    </row>
    <row r="42467" spans="1:3" x14ac:dyDescent="0.4">
      <c r="C42467" t="s">
        <v>40172</v>
      </c>
    </row>
    <row r="42468" spans="1:3" x14ac:dyDescent="0.4">
      <c r="B42468" t="s">
        <v>48515</v>
      </c>
    </row>
    <row r="42469" spans="1:3" x14ac:dyDescent="0.4">
      <c r="C42469" t="s">
        <v>40167</v>
      </c>
    </row>
    <row r="42470" spans="1:3" x14ac:dyDescent="0.4">
      <c r="B42470" t="s">
        <v>54638</v>
      </c>
    </row>
    <row r="42471" spans="1:3" x14ac:dyDescent="0.4">
      <c r="C42471" t="s">
        <v>40170</v>
      </c>
    </row>
    <row r="42472" spans="1:3" x14ac:dyDescent="0.4">
      <c r="B42472" t="s">
        <v>53916</v>
      </c>
    </row>
    <row r="42473" spans="1:3" x14ac:dyDescent="0.4">
      <c r="C42473" t="s">
        <v>40172</v>
      </c>
    </row>
    <row r="42474" spans="1:3" x14ac:dyDescent="0.4">
      <c r="B42474" t="s">
        <v>51508</v>
      </c>
    </row>
    <row r="42475" spans="1:3" x14ac:dyDescent="0.4">
      <c r="C42475" t="s">
        <v>40172</v>
      </c>
    </row>
    <row r="42476" spans="1:3" x14ac:dyDescent="0.4">
      <c r="A42476" t="s">
        <v>31667</v>
      </c>
    </row>
    <row r="42477" spans="1:3" x14ac:dyDescent="0.4">
      <c r="B42477" t="s">
        <v>52113</v>
      </c>
    </row>
    <row r="42478" spans="1:3" x14ac:dyDescent="0.4">
      <c r="C42478" t="s">
        <v>40172</v>
      </c>
    </row>
    <row r="42479" spans="1:3" x14ac:dyDescent="0.4">
      <c r="B42479" t="s">
        <v>46391</v>
      </c>
    </row>
    <row r="42480" spans="1:3" x14ac:dyDescent="0.4">
      <c r="C42480" t="s">
        <v>40172</v>
      </c>
    </row>
    <row r="42481" spans="1:3" x14ac:dyDescent="0.4">
      <c r="B42481" t="s">
        <v>18067</v>
      </c>
    </row>
    <row r="42482" spans="1:3" x14ac:dyDescent="0.4">
      <c r="C42482" t="s">
        <v>40167</v>
      </c>
    </row>
    <row r="42483" spans="1:3" x14ac:dyDescent="0.4">
      <c r="B42483" t="s">
        <v>46613</v>
      </c>
    </row>
    <row r="42484" spans="1:3" x14ac:dyDescent="0.4">
      <c r="C42484" t="s">
        <v>40172</v>
      </c>
    </row>
    <row r="42485" spans="1:3" x14ac:dyDescent="0.4">
      <c r="A42485" t="s">
        <v>31704</v>
      </c>
    </row>
    <row r="42486" spans="1:3" x14ac:dyDescent="0.4">
      <c r="B42486" t="s">
        <v>65625</v>
      </c>
    </row>
    <row r="42487" spans="1:3" x14ac:dyDescent="0.4">
      <c r="C42487" t="s">
        <v>40172</v>
      </c>
    </row>
    <row r="42488" spans="1:3" x14ac:dyDescent="0.4">
      <c r="B42488" t="s">
        <v>65434</v>
      </c>
    </row>
    <row r="42489" spans="1:3" x14ac:dyDescent="0.4">
      <c r="C42489" t="s">
        <v>40172</v>
      </c>
    </row>
    <row r="42490" spans="1:3" x14ac:dyDescent="0.4">
      <c r="B42490" t="s">
        <v>65725</v>
      </c>
    </row>
    <row r="42491" spans="1:3" x14ac:dyDescent="0.4">
      <c r="C42491" t="s">
        <v>40167</v>
      </c>
    </row>
    <row r="42492" spans="1:3" x14ac:dyDescent="0.4">
      <c r="B42492" t="s">
        <v>65726</v>
      </c>
    </row>
    <row r="42493" spans="1:3" x14ac:dyDescent="0.4">
      <c r="C42493" t="s">
        <v>40172</v>
      </c>
    </row>
    <row r="42494" spans="1:3" x14ac:dyDescent="0.4">
      <c r="B42494" t="s">
        <v>65509</v>
      </c>
    </row>
    <row r="42495" spans="1:3" x14ac:dyDescent="0.4">
      <c r="C42495" t="s">
        <v>40172</v>
      </c>
    </row>
    <row r="42496" spans="1:3" x14ac:dyDescent="0.4">
      <c r="A42496" t="s">
        <v>30329</v>
      </c>
    </row>
    <row r="42497" spans="1:3" x14ac:dyDescent="0.4">
      <c r="B42497" t="s">
        <v>59637</v>
      </c>
    </row>
    <row r="42498" spans="1:3" x14ac:dyDescent="0.4">
      <c r="C42498" t="s">
        <v>40172</v>
      </c>
    </row>
    <row r="42499" spans="1:3" x14ac:dyDescent="0.4">
      <c r="B42499" t="s">
        <v>48562</v>
      </c>
    </row>
    <row r="42500" spans="1:3" x14ac:dyDescent="0.4">
      <c r="C42500" t="s">
        <v>40167</v>
      </c>
    </row>
    <row r="42501" spans="1:3" x14ac:dyDescent="0.4">
      <c r="B42501" t="s">
        <v>45369</v>
      </c>
    </row>
    <row r="42502" spans="1:3" x14ac:dyDescent="0.4">
      <c r="C42502" t="s">
        <v>40170</v>
      </c>
    </row>
    <row r="42503" spans="1:3" x14ac:dyDescent="0.4">
      <c r="B42503" t="s">
        <v>57420</v>
      </c>
    </row>
    <row r="42504" spans="1:3" x14ac:dyDescent="0.4">
      <c r="C42504" t="s">
        <v>40172</v>
      </c>
    </row>
    <row r="42505" spans="1:3" x14ac:dyDescent="0.4">
      <c r="B42505" t="s">
        <v>52475</v>
      </c>
    </row>
    <row r="42506" spans="1:3" x14ac:dyDescent="0.4">
      <c r="C42506" t="s">
        <v>40172</v>
      </c>
    </row>
    <row r="42507" spans="1:3" x14ac:dyDescent="0.4">
      <c r="A42507" t="s">
        <v>29987</v>
      </c>
    </row>
    <row r="42508" spans="1:3" x14ac:dyDescent="0.4">
      <c r="B42508" t="s">
        <v>45243</v>
      </c>
    </row>
    <row r="42509" spans="1:3" x14ac:dyDescent="0.4">
      <c r="C42509" t="s">
        <v>40172</v>
      </c>
    </row>
    <row r="42510" spans="1:3" x14ac:dyDescent="0.4">
      <c r="B42510" t="s">
        <v>58165</v>
      </c>
    </row>
    <row r="42511" spans="1:3" x14ac:dyDescent="0.4">
      <c r="C42511" t="s">
        <v>40172</v>
      </c>
    </row>
    <row r="42512" spans="1:3" x14ac:dyDescent="0.4">
      <c r="B42512" t="s">
        <v>61511</v>
      </c>
    </row>
    <row r="42513" spans="1:3" x14ac:dyDescent="0.4">
      <c r="C42513" t="s">
        <v>40172</v>
      </c>
    </row>
    <row r="42514" spans="1:3" x14ac:dyDescent="0.4">
      <c r="B42514" t="s">
        <v>61509</v>
      </c>
    </row>
    <row r="42515" spans="1:3" x14ac:dyDescent="0.4">
      <c r="C42515" t="s">
        <v>40167</v>
      </c>
    </row>
    <row r="42516" spans="1:3" x14ac:dyDescent="0.4">
      <c r="A42516" t="s">
        <v>24560</v>
      </c>
    </row>
    <row r="42517" spans="1:3" x14ac:dyDescent="0.4">
      <c r="B42517" t="s">
        <v>46587</v>
      </c>
    </row>
    <row r="42518" spans="1:3" x14ac:dyDescent="0.4">
      <c r="C42518" t="s">
        <v>40172</v>
      </c>
    </row>
    <row r="42519" spans="1:3" x14ac:dyDescent="0.4">
      <c r="B42519" t="s">
        <v>46488</v>
      </c>
    </row>
    <row r="42520" spans="1:3" x14ac:dyDescent="0.4">
      <c r="C42520" t="s">
        <v>40170</v>
      </c>
    </row>
    <row r="42521" spans="1:3" x14ac:dyDescent="0.4">
      <c r="B42521" t="s">
        <v>46586</v>
      </c>
    </row>
    <row r="42522" spans="1:3" x14ac:dyDescent="0.4">
      <c r="C42522" t="s">
        <v>40167</v>
      </c>
    </row>
    <row r="42523" spans="1:3" x14ac:dyDescent="0.4">
      <c r="A42523" t="s">
        <v>27362</v>
      </c>
    </row>
    <row r="42524" spans="1:3" x14ac:dyDescent="0.4">
      <c r="B42524" t="s">
        <v>17233</v>
      </c>
    </row>
    <row r="42525" spans="1:3" x14ac:dyDescent="0.4">
      <c r="C42525" t="s">
        <v>40172</v>
      </c>
    </row>
    <row r="42526" spans="1:3" x14ac:dyDescent="0.4">
      <c r="B42526" t="s">
        <v>55047</v>
      </c>
    </row>
    <row r="42527" spans="1:3" x14ac:dyDescent="0.4">
      <c r="C42527" t="s">
        <v>40172</v>
      </c>
    </row>
    <row r="42528" spans="1:3" x14ac:dyDescent="0.4">
      <c r="B42528" t="s">
        <v>45938</v>
      </c>
    </row>
    <row r="42529" spans="1:3" x14ac:dyDescent="0.4">
      <c r="C42529" t="s">
        <v>40172</v>
      </c>
    </row>
    <row r="42530" spans="1:3" x14ac:dyDescent="0.4">
      <c r="B42530" t="s">
        <v>50583</v>
      </c>
    </row>
    <row r="42531" spans="1:3" x14ac:dyDescent="0.4">
      <c r="C42531" t="s">
        <v>40170</v>
      </c>
    </row>
    <row r="42532" spans="1:3" x14ac:dyDescent="0.4">
      <c r="B42532" t="s">
        <v>55029</v>
      </c>
    </row>
    <row r="42533" spans="1:3" x14ac:dyDescent="0.4">
      <c r="C42533" t="s">
        <v>40172</v>
      </c>
    </row>
    <row r="42534" spans="1:3" x14ac:dyDescent="0.4">
      <c r="B42534" t="s">
        <v>49251</v>
      </c>
    </row>
    <row r="42535" spans="1:3" x14ac:dyDescent="0.4">
      <c r="C42535" t="s">
        <v>40167</v>
      </c>
    </row>
    <row r="42536" spans="1:3" x14ac:dyDescent="0.4">
      <c r="A42536" t="s">
        <v>30330</v>
      </c>
    </row>
    <row r="42537" spans="1:3" x14ac:dyDescent="0.4">
      <c r="B42537" t="s">
        <v>52965</v>
      </c>
    </row>
    <row r="42538" spans="1:3" x14ac:dyDescent="0.4">
      <c r="C42538" t="s">
        <v>40172</v>
      </c>
    </row>
    <row r="42539" spans="1:3" x14ac:dyDescent="0.4">
      <c r="B42539" t="s">
        <v>62279</v>
      </c>
    </row>
    <row r="42540" spans="1:3" x14ac:dyDescent="0.4">
      <c r="C42540" t="s">
        <v>40172</v>
      </c>
    </row>
    <row r="42541" spans="1:3" x14ac:dyDescent="0.4">
      <c r="B42541" t="s">
        <v>45243</v>
      </c>
    </row>
    <row r="42542" spans="1:3" x14ac:dyDescent="0.4">
      <c r="C42542" t="s">
        <v>40167</v>
      </c>
    </row>
    <row r="42543" spans="1:3" x14ac:dyDescent="0.4">
      <c r="B42543" t="s">
        <v>22783</v>
      </c>
    </row>
    <row r="42544" spans="1:3" x14ac:dyDescent="0.4">
      <c r="C42544" t="s">
        <v>40172</v>
      </c>
    </row>
    <row r="42545" spans="1:3" x14ac:dyDescent="0.4">
      <c r="B42545" t="s">
        <v>50978</v>
      </c>
    </row>
    <row r="42546" spans="1:3" x14ac:dyDescent="0.4">
      <c r="C42546" t="s">
        <v>40170</v>
      </c>
    </row>
    <row r="42547" spans="1:3" x14ac:dyDescent="0.4">
      <c r="B42547" t="s">
        <v>50471</v>
      </c>
    </row>
    <row r="42548" spans="1:3" x14ac:dyDescent="0.4">
      <c r="C42548" t="s">
        <v>40172</v>
      </c>
    </row>
    <row r="42549" spans="1:3" x14ac:dyDescent="0.4">
      <c r="B42549" t="s">
        <v>47196</v>
      </c>
    </row>
    <row r="42550" spans="1:3" x14ac:dyDescent="0.4">
      <c r="C42550" t="s">
        <v>40172</v>
      </c>
    </row>
    <row r="42551" spans="1:3" x14ac:dyDescent="0.4">
      <c r="B42551" t="s">
        <v>49699</v>
      </c>
    </row>
    <row r="42552" spans="1:3" x14ac:dyDescent="0.4">
      <c r="C42552" t="s">
        <v>40172</v>
      </c>
    </row>
    <row r="42553" spans="1:3" x14ac:dyDescent="0.4">
      <c r="A42553" t="s">
        <v>29121</v>
      </c>
    </row>
    <row r="42554" spans="1:3" x14ac:dyDescent="0.4">
      <c r="B42554" t="s">
        <v>59701</v>
      </c>
    </row>
    <row r="42555" spans="1:3" x14ac:dyDescent="0.4">
      <c r="C42555" t="s">
        <v>40167</v>
      </c>
    </row>
    <row r="42556" spans="1:3" x14ac:dyDescent="0.4">
      <c r="B42556" t="s">
        <v>49318</v>
      </c>
    </row>
    <row r="42557" spans="1:3" x14ac:dyDescent="0.4">
      <c r="C42557" t="s">
        <v>40172</v>
      </c>
    </row>
    <row r="42558" spans="1:3" x14ac:dyDescent="0.4">
      <c r="B42558" t="s">
        <v>56388</v>
      </c>
    </row>
    <row r="42559" spans="1:3" x14ac:dyDescent="0.4">
      <c r="C42559" t="s">
        <v>40170</v>
      </c>
    </row>
    <row r="42560" spans="1:3" x14ac:dyDescent="0.4">
      <c r="A42560" t="s">
        <v>25856</v>
      </c>
    </row>
    <row r="42561" spans="1:3" x14ac:dyDescent="0.4">
      <c r="B42561" t="s">
        <v>22733</v>
      </c>
    </row>
    <row r="42562" spans="1:3" x14ac:dyDescent="0.4">
      <c r="C42562" t="s">
        <v>40167</v>
      </c>
    </row>
    <row r="42563" spans="1:3" x14ac:dyDescent="0.4">
      <c r="B42563" t="s">
        <v>49554</v>
      </c>
    </row>
    <row r="42564" spans="1:3" x14ac:dyDescent="0.4">
      <c r="C42564" t="s">
        <v>40172</v>
      </c>
    </row>
    <row r="42565" spans="1:3" x14ac:dyDescent="0.4">
      <c r="B42565" t="s">
        <v>45431</v>
      </c>
    </row>
    <row r="42566" spans="1:3" x14ac:dyDescent="0.4">
      <c r="C42566" t="s">
        <v>40172</v>
      </c>
    </row>
    <row r="42567" spans="1:3" x14ac:dyDescent="0.4">
      <c r="A42567" t="s">
        <v>31390</v>
      </c>
    </row>
    <row r="42568" spans="1:3" x14ac:dyDescent="0.4">
      <c r="B42568" t="s">
        <v>64888</v>
      </c>
    </row>
    <row r="42569" spans="1:3" x14ac:dyDescent="0.4">
      <c r="C42569" t="s">
        <v>40170</v>
      </c>
    </row>
    <row r="42570" spans="1:3" x14ac:dyDescent="0.4">
      <c r="B42570" t="s">
        <v>52088</v>
      </c>
    </row>
    <row r="42571" spans="1:3" x14ac:dyDescent="0.4">
      <c r="C42571" t="s">
        <v>40172</v>
      </c>
    </row>
    <row r="42572" spans="1:3" x14ac:dyDescent="0.4">
      <c r="B42572" t="s">
        <v>64886</v>
      </c>
    </row>
    <row r="42573" spans="1:3" x14ac:dyDescent="0.4">
      <c r="C42573" t="s">
        <v>40167</v>
      </c>
    </row>
    <row r="42574" spans="1:3" x14ac:dyDescent="0.4">
      <c r="A42574" t="s">
        <v>29653</v>
      </c>
    </row>
    <row r="42575" spans="1:3" x14ac:dyDescent="0.4">
      <c r="B42575" t="s">
        <v>60284</v>
      </c>
    </row>
    <row r="42576" spans="1:3" x14ac:dyDescent="0.4">
      <c r="C42576" t="s">
        <v>40172</v>
      </c>
    </row>
    <row r="42577" spans="1:3" x14ac:dyDescent="0.4">
      <c r="B42577" t="s">
        <v>60231</v>
      </c>
    </row>
    <row r="42578" spans="1:3" x14ac:dyDescent="0.4">
      <c r="C42578" t="s">
        <v>40172</v>
      </c>
    </row>
    <row r="42579" spans="1:3" x14ac:dyDescent="0.4">
      <c r="B42579" t="s">
        <v>48308</v>
      </c>
    </row>
    <row r="42580" spans="1:3" x14ac:dyDescent="0.4">
      <c r="C42580" t="s">
        <v>40170</v>
      </c>
    </row>
    <row r="42581" spans="1:3" x14ac:dyDescent="0.4">
      <c r="B42581" t="s">
        <v>45369</v>
      </c>
    </row>
    <row r="42582" spans="1:3" x14ac:dyDescent="0.4">
      <c r="C42582" t="s">
        <v>40172</v>
      </c>
    </row>
    <row r="42583" spans="1:3" x14ac:dyDescent="0.4">
      <c r="B42583" t="s">
        <v>57169</v>
      </c>
    </row>
    <row r="42584" spans="1:3" x14ac:dyDescent="0.4">
      <c r="C42584" t="s">
        <v>40167</v>
      </c>
    </row>
    <row r="42585" spans="1:3" x14ac:dyDescent="0.4">
      <c r="A42585" t="s">
        <v>27682</v>
      </c>
    </row>
    <row r="42586" spans="1:3" x14ac:dyDescent="0.4">
      <c r="B42586" t="s">
        <v>56128</v>
      </c>
    </row>
    <row r="42587" spans="1:3" x14ac:dyDescent="0.4">
      <c r="C42587" t="s">
        <v>40172</v>
      </c>
    </row>
    <row r="42588" spans="1:3" x14ac:dyDescent="0.4">
      <c r="B42588" t="s">
        <v>50776</v>
      </c>
    </row>
    <row r="42589" spans="1:3" x14ac:dyDescent="0.4">
      <c r="C42589" t="s">
        <v>40172</v>
      </c>
    </row>
    <row r="42590" spans="1:3" x14ac:dyDescent="0.4">
      <c r="B42590" t="s">
        <v>56165</v>
      </c>
    </row>
    <row r="42591" spans="1:3" x14ac:dyDescent="0.4">
      <c r="C42591" t="s">
        <v>40172</v>
      </c>
    </row>
    <row r="42592" spans="1:3" x14ac:dyDescent="0.4">
      <c r="B42592" t="s">
        <v>56166</v>
      </c>
    </row>
    <row r="42593" spans="1:3" x14ac:dyDescent="0.4">
      <c r="C42593" t="s">
        <v>40172</v>
      </c>
    </row>
    <row r="42594" spans="1:3" x14ac:dyDescent="0.4">
      <c r="B42594" t="s">
        <v>56167</v>
      </c>
    </row>
    <row r="42595" spans="1:3" x14ac:dyDescent="0.4">
      <c r="C42595" t="s">
        <v>40172</v>
      </c>
    </row>
    <row r="42596" spans="1:3" x14ac:dyDescent="0.4">
      <c r="B42596" t="s">
        <v>56139</v>
      </c>
    </row>
    <row r="42597" spans="1:3" x14ac:dyDescent="0.4">
      <c r="C42597" t="s">
        <v>40167</v>
      </c>
    </row>
    <row r="42598" spans="1:3" x14ac:dyDescent="0.4">
      <c r="A42598" t="s">
        <v>24561</v>
      </c>
    </row>
    <row r="42599" spans="1:3" x14ac:dyDescent="0.4">
      <c r="B42599" t="s">
        <v>46589</v>
      </c>
    </row>
    <row r="42600" spans="1:3" x14ac:dyDescent="0.4">
      <c r="C42600" t="s">
        <v>40172</v>
      </c>
    </row>
    <row r="42601" spans="1:3" x14ac:dyDescent="0.4">
      <c r="B42601" t="s">
        <v>46247</v>
      </c>
    </row>
    <row r="42602" spans="1:3" x14ac:dyDescent="0.4">
      <c r="C42602" t="s">
        <v>40167</v>
      </c>
    </row>
    <row r="42603" spans="1:3" x14ac:dyDescent="0.4">
      <c r="B42603" t="s">
        <v>46245</v>
      </c>
    </row>
    <row r="42604" spans="1:3" x14ac:dyDescent="0.4">
      <c r="C42604" t="s">
        <v>40172</v>
      </c>
    </row>
    <row r="42605" spans="1:3" x14ac:dyDescent="0.4">
      <c r="A42605" t="s">
        <v>26590</v>
      </c>
    </row>
    <row r="42606" spans="1:3" x14ac:dyDescent="0.4">
      <c r="B42606" t="s">
        <v>46059</v>
      </c>
    </row>
    <row r="42607" spans="1:3" x14ac:dyDescent="0.4">
      <c r="C42607" t="s">
        <v>40167</v>
      </c>
    </row>
    <row r="42608" spans="1:3" x14ac:dyDescent="0.4">
      <c r="B42608" t="s">
        <v>52859</v>
      </c>
    </row>
    <row r="42609" spans="1:3" x14ac:dyDescent="0.4">
      <c r="C42609" t="s">
        <v>40170</v>
      </c>
    </row>
    <row r="42610" spans="1:3" x14ac:dyDescent="0.4">
      <c r="A42610" t="s">
        <v>30189</v>
      </c>
    </row>
    <row r="42611" spans="1:3" x14ac:dyDescent="0.4">
      <c r="B42611" t="s">
        <v>61317</v>
      </c>
    </row>
    <row r="42612" spans="1:3" x14ac:dyDescent="0.4">
      <c r="C42612" t="s">
        <v>40172</v>
      </c>
    </row>
    <row r="42613" spans="1:3" x14ac:dyDescent="0.4">
      <c r="B42613" t="s">
        <v>46727</v>
      </c>
    </row>
    <row r="42614" spans="1:3" x14ac:dyDescent="0.4">
      <c r="C42614" t="s">
        <v>40170</v>
      </c>
    </row>
    <row r="42615" spans="1:3" x14ac:dyDescent="0.4">
      <c r="B42615" t="s">
        <v>22102</v>
      </c>
    </row>
    <row r="42616" spans="1:3" x14ac:dyDescent="0.4">
      <c r="C42616" t="s">
        <v>40167</v>
      </c>
    </row>
    <row r="42617" spans="1:3" x14ac:dyDescent="0.4">
      <c r="A42617" t="s">
        <v>29988</v>
      </c>
    </row>
    <row r="42618" spans="1:3" x14ac:dyDescent="0.4">
      <c r="B42618" t="s">
        <v>45243</v>
      </c>
    </row>
    <row r="42619" spans="1:3" x14ac:dyDescent="0.4">
      <c r="C42619" t="s">
        <v>40172</v>
      </c>
    </row>
    <row r="42620" spans="1:3" x14ac:dyDescent="0.4">
      <c r="C42620" t="s">
        <v>40167</v>
      </c>
    </row>
    <row r="42621" spans="1:3" x14ac:dyDescent="0.4">
      <c r="A42621" t="s">
        <v>26083</v>
      </c>
    </row>
    <row r="42622" spans="1:3" x14ac:dyDescent="0.4">
      <c r="B42622" t="s">
        <v>50189</v>
      </c>
    </row>
    <row r="42623" spans="1:3" x14ac:dyDescent="0.4">
      <c r="C42623" t="s">
        <v>40172</v>
      </c>
    </row>
    <row r="42624" spans="1:3" x14ac:dyDescent="0.4">
      <c r="B42624" t="s">
        <v>50188</v>
      </c>
    </row>
    <row r="42625" spans="1:3" x14ac:dyDescent="0.4">
      <c r="C42625" t="s">
        <v>40167</v>
      </c>
    </row>
    <row r="42626" spans="1:3" x14ac:dyDescent="0.4">
      <c r="B42626" t="s">
        <v>50191</v>
      </c>
    </row>
    <row r="42627" spans="1:3" x14ac:dyDescent="0.4">
      <c r="C42627" t="s">
        <v>40172</v>
      </c>
    </row>
    <row r="42628" spans="1:3" x14ac:dyDescent="0.4">
      <c r="A42628" t="s">
        <v>26084</v>
      </c>
    </row>
    <row r="42629" spans="1:3" x14ac:dyDescent="0.4">
      <c r="B42629" t="s">
        <v>45720</v>
      </c>
    </row>
    <row r="42630" spans="1:3" x14ac:dyDescent="0.4">
      <c r="C42630" t="s">
        <v>40172</v>
      </c>
    </row>
    <row r="42631" spans="1:3" x14ac:dyDescent="0.4">
      <c r="B42631" t="s">
        <v>49878</v>
      </c>
    </row>
    <row r="42632" spans="1:3" x14ac:dyDescent="0.4">
      <c r="C42632" t="s">
        <v>40167</v>
      </c>
    </row>
    <row r="42633" spans="1:3" x14ac:dyDescent="0.4">
      <c r="B42633" t="s">
        <v>47029</v>
      </c>
    </row>
    <row r="42634" spans="1:3" x14ac:dyDescent="0.4">
      <c r="C42634" t="s">
        <v>40172</v>
      </c>
    </row>
    <row r="42635" spans="1:3" x14ac:dyDescent="0.4">
      <c r="A42635" t="s">
        <v>25857</v>
      </c>
    </row>
    <row r="42636" spans="1:3" x14ac:dyDescent="0.4">
      <c r="B42636" t="s">
        <v>49557</v>
      </c>
    </row>
    <row r="42637" spans="1:3" x14ac:dyDescent="0.4">
      <c r="C42637" t="s">
        <v>40170</v>
      </c>
    </row>
    <row r="42638" spans="1:3" x14ac:dyDescent="0.4">
      <c r="B42638" t="s">
        <v>49556</v>
      </c>
    </row>
    <row r="42639" spans="1:3" x14ac:dyDescent="0.4">
      <c r="C42639" t="s">
        <v>40167</v>
      </c>
    </row>
    <row r="42640" spans="1:3" x14ac:dyDescent="0.4">
      <c r="B42640" t="s">
        <v>49558</v>
      </c>
    </row>
    <row r="42641" spans="1:3" x14ac:dyDescent="0.4">
      <c r="C42641" t="s">
        <v>40172</v>
      </c>
    </row>
    <row r="42642" spans="1:3" x14ac:dyDescent="0.4">
      <c r="B42642" t="s">
        <v>49560</v>
      </c>
    </row>
    <row r="42643" spans="1:3" x14ac:dyDescent="0.4">
      <c r="C42643" t="s">
        <v>40172</v>
      </c>
    </row>
    <row r="42644" spans="1:3" x14ac:dyDescent="0.4">
      <c r="A42644" t="s">
        <v>28234</v>
      </c>
    </row>
    <row r="42645" spans="1:3" x14ac:dyDescent="0.4">
      <c r="B42645" t="s">
        <v>57368</v>
      </c>
    </row>
    <row r="42646" spans="1:3" x14ac:dyDescent="0.4">
      <c r="C42646" t="s">
        <v>40167</v>
      </c>
    </row>
    <row r="42647" spans="1:3" x14ac:dyDescent="0.4">
      <c r="A42647" t="s">
        <v>30531</v>
      </c>
    </row>
    <row r="42648" spans="1:3" x14ac:dyDescent="0.4">
      <c r="B42648" t="s">
        <v>63099</v>
      </c>
    </row>
    <row r="42649" spans="1:3" x14ac:dyDescent="0.4">
      <c r="C42649" t="s">
        <v>40167</v>
      </c>
    </row>
    <row r="42650" spans="1:3" x14ac:dyDescent="0.4">
      <c r="B42650" t="s">
        <v>63100</v>
      </c>
    </row>
    <row r="42651" spans="1:3" x14ac:dyDescent="0.4">
      <c r="C42651" t="s">
        <v>40172</v>
      </c>
    </row>
    <row r="42652" spans="1:3" x14ac:dyDescent="0.4">
      <c r="B42652" t="s">
        <v>54916</v>
      </c>
    </row>
    <row r="42653" spans="1:3" x14ac:dyDescent="0.4">
      <c r="C42653" t="s">
        <v>40172</v>
      </c>
    </row>
    <row r="42654" spans="1:3" x14ac:dyDescent="0.4">
      <c r="B42654" t="s">
        <v>47463</v>
      </c>
    </row>
    <row r="42655" spans="1:3" x14ac:dyDescent="0.4">
      <c r="C42655" t="s">
        <v>40172</v>
      </c>
    </row>
    <row r="42656" spans="1:3" x14ac:dyDescent="0.4">
      <c r="B42656" t="s">
        <v>51651</v>
      </c>
    </row>
    <row r="42657" spans="1:3" x14ac:dyDescent="0.4">
      <c r="C42657" t="s">
        <v>40172</v>
      </c>
    </row>
    <row r="42658" spans="1:3" x14ac:dyDescent="0.4">
      <c r="A42658" t="s">
        <v>30532</v>
      </c>
    </row>
    <row r="42659" spans="1:3" x14ac:dyDescent="0.4">
      <c r="B42659" t="s">
        <v>63082</v>
      </c>
    </row>
    <row r="42660" spans="1:3" x14ac:dyDescent="0.4">
      <c r="C42660" t="s">
        <v>40167</v>
      </c>
    </row>
    <row r="42661" spans="1:3" x14ac:dyDescent="0.4">
      <c r="B42661" t="s">
        <v>63104</v>
      </c>
    </row>
    <row r="42662" spans="1:3" x14ac:dyDescent="0.4">
      <c r="C42662" t="s">
        <v>40172</v>
      </c>
    </row>
    <row r="42663" spans="1:3" x14ac:dyDescent="0.4">
      <c r="B42663" t="s">
        <v>63105</v>
      </c>
    </row>
    <row r="42664" spans="1:3" x14ac:dyDescent="0.4">
      <c r="C42664" t="s">
        <v>40172</v>
      </c>
    </row>
    <row r="42665" spans="1:3" x14ac:dyDescent="0.4">
      <c r="B42665" t="s">
        <v>63106</v>
      </c>
    </row>
    <row r="42666" spans="1:3" x14ac:dyDescent="0.4">
      <c r="C42666" t="s">
        <v>40172</v>
      </c>
    </row>
    <row r="42667" spans="1:3" x14ac:dyDescent="0.4">
      <c r="B42667" t="s">
        <v>63107</v>
      </c>
    </row>
    <row r="42668" spans="1:3" x14ac:dyDescent="0.4">
      <c r="C42668" t="s">
        <v>40172</v>
      </c>
    </row>
    <row r="42669" spans="1:3" x14ac:dyDescent="0.4">
      <c r="B42669" t="s">
        <v>45069</v>
      </c>
    </row>
    <row r="42670" spans="1:3" x14ac:dyDescent="0.4">
      <c r="C42670" t="s">
        <v>40172</v>
      </c>
    </row>
    <row r="42671" spans="1:3" x14ac:dyDescent="0.4">
      <c r="A42671" t="s">
        <v>31550</v>
      </c>
    </row>
    <row r="42672" spans="1:3" x14ac:dyDescent="0.4">
      <c r="B42672" t="s">
        <v>64564</v>
      </c>
    </row>
    <row r="42673" spans="1:3" x14ac:dyDescent="0.4">
      <c r="C42673" t="s">
        <v>40167</v>
      </c>
    </row>
    <row r="42674" spans="1:3" x14ac:dyDescent="0.4">
      <c r="B42674" t="s">
        <v>47803</v>
      </c>
    </row>
    <row r="42675" spans="1:3" x14ac:dyDescent="0.4">
      <c r="C42675" t="s">
        <v>40172</v>
      </c>
    </row>
    <row r="42676" spans="1:3" x14ac:dyDescent="0.4">
      <c r="B42676" t="s">
        <v>64565</v>
      </c>
    </row>
    <row r="42677" spans="1:3" x14ac:dyDescent="0.4">
      <c r="C42677" t="s">
        <v>40172</v>
      </c>
    </row>
    <row r="42678" spans="1:3" x14ac:dyDescent="0.4">
      <c r="B42678" t="s">
        <v>22628</v>
      </c>
    </row>
    <row r="42679" spans="1:3" x14ac:dyDescent="0.4">
      <c r="C42679" t="s">
        <v>40172</v>
      </c>
    </row>
    <row r="42680" spans="1:3" x14ac:dyDescent="0.4">
      <c r="B42680" t="s">
        <v>64567</v>
      </c>
    </row>
    <row r="42681" spans="1:3" x14ac:dyDescent="0.4">
      <c r="C42681" t="s">
        <v>40172</v>
      </c>
    </row>
    <row r="42682" spans="1:3" x14ac:dyDescent="0.4">
      <c r="B42682" t="s">
        <v>64568</v>
      </c>
    </row>
    <row r="42683" spans="1:3" x14ac:dyDescent="0.4">
      <c r="C42683" t="s">
        <v>40172</v>
      </c>
    </row>
    <row r="42684" spans="1:3" x14ac:dyDescent="0.4">
      <c r="A42684" t="s">
        <v>28560</v>
      </c>
    </row>
    <row r="42685" spans="1:3" x14ac:dyDescent="0.4">
      <c r="B42685" t="s">
        <v>58351</v>
      </c>
    </row>
    <row r="42686" spans="1:3" x14ac:dyDescent="0.4">
      <c r="C42686" t="s">
        <v>40172</v>
      </c>
    </row>
    <row r="42687" spans="1:3" x14ac:dyDescent="0.4">
      <c r="B42687" t="s">
        <v>46451</v>
      </c>
    </row>
    <row r="42688" spans="1:3" x14ac:dyDescent="0.4">
      <c r="C42688" t="s">
        <v>40172</v>
      </c>
    </row>
    <row r="42689" spans="1:3" x14ac:dyDescent="0.4">
      <c r="B42689" t="s">
        <v>58350</v>
      </c>
    </row>
    <row r="42690" spans="1:3" x14ac:dyDescent="0.4">
      <c r="C42690" t="s">
        <v>40167</v>
      </c>
    </row>
    <row r="42691" spans="1:3" x14ac:dyDescent="0.4">
      <c r="B42691" t="s">
        <v>45223</v>
      </c>
    </row>
    <row r="42692" spans="1:3" x14ac:dyDescent="0.4">
      <c r="C42692" t="s">
        <v>40172</v>
      </c>
    </row>
    <row r="42693" spans="1:3" x14ac:dyDescent="0.4">
      <c r="B42693" t="s">
        <v>55424</v>
      </c>
    </row>
    <row r="42694" spans="1:3" x14ac:dyDescent="0.4">
      <c r="C42694" t="s">
        <v>40172</v>
      </c>
    </row>
    <row r="42695" spans="1:3" x14ac:dyDescent="0.4">
      <c r="A42695" t="s">
        <v>28141</v>
      </c>
    </row>
    <row r="42696" spans="1:3" x14ac:dyDescent="0.4">
      <c r="B42696" t="s">
        <v>57471</v>
      </c>
    </row>
    <row r="42697" spans="1:3" x14ac:dyDescent="0.4">
      <c r="C42697" t="s">
        <v>40167</v>
      </c>
    </row>
    <row r="42698" spans="1:3" x14ac:dyDescent="0.4">
      <c r="B42698" t="s">
        <v>57472</v>
      </c>
    </row>
    <row r="42699" spans="1:3" x14ac:dyDescent="0.4">
      <c r="C42699" t="s">
        <v>40172</v>
      </c>
    </row>
    <row r="42700" spans="1:3" x14ac:dyDescent="0.4">
      <c r="B42700" t="s">
        <v>48600</v>
      </c>
    </row>
    <row r="42701" spans="1:3" x14ac:dyDescent="0.4">
      <c r="C42701" t="s">
        <v>40172</v>
      </c>
    </row>
    <row r="42702" spans="1:3" x14ac:dyDescent="0.4">
      <c r="A42702" t="s">
        <v>29748</v>
      </c>
    </row>
    <row r="42703" spans="1:3" x14ac:dyDescent="0.4">
      <c r="B42703" t="s">
        <v>60993</v>
      </c>
    </row>
    <row r="42704" spans="1:3" x14ac:dyDescent="0.4">
      <c r="C42704" t="s">
        <v>40172</v>
      </c>
    </row>
    <row r="42705" spans="1:3" x14ac:dyDescent="0.4">
      <c r="B42705" t="s">
        <v>45369</v>
      </c>
    </row>
    <row r="42706" spans="1:3" x14ac:dyDescent="0.4">
      <c r="C42706" t="s">
        <v>40167</v>
      </c>
    </row>
    <row r="42707" spans="1:3" x14ac:dyDescent="0.4">
      <c r="B42707" t="s">
        <v>60992</v>
      </c>
    </row>
    <row r="42708" spans="1:3" x14ac:dyDescent="0.4">
      <c r="C42708" t="s">
        <v>40170</v>
      </c>
    </row>
    <row r="42709" spans="1:3" x14ac:dyDescent="0.4">
      <c r="A42709" t="s">
        <v>31668</v>
      </c>
    </row>
    <row r="42710" spans="1:3" x14ac:dyDescent="0.4">
      <c r="B42710" t="s">
        <v>57031</v>
      </c>
    </row>
    <row r="42711" spans="1:3" x14ac:dyDescent="0.4">
      <c r="C42711" t="s">
        <v>40167</v>
      </c>
    </row>
    <row r="42712" spans="1:3" x14ac:dyDescent="0.4">
      <c r="A42712" t="s">
        <v>25858</v>
      </c>
    </row>
    <row r="42713" spans="1:3" x14ac:dyDescent="0.4">
      <c r="B42713" t="s">
        <v>48761</v>
      </c>
    </row>
    <row r="42714" spans="1:3" x14ac:dyDescent="0.4">
      <c r="C42714" t="s">
        <v>40167</v>
      </c>
    </row>
    <row r="42715" spans="1:3" x14ac:dyDescent="0.4">
      <c r="B42715" t="s">
        <v>49126</v>
      </c>
    </row>
    <row r="42716" spans="1:3" x14ac:dyDescent="0.4">
      <c r="C42716" t="s">
        <v>40172</v>
      </c>
    </row>
    <row r="42717" spans="1:3" x14ac:dyDescent="0.4">
      <c r="B42717" t="s">
        <v>49561</v>
      </c>
    </row>
    <row r="42718" spans="1:3" x14ac:dyDescent="0.4">
      <c r="C42718" t="s">
        <v>40172</v>
      </c>
    </row>
    <row r="42719" spans="1:3" x14ac:dyDescent="0.4">
      <c r="B42719" t="s">
        <v>45477</v>
      </c>
    </row>
    <row r="42720" spans="1:3" x14ac:dyDescent="0.4">
      <c r="C42720" t="s">
        <v>40170</v>
      </c>
    </row>
    <row r="42721" spans="1:3" x14ac:dyDescent="0.4">
      <c r="A42721" t="s">
        <v>31290</v>
      </c>
    </row>
    <row r="42722" spans="1:3" x14ac:dyDescent="0.4">
      <c r="B42722" t="s">
        <v>23344</v>
      </c>
    </row>
    <row r="42723" spans="1:3" x14ac:dyDescent="0.4">
      <c r="C42723" t="s">
        <v>40172</v>
      </c>
    </row>
    <row r="42724" spans="1:3" x14ac:dyDescent="0.4">
      <c r="B42724" t="s">
        <v>45369</v>
      </c>
    </row>
    <row r="42725" spans="1:3" x14ac:dyDescent="0.4">
      <c r="C42725" t="s">
        <v>40172</v>
      </c>
    </row>
    <row r="42726" spans="1:3" x14ac:dyDescent="0.4">
      <c r="B42726" t="s">
        <v>65124</v>
      </c>
    </row>
    <row r="42727" spans="1:3" x14ac:dyDescent="0.4">
      <c r="C42727" t="s">
        <v>40167</v>
      </c>
    </row>
    <row r="42728" spans="1:3" x14ac:dyDescent="0.4">
      <c r="B42728" t="s">
        <v>64543</v>
      </c>
    </row>
    <row r="42729" spans="1:3" x14ac:dyDescent="0.4">
      <c r="C42729" t="s">
        <v>40172</v>
      </c>
    </row>
    <row r="42730" spans="1:3" x14ac:dyDescent="0.4">
      <c r="A42730" t="s">
        <v>24090</v>
      </c>
    </row>
    <row r="42731" spans="1:3" x14ac:dyDescent="0.4">
      <c r="B42731" t="s">
        <v>47719</v>
      </c>
    </row>
    <row r="42732" spans="1:3" x14ac:dyDescent="0.4">
      <c r="C42732" t="s">
        <v>40172</v>
      </c>
    </row>
    <row r="42733" spans="1:3" x14ac:dyDescent="0.4">
      <c r="B42733" t="s">
        <v>47717</v>
      </c>
    </row>
    <row r="42734" spans="1:3" x14ac:dyDescent="0.4">
      <c r="C42734" t="s">
        <v>40170</v>
      </c>
    </row>
    <row r="42735" spans="1:3" x14ac:dyDescent="0.4">
      <c r="B42735" t="s">
        <v>47716</v>
      </c>
    </row>
    <row r="42736" spans="1:3" x14ac:dyDescent="0.4">
      <c r="C42736" t="s">
        <v>40167</v>
      </c>
    </row>
    <row r="42737" spans="1:3" x14ac:dyDescent="0.4">
      <c r="A42737" t="s">
        <v>26413</v>
      </c>
    </row>
    <row r="42738" spans="1:3" x14ac:dyDescent="0.4">
      <c r="B42738" t="s">
        <v>17798</v>
      </c>
    </row>
    <row r="42739" spans="1:3" x14ac:dyDescent="0.4">
      <c r="C42739" t="s">
        <v>40167</v>
      </c>
    </row>
    <row r="42740" spans="1:3" x14ac:dyDescent="0.4">
      <c r="B42740" t="s">
        <v>50923</v>
      </c>
    </row>
    <row r="42741" spans="1:3" x14ac:dyDescent="0.4">
      <c r="C42741" t="s">
        <v>40170</v>
      </c>
    </row>
    <row r="42742" spans="1:3" x14ac:dyDescent="0.4">
      <c r="B42742" t="s">
        <v>50924</v>
      </c>
    </row>
    <row r="42743" spans="1:3" x14ac:dyDescent="0.4">
      <c r="C42743" t="s">
        <v>40172</v>
      </c>
    </row>
    <row r="42744" spans="1:3" x14ac:dyDescent="0.4">
      <c r="A42744" t="s">
        <v>30726</v>
      </c>
    </row>
    <row r="42745" spans="1:3" x14ac:dyDescent="0.4">
      <c r="B42745" t="s">
        <v>63379</v>
      </c>
    </row>
    <row r="42746" spans="1:3" x14ac:dyDescent="0.4">
      <c r="C42746" t="s">
        <v>40172</v>
      </c>
    </row>
    <row r="42747" spans="1:3" x14ac:dyDescent="0.4">
      <c r="B42747" t="s">
        <v>63380</v>
      </c>
    </row>
    <row r="42748" spans="1:3" x14ac:dyDescent="0.4">
      <c r="C42748" t="s">
        <v>40172</v>
      </c>
    </row>
    <row r="42749" spans="1:3" x14ac:dyDescent="0.4">
      <c r="B42749" t="s">
        <v>63378</v>
      </c>
    </row>
    <row r="42750" spans="1:3" x14ac:dyDescent="0.4">
      <c r="C42750" t="s">
        <v>40167</v>
      </c>
    </row>
    <row r="42751" spans="1:3" x14ac:dyDescent="0.4">
      <c r="B42751" t="s">
        <v>51852</v>
      </c>
    </row>
    <row r="42752" spans="1:3" x14ac:dyDescent="0.4">
      <c r="C42752" t="s">
        <v>40170</v>
      </c>
    </row>
    <row r="42753" spans="1:3" x14ac:dyDescent="0.4">
      <c r="B42753" t="s">
        <v>63381</v>
      </c>
    </row>
    <row r="42754" spans="1:3" x14ac:dyDescent="0.4">
      <c r="C42754" t="s">
        <v>40172</v>
      </c>
    </row>
    <row r="42755" spans="1:3" x14ac:dyDescent="0.4">
      <c r="A42755" t="s">
        <v>31606</v>
      </c>
    </row>
    <row r="42756" spans="1:3" x14ac:dyDescent="0.4">
      <c r="B42756" t="s">
        <v>50642</v>
      </c>
    </row>
    <row r="42757" spans="1:3" x14ac:dyDescent="0.4">
      <c r="C42757" t="s">
        <v>40170</v>
      </c>
    </row>
    <row r="42758" spans="1:3" x14ac:dyDescent="0.4">
      <c r="B42758" t="s">
        <v>45270</v>
      </c>
    </row>
    <row r="42759" spans="1:3" x14ac:dyDescent="0.4">
      <c r="C42759" t="s">
        <v>40167</v>
      </c>
    </row>
    <row r="42760" spans="1:3" x14ac:dyDescent="0.4">
      <c r="B42760" t="s">
        <v>65254</v>
      </c>
    </row>
    <row r="42761" spans="1:3" x14ac:dyDescent="0.4">
      <c r="C42761" t="s">
        <v>40172</v>
      </c>
    </row>
    <row r="42762" spans="1:3" x14ac:dyDescent="0.4">
      <c r="B42762" t="s">
        <v>65255</v>
      </c>
    </row>
    <row r="42763" spans="1:3" x14ac:dyDescent="0.4">
      <c r="C42763" t="s">
        <v>40172</v>
      </c>
    </row>
    <row r="42764" spans="1:3" x14ac:dyDescent="0.4">
      <c r="B42764" t="s">
        <v>49541</v>
      </c>
    </row>
    <row r="42765" spans="1:3" x14ac:dyDescent="0.4">
      <c r="C42765" t="s">
        <v>40172</v>
      </c>
    </row>
    <row r="42766" spans="1:3" x14ac:dyDescent="0.4">
      <c r="A42766" t="s">
        <v>27683</v>
      </c>
    </row>
    <row r="42767" spans="1:3" x14ac:dyDescent="0.4">
      <c r="B42767" t="s">
        <v>56168</v>
      </c>
    </row>
    <row r="42768" spans="1:3" x14ac:dyDescent="0.4">
      <c r="C42768" t="s">
        <v>40167</v>
      </c>
    </row>
    <row r="42769" spans="1:3" x14ac:dyDescent="0.4">
      <c r="B42769" t="s">
        <v>46239</v>
      </c>
    </row>
    <row r="42770" spans="1:3" x14ac:dyDescent="0.4">
      <c r="C42770" t="s">
        <v>40172</v>
      </c>
    </row>
    <row r="42771" spans="1:3" x14ac:dyDescent="0.4">
      <c r="B42771" t="s">
        <v>55143</v>
      </c>
    </row>
    <row r="42772" spans="1:3" x14ac:dyDescent="0.4">
      <c r="C42772" t="s">
        <v>40172</v>
      </c>
    </row>
    <row r="42773" spans="1:3" x14ac:dyDescent="0.4">
      <c r="B42773" t="s">
        <v>48132</v>
      </c>
    </row>
    <row r="42774" spans="1:3" x14ac:dyDescent="0.4">
      <c r="C42774" t="s">
        <v>40172</v>
      </c>
    </row>
    <row r="42775" spans="1:3" x14ac:dyDescent="0.4">
      <c r="B42775" t="s">
        <v>48419</v>
      </c>
    </row>
    <row r="42776" spans="1:3" x14ac:dyDescent="0.4">
      <c r="C42776" t="s">
        <v>40172</v>
      </c>
    </row>
    <row r="42777" spans="1:3" x14ac:dyDescent="0.4">
      <c r="A42777" t="s">
        <v>26085</v>
      </c>
    </row>
    <row r="42778" spans="1:3" x14ac:dyDescent="0.4">
      <c r="B42778" t="s">
        <v>46419</v>
      </c>
    </row>
    <row r="42779" spans="1:3" x14ac:dyDescent="0.4">
      <c r="C42779" t="s">
        <v>40172</v>
      </c>
    </row>
    <row r="42780" spans="1:3" x14ac:dyDescent="0.4">
      <c r="B42780" t="s">
        <v>46993</v>
      </c>
    </row>
    <row r="42781" spans="1:3" x14ac:dyDescent="0.4">
      <c r="C42781" t="s">
        <v>40172</v>
      </c>
    </row>
    <row r="42782" spans="1:3" x14ac:dyDescent="0.4">
      <c r="B42782" t="s">
        <v>50193</v>
      </c>
    </row>
    <row r="42783" spans="1:3" x14ac:dyDescent="0.4">
      <c r="C42783" t="s">
        <v>40167</v>
      </c>
    </row>
    <row r="42784" spans="1:3" x14ac:dyDescent="0.4">
      <c r="B42784" t="s">
        <v>47909</v>
      </c>
    </row>
    <row r="42785" spans="1:3" x14ac:dyDescent="0.4">
      <c r="C42785" t="s">
        <v>40172</v>
      </c>
    </row>
    <row r="42786" spans="1:3" x14ac:dyDescent="0.4">
      <c r="B42786" t="s">
        <v>50194</v>
      </c>
    </row>
    <row r="42787" spans="1:3" x14ac:dyDescent="0.4">
      <c r="C42787" t="s">
        <v>40170</v>
      </c>
    </row>
    <row r="42788" spans="1:3" x14ac:dyDescent="0.4">
      <c r="B42788" t="s">
        <v>50195</v>
      </c>
    </row>
    <row r="42789" spans="1:3" x14ac:dyDescent="0.4">
      <c r="C42789" t="s">
        <v>40172</v>
      </c>
    </row>
    <row r="42790" spans="1:3" x14ac:dyDescent="0.4">
      <c r="A42790" t="s">
        <v>24278</v>
      </c>
    </row>
    <row r="42791" spans="1:3" x14ac:dyDescent="0.4">
      <c r="B42791" t="s">
        <v>48281</v>
      </c>
    </row>
    <row r="42792" spans="1:3" x14ac:dyDescent="0.4">
      <c r="C42792" t="s">
        <v>40167</v>
      </c>
    </row>
    <row r="42793" spans="1:3" x14ac:dyDescent="0.4">
      <c r="B42793" t="s">
        <v>45193</v>
      </c>
    </row>
    <row r="42794" spans="1:3" x14ac:dyDescent="0.4">
      <c r="C42794" t="s">
        <v>40170</v>
      </c>
    </row>
    <row r="42795" spans="1:3" x14ac:dyDescent="0.4">
      <c r="A42795" t="s">
        <v>28504</v>
      </c>
    </row>
    <row r="42796" spans="1:3" x14ac:dyDescent="0.4">
      <c r="B42796" t="s">
        <v>48714</v>
      </c>
    </row>
    <row r="42797" spans="1:3" x14ac:dyDescent="0.4">
      <c r="C42797" t="s">
        <v>40172</v>
      </c>
    </row>
    <row r="42798" spans="1:3" x14ac:dyDescent="0.4">
      <c r="B42798" t="s">
        <v>57992</v>
      </c>
    </row>
    <row r="42799" spans="1:3" x14ac:dyDescent="0.4">
      <c r="C42799" t="s">
        <v>40172</v>
      </c>
    </row>
    <row r="42800" spans="1:3" x14ac:dyDescent="0.4">
      <c r="B42800" t="s">
        <v>51980</v>
      </c>
    </row>
    <row r="42801" spans="1:3" x14ac:dyDescent="0.4">
      <c r="C42801" t="s">
        <v>40167</v>
      </c>
    </row>
    <row r="42802" spans="1:3" x14ac:dyDescent="0.4">
      <c r="A42802" t="s">
        <v>29654</v>
      </c>
    </row>
    <row r="42803" spans="1:3" x14ac:dyDescent="0.4">
      <c r="B42803" t="s">
        <v>60286</v>
      </c>
    </row>
    <row r="42804" spans="1:3" x14ac:dyDescent="0.4">
      <c r="C42804" t="s">
        <v>40170</v>
      </c>
    </row>
    <row r="42805" spans="1:3" x14ac:dyDescent="0.4">
      <c r="B42805" t="s">
        <v>60287</v>
      </c>
    </row>
    <row r="42806" spans="1:3" x14ac:dyDescent="0.4">
      <c r="C42806" t="s">
        <v>40172</v>
      </c>
    </row>
    <row r="42807" spans="1:3" x14ac:dyDescent="0.4">
      <c r="B42807" t="s">
        <v>59983</v>
      </c>
    </row>
    <row r="42808" spans="1:3" x14ac:dyDescent="0.4">
      <c r="C42808" t="s">
        <v>40167</v>
      </c>
    </row>
    <row r="42809" spans="1:3" x14ac:dyDescent="0.4">
      <c r="A42809" t="s">
        <v>31005</v>
      </c>
    </row>
    <row r="42810" spans="1:3" x14ac:dyDescent="0.4">
      <c r="B42810" t="s">
        <v>63555</v>
      </c>
    </row>
    <row r="42811" spans="1:3" x14ac:dyDescent="0.4">
      <c r="C42811" t="s">
        <v>40172</v>
      </c>
    </row>
    <row r="42812" spans="1:3" x14ac:dyDescent="0.4">
      <c r="B42812" t="s">
        <v>45229</v>
      </c>
    </row>
    <row r="42813" spans="1:3" x14ac:dyDescent="0.4">
      <c r="C42813" t="s">
        <v>40167</v>
      </c>
    </row>
    <row r="42814" spans="1:3" x14ac:dyDescent="0.4">
      <c r="B42814" t="s">
        <v>63556</v>
      </c>
    </row>
    <row r="42815" spans="1:3" x14ac:dyDescent="0.4">
      <c r="C42815" t="s">
        <v>40172</v>
      </c>
    </row>
    <row r="42816" spans="1:3" x14ac:dyDescent="0.4">
      <c r="A42816" t="s">
        <v>31291</v>
      </c>
    </row>
    <row r="42817" spans="2:3" x14ac:dyDescent="0.4">
      <c r="B42817" t="s">
        <v>58925</v>
      </c>
    </row>
    <row r="42818" spans="2:3" x14ac:dyDescent="0.4">
      <c r="C42818" t="s">
        <v>40172</v>
      </c>
    </row>
    <row r="42819" spans="2:3" x14ac:dyDescent="0.4">
      <c r="B42819" t="s">
        <v>47624</v>
      </c>
    </row>
    <row r="42820" spans="2:3" x14ac:dyDescent="0.4">
      <c r="C42820" t="s">
        <v>40172</v>
      </c>
    </row>
    <row r="42821" spans="2:3" x14ac:dyDescent="0.4">
      <c r="B42821" t="s">
        <v>51873</v>
      </c>
    </row>
    <row r="42822" spans="2:3" x14ac:dyDescent="0.4">
      <c r="C42822" t="s">
        <v>40172</v>
      </c>
    </row>
    <row r="42823" spans="2:3" x14ac:dyDescent="0.4">
      <c r="B42823" t="s">
        <v>65128</v>
      </c>
    </row>
    <row r="42824" spans="2:3" x14ac:dyDescent="0.4">
      <c r="C42824" t="s">
        <v>40172</v>
      </c>
    </row>
    <row r="42825" spans="2:3" x14ac:dyDescent="0.4">
      <c r="B42825" t="s">
        <v>65129</v>
      </c>
    </row>
    <row r="42826" spans="2:3" x14ac:dyDescent="0.4">
      <c r="C42826" t="s">
        <v>40172</v>
      </c>
    </row>
    <row r="42827" spans="2:3" x14ac:dyDescent="0.4">
      <c r="B42827" t="s">
        <v>65125</v>
      </c>
    </row>
    <row r="42828" spans="2:3" x14ac:dyDescent="0.4">
      <c r="C42828" t="s">
        <v>40167</v>
      </c>
    </row>
    <row r="42829" spans="2:3" x14ac:dyDescent="0.4">
      <c r="B42829" t="s">
        <v>23447</v>
      </c>
    </row>
    <row r="42830" spans="2:3" x14ac:dyDescent="0.4">
      <c r="C42830" t="s">
        <v>40172</v>
      </c>
    </row>
    <row r="42831" spans="2:3" x14ac:dyDescent="0.4">
      <c r="B42831" t="s">
        <v>47892</v>
      </c>
    </row>
    <row r="42832" spans="2:3" x14ac:dyDescent="0.4">
      <c r="C42832" t="s">
        <v>40172</v>
      </c>
    </row>
    <row r="42833" spans="1:3" x14ac:dyDescent="0.4">
      <c r="B42833" t="s">
        <v>65130</v>
      </c>
    </row>
    <row r="42834" spans="1:3" x14ac:dyDescent="0.4">
      <c r="C42834" t="s">
        <v>40172</v>
      </c>
    </row>
    <row r="42835" spans="1:3" x14ac:dyDescent="0.4">
      <c r="B42835" t="s">
        <v>65131</v>
      </c>
    </row>
    <row r="42836" spans="1:3" x14ac:dyDescent="0.4">
      <c r="C42836" t="s">
        <v>40172</v>
      </c>
    </row>
    <row r="42837" spans="1:3" x14ac:dyDescent="0.4">
      <c r="B42837" t="s">
        <v>64368</v>
      </c>
    </row>
    <row r="42838" spans="1:3" x14ac:dyDescent="0.4">
      <c r="C42838" t="s">
        <v>40172</v>
      </c>
    </row>
    <row r="42839" spans="1:3" x14ac:dyDescent="0.4">
      <c r="B42839" t="s">
        <v>65126</v>
      </c>
    </row>
    <row r="42840" spans="1:3" x14ac:dyDescent="0.4">
      <c r="C42840" t="s">
        <v>40170</v>
      </c>
    </row>
    <row r="42841" spans="1:3" x14ac:dyDescent="0.4">
      <c r="A42841" t="s">
        <v>29220</v>
      </c>
    </row>
    <row r="42842" spans="1:3" x14ac:dyDescent="0.4">
      <c r="B42842" t="s">
        <v>59924</v>
      </c>
    </row>
    <row r="42843" spans="1:3" x14ac:dyDescent="0.4">
      <c r="C42843" t="s">
        <v>40170</v>
      </c>
    </row>
    <row r="42844" spans="1:3" x14ac:dyDescent="0.4">
      <c r="B42844" t="s">
        <v>59925</v>
      </c>
    </row>
    <row r="42845" spans="1:3" x14ac:dyDescent="0.4">
      <c r="C42845" t="s">
        <v>40172</v>
      </c>
    </row>
    <row r="42846" spans="1:3" x14ac:dyDescent="0.4">
      <c r="B42846" t="s">
        <v>50983</v>
      </c>
    </row>
    <row r="42847" spans="1:3" x14ac:dyDescent="0.4">
      <c r="C42847" t="s">
        <v>40172</v>
      </c>
    </row>
    <row r="42848" spans="1:3" x14ac:dyDescent="0.4">
      <c r="B42848" t="s">
        <v>47133</v>
      </c>
    </row>
    <row r="42849" spans="1:3" x14ac:dyDescent="0.4">
      <c r="C42849" t="s">
        <v>40167</v>
      </c>
    </row>
    <row r="42850" spans="1:3" x14ac:dyDescent="0.4">
      <c r="B42850" t="s">
        <v>59926</v>
      </c>
    </row>
    <row r="42851" spans="1:3" x14ac:dyDescent="0.4">
      <c r="C42851" t="s">
        <v>40172</v>
      </c>
    </row>
    <row r="42852" spans="1:3" x14ac:dyDescent="0.4">
      <c r="B42852" t="s">
        <v>47466</v>
      </c>
    </row>
    <row r="42853" spans="1:3" x14ac:dyDescent="0.4">
      <c r="C42853" t="s">
        <v>40172</v>
      </c>
    </row>
    <row r="42854" spans="1:3" x14ac:dyDescent="0.4">
      <c r="A42854" t="s">
        <v>26261</v>
      </c>
    </row>
    <row r="42855" spans="1:3" x14ac:dyDescent="0.4">
      <c r="B42855" t="s">
        <v>52005</v>
      </c>
    </row>
    <row r="42856" spans="1:3" x14ac:dyDescent="0.4">
      <c r="C42856" t="s">
        <v>40167</v>
      </c>
    </row>
    <row r="42857" spans="1:3" x14ac:dyDescent="0.4">
      <c r="B42857" t="s">
        <v>52006</v>
      </c>
    </row>
    <row r="42858" spans="1:3" x14ac:dyDescent="0.4">
      <c r="C42858" t="s">
        <v>40170</v>
      </c>
    </row>
    <row r="42859" spans="1:3" x14ac:dyDescent="0.4">
      <c r="B42859" t="s">
        <v>52007</v>
      </c>
    </row>
    <row r="42860" spans="1:3" x14ac:dyDescent="0.4">
      <c r="C42860" t="s">
        <v>40172</v>
      </c>
    </row>
    <row r="42861" spans="1:3" x14ac:dyDescent="0.4">
      <c r="A42861" t="s">
        <v>29346</v>
      </c>
    </row>
    <row r="42862" spans="1:3" x14ac:dyDescent="0.4">
      <c r="B42862" t="s">
        <v>59427</v>
      </c>
    </row>
    <row r="42863" spans="1:3" x14ac:dyDescent="0.4">
      <c r="C42863" t="s">
        <v>40170</v>
      </c>
    </row>
    <row r="42864" spans="1:3" x14ac:dyDescent="0.4">
      <c r="B42864" t="s">
        <v>51547</v>
      </c>
    </row>
    <row r="42865" spans="1:3" x14ac:dyDescent="0.4">
      <c r="C42865" t="s">
        <v>40167</v>
      </c>
    </row>
    <row r="42866" spans="1:3" x14ac:dyDescent="0.4">
      <c r="B42866" t="s">
        <v>59412</v>
      </c>
    </row>
    <row r="42867" spans="1:3" x14ac:dyDescent="0.4">
      <c r="C42867" t="s">
        <v>40172</v>
      </c>
    </row>
    <row r="42868" spans="1:3" x14ac:dyDescent="0.4">
      <c r="B42868" t="s">
        <v>46451</v>
      </c>
    </row>
    <row r="42869" spans="1:3" x14ac:dyDescent="0.4">
      <c r="C42869" t="s">
        <v>40172</v>
      </c>
    </row>
    <row r="42870" spans="1:3" x14ac:dyDescent="0.4">
      <c r="B42870" t="s">
        <v>59428</v>
      </c>
    </row>
    <row r="42871" spans="1:3" x14ac:dyDescent="0.4">
      <c r="C42871" t="s">
        <v>40172</v>
      </c>
    </row>
    <row r="42872" spans="1:3" x14ac:dyDescent="0.4">
      <c r="A42872" t="s">
        <v>31093</v>
      </c>
    </row>
    <row r="42873" spans="1:3" x14ac:dyDescent="0.4">
      <c r="B42873" t="s">
        <v>63999</v>
      </c>
    </row>
    <row r="42874" spans="1:3" x14ac:dyDescent="0.4">
      <c r="C42874" t="s">
        <v>40170</v>
      </c>
    </row>
    <row r="42875" spans="1:3" x14ac:dyDescent="0.4">
      <c r="B42875" t="s">
        <v>61637</v>
      </c>
    </row>
    <row r="42876" spans="1:3" x14ac:dyDescent="0.4">
      <c r="C42876" t="s">
        <v>40167</v>
      </c>
    </row>
    <row r="42877" spans="1:3" x14ac:dyDescent="0.4">
      <c r="B42877" t="s">
        <v>47165</v>
      </c>
    </row>
    <row r="42878" spans="1:3" x14ac:dyDescent="0.4">
      <c r="C42878" t="s">
        <v>40172</v>
      </c>
    </row>
    <row r="42879" spans="1:3" x14ac:dyDescent="0.4">
      <c r="A42879" t="s">
        <v>31150</v>
      </c>
    </row>
    <row r="42880" spans="1:3" x14ac:dyDescent="0.4">
      <c r="B42880" t="s">
        <v>64109</v>
      </c>
    </row>
    <row r="42881" spans="1:3" x14ac:dyDescent="0.4">
      <c r="C42881" t="s">
        <v>40167</v>
      </c>
    </row>
    <row r="42882" spans="1:3" x14ac:dyDescent="0.4">
      <c r="B42882" t="s">
        <v>64110</v>
      </c>
    </row>
    <row r="42883" spans="1:3" x14ac:dyDescent="0.4">
      <c r="C42883" t="s">
        <v>40172</v>
      </c>
    </row>
    <row r="42884" spans="1:3" x14ac:dyDescent="0.4">
      <c r="B42884" t="s">
        <v>62819</v>
      </c>
    </row>
    <row r="42885" spans="1:3" x14ac:dyDescent="0.4">
      <c r="C42885" t="s">
        <v>40170</v>
      </c>
    </row>
    <row r="42886" spans="1:3" x14ac:dyDescent="0.4">
      <c r="A42886" t="s">
        <v>25090</v>
      </c>
    </row>
    <row r="42887" spans="1:3" x14ac:dyDescent="0.4">
      <c r="B42887" t="s">
        <v>48725</v>
      </c>
    </row>
    <row r="42888" spans="1:3" x14ac:dyDescent="0.4">
      <c r="C42888" t="s">
        <v>40167</v>
      </c>
    </row>
    <row r="42889" spans="1:3" x14ac:dyDescent="0.4">
      <c r="B42889" t="s">
        <v>48726</v>
      </c>
    </row>
    <row r="42890" spans="1:3" x14ac:dyDescent="0.4">
      <c r="C42890" t="s">
        <v>40172</v>
      </c>
    </row>
    <row r="42891" spans="1:3" x14ac:dyDescent="0.4">
      <c r="B42891" t="s">
        <v>48727</v>
      </c>
    </row>
    <row r="42892" spans="1:3" x14ac:dyDescent="0.4">
      <c r="C42892" t="s">
        <v>40172</v>
      </c>
    </row>
    <row r="42893" spans="1:3" x14ac:dyDescent="0.4">
      <c r="A42893" t="s">
        <v>27946</v>
      </c>
    </row>
    <row r="42894" spans="1:3" x14ac:dyDescent="0.4">
      <c r="B42894" t="s">
        <v>46059</v>
      </c>
    </row>
    <row r="42895" spans="1:3" x14ac:dyDescent="0.4">
      <c r="C42895" t="s">
        <v>40167</v>
      </c>
    </row>
    <row r="42896" spans="1:3" x14ac:dyDescent="0.4">
      <c r="B42896" t="s">
        <v>56998</v>
      </c>
    </row>
    <row r="42897" spans="1:3" x14ac:dyDescent="0.4">
      <c r="C42897" t="s">
        <v>40170</v>
      </c>
    </row>
    <row r="42898" spans="1:3" x14ac:dyDescent="0.4">
      <c r="B42898" t="s">
        <v>56999</v>
      </c>
    </row>
    <row r="42899" spans="1:3" x14ac:dyDescent="0.4">
      <c r="C42899" t="s">
        <v>40172</v>
      </c>
    </row>
    <row r="42900" spans="1:3" x14ac:dyDescent="0.4">
      <c r="A42900" t="s">
        <v>30078</v>
      </c>
    </row>
    <row r="42901" spans="1:3" x14ac:dyDescent="0.4">
      <c r="B42901" t="s">
        <v>61206</v>
      </c>
    </row>
    <row r="42902" spans="1:3" x14ac:dyDescent="0.4">
      <c r="C42902" t="s">
        <v>40172</v>
      </c>
    </row>
    <row r="42903" spans="1:3" x14ac:dyDescent="0.4">
      <c r="B42903" t="s">
        <v>61396</v>
      </c>
    </row>
    <row r="42904" spans="1:3" x14ac:dyDescent="0.4">
      <c r="C42904" t="s">
        <v>40167</v>
      </c>
    </row>
    <row r="42905" spans="1:3" x14ac:dyDescent="0.4">
      <c r="B42905" t="s">
        <v>61947</v>
      </c>
    </row>
    <row r="42906" spans="1:3" x14ac:dyDescent="0.4">
      <c r="C42906" t="s">
        <v>40172</v>
      </c>
    </row>
    <row r="42907" spans="1:3" x14ac:dyDescent="0.4">
      <c r="B42907" t="s">
        <v>21750</v>
      </c>
    </row>
    <row r="42908" spans="1:3" x14ac:dyDescent="0.4">
      <c r="C42908" t="s">
        <v>40172</v>
      </c>
    </row>
    <row r="42909" spans="1:3" x14ac:dyDescent="0.4">
      <c r="B42909" t="s">
        <v>62006</v>
      </c>
    </row>
    <row r="42910" spans="1:3" x14ac:dyDescent="0.4">
      <c r="C42910" t="s">
        <v>40170</v>
      </c>
    </row>
    <row r="42911" spans="1:3" x14ac:dyDescent="0.4">
      <c r="A42911" t="s">
        <v>31460</v>
      </c>
    </row>
    <row r="42912" spans="1:3" x14ac:dyDescent="0.4">
      <c r="B42912" t="s">
        <v>64325</v>
      </c>
    </row>
    <row r="42913" spans="1:3" x14ac:dyDescent="0.4">
      <c r="C42913" t="s">
        <v>40172</v>
      </c>
    </row>
    <row r="42914" spans="1:3" x14ac:dyDescent="0.4">
      <c r="B42914" t="s">
        <v>47228</v>
      </c>
    </row>
    <row r="42915" spans="1:3" x14ac:dyDescent="0.4">
      <c r="C42915" t="s">
        <v>40167</v>
      </c>
    </row>
    <row r="42916" spans="1:3" x14ac:dyDescent="0.4">
      <c r="B42916" t="s">
        <v>45369</v>
      </c>
    </row>
    <row r="42917" spans="1:3" x14ac:dyDescent="0.4">
      <c r="C42917" t="s">
        <v>40172</v>
      </c>
    </row>
    <row r="42918" spans="1:3" x14ac:dyDescent="0.4">
      <c r="B42918" t="s">
        <v>64327</v>
      </c>
    </row>
    <row r="42919" spans="1:3" x14ac:dyDescent="0.4">
      <c r="C42919" t="s">
        <v>40172</v>
      </c>
    </row>
    <row r="42920" spans="1:3" x14ac:dyDescent="0.4">
      <c r="B42920" t="s">
        <v>48017</v>
      </c>
    </row>
    <row r="42921" spans="1:3" x14ac:dyDescent="0.4">
      <c r="C42921" t="s">
        <v>40170</v>
      </c>
    </row>
    <row r="42922" spans="1:3" x14ac:dyDescent="0.4">
      <c r="B42922" t="s">
        <v>64328</v>
      </c>
    </row>
    <row r="42923" spans="1:3" x14ac:dyDescent="0.4">
      <c r="C42923" t="s">
        <v>40172</v>
      </c>
    </row>
    <row r="42924" spans="1:3" x14ac:dyDescent="0.4">
      <c r="A42924" t="s">
        <v>27684</v>
      </c>
    </row>
    <row r="42925" spans="1:3" x14ac:dyDescent="0.4">
      <c r="B42925" t="s">
        <v>55998</v>
      </c>
    </row>
    <row r="42926" spans="1:3" x14ac:dyDescent="0.4">
      <c r="C42926" t="s">
        <v>40172</v>
      </c>
    </row>
    <row r="42927" spans="1:3" x14ac:dyDescent="0.4">
      <c r="B42927" t="s">
        <v>52087</v>
      </c>
    </row>
    <row r="42928" spans="1:3" x14ac:dyDescent="0.4">
      <c r="C42928" t="s">
        <v>40172</v>
      </c>
    </row>
    <row r="42929" spans="1:3" x14ac:dyDescent="0.4">
      <c r="B42929" t="s">
        <v>56169</v>
      </c>
    </row>
    <row r="42930" spans="1:3" x14ac:dyDescent="0.4">
      <c r="C42930" t="s">
        <v>40172</v>
      </c>
    </row>
    <row r="42931" spans="1:3" x14ac:dyDescent="0.4">
      <c r="B42931" t="s">
        <v>56170</v>
      </c>
    </row>
    <row r="42932" spans="1:3" x14ac:dyDescent="0.4">
      <c r="C42932" t="s">
        <v>40172</v>
      </c>
    </row>
    <row r="42933" spans="1:3" x14ac:dyDescent="0.4">
      <c r="B42933" t="s">
        <v>56171</v>
      </c>
    </row>
    <row r="42934" spans="1:3" x14ac:dyDescent="0.4">
      <c r="C42934" t="s">
        <v>40172</v>
      </c>
    </row>
    <row r="42935" spans="1:3" x14ac:dyDescent="0.4">
      <c r="B42935" t="s">
        <v>51259</v>
      </c>
    </row>
    <row r="42936" spans="1:3" x14ac:dyDescent="0.4">
      <c r="C42936" t="s">
        <v>40167</v>
      </c>
    </row>
    <row r="42937" spans="1:3" x14ac:dyDescent="0.4">
      <c r="B42937" t="s">
        <v>16329</v>
      </c>
    </row>
    <row r="42938" spans="1:3" x14ac:dyDescent="0.4">
      <c r="C42938" t="s">
        <v>40172</v>
      </c>
    </row>
    <row r="42939" spans="1:3" x14ac:dyDescent="0.4">
      <c r="A42939" t="s">
        <v>30620</v>
      </c>
    </row>
    <row r="42940" spans="1:3" x14ac:dyDescent="0.4">
      <c r="B42940" t="s">
        <v>22526</v>
      </c>
    </row>
    <row r="42941" spans="1:3" x14ac:dyDescent="0.4">
      <c r="C42941" t="s">
        <v>40172</v>
      </c>
    </row>
    <row r="42942" spans="1:3" x14ac:dyDescent="0.4">
      <c r="B42942" t="s">
        <v>46376</v>
      </c>
    </row>
    <row r="42943" spans="1:3" x14ac:dyDescent="0.4">
      <c r="C42943" t="s">
        <v>40170</v>
      </c>
    </row>
    <row r="42944" spans="1:3" x14ac:dyDescent="0.4">
      <c r="B42944" t="s">
        <v>62949</v>
      </c>
    </row>
    <row r="42945" spans="1:3" x14ac:dyDescent="0.4">
      <c r="C42945" t="s">
        <v>40167</v>
      </c>
    </row>
    <row r="42946" spans="1:3" x14ac:dyDescent="0.4">
      <c r="A42946" t="s">
        <v>31839</v>
      </c>
    </row>
    <row r="42947" spans="1:3" x14ac:dyDescent="0.4">
      <c r="B42947" t="s">
        <v>65483</v>
      </c>
    </row>
    <row r="42948" spans="1:3" x14ac:dyDescent="0.4">
      <c r="C42948" t="s">
        <v>40172</v>
      </c>
    </row>
    <row r="42949" spans="1:3" x14ac:dyDescent="0.4">
      <c r="C42949" t="s">
        <v>40167</v>
      </c>
    </row>
    <row r="42950" spans="1:3" x14ac:dyDescent="0.4">
      <c r="B42950" t="s">
        <v>59655</v>
      </c>
    </row>
    <row r="42951" spans="1:3" x14ac:dyDescent="0.4">
      <c r="C42951" t="s">
        <v>40170</v>
      </c>
    </row>
    <row r="42952" spans="1:3" x14ac:dyDescent="0.4">
      <c r="B42952" t="s">
        <v>46312</v>
      </c>
    </row>
    <row r="42953" spans="1:3" x14ac:dyDescent="0.4">
      <c r="C42953" t="s">
        <v>40172</v>
      </c>
    </row>
    <row r="42954" spans="1:3" x14ac:dyDescent="0.4">
      <c r="B42954" t="s">
        <v>65873</v>
      </c>
    </row>
    <row r="42955" spans="1:3" x14ac:dyDescent="0.4">
      <c r="C42955" t="s">
        <v>40172</v>
      </c>
    </row>
    <row r="42956" spans="1:3" x14ac:dyDescent="0.4">
      <c r="A42956" t="s">
        <v>31094</v>
      </c>
    </row>
    <row r="42957" spans="1:3" x14ac:dyDescent="0.4">
      <c r="B42957" t="s">
        <v>56735</v>
      </c>
    </row>
    <row r="42958" spans="1:3" x14ac:dyDescent="0.4">
      <c r="C42958" t="s">
        <v>40172</v>
      </c>
    </row>
    <row r="42959" spans="1:3" x14ac:dyDescent="0.4">
      <c r="B42959" t="s">
        <v>64003</v>
      </c>
    </row>
    <row r="42960" spans="1:3" x14ac:dyDescent="0.4">
      <c r="C42960" t="s">
        <v>40172</v>
      </c>
    </row>
    <row r="42961" spans="1:3" x14ac:dyDescent="0.4">
      <c r="B42961" t="s">
        <v>64004</v>
      </c>
    </row>
    <row r="42962" spans="1:3" x14ac:dyDescent="0.4">
      <c r="C42962" t="s">
        <v>40172</v>
      </c>
    </row>
    <row r="42963" spans="1:3" x14ac:dyDescent="0.4">
      <c r="B42963" t="s">
        <v>64000</v>
      </c>
    </row>
    <row r="42964" spans="1:3" x14ac:dyDescent="0.4">
      <c r="C42964" t="s">
        <v>40167</v>
      </c>
    </row>
    <row r="42965" spans="1:3" x14ac:dyDescent="0.4">
      <c r="B42965" t="s">
        <v>64005</v>
      </c>
    </row>
    <row r="42966" spans="1:3" x14ac:dyDescent="0.4">
      <c r="C42966" t="s">
        <v>40172</v>
      </c>
    </row>
    <row r="42967" spans="1:3" x14ac:dyDescent="0.4">
      <c r="B42967" t="s">
        <v>64001</v>
      </c>
    </row>
    <row r="42968" spans="1:3" x14ac:dyDescent="0.4">
      <c r="C42968" t="s">
        <v>40170</v>
      </c>
    </row>
    <row r="42969" spans="1:3" x14ac:dyDescent="0.4">
      <c r="A42969" t="s">
        <v>28964</v>
      </c>
    </row>
    <row r="42970" spans="1:3" x14ac:dyDescent="0.4">
      <c r="B42970" t="s">
        <v>57525</v>
      </c>
    </row>
    <row r="42971" spans="1:3" x14ac:dyDescent="0.4">
      <c r="C42971" t="s">
        <v>40167</v>
      </c>
    </row>
    <row r="42972" spans="1:3" x14ac:dyDescent="0.4">
      <c r="B42972" t="s">
        <v>57291</v>
      </c>
    </row>
    <row r="42973" spans="1:3" x14ac:dyDescent="0.4">
      <c r="C42973" t="s">
        <v>40172</v>
      </c>
    </row>
    <row r="42974" spans="1:3" x14ac:dyDescent="0.4">
      <c r="A42974" t="s">
        <v>29655</v>
      </c>
    </row>
    <row r="42975" spans="1:3" x14ac:dyDescent="0.4">
      <c r="B42975" t="s">
        <v>45369</v>
      </c>
    </row>
    <row r="42976" spans="1:3" x14ac:dyDescent="0.4">
      <c r="C42976" t="s">
        <v>40172</v>
      </c>
    </row>
    <row r="42977" spans="1:3" x14ac:dyDescent="0.4">
      <c r="B42977" t="s">
        <v>60291</v>
      </c>
    </row>
    <row r="42978" spans="1:3" x14ac:dyDescent="0.4">
      <c r="C42978" t="s">
        <v>40172</v>
      </c>
    </row>
    <row r="42979" spans="1:3" x14ac:dyDescent="0.4">
      <c r="B42979" t="s">
        <v>60289</v>
      </c>
    </row>
    <row r="42980" spans="1:3" x14ac:dyDescent="0.4">
      <c r="C42980" t="s">
        <v>40167</v>
      </c>
    </row>
    <row r="42981" spans="1:3" x14ac:dyDescent="0.4">
      <c r="A42981" t="s">
        <v>30498</v>
      </c>
    </row>
    <row r="42982" spans="1:3" x14ac:dyDescent="0.4">
      <c r="B42982" t="s">
        <v>22728</v>
      </c>
    </row>
    <row r="42983" spans="1:3" x14ac:dyDescent="0.4">
      <c r="C42983" t="s">
        <v>40167</v>
      </c>
    </row>
    <row r="42984" spans="1:3" x14ac:dyDescent="0.4">
      <c r="B42984" t="s">
        <v>53163</v>
      </c>
    </row>
    <row r="42985" spans="1:3" x14ac:dyDescent="0.4">
      <c r="C42985" t="s">
        <v>40170</v>
      </c>
    </row>
    <row r="42986" spans="1:3" x14ac:dyDescent="0.4">
      <c r="B42986" t="s">
        <v>62503</v>
      </c>
    </row>
    <row r="42987" spans="1:3" x14ac:dyDescent="0.4">
      <c r="C42987" t="s">
        <v>40172</v>
      </c>
    </row>
    <row r="42988" spans="1:3" x14ac:dyDescent="0.4">
      <c r="B42988" t="s">
        <v>48118</v>
      </c>
    </row>
    <row r="42989" spans="1:3" x14ac:dyDescent="0.4">
      <c r="C42989" t="s">
        <v>40172</v>
      </c>
    </row>
    <row r="42990" spans="1:3" x14ac:dyDescent="0.4">
      <c r="B42990" t="s">
        <v>62505</v>
      </c>
    </row>
    <row r="42991" spans="1:3" x14ac:dyDescent="0.4">
      <c r="C42991" t="s">
        <v>40172</v>
      </c>
    </row>
    <row r="42992" spans="1:3" x14ac:dyDescent="0.4">
      <c r="B42992" t="s">
        <v>62506</v>
      </c>
    </row>
    <row r="42993" spans="1:3" x14ac:dyDescent="0.4">
      <c r="C42993" t="s">
        <v>40172</v>
      </c>
    </row>
    <row r="42994" spans="1:3" x14ac:dyDescent="0.4">
      <c r="A42994" t="s">
        <v>29221</v>
      </c>
    </row>
    <row r="42995" spans="1:3" x14ac:dyDescent="0.4">
      <c r="B42995" t="s">
        <v>51648</v>
      </c>
    </row>
    <row r="42996" spans="1:3" x14ac:dyDescent="0.4">
      <c r="C42996" t="s">
        <v>40172</v>
      </c>
    </row>
    <row r="42997" spans="1:3" x14ac:dyDescent="0.4">
      <c r="B42997" t="s">
        <v>51562</v>
      </c>
    </row>
    <row r="42998" spans="1:3" x14ac:dyDescent="0.4">
      <c r="C42998" t="s">
        <v>40172</v>
      </c>
    </row>
    <row r="42999" spans="1:3" x14ac:dyDescent="0.4">
      <c r="B42999" t="s">
        <v>58365</v>
      </c>
    </row>
    <row r="43000" spans="1:3" x14ac:dyDescent="0.4">
      <c r="C43000" t="s">
        <v>40172</v>
      </c>
    </row>
    <row r="43001" spans="1:3" x14ac:dyDescent="0.4">
      <c r="B43001" t="s">
        <v>59927</v>
      </c>
    </row>
    <row r="43002" spans="1:3" x14ac:dyDescent="0.4">
      <c r="C43002" t="s">
        <v>40167</v>
      </c>
    </row>
    <row r="43003" spans="1:3" x14ac:dyDescent="0.4">
      <c r="B43003" t="s">
        <v>59929</v>
      </c>
    </row>
    <row r="43004" spans="1:3" x14ac:dyDescent="0.4">
      <c r="C43004" t="s">
        <v>40172</v>
      </c>
    </row>
    <row r="43005" spans="1:3" x14ac:dyDescent="0.4">
      <c r="B43005" t="s">
        <v>59928</v>
      </c>
    </row>
    <row r="43006" spans="1:3" x14ac:dyDescent="0.4">
      <c r="C43006" t="s">
        <v>40170</v>
      </c>
    </row>
    <row r="43007" spans="1:3" x14ac:dyDescent="0.4">
      <c r="A43007" t="s">
        <v>29656</v>
      </c>
    </row>
    <row r="43008" spans="1:3" x14ac:dyDescent="0.4">
      <c r="B43008" t="s">
        <v>45369</v>
      </c>
    </row>
    <row r="43009" spans="1:3" x14ac:dyDescent="0.4">
      <c r="C43009" t="s">
        <v>40172</v>
      </c>
    </row>
    <row r="43010" spans="1:3" x14ac:dyDescent="0.4">
      <c r="C43010" t="s">
        <v>40167</v>
      </c>
    </row>
    <row r="43011" spans="1:3" x14ac:dyDescent="0.4">
      <c r="C43011" t="s">
        <v>40170</v>
      </c>
    </row>
    <row r="43012" spans="1:3" x14ac:dyDescent="0.4">
      <c r="A43012" t="s">
        <v>30331</v>
      </c>
    </row>
    <row r="43013" spans="1:3" x14ac:dyDescent="0.4">
      <c r="B43013" t="s">
        <v>59637</v>
      </c>
    </row>
    <row r="43014" spans="1:3" x14ac:dyDescent="0.4">
      <c r="C43014" t="s">
        <v>40172</v>
      </c>
    </row>
    <row r="43015" spans="1:3" x14ac:dyDescent="0.4">
      <c r="B43015" t="s">
        <v>62281</v>
      </c>
    </row>
    <row r="43016" spans="1:3" x14ac:dyDescent="0.4">
      <c r="C43016" t="s">
        <v>40167</v>
      </c>
    </row>
    <row r="43017" spans="1:3" x14ac:dyDescent="0.4">
      <c r="B43017" t="s">
        <v>45307</v>
      </c>
    </row>
    <row r="43018" spans="1:3" x14ac:dyDescent="0.4">
      <c r="C43018" t="s">
        <v>40172</v>
      </c>
    </row>
    <row r="43019" spans="1:3" x14ac:dyDescent="0.4">
      <c r="B43019" t="s">
        <v>20376</v>
      </c>
    </row>
    <row r="43020" spans="1:3" x14ac:dyDescent="0.4">
      <c r="C43020" t="s">
        <v>40172</v>
      </c>
    </row>
    <row r="43021" spans="1:3" x14ac:dyDescent="0.4">
      <c r="A43021" t="s">
        <v>25859</v>
      </c>
    </row>
    <row r="43022" spans="1:3" x14ac:dyDescent="0.4">
      <c r="B43022" t="s">
        <v>49280</v>
      </c>
    </row>
    <row r="43023" spans="1:3" x14ac:dyDescent="0.4">
      <c r="C43023" t="s">
        <v>40172</v>
      </c>
    </row>
    <row r="43024" spans="1:3" x14ac:dyDescent="0.4">
      <c r="B43024" t="s">
        <v>46825</v>
      </c>
    </row>
    <row r="43025" spans="1:3" x14ac:dyDescent="0.4">
      <c r="C43025" t="s">
        <v>40167</v>
      </c>
    </row>
    <row r="43026" spans="1:3" x14ac:dyDescent="0.4">
      <c r="B43026" t="s">
        <v>49563</v>
      </c>
    </row>
    <row r="43027" spans="1:3" x14ac:dyDescent="0.4">
      <c r="C43027" t="s">
        <v>40172</v>
      </c>
    </row>
    <row r="43028" spans="1:3" x14ac:dyDescent="0.4">
      <c r="B43028" t="s">
        <v>49562</v>
      </c>
    </row>
    <row r="43029" spans="1:3" x14ac:dyDescent="0.4">
      <c r="C43029" t="s">
        <v>40170</v>
      </c>
    </row>
    <row r="43030" spans="1:3" x14ac:dyDescent="0.4">
      <c r="B43030" t="s">
        <v>49095</v>
      </c>
    </row>
    <row r="43031" spans="1:3" x14ac:dyDescent="0.4">
      <c r="C43031" t="s">
        <v>40172</v>
      </c>
    </row>
    <row r="43032" spans="1:3" x14ac:dyDescent="0.4">
      <c r="A43032" t="s">
        <v>32165</v>
      </c>
    </row>
    <row r="43033" spans="1:3" x14ac:dyDescent="0.4">
      <c r="B43033" t="s">
        <v>48336</v>
      </c>
    </row>
    <row r="43034" spans="1:3" x14ac:dyDescent="0.4">
      <c r="C43034" t="s">
        <v>40167</v>
      </c>
    </row>
    <row r="43035" spans="1:3" x14ac:dyDescent="0.4">
      <c r="B43035" t="s">
        <v>45218</v>
      </c>
    </row>
    <row r="43036" spans="1:3" x14ac:dyDescent="0.4">
      <c r="C43036" t="s">
        <v>40170</v>
      </c>
    </row>
    <row r="43037" spans="1:3" x14ac:dyDescent="0.4">
      <c r="B43037" t="s">
        <v>49834</v>
      </c>
    </row>
    <row r="43038" spans="1:3" x14ac:dyDescent="0.4">
      <c r="C43038" t="s">
        <v>40172</v>
      </c>
    </row>
    <row r="43039" spans="1:3" x14ac:dyDescent="0.4">
      <c r="A43039" t="s">
        <v>32166</v>
      </c>
    </row>
    <row r="43040" spans="1:3" x14ac:dyDescent="0.4">
      <c r="B43040" t="s">
        <v>54084</v>
      </c>
    </row>
    <row r="43041" spans="1:3" x14ac:dyDescent="0.4">
      <c r="C43041" t="s">
        <v>40172</v>
      </c>
    </row>
    <row r="43042" spans="1:3" x14ac:dyDescent="0.4">
      <c r="B43042" t="s">
        <v>54083</v>
      </c>
    </row>
    <row r="43043" spans="1:3" x14ac:dyDescent="0.4">
      <c r="C43043" t="s">
        <v>40167</v>
      </c>
    </row>
    <row r="43044" spans="1:3" x14ac:dyDescent="0.4">
      <c r="B43044" t="s">
        <v>54085</v>
      </c>
    </row>
    <row r="43045" spans="1:3" x14ac:dyDescent="0.4">
      <c r="C43045" t="s">
        <v>40172</v>
      </c>
    </row>
    <row r="43046" spans="1:3" x14ac:dyDescent="0.4">
      <c r="B43046" t="s">
        <v>54086</v>
      </c>
    </row>
    <row r="43047" spans="1:3" x14ac:dyDescent="0.4">
      <c r="C43047" t="s">
        <v>40172</v>
      </c>
    </row>
    <row r="43048" spans="1:3" x14ac:dyDescent="0.4">
      <c r="A43048" t="s">
        <v>30888</v>
      </c>
    </row>
    <row r="43049" spans="1:3" x14ac:dyDescent="0.4">
      <c r="B43049" t="s">
        <v>46898</v>
      </c>
    </row>
    <row r="43050" spans="1:3" x14ac:dyDescent="0.4">
      <c r="C43050" t="s">
        <v>40170</v>
      </c>
    </row>
    <row r="43051" spans="1:3" x14ac:dyDescent="0.4">
      <c r="B43051" t="s">
        <v>45999</v>
      </c>
    </row>
    <row r="43052" spans="1:3" x14ac:dyDescent="0.4">
      <c r="C43052" t="s">
        <v>40167</v>
      </c>
    </row>
    <row r="43053" spans="1:3" x14ac:dyDescent="0.4">
      <c r="B43053" t="s">
        <v>63647</v>
      </c>
    </row>
    <row r="43054" spans="1:3" x14ac:dyDescent="0.4">
      <c r="C43054" t="s">
        <v>40172</v>
      </c>
    </row>
    <row r="43055" spans="1:3" x14ac:dyDescent="0.4">
      <c r="A43055" t="s">
        <v>27685</v>
      </c>
    </row>
    <row r="43056" spans="1:3" x14ac:dyDescent="0.4">
      <c r="B43056" t="s">
        <v>56174</v>
      </c>
    </row>
    <row r="43057" spans="1:3" x14ac:dyDescent="0.4">
      <c r="C43057" t="s">
        <v>40172</v>
      </c>
    </row>
    <row r="43058" spans="1:3" x14ac:dyDescent="0.4">
      <c r="B43058" t="s">
        <v>56172</v>
      </c>
    </row>
    <row r="43059" spans="1:3" x14ac:dyDescent="0.4">
      <c r="C43059" t="s">
        <v>40167</v>
      </c>
    </row>
    <row r="43060" spans="1:3" x14ac:dyDescent="0.4">
      <c r="B43060" t="s">
        <v>56173</v>
      </c>
    </row>
    <row r="43061" spans="1:3" x14ac:dyDescent="0.4">
      <c r="C43061" t="s">
        <v>40170</v>
      </c>
    </row>
    <row r="43062" spans="1:3" x14ac:dyDescent="0.4">
      <c r="B43062" t="s">
        <v>56175</v>
      </c>
    </row>
    <row r="43063" spans="1:3" x14ac:dyDescent="0.4">
      <c r="C43063" t="s">
        <v>40172</v>
      </c>
    </row>
    <row r="43064" spans="1:3" x14ac:dyDescent="0.4">
      <c r="A43064" t="s">
        <v>24562</v>
      </c>
    </row>
    <row r="43065" spans="1:3" x14ac:dyDescent="0.4">
      <c r="B43065" t="s">
        <v>46154</v>
      </c>
    </row>
    <row r="43066" spans="1:3" x14ac:dyDescent="0.4">
      <c r="C43066" t="s">
        <v>40167</v>
      </c>
    </row>
    <row r="43067" spans="1:3" x14ac:dyDescent="0.4">
      <c r="B43067" t="s">
        <v>22259</v>
      </c>
    </row>
    <row r="43068" spans="1:3" x14ac:dyDescent="0.4">
      <c r="C43068" t="s">
        <v>40172</v>
      </c>
    </row>
    <row r="43069" spans="1:3" x14ac:dyDescent="0.4">
      <c r="B43069" t="s">
        <v>46433</v>
      </c>
    </row>
    <row r="43070" spans="1:3" x14ac:dyDescent="0.4">
      <c r="C43070" t="s">
        <v>40172</v>
      </c>
    </row>
    <row r="43071" spans="1:3" x14ac:dyDescent="0.4">
      <c r="A43071" t="s">
        <v>24091</v>
      </c>
    </row>
    <row r="43072" spans="1:3" x14ac:dyDescent="0.4">
      <c r="B43072" t="s">
        <v>47723</v>
      </c>
    </row>
    <row r="43073" spans="1:3" x14ac:dyDescent="0.4">
      <c r="C43073" t="s">
        <v>40172</v>
      </c>
    </row>
    <row r="43074" spans="1:3" x14ac:dyDescent="0.4">
      <c r="B43074" t="s">
        <v>47721</v>
      </c>
    </row>
    <row r="43075" spans="1:3" x14ac:dyDescent="0.4">
      <c r="C43075" t="s">
        <v>40167</v>
      </c>
    </row>
    <row r="43076" spans="1:3" x14ac:dyDescent="0.4">
      <c r="B43076" t="s">
        <v>47722</v>
      </c>
    </row>
    <row r="43077" spans="1:3" x14ac:dyDescent="0.4">
      <c r="C43077" t="s">
        <v>40170</v>
      </c>
    </row>
    <row r="43078" spans="1:3" x14ac:dyDescent="0.4">
      <c r="A43078" t="s">
        <v>26262</v>
      </c>
    </row>
    <row r="43079" spans="1:3" x14ac:dyDescent="0.4">
      <c r="B43079" t="s">
        <v>49497</v>
      </c>
    </row>
    <row r="43080" spans="1:3" x14ac:dyDescent="0.4">
      <c r="C43080" t="s">
        <v>40172</v>
      </c>
    </row>
    <row r="43081" spans="1:3" x14ac:dyDescent="0.4">
      <c r="B43081" t="s">
        <v>52008</v>
      </c>
    </row>
    <row r="43082" spans="1:3" x14ac:dyDescent="0.4">
      <c r="C43082" t="s">
        <v>40167</v>
      </c>
    </row>
    <row r="43083" spans="1:3" x14ac:dyDescent="0.4">
      <c r="B43083" t="s">
        <v>45510</v>
      </c>
    </row>
    <row r="43084" spans="1:3" x14ac:dyDescent="0.4">
      <c r="C43084" t="s">
        <v>40170</v>
      </c>
    </row>
    <row r="43085" spans="1:3" x14ac:dyDescent="0.4">
      <c r="A43085" t="s">
        <v>32167</v>
      </c>
    </row>
    <row r="43086" spans="1:3" x14ac:dyDescent="0.4">
      <c r="B43086" t="s">
        <v>54088</v>
      </c>
    </row>
    <row r="43087" spans="1:3" x14ac:dyDescent="0.4">
      <c r="C43087" t="s">
        <v>40172</v>
      </c>
    </row>
    <row r="43088" spans="1:3" x14ac:dyDescent="0.4">
      <c r="B43088" t="s">
        <v>54087</v>
      </c>
    </row>
    <row r="43089" spans="1:3" x14ac:dyDescent="0.4">
      <c r="C43089" t="s">
        <v>40167</v>
      </c>
    </row>
    <row r="43090" spans="1:3" x14ac:dyDescent="0.4">
      <c r="B43090" t="s">
        <v>50403</v>
      </c>
    </row>
    <row r="43091" spans="1:3" x14ac:dyDescent="0.4">
      <c r="C43091" t="s">
        <v>40172</v>
      </c>
    </row>
    <row r="43092" spans="1:3" x14ac:dyDescent="0.4">
      <c r="B43092" t="s">
        <v>53927</v>
      </c>
    </row>
    <row r="43093" spans="1:3" x14ac:dyDescent="0.4">
      <c r="C43093" t="s">
        <v>40172</v>
      </c>
    </row>
    <row r="43094" spans="1:3" x14ac:dyDescent="0.4">
      <c r="A43094" t="s">
        <v>26414</v>
      </c>
    </row>
    <row r="43095" spans="1:3" x14ac:dyDescent="0.4">
      <c r="B43095" t="s">
        <v>50926</v>
      </c>
    </row>
    <row r="43096" spans="1:3" x14ac:dyDescent="0.4">
      <c r="C43096" t="s">
        <v>40167</v>
      </c>
    </row>
    <row r="43097" spans="1:3" x14ac:dyDescent="0.4">
      <c r="B43097" t="s">
        <v>23771</v>
      </c>
    </row>
    <row r="43098" spans="1:3" x14ac:dyDescent="0.4">
      <c r="C43098" t="s">
        <v>40170</v>
      </c>
    </row>
    <row r="43099" spans="1:3" x14ac:dyDescent="0.4">
      <c r="B43099" t="s">
        <v>50927</v>
      </c>
    </row>
    <row r="43100" spans="1:3" x14ac:dyDescent="0.4">
      <c r="C43100" t="s">
        <v>40172</v>
      </c>
    </row>
    <row r="43101" spans="1:3" x14ac:dyDescent="0.4">
      <c r="B43101" t="s">
        <v>50908</v>
      </c>
    </row>
    <row r="43102" spans="1:3" x14ac:dyDescent="0.4">
      <c r="C43102" t="s">
        <v>40172</v>
      </c>
    </row>
    <row r="43103" spans="1:3" x14ac:dyDescent="0.4">
      <c r="A43103" t="s">
        <v>30889</v>
      </c>
    </row>
    <row r="43104" spans="1:3" x14ac:dyDescent="0.4">
      <c r="B43104" t="s">
        <v>48613</v>
      </c>
    </row>
    <row r="43105" spans="1:3" x14ac:dyDescent="0.4">
      <c r="C43105" t="s">
        <v>40170</v>
      </c>
    </row>
    <row r="43106" spans="1:3" x14ac:dyDescent="0.4">
      <c r="B43106" t="s">
        <v>46825</v>
      </c>
    </row>
    <row r="43107" spans="1:3" x14ac:dyDescent="0.4">
      <c r="C43107" t="s">
        <v>40172</v>
      </c>
    </row>
    <row r="43108" spans="1:3" x14ac:dyDescent="0.4">
      <c r="B43108" t="s">
        <v>62819</v>
      </c>
    </row>
    <row r="43109" spans="1:3" x14ac:dyDescent="0.4">
      <c r="C43109" t="s">
        <v>40167</v>
      </c>
    </row>
    <row r="43110" spans="1:3" x14ac:dyDescent="0.4">
      <c r="A43110" t="s">
        <v>28722</v>
      </c>
    </row>
    <row r="43111" spans="1:3" x14ac:dyDescent="0.4">
      <c r="B43111" t="s">
        <v>50455</v>
      </c>
    </row>
    <row r="43112" spans="1:3" x14ac:dyDescent="0.4">
      <c r="C43112" t="s">
        <v>40172</v>
      </c>
    </row>
    <row r="43113" spans="1:3" x14ac:dyDescent="0.4">
      <c r="B43113" t="s">
        <v>54890</v>
      </c>
    </row>
    <row r="43114" spans="1:3" x14ac:dyDescent="0.4">
      <c r="C43114" t="s">
        <v>40170</v>
      </c>
    </row>
    <row r="43115" spans="1:3" x14ac:dyDescent="0.4">
      <c r="B43115" t="s">
        <v>49955</v>
      </c>
    </row>
    <row r="43116" spans="1:3" x14ac:dyDescent="0.4">
      <c r="C43116" t="s">
        <v>40167</v>
      </c>
    </row>
    <row r="43117" spans="1:3" x14ac:dyDescent="0.4">
      <c r="B43117" t="s">
        <v>58643</v>
      </c>
    </row>
    <row r="43118" spans="1:3" x14ac:dyDescent="0.4">
      <c r="C43118" t="s">
        <v>40172</v>
      </c>
    </row>
    <row r="43119" spans="1:3" x14ac:dyDescent="0.4">
      <c r="B43119" t="s">
        <v>58644</v>
      </c>
    </row>
    <row r="43120" spans="1:3" x14ac:dyDescent="0.4">
      <c r="C43120" t="s">
        <v>40172</v>
      </c>
    </row>
    <row r="43121" spans="1:3" x14ac:dyDescent="0.4">
      <c r="A43121" t="s">
        <v>29989</v>
      </c>
    </row>
    <row r="43122" spans="1:3" x14ac:dyDescent="0.4">
      <c r="B43122" t="s">
        <v>45129</v>
      </c>
    </row>
    <row r="43123" spans="1:3" x14ac:dyDescent="0.4">
      <c r="C43123" t="s">
        <v>40172</v>
      </c>
    </row>
    <row r="43124" spans="1:3" x14ac:dyDescent="0.4">
      <c r="B43124" t="s">
        <v>48012</v>
      </c>
    </row>
    <row r="43125" spans="1:3" x14ac:dyDescent="0.4">
      <c r="C43125" t="s">
        <v>40172</v>
      </c>
    </row>
    <row r="43126" spans="1:3" x14ac:dyDescent="0.4">
      <c r="B43126" t="s">
        <v>61515</v>
      </c>
    </row>
    <row r="43127" spans="1:3" x14ac:dyDescent="0.4">
      <c r="C43127" t="s">
        <v>40167</v>
      </c>
    </row>
    <row r="43128" spans="1:3" x14ac:dyDescent="0.4">
      <c r="A43128" t="s">
        <v>30444</v>
      </c>
    </row>
    <row r="43129" spans="1:3" x14ac:dyDescent="0.4">
      <c r="B43129" t="s">
        <v>45243</v>
      </c>
    </row>
    <row r="43130" spans="1:3" x14ac:dyDescent="0.4">
      <c r="C43130" t="s">
        <v>40172</v>
      </c>
    </row>
    <row r="43131" spans="1:3" x14ac:dyDescent="0.4">
      <c r="C43131" t="s">
        <v>40167</v>
      </c>
    </row>
    <row r="43132" spans="1:3" x14ac:dyDescent="0.4">
      <c r="B43132" t="s">
        <v>61289</v>
      </c>
    </row>
    <row r="43133" spans="1:3" x14ac:dyDescent="0.4">
      <c r="C43133" t="s">
        <v>40172</v>
      </c>
    </row>
    <row r="43134" spans="1:3" x14ac:dyDescent="0.4">
      <c r="A43134" t="s">
        <v>31228</v>
      </c>
    </row>
    <row r="43135" spans="1:3" x14ac:dyDescent="0.4">
      <c r="B43135" t="s">
        <v>65309</v>
      </c>
    </row>
    <row r="43136" spans="1:3" x14ac:dyDescent="0.4">
      <c r="C43136" t="s">
        <v>40170</v>
      </c>
    </row>
    <row r="43137" spans="1:3" x14ac:dyDescent="0.4">
      <c r="B43137" t="s">
        <v>45849</v>
      </c>
    </row>
    <row r="43138" spans="1:3" x14ac:dyDescent="0.4">
      <c r="C43138" t="s">
        <v>40167</v>
      </c>
    </row>
    <row r="43139" spans="1:3" x14ac:dyDescent="0.4">
      <c r="A43139" t="s">
        <v>25648</v>
      </c>
    </row>
    <row r="43140" spans="1:3" x14ac:dyDescent="0.4">
      <c r="B43140" t="s">
        <v>51449</v>
      </c>
    </row>
    <row r="43141" spans="1:3" x14ac:dyDescent="0.4">
      <c r="C43141" t="s">
        <v>40167</v>
      </c>
    </row>
    <row r="43142" spans="1:3" x14ac:dyDescent="0.4">
      <c r="B43142" t="s">
        <v>51576</v>
      </c>
    </row>
    <row r="43143" spans="1:3" x14ac:dyDescent="0.4">
      <c r="C43143" t="s">
        <v>40170</v>
      </c>
    </row>
    <row r="43144" spans="1:3" x14ac:dyDescent="0.4">
      <c r="B43144" t="s">
        <v>51577</v>
      </c>
    </row>
    <row r="43145" spans="1:3" x14ac:dyDescent="0.4">
      <c r="C43145" t="s">
        <v>40172</v>
      </c>
    </row>
    <row r="43146" spans="1:3" x14ac:dyDescent="0.4">
      <c r="B43146" t="s">
        <v>51578</v>
      </c>
    </row>
    <row r="43147" spans="1:3" x14ac:dyDescent="0.4">
      <c r="C43147" t="s">
        <v>40172</v>
      </c>
    </row>
    <row r="43148" spans="1:3" x14ac:dyDescent="0.4">
      <c r="B43148" t="s">
        <v>51364</v>
      </c>
    </row>
    <row r="43149" spans="1:3" x14ac:dyDescent="0.4">
      <c r="C43149" t="s">
        <v>40172</v>
      </c>
    </row>
    <row r="43150" spans="1:3" x14ac:dyDescent="0.4">
      <c r="A43150" t="s">
        <v>30890</v>
      </c>
    </row>
    <row r="43151" spans="1:3" x14ac:dyDescent="0.4">
      <c r="B43151" t="s">
        <v>63765</v>
      </c>
    </row>
    <row r="43152" spans="1:3" x14ac:dyDescent="0.4">
      <c r="C43152" t="s">
        <v>40172</v>
      </c>
    </row>
    <row r="43153" spans="1:3" x14ac:dyDescent="0.4">
      <c r="B43153" t="s">
        <v>63766</v>
      </c>
    </row>
    <row r="43154" spans="1:3" x14ac:dyDescent="0.4">
      <c r="C43154" t="s">
        <v>40172</v>
      </c>
    </row>
    <row r="43155" spans="1:3" x14ac:dyDescent="0.4">
      <c r="B43155" t="s">
        <v>63764</v>
      </c>
    </row>
    <row r="43156" spans="1:3" x14ac:dyDescent="0.4">
      <c r="C43156" t="s">
        <v>40167</v>
      </c>
    </row>
    <row r="43157" spans="1:3" x14ac:dyDescent="0.4">
      <c r="B43157" t="s">
        <v>63767</v>
      </c>
    </row>
    <row r="43158" spans="1:3" x14ac:dyDescent="0.4">
      <c r="C43158" t="s">
        <v>40172</v>
      </c>
    </row>
    <row r="43159" spans="1:3" x14ac:dyDescent="0.4">
      <c r="B43159" t="s">
        <v>63768</v>
      </c>
    </row>
    <row r="43160" spans="1:3" x14ac:dyDescent="0.4">
      <c r="C43160" t="s">
        <v>40172</v>
      </c>
    </row>
    <row r="43161" spans="1:3" x14ac:dyDescent="0.4">
      <c r="B43161" t="s">
        <v>51496</v>
      </c>
    </row>
    <row r="43162" spans="1:3" x14ac:dyDescent="0.4">
      <c r="C43162" t="s">
        <v>40172</v>
      </c>
    </row>
    <row r="43163" spans="1:3" x14ac:dyDescent="0.4">
      <c r="A43163" t="s">
        <v>29990</v>
      </c>
    </row>
    <row r="43164" spans="1:3" x14ac:dyDescent="0.4">
      <c r="B43164" t="s">
        <v>46269</v>
      </c>
    </row>
    <row r="43165" spans="1:3" x14ac:dyDescent="0.4">
      <c r="C43165" t="s">
        <v>40172</v>
      </c>
    </row>
    <row r="43166" spans="1:3" x14ac:dyDescent="0.4">
      <c r="B43166" t="s">
        <v>61517</v>
      </c>
    </row>
    <row r="43167" spans="1:3" x14ac:dyDescent="0.4">
      <c r="C43167" t="s">
        <v>40170</v>
      </c>
    </row>
    <row r="43168" spans="1:3" x14ac:dyDescent="0.4">
      <c r="B43168" t="s">
        <v>61516</v>
      </c>
    </row>
    <row r="43169" spans="1:3" x14ac:dyDescent="0.4">
      <c r="C43169" t="s">
        <v>40167</v>
      </c>
    </row>
    <row r="43170" spans="1:3" x14ac:dyDescent="0.4">
      <c r="A43170" t="s">
        <v>30891</v>
      </c>
    </row>
    <row r="43171" spans="1:3" x14ac:dyDescent="0.4">
      <c r="B43171" t="s">
        <v>51532</v>
      </c>
    </row>
    <row r="43172" spans="1:3" x14ac:dyDescent="0.4">
      <c r="C43172" t="s">
        <v>40167</v>
      </c>
    </row>
    <row r="43173" spans="1:3" x14ac:dyDescent="0.4">
      <c r="B43173" t="s">
        <v>63769</v>
      </c>
    </row>
    <row r="43174" spans="1:3" x14ac:dyDescent="0.4">
      <c r="C43174" t="s">
        <v>40172</v>
      </c>
    </row>
    <row r="43175" spans="1:3" x14ac:dyDescent="0.4">
      <c r="B43175" t="s">
        <v>45561</v>
      </c>
    </row>
    <row r="43176" spans="1:3" x14ac:dyDescent="0.4">
      <c r="C43176" t="s">
        <v>40172</v>
      </c>
    </row>
    <row r="43177" spans="1:3" x14ac:dyDescent="0.4">
      <c r="A43177" t="s">
        <v>27598</v>
      </c>
    </row>
    <row r="43178" spans="1:3" x14ac:dyDescent="0.4">
      <c r="B43178" t="s">
        <v>54831</v>
      </c>
    </row>
    <row r="43179" spans="1:3" x14ac:dyDescent="0.4">
      <c r="C43179" t="s">
        <v>40172</v>
      </c>
    </row>
    <row r="43180" spans="1:3" x14ac:dyDescent="0.4">
      <c r="B43180" t="s">
        <v>48477</v>
      </c>
    </row>
    <row r="43181" spans="1:3" x14ac:dyDescent="0.4">
      <c r="C43181" t="s">
        <v>40167</v>
      </c>
    </row>
    <row r="43182" spans="1:3" x14ac:dyDescent="0.4">
      <c r="B43182" t="s">
        <v>54830</v>
      </c>
    </row>
    <row r="43183" spans="1:3" x14ac:dyDescent="0.4">
      <c r="C43183" t="s">
        <v>40170</v>
      </c>
    </row>
    <row r="43184" spans="1:3" x14ac:dyDescent="0.4">
      <c r="A43184" t="s">
        <v>25649</v>
      </c>
    </row>
    <row r="43185" spans="1:3" x14ac:dyDescent="0.4">
      <c r="B43185" t="s">
        <v>49806</v>
      </c>
    </row>
    <row r="43186" spans="1:3" x14ac:dyDescent="0.4">
      <c r="C43186" t="s">
        <v>40172</v>
      </c>
    </row>
    <row r="43187" spans="1:3" x14ac:dyDescent="0.4">
      <c r="B43187" t="s">
        <v>51580</v>
      </c>
    </row>
    <row r="43188" spans="1:3" x14ac:dyDescent="0.4">
      <c r="C43188" t="s">
        <v>40172</v>
      </c>
    </row>
    <row r="43189" spans="1:3" x14ac:dyDescent="0.4">
      <c r="B43189" t="s">
        <v>51579</v>
      </c>
    </row>
    <row r="43190" spans="1:3" x14ac:dyDescent="0.4">
      <c r="C43190" t="s">
        <v>40167</v>
      </c>
    </row>
    <row r="43191" spans="1:3" x14ac:dyDescent="0.4">
      <c r="B43191" t="s">
        <v>49478</v>
      </c>
    </row>
    <row r="43192" spans="1:3" x14ac:dyDescent="0.4">
      <c r="C43192" t="s">
        <v>40170</v>
      </c>
    </row>
    <row r="43193" spans="1:3" x14ac:dyDescent="0.4">
      <c r="B43193" t="s">
        <v>51581</v>
      </c>
    </row>
    <row r="43194" spans="1:3" x14ac:dyDescent="0.4">
      <c r="C43194" t="s">
        <v>40172</v>
      </c>
    </row>
    <row r="43195" spans="1:3" x14ac:dyDescent="0.4">
      <c r="B43195" t="s">
        <v>51582</v>
      </c>
    </row>
    <row r="43196" spans="1:3" x14ac:dyDescent="0.4">
      <c r="C43196" t="s">
        <v>40172</v>
      </c>
    </row>
    <row r="43197" spans="1:3" x14ac:dyDescent="0.4">
      <c r="A43197" t="s">
        <v>30621</v>
      </c>
    </row>
    <row r="43198" spans="1:3" x14ac:dyDescent="0.4">
      <c r="B43198" t="s">
        <v>62951</v>
      </c>
    </row>
    <row r="43199" spans="1:3" x14ac:dyDescent="0.4">
      <c r="C43199" t="s">
        <v>40172</v>
      </c>
    </row>
    <row r="43200" spans="1:3" x14ac:dyDescent="0.4">
      <c r="B43200" t="s">
        <v>62952</v>
      </c>
    </row>
    <row r="43201" spans="1:3" x14ac:dyDescent="0.4">
      <c r="C43201" t="s">
        <v>40172</v>
      </c>
    </row>
    <row r="43202" spans="1:3" x14ac:dyDescent="0.4">
      <c r="B43202" t="s">
        <v>61092</v>
      </c>
    </row>
    <row r="43203" spans="1:3" x14ac:dyDescent="0.4">
      <c r="C43203" t="s">
        <v>40167</v>
      </c>
    </row>
    <row r="43204" spans="1:3" x14ac:dyDescent="0.4">
      <c r="B43204" t="s">
        <v>62950</v>
      </c>
    </row>
    <row r="43205" spans="1:3" x14ac:dyDescent="0.4">
      <c r="C43205" t="s">
        <v>40170</v>
      </c>
    </row>
    <row r="43206" spans="1:3" x14ac:dyDescent="0.4">
      <c r="B43206" t="s">
        <v>62953</v>
      </c>
    </row>
    <row r="43207" spans="1:3" x14ac:dyDescent="0.4">
      <c r="C43207" t="s">
        <v>40172</v>
      </c>
    </row>
    <row r="43208" spans="1:3" x14ac:dyDescent="0.4">
      <c r="A43208" t="s">
        <v>26086</v>
      </c>
    </row>
    <row r="43209" spans="1:3" x14ac:dyDescent="0.4">
      <c r="B43209" t="s">
        <v>50199</v>
      </c>
    </row>
    <row r="43210" spans="1:3" x14ac:dyDescent="0.4">
      <c r="C43210" t="s">
        <v>40172</v>
      </c>
    </row>
    <row r="43211" spans="1:3" x14ac:dyDescent="0.4">
      <c r="B43211" t="s">
        <v>50197</v>
      </c>
    </row>
    <row r="43212" spans="1:3" x14ac:dyDescent="0.4">
      <c r="C43212" t="s">
        <v>40170</v>
      </c>
    </row>
    <row r="43213" spans="1:3" x14ac:dyDescent="0.4">
      <c r="B43213" t="s">
        <v>50196</v>
      </c>
    </row>
    <row r="43214" spans="1:3" x14ac:dyDescent="0.4">
      <c r="C43214" t="s">
        <v>40167</v>
      </c>
    </row>
    <row r="43215" spans="1:3" x14ac:dyDescent="0.4">
      <c r="B43215" t="s">
        <v>50200</v>
      </c>
    </row>
    <row r="43216" spans="1:3" x14ac:dyDescent="0.4">
      <c r="C43216" t="s">
        <v>40172</v>
      </c>
    </row>
    <row r="43217" spans="1:3" x14ac:dyDescent="0.4">
      <c r="B43217" t="s">
        <v>50201</v>
      </c>
    </row>
    <row r="43218" spans="1:3" x14ac:dyDescent="0.4">
      <c r="C43218" t="s">
        <v>40172</v>
      </c>
    </row>
    <row r="43219" spans="1:3" x14ac:dyDescent="0.4">
      <c r="A43219" t="s">
        <v>26792</v>
      </c>
    </row>
    <row r="43220" spans="1:3" x14ac:dyDescent="0.4">
      <c r="B43220" t="s">
        <v>53578</v>
      </c>
    </row>
    <row r="43221" spans="1:3" x14ac:dyDescent="0.4">
      <c r="C43221" t="s">
        <v>40167</v>
      </c>
    </row>
    <row r="43222" spans="1:3" x14ac:dyDescent="0.4">
      <c r="B43222" t="s">
        <v>53289</v>
      </c>
    </row>
    <row r="43223" spans="1:3" x14ac:dyDescent="0.4">
      <c r="C43223" t="s">
        <v>40170</v>
      </c>
    </row>
    <row r="43224" spans="1:3" x14ac:dyDescent="0.4">
      <c r="B43224" t="s">
        <v>53579</v>
      </c>
    </row>
    <row r="43225" spans="1:3" x14ac:dyDescent="0.4">
      <c r="C43225" t="s">
        <v>40172</v>
      </c>
    </row>
    <row r="43226" spans="1:3" x14ac:dyDescent="0.4">
      <c r="B43226" t="s">
        <v>53253</v>
      </c>
    </row>
    <row r="43227" spans="1:3" x14ac:dyDescent="0.4">
      <c r="C43227" t="s">
        <v>40172</v>
      </c>
    </row>
    <row r="43228" spans="1:3" x14ac:dyDescent="0.4">
      <c r="B43228" t="s">
        <v>53581</v>
      </c>
    </row>
    <row r="43229" spans="1:3" x14ac:dyDescent="0.4">
      <c r="C43229" t="s">
        <v>40172</v>
      </c>
    </row>
    <row r="43230" spans="1:3" x14ac:dyDescent="0.4">
      <c r="A43230" t="s">
        <v>24092</v>
      </c>
    </row>
    <row r="43231" spans="1:3" x14ac:dyDescent="0.4">
      <c r="B43231" t="s">
        <v>47724</v>
      </c>
    </row>
    <row r="43232" spans="1:3" x14ac:dyDescent="0.4">
      <c r="C43232" t="s">
        <v>40167</v>
      </c>
    </row>
    <row r="43233" spans="1:3" x14ac:dyDescent="0.4">
      <c r="B43233" t="s">
        <v>45544</v>
      </c>
    </row>
    <row r="43234" spans="1:3" x14ac:dyDescent="0.4">
      <c r="C43234" t="s">
        <v>40170</v>
      </c>
    </row>
    <row r="43235" spans="1:3" x14ac:dyDescent="0.4">
      <c r="B43235" t="s">
        <v>47727</v>
      </c>
    </row>
    <row r="43236" spans="1:3" x14ac:dyDescent="0.4">
      <c r="C43236" t="s">
        <v>40172</v>
      </c>
    </row>
    <row r="43237" spans="1:3" x14ac:dyDescent="0.4">
      <c r="A43237" t="s">
        <v>30892</v>
      </c>
    </row>
    <row r="43238" spans="1:3" x14ac:dyDescent="0.4">
      <c r="B43238" t="s">
        <v>63770</v>
      </c>
    </row>
    <row r="43239" spans="1:3" x14ac:dyDescent="0.4">
      <c r="C43239" t="s">
        <v>40167</v>
      </c>
    </row>
    <row r="43240" spans="1:3" x14ac:dyDescent="0.4">
      <c r="B43240" t="s">
        <v>63771</v>
      </c>
    </row>
    <row r="43241" spans="1:3" x14ac:dyDescent="0.4">
      <c r="C43241" t="s">
        <v>40172</v>
      </c>
    </row>
    <row r="43242" spans="1:3" x14ac:dyDescent="0.4">
      <c r="B43242" t="s">
        <v>19969</v>
      </c>
    </row>
    <row r="43243" spans="1:3" x14ac:dyDescent="0.4">
      <c r="C43243" t="s">
        <v>40172</v>
      </c>
    </row>
    <row r="43244" spans="1:3" x14ac:dyDescent="0.4">
      <c r="A43244" t="s">
        <v>29892</v>
      </c>
    </row>
    <row r="43245" spans="1:3" x14ac:dyDescent="0.4">
      <c r="B43245" t="s">
        <v>61733</v>
      </c>
    </row>
    <row r="43246" spans="1:3" x14ac:dyDescent="0.4">
      <c r="C43246" t="s">
        <v>40172</v>
      </c>
    </row>
    <row r="43247" spans="1:3" x14ac:dyDescent="0.4">
      <c r="B43247" t="s">
        <v>46269</v>
      </c>
    </row>
    <row r="43248" spans="1:3" x14ac:dyDescent="0.4">
      <c r="C43248" t="s">
        <v>40172</v>
      </c>
    </row>
    <row r="43249" spans="1:3" x14ac:dyDescent="0.4">
      <c r="B43249" t="s">
        <v>61735</v>
      </c>
    </row>
    <row r="43250" spans="1:3" x14ac:dyDescent="0.4">
      <c r="C43250" t="s">
        <v>40172</v>
      </c>
    </row>
    <row r="43251" spans="1:3" x14ac:dyDescent="0.4">
      <c r="B43251" t="s">
        <v>45450</v>
      </c>
    </row>
    <row r="43252" spans="1:3" x14ac:dyDescent="0.4">
      <c r="C43252" t="s">
        <v>40172</v>
      </c>
    </row>
    <row r="43253" spans="1:3" x14ac:dyDescent="0.4">
      <c r="B43253" t="s">
        <v>46376</v>
      </c>
    </row>
    <row r="43254" spans="1:3" x14ac:dyDescent="0.4">
      <c r="C43254" t="s">
        <v>40167</v>
      </c>
    </row>
    <row r="43255" spans="1:3" x14ac:dyDescent="0.4">
      <c r="A43255" t="s">
        <v>24893</v>
      </c>
    </row>
    <row r="43256" spans="1:3" x14ac:dyDescent="0.4">
      <c r="B43256" t="s">
        <v>45345</v>
      </c>
    </row>
    <row r="43257" spans="1:3" x14ac:dyDescent="0.4">
      <c r="C43257" t="s">
        <v>40167</v>
      </c>
    </row>
    <row r="43258" spans="1:3" x14ac:dyDescent="0.4">
      <c r="B43258" t="s">
        <v>45571</v>
      </c>
    </row>
    <row r="43259" spans="1:3" x14ac:dyDescent="0.4">
      <c r="C43259" t="s">
        <v>40170</v>
      </c>
    </row>
    <row r="43260" spans="1:3" x14ac:dyDescent="0.4">
      <c r="B43260" t="s">
        <v>45572</v>
      </c>
    </row>
    <row r="43261" spans="1:3" x14ac:dyDescent="0.4">
      <c r="C43261" t="s">
        <v>40172</v>
      </c>
    </row>
    <row r="43262" spans="1:3" x14ac:dyDescent="0.4">
      <c r="A43262" t="s">
        <v>31187</v>
      </c>
    </row>
    <row r="43263" spans="1:3" x14ac:dyDescent="0.4">
      <c r="B43263" t="s">
        <v>64186</v>
      </c>
    </row>
    <row r="43264" spans="1:3" x14ac:dyDescent="0.4">
      <c r="C43264" t="s">
        <v>40170</v>
      </c>
    </row>
    <row r="43265" spans="1:3" x14ac:dyDescent="0.4">
      <c r="B43265" t="s">
        <v>64185</v>
      </c>
    </row>
    <row r="43266" spans="1:3" x14ac:dyDescent="0.4">
      <c r="C43266" t="s">
        <v>40167</v>
      </c>
    </row>
    <row r="43267" spans="1:3" x14ac:dyDescent="0.4">
      <c r="B43267" t="s">
        <v>61825</v>
      </c>
    </row>
    <row r="43268" spans="1:3" x14ac:dyDescent="0.4">
      <c r="C43268" t="s">
        <v>40172</v>
      </c>
    </row>
    <row r="43269" spans="1:3" x14ac:dyDescent="0.4">
      <c r="A43269" t="s">
        <v>26591</v>
      </c>
    </row>
    <row r="43270" spans="1:3" x14ac:dyDescent="0.4">
      <c r="B43270" t="s">
        <v>51039</v>
      </c>
    </row>
    <row r="43271" spans="1:3" x14ac:dyDescent="0.4">
      <c r="C43271" t="s">
        <v>40167</v>
      </c>
    </row>
    <row r="43272" spans="1:3" x14ac:dyDescent="0.4">
      <c r="B43272" t="s">
        <v>46652</v>
      </c>
    </row>
    <row r="43273" spans="1:3" x14ac:dyDescent="0.4">
      <c r="C43273" t="s">
        <v>40172</v>
      </c>
    </row>
    <row r="43274" spans="1:3" x14ac:dyDescent="0.4">
      <c r="B43274" t="s">
        <v>52890</v>
      </c>
    </row>
    <row r="43275" spans="1:3" x14ac:dyDescent="0.4">
      <c r="C43275" t="s">
        <v>40170</v>
      </c>
    </row>
    <row r="43276" spans="1:3" x14ac:dyDescent="0.4">
      <c r="A43276" t="s">
        <v>28143</v>
      </c>
    </row>
    <row r="43277" spans="1:3" x14ac:dyDescent="0.4">
      <c r="B43277" t="s">
        <v>57473</v>
      </c>
    </row>
    <row r="43278" spans="1:3" x14ac:dyDescent="0.4">
      <c r="C43278" t="s">
        <v>40172</v>
      </c>
    </row>
    <row r="43279" spans="1:3" x14ac:dyDescent="0.4">
      <c r="B43279" t="s">
        <v>45723</v>
      </c>
    </row>
    <row r="43280" spans="1:3" x14ac:dyDescent="0.4">
      <c r="C43280" t="s">
        <v>40172</v>
      </c>
    </row>
    <row r="43281" spans="2:3" x14ac:dyDescent="0.4">
      <c r="B43281" t="s">
        <v>20314</v>
      </c>
    </row>
    <row r="43282" spans="2:3" x14ac:dyDescent="0.4">
      <c r="C43282" t="s">
        <v>40172</v>
      </c>
    </row>
    <row r="43283" spans="2:3" x14ac:dyDescent="0.4">
      <c r="B43283" t="s">
        <v>49516</v>
      </c>
    </row>
    <row r="43284" spans="2:3" x14ac:dyDescent="0.4">
      <c r="C43284" t="s">
        <v>40172</v>
      </c>
    </row>
    <row r="43285" spans="2:3" x14ac:dyDescent="0.4">
      <c r="B43285" t="s">
        <v>57474</v>
      </c>
    </row>
    <row r="43286" spans="2:3" x14ac:dyDescent="0.4">
      <c r="C43286" t="s">
        <v>40172</v>
      </c>
    </row>
    <row r="43287" spans="2:3" x14ac:dyDescent="0.4">
      <c r="B43287" t="s">
        <v>45243</v>
      </c>
    </row>
    <row r="43288" spans="2:3" x14ac:dyDescent="0.4">
      <c r="C43288" t="s">
        <v>40172</v>
      </c>
    </row>
    <row r="43289" spans="2:3" x14ac:dyDescent="0.4">
      <c r="B43289" t="s">
        <v>45852</v>
      </c>
    </row>
    <row r="43290" spans="2:3" x14ac:dyDescent="0.4">
      <c r="C43290" t="s">
        <v>40167</v>
      </c>
    </row>
    <row r="43291" spans="2:3" x14ac:dyDescent="0.4">
      <c r="B43291" t="s">
        <v>57476</v>
      </c>
    </row>
    <row r="43292" spans="2:3" x14ac:dyDescent="0.4">
      <c r="C43292" t="s">
        <v>40172</v>
      </c>
    </row>
    <row r="43293" spans="2:3" x14ac:dyDescent="0.4">
      <c r="B43293" t="s">
        <v>57477</v>
      </c>
    </row>
    <row r="43294" spans="2:3" x14ac:dyDescent="0.4">
      <c r="C43294" t="s">
        <v>40172</v>
      </c>
    </row>
    <row r="43295" spans="2:3" x14ac:dyDescent="0.4">
      <c r="B43295" t="s">
        <v>57478</v>
      </c>
    </row>
    <row r="43296" spans="2:3" x14ac:dyDescent="0.4">
      <c r="C43296" t="s">
        <v>40172</v>
      </c>
    </row>
    <row r="43297" spans="1:3" x14ac:dyDescent="0.4">
      <c r="A43297" t="s">
        <v>24894</v>
      </c>
    </row>
    <row r="43298" spans="1:3" x14ac:dyDescent="0.4">
      <c r="B43298" t="s">
        <v>45576</v>
      </c>
    </row>
    <row r="43299" spans="1:3" x14ac:dyDescent="0.4">
      <c r="C43299" t="s">
        <v>40172</v>
      </c>
    </row>
    <row r="43300" spans="1:3" x14ac:dyDescent="0.4">
      <c r="B43300" t="s">
        <v>45577</v>
      </c>
    </row>
    <row r="43301" spans="1:3" x14ac:dyDescent="0.4">
      <c r="C43301" t="s">
        <v>40172</v>
      </c>
    </row>
    <row r="43302" spans="1:3" x14ac:dyDescent="0.4">
      <c r="B43302" t="s">
        <v>45574</v>
      </c>
    </row>
    <row r="43303" spans="1:3" x14ac:dyDescent="0.4">
      <c r="C43303" t="s">
        <v>40167</v>
      </c>
    </row>
    <row r="43304" spans="1:3" x14ac:dyDescent="0.4">
      <c r="A43304" t="s">
        <v>24563</v>
      </c>
    </row>
    <row r="43305" spans="1:3" x14ac:dyDescent="0.4">
      <c r="B43305" t="s">
        <v>46591</v>
      </c>
    </row>
    <row r="43306" spans="1:3" x14ac:dyDescent="0.4">
      <c r="C43306" t="s">
        <v>40167</v>
      </c>
    </row>
    <row r="43307" spans="1:3" x14ac:dyDescent="0.4">
      <c r="B43307" t="s">
        <v>46593</v>
      </c>
    </row>
    <row r="43308" spans="1:3" x14ac:dyDescent="0.4">
      <c r="C43308" t="s">
        <v>40172</v>
      </c>
    </row>
    <row r="43309" spans="1:3" x14ac:dyDescent="0.4">
      <c r="B43309" t="s">
        <v>46594</v>
      </c>
    </row>
    <row r="43310" spans="1:3" x14ac:dyDescent="0.4">
      <c r="C43310" t="s">
        <v>40172</v>
      </c>
    </row>
    <row r="43311" spans="1:3" x14ac:dyDescent="0.4">
      <c r="A43311" t="s">
        <v>30190</v>
      </c>
    </row>
    <row r="43312" spans="1:3" x14ac:dyDescent="0.4">
      <c r="B43312" t="s">
        <v>61318</v>
      </c>
    </row>
    <row r="43313" spans="1:3" x14ac:dyDescent="0.4">
      <c r="C43313" t="s">
        <v>40167</v>
      </c>
    </row>
    <row r="43314" spans="1:3" x14ac:dyDescent="0.4">
      <c r="B43314" t="s">
        <v>61319</v>
      </c>
    </row>
    <row r="43315" spans="1:3" x14ac:dyDescent="0.4">
      <c r="C43315" t="s">
        <v>40172</v>
      </c>
    </row>
    <row r="43316" spans="1:3" x14ac:dyDescent="0.4">
      <c r="B43316" t="s">
        <v>22306</v>
      </c>
    </row>
    <row r="43317" spans="1:3" x14ac:dyDescent="0.4">
      <c r="C43317" t="s">
        <v>40170</v>
      </c>
    </row>
    <row r="43318" spans="1:3" x14ac:dyDescent="0.4">
      <c r="A43318" t="s">
        <v>26263</v>
      </c>
    </row>
    <row r="43319" spans="1:3" x14ac:dyDescent="0.4">
      <c r="B43319" t="s">
        <v>47145</v>
      </c>
    </row>
    <row r="43320" spans="1:3" x14ac:dyDescent="0.4">
      <c r="C43320" t="s">
        <v>40170</v>
      </c>
    </row>
    <row r="43321" spans="1:3" x14ac:dyDescent="0.4">
      <c r="B43321" t="s">
        <v>45235</v>
      </c>
    </row>
    <row r="43322" spans="1:3" x14ac:dyDescent="0.4">
      <c r="C43322" t="s">
        <v>40172</v>
      </c>
    </row>
    <row r="43323" spans="1:3" x14ac:dyDescent="0.4">
      <c r="B43323" t="s">
        <v>46097</v>
      </c>
    </row>
    <row r="43324" spans="1:3" x14ac:dyDescent="0.4">
      <c r="C43324" t="s">
        <v>40167</v>
      </c>
    </row>
    <row r="43325" spans="1:3" x14ac:dyDescent="0.4">
      <c r="A43325" t="s">
        <v>28769</v>
      </c>
    </row>
    <row r="43326" spans="1:3" x14ac:dyDescent="0.4">
      <c r="B43326" t="s">
        <v>58760</v>
      </c>
    </row>
    <row r="43327" spans="1:3" x14ac:dyDescent="0.4">
      <c r="C43327" t="s">
        <v>40167</v>
      </c>
    </row>
    <row r="43328" spans="1:3" x14ac:dyDescent="0.4">
      <c r="B43328" t="s">
        <v>58761</v>
      </c>
    </row>
    <row r="43329" spans="1:3" x14ac:dyDescent="0.4">
      <c r="C43329" t="s">
        <v>40170</v>
      </c>
    </row>
    <row r="43330" spans="1:3" x14ac:dyDescent="0.4">
      <c r="A43330" t="s">
        <v>25860</v>
      </c>
    </row>
    <row r="43331" spans="1:3" x14ac:dyDescent="0.4">
      <c r="B43331" t="s">
        <v>49565</v>
      </c>
    </row>
    <row r="43332" spans="1:3" x14ac:dyDescent="0.4">
      <c r="C43332" t="s">
        <v>40172</v>
      </c>
    </row>
    <row r="43333" spans="1:3" x14ac:dyDescent="0.4">
      <c r="C43333" t="s">
        <v>40167</v>
      </c>
    </row>
    <row r="43334" spans="1:3" x14ac:dyDescent="0.4">
      <c r="B43334" t="s">
        <v>49566</v>
      </c>
    </row>
    <row r="43335" spans="1:3" x14ac:dyDescent="0.4">
      <c r="C43335" t="s">
        <v>40170</v>
      </c>
    </row>
    <row r="43336" spans="1:3" x14ac:dyDescent="0.4">
      <c r="A43336" t="s">
        <v>31229</v>
      </c>
    </row>
    <row r="43337" spans="1:3" x14ac:dyDescent="0.4">
      <c r="B43337" t="s">
        <v>45619</v>
      </c>
    </row>
    <row r="43338" spans="1:3" x14ac:dyDescent="0.4">
      <c r="C43338" t="s">
        <v>40172</v>
      </c>
    </row>
    <row r="43339" spans="1:3" x14ac:dyDescent="0.4">
      <c r="B43339" t="s">
        <v>54659</v>
      </c>
    </row>
    <row r="43340" spans="1:3" x14ac:dyDescent="0.4">
      <c r="C43340" t="s">
        <v>40172</v>
      </c>
    </row>
    <row r="43341" spans="1:3" x14ac:dyDescent="0.4">
      <c r="B43341" t="s">
        <v>23435</v>
      </c>
    </row>
    <row r="43342" spans="1:3" x14ac:dyDescent="0.4">
      <c r="C43342" t="s">
        <v>40167</v>
      </c>
    </row>
    <row r="43343" spans="1:3" x14ac:dyDescent="0.4">
      <c r="B43343" t="s">
        <v>61693</v>
      </c>
    </row>
    <row r="43344" spans="1:3" x14ac:dyDescent="0.4">
      <c r="C43344" t="s">
        <v>40172</v>
      </c>
    </row>
    <row r="43345" spans="1:3" x14ac:dyDescent="0.4">
      <c r="B43345" t="s">
        <v>65311</v>
      </c>
    </row>
    <row r="43346" spans="1:3" x14ac:dyDescent="0.4">
      <c r="C43346" t="s">
        <v>40172</v>
      </c>
    </row>
    <row r="43347" spans="1:3" x14ac:dyDescent="0.4">
      <c r="A43347" t="s">
        <v>31292</v>
      </c>
    </row>
    <row r="43348" spans="1:3" x14ac:dyDescent="0.4">
      <c r="B43348" t="s">
        <v>65132</v>
      </c>
    </row>
    <row r="43349" spans="1:3" x14ac:dyDescent="0.4">
      <c r="C43349" t="s">
        <v>40172</v>
      </c>
    </row>
    <row r="43350" spans="1:3" x14ac:dyDescent="0.4">
      <c r="B43350" t="s">
        <v>23522</v>
      </c>
    </row>
    <row r="43351" spans="1:3" x14ac:dyDescent="0.4">
      <c r="C43351" t="s">
        <v>40172</v>
      </c>
    </row>
    <row r="43352" spans="1:3" x14ac:dyDescent="0.4">
      <c r="B43352" t="s">
        <v>45902</v>
      </c>
    </row>
    <row r="43353" spans="1:3" x14ac:dyDescent="0.4">
      <c r="C43353" t="s">
        <v>40172</v>
      </c>
    </row>
    <row r="43354" spans="1:3" x14ac:dyDescent="0.4">
      <c r="B43354" t="s">
        <v>65133</v>
      </c>
    </row>
    <row r="43355" spans="1:3" x14ac:dyDescent="0.4">
      <c r="C43355" t="s">
        <v>40172</v>
      </c>
    </row>
    <row r="43356" spans="1:3" x14ac:dyDescent="0.4">
      <c r="B43356" t="s">
        <v>45369</v>
      </c>
    </row>
    <row r="43357" spans="1:3" x14ac:dyDescent="0.4">
      <c r="C43357" t="s">
        <v>40172</v>
      </c>
    </row>
    <row r="43358" spans="1:3" x14ac:dyDescent="0.4">
      <c r="B43358" t="s">
        <v>19961</v>
      </c>
    </row>
    <row r="43359" spans="1:3" x14ac:dyDescent="0.4">
      <c r="C43359" t="s">
        <v>40172</v>
      </c>
    </row>
    <row r="43360" spans="1:3" x14ac:dyDescent="0.4">
      <c r="B43360" t="s">
        <v>64702</v>
      </c>
    </row>
    <row r="43361" spans="1:3" x14ac:dyDescent="0.4">
      <c r="C43361" t="s">
        <v>40167</v>
      </c>
    </row>
    <row r="43362" spans="1:3" x14ac:dyDescent="0.4">
      <c r="B43362" t="s">
        <v>62476</v>
      </c>
    </row>
    <row r="43363" spans="1:3" x14ac:dyDescent="0.4">
      <c r="C43363" t="s">
        <v>40172</v>
      </c>
    </row>
    <row r="43364" spans="1:3" x14ac:dyDescent="0.4">
      <c r="A43364" t="s">
        <v>24376</v>
      </c>
    </row>
    <row r="43365" spans="1:3" x14ac:dyDescent="0.4">
      <c r="B43365" t="s">
        <v>47023</v>
      </c>
    </row>
    <row r="43366" spans="1:3" x14ac:dyDescent="0.4">
      <c r="C43366" t="s">
        <v>40172</v>
      </c>
    </row>
    <row r="43367" spans="1:3" x14ac:dyDescent="0.4">
      <c r="B43367" t="s">
        <v>47022</v>
      </c>
    </row>
    <row r="43368" spans="1:3" x14ac:dyDescent="0.4">
      <c r="C43368" t="s">
        <v>40167</v>
      </c>
    </row>
    <row r="43369" spans="1:3" x14ac:dyDescent="0.4">
      <c r="B43369" t="s">
        <v>47024</v>
      </c>
    </row>
    <row r="43370" spans="1:3" x14ac:dyDescent="0.4">
      <c r="C43370" t="s">
        <v>40172</v>
      </c>
    </row>
    <row r="43371" spans="1:3" x14ac:dyDescent="0.4">
      <c r="A43371" t="s">
        <v>25861</v>
      </c>
    </row>
    <row r="43372" spans="1:3" x14ac:dyDescent="0.4">
      <c r="B43372" t="s">
        <v>49567</v>
      </c>
    </row>
    <row r="43373" spans="1:3" x14ac:dyDescent="0.4">
      <c r="C43373" t="s">
        <v>40167</v>
      </c>
    </row>
    <row r="43374" spans="1:3" x14ac:dyDescent="0.4">
      <c r="B43374" t="s">
        <v>49422</v>
      </c>
    </row>
    <row r="43375" spans="1:3" x14ac:dyDescent="0.4">
      <c r="C43375" t="s">
        <v>40172</v>
      </c>
    </row>
    <row r="43376" spans="1:3" x14ac:dyDescent="0.4">
      <c r="C43376" t="s">
        <v>40170</v>
      </c>
    </row>
    <row r="43377" spans="1:3" x14ac:dyDescent="0.4">
      <c r="A43377" t="s">
        <v>27686</v>
      </c>
    </row>
    <row r="43378" spans="1:3" x14ac:dyDescent="0.4">
      <c r="B43378" t="s">
        <v>46346</v>
      </c>
    </row>
    <row r="43379" spans="1:3" x14ac:dyDescent="0.4">
      <c r="C43379" t="s">
        <v>40170</v>
      </c>
    </row>
    <row r="43380" spans="1:3" x14ac:dyDescent="0.4">
      <c r="B43380" t="s">
        <v>56177</v>
      </c>
    </row>
    <row r="43381" spans="1:3" x14ac:dyDescent="0.4">
      <c r="C43381" t="s">
        <v>40172</v>
      </c>
    </row>
    <row r="43382" spans="1:3" x14ac:dyDescent="0.4">
      <c r="B43382" t="s">
        <v>56178</v>
      </c>
    </row>
    <row r="43383" spans="1:3" x14ac:dyDescent="0.4">
      <c r="C43383" t="s">
        <v>40172</v>
      </c>
    </row>
    <row r="43384" spans="1:3" x14ac:dyDescent="0.4">
      <c r="B43384" t="s">
        <v>56179</v>
      </c>
    </row>
    <row r="43385" spans="1:3" x14ac:dyDescent="0.4">
      <c r="C43385" t="s">
        <v>40172</v>
      </c>
    </row>
    <row r="43386" spans="1:3" x14ac:dyDescent="0.4">
      <c r="B43386" t="s">
        <v>47714</v>
      </c>
    </row>
    <row r="43387" spans="1:3" x14ac:dyDescent="0.4">
      <c r="C43387" t="s">
        <v>40167</v>
      </c>
    </row>
    <row r="43388" spans="1:3" x14ac:dyDescent="0.4">
      <c r="B43388" t="s">
        <v>47393</v>
      </c>
    </row>
    <row r="43389" spans="1:3" x14ac:dyDescent="0.4">
      <c r="C43389" t="s">
        <v>40172</v>
      </c>
    </row>
    <row r="43390" spans="1:3" x14ac:dyDescent="0.4">
      <c r="B43390" t="s">
        <v>45069</v>
      </c>
    </row>
    <row r="43391" spans="1:3" x14ac:dyDescent="0.4">
      <c r="C43391" t="s">
        <v>40172</v>
      </c>
    </row>
    <row r="43392" spans="1:3" x14ac:dyDescent="0.4">
      <c r="A43392" t="s">
        <v>27809</v>
      </c>
    </row>
    <row r="43393" spans="1:3" x14ac:dyDescent="0.4">
      <c r="B43393" t="s">
        <v>54944</v>
      </c>
    </row>
    <row r="43394" spans="1:3" x14ac:dyDescent="0.4">
      <c r="C43394" t="s">
        <v>40172</v>
      </c>
    </row>
    <row r="43395" spans="1:3" x14ac:dyDescent="0.4">
      <c r="B43395" t="s">
        <v>45243</v>
      </c>
    </row>
    <row r="43396" spans="1:3" x14ac:dyDescent="0.4">
      <c r="C43396" t="s">
        <v>40172</v>
      </c>
    </row>
    <row r="43397" spans="1:3" x14ac:dyDescent="0.4">
      <c r="B43397" t="s">
        <v>56495</v>
      </c>
    </row>
    <row r="43398" spans="1:3" x14ac:dyDescent="0.4">
      <c r="C43398" t="s">
        <v>40167</v>
      </c>
    </row>
    <row r="43399" spans="1:3" x14ac:dyDescent="0.4">
      <c r="B43399" t="s">
        <v>56496</v>
      </c>
    </row>
    <row r="43400" spans="1:3" x14ac:dyDescent="0.4">
      <c r="C43400" t="s">
        <v>40170</v>
      </c>
    </row>
    <row r="43401" spans="1:3" x14ac:dyDescent="0.4">
      <c r="B43401" t="s">
        <v>56498</v>
      </c>
    </row>
    <row r="43402" spans="1:3" x14ac:dyDescent="0.4">
      <c r="C43402" t="s">
        <v>40172</v>
      </c>
    </row>
    <row r="43403" spans="1:3" x14ac:dyDescent="0.4">
      <c r="A43403" t="s">
        <v>26087</v>
      </c>
    </row>
    <row r="43404" spans="1:3" x14ac:dyDescent="0.4">
      <c r="B43404" t="s">
        <v>50203</v>
      </c>
    </row>
    <row r="43405" spans="1:3" x14ac:dyDescent="0.4">
      <c r="C43405" t="s">
        <v>40172</v>
      </c>
    </row>
    <row r="43406" spans="1:3" x14ac:dyDescent="0.4">
      <c r="B43406" t="s">
        <v>45243</v>
      </c>
    </row>
    <row r="43407" spans="1:3" x14ac:dyDescent="0.4">
      <c r="C43407" t="s">
        <v>40167</v>
      </c>
    </row>
    <row r="43408" spans="1:3" x14ac:dyDescent="0.4">
      <c r="B43408" t="s">
        <v>50204</v>
      </c>
    </row>
    <row r="43409" spans="1:3" x14ac:dyDescent="0.4">
      <c r="C43409" t="s">
        <v>40172</v>
      </c>
    </row>
    <row r="43410" spans="1:3" x14ac:dyDescent="0.4">
      <c r="A43410" t="s">
        <v>24733</v>
      </c>
    </row>
    <row r="43411" spans="1:3" x14ac:dyDescent="0.4">
      <c r="B43411" t="s">
        <v>46028</v>
      </c>
    </row>
    <row r="43412" spans="1:3" x14ac:dyDescent="0.4">
      <c r="C43412" t="s">
        <v>40172</v>
      </c>
    </row>
    <row r="43413" spans="1:3" x14ac:dyDescent="0.4">
      <c r="B43413" t="s">
        <v>45781</v>
      </c>
    </row>
    <row r="43414" spans="1:3" x14ac:dyDescent="0.4">
      <c r="C43414" t="s">
        <v>40167</v>
      </c>
    </row>
    <row r="43415" spans="1:3" x14ac:dyDescent="0.4">
      <c r="B43415" t="s">
        <v>46029</v>
      </c>
    </row>
    <row r="43416" spans="1:3" x14ac:dyDescent="0.4">
      <c r="C43416" t="s">
        <v>40172</v>
      </c>
    </row>
    <row r="43417" spans="1:3" x14ac:dyDescent="0.4">
      <c r="A43417" t="s">
        <v>28723</v>
      </c>
    </row>
    <row r="43418" spans="1:3" x14ac:dyDescent="0.4">
      <c r="B43418" t="s">
        <v>58344</v>
      </c>
    </row>
    <row r="43419" spans="1:3" x14ac:dyDescent="0.4">
      <c r="C43419" t="s">
        <v>40172</v>
      </c>
    </row>
    <row r="43420" spans="1:3" x14ac:dyDescent="0.4">
      <c r="B43420" t="s">
        <v>50163</v>
      </c>
    </row>
    <row r="43421" spans="1:3" x14ac:dyDescent="0.4">
      <c r="C43421" t="s">
        <v>40172</v>
      </c>
    </row>
    <row r="43422" spans="1:3" x14ac:dyDescent="0.4">
      <c r="B43422" t="s">
        <v>58645</v>
      </c>
    </row>
    <row r="43423" spans="1:3" x14ac:dyDescent="0.4">
      <c r="C43423" t="s">
        <v>40170</v>
      </c>
    </row>
    <row r="43424" spans="1:3" x14ac:dyDescent="0.4">
      <c r="B43424" t="s">
        <v>45177</v>
      </c>
    </row>
    <row r="43425" spans="1:3" x14ac:dyDescent="0.4">
      <c r="C43425" t="s">
        <v>40172</v>
      </c>
    </row>
    <row r="43426" spans="1:3" x14ac:dyDescent="0.4">
      <c r="B43426" t="s">
        <v>50853</v>
      </c>
    </row>
    <row r="43427" spans="1:3" x14ac:dyDescent="0.4">
      <c r="C43427" t="s">
        <v>40167</v>
      </c>
    </row>
    <row r="43428" spans="1:3" x14ac:dyDescent="0.4">
      <c r="A43428" t="s">
        <v>26088</v>
      </c>
    </row>
    <row r="43429" spans="1:3" x14ac:dyDescent="0.4">
      <c r="B43429" t="s">
        <v>49934</v>
      </c>
    </row>
    <row r="43430" spans="1:3" x14ac:dyDescent="0.4">
      <c r="C43430" t="s">
        <v>40172</v>
      </c>
    </row>
    <row r="43431" spans="1:3" x14ac:dyDescent="0.4">
      <c r="B43431" t="s">
        <v>50207</v>
      </c>
    </row>
    <row r="43432" spans="1:3" x14ac:dyDescent="0.4">
      <c r="C43432" t="s">
        <v>40172</v>
      </c>
    </row>
    <row r="43433" spans="1:3" x14ac:dyDescent="0.4">
      <c r="B43433" t="s">
        <v>50095</v>
      </c>
    </row>
    <row r="43434" spans="1:3" x14ac:dyDescent="0.4">
      <c r="C43434" t="s">
        <v>40172</v>
      </c>
    </row>
    <row r="43435" spans="1:3" x14ac:dyDescent="0.4">
      <c r="B43435" t="s">
        <v>49826</v>
      </c>
    </row>
    <row r="43436" spans="1:3" x14ac:dyDescent="0.4">
      <c r="C43436" t="s">
        <v>40167</v>
      </c>
    </row>
    <row r="43437" spans="1:3" x14ac:dyDescent="0.4">
      <c r="B43437" t="s">
        <v>49563</v>
      </c>
    </row>
    <row r="43438" spans="1:3" x14ac:dyDescent="0.4">
      <c r="C43438" t="s">
        <v>40172</v>
      </c>
    </row>
    <row r="43439" spans="1:3" x14ac:dyDescent="0.4">
      <c r="A43439" t="s">
        <v>29347</v>
      </c>
    </row>
    <row r="43440" spans="1:3" x14ac:dyDescent="0.4">
      <c r="B43440" t="s">
        <v>45243</v>
      </c>
    </row>
    <row r="43441" spans="1:3" x14ac:dyDescent="0.4">
      <c r="C43441" t="s">
        <v>40170</v>
      </c>
    </row>
    <row r="43442" spans="1:3" x14ac:dyDescent="0.4">
      <c r="B43442" t="s">
        <v>59429</v>
      </c>
    </row>
    <row r="43443" spans="1:3" x14ac:dyDescent="0.4">
      <c r="C43443" t="s">
        <v>40167</v>
      </c>
    </row>
    <row r="43444" spans="1:3" x14ac:dyDescent="0.4">
      <c r="B43444" t="s">
        <v>59431</v>
      </c>
    </row>
    <row r="43445" spans="1:3" x14ac:dyDescent="0.4">
      <c r="C43445" t="s">
        <v>40172</v>
      </c>
    </row>
    <row r="43446" spans="1:3" x14ac:dyDescent="0.4">
      <c r="A43446" t="s">
        <v>29893</v>
      </c>
    </row>
    <row r="43447" spans="1:3" x14ac:dyDescent="0.4">
      <c r="B43447" t="s">
        <v>61737</v>
      </c>
    </row>
    <row r="43448" spans="1:3" x14ac:dyDescent="0.4">
      <c r="C43448" t="s">
        <v>40172</v>
      </c>
    </row>
    <row r="43449" spans="1:3" x14ac:dyDescent="0.4">
      <c r="B43449" t="s">
        <v>61738</v>
      </c>
    </row>
    <row r="43450" spans="1:3" x14ac:dyDescent="0.4">
      <c r="C43450" t="s">
        <v>40172</v>
      </c>
    </row>
    <row r="43451" spans="1:3" x14ac:dyDescent="0.4">
      <c r="B43451" t="s">
        <v>47196</v>
      </c>
    </row>
    <row r="43452" spans="1:3" x14ac:dyDescent="0.4">
      <c r="C43452" t="s">
        <v>40167</v>
      </c>
    </row>
    <row r="43453" spans="1:3" x14ac:dyDescent="0.4">
      <c r="A43453" t="s">
        <v>27079</v>
      </c>
    </row>
    <row r="43454" spans="1:3" x14ac:dyDescent="0.4">
      <c r="B43454" t="s">
        <v>55457</v>
      </c>
    </row>
    <row r="43455" spans="1:3" x14ac:dyDescent="0.4">
      <c r="C43455" t="s">
        <v>40172</v>
      </c>
    </row>
    <row r="43456" spans="1:3" x14ac:dyDescent="0.4">
      <c r="B43456" t="s">
        <v>47049</v>
      </c>
    </row>
    <row r="43457" spans="1:3" x14ac:dyDescent="0.4">
      <c r="C43457" t="s">
        <v>40172</v>
      </c>
    </row>
    <row r="43458" spans="1:3" x14ac:dyDescent="0.4">
      <c r="B43458" t="s">
        <v>50185</v>
      </c>
    </row>
    <row r="43459" spans="1:3" x14ac:dyDescent="0.4">
      <c r="C43459" t="s">
        <v>40167</v>
      </c>
    </row>
    <row r="43460" spans="1:3" x14ac:dyDescent="0.4">
      <c r="A43460" t="s">
        <v>24895</v>
      </c>
    </row>
    <row r="43461" spans="1:3" x14ac:dyDescent="0.4">
      <c r="B43461" t="s">
        <v>45580</v>
      </c>
    </row>
    <row r="43462" spans="1:3" x14ac:dyDescent="0.4">
      <c r="C43462" t="s">
        <v>40172</v>
      </c>
    </row>
    <row r="43463" spans="1:3" x14ac:dyDescent="0.4">
      <c r="B43463" t="s">
        <v>45579</v>
      </c>
    </row>
    <row r="43464" spans="1:3" x14ac:dyDescent="0.4">
      <c r="C43464" t="s">
        <v>40170</v>
      </c>
    </row>
    <row r="43465" spans="1:3" x14ac:dyDescent="0.4">
      <c r="B43465" t="s">
        <v>45578</v>
      </c>
    </row>
    <row r="43466" spans="1:3" x14ac:dyDescent="0.4">
      <c r="C43466" t="s">
        <v>40167</v>
      </c>
    </row>
    <row r="43467" spans="1:3" x14ac:dyDescent="0.4">
      <c r="A43467" t="s">
        <v>26592</v>
      </c>
    </row>
    <row r="43468" spans="1:3" x14ac:dyDescent="0.4">
      <c r="B43468" t="s">
        <v>45695</v>
      </c>
    </row>
    <row r="43469" spans="1:3" x14ac:dyDescent="0.4">
      <c r="C43469" t="s">
        <v>40167</v>
      </c>
    </row>
    <row r="43470" spans="1:3" x14ac:dyDescent="0.4">
      <c r="B43470" t="s">
        <v>50241</v>
      </c>
    </row>
    <row r="43471" spans="1:3" x14ac:dyDescent="0.4">
      <c r="C43471" t="s">
        <v>40172</v>
      </c>
    </row>
    <row r="43472" spans="1:3" x14ac:dyDescent="0.4">
      <c r="B43472" t="s">
        <v>48301</v>
      </c>
    </row>
    <row r="43473" spans="1:3" x14ac:dyDescent="0.4">
      <c r="C43473" t="s">
        <v>40170</v>
      </c>
    </row>
    <row r="43474" spans="1:3" x14ac:dyDescent="0.4">
      <c r="A43474" t="s">
        <v>30769</v>
      </c>
    </row>
    <row r="43475" spans="1:3" x14ac:dyDescent="0.4">
      <c r="B43475" t="s">
        <v>63383</v>
      </c>
    </row>
    <row r="43476" spans="1:3" x14ac:dyDescent="0.4">
      <c r="C43476" t="s">
        <v>40172</v>
      </c>
    </row>
    <row r="43477" spans="1:3" x14ac:dyDescent="0.4">
      <c r="B43477" t="s">
        <v>54426</v>
      </c>
    </row>
    <row r="43478" spans="1:3" x14ac:dyDescent="0.4">
      <c r="C43478" t="s">
        <v>40167</v>
      </c>
    </row>
    <row r="43479" spans="1:3" x14ac:dyDescent="0.4">
      <c r="B43479" t="s">
        <v>63287</v>
      </c>
    </row>
    <row r="43480" spans="1:3" x14ac:dyDescent="0.4">
      <c r="C43480" t="s">
        <v>40172</v>
      </c>
    </row>
    <row r="43481" spans="1:3" x14ac:dyDescent="0.4">
      <c r="B43481" t="s">
        <v>58118</v>
      </c>
    </row>
    <row r="43482" spans="1:3" x14ac:dyDescent="0.4">
      <c r="C43482" t="s">
        <v>40172</v>
      </c>
    </row>
    <row r="43483" spans="1:3" x14ac:dyDescent="0.4">
      <c r="B43483" t="s">
        <v>63382</v>
      </c>
    </row>
    <row r="43484" spans="1:3" x14ac:dyDescent="0.4">
      <c r="C43484" t="s">
        <v>40170</v>
      </c>
    </row>
    <row r="43485" spans="1:3" x14ac:dyDescent="0.4">
      <c r="A43485" t="s">
        <v>32169</v>
      </c>
    </row>
    <row r="43486" spans="1:3" x14ac:dyDescent="0.4">
      <c r="B43486" t="s">
        <v>46898</v>
      </c>
    </row>
    <row r="43487" spans="1:3" x14ac:dyDescent="0.4">
      <c r="C43487" t="s">
        <v>40172</v>
      </c>
    </row>
    <row r="43488" spans="1:3" x14ac:dyDescent="0.4">
      <c r="B43488" t="s">
        <v>21458</v>
      </c>
    </row>
    <row r="43489" spans="1:3" x14ac:dyDescent="0.4">
      <c r="C43489" t="s">
        <v>40172</v>
      </c>
    </row>
    <row r="43490" spans="1:3" x14ac:dyDescent="0.4">
      <c r="B43490" t="s">
        <v>64570</v>
      </c>
    </row>
    <row r="43491" spans="1:3" x14ac:dyDescent="0.4">
      <c r="C43491" t="s">
        <v>40172</v>
      </c>
    </row>
    <row r="43492" spans="1:3" x14ac:dyDescent="0.4">
      <c r="B43492" t="s">
        <v>54509</v>
      </c>
    </row>
    <row r="43493" spans="1:3" x14ac:dyDescent="0.4">
      <c r="C43493" t="s">
        <v>40172</v>
      </c>
    </row>
    <row r="43494" spans="1:3" x14ac:dyDescent="0.4">
      <c r="B43494" t="s">
        <v>48017</v>
      </c>
    </row>
    <row r="43495" spans="1:3" x14ac:dyDescent="0.4">
      <c r="C43495" t="s">
        <v>40172</v>
      </c>
    </row>
    <row r="43496" spans="1:3" x14ac:dyDescent="0.4">
      <c r="B43496" t="s">
        <v>23287</v>
      </c>
    </row>
    <row r="43497" spans="1:3" x14ac:dyDescent="0.4">
      <c r="C43497" t="s">
        <v>40167</v>
      </c>
    </row>
    <row r="43498" spans="1:3" x14ac:dyDescent="0.4">
      <c r="B43498" t="s">
        <v>64556</v>
      </c>
    </row>
    <row r="43499" spans="1:3" x14ac:dyDescent="0.4">
      <c r="C43499" t="s">
        <v>40172</v>
      </c>
    </row>
    <row r="43500" spans="1:3" x14ac:dyDescent="0.4">
      <c r="A43500" t="s">
        <v>30893</v>
      </c>
    </row>
    <row r="43501" spans="1:3" x14ac:dyDescent="0.4">
      <c r="B43501" t="s">
        <v>46898</v>
      </c>
    </row>
    <row r="43502" spans="1:3" x14ac:dyDescent="0.4">
      <c r="C43502" t="s">
        <v>40172</v>
      </c>
    </row>
    <row r="43503" spans="1:3" x14ac:dyDescent="0.4">
      <c r="B43503" t="s">
        <v>61010</v>
      </c>
    </row>
    <row r="43504" spans="1:3" x14ac:dyDescent="0.4">
      <c r="C43504" t="s">
        <v>40172</v>
      </c>
    </row>
    <row r="43505" spans="1:3" x14ac:dyDescent="0.4">
      <c r="B43505" t="s">
        <v>63772</v>
      </c>
    </row>
    <row r="43506" spans="1:3" x14ac:dyDescent="0.4">
      <c r="C43506" t="s">
        <v>40167</v>
      </c>
    </row>
    <row r="43507" spans="1:3" x14ac:dyDescent="0.4">
      <c r="A43507" t="s">
        <v>30191</v>
      </c>
    </row>
    <row r="43508" spans="1:3" x14ac:dyDescent="0.4">
      <c r="B43508" t="s">
        <v>61320</v>
      </c>
    </row>
    <row r="43509" spans="1:3" x14ac:dyDescent="0.4">
      <c r="C43509" t="s">
        <v>40167</v>
      </c>
    </row>
    <row r="43510" spans="1:3" x14ac:dyDescent="0.4">
      <c r="A43510" t="s">
        <v>29348</v>
      </c>
    </row>
    <row r="43511" spans="1:3" x14ac:dyDescent="0.4">
      <c r="B43511" t="s">
        <v>59435</v>
      </c>
    </row>
    <row r="43512" spans="1:3" x14ac:dyDescent="0.4">
      <c r="C43512" t="s">
        <v>40172</v>
      </c>
    </row>
    <row r="43513" spans="1:3" x14ac:dyDescent="0.4">
      <c r="B43513" t="s">
        <v>45243</v>
      </c>
    </row>
    <row r="43514" spans="1:3" x14ac:dyDescent="0.4">
      <c r="C43514" t="s">
        <v>40172</v>
      </c>
    </row>
    <row r="43515" spans="1:3" x14ac:dyDescent="0.4">
      <c r="B43515" t="s">
        <v>59433</v>
      </c>
    </row>
    <row r="43516" spans="1:3" x14ac:dyDescent="0.4">
      <c r="C43516" t="s">
        <v>40167</v>
      </c>
    </row>
    <row r="43517" spans="1:3" x14ac:dyDescent="0.4">
      <c r="B43517" t="s">
        <v>59434</v>
      </c>
    </row>
    <row r="43518" spans="1:3" x14ac:dyDescent="0.4">
      <c r="C43518" t="s">
        <v>40170</v>
      </c>
    </row>
    <row r="43519" spans="1:3" x14ac:dyDescent="0.4">
      <c r="B43519" t="s">
        <v>48920</v>
      </c>
    </row>
    <row r="43520" spans="1:3" x14ac:dyDescent="0.4">
      <c r="C43520" t="s">
        <v>40172</v>
      </c>
    </row>
    <row r="43521" spans="1:3" x14ac:dyDescent="0.4">
      <c r="A43521" t="s">
        <v>31669</v>
      </c>
    </row>
    <row r="43522" spans="1:3" x14ac:dyDescent="0.4">
      <c r="B43522" t="s">
        <v>45645</v>
      </c>
    </row>
    <row r="43523" spans="1:3" x14ac:dyDescent="0.4">
      <c r="C43523" t="s">
        <v>40172</v>
      </c>
    </row>
    <row r="43524" spans="1:3" x14ac:dyDescent="0.4">
      <c r="B43524" t="s">
        <v>45621</v>
      </c>
    </row>
    <row r="43525" spans="1:3" x14ac:dyDescent="0.4">
      <c r="C43525" t="s">
        <v>40172</v>
      </c>
    </row>
    <row r="43526" spans="1:3" x14ac:dyDescent="0.4">
      <c r="B43526" t="s">
        <v>65727</v>
      </c>
    </row>
    <row r="43527" spans="1:3" x14ac:dyDescent="0.4">
      <c r="C43527" t="s">
        <v>40172</v>
      </c>
    </row>
    <row r="43528" spans="1:3" x14ac:dyDescent="0.4">
      <c r="B43528" t="s">
        <v>47763</v>
      </c>
    </row>
    <row r="43529" spans="1:3" x14ac:dyDescent="0.4">
      <c r="C43529" t="s">
        <v>40172</v>
      </c>
    </row>
    <row r="43530" spans="1:3" x14ac:dyDescent="0.4">
      <c r="B43530" t="s">
        <v>23752</v>
      </c>
    </row>
    <row r="43531" spans="1:3" x14ac:dyDescent="0.4">
      <c r="C43531" t="s">
        <v>40167</v>
      </c>
    </row>
    <row r="43532" spans="1:3" x14ac:dyDescent="0.4">
      <c r="A43532" t="s">
        <v>31391</v>
      </c>
    </row>
    <row r="43533" spans="1:3" x14ac:dyDescent="0.4">
      <c r="B43533" t="s">
        <v>64889</v>
      </c>
    </row>
    <row r="43534" spans="1:3" x14ac:dyDescent="0.4">
      <c r="C43534" t="s">
        <v>40167</v>
      </c>
    </row>
    <row r="43535" spans="1:3" x14ac:dyDescent="0.4">
      <c r="B43535" t="s">
        <v>45369</v>
      </c>
    </row>
    <row r="43536" spans="1:3" x14ac:dyDescent="0.4">
      <c r="C43536" t="s">
        <v>40172</v>
      </c>
    </row>
    <row r="43537" spans="1:3" x14ac:dyDescent="0.4">
      <c r="B43537" t="s">
        <v>52778</v>
      </c>
    </row>
    <row r="43538" spans="1:3" x14ac:dyDescent="0.4">
      <c r="C43538" t="s">
        <v>40172</v>
      </c>
    </row>
    <row r="43539" spans="1:3" x14ac:dyDescent="0.4">
      <c r="A43539" t="s">
        <v>32170</v>
      </c>
    </row>
    <row r="43540" spans="1:3" x14ac:dyDescent="0.4">
      <c r="B43540" t="s">
        <v>62954</v>
      </c>
    </row>
    <row r="43541" spans="1:3" x14ac:dyDescent="0.4">
      <c r="C43541" t="s">
        <v>40167</v>
      </c>
    </row>
    <row r="43542" spans="1:3" x14ac:dyDescent="0.4">
      <c r="B43542" t="s">
        <v>45212</v>
      </c>
    </row>
    <row r="43543" spans="1:3" x14ac:dyDescent="0.4">
      <c r="C43543" t="s">
        <v>40172</v>
      </c>
    </row>
    <row r="43544" spans="1:3" x14ac:dyDescent="0.4">
      <c r="B43544" t="s">
        <v>46092</v>
      </c>
    </row>
    <row r="43545" spans="1:3" x14ac:dyDescent="0.4">
      <c r="C43545" t="s">
        <v>40170</v>
      </c>
    </row>
    <row r="43546" spans="1:3" x14ac:dyDescent="0.4">
      <c r="A43546" t="s">
        <v>31840</v>
      </c>
    </row>
    <row r="43547" spans="1:3" x14ac:dyDescent="0.4">
      <c r="B43547" t="s">
        <v>54151</v>
      </c>
    </row>
    <row r="43548" spans="1:3" x14ac:dyDescent="0.4">
      <c r="C43548" t="s">
        <v>40172</v>
      </c>
    </row>
    <row r="43549" spans="1:3" x14ac:dyDescent="0.4">
      <c r="B43549" t="s">
        <v>45069</v>
      </c>
    </row>
    <row r="43550" spans="1:3" x14ac:dyDescent="0.4">
      <c r="C43550" t="s">
        <v>40172</v>
      </c>
    </row>
    <row r="43551" spans="1:3" x14ac:dyDescent="0.4">
      <c r="C43551" t="s">
        <v>40170</v>
      </c>
    </row>
    <row r="43552" spans="1:3" x14ac:dyDescent="0.4">
      <c r="B43552" t="s">
        <v>47466</v>
      </c>
    </row>
    <row r="43553" spans="1:3" x14ac:dyDescent="0.4">
      <c r="C43553" t="s">
        <v>40167</v>
      </c>
    </row>
    <row r="43554" spans="1:3" x14ac:dyDescent="0.4">
      <c r="A43554" t="s">
        <v>27687</v>
      </c>
    </row>
    <row r="43555" spans="1:3" x14ac:dyDescent="0.4">
      <c r="B43555" t="s">
        <v>46591</v>
      </c>
    </row>
    <row r="43556" spans="1:3" x14ac:dyDescent="0.4">
      <c r="C43556" t="s">
        <v>40172</v>
      </c>
    </row>
    <row r="43557" spans="1:3" x14ac:dyDescent="0.4">
      <c r="B43557" t="s">
        <v>56181</v>
      </c>
    </row>
    <row r="43558" spans="1:3" x14ac:dyDescent="0.4">
      <c r="C43558" t="s">
        <v>40167</v>
      </c>
    </row>
    <row r="43559" spans="1:3" x14ac:dyDescent="0.4">
      <c r="B43559" t="s">
        <v>45243</v>
      </c>
    </row>
    <row r="43560" spans="1:3" x14ac:dyDescent="0.4">
      <c r="C43560" t="s">
        <v>40172</v>
      </c>
    </row>
    <row r="43561" spans="1:3" x14ac:dyDescent="0.4">
      <c r="B43561" t="s">
        <v>56182</v>
      </c>
    </row>
    <row r="43562" spans="1:3" x14ac:dyDescent="0.4">
      <c r="C43562" t="s">
        <v>40170</v>
      </c>
    </row>
    <row r="43563" spans="1:3" x14ac:dyDescent="0.4">
      <c r="B43563" t="s">
        <v>56184</v>
      </c>
    </row>
    <row r="43564" spans="1:3" x14ac:dyDescent="0.4">
      <c r="C43564" t="s">
        <v>40172</v>
      </c>
    </row>
    <row r="43565" spans="1:3" x14ac:dyDescent="0.4">
      <c r="A43565" t="s">
        <v>31942</v>
      </c>
    </row>
    <row r="43566" spans="1:3" x14ac:dyDescent="0.4">
      <c r="B43566" t="s">
        <v>65472</v>
      </c>
    </row>
    <row r="43567" spans="1:3" x14ac:dyDescent="0.4">
      <c r="C43567" t="s">
        <v>40172</v>
      </c>
    </row>
    <row r="43568" spans="1:3" x14ac:dyDescent="0.4">
      <c r="B43568" t="s">
        <v>65343</v>
      </c>
    </row>
    <row r="43569" spans="1:3" x14ac:dyDescent="0.4">
      <c r="C43569" t="s">
        <v>40172</v>
      </c>
    </row>
    <row r="43570" spans="1:3" x14ac:dyDescent="0.4">
      <c r="B43570" t="s">
        <v>57939</v>
      </c>
    </row>
    <row r="43571" spans="1:3" x14ac:dyDescent="0.4">
      <c r="C43571" t="s">
        <v>40170</v>
      </c>
    </row>
    <row r="43572" spans="1:3" x14ac:dyDescent="0.4">
      <c r="B43572" t="s">
        <v>47763</v>
      </c>
    </row>
    <row r="43573" spans="1:3" x14ac:dyDescent="0.4">
      <c r="C43573" t="s">
        <v>40167</v>
      </c>
    </row>
    <row r="43574" spans="1:3" x14ac:dyDescent="0.4">
      <c r="A43574" t="s">
        <v>31841</v>
      </c>
    </row>
    <row r="43575" spans="1:3" x14ac:dyDescent="0.4">
      <c r="B43575" t="s">
        <v>65448</v>
      </c>
    </row>
    <row r="43576" spans="1:3" x14ac:dyDescent="0.4">
      <c r="C43576" t="s">
        <v>40167</v>
      </c>
    </row>
    <row r="43577" spans="1:3" x14ac:dyDescent="0.4">
      <c r="B43577" t="s">
        <v>65543</v>
      </c>
    </row>
    <row r="43578" spans="1:3" x14ac:dyDescent="0.4">
      <c r="C43578" t="s">
        <v>40172</v>
      </c>
    </row>
    <row r="43579" spans="1:3" x14ac:dyDescent="0.4">
      <c r="B43579" t="s">
        <v>65874</v>
      </c>
    </row>
    <row r="43580" spans="1:3" x14ac:dyDescent="0.4">
      <c r="C43580" t="s">
        <v>40170</v>
      </c>
    </row>
    <row r="43581" spans="1:3" x14ac:dyDescent="0.4">
      <c r="B43581" t="s">
        <v>65838</v>
      </c>
    </row>
    <row r="43582" spans="1:3" x14ac:dyDescent="0.4">
      <c r="C43582" t="s">
        <v>40172</v>
      </c>
    </row>
    <row r="43583" spans="1:3" x14ac:dyDescent="0.4">
      <c r="A43583" t="s">
        <v>25650</v>
      </c>
    </row>
    <row r="43584" spans="1:3" x14ac:dyDescent="0.4">
      <c r="B43584" t="s">
        <v>51585</v>
      </c>
    </row>
    <row r="43585" spans="1:3" x14ac:dyDescent="0.4">
      <c r="C43585" t="s">
        <v>40172</v>
      </c>
    </row>
    <row r="43586" spans="1:3" x14ac:dyDescent="0.4">
      <c r="B43586" t="s">
        <v>51584</v>
      </c>
    </row>
    <row r="43587" spans="1:3" x14ac:dyDescent="0.4">
      <c r="C43587" t="s">
        <v>40170</v>
      </c>
    </row>
    <row r="43588" spans="1:3" x14ac:dyDescent="0.4">
      <c r="B43588" t="s">
        <v>47643</v>
      </c>
    </row>
    <row r="43589" spans="1:3" x14ac:dyDescent="0.4">
      <c r="C43589" t="s">
        <v>40172</v>
      </c>
    </row>
    <row r="43590" spans="1:3" x14ac:dyDescent="0.4">
      <c r="B43590" t="s">
        <v>51583</v>
      </c>
    </row>
    <row r="43591" spans="1:3" x14ac:dyDescent="0.4">
      <c r="C43591" t="s">
        <v>40167</v>
      </c>
    </row>
    <row r="43592" spans="1:3" x14ac:dyDescent="0.4">
      <c r="B43592" t="s">
        <v>50864</v>
      </c>
    </row>
    <row r="43593" spans="1:3" x14ac:dyDescent="0.4">
      <c r="C43593" t="s">
        <v>40172</v>
      </c>
    </row>
    <row r="43594" spans="1:3" x14ac:dyDescent="0.4">
      <c r="B43594" t="s">
        <v>50911</v>
      </c>
    </row>
    <row r="43595" spans="1:3" x14ac:dyDescent="0.4">
      <c r="C43595" t="s">
        <v>40172</v>
      </c>
    </row>
    <row r="43596" spans="1:3" x14ac:dyDescent="0.4">
      <c r="A43596" t="s">
        <v>29991</v>
      </c>
    </row>
    <row r="43597" spans="1:3" x14ac:dyDescent="0.4">
      <c r="B43597" t="s">
        <v>61519</v>
      </c>
    </row>
    <row r="43598" spans="1:3" x14ac:dyDescent="0.4">
      <c r="C43598" t="s">
        <v>40172</v>
      </c>
    </row>
    <row r="43599" spans="1:3" x14ac:dyDescent="0.4">
      <c r="B43599" t="s">
        <v>59778</v>
      </c>
    </row>
    <row r="43600" spans="1:3" x14ac:dyDescent="0.4">
      <c r="C43600" t="s">
        <v>40167</v>
      </c>
    </row>
    <row r="43601" spans="1:3" x14ac:dyDescent="0.4">
      <c r="B43601" t="s">
        <v>47448</v>
      </c>
    </row>
    <row r="43602" spans="1:3" x14ac:dyDescent="0.4">
      <c r="C43602" t="s">
        <v>40172</v>
      </c>
    </row>
    <row r="43603" spans="1:3" x14ac:dyDescent="0.4">
      <c r="A43603" t="s">
        <v>24093</v>
      </c>
    </row>
    <row r="43604" spans="1:3" x14ac:dyDescent="0.4">
      <c r="B43604" t="s">
        <v>45100</v>
      </c>
    </row>
    <row r="43605" spans="1:3" x14ac:dyDescent="0.4">
      <c r="C43605" t="s">
        <v>40170</v>
      </c>
    </row>
    <row r="43606" spans="1:3" x14ac:dyDescent="0.4">
      <c r="B43606" t="s">
        <v>47728</v>
      </c>
    </row>
    <row r="43607" spans="1:3" x14ac:dyDescent="0.4">
      <c r="C43607" t="s">
        <v>40172</v>
      </c>
    </row>
    <row r="43608" spans="1:3" x14ac:dyDescent="0.4">
      <c r="B43608" t="s">
        <v>46314</v>
      </c>
    </row>
    <row r="43609" spans="1:3" x14ac:dyDescent="0.4">
      <c r="C43609" t="s">
        <v>40167</v>
      </c>
    </row>
    <row r="43610" spans="1:3" x14ac:dyDescent="0.4">
      <c r="A43610" t="s">
        <v>26264</v>
      </c>
    </row>
    <row r="43611" spans="1:3" x14ac:dyDescent="0.4">
      <c r="B43611" t="s">
        <v>20040</v>
      </c>
    </row>
    <row r="43612" spans="1:3" x14ac:dyDescent="0.4">
      <c r="C43612" t="s">
        <v>40170</v>
      </c>
    </row>
    <row r="43613" spans="1:3" x14ac:dyDescent="0.4">
      <c r="B43613" t="s">
        <v>49801</v>
      </c>
    </row>
    <row r="43614" spans="1:3" x14ac:dyDescent="0.4">
      <c r="C43614" t="s">
        <v>40172</v>
      </c>
    </row>
    <row r="43615" spans="1:3" x14ac:dyDescent="0.4">
      <c r="B43615" t="s">
        <v>49308</v>
      </c>
    </row>
    <row r="43616" spans="1:3" x14ac:dyDescent="0.4">
      <c r="C43616" t="s">
        <v>40167</v>
      </c>
    </row>
    <row r="43617" spans="1:3" x14ac:dyDescent="0.4">
      <c r="B43617" t="s">
        <v>52011</v>
      </c>
    </row>
    <row r="43618" spans="1:3" x14ac:dyDescent="0.4">
      <c r="C43618" t="s">
        <v>40172</v>
      </c>
    </row>
    <row r="43619" spans="1:3" x14ac:dyDescent="0.4">
      <c r="B43619" t="s">
        <v>47396</v>
      </c>
    </row>
    <row r="43620" spans="1:3" x14ac:dyDescent="0.4">
      <c r="C43620" t="s">
        <v>40172</v>
      </c>
    </row>
    <row r="43621" spans="1:3" x14ac:dyDescent="0.4">
      <c r="B43621" t="s">
        <v>48249</v>
      </c>
    </row>
    <row r="43622" spans="1:3" x14ac:dyDescent="0.4">
      <c r="C43622" t="s">
        <v>40172</v>
      </c>
    </row>
    <row r="43623" spans="1:3" x14ac:dyDescent="0.4">
      <c r="B43623" t="s">
        <v>51889</v>
      </c>
    </row>
    <row r="43624" spans="1:3" x14ac:dyDescent="0.4">
      <c r="C43624" t="s">
        <v>40172</v>
      </c>
    </row>
    <row r="43625" spans="1:3" x14ac:dyDescent="0.4">
      <c r="B43625" t="s">
        <v>52013</v>
      </c>
    </row>
    <row r="43626" spans="1:3" x14ac:dyDescent="0.4">
      <c r="C43626" t="s">
        <v>40172</v>
      </c>
    </row>
    <row r="43627" spans="1:3" x14ac:dyDescent="0.4">
      <c r="B43627" t="s">
        <v>52014</v>
      </c>
    </row>
    <row r="43628" spans="1:3" x14ac:dyDescent="0.4">
      <c r="C43628" t="s">
        <v>40172</v>
      </c>
    </row>
    <row r="43629" spans="1:3" x14ac:dyDescent="0.4">
      <c r="A43629" t="s">
        <v>27688</v>
      </c>
    </row>
    <row r="43630" spans="1:3" x14ac:dyDescent="0.4">
      <c r="B43630" t="s">
        <v>56187</v>
      </c>
    </row>
    <row r="43631" spans="1:3" x14ac:dyDescent="0.4">
      <c r="C43631" t="s">
        <v>40172</v>
      </c>
    </row>
    <row r="43632" spans="1:3" x14ac:dyDescent="0.4">
      <c r="B43632" t="s">
        <v>47516</v>
      </c>
    </row>
    <row r="43633" spans="1:3" x14ac:dyDescent="0.4">
      <c r="C43633" t="s">
        <v>40170</v>
      </c>
    </row>
    <row r="43634" spans="1:3" x14ac:dyDescent="0.4">
      <c r="B43634" t="s">
        <v>56185</v>
      </c>
    </row>
    <row r="43635" spans="1:3" x14ac:dyDescent="0.4">
      <c r="C43635" t="s">
        <v>40167</v>
      </c>
    </row>
    <row r="43636" spans="1:3" x14ac:dyDescent="0.4">
      <c r="B43636" t="s">
        <v>45185</v>
      </c>
    </row>
    <row r="43637" spans="1:3" x14ac:dyDescent="0.4">
      <c r="C43637" t="s">
        <v>40172</v>
      </c>
    </row>
    <row r="43638" spans="1:3" x14ac:dyDescent="0.4">
      <c r="B43638" t="s">
        <v>16578</v>
      </c>
    </row>
    <row r="43639" spans="1:3" x14ac:dyDescent="0.4">
      <c r="C43639" t="s">
        <v>40172</v>
      </c>
    </row>
    <row r="43640" spans="1:3" x14ac:dyDescent="0.4">
      <c r="B43640" t="s">
        <v>56188</v>
      </c>
    </row>
    <row r="43641" spans="1:3" x14ac:dyDescent="0.4">
      <c r="C43641" t="s">
        <v>40172</v>
      </c>
    </row>
    <row r="43642" spans="1:3" x14ac:dyDescent="0.4">
      <c r="A43642" t="s">
        <v>24094</v>
      </c>
    </row>
    <row r="43643" spans="1:3" x14ac:dyDescent="0.4">
      <c r="B43643" t="s">
        <v>47729</v>
      </c>
    </row>
    <row r="43644" spans="1:3" x14ac:dyDescent="0.4">
      <c r="C43644" t="s">
        <v>40167</v>
      </c>
    </row>
    <row r="43645" spans="1:3" x14ac:dyDescent="0.4">
      <c r="B43645" t="s">
        <v>46346</v>
      </c>
    </row>
    <row r="43646" spans="1:3" x14ac:dyDescent="0.4">
      <c r="C43646" t="s">
        <v>40172</v>
      </c>
    </row>
    <row r="43647" spans="1:3" x14ac:dyDescent="0.4">
      <c r="B43647" t="s">
        <v>47731</v>
      </c>
    </row>
    <row r="43648" spans="1:3" x14ac:dyDescent="0.4">
      <c r="C43648" t="s">
        <v>40170</v>
      </c>
    </row>
    <row r="43649" spans="1:3" x14ac:dyDescent="0.4">
      <c r="B43649" t="s">
        <v>46856</v>
      </c>
    </row>
    <row r="43650" spans="1:3" x14ac:dyDescent="0.4">
      <c r="C43650" t="s">
        <v>40172</v>
      </c>
    </row>
    <row r="43651" spans="1:3" x14ac:dyDescent="0.4">
      <c r="A43651" t="s">
        <v>26089</v>
      </c>
    </row>
    <row r="43652" spans="1:3" x14ac:dyDescent="0.4">
      <c r="B43652" t="s">
        <v>49537</v>
      </c>
    </row>
    <row r="43653" spans="1:3" x14ac:dyDescent="0.4">
      <c r="C43653" t="s">
        <v>40170</v>
      </c>
    </row>
    <row r="43654" spans="1:3" x14ac:dyDescent="0.4">
      <c r="B43654" t="s">
        <v>50208</v>
      </c>
    </row>
    <row r="43655" spans="1:3" x14ac:dyDescent="0.4">
      <c r="C43655" t="s">
        <v>40167</v>
      </c>
    </row>
    <row r="43656" spans="1:3" x14ac:dyDescent="0.4">
      <c r="A43656" t="s">
        <v>28235</v>
      </c>
    </row>
    <row r="43657" spans="1:3" x14ac:dyDescent="0.4">
      <c r="B43657" t="s">
        <v>57370</v>
      </c>
    </row>
    <row r="43658" spans="1:3" x14ac:dyDescent="0.4">
      <c r="C43658" t="s">
        <v>40172</v>
      </c>
    </row>
    <row r="43659" spans="1:3" x14ac:dyDescent="0.4">
      <c r="B43659" t="s">
        <v>23551</v>
      </c>
    </row>
    <row r="43660" spans="1:3" x14ac:dyDescent="0.4">
      <c r="C43660" t="s">
        <v>40172</v>
      </c>
    </row>
    <row r="43661" spans="1:3" x14ac:dyDescent="0.4">
      <c r="B43661" t="s">
        <v>50394</v>
      </c>
    </row>
    <row r="43662" spans="1:3" x14ac:dyDescent="0.4">
      <c r="C43662" t="s">
        <v>40170</v>
      </c>
    </row>
    <row r="43663" spans="1:3" x14ac:dyDescent="0.4">
      <c r="B43663" t="s">
        <v>57371</v>
      </c>
    </row>
    <row r="43664" spans="1:3" x14ac:dyDescent="0.4">
      <c r="C43664" t="s">
        <v>40172</v>
      </c>
    </row>
    <row r="43665" spans="1:3" x14ac:dyDescent="0.4">
      <c r="B43665" t="s">
        <v>57372</v>
      </c>
    </row>
    <row r="43666" spans="1:3" x14ac:dyDescent="0.4">
      <c r="C43666" t="s">
        <v>40172</v>
      </c>
    </row>
    <row r="43667" spans="1:3" x14ac:dyDescent="0.4">
      <c r="B43667" t="s">
        <v>57369</v>
      </c>
    </row>
    <row r="43668" spans="1:3" x14ac:dyDescent="0.4">
      <c r="C43668" t="s">
        <v>40167</v>
      </c>
    </row>
    <row r="43669" spans="1:3" x14ac:dyDescent="0.4">
      <c r="A43669" t="s">
        <v>31095</v>
      </c>
    </row>
    <row r="43670" spans="1:3" x14ac:dyDescent="0.4">
      <c r="B43670" t="s">
        <v>49336</v>
      </c>
    </row>
    <row r="43671" spans="1:3" x14ac:dyDescent="0.4">
      <c r="C43671" t="s">
        <v>40170</v>
      </c>
    </row>
    <row r="43672" spans="1:3" x14ac:dyDescent="0.4">
      <c r="B43672" t="s">
        <v>51036</v>
      </c>
    </row>
    <row r="43673" spans="1:3" x14ac:dyDescent="0.4">
      <c r="C43673" t="s">
        <v>40167</v>
      </c>
    </row>
    <row r="43674" spans="1:3" x14ac:dyDescent="0.4">
      <c r="B43674" t="s">
        <v>64006</v>
      </c>
    </row>
    <row r="43675" spans="1:3" x14ac:dyDescent="0.4">
      <c r="C43675" t="s">
        <v>40172</v>
      </c>
    </row>
    <row r="43676" spans="1:3" x14ac:dyDescent="0.4">
      <c r="A43676" t="s">
        <v>28561</v>
      </c>
    </row>
    <row r="43677" spans="1:3" x14ac:dyDescent="0.4">
      <c r="B43677" t="s">
        <v>56869</v>
      </c>
    </row>
    <row r="43678" spans="1:3" x14ac:dyDescent="0.4">
      <c r="C43678" t="s">
        <v>40172</v>
      </c>
    </row>
    <row r="43679" spans="1:3" x14ac:dyDescent="0.4">
      <c r="B43679" t="s">
        <v>58353</v>
      </c>
    </row>
    <row r="43680" spans="1:3" x14ac:dyDescent="0.4">
      <c r="C43680" t="s">
        <v>40172</v>
      </c>
    </row>
    <row r="43681" spans="1:3" x14ac:dyDescent="0.4">
      <c r="B43681" t="s">
        <v>58352</v>
      </c>
    </row>
    <row r="43682" spans="1:3" x14ac:dyDescent="0.4">
      <c r="C43682" t="s">
        <v>40167</v>
      </c>
    </row>
    <row r="43683" spans="1:3" x14ac:dyDescent="0.4">
      <c r="B43683" t="s">
        <v>47100</v>
      </c>
    </row>
    <row r="43684" spans="1:3" x14ac:dyDescent="0.4">
      <c r="C43684" t="s">
        <v>40172</v>
      </c>
    </row>
    <row r="43685" spans="1:3" x14ac:dyDescent="0.4">
      <c r="A43685" t="s">
        <v>24896</v>
      </c>
    </row>
    <row r="43686" spans="1:3" x14ac:dyDescent="0.4">
      <c r="B43686" t="s">
        <v>45582</v>
      </c>
    </row>
    <row r="43687" spans="1:3" x14ac:dyDescent="0.4">
      <c r="C43687" t="s">
        <v>40167</v>
      </c>
    </row>
    <row r="43688" spans="1:3" x14ac:dyDescent="0.4">
      <c r="B43688" t="s">
        <v>45583</v>
      </c>
    </row>
    <row r="43689" spans="1:3" x14ac:dyDescent="0.4">
      <c r="C43689" t="s">
        <v>40170</v>
      </c>
    </row>
    <row r="43690" spans="1:3" x14ac:dyDescent="0.4">
      <c r="A43690" t="s">
        <v>24096</v>
      </c>
    </row>
    <row r="43691" spans="1:3" x14ac:dyDescent="0.4">
      <c r="B43691" t="s">
        <v>46158</v>
      </c>
    </row>
    <row r="43692" spans="1:3" x14ac:dyDescent="0.4">
      <c r="C43692" t="s">
        <v>40172</v>
      </c>
    </row>
    <row r="43693" spans="1:3" x14ac:dyDescent="0.4">
      <c r="B43693" t="s">
        <v>46303</v>
      </c>
    </row>
    <row r="43694" spans="1:3" x14ac:dyDescent="0.4">
      <c r="C43694" t="s">
        <v>40167</v>
      </c>
    </row>
    <row r="43695" spans="1:3" x14ac:dyDescent="0.4">
      <c r="B43695" t="s">
        <v>23098</v>
      </c>
    </row>
    <row r="43696" spans="1:3" x14ac:dyDescent="0.4">
      <c r="C43696" t="s">
        <v>40170</v>
      </c>
    </row>
    <row r="43697" spans="1:3" x14ac:dyDescent="0.4">
      <c r="B43697" t="s">
        <v>46184</v>
      </c>
    </row>
    <row r="43698" spans="1:3" x14ac:dyDescent="0.4">
      <c r="C43698" t="s">
        <v>40172</v>
      </c>
    </row>
    <row r="43699" spans="1:3" x14ac:dyDescent="0.4">
      <c r="A43699" t="s">
        <v>31552</v>
      </c>
    </row>
    <row r="43700" spans="1:3" x14ac:dyDescent="0.4">
      <c r="B43700" t="s">
        <v>49317</v>
      </c>
    </row>
    <row r="43701" spans="1:3" x14ac:dyDescent="0.4">
      <c r="C43701" t="s">
        <v>40172</v>
      </c>
    </row>
    <row r="43702" spans="1:3" x14ac:dyDescent="0.4">
      <c r="B43702" t="s">
        <v>48356</v>
      </c>
    </row>
    <row r="43703" spans="1:3" x14ac:dyDescent="0.4">
      <c r="C43703" t="s">
        <v>40172</v>
      </c>
    </row>
    <row r="43704" spans="1:3" x14ac:dyDescent="0.4">
      <c r="B43704" t="s">
        <v>64572</v>
      </c>
    </row>
    <row r="43705" spans="1:3" x14ac:dyDescent="0.4">
      <c r="C43705" t="s">
        <v>40167</v>
      </c>
    </row>
    <row r="43706" spans="1:3" x14ac:dyDescent="0.4">
      <c r="B43706" t="s">
        <v>57054</v>
      </c>
    </row>
    <row r="43707" spans="1:3" x14ac:dyDescent="0.4">
      <c r="C43707" t="s">
        <v>40172</v>
      </c>
    </row>
    <row r="43708" spans="1:3" x14ac:dyDescent="0.4">
      <c r="B43708" t="s">
        <v>59601</v>
      </c>
    </row>
    <row r="43709" spans="1:3" x14ac:dyDescent="0.4">
      <c r="C43709" t="s">
        <v>40172</v>
      </c>
    </row>
    <row r="43710" spans="1:3" x14ac:dyDescent="0.4">
      <c r="A43710" t="s">
        <v>29000</v>
      </c>
    </row>
    <row r="43711" spans="1:3" x14ac:dyDescent="0.4">
      <c r="B43711" t="s">
        <v>59287</v>
      </c>
    </row>
    <row r="43712" spans="1:3" x14ac:dyDescent="0.4">
      <c r="C43712" t="s">
        <v>40167</v>
      </c>
    </row>
    <row r="43713" spans="1:3" x14ac:dyDescent="0.4">
      <c r="B43713" t="s">
        <v>52528</v>
      </c>
    </row>
    <row r="43714" spans="1:3" x14ac:dyDescent="0.4">
      <c r="C43714" t="s">
        <v>40172</v>
      </c>
    </row>
    <row r="43715" spans="1:3" x14ac:dyDescent="0.4">
      <c r="B43715" t="s">
        <v>59288</v>
      </c>
    </row>
    <row r="43716" spans="1:3" x14ac:dyDescent="0.4">
      <c r="C43716" t="s">
        <v>40170</v>
      </c>
    </row>
    <row r="43717" spans="1:3" x14ac:dyDescent="0.4">
      <c r="A43717" t="s">
        <v>27273</v>
      </c>
    </row>
    <row r="43718" spans="1:3" x14ac:dyDescent="0.4">
      <c r="B43718" t="s">
        <v>54387</v>
      </c>
    </row>
    <row r="43719" spans="1:3" x14ac:dyDescent="0.4">
      <c r="C43719" t="s">
        <v>40167</v>
      </c>
    </row>
    <row r="43720" spans="1:3" x14ac:dyDescent="0.4">
      <c r="A43720" t="s">
        <v>27193</v>
      </c>
    </row>
    <row r="43721" spans="1:3" x14ac:dyDescent="0.4">
      <c r="B43721" t="s">
        <v>54139</v>
      </c>
    </row>
    <row r="43722" spans="1:3" x14ac:dyDescent="0.4">
      <c r="C43722" t="s">
        <v>40172</v>
      </c>
    </row>
    <row r="43723" spans="1:3" x14ac:dyDescent="0.4">
      <c r="C43723" t="s">
        <v>40167</v>
      </c>
    </row>
    <row r="43724" spans="1:3" x14ac:dyDescent="0.4">
      <c r="A43724" t="s">
        <v>27363</v>
      </c>
    </row>
    <row r="43725" spans="1:3" x14ac:dyDescent="0.4">
      <c r="B43725" t="s">
        <v>45619</v>
      </c>
    </row>
    <row r="43726" spans="1:3" x14ac:dyDescent="0.4">
      <c r="C43726" t="s">
        <v>40172</v>
      </c>
    </row>
    <row r="43727" spans="1:3" x14ac:dyDescent="0.4">
      <c r="B43727" t="s">
        <v>45941</v>
      </c>
    </row>
    <row r="43728" spans="1:3" x14ac:dyDescent="0.4">
      <c r="C43728" t="s">
        <v>40170</v>
      </c>
    </row>
    <row r="43729" spans="1:3" x14ac:dyDescent="0.4">
      <c r="B43729" t="s">
        <v>55048</v>
      </c>
    </row>
    <row r="43730" spans="1:3" x14ac:dyDescent="0.4">
      <c r="C43730" t="s">
        <v>40172</v>
      </c>
    </row>
    <row r="43731" spans="1:3" x14ac:dyDescent="0.4">
      <c r="B43731" t="s">
        <v>55049</v>
      </c>
    </row>
    <row r="43732" spans="1:3" x14ac:dyDescent="0.4">
      <c r="C43732" t="s">
        <v>40172</v>
      </c>
    </row>
    <row r="43733" spans="1:3" x14ac:dyDescent="0.4">
      <c r="B43733" t="s">
        <v>53144</v>
      </c>
    </row>
    <row r="43734" spans="1:3" x14ac:dyDescent="0.4">
      <c r="C43734" t="s">
        <v>40167</v>
      </c>
    </row>
    <row r="43735" spans="1:3" x14ac:dyDescent="0.4">
      <c r="A43735" t="s">
        <v>25526</v>
      </c>
    </row>
    <row r="43736" spans="1:3" x14ac:dyDescent="0.4">
      <c r="B43736" t="s">
        <v>45373</v>
      </c>
    </row>
    <row r="43737" spans="1:3" x14ac:dyDescent="0.4">
      <c r="C43737" t="s">
        <v>40172</v>
      </c>
    </row>
    <row r="43738" spans="1:3" x14ac:dyDescent="0.4">
      <c r="B43738" t="s">
        <v>52307</v>
      </c>
    </row>
    <row r="43739" spans="1:3" x14ac:dyDescent="0.4">
      <c r="C43739" t="s">
        <v>40172</v>
      </c>
    </row>
    <row r="43740" spans="1:3" x14ac:dyDescent="0.4">
      <c r="B43740" t="s">
        <v>52306</v>
      </c>
    </row>
    <row r="43741" spans="1:3" x14ac:dyDescent="0.4">
      <c r="C43741" t="s">
        <v>40167</v>
      </c>
    </row>
    <row r="43742" spans="1:3" x14ac:dyDescent="0.4">
      <c r="A43742" t="s">
        <v>30894</v>
      </c>
    </row>
    <row r="43743" spans="1:3" x14ac:dyDescent="0.4">
      <c r="B43743" t="s">
        <v>48613</v>
      </c>
    </row>
    <row r="43744" spans="1:3" x14ac:dyDescent="0.4">
      <c r="C43744" t="s">
        <v>40172</v>
      </c>
    </row>
    <row r="43745" spans="1:3" x14ac:dyDescent="0.4">
      <c r="B43745" t="s">
        <v>46572</v>
      </c>
    </row>
    <row r="43746" spans="1:3" x14ac:dyDescent="0.4">
      <c r="C43746" t="s">
        <v>40167</v>
      </c>
    </row>
    <row r="43747" spans="1:3" x14ac:dyDescent="0.4">
      <c r="B43747" t="s">
        <v>23198</v>
      </c>
    </row>
    <row r="43748" spans="1:3" x14ac:dyDescent="0.4">
      <c r="C43748" t="s">
        <v>40172</v>
      </c>
    </row>
    <row r="43749" spans="1:3" x14ac:dyDescent="0.4">
      <c r="A43749" t="s">
        <v>25862</v>
      </c>
    </row>
    <row r="43750" spans="1:3" x14ac:dyDescent="0.4">
      <c r="B43750" t="s">
        <v>49571</v>
      </c>
    </row>
    <row r="43751" spans="1:3" x14ac:dyDescent="0.4">
      <c r="C43751" t="s">
        <v>40172</v>
      </c>
    </row>
    <row r="43752" spans="1:3" x14ac:dyDescent="0.4">
      <c r="B43752" t="s">
        <v>49569</v>
      </c>
    </row>
    <row r="43753" spans="1:3" x14ac:dyDescent="0.4">
      <c r="C43753" t="s">
        <v>40167</v>
      </c>
    </row>
    <row r="43754" spans="1:3" x14ac:dyDescent="0.4">
      <c r="B43754" t="s">
        <v>49101</v>
      </c>
    </row>
    <row r="43755" spans="1:3" x14ac:dyDescent="0.4">
      <c r="C43755" t="s">
        <v>40172</v>
      </c>
    </row>
    <row r="43756" spans="1:3" x14ac:dyDescent="0.4">
      <c r="B43756" t="s">
        <v>16134</v>
      </c>
    </row>
    <row r="43757" spans="1:3" x14ac:dyDescent="0.4">
      <c r="C43757" t="s">
        <v>40172</v>
      </c>
    </row>
    <row r="43758" spans="1:3" x14ac:dyDescent="0.4">
      <c r="B43758" t="s">
        <v>49570</v>
      </c>
    </row>
    <row r="43759" spans="1:3" x14ac:dyDescent="0.4">
      <c r="C43759" t="s">
        <v>40170</v>
      </c>
    </row>
    <row r="43760" spans="1:3" x14ac:dyDescent="0.4">
      <c r="A43760" t="s">
        <v>25434</v>
      </c>
    </row>
    <row r="43761" spans="1:3" x14ac:dyDescent="0.4">
      <c r="B43761" t="s">
        <v>59181</v>
      </c>
    </row>
    <row r="43762" spans="1:3" x14ac:dyDescent="0.4">
      <c r="C43762" t="s">
        <v>40167</v>
      </c>
    </row>
    <row r="43763" spans="1:3" x14ac:dyDescent="0.4">
      <c r="B43763" t="s">
        <v>50528</v>
      </c>
    </row>
    <row r="43764" spans="1:3" x14ac:dyDescent="0.4">
      <c r="C43764" t="s">
        <v>40167</v>
      </c>
    </row>
    <row r="43765" spans="1:3" x14ac:dyDescent="0.4">
      <c r="B43765" t="s">
        <v>51226</v>
      </c>
    </row>
    <row r="43766" spans="1:3" x14ac:dyDescent="0.4">
      <c r="C43766" t="s">
        <v>40170</v>
      </c>
    </row>
    <row r="43767" spans="1:3" x14ac:dyDescent="0.4">
      <c r="B43767" t="s">
        <v>50671</v>
      </c>
    </row>
    <row r="43768" spans="1:3" x14ac:dyDescent="0.4">
      <c r="C43768" t="s">
        <v>40172</v>
      </c>
    </row>
    <row r="43769" spans="1:3" x14ac:dyDescent="0.4">
      <c r="B43769" t="s">
        <v>59183</v>
      </c>
    </row>
    <row r="43770" spans="1:3" x14ac:dyDescent="0.4">
      <c r="C43770" t="s">
        <v>40172</v>
      </c>
    </row>
    <row r="43771" spans="1:3" x14ac:dyDescent="0.4">
      <c r="B43771" t="s">
        <v>50670</v>
      </c>
    </row>
    <row r="43772" spans="1:3" x14ac:dyDescent="0.4">
      <c r="C43772" t="s">
        <v>40170</v>
      </c>
    </row>
    <row r="43773" spans="1:3" x14ac:dyDescent="0.4">
      <c r="A43773" t="s">
        <v>26499</v>
      </c>
    </row>
    <row r="43774" spans="1:3" x14ac:dyDescent="0.4">
      <c r="B43774" t="s">
        <v>51147</v>
      </c>
    </row>
    <row r="43775" spans="1:3" x14ac:dyDescent="0.4">
      <c r="C43775" t="s">
        <v>40172</v>
      </c>
    </row>
    <row r="43776" spans="1:3" x14ac:dyDescent="0.4">
      <c r="B43776" t="s">
        <v>51148</v>
      </c>
    </row>
    <row r="43777" spans="1:3" x14ac:dyDescent="0.4">
      <c r="C43777" t="s">
        <v>40172</v>
      </c>
    </row>
    <row r="43778" spans="1:3" x14ac:dyDescent="0.4">
      <c r="B43778" t="s">
        <v>51149</v>
      </c>
    </row>
    <row r="43779" spans="1:3" x14ac:dyDescent="0.4">
      <c r="C43779" t="s">
        <v>40172</v>
      </c>
    </row>
    <row r="43780" spans="1:3" x14ac:dyDescent="0.4">
      <c r="B43780" t="s">
        <v>50378</v>
      </c>
    </row>
    <row r="43781" spans="1:3" x14ac:dyDescent="0.4">
      <c r="C43781" t="s">
        <v>40172</v>
      </c>
    </row>
    <row r="43782" spans="1:3" x14ac:dyDescent="0.4">
      <c r="B43782" t="s">
        <v>51146</v>
      </c>
    </row>
    <row r="43783" spans="1:3" x14ac:dyDescent="0.4">
      <c r="C43783" t="s">
        <v>40167</v>
      </c>
    </row>
    <row r="43784" spans="1:3" x14ac:dyDescent="0.4">
      <c r="A43784" t="s">
        <v>25863</v>
      </c>
    </row>
    <row r="43785" spans="1:3" x14ac:dyDescent="0.4">
      <c r="B43785" t="s">
        <v>16815</v>
      </c>
    </row>
    <row r="43786" spans="1:3" x14ac:dyDescent="0.4">
      <c r="C43786" t="s">
        <v>40172</v>
      </c>
    </row>
    <row r="43787" spans="1:3" x14ac:dyDescent="0.4">
      <c r="C43787" t="s">
        <v>40167</v>
      </c>
    </row>
    <row r="43788" spans="1:3" x14ac:dyDescent="0.4">
      <c r="A43788" t="s">
        <v>26940</v>
      </c>
    </row>
    <row r="43789" spans="1:3" x14ac:dyDescent="0.4">
      <c r="B43789" t="s">
        <v>49938</v>
      </c>
    </row>
    <row r="43790" spans="1:3" x14ac:dyDescent="0.4">
      <c r="C43790" t="s">
        <v>40172</v>
      </c>
    </row>
    <row r="43791" spans="1:3" x14ac:dyDescent="0.4">
      <c r="B43791" t="s">
        <v>54091</v>
      </c>
    </row>
    <row r="43792" spans="1:3" x14ac:dyDescent="0.4">
      <c r="C43792" t="s">
        <v>40172</v>
      </c>
    </row>
    <row r="43793" spans="1:3" x14ac:dyDescent="0.4">
      <c r="B43793" t="s">
        <v>54090</v>
      </c>
    </row>
    <row r="43794" spans="1:3" x14ac:dyDescent="0.4">
      <c r="C43794" t="s">
        <v>40170</v>
      </c>
    </row>
    <row r="43795" spans="1:3" x14ac:dyDescent="0.4">
      <c r="B43795" t="s">
        <v>54092</v>
      </c>
    </row>
    <row r="43796" spans="1:3" x14ac:dyDescent="0.4">
      <c r="C43796" t="s">
        <v>40172</v>
      </c>
    </row>
    <row r="43797" spans="1:3" x14ac:dyDescent="0.4">
      <c r="B43797" t="s">
        <v>54089</v>
      </c>
    </row>
    <row r="43798" spans="1:3" x14ac:dyDescent="0.4">
      <c r="C43798" t="s">
        <v>40167</v>
      </c>
    </row>
    <row r="43799" spans="1:3" x14ac:dyDescent="0.4">
      <c r="A43799" t="s">
        <v>28505</v>
      </c>
    </row>
    <row r="43800" spans="1:3" x14ac:dyDescent="0.4">
      <c r="B43800" t="s">
        <v>57994</v>
      </c>
    </row>
    <row r="43801" spans="1:3" x14ac:dyDescent="0.4">
      <c r="C43801" t="s">
        <v>40172</v>
      </c>
    </row>
    <row r="43802" spans="1:3" x14ac:dyDescent="0.4">
      <c r="B43802" t="s">
        <v>57993</v>
      </c>
    </row>
    <row r="43803" spans="1:3" x14ac:dyDescent="0.4">
      <c r="C43803" t="s">
        <v>40167</v>
      </c>
    </row>
    <row r="43804" spans="1:3" x14ac:dyDescent="0.4">
      <c r="A43804" t="s">
        <v>24377</v>
      </c>
    </row>
    <row r="43805" spans="1:3" x14ac:dyDescent="0.4">
      <c r="B43805" t="s">
        <v>47027</v>
      </c>
    </row>
    <row r="43806" spans="1:3" x14ac:dyDescent="0.4">
      <c r="C43806" t="s">
        <v>40170</v>
      </c>
    </row>
    <row r="43807" spans="1:3" x14ac:dyDescent="0.4">
      <c r="B43807" t="s">
        <v>47025</v>
      </c>
    </row>
    <row r="43808" spans="1:3" x14ac:dyDescent="0.4">
      <c r="C43808" t="s">
        <v>40167</v>
      </c>
    </row>
    <row r="43809" spans="1:3" x14ac:dyDescent="0.4">
      <c r="A43809" t="s">
        <v>28144</v>
      </c>
    </row>
    <row r="43810" spans="1:3" x14ac:dyDescent="0.4">
      <c r="B43810" t="s">
        <v>57479</v>
      </c>
    </row>
    <row r="43811" spans="1:3" x14ac:dyDescent="0.4">
      <c r="C43811" t="s">
        <v>40167</v>
      </c>
    </row>
    <row r="43812" spans="1:3" x14ac:dyDescent="0.4">
      <c r="B43812" t="s">
        <v>57480</v>
      </c>
    </row>
    <row r="43813" spans="1:3" x14ac:dyDescent="0.4">
      <c r="C43813" t="s">
        <v>40172</v>
      </c>
    </row>
    <row r="43814" spans="1:3" x14ac:dyDescent="0.4">
      <c r="B43814" t="s">
        <v>57481</v>
      </c>
    </row>
    <row r="43815" spans="1:3" x14ac:dyDescent="0.4">
      <c r="C43815" t="s">
        <v>40172</v>
      </c>
    </row>
    <row r="43816" spans="1:3" x14ac:dyDescent="0.4">
      <c r="A43816" t="s">
        <v>30332</v>
      </c>
    </row>
    <row r="43817" spans="1:3" x14ac:dyDescent="0.4">
      <c r="B43817" t="s">
        <v>50050</v>
      </c>
    </row>
    <row r="43818" spans="1:3" x14ac:dyDescent="0.4">
      <c r="C43818" t="s">
        <v>40172</v>
      </c>
    </row>
    <row r="43819" spans="1:3" x14ac:dyDescent="0.4">
      <c r="B43819" t="s">
        <v>21150</v>
      </c>
    </row>
    <row r="43820" spans="1:3" x14ac:dyDescent="0.4">
      <c r="C43820" t="s">
        <v>40172</v>
      </c>
    </row>
    <row r="43821" spans="1:3" x14ac:dyDescent="0.4">
      <c r="B43821" t="s">
        <v>45073</v>
      </c>
    </row>
    <row r="43822" spans="1:3" x14ac:dyDescent="0.4">
      <c r="C43822" t="s">
        <v>40167</v>
      </c>
    </row>
    <row r="43823" spans="1:3" x14ac:dyDescent="0.4">
      <c r="B43823" t="s">
        <v>62283</v>
      </c>
    </row>
    <row r="43824" spans="1:3" x14ac:dyDescent="0.4">
      <c r="C43824" t="s">
        <v>40170</v>
      </c>
    </row>
    <row r="43825" spans="1:3" x14ac:dyDescent="0.4">
      <c r="B43825" t="s">
        <v>62284</v>
      </c>
    </row>
    <row r="43826" spans="1:3" x14ac:dyDescent="0.4">
      <c r="C43826" t="s">
        <v>40172</v>
      </c>
    </row>
    <row r="43827" spans="1:3" x14ac:dyDescent="0.4">
      <c r="A43827" t="s">
        <v>26941</v>
      </c>
    </row>
    <row r="43828" spans="1:3" x14ac:dyDescent="0.4">
      <c r="B43828" t="s">
        <v>48935</v>
      </c>
    </row>
    <row r="43829" spans="1:3" x14ac:dyDescent="0.4">
      <c r="C43829" t="s">
        <v>40172</v>
      </c>
    </row>
    <row r="43830" spans="1:3" x14ac:dyDescent="0.4">
      <c r="B43830" t="s">
        <v>54094</v>
      </c>
    </row>
    <row r="43831" spans="1:3" x14ac:dyDescent="0.4">
      <c r="C43831" t="s">
        <v>40172</v>
      </c>
    </row>
    <row r="43832" spans="1:3" x14ac:dyDescent="0.4">
      <c r="B43832" t="s">
        <v>54093</v>
      </c>
    </row>
    <row r="43833" spans="1:3" x14ac:dyDescent="0.4">
      <c r="C43833" t="s">
        <v>40170</v>
      </c>
    </row>
    <row r="43834" spans="1:3" x14ac:dyDescent="0.4">
      <c r="B43834" t="s">
        <v>49570</v>
      </c>
    </row>
    <row r="43835" spans="1:3" x14ac:dyDescent="0.4">
      <c r="C43835" t="s">
        <v>40167</v>
      </c>
    </row>
    <row r="43836" spans="1:3" x14ac:dyDescent="0.4">
      <c r="A43836" t="s">
        <v>26942</v>
      </c>
    </row>
    <row r="43837" spans="1:3" x14ac:dyDescent="0.4">
      <c r="B43837" t="s">
        <v>54096</v>
      </c>
    </row>
    <row r="43838" spans="1:3" x14ac:dyDescent="0.4">
      <c r="C43838" t="s">
        <v>40172</v>
      </c>
    </row>
    <row r="43839" spans="1:3" x14ac:dyDescent="0.4">
      <c r="B43839" t="s">
        <v>54095</v>
      </c>
    </row>
    <row r="43840" spans="1:3" x14ac:dyDescent="0.4">
      <c r="C43840" t="s">
        <v>40172</v>
      </c>
    </row>
    <row r="43841" spans="1:3" x14ac:dyDescent="0.4">
      <c r="C43841" t="s">
        <v>40167</v>
      </c>
    </row>
    <row r="43842" spans="1:3" x14ac:dyDescent="0.4">
      <c r="B43842" t="s">
        <v>54097</v>
      </c>
    </row>
    <row r="43843" spans="1:3" x14ac:dyDescent="0.4">
      <c r="C43843" t="s">
        <v>40172</v>
      </c>
    </row>
    <row r="43844" spans="1:3" x14ac:dyDescent="0.4">
      <c r="A43844" t="s">
        <v>24734</v>
      </c>
    </row>
    <row r="43845" spans="1:3" x14ac:dyDescent="0.4">
      <c r="B43845" t="s">
        <v>46031</v>
      </c>
    </row>
    <row r="43846" spans="1:3" x14ac:dyDescent="0.4">
      <c r="C43846" t="s">
        <v>40172</v>
      </c>
    </row>
    <row r="43847" spans="1:3" x14ac:dyDescent="0.4">
      <c r="B43847" t="s">
        <v>46032</v>
      </c>
    </row>
    <row r="43848" spans="1:3" x14ac:dyDescent="0.4">
      <c r="C43848" t="s">
        <v>40172</v>
      </c>
    </row>
    <row r="43849" spans="1:3" x14ac:dyDescent="0.4">
      <c r="B43849" t="s">
        <v>46030</v>
      </c>
    </row>
    <row r="43850" spans="1:3" x14ac:dyDescent="0.4">
      <c r="C43850" t="s">
        <v>40167</v>
      </c>
    </row>
    <row r="43851" spans="1:3" x14ac:dyDescent="0.4">
      <c r="A43851" t="s">
        <v>28770</v>
      </c>
    </row>
    <row r="43852" spans="1:3" x14ac:dyDescent="0.4">
      <c r="B43852" t="s">
        <v>58764</v>
      </c>
    </row>
    <row r="43853" spans="1:3" x14ac:dyDescent="0.4">
      <c r="C43853" t="s">
        <v>40172</v>
      </c>
    </row>
    <row r="43854" spans="1:3" x14ac:dyDescent="0.4">
      <c r="B43854" t="s">
        <v>58762</v>
      </c>
    </row>
    <row r="43855" spans="1:3" x14ac:dyDescent="0.4">
      <c r="C43855" t="s">
        <v>40167</v>
      </c>
    </row>
    <row r="43856" spans="1:3" x14ac:dyDescent="0.4">
      <c r="B43856" t="s">
        <v>58763</v>
      </c>
    </row>
    <row r="43857" spans="1:3" x14ac:dyDescent="0.4">
      <c r="C43857" t="s">
        <v>40170</v>
      </c>
    </row>
    <row r="43858" spans="1:3" x14ac:dyDescent="0.4">
      <c r="A43858" t="s">
        <v>28913</v>
      </c>
    </row>
    <row r="43859" spans="1:3" x14ac:dyDescent="0.4">
      <c r="B43859" t="s">
        <v>59066</v>
      </c>
    </row>
    <row r="43860" spans="1:3" x14ac:dyDescent="0.4">
      <c r="C43860" t="s">
        <v>40172</v>
      </c>
    </row>
    <row r="43861" spans="1:3" x14ac:dyDescent="0.4">
      <c r="B43861" t="s">
        <v>59065</v>
      </c>
    </row>
    <row r="43862" spans="1:3" x14ac:dyDescent="0.4">
      <c r="C43862" t="s">
        <v>40167</v>
      </c>
    </row>
    <row r="43863" spans="1:3" x14ac:dyDescent="0.4">
      <c r="B43863" t="s">
        <v>57801</v>
      </c>
    </row>
    <row r="43864" spans="1:3" x14ac:dyDescent="0.4">
      <c r="C43864" t="s">
        <v>40172</v>
      </c>
    </row>
    <row r="43865" spans="1:3" x14ac:dyDescent="0.4">
      <c r="A43865" t="s">
        <v>29534</v>
      </c>
    </row>
    <row r="43866" spans="1:3" x14ac:dyDescent="0.4">
      <c r="B43866" t="s">
        <v>60760</v>
      </c>
    </row>
    <row r="43867" spans="1:3" x14ac:dyDescent="0.4">
      <c r="C43867" t="s">
        <v>40170</v>
      </c>
    </row>
    <row r="43868" spans="1:3" x14ac:dyDescent="0.4">
      <c r="B43868" t="s">
        <v>60783</v>
      </c>
    </row>
    <row r="43869" spans="1:3" x14ac:dyDescent="0.4">
      <c r="C43869" t="s">
        <v>40167</v>
      </c>
    </row>
    <row r="43870" spans="1:3" x14ac:dyDescent="0.4">
      <c r="B43870" t="s">
        <v>60792</v>
      </c>
    </row>
    <row r="43871" spans="1:3" x14ac:dyDescent="0.4">
      <c r="C43871" t="s">
        <v>40172</v>
      </c>
    </row>
    <row r="43872" spans="1:3" x14ac:dyDescent="0.4">
      <c r="A43872" t="s">
        <v>28400</v>
      </c>
    </row>
    <row r="43873" spans="1:3" x14ac:dyDescent="0.4">
      <c r="B43873" t="s">
        <v>47287</v>
      </c>
    </row>
    <row r="43874" spans="1:3" x14ac:dyDescent="0.4">
      <c r="C43874" t="s">
        <v>40172</v>
      </c>
    </row>
    <row r="43875" spans="1:3" x14ac:dyDescent="0.4">
      <c r="B43875" t="s">
        <v>57763</v>
      </c>
    </row>
    <row r="43876" spans="1:3" x14ac:dyDescent="0.4">
      <c r="C43876" t="s">
        <v>40167</v>
      </c>
    </row>
    <row r="43877" spans="1:3" x14ac:dyDescent="0.4">
      <c r="B43877" t="s">
        <v>57764</v>
      </c>
    </row>
    <row r="43878" spans="1:3" x14ac:dyDescent="0.4">
      <c r="C43878" t="s">
        <v>40172</v>
      </c>
    </row>
    <row r="43879" spans="1:3" x14ac:dyDescent="0.4">
      <c r="B43879" t="s">
        <v>48494</v>
      </c>
    </row>
    <row r="43880" spans="1:3" x14ac:dyDescent="0.4">
      <c r="C43880" t="s">
        <v>40172</v>
      </c>
    </row>
    <row r="43881" spans="1:3" x14ac:dyDescent="0.4">
      <c r="B43881" t="s">
        <v>49734</v>
      </c>
    </row>
    <row r="43882" spans="1:3" x14ac:dyDescent="0.4">
      <c r="C43882" t="s">
        <v>40172</v>
      </c>
    </row>
    <row r="43883" spans="1:3" x14ac:dyDescent="0.4">
      <c r="A43883" t="s">
        <v>29657</v>
      </c>
    </row>
    <row r="43884" spans="1:3" x14ac:dyDescent="0.4">
      <c r="B43884" t="s">
        <v>60297</v>
      </c>
    </row>
    <row r="43885" spans="1:3" x14ac:dyDescent="0.4">
      <c r="C43885" t="s">
        <v>40172</v>
      </c>
    </row>
    <row r="43886" spans="1:3" x14ac:dyDescent="0.4">
      <c r="B43886" t="s">
        <v>60296</v>
      </c>
    </row>
    <row r="43887" spans="1:3" x14ac:dyDescent="0.4">
      <c r="C43887" t="s">
        <v>40167</v>
      </c>
    </row>
    <row r="43888" spans="1:3" x14ac:dyDescent="0.4">
      <c r="B43888" t="s">
        <v>58415</v>
      </c>
    </row>
    <row r="43889" spans="1:3" x14ac:dyDescent="0.4">
      <c r="C43889" t="s">
        <v>40172</v>
      </c>
    </row>
    <row r="43890" spans="1:3" x14ac:dyDescent="0.4">
      <c r="A43890" t="s">
        <v>29658</v>
      </c>
    </row>
    <row r="43891" spans="1:3" x14ac:dyDescent="0.4">
      <c r="B43891" t="s">
        <v>60299</v>
      </c>
    </row>
    <row r="43892" spans="1:3" x14ac:dyDescent="0.4">
      <c r="C43892" t="s">
        <v>40172</v>
      </c>
    </row>
    <row r="43893" spans="1:3" x14ac:dyDescent="0.4">
      <c r="B43893" t="s">
        <v>45369</v>
      </c>
    </row>
    <row r="43894" spans="1:3" x14ac:dyDescent="0.4">
      <c r="C43894" t="s">
        <v>40167</v>
      </c>
    </row>
    <row r="43895" spans="1:3" x14ac:dyDescent="0.4">
      <c r="B43895" t="s">
        <v>60236</v>
      </c>
    </row>
    <row r="43896" spans="1:3" x14ac:dyDescent="0.4">
      <c r="C43896" t="s">
        <v>40170</v>
      </c>
    </row>
    <row r="43897" spans="1:3" x14ac:dyDescent="0.4">
      <c r="A43897" t="s">
        <v>29575</v>
      </c>
    </row>
    <row r="43898" spans="1:3" x14ac:dyDescent="0.4">
      <c r="B43898" t="s">
        <v>60688</v>
      </c>
    </row>
    <row r="43899" spans="1:3" x14ac:dyDescent="0.4">
      <c r="C43899" t="s">
        <v>40172</v>
      </c>
    </row>
    <row r="43900" spans="1:3" x14ac:dyDescent="0.4">
      <c r="B43900" t="s">
        <v>60689</v>
      </c>
    </row>
    <row r="43901" spans="1:3" x14ac:dyDescent="0.4">
      <c r="C43901" t="s">
        <v>40172</v>
      </c>
    </row>
    <row r="43902" spans="1:3" x14ac:dyDescent="0.4">
      <c r="B43902" t="s">
        <v>60690</v>
      </c>
    </row>
    <row r="43903" spans="1:3" x14ac:dyDescent="0.4">
      <c r="C43903" t="s">
        <v>40172</v>
      </c>
    </row>
    <row r="43904" spans="1:3" x14ac:dyDescent="0.4">
      <c r="B43904" t="s">
        <v>52873</v>
      </c>
    </row>
    <row r="43905" spans="1:3" x14ac:dyDescent="0.4">
      <c r="C43905" t="s">
        <v>40172</v>
      </c>
    </row>
    <row r="43906" spans="1:3" x14ac:dyDescent="0.4">
      <c r="B43906" t="s">
        <v>47532</v>
      </c>
    </row>
    <row r="43907" spans="1:3" x14ac:dyDescent="0.4">
      <c r="C43907" t="s">
        <v>40167</v>
      </c>
    </row>
    <row r="43908" spans="1:3" x14ac:dyDescent="0.4">
      <c r="B43908" t="s">
        <v>59813</v>
      </c>
    </row>
    <row r="43909" spans="1:3" x14ac:dyDescent="0.4">
      <c r="C43909" t="s">
        <v>40170</v>
      </c>
    </row>
    <row r="43910" spans="1:3" x14ac:dyDescent="0.4">
      <c r="A43910" t="s">
        <v>31006</v>
      </c>
    </row>
    <row r="43911" spans="1:3" x14ac:dyDescent="0.4">
      <c r="B43911" t="s">
        <v>51614</v>
      </c>
    </row>
    <row r="43912" spans="1:3" x14ac:dyDescent="0.4">
      <c r="C43912" t="s">
        <v>40172</v>
      </c>
    </row>
    <row r="43913" spans="1:3" x14ac:dyDescent="0.4">
      <c r="B43913" t="s">
        <v>21150</v>
      </c>
    </row>
    <row r="43914" spans="1:3" x14ac:dyDescent="0.4">
      <c r="C43914" t="s">
        <v>40167</v>
      </c>
    </row>
    <row r="43915" spans="1:3" x14ac:dyDescent="0.4">
      <c r="B43915" t="s">
        <v>63557</v>
      </c>
    </row>
    <row r="43916" spans="1:3" x14ac:dyDescent="0.4">
      <c r="C43916" t="s">
        <v>40172</v>
      </c>
    </row>
    <row r="43917" spans="1:3" x14ac:dyDescent="0.4">
      <c r="A43917" t="s">
        <v>29659</v>
      </c>
    </row>
    <row r="43918" spans="1:3" x14ac:dyDescent="0.4">
      <c r="B43918" t="s">
        <v>59437</v>
      </c>
    </row>
    <row r="43919" spans="1:3" x14ac:dyDescent="0.4">
      <c r="C43919" t="s">
        <v>40167</v>
      </c>
    </row>
    <row r="43920" spans="1:3" x14ac:dyDescent="0.4">
      <c r="B43920" t="s">
        <v>45243</v>
      </c>
    </row>
    <row r="43921" spans="1:3" x14ac:dyDescent="0.4">
      <c r="C43921" t="s">
        <v>40170</v>
      </c>
    </row>
    <row r="43922" spans="1:3" x14ac:dyDescent="0.4">
      <c r="B43922" t="s">
        <v>60300</v>
      </c>
    </row>
    <row r="43923" spans="1:3" x14ac:dyDescent="0.4">
      <c r="C43923" t="s">
        <v>40172</v>
      </c>
    </row>
    <row r="43924" spans="1:3" x14ac:dyDescent="0.4">
      <c r="A43924" t="s">
        <v>27274</v>
      </c>
    </row>
    <row r="43925" spans="1:3" x14ac:dyDescent="0.4">
      <c r="B43925" t="s">
        <v>47573</v>
      </c>
    </row>
    <row r="43926" spans="1:3" x14ac:dyDescent="0.4">
      <c r="C43926" t="s">
        <v>40170</v>
      </c>
    </row>
    <row r="43927" spans="1:3" x14ac:dyDescent="0.4">
      <c r="B43927" t="s">
        <v>54388</v>
      </c>
    </row>
    <row r="43928" spans="1:3" x14ac:dyDescent="0.4">
      <c r="C43928" t="s">
        <v>40167</v>
      </c>
    </row>
    <row r="43929" spans="1:3" x14ac:dyDescent="0.4">
      <c r="B43929" t="s">
        <v>54390</v>
      </c>
    </row>
    <row r="43930" spans="1:3" x14ac:dyDescent="0.4">
      <c r="C43930" t="s">
        <v>40172</v>
      </c>
    </row>
    <row r="43931" spans="1:3" x14ac:dyDescent="0.4">
      <c r="A43931" t="s">
        <v>26793</v>
      </c>
    </row>
    <row r="43932" spans="1:3" x14ac:dyDescent="0.4">
      <c r="B43932" t="s">
        <v>53583</v>
      </c>
    </row>
    <row r="43933" spans="1:3" x14ac:dyDescent="0.4">
      <c r="C43933" t="s">
        <v>40170</v>
      </c>
    </row>
    <row r="43934" spans="1:3" x14ac:dyDescent="0.4">
      <c r="B43934" t="s">
        <v>53584</v>
      </c>
    </row>
    <row r="43935" spans="1:3" x14ac:dyDescent="0.4">
      <c r="C43935" t="s">
        <v>40172</v>
      </c>
    </row>
    <row r="43936" spans="1:3" x14ac:dyDescent="0.4">
      <c r="B43936" t="s">
        <v>53582</v>
      </c>
    </row>
    <row r="43937" spans="1:3" x14ac:dyDescent="0.4">
      <c r="C43937" t="s">
        <v>40172</v>
      </c>
    </row>
    <row r="43938" spans="1:3" x14ac:dyDescent="0.4">
      <c r="C43938" t="s">
        <v>40167</v>
      </c>
    </row>
    <row r="43939" spans="1:3" x14ac:dyDescent="0.4">
      <c r="B43939" t="s">
        <v>53585</v>
      </c>
    </row>
    <row r="43940" spans="1:3" x14ac:dyDescent="0.4">
      <c r="C43940" t="s">
        <v>40172</v>
      </c>
    </row>
    <row r="43941" spans="1:3" x14ac:dyDescent="0.4">
      <c r="A43941" t="s">
        <v>29222</v>
      </c>
    </row>
    <row r="43942" spans="1:3" x14ac:dyDescent="0.4">
      <c r="B43942" t="s">
        <v>59227</v>
      </c>
    </row>
    <row r="43943" spans="1:3" x14ac:dyDescent="0.4">
      <c r="C43943" t="s">
        <v>40172</v>
      </c>
    </row>
    <row r="43944" spans="1:3" x14ac:dyDescent="0.4">
      <c r="B43944" t="s">
        <v>59931</v>
      </c>
    </row>
    <row r="43945" spans="1:3" x14ac:dyDescent="0.4">
      <c r="C43945" t="s">
        <v>40167</v>
      </c>
    </row>
    <row r="43946" spans="1:3" x14ac:dyDescent="0.4">
      <c r="B43946" t="s">
        <v>21243</v>
      </c>
    </row>
    <row r="43947" spans="1:3" x14ac:dyDescent="0.4">
      <c r="C43947" t="s">
        <v>40172</v>
      </c>
    </row>
    <row r="43948" spans="1:3" x14ac:dyDescent="0.4">
      <c r="A43948" t="s">
        <v>31762</v>
      </c>
    </row>
    <row r="43949" spans="1:3" x14ac:dyDescent="0.4">
      <c r="B43949" t="s">
        <v>65539</v>
      </c>
    </row>
    <row r="43950" spans="1:3" x14ac:dyDescent="0.4">
      <c r="C43950" t="s">
        <v>40172</v>
      </c>
    </row>
    <row r="43951" spans="1:3" x14ac:dyDescent="0.4">
      <c r="B43951" t="s">
        <v>65538</v>
      </c>
    </row>
    <row r="43952" spans="1:3" x14ac:dyDescent="0.4">
      <c r="C43952" t="s">
        <v>40167</v>
      </c>
    </row>
    <row r="43953" spans="1:3" x14ac:dyDescent="0.4">
      <c r="B43953" t="s">
        <v>51513</v>
      </c>
    </row>
    <row r="43954" spans="1:3" x14ac:dyDescent="0.4">
      <c r="C43954" t="s">
        <v>40172</v>
      </c>
    </row>
    <row r="43955" spans="1:3" x14ac:dyDescent="0.4">
      <c r="B43955" t="s">
        <v>65347</v>
      </c>
    </row>
    <row r="43956" spans="1:3" x14ac:dyDescent="0.4">
      <c r="C43956" t="s">
        <v>40172</v>
      </c>
    </row>
    <row r="43957" spans="1:3" x14ac:dyDescent="0.4">
      <c r="B43957" t="s">
        <v>18067</v>
      </c>
    </row>
    <row r="43958" spans="1:3" x14ac:dyDescent="0.4">
      <c r="C43958" t="s">
        <v>40172</v>
      </c>
    </row>
    <row r="43959" spans="1:3" x14ac:dyDescent="0.4">
      <c r="A43959" t="s">
        <v>31943</v>
      </c>
    </row>
    <row r="43960" spans="1:3" x14ac:dyDescent="0.4">
      <c r="B43960" t="s">
        <v>57505</v>
      </c>
    </row>
    <row r="43961" spans="1:3" x14ac:dyDescent="0.4">
      <c r="C43961" t="s">
        <v>40172</v>
      </c>
    </row>
    <row r="43962" spans="1:3" x14ac:dyDescent="0.4">
      <c r="B43962" t="s">
        <v>51206</v>
      </c>
    </row>
    <row r="43963" spans="1:3" x14ac:dyDescent="0.4">
      <c r="C43963" t="s">
        <v>40172</v>
      </c>
    </row>
    <row r="43964" spans="1:3" x14ac:dyDescent="0.4">
      <c r="B43964" t="s">
        <v>66035</v>
      </c>
    </row>
    <row r="43965" spans="1:3" x14ac:dyDescent="0.4">
      <c r="C43965" t="s">
        <v>40167</v>
      </c>
    </row>
    <row r="43966" spans="1:3" x14ac:dyDescent="0.4">
      <c r="B43966" t="s">
        <v>65347</v>
      </c>
    </row>
    <row r="43967" spans="1:3" x14ac:dyDescent="0.4">
      <c r="C43967" t="s">
        <v>40172</v>
      </c>
    </row>
    <row r="43968" spans="1:3" x14ac:dyDescent="0.4">
      <c r="B43968" t="s">
        <v>47763</v>
      </c>
    </row>
    <row r="43969" spans="1:3" x14ac:dyDescent="0.4">
      <c r="C43969" t="s">
        <v>40172</v>
      </c>
    </row>
    <row r="43970" spans="1:3" x14ac:dyDescent="0.4">
      <c r="A43970" t="s">
        <v>30333</v>
      </c>
    </row>
    <row r="43971" spans="1:3" x14ac:dyDescent="0.4">
      <c r="B43971" t="s">
        <v>49711</v>
      </c>
    </row>
    <row r="43972" spans="1:3" x14ac:dyDescent="0.4">
      <c r="C43972" t="s">
        <v>40170</v>
      </c>
    </row>
    <row r="43973" spans="1:3" x14ac:dyDescent="0.4">
      <c r="B43973" t="s">
        <v>62287</v>
      </c>
    </row>
    <row r="43974" spans="1:3" x14ac:dyDescent="0.4">
      <c r="C43974" t="s">
        <v>40172</v>
      </c>
    </row>
    <row r="43975" spans="1:3" x14ac:dyDescent="0.4">
      <c r="B43975" t="s">
        <v>62286</v>
      </c>
    </row>
    <row r="43976" spans="1:3" x14ac:dyDescent="0.4">
      <c r="C43976" t="s">
        <v>40167</v>
      </c>
    </row>
    <row r="43977" spans="1:3" x14ac:dyDescent="0.4">
      <c r="A43977" t="s">
        <v>29460</v>
      </c>
    </row>
    <row r="43978" spans="1:3" x14ac:dyDescent="0.4">
      <c r="B43978" t="s">
        <v>45542</v>
      </c>
    </row>
    <row r="43979" spans="1:3" x14ac:dyDescent="0.4">
      <c r="C43979" t="s">
        <v>40172</v>
      </c>
    </row>
    <row r="43980" spans="1:3" x14ac:dyDescent="0.4">
      <c r="B43980" t="s">
        <v>58870</v>
      </c>
    </row>
    <row r="43981" spans="1:3" x14ac:dyDescent="0.4">
      <c r="C43981" t="s">
        <v>40172</v>
      </c>
    </row>
    <row r="43982" spans="1:3" x14ac:dyDescent="0.4">
      <c r="B43982" t="s">
        <v>60516</v>
      </c>
    </row>
    <row r="43983" spans="1:3" x14ac:dyDescent="0.4">
      <c r="C43983" t="s">
        <v>40167</v>
      </c>
    </row>
    <row r="43984" spans="1:3" x14ac:dyDescent="0.4">
      <c r="A43984" t="s">
        <v>31670</v>
      </c>
    </row>
    <row r="43985" spans="1:3" x14ac:dyDescent="0.4">
      <c r="B43985" t="s">
        <v>59655</v>
      </c>
    </row>
    <row r="43986" spans="1:3" x14ac:dyDescent="0.4">
      <c r="C43986" t="s">
        <v>40172</v>
      </c>
    </row>
    <row r="43987" spans="1:3" x14ac:dyDescent="0.4">
      <c r="B43987" t="s">
        <v>65729</v>
      </c>
    </row>
    <row r="43988" spans="1:3" x14ac:dyDescent="0.4">
      <c r="C43988" t="s">
        <v>40167</v>
      </c>
    </row>
    <row r="43989" spans="1:3" x14ac:dyDescent="0.4">
      <c r="B43989" t="s">
        <v>65731</v>
      </c>
    </row>
    <row r="43990" spans="1:3" x14ac:dyDescent="0.4">
      <c r="C43990" t="s">
        <v>40172</v>
      </c>
    </row>
    <row r="43991" spans="1:3" x14ac:dyDescent="0.4">
      <c r="B43991" t="s">
        <v>65385</v>
      </c>
    </row>
    <row r="43992" spans="1:3" x14ac:dyDescent="0.4">
      <c r="C43992" t="s">
        <v>40172</v>
      </c>
    </row>
    <row r="43993" spans="1:3" x14ac:dyDescent="0.4">
      <c r="B43993" t="s">
        <v>65732</v>
      </c>
    </row>
    <row r="43994" spans="1:3" x14ac:dyDescent="0.4">
      <c r="C43994" t="s">
        <v>40172</v>
      </c>
    </row>
    <row r="43995" spans="1:3" x14ac:dyDescent="0.4">
      <c r="A43995" t="s">
        <v>26943</v>
      </c>
    </row>
    <row r="43996" spans="1:3" x14ac:dyDescent="0.4">
      <c r="B43996" t="s">
        <v>45082</v>
      </c>
    </row>
    <row r="43997" spans="1:3" x14ac:dyDescent="0.4">
      <c r="C43997" t="s">
        <v>40172</v>
      </c>
    </row>
    <row r="43998" spans="1:3" x14ac:dyDescent="0.4">
      <c r="B43998" t="s">
        <v>54100</v>
      </c>
    </row>
    <row r="43999" spans="1:3" x14ac:dyDescent="0.4">
      <c r="C43999" t="s">
        <v>40172</v>
      </c>
    </row>
    <row r="44000" spans="1:3" x14ac:dyDescent="0.4">
      <c r="B44000" t="s">
        <v>54101</v>
      </c>
    </row>
    <row r="44001" spans="1:3" x14ac:dyDescent="0.4">
      <c r="C44001" t="s">
        <v>40172</v>
      </c>
    </row>
    <row r="44002" spans="1:3" x14ac:dyDescent="0.4">
      <c r="B44002" t="s">
        <v>54102</v>
      </c>
    </row>
    <row r="44003" spans="1:3" x14ac:dyDescent="0.4">
      <c r="C44003" t="s">
        <v>40172</v>
      </c>
    </row>
    <row r="44004" spans="1:3" x14ac:dyDescent="0.4">
      <c r="B44004" t="s">
        <v>54103</v>
      </c>
    </row>
    <row r="44005" spans="1:3" x14ac:dyDescent="0.4">
      <c r="C44005" t="s">
        <v>40172</v>
      </c>
    </row>
    <row r="44006" spans="1:3" x14ac:dyDescent="0.4">
      <c r="B44006" t="s">
        <v>54098</v>
      </c>
    </row>
    <row r="44007" spans="1:3" x14ac:dyDescent="0.4">
      <c r="C44007" t="s">
        <v>40167</v>
      </c>
    </row>
    <row r="44008" spans="1:3" x14ac:dyDescent="0.4">
      <c r="B44008" t="s">
        <v>54104</v>
      </c>
    </row>
    <row r="44009" spans="1:3" x14ac:dyDescent="0.4">
      <c r="C44009" t="s">
        <v>40172</v>
      </c>
    </row>
    <row r="44010" spans="1:3" x14ac:dyDescent="0.4">
      <c r="A44010" t="s">
        <v>28813</v>
      </c>
    </row>
    <row r="44011" spans="1:3" x14ac:dyDescent="0.4">
      <c r="B44011" t="s">
        <v>57969</v>
      </c>
    </row>
    <row r="44012" spans="1:3" x14ac:dyDescent="0.4">
      <c r="C44012" t="s">
        <v>40167</v>
      </c>
    </row>
    <row r="44013" spans="1:3" x14ac:dyDescent="0.4">
      <c r="B44013" t="s">
        <v>57458</v>
      </c>
    </row>
    <row r="44014" spans="1:3" x14ac:dyDescent="0.4">
      <c r="C44014" t="s">
        <v>40172</v>
      </c>
    </row>
    <row r="44015" spans="1:3" x14ac:dyDescent="0.4">
      <c r="B44015" t="s">
        <v>59184</v>
      </c>
    </row>
    <row r="44016" spans="1:3" x14ac:dyDescent="0.4">
      <c r="C44016" t="s">
        <v>40172</v>
      </c>
    </row>
    <row r="44017" spans="1:3" x14ac:dyDescent="0.4">
      <c r="B44017" t="s">
        <v>50465</v>
      </c>
    </row>
    <row r="44018" spans="1:3" x14ac:dyDescent="0.4">
      <c r="C44018" t="s">
        <v>40172</v>
      </c>
    </row>
    <row r="44019" spans="1:3" x14ac:dyDescent="0.4">
      <c r="B44019" t="s">
        <v>59185</v>
      </c>
    </row>
    <row r="44020" spans="1:3" x14ac:dyDescent="0.4">
      <c r="C44020" t="s">
        <v>40172</v>
      </c>
    </row>
    <row r="44021" spans="1:3" x14ac:dyDescent="0.4">
      <c r="A44021" t="s">
        <v>27871</v>
      </c>
    </row>
    <row r="44022" spans="1:3" x14ac:dyDescent="0.4">
      <c r="B44022" t="s">
        <v>56792</v>
      </c>
    </row>
    <row r="44023" spans="1:3" x14ac:dyDescent="0.4">
      <c r="C44023" t="s">
        <v>40167</v>
      </c>
    </row>
    <row r="44024" spans="1:3" x14ac:dyDescent="0.4">
      <c r="B44024" t="s">
        <v>56793</v>
      </c>
    </row>
    <row r="44025" spans="1:3" x14ac:dyDescent="0.4">
      <c r="C44025" t="s">
        <v>40172</v>
      </c>
    </row>
    <row r="44026" spans="1:3" x14ac:dyDescent="0.4">
      <c r="B44026" t="s">
        <v>56794</v>
      </c>
    </row>
    <row r="44027" spans="1:3" x14ac:dyDescent="0.4">
      <c r="C44027" t="s">
        <v>40172</v>
      </c>
    </row>
    <row r="44028" spans="1:3" x14ac:dyDescent="0.4">
      <c r="A44028" t="s">
        <v>30334</v>
      </c>
    </row>
    <row r="44029" spans="1:3" x14ac:dyDescent="0.4">
      <c r="B44029" t="s">
        <v>62288</v>
      </c>
    </row>
    <row r="44030" spans="1:3" x14ac:dyDescent="0.4">
      <c r="C44030" t="s">
        <v>40170</v>
      </c>
    </row>
    <row r="44031" spans="1:3" x14ac:dyDescent="0.4">
      <c r="B44031" t="s">
        <v>48255</v>
      </c>
    </row>
    <row r="44032" spans="1:3" x14ac:dyDescent="0.4">
      <c r="C44032" t="s">
        <v>40167</v>
      </c>
    </row>
    <row r="44033" spans="1:3" x14ac:dyDescent="0.4">
      <c r="B44033" t="s">
        <v>57953</v>
      </c>
    </row>
    <row r="44034" spans="1:3" x14ac:dyDescent="0.4">
      <c r="C44034" t="s">
        <v>40172</v>
      </c>
    </row>
    <row r="44035" spans="1:3" x14ac:dyDescent="0.4">
      <c r="A44035" t="s">
        <v>26593</v>
      </c>
    </row>
    <row r="44036" spans="1:3" x14ac:dyDescent="0.4">
      <c r="B44036" t="s">
        <v>52891</v>
      </c>
    </row>
    <row r="44037" spans="1:3" x14ac:dyDescent="0.4">
      <c r="C44037" t="s">
        <v>40167</v>
      </c>
    </row>
    <row r="44038" spans="1:3" x14ac:dyDescent="0.4">
      <c r="B44038" t="s">
        <v>52892</v>
      </c>
    </row>
    <row r="44039" spans="1:3" x14ac:dyDescent="0.4">
      <c r="C44039" t="s">
        <v>40170</v>
      </c>
    </row>
    <row r="44040" spans="1:3" x14ac:dyDescent="0.4">
      <c r="A44040" t="s">
        <v>24564</v>
      </c>
    </row>
    <row r="44041" spans="1:3" x14ac:dyDescent="0.4">
      <c r="B44041" t="s">
        <v>46596</v>
      </c>
    </row>
    <row r="44042" spans="1:3" x14ac:dyDescent="0.4">
      <c r="C44042" t="s">
        <v>40172</v>
      </c>
    </row>
    <row r="44043" spans="1:3" x14ac:dyDescent="0.4">
      <c r="B44043" t="s">
        <v>46597</v>
      </c>
    </row>
    <row r="44044" spans="1:3" x14ac:dyDescent="0.4">
      <c r="C44044" t="s">
        <v>40172</v>
      </c>
    </row>
    <row r="44045" spans="1:3" x14ac:dyDescent="0.4">
      <c r="B44045" t="s">
        <v>46595</v>
      </c>
    </row>
    <row r="44046" spans="1:3" x14ac:dyDescent="0.4">
      <c r="C44046" t="s">
        <v>40167</v>
      </c>
    </row>
    <row r="44047" spans="1:3" x14ac:dyDescent="0.4">
      <c r="A44047" t="s">
        <v>24565</v>
      </c>
    </row>
    <row r="44048" spans="1:3" x14ac:dyDescent="0.4">
      <c r="B44048" t="s">
        <v>46600</v>
      </c>
    </row>
    <row r="44049" spans="1:3" x14ac:dyDescent="0.4">
      <c r="C44049" t="s">
        <v>40170</v>
      </c>
    </row>
    <row r="44050" spans="1:3" x14ac:dyDescent="0.4">
      <c r="B44050" t="s">
        <v>46599</v>
      </c>
    </row>
    <row r="44051" spans="1:3" x14ac:dyDescent="0.4">
      <c r="C44051" t="s">
        <v>40172</v>
      </c>
    </row>
    <row r="44052" spans="1:3" x14ac:dyDescent="0.4">
      <c r="C44052" t="s">
        <v>40167</v>
      </c>
    </row>
    <row r="44053" spans="1:3" x14ac:dyDescent="0.4">
      <c r="A44053" t="s">
        <v>25164</v>
      </c>
    </row>
    <row r="44054" spans="1:3" x14ac:dyDescent="0.4">
      <c r="B44054" t="s">
        <v>48919</v>
      </c>
    </row>
    <row r="44055" spans="1:3" x14ac:dyDescent="0.4">
      <c r="C44055" t="s">
        <v>40172</v>
      </c>
    </row>
    <row r="44056" spans="1:3" x14ac:dyDescent="0.4">
      <c r="B44056" t="s">
        <v>48874</v>
      </c>
    </row>
    <row r="44057" spans="1:3" x14ac:dyDescent="0.4">
      <c r="C44057" t="s">
        <v>40167</v>
      </c>
    </row>
    <row r="44058" spans="1:3" x14ac:dyDescent="0.4">
      <c r="B44058" t="s">
        <v>48990</v>
      </c>
    </row>
    <row r="44059" spans="1:3" x14ac:dyDescent="0.4">
      <c r="C44059" t="s">
        <v>40172</v>
      </c>
    </row>
    <row r="44060" spans="1:3" x14ac:dyDescent="0.4">
      <c r="B44060" t="s">
        <v>48991</v>
      </c>
    </row>
    <row r="44061" spans="1:3" x14ac:dyDescent="0.4">
      <c r="C44061" t="s">
        <v>40172</v>
      </c>
    </row>
    <row r="44062" spans="1:3" x14ac:dyDescent="0.4">
      <c r="A44062" t="s">
        <v>27514</v>
      </c>
    </row>
    <row r="44063" spans="1:3" x14ac:dyDescent="0.4">
      <c r="B44063" t="s">
        <v>54646</v>
      </c>
    </row>
    <row r="44064" spans="1:3" x14ac:dyDescent="0.4">
      <c r="C44064" t="s">
        <v>40172</v>
      </c>
    </row>
    <row r="44065" spans="1:3" x14ac:dyDescent="0.4">
      <c r="B44065" t="s">
        <v>45774</v>
      </c>
    </row>
    <row r="44066" spans="1:3" x14ac:dyDescent="0.4">
      <c r="C44066" t="s">
        <v>40170</v>
      </c>
    </row>
    <row r="44067" spans="1:3" x14ac:dyDescent="0.4">
      <c r="B44067" t="s">
        <v>54645</v>
      </c>
    </row>
    <row r="44068" spans="1:3" x14ac:dyDescent="0.4">
      <c r="C44068" t="s">
        <v>40167</v>
      </c>
    </row>
    <row r="44069" spans="1:3" x14ac:dyDescent="0.4">
      <c r="B44069" t="s">
        <v>54647</v>
      </c>
    </row>
    <row r="44070" spans="1:3" x14ac:dyDescent="0.4">
      <c r="C44070" t="s">
        <v>40172</v>
      </c>
    </row>
    <row r="44071" spans="1:3" x14ac:dyDescent="0.4">
      <c r="B44071" t="s">
        <v>54648</v>
      </c>
    </row>
    <row r="44072" spans="1:3" x14ac:dyDescent="0.4">
      <c r="C44072" t="s">
        <v>40172</v>
      </c>
    </row>
    <row r="44073" spans="1:3" x14ac:dyDescent="0.4">
      <c r="A44073" t="s">
        <v>25651</v>
      </c>
    </row>
    <row r="44074" spans="1:3" x14ac:dyDescent="0.4">
      <c r="B44074" t="s">
        <v>22578</v>
      </c>
    </row>
    <row r="44075" spans="1:3" x14ac:dyDescent="0.4">
      <c r="C44075" t="s">
        <v>40172</v>
      </c>
    </row>
    <row r="44076" spans="1:3" x14ac:dyDescent="0.4">
      <c r="B44076" t="s">
        <v>46419</v>
      </c>
    </row>
    <row r="44077" spans="1:3" x14ac:dyDescent="0.4">
      <c r="C44077" t="s">
        <v>40167</v>
      </c>
    </row>
    <row r="44078" spans="1:3" x14ac:dyDescent="0.4">
      <c r="B44078" t="s">
        <v>51587</v>
      </c>
    </row>
    <row r="44079" spans="1:3" x14ac:dyDescent="0.4">
      <c r="C44079" t="s">
        <v>40172</v>
      </c>
    </row>
    <row r="44080" spans="1:3" x14ac:dyDescent="0.4">
      <c r="B44080" t="s">
        <v>51588</v>
      </c>
    </row>
    <row r="44081" spans="1:3" x14ac:dyDescent="0.4">
      <c r="C44081" t="s">
        <v>40172</v>
      </c>
    </row>
    <row r="44082" spans="1:3" x14ac:dyDescent="0.4">
      <c r="B44082" t="s">
        <v>51589</v>
      </c>
    </row>
    <row r="44083" spans="1:3" x14ac:dyDescent="0.4">
      <c r="C44083" t="s">
        <v>40172</v>
      </c>
    </row>
    <row r="44084" spans="1:3" x14ac:dyDescent="0.4">
      <c r="B44084" t="s">
        <v>20190</v>
      </c>
    </row>
    <row r="44085" spans="1:3" x14ac:dyDescent="0.4">
      <c r="C44085" t="s">
        <v>40172</v>
      </c>
    </row>
    <row r="44086" spans="1:3" x14ac:dyDescent="0.4">
      <c r="A44086" t="s">
        <v>24097</v>
      </c>
    </row>
    <row r="44087" spans="1:3" x14ac:dyDescent="0.4">
      <c r="B44087" t="s">
        <v>47734</v>
      </c>
    </row>
    <row r="44088" spans="1:3" x14ac:dyDescent="0.4">
      <c r="C44088" t="s">
        <v>40172</v>
      </c>
    </row>
    <row r="44089" spans="1:3" x14ac:dyDescent="0.4">
      <c r="B44089" t="s">
        <v>47735</v>
      </c>
    </row>
    <row r="44090" spans="1:3" x14ac:dyDescent="0.4">
      <c r="C44090" t="s">
        <v>40172</v>
      </c>
    </row>
    <row r="44091" spans="1:3" x14ac:dyDescent="0.4">
      <c r="B44091" t="s">
        <v>46780</v>
      </c>
    </row>
    <row r="44092" spans="1:3" x14ac:dyDescent="0.4">
      <c r="C44092" t="s">
        <v>40167</v>
      </c>
    </row>
    <row r="44093" spans="1:3" x14ac:dyDescent="0.4">
      <c r="B44093" t="s">
        <v>45461</v>
      </c>
    </row>
    <row r="44094" spans="1:3" x14ac:dyDescent="0.4">
      <c r="C44094" t="s">
        <v>40170</v>
      </c>
    </row>
    <row r="44095" spans="1:3" x14ac:dyDescent="0.4">
      <c r="B44095" t="s">
        <v>47736</v>
      </c>
    </row>
    <row r="44096" spans="1:3" x14ac:dyDescent="0.4">
      <c r="C44096" t="s">
        <v>40172</v>
      </c>
    </row>
    <row r="44097" spans="1:3" x14ac:dyDescent="0.4">
      <c r="A44097" t="s">
        <v>24098</v>
      </c>
    </row>
    <row r="44098" spans="1:3" x14ac:dyDescent="0.4">
      <c r="B44098" t="s">
        <v>22875</v>
      </c>
    </row>
    <row r="44099" spans="1:3" x14ac:dyDescent="0.4">
      <c r="C44099" t="s">
        <v>40167</v>
      </c>
    </row>
    <row r="44100" spans="1:3" x14ac:dyDescent="0.4">
      <c r="B44100" t="s">
        <v>47737</v>
      </c>
    </row>
    <row r="44101" spans="1:3" x14ac:dyDescent="0.4">
      <c r="C44101" t="s">
        <v>40170</v>
      </c>
    </row>
    <row r="44102" spans="1:3" x14ac:dyDescent="0.4">
      <c r="B44102" t="s">
        <v>47738</v>
      </c>
    </row>
    <row r="44103" spans="1:3" x14ac:dyDescent="0.4">
      <c r="C44103" t="s">
        <v>40172</v>
      </c>
    </row>
    <row r="44104" spans="1:3" x14ac:dyDescent="0.4">
      <c r="A44104" t="s">
        <v>24099</v>
      </c>
    </row>
    <row r="44105" spans="1:3" x14ac:dyDescent="0.4">
      <c r="B44105" t="s">
        <v>47740</v>
      </c>
    </row>
    <row r="44106" spans="1:3" x14ac:dyDescent="0.4">
      <c r="C44106" t="s">
        <v>40170</v>
      </c>
    </row>
    <row r="44107" spans="1:3" x14ac:dyDescent="0.4">
      <c r="B44107" t="s">
        <v>47742</v>
      </c>
    </row>
    <row r="44108" spans="1:3" x14ac:dyDescent="0.4">
      <c r="C44108" t="s">
        <v>40172</v>
      </c>
    </row>
    <row r="44109" spans="1:3" x14ac:dyDescent="0.4">
      <c r="B44109" t="s">
        <v>47739</v>
      </c>
    </row>
    <row r="44110" spans="1:3" x14ac:dyDescent="0.4">
      <c r="C44110" t="s">
        <v>40167</v>
      </c>
    </row>
    <row r="44111" spans="1:3" x14ac:dyDescent="0.4">
      <c r="A44111" t="s">
        <v>26415</v>
      </c>
    </row>
    <row r="44112" spans="1:3" x14ac:dyDescent="0.4">
      <c r="B44112" t="s">
        <v>46815</v>
      </c>
    </row>
    <row r="44113" spans="1:3" x14ac:dyDescent="0.4">
      <c r="C44113" t="s">
        <v>40172</v>
      </c>
    </row>
    <row r="44114" spans="1:3" x14ac:dyDescent="0.4">
      <c r="B44114" t="s">
        <v>50928</v>
      </c>
    </row>
    <row r="44115" spans="1:3" x14ac:dyDescent="0.4">
      <c r="C44115" t="s">
        <v>40167</v>
      </c>
    </row>
    <row r="44116" spans="1:3" x14ac:dyDescent="0.4">
      <c r="B44116" t="s">
        <v>49919</v>
      </c>
    </row>
    <row r="44117" spans="1:3" x14ac:dyDescent="0.4">
      <c r="C44117" t="s">
        <v>40170</v>
      </c>
    </row>
    <row r="44118" spans="1:3" x14ac:dyDescent="0.4">
      <c r="A44118" t="s">
        <v>24279</v>
      </c>
    </row>
    <row r="44119" spans="1:3" x14ac:dyDescent="0.4">
      <c r="B44119" t="s">
        <v>48284</v>
      </c>
    </row>
    <row r="44120" spans="1:3" x14ac:dyDescent="0.4">
      <c r="C44120" t="s">
        <v>40170</v>
      </c>
    </row>
    <row r="44121" spans="1:3" x14ac:dyDescent="0.4">
      <c r="B44121" t="s">
        <v>48285</v>
      </c>
    </row>
    <row r="44122" spans="1:3" x14ac:dyDescent="0.4">
      <c r="C44122" t="s">
        <v>40172</v>
      </c>
    </row>
    <row r="44123" spans="1:3" x14ac:dyDescent="0.4">
      <c r="B44123" t="s">
        <v>48283</v>
      </c>
    </row>
    <row r="44124" spans="1:3" x14ac:dyDescent="0.4">
      <c r="C44124" t="s">
        <v>40167</v>
      </c>
    </row>
    <row r="44125" spans="1:3" x14ac:dyDescent="0.4">
      <c r="A44125" t="s">
        <v>26091</v>
      </c>
    </row>
    <row r="44126" spans="1:3" x14ac:dyDescent="0.4">
      <c r="B44126" t="s">
        <v>47064</v>
      </c>
    </row>
    <row r="44127" spans="1:3" x14ac:dyDescent="0.4">
      <c r="C44127" t="s">
        <v>40170</v>
      </c>
    </row>
    <row r="44128" spans="1:3" x14ac:dyDescent="0.4">
      <c r="B44128" t="s">
        <v>50142</v>
      </c>
    </row>
    <row r="44129" spans="1:3" x14ac:dyDescent="0.4">
      <c r="C44129" t="s">
        <v>40167</v>
      </c>
    </row>
    <row r="44130" spans="1:3" x14ac:dyDescent="0.4">
      <c r="A44130" t="s">
        <v>26092</v>
      </c>
    </row>
    <row r="44131" spans="1:3" x14ac:dyDescent="0.4">
      <c r="B44131" t="s">
        <v>50065</v>
      </c>
    </row>
    <row r="44132" spans="1:3" x14ac:dyDescent="0.4">
      <c r="C44132" t="s">
        <v>40167</v>
      </c>
    </row>
    <row r="44133" spans="1:3" x14ac:dyDescent="0.4">
      <c r="B44133" t="s">
        <v>49126</v>
      </c>
    </row>
    <row r="44134" spans="1:3" x14ac:dyDescent="0.4">
      <c r="C44134" t="s">
        <v>40172</v>
      </c>
    </row>
    <row r="44135" spans="1:3" x14ac:dyDescent="0.4">
      <c r="B44135" t="s">
        <v>50212</v>
      </c>
    </row>
    <row r="44136" spans="1:3" x14ac:dyDescent="0.4">
      <c r="C44136" t="s">
        <v>40172</v>
      </c>
    </row>
    <row r="44137" spans="1:3" x14ac:dyDescent="0.4">
      <c r="A44137" t="s">
        <v>30335</v>
      </c>
    </row>
    <row r="44138" spans="1:3" x14ac:dyDescent="0.4">
      <c r="B44138" t="s">
        <v>62289</v>
      </c>
    </row>
    <row r="44139" spans="1:3" x14ac:dyDescent="0.4">
      <c r="C44139" t="s">
        <v>40167</v>
      </c>
    </row>
    <row r="44140" spans="1:3" x14ac:dyDescent="0.4">
      <c r="B44140" t="s">
        <v>22190</v>
      </c>
    </row>
    <row r="44141" spans="1:3" x14ac:dyDescent="0.4">
      <c r="C44141" t="s">
        <v>40172</v>
      </c>
    </row>
    <row r="44142" spans="1:3" x14ac:dyDescent="0.4">
      <c r="B44142" t="s">
        <v>62290</v>
      </c>
    </row>
    <row r="44143" spans="1:3" x14ac:dyDescent="0.4">
      <c r="C44143" t="s">
        <v>40170</v>
      </c>
    </row>
    <row r="44144" spans="1:3" x14ac:dyDescent="0.4">
      <c r="A44144" t="s">
        <v>24100</v>
      </c>
    </row>
    <row r="44145" spans="1:3" x14ac:dyDescent="0.4">
      <c r="B44145" t="s">
        <v>47450</v>
      </c>
    </row>
    <row r="44146" spans="1:3" x14ac:dyDescent="0.4">
      <c r="C44146" t="s">
        <v>40172</v>
      </c>
    </row>
    <row r="44147" spans="1:3" x14ac:dyDescent="0.4">
      <c r="B44147" t="s">
        <v>47743</v>
      </c>
    </row>
    <row r="44148" spans="1:3" x14ac:dyDescent="0.4">
      <c r="C44148" t="s">
        <v>40167</v>
      </c>
    </row>
    <row r="44149" spans="1:3" x14ac:dyDescent="0.4">
      <c r="B44149" t="s">
        <v>46665</v>
      </c>
    </row>
    <row r="44150" spans="1:3" x14ac:dyDescent="0.4">
      <c r="C44150" t="s">
        <v>40172</v>
      </c>
    </row>
    <row r="44151" spans="1:3" x14ac:dyDescent="0.4">
      <c r="A44151" t="s">
        <v>28724</v>
      </c>
    </row>
    <row r="44152" spans="1:3" x14ac:dyDescent="0.4">
      <c r="B44152" t="s">
        <v>52198</v>
      </c>
    </row>
    <row r="44153" spans="1:3" x14ac:dyDescent="0.4">
      <c r="C44153" t="s">
        <v>40172</v>
      </c>
    </row>
    <row r="44154" spans="1:3" x14ac:dyDescent="0.4">
      <c r="B44154" t="s">
        <v>58648</v>
      </c>
    </row>
    <row r="44155" spans="1:3" x14ac:dyDescent="0.4">
      <c r="C44155" t="s">
        <v>40172</v>
      </c>
    </row>
    <row r="44156" spans="1:3" x14ac:dyDescent="0.4">
      <c r="B44156" t="s">
        <v>54238</v>
      </c>
    </row>
    <row r="44157" spans="1:3" x14ac:dyDescent="0.4">
      <c r="C44157" t="s">
        <v>40172</v>
      </c>
    </row>
    <row r="44158" spans="1:3" x14ac:dyDescent="0.4">
      <c r="B44158" t="s">
        <v>46976</v>
      </c>
    </row>
    <row r="44159" spans="1:3" x14ac:dyDescent="0.4">
      <c r="C44159" t="s">
        <v>40172</v>
      </c>
    </row>
    <row r="44160" spans="1:3" x14ac:dyDescent="0.4">
      <c r="B44160" t="s">
        <v>58649</v>
      </c>
    </row>
    <row r="44161" spans="1:3" x14ac:dyDescent="0.4">
      <c r="C44161" t="s">
        <v>40172</v>
      </c>
    </row>
    <row r="44162" spans="1:3" x14ac:dyDescent="0.4">
      <c r="B44162" t="s">
        <v>58553</v>
      </c>
    </row>
    <row r="44163" spans="1:3" x14ac:dyDescent="0.4">
      <c r="C44163" t="s">
        <v>40172</v>
      </c>
    </row>
    <row r="44164" spans="1:3" x14ac:dyDescent="0.4">
      <c r="B44164" t="s">
        <v>58647</v>
      </c>
    </row>
    <row r="44165" spans="1:3" x14ac:dyDescent="0.4">
      <c r="C44165" t="s">
        <v>40167</v>
      </c>
    </row>
    <row r="44166" spans="1:3" x14ac:dyDescent="0.4">
      <c r="B44166" t="s">
        <v>58651</v>
      </c>
    </row>
    <row r="44167" spans="1:3" x14ac:dyDescent="0.4">
      <c r="C44167" t="s">
        <v>40172</v>
      </c>
    </row>
    <row r="44168" spans="1:3" x14ac:dyDescent="0.4">
      <c r="B44168" t="s">
        <v>58652</v>
      </c>
    </row>
    <row r="44169" spans="1:3" x14ac:dyDescent="0.4">
      <c r="C44169" t="s">
        <v>40172</v>
      </c>
    </row>
    <row r="44170" spans="1:3" x14ac:dyDescent="0.4">
      <c r="B44170" t="s">
        <v>58653</v>
      </c>
    </row>
    <row r="44171" spans="1:3" x14ac:dyDescent="0.4">
      <c r="C44171" t="s">
        <v>40172</v>
      </c>
    </row>
    <row r="44172" spans="1:3" x14ac:dyDescent="0.4">
      <c r="A44172" t="s">
        <v>28814</v>
      </c>
    </row>
    <row r="44173" spans="1:3" x14ac:dyDescent="0.4">
      <c r="B44173" t="s">
        <v>51288</v>
      </c>
    </row>
    <row r="44174" spans="1:3" x14ac:dyDescent="0.4">
      <c r="C44174" t="s">
        <v>40172</v>
      </c>
    </row>
    <row r="44175" spans="1:3" x14ac:dyDescent="0.4">
      <c r="B44175" t="s">
        <v>48553</v>
      </c>
    </row>
    <row r="44176" spans="1:3" x14ac:dyDescent="0.4">
      <c r="C44176" t="s">
        <v>40172</v>
      </c>
    </row>
    <row r="44177" spans="2:3" x14ac:dyDescent="0.4">
      <c r="B44177" t="s">
        <v>59188</v>
      </c>
    </row>
    <row r="44178" spans="2:3" x14ac:dyDescent="0.4">
      <c r="C44178" t="s">
        <v>40172</v>
      </c>
    </row>
    <row r="44179" spans="2:3" x14ac:dyDescent="0.4">
      <c r="B44179" t="s">
        <v>49102</v>
      </c>
    </row>
    <row r="44180" spans="2:3" x14ac:dyDescent="0.4">
      <c r="C44180" t="s">
        <v>40172</v>
      </c>
    </row>
    <row r="44181" spans="2:3" x14ac:dyDescent="0.4">
      <c r="B44181" t="s">
        <v>46040</v>
      </c>
    </row>
    <row r="44182" spans="2:3" x14ac:dyDescent="0.4">
      <c r="C44182" t="s">
        <v>40172</v>
      </c>
    </row>
    <row r="44183" spans="2:3" x14ac:dyDescent="0.4">
      <c r="B44183" t="s">
        <v>51661</v>
      </c>
    </row>
    <row r="44184" spans="2:3" x14ac:dyDescent="0.4">
      <c r="C44184" t="s">
        <v>40172</v>
      </c>
    </row>
    <row r="44185" spans="2:3" x14ac:dyDescent="0.4">
      <c r="B44185" t="s">
        <v>49318</v>
      </c>
    </row>
    <row r="44186" spans="2:3" x14ac:dyDescent="0.4">
      <c r="C44186" t="s">
        <v>40172</v>
      </c>
    </row>
    <row r="44187" spans="2:3" x14ac:dyDescent="0.4">
      <c r="B44187" t="s">
        <v>47866</v>
      </c>
    </row>
    <row r="44188" spans="2:3" x14ac:dyDescent="0.4">
      <c r="C44188" t="s">
        <v>40172</v>
      </c>
    </row>
    <row r="44189" spans="2:3" x14ac:dyDescent="0.4">
      <c r="B44189" t="s">
        <v>45377</v>
      </c>
    </row>
    <row r="44190" spans="2:3" x14ac:dyDescent="0.4">
      <c r="C44190" t="s">
        <v>40167</v>
      </c>
    </row>
    <row r="44191" spans="2:3" x14ac:dyDescent="0.4">
      <c r="B44191" t="s">
        <v>59186</v>
      </c>
    </row>
    <row r="44192" spans="2:3" x14ac:dyDescent="0.4">
      <c r="C44192" t="s">
        <v>40170</v>
      </c>
    </row>
    <row r="44193" spans="1:3" x14ac:dyDescent="0.4">
      <c r="A44193" t="s">
        <v>28444</v>
      </c>
    </row>
    <row r="44194" spans="1:3" x14ac:dyDescent="0.4">
      <c r="B44194" t="s">
        <v>22733</v>
      </c>
    </row>
    <row r="44195" spans="1:3" x14ac:dyDescent="0.4">
      <c r="C44195" t="s">
        <v>40170</v>
      </c>
    </row>
    <row r="44196" spans="1:3" x14ac:dyDescent="0.4">
      <c r="B44196" t="s">
        <v>49754</v>
      </c>
    </row>
    <row r="44197" spans="1:3" x14ac:dyDescent="0.4">
      <c r="C44197" t="s">
        <v>40167</v>
      </c>
    </row>
    <row r="44198" spans="1:3" x14ac:dyDescent="0.4">
      <c r="B44198" t="s">
        <v>58223</v>
      </c>
    </row>
    <row r="44199" spans="1:3" x14ac:dyDescent="0.4">
      <c r="C44199" t="s">
        <v>40172</v>
      </c>
    </row>
    <row r="44200" spans="1:3" x14ac:dyDescent="0.4">
      <c r="B44200" t="s">
        <v>58224</v>
      </c>
    </row>
    <row r="44201" spans="1:3" x14ac:dyDescent="0.4">
      <c r="C44201" t="s">
        <v>40172</v>
      </c>
    </row>
    <row r="44202" spans="1:3" x14ac:dyDescent="0.4">
      <c r="A44202" t="s">
        <v>27080</v>
      </c>
    </row>
    <row r="44203" spans="1:3" x14ac:dyDescent="0.4">
      <c r="B44203" t="s">
        <v>55459</v>
      </c>
    </row>
    <row r="44204" spans="1:3" x14ac:dyDescent="0.4">
      <c r="C44204" t="s">
        <v>40172</v>
      </c>
    </row>
    <row r="44205" spans="1:3" x14ac:dyDescent="0.4">
      <c r="B44205" t="s">
        <v>54181</v>
      </c>
    </row>
    <row r="44206" spans="1:3" x14ac:dyDescent="0.4">
      <c r="C44206" t="s">
        <v>40172</v>
      </c>
    </row>
    <row r="44207" spans="1:3" x14ac:dyDescent="0.4">
      <c r="B44207" t="s">
        <v>55460</v>
      </c>
    </row>
    <row r="44208" spans="1:3" x14ac:dyDescent="0.4">
      <c r="C44208" t="s">
        <v>40172</v>
      </c>
    </row>
    <row r="44209" spans="1:3" x14ac:dyDescent="0.4">
      <c r="B44209" t="s">
        <v>55458</v>
      </c>
    </row>
    <row r="44210" spans="1:3" x14ac:dyDescent="0.4">
      <c r="C44210" t="s">
        <v>40167</v>
      </c>
    </row>
    <row r="44211" spans="1:3" x14ac:dyDescent="0.4">
      <c r="B44211" t="s">
        <v>55461</v>
      </c>
    </row>
    <row r="44212" spans="1:3" x14ac:dyDescent="0.4">
      <c r="C44212" t="s">
        <v>40172</v>
      </c>
    </row>
    <row r="44213" spans="1:3" x14ac:dyDescent="0.4">
      <c r="B44213" t="s">
        <v>55135</v>
      </c>
    </row>
    <row r="44214" spans="1:3" x14ac:dyDescent="0.4">
      <c r="C44214" t="s">
        <v>40172</v>
      </c>
    </row>
    <row r="44215" spans="1:3" x14ac:dyDescent="0.4">
      <c r="A44215" t="s">
        <v>29576</v>
      </c>
    </row>
    <row r="44216" spans="1:3" x14ac:dyDescent="0.4">
      <c r="B44216" t="s">
        <v>60691</v>
      </c>
    </row>
    <row r="44217" spans="1:3" x14ac:dyDescent="0.4">
      <c r="C44217" t="s">
        <v>40172</v>
      </c>
    </row>
    <row r="44218" spans="1:3" x14ac:dyDescent="0.4">
      <c r="B44218" t="s">
        <v>60693</v>
      </c>
    </row>
    <row r="44219" spans="1:3" x14ac:dyDescent="0.4">
      <c r="C44219" t="s">
        <v>40172</v>
      </c>
    </row>
    <row r="44220" spans="1:3" x14ac:dyDescent="0.4">
      <c r="B44220" t="s">
        <v>46346</v>
      </c>
    </row>
    <row r="44221" spans="1:3" x14ac:dyDescent="0.4">
      <c r="C44221" t="s">
        <v>40172</v>
      </c>
    </row>
    <row r="44222" spans="1:3" x14ac:dyDescent="0.4">
      <c r="B44222" t="s">
        <v>45369</v>
      </c>
    </row>
    <row r="44223" spans="1:3" x14ac:dyDescent="0.4">
      <c r="C44223" t="s">
        <v>40172</v>
      </c>
    </row>
    <row r="44224" spans="1:3" x14ac:dyDescent="0.4">
      <c r="B44224" t="s">
        <v>55441</v>
      </c>
    </row>
    <row r="44225" spans="1:3" x14ac:dyDescent="0.4">
      <c r="C44225" t="s">
        <v>40172</v>
      </c>
    </row>
    <row r="44226" spans="1:3" x14ac:dyDescent="0.4">
      <c r="B44226" t="s">
        <v>59744</v>
      </c>
    </row>
    <row r="44227" spans="1:3" x14ac:dyDescent="0.4">
      <c r="C44227" t="s">
        <v>40167</v>
      </c>
    </row>
    <row r="44228" spans="1:3" x14ac:dyDescent="0.4">
      <c r="B44228" t="s">
        <v>60696</v>
      </c>
    </row>
    <row r="44229" spans="1:3" x14ac:dyDescent="0.4">
      <c r="C44229" t="s">
        <v>40172</v>
      </c>
    </row>
    <row r="44230" spans="1:3" x14ac:dyDescent="0.4">
      <c r="B44230" t="s">
        <v>59557</v>
      </c>
    </row>
    <row r="44231" spans="1:3" x14ac:dyDescent="0.4">
      <c r="C44231" t="s">
        <v>40170</v>
      </c>
    </row>
    <row r="44232" spans="1:3" x14ac:dyDescent="0.4">
      <c r="B44232" t="s">
        <v>51712</v>
      </c>
    </row>
    <row r="44233" spans="1:3" x14ac:dyDescent="0.4">
      <c r="C44233" t="s">
        <v>40172</v>
      </c>
    </row>
    <row r="44234" spans="1:3" x14ac:dyDescent="0.4">
      <c r="B44234" t="s">
        <v>60530</v>
      </c>
    </row>
    <row r="44235" spans="1:3" x14ac:dyDescent="0.4">
      <c r="C44235" t="s">
        <v>40172</v>
      </c>
    </row>
    <row r="44236" spans="1:3" x14ac:dyDescent="0.4">
      <c r="A44236" t="s">
        <v>26416</v>
      </c>
    </row>
    <row r="44237" spans="1:3" x14ac:dyDescent="0.4">
      <c r="B44237" t="s">
        <v>48210</v>
      </c>
    </row>
    <row r="44238" spans="1:3" x14ac:dyDescent="0.4">
      <c r="C44238" t="s">
        <v>40167</v>
      </c>
    </row>
    <row r="44239" spans="1:3" x14ac:dyDescent="0.4">
      <c r="B44239" t="s">
        <v>45490</v>
      </c>
    </row>
    <row r="44240" spans="1:3" x14ac:dyDescent="0.4">
      <c r="C44240" t="s">
        <v>40170</v>
      </c>
    </row>
    <row r="44241" spans="1:3" x14ac:dyDescent="0.4">
      <c r="B44241" t="s">
        <v>50929</v>
      </c>
    </row>
    <row r="44242" spans="1:3" x14ac:dyDescent="0.4">
      <c r="C44242" t="s">
        <v>40172</v>
      </c>
    </row>
    <row r="44243" spans="1:3" x14ac:dyDescent="0.4">
      <c r="A44243" t="s">
        <v>29461</v>
      </c>
    </row>
    <row r="44244" spans="1:3" x14ac:dyDescent="0.4">
      <c r="B44244" t="s">
        <v>60518</v>
      </c>
    </row>
    <row r="44245" spans="1:3" x14ac:dyDescent="0.4">
      <c r="C44245" t="s">
        <v>40170</v>
      </c>
    </row>
    <row r="44246" spans="1:3" x14ac:dyDescent="0.4">
      <c r="B44246" t="s">
        <v>52552</v>
      </c>
    </row>
    <row r="44247" spans="1:3" x14ac:dyDescent="0.4">
      <c r="C44247" t="s">
        <v>40172</v>
      </c>
    </row>
    <row r="44248" spans="1:3" x14ac:dyDescent="0.4">
      <c r="B44248" t="s">
        <v>60517</v>
      </c>
    </row>
    <row r="44249" spans="1:3" x14ac:dyDescent="0.4">
      <c r="C44249" t="s">
        <v>40167</v>
      </c>
    </row>
    <row r="44250" spans="1:3" x14ac:dyDescent="0.4">
      <c r="A44250" t="s">
        <v>26594</v>
      </c>
    </row>
    <row r="44251" spans="1:3" x14ac:dyDescent="0.4">
      <c r="B44251" t="s">
        <v>45243</v>
      </c>
    </row>
    <row r="44252" spans="1:3" x14ac:dyDescent="0.4">
      <c r="C44252" t="s">
        <v>40167</v>
      </c>
    </row>
    <row r="44253" spans="1:3" x14ac:dyDescent="0.4">
      <c r="B44253" t="s">
        <v>45249</v>
      </c>
    </row>
    <row r="44254" spans="1:3" x14ac:dyDescent="0.4">
      <c r="C44254" t="s">
        <v>40170</v>
      </c>
    </row>
    <row r="44255" spans="1:3" x14ac:dyDescent="0.4">
      <c r="B44255" t="s">
        <v>52894</v>
      </c>
    </row>
    <row r="44256" spans="1:3" x14ac:dyDescent="0.4">
      <c r="C44256" t="s">
        <v>40172</v>
      </c>
    </row>
    <row r="44257" spans="1:3" x14ac:dyDescent="0.4">
      <c r="A44257" t="s">
        <v>29815</v>
      </c>
    </row>
    <row r="44258" spans="1:3" x14ac:dyDescent="0.4">
      <c r="B44258" t="s">
        <v>61122</v>
      </c>
    </row>
    <row r="44259" spans="1:3" x14ac:dyDescent="0.4">
      <c r="C44259" t="s">
        <v>40167</v>
      </c>
    </row>
    <row r="44260" spans="1:3" x14ac:dyDescent="0.4">
      <c r="B44260" t="s">
        <v>45473</v>
      </c>
    </row>
    <row r="44261" spans="1:3" x14ac:dyDescent="0.4">
      <c r="C44261" t="s">
        <v>40172</v>
      </c>
    </row>
    <row r="44262" spans="1:3" x14ac:dyDescent="0.4">
      <c r="B44262" t="s">
        <v>57068</v>
      </c>
    </row>
    <row r="44263" spans="1:3" x14ac:dyDescent="0.4">
      <c r="C44263" t="s">
        <v>40172</v>
      </c>
    </row>
    <row r="44264" spans="1:3" x14ac:dyDescent="0.4">
      <c r="A44264" t="s">
        <v>30445</v>
      </c>
    </row>
    <row r="44265" spans="1:3" x14ac:dyDescent="0.4">
      <c r="B44265" t="s">
        <v>46691</v>
      </c>
    </row>
    <row r="44266" spans="1:3" x14ac:dyDescent="0.4">
      <c r="C44266" t="s">
        <v>40172</v>
      </c>
    </row>
    <row r="44267" spans="1:3" x14ac:dyDescent="0.4">
      <c r="B44267" t="s">
        <v>48847</v>
      </c>
    </row>
    <row r="44268" spans="1:3" x14ac:dyDescent="0.4">
      <c r="C44268" t="s">
        <v>40172</v>
      </c>
    </row>
    <row r="44269" spans="1:3" x14ac:dyDescent="0.4">
      <c r="B44269" t="s">
        <v>62710</v>
      </c>
    </row>
    <row r="44270" spans="1:3" x14ac:dyDescent="0.4">
      <c r="C44270" t="s">
        <v>40172</v>
      </c>
    </row>
    <row r="44271" spans="1:3" x14ac:dyDescent="0.4">
      <c r="B44271" t="s">
        <v>62708</v>
      </c>
    </row>
    <row r="44272" spans="1:3" x14ac:dyDescent="0.4">
      <c r="C44272" t="s">
        <v>40167</v>
      </c>
    </row>
    <row r="44273" spans="1:3" x14ac:dyDescent="0.4">
      <c r="B44273" t="s">
        <v>62712</v>
      </c>
    </row>
    <row r="44274" spans="1:3" x14ac:dyDescent="0.4">
      <c r="C44274" t="s">
        <v>40172</v>
      </c>
    </row>
    <row r="44275" spans="1:3" x14ac:dyDescent="0.4">
      <c r="A44275" t="s">
        <v>25652</v>
      </c>
    </row>
    <row r="44276" spans="1:3" x14ac:dyDescent="0.4">
      <c r="B44276" t="s">
        <v>51590</v>
      </c>
    </row>
    <row r="44277" spans="1:3" x14ac:dyDescent="0.4">
      <c r="C44277" t="s">
        <v>40172</v>
      </c>
    </row>
    <row r="44278" spans="1:3" x14ac:dyDescent="0.4">
      <c r="B44278" t="s">
        <v>21458</v>
      </c>
    </row>
    <row r="44279" spans="1:3" x14ac:dyDescent="0.4">
      <c r="C44279" t="s">
        <v>40172</v>
      </c>
    </row>
    <row r="44280" spans="1:3" x14ac:dyDescent="0.4">
      <c r="B44280" t="s">
        <v>47133</v>
      </c>
    </row>
    <row r="44281" spans="1:3" x14ac:dyDescent="0.4">
      <c r="C44281" t="s">
        <v>40167</v>
      </c>
    </row>
    <row r="44282" spans="1:3" x14ac:dyDescent="0.4">
      <c r="B44282" t="s">
        <v>46312</v>
      </c>
    </row>
    <row r="44283" spans="1:3" x14ac:dyDescent="0.4">
      <c r="C44283" t="s">
        <v>40172</v>
      </c>
    </row>
    <row r="44284" spans="1:3" x14ac:dyDescent="0.4">
      <c r="B44284" t="s">
        <v>47184</v>
      </c>
    </row>
    <row r="44285" spans="1:3" x14ac:dyDescent="0.4">
      <c r="C44285" t="s">
        <v>40172</v>
      </c>
    </row>
    <row r="44286" spans="1:3" x14ac:dyDescent="0.4">
      <c r="B44286" t="s">
        <v>51591</v>
      </c>
    </row>
    <row r="44287" spans="1:3" x14ac:dyDescent="0.4">
      <c r="C44287" t="s">
        <v>40172</v>
      </c>
    </row>
    <row r="44288" spans="1:3" x14ac:dyDescent="0.4">
      <c r="A44288" t="s">
        <v>27081</v>
      </c>
    </row>
    <row r="44289" spans="1:3" x14ac:dyDescent="0.4">
      <c r="B44289" t="s">
        <v>55464</v>
      </c>
    </row>
    <row r="44290" spans="1:3" x14ac:dyDescent="0.4">
      <c r="C44290" t="s">
        <v>40172</v>
      </c>
    </row>
    <row r="44291" spans="1:3" x14ac:dyDescent="0.4">
      <c r="B44291" t="s">
        <v>55465</v>
      </c>
    </row>
    <row r="44292" spans="1:3" x14ac:dyDescent="0.4">
      <c r="C44292" t="s">
        <v>40172</v>
      </c>
    </row>
    <row r="44293" spans="1:3" x14ac:dyDescent="0.4">
      <c r="B44293" t="s">
        <v>48227</v>
      </c>
    </row>
    <row r="44294" spans="1:3" x14ac:dyDescent="0.4">
      <c r="C44294" t="s">
        <v>40172</v>
      </c>
    </row>
    <row r="44295" spans="1:3" x14ac:dyDescent="0.4">
      <c r="B44295" t="s">
        <v>55462</v>
      </c>
    </row>
    <row r="44296" spans="1:3" x14ac:dyDescent="0.4">
      <c r="C44296" t="s">
        <v>40167</v>
      </c>
    </row>
    <row r="44297" spans="1:3" x14ac:dyDescent="0.4">
      <c r="B44297" t="s">
        <v>53074</v>
      </c>
    </row>
    <row r="44298" spans="1:3" x14ac:dyDescent="0.4">
      <c r="C44298" t="s">
        <v>40172</v>
      </c>
    </row>
    <row r="44299" spans="1:3" x14ac:dyDescent="0.4">
      <c r="A44299" t="s">
        <v>28467</v>
      </c>
    </row>
    <row r="44300" spans="1:3" x14ac:dyDescent="0.4">
      <c r="B44300" t="s">
        <v>58432</v>
      </c>
    </row>
    <row r="44301" spans="1:3" x14ac:dyDescent="0.4">
      <c r="C44301" t="s">
        <v>40172</v>
      </c>
    </row>
    <row r="44302" spans="1:3" x14ac:dyDescent="0.4">
      <c r="B44302" t="s">
        <v>58433</v>
      </c>
    </row>
    <row r="44303" spans="1:3" x14ac:dyDescent="0.4">
      <c r="C44303" t="s">
        <v>40172</v>
      </c>
    </row>
    <row r="44304" spans="1:3" x14ac:dyDescent="0.4">
      <c r="B44304" t="s">
        <v>58431</v>
      </c>
    </row>
    <row r="44305" spans="1:3" x14ac:dyDescent="0.4">
      <c r="C44305" t="s">
        <v>40167</v>
      </c>
    </row>
    <row r="44306" spans="1:3" x14ac:dyDescent="0.4">
      <c r="B44306" t="s">
        <v>58231</v>
      </c>
    </row>
    <row r="44307" spans="1:3" x14ac:dyDescent="0.4">
      <c r="C44307" t="s">
        <v>40172</v>
      </c>
    </row>
    <row r="44308" spans="1:3" x14ac:dyDescent="0.4">
      <c r="B44308" t="s">
        <v>45542</v>
      </c>
    </row>
    <row r="44309" spans="1:3" x14ac:dyDescent="0.4">
      <c r="C44309" t="s">
        <v>40172</v>
      </c>
    </row>
    <row r="44310" spans="1:3" x14ac:dyDescent="0.4">
      <c r="B44310" t="s">
        <v>47448</v>
      </c>
    </row>
    <row r="44311" spans="1:3" x14ac:dyDescent="0.4">
      <c r="C44311" t="s">
        <v>40170</v>
      </c>
    </row>
    <row r="44312" spans="1:3" x14ac:dyDescent="0.4">
      <c r="A44312" t="s">
        <v>29462</v>
      </c>
    </row>
    <row r="44313" spans="1:3" x14ac:dyDescent="0.4">
      <c r="B44313" t="s">
        <v>60521</v>
      </c>
    </row>
    <row r="44314" spans="1:3" x14ac:dyDescent="0.4">
      <c r="C44314" t="s">
        <v>40172</v>
      </c>
    </row>
    <row r="44315" spans="1:3" x14ac:dyDescent="0.4">
      <c r="B44315" t="s">
        <v>60504</v>
      </c>
    </row>
    <row r="44316" spans="1:3" x14ac:dyDescent="0.4">
      <c r="C44316" t="s">
        <v>40172</v>
      </c>
    </row>
    <row r="44317" spans="1:3" x14ac:dyDescent="0.4">
      <c r="B44317" t="s">
        <v>60520</v>
      </c>
    </row>
    <row r="44318" spans="1:3" x14ac:dyDescent="0.4">
      <c r="C44318" t="s">
        <v>40170</v>
      </c>
    </row>
    <row r="44319" spans="1:3" x14ac:dyDescent="0.4">
      <c r="B44319" t="s">
        <v>60522</v>
      </c>
    </row>
    <row r="44320" spans="1:3" x14ac:dyDescent="0.4">
      <c r="C44320" t="s">
        <v>40172</v>
      </c>
    </row>
    <row r="44321" spans="1:3" x14ac:dyDescent="0.4">
      <c r="B44321" t="s">
        <v>60519</v>
      </c>
    </row>
    <row r="44322" spans="1:3" x14ac:dyDescent="0.4">
      <c r="C44322" t="s">
        <v>40167</v>
      </c>
    </row>
    <row r="44323" spans="1:3" x14ac:dyDescent="0.4">
      <c r="A44323" t="s">
        <v>29992</v>
      </c>
    </row>
    <row r="44324" spans="1:3" x14ac:dyDescent="0.4">
      <c r="B44324" t="s">
        <v>48819</v>
      </c>
    </row>
    <row r="44325" spans="1:3" x14ac:dyDescent="0.4">
      <c r="C44325" t="s">
        <v>40167</v>
      </c>
    </row>
    <row r="44326" spans="1:3" x14ac:dyDescent="0.4">
      <c r="B44326" t="s">
        <v>46870</v>
      </c>
    </row>
    <row r="44327" spans="1:3" x14ac:dyDescent="0.4">
      <c r="C44327" t="s">
        <v>40172</v>
      </c>
    </row>
    <row r="44328" spans="1:3" x14ac:dyDescent="0.4">
      <c r="B44328" t="s">
        <v>45107</v>
      </c>
    </row>
    <row r="44329" spans="1:3" x14ac:dyDescent="0.4">
      <c r="C44329" t="s">
        <v>40170</v>
      </c>
    </row>
    <row r="44330" spans="1:3" x14ac:dyDescent="0.4">
      <c r="A44330" t="s">
        <v>29463</v>
      </c>
    </row>
    <row r="44331" spans="1:3" x14ac:dyDescent="0.4">
      <c r="B44331" t="s">
        <v>60525</v>
      </c>
    </row>
    <row r="44332" spans="1:3" x14ac:dyDescent="0.4">
      <c r="C44332" t="s">
        <v>40172</v>
      </c>
    </row>
    <row r="44333" spans="1:3" x14ac:dyDescent="0.4">
      <c r="B44333" t="s">
        <v>45369</v>
      </c>
    </row>
    <row r="44334" spans="1:3" x14ac:dyDescent="0.4">
      <c r="C44334" t="s">
        <v>40170</v>
      </c>
    </row>
    <row r="44335" spans="1:3" x14ac:dyDescent="0.4">
      <c r="B44335" t="s">
        <v>60523</v>
      </c>
    </row>
    <row r="44336" spans="1:3" x14ac:dyDescent="0.4">
      <c r="C44336" t="s">
        <v>40167</v>
      </c>
    </row>
    <row r="44337" spans="1:3" x14ac:dyDescent="0.4">
      <c r="A44337" t="s">
        <v>29816</v>
      </c>
    </row>
    <row r="44338" spans="1:3" x14ac:dyDescent="0.4">
      <c r="B44338" t="s">
        <v>61123</v>
      </c>
    </row>
    <row r="44339" spans="1:3" x14ac:dyDescent="0.4">
      <c r="C44339" t="s">
        <v>40172</v>
      </c>
    </row>
    <row r="44340" spans="1:3" x14ac:dyDescent="0.4">
      <c r="B44340" t="s">
        <v>22258</v>
      </c>
    </row>
    <row r="44341" spans="1:3" x14ac:dyDescent="0.4">
      <c r="C44341" t="s">
        <v>40172</v>
      </c>
    </row>
    <row r="44342" spans="1:3" x14ac:dyDescent="0.4">
      <c r="B44342" t="s">
        <v>22284</v>
      </c>
    </row>
    <row r="44343" spans="1:3" x14ac:dyDescent="0.4">
      <c r="C44343" t="s">
        <v>40167</v>
      </c>
    </row>
    <row r="44344" spans="1:3" x14ac:dyDescent="0.4">
      <c r="A44344" t="s">
        <v>30727</v>
      </c>
    </row>
    <row r="44345" spans="1:3" x14ac:dyDescent="0.4">
      <c r="B44345" t="s">
        <v>52088</v>
      </c>
    </row>
    <row r="44346" spans="1:3" x14ac:dyDescent="0.4">
      <c r="C44346" t="s">
        <v>40167</v>
      </c>
    </row>
    <row r="44347" spans="1:3" x14ac:dyDescent="0.4">
      <c r="B44347" t="s">
        <v>45243</v>
      </c>
    </row>
    <row r="44348" spans="1:3" x14ac:dyDescent="0.4">
      <c r="C44348" t="s">
        <v>40170</v>
      </c>
    </row>
    <row r="44349" spans="1:3" x14ac:dyDescent="0.4">
      <c r="B44349" t="s">
        <v>63385</v>
      </c>
    </row>
    <row r="44350" spans="1:3" x14ac:dyDescent="0.4">
      <c r="C44350" t="s">
        <v>40172</v>
      </c>
    </row>
    <row r="44351" spans="1:3" x14ac:dyDescent="0.4">
      <c r="A44351" t="s">
        <v>29817</v>
      </c>
    </row>
    <row r="44352" spans="1:3" x14ac:dyDescent="0.4">
      <c r="B44352" t="s">
        <v>61124</v>
      </c>
    </row>
    <row r="44353" spans="1:3" x14ac:dyDescent="0.4">
      <c r="C44353" t="s">
        <v>40167</v>
      </c>
    </row>
    <row r="44354" spans="1:3" x14ac:dyDescent="0.4">
      <c r="B44354" t="s">
        <v>46002</v>
      </c>
    </row>
    <row r="44355" spans="1:3" x14ac:dyDescent="0.4">
      <c r="C44355" t="s">
        <v>40172</v>
      </c>
    </row>
    <row r="44356" spans="1:3" x14ac:dyDescent="0.4">
      <c r="B44356" t="s">
        <v>60244</v>
      </c>
    </row>
    <row r="44357" spans="1:3" x14ac:dyDescent="0.4">
      <c r="C44357" t="s">
        <v>40172</v>
      </c>
    </row>
    <row r="44358" spans="1:3" x14ac:dyDescent="0.4">
      <c r="A44358" t="s">
        <v>29122</v>
      </c>
    </row>
    <row r="44359" spans="1:3" x14ac:dyDescent="0.4">
      <c r="B44359" t="s">
        <v>45369</v>
      </c>
    </row>
    <row r="44360" spans="1:3" x14ac:dyDescent="0.4">
      <c r="C44360" t="s">
        <v>40172</v>
      </c>
    </row>
    <row r="44361" spans="1:3" x14ac:dyDescent="0.4">
      <c r="B44361" t="s">
        <v>45177</v>
      </c>
    </row>
    <row r="44362" spans="1:3" x14ac:dyDescent="0.4">
      <c r="C44362" t="s">
        <v>40167</v>
      </c>
    </row>
    <row r="44363" spans="1:3" x14ac:dyDescent="0.4">
      <c r="B44363" t="s">
        <v>59702</v>
      </c>
    </row>
    <row r="44364" spans="1:3" x14ac:dyDescent="0.4">
      <c r="C44364" t="s">
        <v>40170</v>
      </c>
    </row>
    <row r="44365" spans="1:3" x14ac:dyDescent="0.4">
      <c r="A44365" t="s">
        <v>29577</v>
      </c>
    </row>
    <row r="44366" spans="1:3" x14ac:dyDescent="0.4">
      <c r="B44366" t="s">
        <v>45369</v>
      </c>
    </row>
    <row r="44367" spans="1:3" x14ac:dyDescent="0.4">
      <c r="C44367" t="s">
        <v>40167</v>
      </c>
    </row>
    <row r="44368" spans="1:3" x14ac:dyDescent="0.4">
      <c r="B44368" t="s">
        <v>54311</v>
      </c>
    </row>
    <row r="44369" spans="1:3" x14ac:dyDescent="0.4">
      <c r="C44369" t="s">
        <v>40170</v>
      </c>
    </row>
    <row r="44370" spans="1:3" x14ac:dyDescent="0.4">
      <c r="B44370" t="s">
        <v>60700</v>
      </c>
    </row>
    <row r="44371" spans="1:3" x14ac:dyDescent="0.4">
      <c r="C44371" t="s">
        <v>40172</v>
      </c>
    </row>
    <row r="44372" spans="1:3" x14ac:dyDescent="0.4">
      <c r="A44372" t="s">
        <v>29349</v>
      </c>
    </row>
    <row r="44373" spans="1:3" x14ac:dyDescent="0.4">
      <c r="B44373" t="s">
        <v>59439</v>
      </c>
    </row>
    <row r="44374" spans="1:3" x14ac:dyDescent="0.4">
      <c r="C44374" t="s">
        <v>40170</v>
      </c>
    </row>
    <row r="44375" spans="1:3" x14ac:dyDescent="0.4">
      <c r="B44375" t="s">
        <v>59437</v>
      </c>
    </row>
    <row r="44376" spans="1:3" x14ac:dyDescent="0.4">
      <c r="C44376" t="s">
        <v>40167</v>
      </c>
    </row>
    <row r="44377" spans="1:3" x14ac:dyDescent="0.4">
      <c r="B44377" t="s">
        <v>59440</v>
      </c>
    </row>
    <row r="44378" spans="1:3" x14ac:dyDescent="0.4">
      <c r="C44378" t="s">
        <v>40172</v>
      </c>
    </row>
    <row r="44379" spans="1:3" x14ac:dyDescent="0.4">
      <c r="A44379" t="s">
        <v>25653</v>
      </c>
    </row>
    <row r="44380" spans="1:3" x14ac:dyDescent="0.4">
      <c r="B44380" t="s">
        <v>51592</v>
      </c>
    </row>
    <row r="44381" spans="1:3" x14ac:dyDescent="0.4">
      <c r="C44381" t="s">
        <v>40172</v>
      </c>
    </row>
    <row r="44382" spans="1:3" x14ac:dyDescent="0.4">
      <c r="B44382" t="s">
        <v>45369</v>
      </c>
    </row>
    <row r="44383" spans="1:3" x14ac:dyDescent="0.4">
      <c r="C44383" t="s">
        <v>40172</v>
      </c>
    </row>
    <row r="44384" spans="1:3" x14ac:dyDescent="0.4">
      <c r="B44384" t="s">
        <v>21748</v>
      </c>
    </row>
    <row r="44385" spans="1:3" x14ac:dyDescent="0.4">
      <c r="C44385" t="s">
        <v>40172</v>
      </c>
    </row>
    <row r="44386" spans="1:3" x14ac:dyDescent="0.4">
      <c r="B44386" t="s">
        <v>49570</v>
      </c>
    </row>
    <row r="44387" spans="1:3" x14ac:dyDescent="0.4">
      <c r="C44387" t="s">
        <v>40172</v>
      </c>
    </row>
    <row r="44388" spans="1:3" x14ac:dyDescent="0.4">
      <c r="B44388" t="s">
        <v>45914</v>
      </c>
    </row>
    <row r="44389" spans="1:3" x14ac:dyDescent="0.4">
      <c r="C44389" t="s">
        <v>40167</v>
      </c>
    </row>
    <row r="44390" spans="1:3" x14ac:dyDescent="0.4">
      <c r="A44390" t="s">
        <v>26417</v>
      </c>
    </row>
    <row r="44391" spans="1:3" x14ac:dyDescent="0.4">
      <c r="B44391" t="s">
        <v>50152</v>
      </c>
    </row>
    <row r="44392" spans="1:3" x14ac:dyDescent="0.4">
      <c r="C44392" t="s">
        <v>40172</v>
      </c>
    </row>
    <row r="44393" spans="1:3" x14ac:dyDescent="0.4">
      <c r="B44393" t="s">
        <v>49608</v>
      </c>
    </row>
    <row r="44394" spans="1:3" x14ac:dyDescent="0.4">
      <c r="C44394" t="s">
        <v>40170</v>
      </c>
    </row>
    <row r="44395" spans="1:3" x14ac:dyDescent="0.4">
      <c r="B44395" t="s">
        <v>45985</v>
      </c>
    </row>
    <row r="44396" spans="1:3" x14ac:dyDescent="0.4">
      <c r="C44396" t="s">
        <v>40167</v>
      </c>
    </row>
    <row r="44397" spans="1:3" x14ac:dyDescent="0.4">
      <c r="A44397" t="s">
        <v>24101</v>
      </c>
    </row>
    <row r="44398" spans="1:3" x14ac:dyDescent="0.4">
      <c r="B44398" t="s">
        <v>46951</v>
      </c>
    </row>
    <row r="44399" spans="1:3" x14ac:dyDescent="0.4">
      <c r="C44399" t="s">
        <v>40170</v>
      </c>
    </row>
    <row r="44400" spans="1:3" x14ac:dyDescent="0.4">
      <c r="B44400" t="s">
        <v>47290</v>
      </c>
    </row>
    <row r="44401" spans="1:3" x14ac:dyDescent="0.4">
      <c r="C44401" t="s">
        <v>40172</v>
      </c>
    </row>
    <row r="44402" spans="1:3" x14ac:dyDescent="0.4">
      <c r="B44402" t="s">
        <v>47639</v>
      </c>
    </row>
    <row r="44403" spans="1:3" x14ac:dyDescent="0.4">
      <c r="C44403" t="s">
        <v>40167</v>
      </c>
    </row>
    <row r="44404" spans="1:3" x14ac:dyDescent="0.4">
      <c r="A44404" t="s">
        <v>29749</v>
      </c>
    </row>
    <row r="44405" spans="1:3" x14ac:dyDescent="0.4">
      <c r="B44405" t="s">
        <v>60996</v>
      </c>
    </row>
    <row r="44406" spans="1:3" x14ac:dyDescent="0.4">
      <c r="C44406" t="s">
        <v>40172</v>
      </c>
    </row>
    <row r="44407" spans="1:3" x14ac:dyDescent="0.4">
      <c r="B44407" t="s">
        <v>46346</v>
      </c>
    </row>
    <row r="44408" spans="1:3" x14ac:dyDescent="0.4">
      <c r="C44408" t="s">
        <v>40172</v>
      </c>
    </row>
    <row r="44409" spans="1:3" x14ac:dyDescent="0.4">
      <c r="B44409" t="s">
        <v>45369</v>
      </c>
    </row>
    <row r="44410" spans="1:3" x14ac:dyDescent="0.4">
      <c r="C44410" t="s">
        <v>40167</v>
      </c>
    </row>
    <row r="44411" spans="1:3" x14ac:dyDescent="0.4">
      <c r="C44411" t="s">
        <v>40170</v>
      </c>
    </row>
    <row r="44412" spans="1:3" x14ac:dyDescent="0.4">
      <c r="B44412" t="s">
        <v>60998</v>
      </c>
    </row>
    <row r="44413" spans="1:3" x14ac:dyDescent="0.4">
      <c r="C44413" t="s">
        <v>40172</v>
      </c>
    </row>
    <row r="44414" spans="1:3" x14ac:dyDescent="0.4">
      <c r="A44414" t="s">
        <v>31151</v>
      </c>
    </row>
    <row r="44415" spans="1:3" x14ac:dyDescent="0.4">
      <c r="B44415" t="s">
        <v>46528</v>
      </c>
    </row>
    <row r="44416" spans="1:3" x14ac:dyDescent="0.4">
      <c r="C44416" t="s">
        <v>40172</v>
      </c>
    </row>
    <row r="44417" spans="1:3" x14ac:dyDescent="0.4">
      <c r="B44417" t="s">
        <v>64111</v>
      </c>
    </row>
    <row r="44418" spans="1:3" x14ac:dyDescent="0.4">
      <c r="C44418" t="s">
        <v>40172</v>
      </c>
    </row>
    <row r="44419" spans="1:3" x14ac:dyDescent="0.4">
      <c r="B44419" t="s">
        <v>51674</v>
      </c>
    </row>
    <row r="44420" spans="1:3" x14ac:dyDescent="0.4">
      <c r="C44420" t="s">
        <v>40172</v>
      </c>
    </row>
    <row r="44421" spans="1:3" x14ac:dyDescent="0.4">
      <c r="B44421" t="s">
        <v>55840</v>
      </c>
    </row>
    <row r="44422" spans="1:3" x14ac:dyDescent="0.4">
      <c r="C44422" t="s">
        <v>40172</v>
      </c>
    </row>
    <row r="44423" spans="1:3" x14ac:dyDescent="0.4">
      <c r="B44423" t="s">
        <v>45149</v>
      </c>
    </row>
    <row r="44424" spans="1:3" x14ac:dyDescent="0.4">
      <c r="C44424" t="s">
        <v>40167</v>
      </c>
    </row>
    <row r="44425" spans="1:3" x14ac:dyDescent="0.4">
      <c r="A44425" t="s">
        <v>30336</v>
      </c>
    </row>
    <row r="44426" spans="1:3" x14ac:dyDescent="0.4">
      <c r="B44426" t="s">
        <v>52706</v>
      </c>
    </row>
    <row r="44427" spans="1:3" x14ac:dyDescent="0.4">
      <c r="C44427" t="s">
        <v>40167</v>
      </c>
    </row>
    <row r="44428" spans="1:3" x14ac:dyDescent="0.4">
      <c r="B44428" t="s">
        <v>45369</v>
      </c>
    </row>
    <row r="44429" spans="1:3" x14ac:dyDescent="0.4">
      <c r="C44429" t="s">
        <v>40172</v>
      </c>
    </row>
    <row r="44430" spans="1:3" x14ac:dyDescent="0.4">
      <c r="B44430" t="s">
        <v>22700</v>
      </c>
    </row>
    <row r="44431" spans="1:3" x14ac:dyDescent="0.4">
      <c r="C44431" t="s">
        <v>40172</v>
      </c>
    </row>
    <row r="44432" spans="1:3" x14ac:dyDescent="0.4">
      <c r="A44432" t="s">
        <v>31293</v>
      </c>
    </row>
    <row r="44433" spans="1:3" x14ac:dyDescent="0.4">
      <c r="B44433" t="s">
        <v>23408</v>
      </c>
    </row>
    <row r="44434" spans="1:3" x14ac:dyDescent="0.4">
      <c r="C44434" t="s">
        <v>40172</v>
      </c>
    </row>
    <row r="44435" spans="1:3" x14ac:dyDescent="0.4">
      <c r="B44435" t="s">
        <v>51532</v>
      </c>
    </row>
    <row r="44436" spans="1:3" x14ac:dyDescent="0.4">
      <c r="C44436" t="s">
        <v>40172</v>
      </c>
    </row>
    <row r="44437" spans="1:3" x14ac:dyDescent="0.4">
      <c r="B44437" t="s">
        <v>45919</v>
      </c>
    </row>
    <row r="44438" spans="1:3" x14ac:dyDescent="0.4">
      <c r="C44438" t="s">
        <v>40172</v>
      </c>
    </row>
    <row r="44439" spans="1:3" x14ac:dyDescent="0.4">
      <c r="B44439" t="s">
        <v>64993</v>
      </c>
    </row>
    <row r="44440" spans="1:3" x14ac:dyDescent="0.4">
      <c r="C44440" t="s">
        <v>40167</v>
      </c>
    </row>
    <row r="44441" spans="1:3" x14ac:dyDescent="0.4">
      <c r="B44441" t="s">
        <v>65020</v>
      </c>
    </row>
    <row r="44442" spans="1:3" x14ac:dyDescent="0.4">
      <c r="C44442" t="s">
        <v>40172</v>
      </c>
    </row>
    <row r="44443" spans="1:3" x14ac:dyDescent="0.4">
      <c r="A44443" t="s">
        <v>31294</v>
      </c>
    </row>
    <row r="44444" spans="1:3" x14ac:dyDescent="0.4">
      <c r="B44444" t="s">
        <v>51597</v>
      </c>
    </row>
    <row r="44445" spans="1:3" x14ac:dyDescent="0.4">
      <c r="C44445" t="s">
        <v>40167</v>
      </c>
    </row>
    <row r="44446" spans="1:3" x14ac:dyDescent="0.4">
      <c r="A44446" t="s">
        <v>29123</v>
      </c>
    </row>
    <row r="44447" spans="1:3" x14ac:dyDescent="0.4">
      <c r="B44447" t="s">
        <v>51704</v>
      </c>
    </row>
    <row r="44448" spans="1:3" x14ac:dyDescent="0.4">
      <c r="C44448" t="s">
        <v>40170</v>
      </c>
    </row>
    <row r="44449" spans="1:3" x14ac:dyDescent="0.4">
      <c r="B44449" t="s">
        <v>59704</v>
      </c>
    </row>
    <row r="44450" spans="1:3" x14ac:dyDescent="0.4">
      <c r="C44450" t="s">
        <v>40167</v>
      </c>
    </row>
    <row r="44451" spans="1:3" x14ac:dyDescent="0.4">
      <c r="B44451" t="s">
        <v>59705</v>
      </c>
    </row>
    <row r="44452" spans="1:3" x14ac:dyDescent="0.4">
      <c r="C44452" t="s">
        <v>40172</v>
      </c>
    </row>
    <row r="44453" spans="1:3" x14ac:dyDescent="0.4">
      <c r="A44453" t="s">
        <v>29750</v>
      </c>
    </row>
    <row r="44454" spans="1:3" x14ac:dyDescent="0.4">
      <c r="B44454" t="s">
        <v>60260</v>
      </c>
    </row>
    <row r="44455" spans="1:3" x14ac:dyDescent="0.4">
      <c r="C44455" t="s">
        <v>40167</v>
      </c>
    </row>
    <row r="44456" spans="1:3" x14ac:dyDescent="0.4">
      <c r="B44456" t="s">
        <v>16820</v>
      </c>
    </row>
    <row r="44457" spans="1:3" x14ac:dyDescent="0.4">
      <c r="C44457" t="s">
        <v>40172</v>
      </c>
    </row>
    <row r="44458" spans="1:3" x14ac:dyDescent="0.4">
      <c r="B44458" t="s">
        <v>60999</v>
      </c>
    </row>
    <row r="44459" spans="1:3" x14ac:dyDescent="0.4">
      <c r="C44459" t="s">
        <v>40170</v>
      </c>
    </row>
    <row r="44460" spans="1:3" x14ac:dyDescent="0.4">
      <c r="A44460" t="s">
        <v>28815</v>
      </c>
    </row>
    <row r="44461" spans="1:3" x14ac:dyDescent="0.4">
      <c r="B44461" t="s">
        <v>46926</v>
      </c>
    </row>
    <row r="44462" spans="1:3" x14ac:dyDescent="0.4">
      <c r="C44462" t="s">
        <v>40172</v>
      </c>
    </row>
    <row r="44463" spans="1:3" x14ac:dyDescent="0.4">
      <c r="B44463" t="s">
        <v>49416</v>
      </c>
    </row>
    <row r="44464" spans="1:3" x14ac:dyDescent="0.4">
      <c r="C44464" t="s">
        <v>40170</v>
      </c>
    </row>
    <row r="44465" spans="1:3" x14ac:dyDescent="0.4">
      <c r="B44465" t="s">
        <v>59189</v>
      </c>
    </row>
    <row r="44466" spans="1:3" x14ac:dyDescent="0.4">
      <c r="C44466" t="s">
        <v>40167</v>
      </c>
    </row>
    <row r="44467" spans="1:3" x14ac:dyDescent="0.4">
      <c r="A44467" t="s">
        <v>28914</v>
      </c>
    </row>
    <row r="44468" spans="1:3" x14ac:dyDescent="0.4">
      <c r="B44468" t="s">
        <v>48847</v>
      </c>
    </row>
    <row r="44469" spans="1:3" x14ac:dyDescent="0.4">
      <c r="C44469" t="s">
        <v>40170</v>
      </c>
    </row>
    <row r="44470" spans="1:3" x14ac:dyDescent="0.4">
      <c r="B44470" t="s">
        <v>48611</v>
      </c>
    </row>
    <row r="44471" spans="1:3" x14ac:dyDescent="0.4">
      <c r="C44471" t="s">
        <v>40172</v>
      </c>
    </row>
    <row r="44472" spans="1:3" x14ac:dyDescent="0.4">
      <c r="B44472" t="s">
        <v>59067</v>
      </c>
    </row>
    <row r="44473" spans="1:3" x14ac:dyDescent="0.4">
      <c r="C44473" t="s">
        <v>40167</v>
      </c>
    </row>
    <row r="44474" spans="1:3" x14ac:dyDescent="0.4">
      <c r="A44474" t="s">
        <v>29001</v>
      </c>
    </row>
    <row r="44475" spans="1:3" x14ac:dyDescent="0.4">
      <c r="B44475" t="s">
        <v>57500</v>
      </c>
    </row>
    <row r="44476" spans="1:3" x14ac:dyDescent="0.4">
      <c r="C44476" t="s">
        <v>40167</v>
      </c>
    </row>
    <row r="44477" spans="1:3" x14ac:dyDescent="0.4">
      <c r="B44477" t="s">
        <v>58558</v>
      </c>
    </row>
    <row r="44478" spans="1:3" x14ac:dyDescent="0.4">
      <c r="C44478" t="s">
        <v>40172</v>
      </c>
    </row>
    <row r="44479" spans="1:3" x14ac:dyDescent="0.4">
      <c r="B44479" t="s">
        <v>59289</v>
      </c>
    </row>
    <row r="44480" spans="1:3" x14ac:dyDescent="0.4">
      <c r="C44480" t="s">
        <v>40172</v>
      </c>
    </row>
    <row r="44481" spans="1:3" x14ac:dyDescent="0.4">
      <c r="A44481" t="s">
        <v>31007</v>
      </c>
    </row>
    <row r="44482" spans="1:3" x14ac:dyDescent="0.4">
      <c r="B44482" t="s">
        <v>63559</v>
      </c>
    </row>
    <row r="44483" spans="1:3" x14ac:dyDescent="0.4">
      <c r="C44483" t="s">
        <v>40172</v>
      </c>
    </row>
    <row r="44484" spans="1:3" x14ac:dyDescent="0.4">
      <c r="B44484" t="s">
        <v>46856</v>
      </c>
    </row>
    <row r="44485" spans="1:3" x14ac:dyDescent="0.4">
      <c r="C44485" t="s">
        <v>40172</v>
      </c>
    </row>
    <row r="44486" spans="1:3" x14ac:dyDescent="0.4">
      <c r="B44486" t="s">
        <v>63558</v>
      </c>
    </row>
    <row r="44487" spans="1:3" x14ac:dyDescent="0.4">
      <c r="C44487" t="s">
        <v>40167</v>
      </c>
    </row>
    <row r="44488" spans="1:3" x14ac:dyDescent="0.4">
      <c r="A44488" t="s">
        <v>32172</v>
      </c>
    </row>
    <row r="44489" spans="1:3" x14ac:dyDescent="0.4">
      <c r="B44489" t="s">
        <v>22956</v>
      </c>
    </row>
    <row r="44490" spans="1:3" x14ac:dyDescent="0.4">
      <c r="C44490" t="s">
        <v>40167</v>
      </c>
    </row>
    <row r="44491" spans="1:3" x14ac:dyDescent="0.4">
      <c r="B44491" t="s">
        <v>63501</v>
      </c>
    </row>
    <row r="44492" spans="1:3" x14ac:dyDescent="0.4">
      <c r="C44492" t="s">
        <v>40172</v>
      </c>
    </row>
    <row r="44493" spans="1:3" x14ac:dyDescent="0.4">
      <c r="B44493" t="s">
        <v>62082</v>
      </c>
    </row>
    <row r="44494" spans="1:3" x14ac:dyDescent="0.4">
      <c r="C44494" t="s">
        <v>40170</v>
      </c>
    </row>
    <row r="44495" spans="1:3" x14ac:dyDescent="0.4">
      <c r="A44495" t="s">
        <v>31238</v>
      </c>
    </row>
    <row r="44496" spans="1:3" x14ac:dyDescent="0.4">
      <c r="B44496" t="s">
        <v>64348</v>
      </c>
    </row>
    <row r="44497" spans="1:3" x14ac:dyDescent="0.4">
      <c r="C44497" t="s">
        <v>40167</v>
      </c>
    </row>
    <row r="44498" spans="1:3" x14ac:dyDescent="0.4">
      <c r="B44498" t="s">
        <v>21150</v>
      </c>
    </row>
    <row r="44499" spans="1:3" x14ac:dyDescent="0.4">
      <c r="C44499" t="s">
        <v>40172</v>
      </c>
    </row>
    <row r="44500" spans="1:3" x14ac:dyDescent="0.4">
      <c r="B44500" t="s">
        <v>46376</v>
      </c>
    </row>
    <row r="44501" spans="1:3" x14ac:dyDescent="0.4">
      <c r="C44501" t="s">
        <v>40172</v>
      </c>
    </row>
    <row r="44502" spans="1:3" x14ac:dyDescent="0.4">
      <c r="B44502" t="s">
        <v>65313</v>
      </c>
    </row>
    <row r="44503" spans="1:3" x14ac:dyDescent="0.4">
      <c r="C44503" t="s">
        <v>40172</v>
      </c>
    </row>
    <row r="44504" spans="1:3" x14ac:dyDescent="0.4">
      <c r="B44504" t="s">
        <v>61168</v>
      </c>
    </row>
    <row r="44505" spans="1:3" x14ac:dyDescent="0.4">
      <c r="C44505" t="s">
        <v>40172</v>
      </c>
    </row>
    <row r="44506" spans="1:3" x14ac:dyDescent="0.4">
      <c r="A44506" t="s">
        <v>30192</v>
      </c>
    </row>
    <row r="44507" spans="1:3" x14ac:dyDescent="0.4">
      <c r="B44507" t="s">
        <v>61322</v>
      </c>
    </row>
    <row r="44508" spans="1:3" x14ac:dyDescent="0.4">
      <c r="C44508" t="s">
        <v>40172</v>
      </c>
    </row>
    <row r="44509" spans="1:3" x14ac:dyDescent="0.4">
      <c r="B44509" t="s">
        <v>45249</v>
      </c>
    </row>
    <row r="44510" spans="1:3" x14ac:dyDescent="0.4">
      <c r="C44510" t="s">
        <v>40167</v>
      </c>
    </row>
    <row r="44511" spans="1:3" x14ac:dyDescent="0.4">
      <c r="B44511" t="s">
        <v>61321</v>
      </c>
    </row>
    <row r="44512" spans="1:3" x14ac:dyDescent="0.4">
      <c r="C44512" t="s">
        <v>40170</v>
      </c>
    </row>
    <row r="44513" spans="1:3" x14ac:dyDescent="0.4">
      <c r="A44513" t="s">
        <v>24378</v>
      </c>
    </row>
    <row r="44514" spans="1:3" x14ac:dyDescent="0.4">
      <c r="B44514" t="s">
        <v>47030</v>
      </c>
    </row>
    <row r="44515" spans="1:3" x14ac:dyDescent="0.4">
      <c r="C44515" t="s">
        <v>40170</v>
      </c>
    </row>
    <row r="44516" spans="1:3" x14ac:dyDescent="0.4">
      <c r="B44516" t="s">
        <v>47029</v>
      </c>
    </row>
    <row r="44517" spans="1:3" x14ac:dyDescent="0.4">
      <c r="C44517" t="s">
        <v>40167</v>
      </c>
    </row>
    <row r="44518" spans="1:3" x14ac:dyDescent="0.4">
      <c r="B44518" t="s">
        <v>47032</v>
      </c>
    </row>
    <row r="44519" spans="1:3" x14ac:dyDescent="0.4">
      <c r="C44519" t="s">
        <v>40172</v>
      </c>
    </row>
    <row r="44520" spans="1:3" x14ac:dyDescent="0.4">
      <c r="A44520" t="s">
        <v>24997</v>
      </c>
    </row>
    <row r="44521" spans="1:3" x14ac:dyDescent="0.4">
      <c r="B44521" t="s">
        <v>47248</v>
      </c>
    </row>
    <row r="44522" spans="1:3" x14ac:dyDescent="0.4">
      <c r="C44522" t="s">
        <v>40167</v>
      </c>
    </row>
    <row r="44523" spans="1:3" x14ac:dyDescent="0.4">
      <c r="B44523" t="s">
        <v>48498</v>
      </c>
    </row>
    <row r="44524" spans="1:3" x14ac:dyDescent="0.4">
      <c r="C44524" t="s">
        <v>40172</v>
      </c>
    </row>
    <row r="44525" spans="1:3" x14ac:dyDescent="0.4">
      <c r="B44525" t="s">
        <v>45069</v>
      </c>
    </row>
    <row r="44526" spans="1:3" x14ac:dyDescent="0.4">
      <c r="C44526" t="s">
        <v>40172</v>
      </c>
    </row>
    <row r="44527" spans="1:3" x14ac:dyDescent="0.4">
      <c r="A44527" t="s">
        <v>31392</v>
      </c>
    </row>
    <row r="44528" spans="1:3" x14ac:dyDescent="0.4">
      <c r="B44528" t="s">
        <v>45369</v>
      </c>
    </row>
    <row r="44529" spans="1:3" x14ac:dyDescent="0.4">
      <c r="C44529" t="s">
        <v>40172</v>
      </c>
    </row>
    <row r="44530" spans="1:3" x14ac:dyDescent="0.4">
      <c r="B44530" t="s">
        <v>48295</v>
      </c>
    </row>
    <row r="44531" spans="1:3" x14ac:dyDescent="0.4">
      <c r="C44531" t="s">
        <v>40172</v>
      </c>
    </row>
    <row r="44532" spans="1:3" x14ac:dyDescent="0.4">
      <c r="B44532" t="s">
        <v>52349</v>
      </c>
    </row>
    <row r="44533" spans="1:3" x14ac:dyDescent="0.4">
      <c r="C44533" t="s">
        <v>40170</v>
      </c>
    </row>
    <row r="44534" spans="1:3" x14ac:dyDescent="0.4">
      <c r="B44534" t="s">
        <v>46189</v>
      </c>
    </row>
    <row r="44535" spans="1:3" x14ac:dyDescent="0.4">
      <c r="C44535" t="s">
        <v>40167</v>
      </c>
    </row>
    <row r="44536" spans="1:3" x14ac:dyDescent="0.4">
      <c r="A44536" t="s">
        <v>29818</v>
      </c>
    </row>
    <row r="44537" spans="1:3" x14ac:dyDescent="0.4">
      <c r="B44537" t="s">
        <v>59038</v>
      </c>
    </row>
    <row r="44538" spans="1:3" x14ac:dyDescent="0.4">
      <c r="C44538" t="s">
        <v>40172</v>
      </c>
    </row>
    <row r="44539" spans="1:3" x14ac:dyDescent="0.4">
      <c r="B44539" t="s">
        <v>61126</v>
      </c>
    </row>
    <row r="44540" spans="1:3" x14ac:dyDescent="0.4">
      <c r="C44540" t="s">
        <v>40172</v>
      </c>
    </row>
    <row r="44541" spans="1:3" x14ac:dyDescent="0.4">
      <c r="B44541" t="s">
        <v>52815</v>
      </c>
    </row>
    <row r="44542" spans="1:3" x14ac:dyDescent="0.4">
      <c r="C44542" t="s">
        <v>40167</v>
      </c>
    </row>
    <row r="44543" spans="1:3" x14ac:dyDescent="0.4">
      <c r="A44543" t="s">
        <v>29464</v>
      </c>
    </row>
    <row r="44544" spans="1:3" x14ac:dyDescent="0.4">
      <c r="B44544" t="s">
        <v>20369</v>
      </c>
    </row>
    <row r="44545" spans="1:3" x14ac:dyDescent="0.4">
      <c r="C44545" t="s">
        <v>40167</v>
      </c>
    </row>
    <row r="44546" spans="1:3" x14ac:dyDescent="0.4">
      <c r="B44546" t="s">
        <v>46346</v>
      </c>
    </row>
    <row r="44547" spans="1:3" x14ac:dyDescent="0.4">
      <c r="C44547" t="s">
        <v>40170</v>
      </c>
    </row>
    <row r="44548" spans="1:3" x14ac:dyDescent="0.4">
      <c r="B44548" t="s">
        <v>60527</v>
      </c>
    </row>
    <row r="44549" spans="1:3" x14ac:dyDescent="0.4">
      <c r="C44549" t="s">
        <v>40172</v>
      </c>
    </row>
    <row r="44550" spans="1:3" x14ac:dyDescent="0.4">
      <c r="A44550" t="s">
        <v>27599</v>
      </c>
    </row>
    <row r="44551" spans="1:3" x14ac:dyDescent="0.4">
      <c r="B44551" t="s">
        <v>50734</v>
      </c>
    </row>
    <row r="44552" spans="1:3" x14ac:dyDescent="0.4">
      <c r="C44552" t="s">
        <v>40167</v>
      </c>
    </row>
    <row r="44553" spans="1:3" x14ac:dyDescent="0.4">
      <c r="B44553" t="s">
        <v>54833</v>
      </c>
    </row>
    <row r="44554" spans="1:3" x14ac:dyDescent="0.4">
      <c r="C44554" t="s">
        <v>40172</v>
      </c>
    </row>
    <row r="44555" spans="1:3" x14ac:dyDescent="0.4">
      <c r="B44555" t="s">
        <v>54832</v>
      </c>
    </row>
    <row r="44556" spans="1:3" x14ac:dyDescent="0.4">
      <c r="C44556" t="s">
        <v>40170</v>
      </c>
    </row>
    <row r="44557" spans="1:3" x14ac:dyDescent="0.4">
      <c r="A44557" t="s">
        <v>24566</v>
      </c>
    </row>
    <row r="44558" spans="1:3" x14ac:dyDescent="0.4">
      <c r="B44558" t="s">
        <v>46519</v>
      </c>
    </row>
    <row r="44559" spans="1:3" x14ac:dyDescent="0.4">
      <c r="C44559" t="s">
        <v>40172</v>
      </c>
    </row>
    <row r="44560" spans="1:3" x14ac:dyDescent="0.4">
      <c r="B44560" t="s">
        <v>46035</v>
      </c>
    </row>
    <row r="44561" spans="1:3" x14ac:dyDescent="0.4">
      <c r="C44561" t="s">
        <v>40172</v>
      </c>
    </row>
    <row r="44562" spans="1:3" x14ac:dyDescent="0.4">
      <c r="B44562" t="s">
        <v>46601</v>
      </c>
    </row>
    <row r="44563" spans="1:3" x14ac:dyDescent="0.4">
      <c r="C44563" t="s">
        <v>40167</v>
      </c>
    </row>
    <row r="44564" spans="1:3" x14ac:dyDescent="0.4">
      <c r="B44564" t="s">
        <v>46603</v>
      </c>
    </row>
    <row r="44565" spans="1:3" x14ac:dyDescent="0.4">
      <c r="C44565" t="s">
        <v>40172</v>
      </c>
    </row>
    <row r="44566" spans="1:3" x14ac:dyDescent="0.4">
      <c r="B44566" t="s">
        <v>16787</v>
      </c>
    </row>
    <row r="44567" spans="1:3" x14ac:dyDescent="0.4">
      <c r="C44567" t="s">
        <v>40172</v>
      </c>
    </row>
    <row r="44568" spans="1:3" x14ac:dyDescent="0.4">
      <c r="A44568" t="s">
        <v>24280</v>
      </c>
    </row>
    <row r="44569" spans="1:3" x14ac:dyDescent="0.4">
      <c r="B44569" t="s">
        <v>48286</v>
      </c>
    </row>
    <row r="44570" spans="1:3" x14ac:dyDescent="0.4">
      <c r="C44570" t="s">
        <v>40167</v>
      </c>
    </row>
    <row r="44571" spans="1:3" x14ac:dyDescent="0.4">
      <c r="B44571" t="s">
        <v>48287</v>
      </c>
    </row>
    <row r="44572" spans="1:3" x14ac:dyDescent="0.4">
      <c r="C44572" t="s">
        <v>40172</v>
      </c>
    </row>
    <row r="44573" spans="1:3" x14ac:dyDescent="0.4">
      <c r="B44573" t="s">
        <v>17446</v>
      </c>
    </row>
    <row r="44574" spans="1:3" x14ac:dyDescent="0.4">
      <c r="C44574" t="s">
        <v>40172</v>
      </c>
    </row>
    <row r="44575" spans="1:3" x14ac:dyDescent="0.4">
      <c r="A44575" t="s">
        <v>26093</v>
      </c>
    </row>
    <row r="44576" spans="1:3" x14ac:dyDescent="0.4">
      <c r="B44576" t="s">
        <v>50215</v>
      </c>
    </row>
    <row r="44577" spans="1:3" x14ac:dyDescent="0.4">
      <c r="C44577" t="s">
        <v>40172</v>
      </c>
    </row>
    <row r="44578" spans="1:3" x14ac:dyDescent="0.4">
      <c r="B44578" t="s">
        <v>50214</v>
      </c>
    </row>
    <row r="44579" spans="1:3" x14ac:dyDescent="0.4">
      <c r="C44579" t="s">
        <v>40170</v>
      </c>
    </row>
    <row r="44580" spans="1:3" x14ac:dyDescent="0.4">
      <c r="B44580" t="s">
        <v>50213</v>
      </c>
    </row>
    <row r="44581" spans="1:3" x14ac:dyDescent="0.4">
      <c r="C44581" t="s">
        <v>40167</v>
      </c>
    </row>
    <row r="44582" spans="1:3" x14ac:dyDescent="0.4">
      <c r="A44582" t="s">
        <v>24567</v>
      </c>
    </row>
    <row r="44583" spans="1:3" x14ac:dyDescent="0.4">
      <c r="B44583" t="s">
        <v>46604</v>
      </c>
    </row>
    <row r="44584" spans="1:3" x14ac:dyDescent="0.4">
      <c r="C44584" t="s">
        <v>40167</v>
      </c>
    </row>
    <row r="44585" spans="1:3" x14ac:dyDescent="0.4">
      <c r="B44585" t="s">
        <v>46605</v>
      </c>
    </row>
    <row r="44586" spans="1:3" x14ac:dyDescent="0.4">
      <c r="C44586" t="s">
        <v>40172</v>
      </c>
    </row>
    <row r="44587" spans="1:3" x14ac:dyDescent="0.4">
      <c r="B44587" t="s">
        <v>46606</v>
      </c>
    </row>
    <row r="44588" spans="1:3" x14ac:dyDescent="0.4">
      <c r="C44588" t="s">
        <v>40172</v>
      </c>
    </row>
    <row r="44589" spans="1:3" x14ac:dyDescent="0.4">
      <c r="A44589" t="s">
        <v>28097</v>
      </c>
    </row>
    <row r="44590" spans="1:3" x14ac:dyDescent="0.4">
      <c r="B44590" t="s">
        <v>52968</v>
      </c>
    </row>
    <row r="44591" spans="1:3" x14ac:dyDescent="0.4">
      <c r="C44591" t="s">
        <v>40172</v>
      </c>
    </row>
    <row r="44592" spans="1:3" x14ac:dyDescent="0.4">
      <c r="B44592" t="s">
        <v>57570</v>
      </c>
    </row>
    <row r="44593" spans="2:3" x14ac:dyDescent="0.4">
      <c r="C44593" t="s">
        <v>40172</v>
      </c>
    </row>
    <row r="44594" spans="2:3" x14ac:dyDescent="0.4">
      <c r="B44594" t="s">
        <v>52195</v>
      </c>
    </row>
    <row r="44595" spans="2:3" x14ac:dyDescent="0.4">
      <c r="C44595" t="s">
        <v>40172</v>
      </c>
    </row>
    <row r="44596" spans="2:3" x14ac:dyDescent="0.4">
      <c r="B44596" t="s">
        <v>57571</v>
      </c>
    </row>
    <row r="44597" spans="2:3" x14ac:dyDescent="0.4">
      <c r="C44597" t="s">
        <v>40172</v>
      </c>
    </row>
    <row r="44598" spans="2:3" x14ac:dyDescent="0.4">
      <c r="B44598" t="s">
        <v>49193</v>
      </c>
    </row>
    <row r="44599" spans="2:3" x14ac:dyDescent="0.4">
      <c r="C44599" t="s">
        <v>40172</v>
      </c>
    </row>
    <row r="44600" spans="2:3" x14ac:dyDescent="0.4">
      <c r="B44600" t="s">
        <v>57446</v>
      </c>
    </row>
    <row r="44601" spans="2:3" x14ac:dyDescent="0.4">
      <c r="C44601" t="s">
        <v>40172</v>
      </c>
    </row>
    <row r="44602" spans="2:3" x14ac:dyDescent="0.4">
      <c r="B44602" t="s">
        <v>50782</v>
      </c>
    </row>
    <row r="44603" spans="2:3" x14ac:dyDescent="0.4">
      <c r="C44603" t="s">
        <v>40172</v>
      </c>
    </row>
    <row r="44604" spans="2:3" x14ac:dyDescent="0.4">
      <c r="B44604" t="s">
        <v>50278</v>
      </c>
    </row>
    <row r="44605" spans="2:3" x14ac:dyDescent="0.4">
      <c r="C44605" t="s">
        <v>40172</v>
      </c>
    </row>
    <row r="44606" spans="2:3" x14ac:dyDescent="0.4">
      <c r="B44606" t="s">
        <v>51059</v>
      </c>
    </row>
    <row r="44607" spans="2:3" x14ac:dyDescent="0.4">
      <c r="C44607" t="s">
        <v>40170</v>
      </c>
    </row>
    <row r="44608" spans="2:3" x14ac:dyDescent="0.4">
      <c r="B44608" t="s">
        <v>57464</v>
      </c>
    </row>
    <row r="44609" spans="1:3" x14ac:dyDescent="0.4">
      <c r="C44609" t="s">
        <v>40167</v>
      </c>
    </row>
    <row r="44610" spans="1:3" x14ac:dyDescent="0.4">
      <c r="A44610" t="s">
        <v>27515</v>
      </c>
    </row>
    <row r="44611" spans="1:3" x14ac:dyDescent="0.4">
      <c r="B44611" t="s">
        <v>50074</v>
      </c>
    </row>
    <row r="44612" spans="1:3" x14ac:dyDescent="0.4">
      <c r="C44612" t="s">
        <v>40167</v>
      </c>
    </row>
    <row r="44613" spans="1:3" x14ac:dyDescent="0.4">
      <c r="B44613" t="s">
        <v>46002</v>
      </c>
    </row>
    <row r="44614" spans="1:3" x14ac:dyDescent="0.4">
      <c r="C44614" t="s">
        <v>40170</v>
      </c>
    </row>
    <row r="44615" spans="1:3" x14ac:dyDescent="0.4">
      <c r="B44615" t="s">
        <v>54649</v>
      </c>
    </row>
    <row r="44616" spans="1:3" x14ac:dyDescent="0.4">
      <c r="C44616" t="s">
        <v>40172</v>
      </c>
    </row>
    <row r="44617" spans="1:3" x14ac:dyDescent="0.4">
      <c r="A44617" t="s">
        <v>32173</v>
      </c>
    </row>
    <row r="44618" spans="1:3" x14ac:dyDescent="0.4">
      <c r="B44618" t="s">
        <v>50934</v>
      </c>
    </row>
    <row r="44619" spans="1:3" x14ac:dyDescent="0.4">
      <c r="C44619" t="s">
        <v>40172</v>
      </c>
    </row>
    <row r="44620" spans="1:3" x14ac:dyDescent="0.4">
      <c r="B44620" t="s">
        <v>45369</v>
      </c>
    </row>
    <row r="44621" spans="1:3" x14ac:dyDescent="0.4">
      <c r="C44621" t="s">
        <v>40170</v>
      </c>
    </row>
    <row r="44622" spans="1:3" x14ac:dyDescent="0.4">
      <c r="B44622" t="s">
        <v>50015</v>
      </c>
    </row>
    <row r="44623" spans="1:3" x14ac:dyDescent="0.4">
      <c r="C44623" t="s">
        <v>40172</v>
      </c>
    </row>
    <row r="44624" spans="1:3" x14ac:dyDescent="0.4">
      <c r="B44624" t="s">
        <v>47866</v>
      </c>
    </row>
    <row r="44625" spans="1:3" x14ac:dyDescent="0.4">
      <c r="C44625" t="s">
        <v>40172</v>
      </c>
    </row>
    <row r="44626" spans="1:3" x14ac:dyDescent="0.4">
      <c r="B44626" t="s">
        <v>50931</v>
      </c>
    </row>
    <row r="44627" spans="1:3" x14ac:dyDescent="0.4">
      <c r="C44627" t="s">
        <v>40167</v>
      </c>
    </row>
    <row r="44628" spans="1:3" x14ac:dyDescent="0.4">
      <c r="A44628" t="s">
        <v>30337</v>
      </c>
    </row>
    <row r="44629" spans="1:3" x14ac:dyDescent="0.4">
      <c r="B44629" t="s">
        <v>16686</v>
      </c>
    </row>
    <row r="44630" spans="1:3" x14ac:dyDescent="0.4">
      <c r="C44630" t="s">
        <v>40172</v>
      </c>
    </row>
    <row r="44631" spans="1:3" x14ac:dyDescent="0.4">
      <c r="B44631" t="s">
        <v>45307</v>
      </c>
    </row>
    <row r="44632" spans="1:3" x14ac:dyDescent="0.4">
      <c r="C44632" t="s">
        <v>40170</v>
      </c>
    </row>
    <row r="44633" spans="1:3" x14ac:dyDescent="0.4">
      <c r="B44633" t="s">
        <v>62292</v>
      </c>
    </row>
    <row r="44634" spans="1:3" x14ac:dyDescent="0.4">
      <c r="C44634" t="s">
        <v>40167</v>
      </c>
    </row>
    <row r="44635" spans="1:3" x14ac:dyDescent="0.4">
      <c r="A44635" t="s">
        <v>26094</v>
      </c>
    </row>
    <row r="44636" spans="1:3" x14ac:dyDescent="0.4">
      <c r="B44636" t="s">
        <v>22733</v>
      </c>
    </row>
    <row r="44637" spans="1:3" x14ac:dyDescent="0.4">
      <c r="C44637" t="s">
        <v>40172</v>
      </c>
    </row>
    <row r="44638" spans="1:3" x14ac:dyDescent="0.4">
      <c r="B44638" t="s">
        <v>49156</v>
      </c>
    </row>
    <row r="44639" spans="1:3" x14ac:dyDescent="0.4">
      <c r="C44639" t="s">
        <v>40172</v>
      </c>
    </row>
    <row r="44640" spans="1:3" x14ac:dyDescent="0.4">
      <c r="B44640" t="s">
        <v>50147</v>
      </c>
    </row>
    <row r="44641" spans="1:3" x14ac:dyDescent="0.4">
      <c r="C44641" t="s">
        <v>40167</v>
      </c>
    </row>
    <row r="44642" spans="1:3" x14ac:dyDescent="0.4">
      <c r="B44642" t="s">
        <v>50218</v>
      </c>
    </row>
    <row r="44643" spans="1:3" x14ac:dyDescent="0.4">
      <c r="C44643" t="s">
        <v>40172</v>
      </c>
    </row>
    <row r="44644" spans="1:3" x14ac:dyDescent="0.4">
      <c r="A44644" t="s">
        <v>27947</v>
      </c>
    </row>
    <row r="44645" spans="1:3" x14ac:dyDescent="0.4">
      <c r="B44645" t="s">
        <v>49938</v>
      </c>
    </row>
    <row r="44646" spans="1:3" x14ac:dyDescent="0.4">
      <c r="C44646" t="s">
        <v>40170</v>
      </c>
    </row>
    <row r="44647" spans="1:3" x14ac:dyDescent="0.4">
      <c r="B44647" t="s">
        <v>57000</v>
      </c>
    </row>
    <row r="44648" spans="1:3" x14ac:dyDescent="0.4">
      <c r="C44648" t="s">
        <v>40167</v>
      </c>
    </row>
    <row r="44649" spans="1:3" x14ac:dyDescent="0.4">
      <c r="B44649" t="s">
        <v>57001</v>
      </c>
    </row>
    <row r="44650" spans="1:3" x14ac:dyDescent="0.4">
      <c r="C44650" t="s">
        <v>40172</v>
      </c>
    </row>
    <row r="44651" spans="1:3" x14ac:dyDescent="0.4">
      <c r="A44651" t="s">
        <v>31295</v>
      </c>
    </row>
    <row r="44652" spans="1:3" x14ac:dyDescent="0.4">
      <c r="B44652" t="s">
        <v>65138</v>
      </c>
    </row>
    <row r="44653" spans="1:3" x14ac:dyDescent="0.4">
      <c r="C44653" t="s">
        <v>40172</v>
      </c>
    </row>
    <row r="44654" spans="1:3" x14ac:dyDescent="0.4">
      <c r="B44654" t="s">
        <v>22605</v>
      </c>
    </row>
    <row r="44655" spans="1:3" x14ac:dyDescent="0.4">
      <c r="C44655" t="s">
        <v>40172</v>
      </c>
    </row>
    <row r="44656" spans="1:3" x14ac:dyDescent="0.4">
      <c r="B44656" t="s">
        <v>62141</v>
      </c>
    </row>
    <row r="44657" spans="1:3" x14ac:dyDescent="0.4">
      <c r="C44657" t="s">
        <v>40167</v>
      </c>
    </row>
    <row r="44658" spans="1:3" x14ac:dyDescent="0.4">
      <c r="B44658" t="s">
        <v>60773</v>
      </c>
    </row>
    <row r="44659" spans="1:3" x14ac:dyDescent="0.4">
      <c r="C44659" t="s">
        <v>40172</v>
      </c>
    </row>
    <row r="44660" spans="1:3" x14ac:dyDescent="0.4">
      <c r="B44660" t="s">
        <v>23903</v>
      </c>
    </row>
    <row r="44661" spans="1:3" x14ac:dyDescent="0.4">
      <c r="C44661" t="s">
        <v>40172</v>
      </c>
    </row>
    <row r="44662" spans="1:3" x14ac:dyDescent="0.4">
      <c r="B44662" t="s">
        <v>52098</v>
      </c>
    </row>
    <row r="44663" spans="1:3" x14ac:dyDescent="0.4">
      <c r="C44663" t="s">
        <v>40172</v>
      </c>
    </row>
    <row r="44664" spans="1:3" x14ac:dyDescent="0.4">
      <c r="A44664" t="s">
        <v>29894</v>
      </c>
    </row>
    <row r="44665" spans="1:3" x14ac:dyDescent="0.4">
      <c r="B44665" t="s">
        <v>45249</v>
      </c>
    </row>
    <row r="44666" spans="1:3" x14ac:dyDescent="0.4">
      <c r="C44666" t="s">
        <v>40167</v>
      </c>
    </row>
    <row r="44667" spans="1:3" x14ac:dyDescent="0.4">
      <c r="B44667" t="s">
        <v>54848</v>
      </c>
    </row>
    <row r="44668" spans="1:3" x14ac:dyDescent="0.4">
      <c r="C44668" t="s">
        <v>40172</v>
      </c>
    </row>
    <row r="44669" spans="1:3" x14ac:dyDescent="0.4">
      <c r="B44669" t="s">
        <v>46851</v>
      </c>
    </row>
    <row r="44670" spans="1:3" x14ac:dyDescent="0.4">
      <c r="C44670" t="s">
        <v>40172</v>
      </c>
    </row>
    <row r="44671" spans="1:3" x14ac:dyDescent="0.4">
      <c r="A44671" t="s">
        <v>28632</v>
      </c>
    </row>
    <row r="44672" spans="1:3" x14ac:dyDescent="0.4">
      <c r="B44672" t="s">
        <v>52092</v>
      </c>
    </row>
    <row r="44673" spans="1:3" x14ac:dyDescent="0.4">
      <c r="C44673" t="s">
        <v>40172</v>
      </c>
    </row>
    <row r="44674" spans="1:3" x14ac:dyDescent="0.4">
      <c r="B44674" t="s">
        <v>58491</v>
      </c>
    </row>
    <row r="44675" spans="1:3" x14ac:dyDescent="0.4">
      <c r="C44675" t="s">
        <v>40172</v>
      </c>
    </row>
    <row r="44676" spans="1:3" x14ac:dyDescent="0.4">
      <c r="B44676" t="s">
        <v>58492</v>
      </c>
    </row>
    <row r="44677" spans="1:3" x14ac:dyDescent="0.4">
      <c r="C44677" t="s">
        <v>40172</v>
      </c>
    </row>
    <row r="44678" spans="1:3" x14ac:dyDescent="0.4">
      <c r="B44678" t="s">
        <v>58490</v>
      </c>
    </row>
    <row r="44679" spans="1:3" x14ac:dyDescent="0.4">
      <c r="C44679" t="s">
        <v>40167</v>
      </c>
    </row>
    <row r="44680" spans="1:3" x14ac:dyDescent="0.4">
      <c r="A44680" t="s">
        <v>26157</v>
      </c>
    </row>
    <row r="44681" spans="1:3" x14ac:dyDescent="0.4">
      <c r="B44681" t="s">
        <v>50221</v>
      </c>
    </row>
    <row r="44682" spans="1:3" x14ac:dyDescent="0.4">
      <c r="C44682" t="s">
        <v>40172</v>
      </c>
    </row>
    <row r="44683" spans="1:3" x14ac:dyDescent="0.4">
      <c r="B44683" t="s">
        <v>50222</v>
      </c>
    </row>
    <row r="44684" spans="1:3" x14ac:dyDescent="0.4">
      <c r="C44684" t="s">
        <v>40172</v>
      </c>
    </row>
    <row r="44685" spans="1:3" x14ac:dyDescent="0.4">
      <c r="B44685" t="s">
        <v>49415</v>
      </c>
    </row>
    <row r="44686" spans="1:3" x14ac:dyDescent="0.4">
      <c r="C44686" t="s">
        <v>40172</v>
      </c>
    </row>
    <row r="44687" spans="1:3" x14ac:dyDescent="0.4">
      <c r="B44687" t="s">
        <v>49198</v>
      </c>
    </row>
    <row r="44688" spans="1:3" x14ac:dyDescent="0.4">
      <c r="C44688" t="s">
        <v>40167</v>
      </c>
    </row>
    <row r="44689" spans="1:3" x14ac:dyDescent="0.4">
      <c r="B44689" t="s">
        <v>50220</v>
      </c>
    </row>
    <row r="44690" spans="1:3" x14ac:dyDescent="0.4">
      <c r="C44690" t="s">
        <v>40170</v>
      </c>
    </row>
    <row r="44691" spans="1:3" x14ac:dyDescent="0.4">
      <c r="A44691" t="s">
        <v>28816</v>
      </c>
    </row>
    <row r="44692" spans="1:3" x14ac:dyDescent="0.4">
      <c r="B44692" t="s">
        <v>59190</v>
      </c>
    </row>
    <row r="44693" spans="1:3" x14ac:dyDescent="0.4">
      <c r="C44693" t="s">
        <v>40170</v>
      </c>
    </row>
    <row r="44694" spans="1:3" x14ac:dyDescent="0.4">
      <c r="B44694" t="s">
        <v>51920</v>
      </c>
    </row>
    <row r="44695" spans="1:3" x14ac:dyDescent="0.4">
      <c r="C44695" t="s">
        <v>40167</v>
      </c>
    </row>
    <row r="44696" spans="1:3" x14ac:dyDescent="0.4">
      <c r="B44696" t="s">
        <v>59191</v>
      </c>
    </row>
    <row r="44697" spans="1:3" x14ac:dyDescent="0.4">
      <c r="C44697" t="s">
        <v>40172</v>
      </c>
    </row>
    <row r="44698" spans="1:3" x14ac:dyDescent="0.4">
      <c r="A44698" t="s">
        <v>29578</v>
      </c>
    </row>
    <row r="44699" spans="1:3" x14ac:dyDescent="0.4">
      <c r="B44699" t="s">
        <v>46023</v>
      </c>
    </row>
    <row r="44700" spans="1:3" x14ac:dyDescent="0.4">
      <c r="C44700" t="s">
        <v>40172</v>
      </c>
    </row>
    <row r="44701" spans="1:3" x14ac:dyDescent="0.4">
      <c r="B44701" t="s">
        <v>45369</v>
      </c>
    </row>
    <row r="44702" spans="1:3" x14ac:dyDescent="0.4">
      <c r="C44702" t="s">
        <v>40172</v>
      </c>
    </row>
    <row r="44703" spans="1:3" x14ac:dyDescent="0.4">
      <c r="B44703" t="s">
        <v>54080</v>
      </c>
    </row>
    <row r="44704" spans="1:3" x14ac:dyDescent="0.4">
      <c r="C44704" t="s">
        <v>40167</v>
      </c>
    </row>
    <row r="44705" spans="1:3" x14ac:dyDescent="0.4">
      <c r="B44705" t="s">
        <v>47866</v>
      </c>
    </row>
    <row r="44706" spans="1:3" x14ac:dyDescent="0.4">
      <c r="C44706" t="s">
        <v>40172</v>
      </c>
    </row>
    <row r="44707" spans="1:3" x14ac:dyDescent="0.4">
      <c r="A44707" t="s">
        <v>25435</v>
      </c>
    </row>
    <row r="44708" spans="1:3" x14ac:dyDescent="0.4">
      <c r="B44708" t="s">
        <v>50674</v>
      </c>
    </row>
    <row r="44709" spans="1:3" x14ac:dyDescent="0.4">
      <c r="C44709" t="s">
        <v>40172</v>
      </c>
    </row>
    <row r="44710" spans="1:3" x14ac:dyDescent="0.4">
      <c r="B44710" t="s">
        <v>50673</v>
      </c>
    </row>
    <row r="44711" spans="1:3" x14ac:dyDescent="0.4">
      <c r="C44711" t="s">
        <v>40167</v>
      </c>
    </row>
    <row r="44712" spans="1:3" x14ac:dyDescent="0.4">
      <c r="B44712" t="s">
        <v>50575</v>
      </c>
    </row>
    <row r="44713" spans="1:3" x14ac:dyDescent="0.4">
      <c r="C44713" t="s">
        <v>40170</v>
      </c>
    </row>
    <row r="44714" spans="1:3" x14ac:dyDescent="0.4">
      <c r="A44714" t="s">
        <v>28098</v>
      </c>
    </row>
    <row r="44715" spans="1:3" x14ac:dyDescent="0.4">
      <c r="B44715" t="s">
        <v>47364</v>
      </c>
    </row>
    <row r="44716" spans="1:3" x14ac:dyDescent="0.4">
      <c r="C44716" t="s">
        <v>40172</v>
      </c>
    </row>
    <row r="44717" spans="1:3" x14ac:dyDescent="0.4">
      <c r="B44717" t="s">
        <v>50782</v>
      </c>
    </row>
    <row r="44718" spans="1:3" x14ac:dyDescent="0.4">
      <c r="C44718" t="s">
        <v>40167</v>
      </c>
    </row>
    <row r="44719" spans="1:3" x14ac:dyDescent="0.4">
      <c r="B44719" t="s">
        <v>57572</v>
      </c>
    </row>
    <row r="44720" spans="1:3" x14ac:dyDescent="0.4">
      <c r="C44720" t="s">
        <v>40172</v>
      </c>
    </row>
    <row r="44721" spans="1:3" x14ac:dyDescent="0.4">
      <c r="A44721" t="s">
        <v>26419</v>
      </c>
    </row>
    <row r="44722" spans="1:3" x14ac:dyDescent="0.4">
      <c r="B44722" t="s">
        <v>45609</v>
      </c>
    </row>
    <row r="44723" spans="1:3" x14ac:dyDescent="0.4">
      <c r="C44723" t="s">
        <v>40170</v>
      </c>
    </row>
    <row r="44724" spans="1:3" x14ac:dyDescent="0.4">
      <c r="B44724" t="s">
        <v>49138</v>
      </c>
    </row>
    <row r="44725" spans="1:3" x14ac:dyDescent="0.4">
      <c r="C44725" t="s">
        <v>40167</v>
      </c>
    </row>
    <row r="44726" spans="1:3" x14ac:dyDescent="0.4">
      <c r="B44726" t="s">
        <v>50936</v>
      </c>
    </row>
    <row r="44727" spans="1:3" x14ac:dyDescent="0.4">
      <c r="C44727" t="s">
        <v>40172</v>
      </c>
    </row>
    <row r="44728" spans="1:3" x14ac:dyDescent="0.4">
      <c r="A44728" t="s">
        <v>27194</v>
      </c>
    </row>
    <row r="44729" spans="1:3" x14ac:dyDescent="0.4">
      <c r="B44729" t="s">
        <v>54687</v>
      </c>
    </row>
    <row r="44730" spans="1:3" x14ac:dyDescent="0.4">
      <c r="C44730" t="s">
        <v>40172</v>
      </c>
    </row>
    <row r="44731" spans="1:3" x14ac:dyDescent="0.4">
      <c r="B44731" t="s">
        <v>55363</v>
      </c>
    </row>
    <row r="44732" spans="1:3" x14ac:dyDescent="0.4">
      <c r="C44732" t="s">
        <v>40172</v>
      </c>
    </row>
    <row r="44733" spans="1:3" x14ac:dyDescent="0.4">
      <c r="B44733" t="s">
        <v>54912</v>
      </c>
    </row>
    <row r="44734" spans="1:3" x14ac:dyDescent="0.4">
      <c r="C44734" t="s">
        <v>40167</v>
      </c>
    </row>
    <row r="44735" spans="1:3" x14ac:dyDescent="0.4">
      <c r="A44735" t="s">
        <v>24568</v>
      </c>
    </row>
    <row r="44736" spans="1:3" x14ac:dyDescent="0.4">
      <c r="B44736" t="s">
        <v>46608</v>
      </c>
    </row>
    <row r="44737" spans="1:3" x14ac:dyDescent="0.4">
      <c r="C44737" t="s">
        <v>40172</v>
      </c>
    </row>
    <row r="44738" spans="1:3" x14ac:dyDescent="0.4">
      <c r="B44738" t="s">
        <v>46183</v>
      </c>
    </row>
    <row r="44739" spans="1:3" x14ac:dyDescent="0.4">
      <c r="C44739" t="s">
        <v>40172</v>
      </c>
    </row>
    <row r="44740" spans="1:3" x14ac:dyDescent="0.4">
      <c r="B44740" t="s">
        <v>46607</v>
      </c>
    </row>
    <row r="44741" spans="1:3" x14ac:dyDescent="0.4">
      <c r="C44741" t="s">
        <v>40167</v>
      </c>
    </row>
    <row r="44742" spans="1:3" x14ac:dyDescent="0.4">
      <c r="A44742" t="s">
        <v>25864</v>
      </c>
    </row>
    <row r="44743" spans="1:3" x14ac:dyDescent="0.4">
      <c r="B44743" t="s">
        <v>46138</v>
      </c>
    </row>
    <row r="44744" spans="1:3" x14ac:dyDescent="0.4">
      <c r="C44744" t="s">
        <v>40172</v>
      </c>
    </row>
    <row r="44745" spans="1:3" x14ac:dyDescent="0.4">
      <c r="B44745" t="s">
        <v>49415</v>
      </c>
    </row>
    <row r="44746" spans="1:3" x14ac:dyDescent="0.4">
      <c r="C44746" t="s">
        <v>40172</v>
      </c>
    </row>
    <row r="44747" spans="1:3" x14ac:dyDescent="0.4">
      <c r="B44747" t="s">
        <v>49340</v>
      </c>
    </row>
    <row r="44748" spans="1:3" x14ac:dyDescent="0.4">
      <c r="C44748" t="s">
        <v>40167</v>
      </c>
    </row>
    <row r="44749" spans="1:3" x14ac:dyDescent="0.4">
      <c r="A44749" t="s">
        <v>27430</v>
      </c>
    </row>
    <row r="44750" spans="1:3" x14ac:dyDescent="0.4">
      <c r="B44750" t="s">
        <v>55257</v>
      </c>
    </row>
    <row r="44751" spans="1:3" x14ac:dyDescent="0.4">
      <c r="C44751" t="s">
        <v>40172</v>
      </c>
    </row>
    <row r="44752" spans="1:3" x14ac:dyDescent="0.4">
      <c r="C44752" t="s">
        <v>40167</v>
      </c>
    </row>
    <row r="44753" spans="1:3" x14ac:dyDescent="0.4">
      <c r="B44753" t="s">
        <v>55259</v>
      </c>
    </row>
    <row r="44754" spans="1:3" x14ac:dyDescent="0.4">
      <c r="C44754" t="s">
        <v>40172</v>
      </c>
    </row>
    <row r="44755" spans="1:3" x14ac:dyDescent="0.4">
      <c r="B44755" t="s">
        <v>45852</v>
      </c>
    </row>
    <row r="44756" spans="1:3" x14ac:dyDescent="0.4">
      <c r="C44756" t="s">
        <v>40172</v>
      </c>
    </row>
    <row r="44757" spans="1:3" x14ac:dyDescent="0.4">
      <c r="B44757" t="s">
        <v>55258</v>
      </c>
    </row>
    <row r="44758" spans="1:3" x14ac:dyDescent="0.4">
      <c r="C44758" t="s">
        <v>40170</v>
      </c>
    </row>
    <row r="44759" spans="1:3" x14ac:dyDescent="0.4">
      <c r="B44759" t="s">
        <v>55260</v>
      </c>
    </row>
    <row r="44760" spans="1:3" x14ac:dyDescent="0.4">
      <c r="C44760" t="s">
        <v>40172</v>
      </c>
    </row>
    <row r="44761" spans="1:3" x14ac:dyDescent="0.4">
      <c r="A44761" t="s">
        <v>30079</v>
      </c>
    </row>
    <row r="44762" spans="1:3" x14ac:dyDescent="0.4">
      <c r="B44762" t="s">
        <v>54541</v>
      </c>
    </row>
    <row r="44763" spans="1:3" x14ac:dyDescent="0.4">
      <c r="C44763" t="s">
        <v>40172</v>
      </c>
    </row>
    <row r="44764" spans="1:3" x14ac:dyDescent="0.4">
      <c r="B44764" t="s">
        <v>62007</v>
      </c>
    </row>
    <row r="44765" spans="1:3" x14ac:dyDescent="0.4">
      <c r="C44765" t="s">
        <v>40167</v>
      </c>
    </row>
    <row r="44766" spans="1:3" x14ac:dyDescent="0.4">
      <c r="B44766" t="s">
        <v>62008</v>
      </c>
    </row>
    <row r="44767" spans="1:3" x14ac:dyDescent="0.4">
      <c r="C44767" t="s">
        <v>40172</v>
      </c>
    </row>
    <row r="44768" spans="1:3" x14ac:dyDescent="0.4">
      <c r="B44768" t="s">
        <v>62009</v>
      </c>
    </row>
    <row r="44769" spans="1:3" x14ac:dyDescent="0.4">
      <c r="C44769" t="s">
        <v>40172</v>
      </c>
    </row>
    <row r="44770" spans="1:3" x14ac:dyDescent="0.4">
      <c r="B44770" t="s">
        <v>61430</v>
      </c>
    </row>
    <row r="44771" spans="1:3" x14ac:dyDescent="0.4">
      <c r="C44771" t="s">
        <v>40172</v>
      </c>
    </row>
    <row r="44772" spans="1:3" x14ac:dyDescent="0.4">
      <c r="A44772" t="s">
        <v>31009</v>
      </c>
    </row>
    <row r="44773" spans="1:3" x14ac:dyDescent="0.4">
      <c r="B44773" t="s">
        <v>63561</v>
      </c>
    </row>
    <row r="44774" spans="1:3" x14ac:dyDescent="0.4">
      <c r="C44774" t="s">
        <v>40172</v>
      </c>
    </row>
    <row r="44775" spans="1:3" x14ac:dyDescent="0.4">
      <c r="B44775" t="s">
        <v>63560</v>
      </c>
    </row>
    <row r="44776" spans="1:3" x14ac:dyDescent="0.4">
      <c r="C44776" t="s">
        <v>40167</v>
      </c>
    </row>
    <row r="44777" spans="1:3" x14ac:dyDescent="0.4">
      <c r="B44777" t="s">
        <v>47522</v>
      </c>
    </row>
    <row r="44778" spans="1:3" x14ac:dyDescent="0.4">
      <c r="C44778" t="s">
        <v>40172</v>
      </c>
    </row>
    <row r="44779" spans="1:3" x14ac:dyDescent="0.4">
      <c r="A44779" t="s">
        <v>28294</v>
      </c>
    </row>
    <row r="44780" spans="1:3" x14ac:dyDescent="0.4">
      <c r="B44780" t="s">
        <v>49557</v>
      </c>
    </row>
    <row r="44781" spans="1:3" x14ac:dyDescent="0.4">
      <c r="C44781" t="s">
        <v>40172</v>
      </c>
    </row>
    <row r="44782" spans="1:3" x14ac:dyDescent="0.4">
      <c r="B44782" t="s">
        <v>57132</v>
      </c>
    </row>
    <row r="44783" spans="1:3" x14ac:dyDescent="0.4">
      <c r="C44783" t="s">
        <v>40172</v>
      </c>
    </row>
    <row r="44784" spans="1:3" x14ac:dyDescent="0.4">
      <c r="B44784" t="s">
        <v>53979</v>
      </c>
    </row>
    <row r="44785" spans="1:3" x14ac:dyDescent="0.4">
      <c r="C44785" t="s">
        <v>40170</v>
      </c>
    </row>
    <row r="44786" spans="1:3" x14ac:dyDescent="0.4">
      <c r="B44786" t="s">
        <v>48661</v>
      </c>
    </row>
    <row r="44787" spans="1:3" x14ac:dyDescent="0.4">
      <c r="C44787" t="s">
        <v>40167</v>
      </c>
    </row>
    <row r="44788" spans="1:3" x14ac:dyDescent="0.4">
      <c r="B44788" t="s">
        <v>52850</v>
      </c>
    </row>
    <row r="44789" spans="1:3" x14ac:dyDescent="0.4">
      <c r="C44789" t="s">
        <v>40172</v>
      </c>
    </row>
    <row r="44790" spans="1:3" x14ac:dyDescent="0.4">
      <c r="A44790" t="s">
        <v>29055</v>
      </c>
    </row>
    <row r="44791" spans="1:3" x14ac:dyDescent="0.4">
      <c r="B44791" t="s">
        <v>45369</v>
      </c>
    </row>
    <row r="44792" spans="1:3" x14ac:dyDescent="0.4">
      <c r="C44792" t="s">
        <v>40170</v>
      </c>
    </row>
    <row r="44793" spans="1:3" x14ac:dyDescent="0.4">
      <c r="B44793" t="s">
        <v>52925</v>
      </c>
    </row>
    <row r="44794" spans="1:3" x14ac:dyDescent="0.4">
      <c r="C44794" t="s">
        <v>40172</v>
      </c>
    </row>
    <row r="44795" spans="1:3" x14ac:dyDescent="0.4">
      <c r="B44795" t="s">
        <v>60101</v>
      </c>
    </row>
    <row r="44796" spans="1:3" x14ac:dyDescent="0.4">
      <c r="C44796" t="s">
        <v>40167</v>
      </c>
    </row>
    <row r="44797" spans="1:3" x14ac:dyDescent="0.4">
      <c r="A44797" t="s">
        <v>25527</v>
      </c>
    </row>
    <row r="44798" spans="1:3" x14ac:dyDescent="0.4">
      <c r="B44798" t="s">
        <v>52309</v>
      </c>
    </row>
    <row r="44799" spans="1:3" x14ac:dyDescent="0.4">
      <c r="C44799" t="s">
        <v>40170</v>
      </c>
    </row>
    <row r="44800" spans="1:3" x14ac:dyDescent="0.4">
      <c r="B44800" t="s">
        <v>52310</v>
      </c>
    </row>
    <row r="44801" spans="1:3" x14ac:dyDescent="0.4">
      <c r="C44801" t="s">
        <v>40172</v>
      </c>
    </row>
    <row r="44802" spans="1:3" x14ac:dyDescent="0.4">
      <c r="B44802" t="s">
        <v>52308</v>
      </c>
    </row>
    <row r="44803" spans="1:3" x14ac:dyDescent="0.4">
      <c r="C44803" t="s">
        <v>40167</v>
      </c>
    </row>
    <row r="44804" spans="1:3" x14ac:dyDescent="0.4">
      <c r="A44804" t="s">
        <v>25865</v>
      </c>
    </row>
    <row r="44805" spans="1:3" x14ac:dyDescent="0.4">
      <c r="B44805" t="s">
        <v>48598</v>
      </c>
    </row>
    <row r="44806" spans="1:3" x14ac:dyDescent="0.4">
      <c r="C44806" t="s">
        <v>40170</v>
      </c>
    </row>
    <row r="44807" spans="1:3" x14ac:dyDescent="0.4">
      <c r="B44807" t="s">
        <v>49575</v>
      </c>
    </row>
    <row r="44808" spans="1:3" x14ac:dyDescent="0.4">
      <c r="C44808" t="s">
        <v>40167</v>
      </c>
    </row>
    <row r="44809" spans="1:3" x14ac:dyDescent="0.4">
      <c r="B44809" t="s">
        <v>49456</v>
      </c>
    </row>
    <row r="44810" spans="1:3" x14ac:dyDescent="0.4">
      <c r="C44810" t="s">
        <v>40172</v>
      </c>
    </row>
    <row r="44811" spans="1:3" x14ac:dyDescent="0.4">
      <c r="A44811" t="s">
        <v>24569</v>
      </c>
    </row>
    <row r="44812" spans="1:3" x14ac:dyDescent="0.4">
      <c r="B44812" t="s">
        <v>46363</v>
      </c>
    </row>
    <row r="44813" spans="1:3" x14ac:dyDescent="0.4">
      <c r="C44813" t="s">
        <v>40172</v>
      </c>
    </row>
    <row r="44814" spans="1:3" x14ac:dyDescent="0.4">
      <c r="B44814" t="s">
        <v>46611</v>
      </c>
    </row>
    <row r="44815" spans="1:3" x14ac:dyDescent="0.4">
      <c r="C44815" t="s">
        <v>40172</v>
      </c>
    </row>
    <row r="44816" spans="1:3" x14ac:dyDescent="0.4">
      <c r="B44816" t="s">
        <v>21936</v>
      </c>
    </row>
    <row r="44817" spans="1:3" x14ac:dyDescent="0.4">
      <c r="C44817" t="s">
        <v>40167</v>
      </c>
    </row>
    <row r="44818" spans="1:3" x14ac:dyDescent="0.4">
      <c r="A44818" t="s">
        <v>25528</v>
      </c>
    </row>
    <row r="44819" spans="1:3" x14ac:dyDescent="0.4">
      <c r="B44819" t="s">
        <v>45514</v>
      </c>
    </row>
    <row r="44820" spans="1:3" x14ac:dyDescent="0.4">
      <c r="C44820" t="s">
        <v>40167</v>
      </c>
    </row>
    <row r="44821" spans="1:3" x14ac:dyDescent="0.4">
      <c r="B44821" t="s">
        <v>50254</v>
      </c>
    </row>
    <row r="44822" spans="1:3" x14ac:dyDescent="0.4">
      <c r="C44822" t="s">
        <v>40172</v>
      </c>
    </row>
    <row r="44823" spans="1:3" x14ac:dyDescent="0.4">
      <c r="B44823" t="s">
        <v>52312</v>
      </c>
    </row>
    <row r="44824" spans="1:3" x14ac:dyDescent="0.4">
      <c r="C44824" t="s">
        <v>40170</v>
      </c>
    </row>
    <row r="44825" spans="1:3" x14ac:dyDescent="0.4">
      <c r="A44825" t="s">
        <v>24998</v>
      </c>
    </row>
    <row r="44826" spans="1:3" x14ac:dyDescent="0.4">
      <c r="B44826" t="s">
        <v>45366</v>
      </c>
    </row>
    <row r="44827" spans="1:3" x14ac:dyDescent="0.4">
      <c r="C44827" t="s">
        <v>40172</v>
      </c>
    </row>
    <row r="44828" spans="1:3" x14ac:dyDescent="0.4">
      <c r="B44828" t="s">
        <v>48227</v>
      </c>
    </row>
    <row r="44829" spans="1:3" x14ac:dyDescent="0.4">
      <c r="C44829" t="s">
        <v>40172</v>
      </c>
    </row>
    <row r="44830" spans="1:3" x14ac:dyDescent="0.4">
      <c r="B44830" t="s">
        <v>45788</v>
      </c>
    </row>
    <row r="44831" spans="1:3" x14ac:dyDescent="0.4">
      <c r="C44831" t="s">
        <v>40167</v>
      </c>
    </row>
    <row r="44832" spans="1:3" x14ac:dyDescent="0.4">
      <c r="A44832" t="s">
        <v>28445</v>
      </c>
    </row>
    <row r="44833" spans="1:3" x14ac:dyDescent="0.4">
      <c r="B44833" t="s">
        <v>58226</v>
      </c>
    </row>
    <row r="44834" spans="1:3" x14ac:dyDescent="0.4">
      <c r="C44834" t="s">
        <v>40172</v>
      </c>
    </row>
    <row r="44835" spans="1:3" x14ac:dyDescent="0.4">
      <c r="B44835" t="s">
        <v>58227</v>
      </c>
    </row>
    <row r="44836" spans="1:3" x14ac:dyDescent="0.4">
      <c r="C44836" t="s">
        <v>40172</v>
      </c>
    </row>
    <row r="44837" spans="1:3" x14ac:dyDescent="0.4">
      <c r="B44837" t="s">
        <v>58225</v>
      </c>
    </row>
    <row r="44838" spans="1:3" x14ac:dyDescent="0.4">
      <c r="C44838" t="s">
        <v>40167</v>
      </c>
    </row>
    <row r="44839" spans="1:3" x14ac:dyDescent="0.4">
      <c r="A44839" t="s">
        <v>31512</v>
      </c>
    </row>
    <row r="44840" spans="1:3" x14ac:dyDescent="0.4">
      <c r="B44840" t="s">
        <v>23344</v>
      </c>
    </row>
    <row r="44841" spans="1:3" x14ac:dyDescent="0.4">
      <c r="C44841" t="s">
        <v>40167</v>
      </c>
    </row>
    <row r="44842" spans="1:3" x14ac:dyDescent="0.4">
      <c r="B44842" t="s">
        <v>64674</v>
      </c>
    </row>
    <row r="44843" spans="1:3" x14ac:dyDescent="0.4">
      <c r="C44843" t="s">
        <v>40172</v>
      </c>
    </row>
    <row r="44844" spans="1:3" x14ac:dyDescent="0.4">
      <c r="B44844" t="s">
        <v>47501</v>
      </c>
    </row>
    <row r="44845" spans="1:3" x14ac:dyDescent="0.4">
      <c r="C44845" t="s">
        <v>40172</v>
      </c>
    </row>
    <row r="44846" spans="1:3" x14ac:dyDescent="0.4">
      <c r="B44846" t="s">
        <v>23275</v>
      </c>
    </row>
    <row r="44847" spans="1:3" x14ac:dyDescent="0.4">
      <c r="C44847" t="s">
        <v>40172</v>
      </c>
    </row>
    <row r="44848" spans="1:3" x14ac:dyDescent="0.4">
      <c r="B44848" t="s">
        <v>64677</v>
      </c>
    </row>
    <row r="44849" spans="1:3" x14ac:dyDescent="0.4">
      <c r="C44849" t="s">
        <v>40172</v>
      </c>
    </row>
    <row r="44850" spans="1:3" x14ac:dyDescent="0.4">
      <c r="A44850" t="s">
        <v>25866</v>
      </c>
    </row>
    <row r="44851" spans="1:3" x14ac:dyDescent="0.4">
      <c r="B44851" t="s">
        <v>49573</v>
      </c>
    </row>
    <row r="44852" spans="1:3" x14ac:dyDescent="0.4">
      <c r="C44852" t="s">
        <v>40167</v>
      </c>
    </row>
    <row r="44853" spans="1:3" x14ac:dyDescent="0.4">
      <c r="B44853" t="s">
        <v>21895</v>
      </c>
    </row>
    <row r="44854" spans="1:3" x14ac:dyDescent="0.4">
      <c r="C44854" t="s">
        <v>40170</v>
      </c>
    </row>
    <row r="44855" spans="1:3" x14ac:dyDescent="0.4">
      <c r="B44855" t="s">
        <v>49574</v>
      </c>
    </row>
    <row r="44856" spans="1:3" x14ac:dyDescent="0.4">
      <c r="C44856" t="s">
        <v>40172</v>
      </c>
    </row>
    <row r="44857" spans="1:3" x14ac:dyDescent="0.4">
      <c r="A44857" t="s">
        <v>25867</v>
      </c>
    </row>
    <row r="44858" spans="1:3" x14ac:dyDescent="0.4">
      <c r="B44858" t="s">
        <v>49577</v>
      </c>
    </row>
    <row r="44859" spans="1:3" x14ac:dyDescent="0.4">
      <c r="C44859" t="s">
        <v>40172</v>
      </c>
    </row>
    <row r="44860" spans="1:3" x14ac:dyDescent="0.4">
      <c r="B44860" t="s">
        <v>22733</v>
      </c>
    </row>
    <row r="44861" spans="1:3" x14ac:dyDescent="0.4">
      <c r="C44861" t="s">
        <v>40167</v>
      </c>
    </row>
    <row r="44862" spans="1:3" x14ac:dyDescent="0.4">
      <c r="B44862" t="s">
        <v>49576</v>
      </c>
    </row>
    <row r="44863" spans="1:3" x14ac:dyDescent="0.4">
      <c r="C44863" t="s">
        <v>40170</v>
      </c>
    </row>
    <row r="44864" spans="1:3" x14ac:dyDescent="0.4">
      <c r="A44864" t="s">
        <v>27516</v>
      </c>
    </row>
    <row r="44865" spans="1:3" x14ac:dyDescent="0.4">
      <c r="B44865" t="s">
        <v>54651</v>
      </c>
    </row>
    <row r="44866" spans="1:3" x14ac:dyDescent="0.4">
      <c r="C44866" t="s">
        <v>40172</v>
      </c>
    </row>
    <row r="44867" spans="1:3" x14ac:dyDescent="0.4">
      <c r="B44867" t="s">
        <v>51971</v>
      </c>
    </row>
    <row r="44868" spans="1:3" x14ac:dyDescent="0.4">
      <c r="C44868" t="s">
        <v>40172</v>
      </c>
    </row>
    <row r="44869" spans="1:3" x14ac:dyDescent="0.4">
      <c r="B44869" t="s">
        <v>54650</v>
      </c>
    </row>
    <row r="44870" spans="1:3" x14ac:dyDescent="0.4">
      <c r="C44870" t="s">
        <v>40170</v>
      </c>
    </row>
    <row r="44871" spans="1:3" x14ac:dyDescent="0.4">
      <c r="B44871" t="s">
        <v>54573</v>
      </c>
    </row>
    <row r="44872" spans="1:3" x14ac:dyDescent="0.4">
      <c r="C44872" t="s">
        <v>40172</v>
      </c>
    </row>
    <row r="44873" spans="1:3" x14ac:dyDescent="0.4">
      <c r="B44873" t="s">
        <v>45295</v>
      </c>
    </row>
    <row r="44874" spans="1:3" x14ac:dyDescent="0.4">
      <c r="C44874" t="s">
        <v>40167</v>
      </c>
    </row>
    <row r="44875" spans="1:3" x14ac:dyDescent="0.4">
      <c r="B44875" t="s">
        <v>51342</v>
      </c>
    </row>
    <row r="44876" spans="1:3" x14ac:dyDescent="0.4">
      <c r="C44876" t="s">
        <v>40172</v>
      </c>
    </row>
    <row r="44877" spans="1:3" x14ac:dyDescent="0.4">
      <c r="A44877" t="s">
        <v>25868</v>
      </c>
    </row>
    <row r="44878" spans="1:3" x14ac:dyDescent="0.4">
      <c r="B44878" t="s">
        <v>49578</v>
      </c>
    </row>
    <row r="44879" spans="1:3" x14ac:dyDescent="0.4">
      <c r="C44879" t="s">
        <v>40167</v>
      </c>
    </row>
    <row r="44880" spans="1:3" x14ac:dyDescent="0.4">
      <c r="B44880" t="s">
        <v>46292</v>
      </c>
    </row>
    <row r="44881" spans="1:3" x14ac:dyDescent="0.4">
      <c r="C44881" t="s">
        <v>40170</v>
      </c>
    </row>
    <row r="44882" spans="1:3" x14ac:dyDescent="0.4">
      <c r="B44882" t="s">
        <v>48460</v>
      </c>
    </row>
    <row r="44883" spans="1:3" x14ac:dyDescent="0.4">
      <c r="C44883" t="s">
        <v>40172</v>
      </c>
    </row>
    <row r="44884" spans="1:3" x14ac:dyDescent="0.4">
      <c r="A44884" t="s">
        <v>29579</v>
      </c>
    </row>
    <row r="44885" spans="1:3" x14ac:dyDescent="0.4">
      <c r="B44885" t="s">
        <v>60704</v>
      </c>
    </row>
    <row r="44886" spans="1:3" x14ac:dyDescent="0.4">
      <c r="C44886" t="s">
        <v>40167</v>
      </c>
    </row>
    <row r="44887" spans="1:3" x14ac:dyDescent="0.4">
      <c r="A44887" t="s">
        <v>30728</v>
      </c>
    </row>
    <row r="44888" spans="1:3" x14ac:dyDescent="0.4">
      <c r="B44888" t="s">
        <v>51358</v>
      </c>
    </row>
    <row r="44889" spans="1:3" x14ac:dyDescent="0.4">
      <c r="C44889" t="s">
        <v>40172</v>
      </c>
    </row>
    <row r="44890" spans="1:3" x14ac:dyDescent="0.4">
      <c r="B44890" t="s">
        <v>63386</v>
      </c>
    </row>
    <row r="44891" spans="1:3" x14ac:dyDescent="0.4">
      <c r="C44891" t="s">
        <v>40172</v>
      </c>
    </row>
    <row r="44892" spans="1:3" x14ac:dyDescent="0.4">
      <c r="B44892" t="s">
        <v>45161</v>
      </c>
    </row>
    <row r="44893" spans="1:3" x14ac:dyDescent="0.4">
      <c r="C44893" t="s">
        <v>40167</v>
      </c>
    </row>
    <row r="44894" spans="1:3" x14ac:dyDescent="0.4">
      <c r="B44894" t="s">
        <v>61251</v>
      </c>
    </row>
    <row r="44895" spans="1:3" x14ac:dyDescent="0.4">
      <c r="C44895" t="s">
        <v>40172</v>
      </c>
    </row>
    <row r="44896" spans="1:3" x14ac:dyDescent="0.4">
      <c r="B44896" t="s">
        <v>21150</v>
      </c>
    </row>
    <row r="44897" spans="1:3" x14ac:dyDescent="0.4">
      <c r="C44897" t="s">
        <v>40170</v>
      </c>
    </row>
    <row r="44898" spans="1:3" x14ac:dyDescent="0.4">
      <c r="A44898" t="s">
        <v>29350</v>
      </c>
    </row>
    <row r="44899" spans="1:3" x14ac:dyDescent="0.4">
      <c r="B44899" t="s">
        <v>59441</v>
      </c>
    </row>
    <row r="44900" spans="1:3" x14ac:dyDescent="0.4">
      <c r="C44900" t="s">
        <v>40172</v>
      </c>
    </row>
    <row r="44901" spans="1:3" x14ac:dyDescent="0.4">
      <c r="B44901" t="s">
        <v>59442</v>
      </c>
    </row>
    <row r="44902" spans="1:3" x14ac:dyDescent="0.4">
      <c r="C44902" t="s">
        <v>40172</v>
      </c>
    </row>
    <row r="44903" spans="1:3" x14ac:dyDescent="0.4">
      <c r="B44903" t="s">
        <v>59329</v>
      </c>
    </row>
    <row r="44904" spans="1:3" x14ac:dyDescent="0.4">
      <c r="C44904" t="s">
        <v>40167</v>
      </c>
    </row>
    <row r="44905" spans="1:3" x14ac:dyDescent="0.4">
      <c r="A44905" t="s">
        <v>29351</v>
      </c>
    </row>
    <row r="44906" spans="1:3" x14ac:dyDescent="0.4">
      <c r="B44906" t="s">
        <v>59443</v>
      </c>
    </row>
    <row r="44907" spans="1:3" x14ac:dyDescent="0.4">
      <c r="C44907" t="s">
        <v>40170</v>
      </c>
    </row>
    <row r="44908" spans="1:3" x14ac:dyDescent="0.4">
      <c r="B44908" t="s">
        <v>52088</v>
      </c>
    </row>
    <row r="44909" spans="1:3" x14ac:dyDescent="0.4">
      <c r="C44909" t="s">
        <v>40167</v>
      </c>
    </row>
    <row r="44910" spans="1:3" x14ac:dyDescent="0.4">
      <c r="B44910" t="s">
        <v>46750</v>
      </c>
    </row>
    <row r="44911" spans="1:3" x14ac:dyDescent="0.4">
      <c r="C44911" t="s">
        <v>40172</v>
      </c>
    </row>
    <row r="44912" spans="1:3" x14ac:dyDescent="0.4">
      <c r="A44912" t="s">
        <v>24735</v>
      </c>
    </row>
    <row r="44913" spans="1:3" x14ac:dyDescent="0.4">
      <c r="B44913" t="s">
        <v>46034</v>
      </c>
    </row>
    <row r="44914" spans="1:3" x14ac:dyDescent="0.4">
      <c r="C44914" t="s">
        <v>40170</v>
      </c>
    </row>
    <row r="44915" spans="1:3" x14ac:dyDescent="0.4">
      <c r="B44915" t="s">
        <v>46033</v>
      </c>
    </row>
    <row r="44916" spans="1:3" x14ac:dyDescent="0.4">
      <c r="C44916" t="s">
        <v>40167</v>
      </c>
    </row>
    <row r="44917" spans="1:3" x14ac:dyDescent="0.4">
      <c r="A44917" t="s">
        <v>24999</v>
      </c>
    </row>
    <row r="44918" spans="1:3" x14ac:dyDescent="0.4">
      <c r="B44918" t="s">
        <v>17031</v>
      </c>
    </row>
    <row r="44919" spans="1:3" x14ac:dyDescent="0.4">
      <c r="C44919" t="s">
        <v>40167</v>
      </c>
    </row>
    <row r="44920" spans="1:3" x14ac:dyDescent="0.4">
      <c r="B44920" t="s">
        <v>48501</v>
      </c>
    </row>
    <row r="44921" spans="1:3" x14ac:dyDescent="0.4">
      <c r="C44921" t="s">
        <v>40172</v>
      </c>
    </row>
    <row r="44922" spans="1:3" x14ac:dyDescent="0.4">
      <c r="B44922" t="s">
        <v>48502</v>
      </c>
    </row>
    <row r="44923" spans="1:3" x14ac:dyDescent="0.4">
      <c r="C44923" t="s">
        <v>40172</v>
      </c>
    </row>
    <row r="44924" spans="1:3" x14ac:dyDescent="0.4">
      <c r="A44924" t="s">
        <v>31553</v>
      </c>
    </row>
    <row r="44925" spans="1:3" x14ac:dyDescent="0.4">
      <c r="B44925" t="s">
        <v>64576</v>
      </c>
    </row>
    <row r="44926" spans="1:3" x14ac:dyDescent="0.4">
      <c r="C44926" t="s">
        <v>40172</v>
      </c>
    </row>
    <row r="44927" spans="1:3" x14ac:dyDescent="0.4">
      <c r="B44927" t="s">
        <v>47699</v>
      </c>
    </row>
    <row r="44928" spans="1:3" x14ac:dyDescent="0.4">
      <c r="C44928" t="s">
        <v>40167</v>
      </c>
    </row>
    <row r="44929" spans="1:3" x14ac:dyDescent="0.4">
      <c r="B44929" t="s">
        <v>64579</v>
      </c>
    </row>
    <row r="44930" spans="1:3" x14ac:dyDescent="0.4">
      <c r="C44930" t="s">
        <v>40172</v>
      </c>
    </row>
    <row r="44931" spans="1:3" x14ac:dyDescent="0.4">
      <c r="A44931" t="s">
        <v>29895</v>
      </c>
    </row>
    <row r="44932" spans="1:3" x14ac:dyDescent="0.4">
      <c r="B44932" t="s">
        <v>48563</v>
      </c>
    </row>
    <row r="44933" spans="1:3" x14ac:dyDescent="0.4">
      <c r="C44933" t="s">
        <v>40172</v>
      </c>
    </row>
    <row r="44934" spans="1:3" x14ac:dyDescent="0.4">
      <c r="B44934" t="s">
        <v>61587</v>
      </c>
    </row>
    <row r="44935" spans="1:3" x14ac:dyDescent="0.4">
      <c r="C44935" t="s">
        <v>40167</v>
      </c>
    </row>
    <row r="44936" spans="1:3" x14ac:dyDescent="0.4">
      <c r="B44936" t="s">
        <v>45243</v>
      </c>
    </row>
    <row r="44937" spans="1:3" x14ac:dyDescent="0.4">
      <c r="C44937" t="s">
        <v>40172</v>
      </c>
    </row>
    <row r="44938" spans="1:3" x14ac:dyDescent="0.4">
      <c r="B44938" t="s">
        <v>61740</v>
      </c>
    </row>
    <row r="44939" spans="1:3" x14ac:dyDescent="0.4">
      <c r="C44939" t="s">
        <v>40172</v>
      </c>
    </row>
    <row r="44940" spans="1:3" x14ac:dyDescent="0.4">
      <c r="B44940" t="s">
        <v>59550</v>
      </c>
    </row>
    <row r="44941" spans="1:3" x14ac:dyDescent="0.4">
      <c r="C44941" t="s">
        <v>40172</v>
      </c>
    </row>
    <row r="44942" spans="1:3" x14ac:dyDescent="0.4">
      <c r="B44942" t="s">
        <v>51032</v>
      </c>
    </row>
    <row r="44943" spans="1:3" x14ac:dyDescent="0.4">
      <c r="C44943" t="s">
        <v>40172</v>
      </c>
    </row>
    <row r="44944" spans="1:3" x14ac:dyDescent="0.4">
      <c r="A44944" t="s">
        <v>29352</v>
      </c>
    </row>
    <row r="44945" spans="1:3" x14ac:dyDescent="0.4">
      <c r="B44945" t="s">
        <v>50650</v>
      </c>
    </row>
    <row r="44946" spans="1:3" x14ac:dyDescent="0.4">
      <c r="C44946" t="s">
        <v>40170</v>
      </c>
    </row>
    <row r="44947" spans="1:3" x14ac:dyDescent="0.4">
      <c r="B44947" t="s">
        <v>46521</v>
      </c>
    </row>
    <row r="44948" spans="1:3" x14ac:dyDescent="0.4">
      <c r="C44948" t="s">
        <v>40172</v>
      </c>
    </row>
    <row r="44949" spans="1:3" x14ac:dyDescent="0.4">
      <c r="B44949" t="s">
        <v>59031</v>
      </c>
    </row>
    <row r="44950" spans="1:3" x14ac:dyDescent="0.4">
      <c r="C44950" t="s">
        <v>40172</v>
      </c>
    </row>
    <row r="44951" spans="1:3" x14ac:dyDescent="0.4">
      <c r="B44951" t="s">
        <v>59444</v>
      </c>
    </row>
    <row r="44952" spans="1:3" x14ac:dyDescent="0.4">
      <c r="C44952" t="s">
        <v>40167</v>
      </c>
    </row>
    <row r="44953" spans="1:3" x14ac:dyDescent="0.4">
      <c r="B44953" t="s">
        <v>59446</v>
      </c>
    </row>
    <row r="44954" spans="1:3" x14ac:dyDescent="0.4">
      <c r="C44954" t="s">
        <v>40172</v>
      </c>
    </row>
    <row r="44955" spans="1:3" x14ac:dyDescent="0.4">
      <c r="A44955" t="s">
        <v>25091</v>
      </c>
    </row>
    <row r="44956" spans="1:3" x14ac:dyDescent="0.4">
      <c r="B44956" t="s">
        <v>48728</v>
      </c>
    </row>
    <row r="44957" spans="1:3" x14ac:dyDescent="0.4">
      <c r="C44957" t="s">
        <v>40172</v>
      </c>
    </row>
    <row r="44958" spans="1:3" x14ac:dyDescent="0.4">
      <c r="B44958" t="s">
        <v>18767</v>
      </c>
    </row>
    <row r="44959" spans="1:3" x14ac:dyDescent="0.4">
      <c r="C44959" t="s">
        <v>40167</v>
      </c>
    </row>
    <row r="44960" spans="1:3" x14ac:dyDescent="0.4">
      <c r="B44960" t="s">
        <v>48729</v>
      </c>
    </row>
    <row r="44961" spans="1:3" x14ac:dyDescent="0.4">
      <c r="C44961" t="s">
        <v>40172</v>
      </c>
    </row>
    <row r="44962" spans="1:3" x14ac:dyDescent="0.4">
      <c r="A44962" t="s">
        <v>28725</v>
      </c>
    </row>
    <row r="44963" spans="1:3" x14ac:dyDescent="0.4">
      <c r="B44963" t="s">
        <v>57277</v>
      </c>
    </row>
    <row r="44964" spans="1:3" x14ac:dyDescent="0.4">
      <c r="C44964" t="s">
        <v>40170</v>
      </c>
    </row>
    <row r="44965" spans="1:3" x14ac:dyDescent="0.4">
      <c r="B44965" t="s">
        <v>58654</v>
      </c>
    </row>
    <row r="44966" spans="1:3" x14ac:dyDescent="0.4">
      <c r="C44966" t="s">
        <v>40167</v>
      </c>
    </row>
    <row r="44967" spans="1:3" x14ac:dyDescent="0.4">
      <c r="B44967" t="s">
        <v>58655</v>
      </c>
    </row>
    <row r="44968" spans="1:3" x14ac:dyDescent="0.4">
      <c r="C44968" t="s">
        <v>40172</v>
      </c>
    </row>
    <row r="44969" spans="1:3" x14ac:dyDescent="0.4">
      <c r="A44969" t="s">
        <v>28633</v>
      </c>
    </row>
    <row r="44970" spans="1:3" x14ac:dyDescent="0.4">
      <c r="B44970" t="s">
        <v>50451</v>
      </c>
    </row>
    <row r="44971" spans="1:3" x14ac:dyDescent="0.4">
      <c r="C44971" t="s">
        <v>40170</v>
      </c>
    </row>
    <row r="44972" spans="1:3" x14ac:dyDescent="0.4">
      <c r="B44972" t="s">
        <v>58493</v>
      </c>
    </row>
    <row r="44973" spans="1:3" x14ac:dyDescent="0.4">
      <c r="C44973" t="s">
        <v>40167</v>
      </c>
    </row>
    <row r="44974" spans="1:3" x14ac:dyDescent="0.4">
      <c r="B44974" t="s">
        <v>55978</v>
      </c>
    </row>
    <row r="44975" spans="1:3" x14ac:dyDescent="0.4">
      <c r="C44975" t="s">
        <v>40172</v>
      </c>
    </row>
    <row r="44976" spans="1:3" x14ac:dyDescent="0.4">
      <c r="A44976" t="s">
        <v>26420</v>
      </c>
    </row>
    <row r="44977" spans="1:3" x14ac:dyDescent="0.4">
      <c r="B44977" t="s">
        <v>50051</v>
      </c>
    </row>
    <row r="44978" spans="1:3" x14ac:dyDescent="0.4">
      <c r="C44978" t="s">
        <v>40172</v>
      </c>
    </row>
    <row r="44979" spans="1:3" x14ac:dyDescent="0.4">
      <c r="B44979" t="s">
        <v>49341</v>
      </c>
    </row>
    <row r="44980" spans="1:3" x14ac:dyDescent="0.4">
      <c r="C44980" t="s">
        <v>40167</v>
      </c>
    </row>
    <row r="44981" spans="1:3" x14ac:dyDescent="0.4">
      <c r="B44981" t="s">
        <v>49804</v>
      </c>
    </row>
    <row r="44982" spans="1:3" x14ac:dyDescent="0.4">
      <c r="C44982" t="s">
        <v>40170</v>
      </c>
    </row>
    <row r="44983" spans="1:3" x14ac:dyDescent="0.4">
      <c r="A44983" t="s">
        <v>26265</v>
      </c>
    </row>
    <row r="44984" spans="1:3" x14ac:dyDescent="0.4">
      <c r="B44984" t="s">
        <v>52015</v>
      </c>
    </row>
    <row r="44985" spans="1:3" x14ac:dyDescent="0.4">
      <c r="C44985" t="s">
        <v>40167</v>
      </c>
    </row>
    <row r="44986" spans="1:3" x14ac:dyDescent="0.4">
      <c r="B44986" t="s">
        <v>49695</v>
      </c>
    </row>
    <row r="44987" spans="1:3" x14ac:dyDescent="0.4">
      <c r="C44987" t="s">
        <v>40170</v>
      </c>
    </row>
    <row r="44988" spans="1:3" x14ac:dyDescent="0.4">
      <c r="A44988" t="s">
        <v>27948</v>
      </c>
    </row>
    <row r="44989" spans="1:3" x14ac:dyDescent="0.4">
      <c r="B44989" t="s">
        <v>20922</v>
      </c>
    </row>
    <row r="44990" spans="1:3" x14ac:dyDescent="0.4">
      <c r="C44990" t="s">
        <v>40172</v>
      </c>
    </row>
    <row r="44991" spans="1:3" x14ac:dyDescent="0.4">
      <c r="B44991" t="s">
        <v>45243</v>
      </c>
    </row>
    <row r="44992" spans="1:3" x14ac:dyDescent="0.4">
      <c r="C44992" t="s">
        <v>40167</v>
      </c>
    </row>
    <row r="44993" spans="1:3" x14ac:dyDescent="0.4">
      <c r="B44993" t="s">
        <v>45621</v>
      </c>
    </row>
    <row r="44994" spans="1:3" x14ac:dyDescent="0.4">
      <c r="C44994" t="s">
        <v>40172</v>
      </c>
    </row>
    <row r="44995" spans="1:3" x14ac:dyDescent="0.4">
      <c r="B44995" t="s">
        <v>56971</v>
      </c>
    </row>
    <row r="44996" spans="1:3" x14ac:dyDescent="0.4">
      <c r="C44996" t="s">
        <v>40170</v>
      </c>
    </row>
    <row r="44997" spans="1:3" x14ac:dyDescent="0.4">
      <c r="B44997" t="s">
        <v>57003</v>
      </c>
    </row>
    <row r="44998" spans="1:3" x14ac:dyDescent="0.4">
      <c r="C44998" t="s">
        <v>40172</v>
      </c>
    </row>
    <row r="44999" spans="1:3" x14ac:dyDescent="0.4">
      <c r="A44999" t="s">
        <v>24897</v>
      </c>
    </row>
    <row r="45000" spans="1:3" x14ac:dyDescent="0.4">
      <c r="B45000" t="s">
        <v>45585</v>
      </c>
    </row>
    <row r="45001" spans="1:3" x14ac:dyDescent="0.4">
      <c r="C45001" t="s">
        <v>40167</v>
      </c>
    </row>
    <row r="45002" spans="1:3" x14ac:dyDescent="0.4">
      <c r="B45002" t="s">
        <v>17240</v>
      </c>
    </row>
    <row r="45003" spans="1:3" x14ac:dyDescent="0.4">
      <c r="C45003" t="s">
        <v>40172</v>
      </c>
    </row>
    <row r="45004" spans="1:3" x14ac:dyDescent="0.4">
      <c r="B45004" t="s">
        <v>45586</v>
      </c>
    </row>
    <row r="45005" spans="1:3" x14ac:dyDescent="0.4">
      <c r="C45005" t="s">
        <v>40170</v>
      </c>
    </row>
    <row r="45006" spans="1:3" x14ac:dyDescent="0.4">
      <c r="A45006" t="s">
        <v>29819</v>
      </c>
    </row>
    <row r="45007" spans="1:3" x14ac:dyDescent="0.4">
      <c r="B45007" t="s">
        <v>47411</v>
      </c>
    </row>
    <row r="45008" spans="1:3" x14ac:dyDescent="0.4">
      <c r="C45008" t="s">
        <v>40172</v>
      </c>
    </row>
    <row r="45009" spans="1:3" x14ac:dyDescent="0.4">
      <c r="B45009" t="s">
        <v>61129</v>
      </c>
    </row>
    <row r="45010" spans="1:3" x14ac:dyDescent="0.4">
      <c r="C45010" t="s">
        <v>40170</v>
      </c>
    </row>
    <row r="45011" spans="1:3" x14ac:dyDescent="0.4">
      <c r="B45011" t="s">
        <v>45369</v>
      </c>
    </row>
    <row r="45012" spans="1:3" x14ac:dyDescent="0.4">
      <c r="C45012" t="s">
        <v>40167</v>
      </c>
    </row>
    <row r="45013" spans="1:3" x14ac:dyDescent="0.4">
      <c r="A45013" t="s">
        <v>27872</v>
      </c>
    </row>
    <row r="45014" spans="1:3" x14ac:dyDescent="0.4">
      <c r="B45014" t="s">
        <v>45307</v>
      </c>
    </row>
    <row r="45015" spans="1:3" x14ac:dyDescent="0.4">
      <c r="C45015" t="s">
        <v>40172</v>
      </c>
    </row>
    <row r="45016" spans="1:3" x14ac:dyDescent="0.4">
      <c r="B45016" t="s">
        <v>45268</v>
      </c>
    </row>
    <row r="45017" spans="1:3" x14ac:dyDescent="0.4">
      <c r="C45017" t="s">
        <v>40167</v>
      </c>
    </row>
    <row r="45018" spans="1:3" x14ac:dyDescent="0.4">
      <c r="B45018" t="s">
        <v>56795</v>
      </c>
    </row>
    <row r="45019" spans="1:3" x14ac:dyDescent="0.4">
      <c r="C45019" t="s">
        <v>40172</v>
      </c>
    </row>
    <row r="45020" spans="1:3" x14ac:dyDescent="0.4">
      <c r="A45020" t="s">
        <v>29535</v>
      </c>
    </row>
    <row r="45021" spans="1:3" x14ac:dyDescent="0.4">
      <c r="B45021" t="s">
        <v>60834</v>
      </c>
    </row>
    <row r="45022" spans="1:3" x14ac:dyDescent="0.4">
      <c r="C45022" t="s">
        <v>40172</v>
      </c>
    </row>
    <row r="45023" spans="1:3" x14ac:dyDescent="0.4">
      <c r="B45023" t="s">
        <v>60835</v>
      </c>
    </row>
    <row r="45024" spans="1:3" x14ac:dyDescent="0.4">
      <c r="C45024" t="s">
        <v>40172</v>
      </c>
    </row>
    <row r="45025" spans="1:3" x14ac:dyDescent="0.4">
      <c r="B45025" t="s">
        <v>49034</v>
      </c>
    </row>
    <row r="45026" spans="1:3" x14ac:dyDescent="0.4">
      <c r="C45026" t="s">
        <v>40167</v>
      </c>
    </row>
    <row r="45027" spans="1:3" x14ac:dyDescent="0.4">
      <c r="A45027" t="s">
        <v>29751</v>
      </c>
    </row>
    <row r="45028" spans="1:3" x14ac:dyDescent="0.4">
      <c r="B45028" t="s">
        <v>60917</v>
      </c>
    </row>
    <row r="45029" spans="1:3" x14ac:dyDescent="0.4">
      <c r="C45029" t="s">
        <v>40170</v>
      </c>
    </row>
    <row r="45030" spans="1:3" x14ac:dyDescent="0.4">
      <c r="B45030" t="s">
        <v>52818</v>
      </c>
    </row>
    <row r="45031" spans="1:3" x14ac:dyDescent="0.4">
      <c r="C45031" t="s">
        <v>40172</v>
      </c>
    </row>
    <row r="45032" spans="1:3" x14ac:dyDescent="0.4">
      <c r="B45032" t="s">
        <v>47251</v>
      </c>
    </row>
    <row r="45033" spans="1:3" x14ac:dyDescent="0.4">
      <c r="C45033" t="s">
        <v>40167</v>
      </c>
    </row>
    <row r="45034" spans="1:3" x14ac:dyDescent="0.4">
      <c r="A45034" t="s">
        <v>29752</v>
      </c>
    </row>
    <row r="45035" spans="1:3" x14ac:dyDescent="0.4">
      <c r="B45035" t="s">
        <v>45270</v>
      </c>
    </row>
    <row r="45036" spans="1:3" x14ac:dyDescent="0.4">
      <c r="C45036" t="s">
        <v>40172</v>
      </c>
    </row>
    <row r="45037" spans="1:3" x14ac:dyDescent="0.4">
      <c r="B45037" t="s">
        <v>17647</v>
      </c>
    </row>
    <row r="45038" spans="1:3" x14ac:dyDescent="0.4">
      <c r="C45038" t="s">
        <v>40172</v>
      </c>
    </row>
    <row r="45039" spans="1:3" x14ac:dyDescent="0.4">
      <c r="B45039" t="s">
        <v>59557</v>
      </c>
    </row>
    <row r="45040" spans="1:3" x14ac:dyDescent="0.4">
      <c r="C45040" t="s">
        <v>40167</v>
      </c>
    </row>
    <row r="45041" spans="1:3" x14ac:dyDescent="0.4">
      <c r="A45041" t="s">
        <v>30193</v>
      </c>
    </row>
    <row r="45042" spans="1:3" x14ac:dyDescent="0.4">
      <c r="B45042" t="s">
        <v>47676</v>
      </c>
    </row>
    <row r="45043" spans="1:3" x14ac:dyDescent="0.4">
      <c r="C45043" t="s">
        <v>40167</v>
      </c>
    </row>
    <row r="45044" spans="1:3" x14ac:dyDescent="0.4">
      <c r="B45044" t="s">
        <v>23198</v>
      </c>
    </row>
    <row r="45045" spans="1:3" x14ac:dyDescent="0.4">
      <c r="C45045" t="s">
        <v>40172</v>
      </c>
    </row>
    <row r="45046" spans="1:3" x14ac:dyDescent="0.4">
      <c r="B45046" t="s">
        <v>61323</v>
      </c>
    </row>
    <row r="45047" spans="1:3" x14ac:dyDescent="0.4">
      <c r="C45047" t="s">
        <v>40170</v>
      </c>
    </row>
    <row r="45048" spans="1:3" x14ac:dyDescent="0.4">
      <c r="A45048" t="s">
        <v>29697</v>
      </c>
    </row>
    <row r="45049" spans="1:3" x14ac:dyDescent="0.4">
      <c r="B45049" t="s">
        <v>60302</v>
      </c>
    </row>
    <row r="45050" spans="1:3" x14ac:dyDescent="0.4">
      <c r="C45050" t="s">
        <v>40172</v>
      </c>
    </row>
    <row r="45051" spans="1:3" x14ac:dyDescent="0.4">
      <c r="B45051" t="s">
        <v>60301</v>
      </c>
    </row>
    <row r="45052" spans="1:3" x14ac:dyDescent="0.4">
      <c r="C45052" t="s">
        <v>40167</v>
      </c>
    </row>
    <row r="45053" spans="1:3" x14ac:dyDescent="0.4">
      <c r="B45053" t="s">
        <v>45243</v>
      </c>
    </row>
    <row r="45054" spans="1:3" x14ac:dyDescent="0.4">
      <c r="C45054" t="s">
        <v>40172</v>
      </c>
    </row>
    <row r="45055" spans="1:3" x14ac:dyDescent="0.4">
      <c r="A45055" t="s">
        <v>30896</v>
      </c>
    </row>
    <row r="45056" spans="1:3" x14ac:dyDescent="0.4">
      <c r="B45056" t="s">
        <v>45243</v>
      </c>
    </row>
    <row r="45057" spans="1:3" x14ac:dyDescent="0.4">
      <c r="C45057" t="s">
        <v>40172</v>
      </c>
    </row>
    <row r="45058" spans="1:3" x14ac:dyDescent="0.4">
      <c r="B45058" t="s">
        <v>63774</v>
      </c>
    </row>
    <row r="45059" spans="1:3" x14ac:dyDescent="0.4">
      <c r="C45059" t="s">
        <v>40172</v>
      </c>
    </row>
    <row r="45060" spans="1:3" x14ac:dyDescent="0.4">
      <c r="B45060" t="s">
        <v>61273</v>
      </c>
    </row>
    <row r="45061" spans="1:3" x14ac:dyDescent="0.4">
      <c r="C45061" t="s">
        <v>40167</v>
      </c>
    </row>
    <row r="45062" spans="1:3" x14ac:dyDescent="0.4">
      <c r="A45062" t="s">
        <v>30729</v>
      </c>
    </row>
    <row r="45063" spans="1:3" x14ac:dyDescent="0.4">
      <c r="B45063" t="s">
        <v>19023</v>
      </c>
    </row>
    <row r="45064" spans="1:3" x14ac:dyDescent="0.4">
      <c r="C45064" t="s">
        <v>40172</v>
      </c>
    </row>
    <row r="45065" spans="1:3" x14ac:dyDescent="0.4">
      <c r="B45065" t="s">
        <v>63387</v>
      </c>
    </row>
    <row r="45066" spans="1:3" x14ac:dyDescent="0.4">
      <c r="C45066" t="s">
        <v>40167</v>
      </c>
    </row>
    <row r="45067" spans="1:3" x14ac:dyDescent="0.4">
      <c r="B45067" t="s">
        <v>63389</v>
      </c>
    </row>
    <row r="45068" spans="1:3" x14ac:dyDescent="0.4">
      <c r="C45068" t="s">
        <v>40172</v>
      </c>
    </row>
    <row r="45069" spans="1:3" x14ac:dyDescent="0.4">
      <c r="B45069" t="s">
        <v>63388</v>
      </c>
    </row>
    <row r="45070" spans="1:3" x14ac:dyDescent="0.4">
      <c r="C45070" t="s">
        <v>40170</v>
      </c>
    </row>
    <row r="45071" spans="1:3" x14ac:dyDescent="0.4">
      <c r="A45071" t="s">
        <v>28726</v>
      </c>
    </row>
    <row r="45072" spans="1:3" x14ac:dyDescent="0.4">
      <c r="B45072" t="s">
        <v>58656</v>
      </c>
    </row>
    <row r="45073" spans="1:3" x14ac:dyDescent="0.4">
      <c r="C45073" t="s">
        <v>40167</v>
      </c>
    </row>
    <row r="45074" spans="1:3" x14ac:dyDescent="0.4">
      <c r="B45074" t="s">
        <v>58094</v>
      </c>
    </row>
    <row r="45075" spans="1:3" x14ac:dyDescent="0.4">
      <c r="C45075" t="s">
        <v>40170</v>
      </c>
    </row>
    <row r="45076" spans="1:3" x14ac:dyDescent="0.4">
      <c r="B45076" t="s">
        <v>49189</v>
      </c>
    </row>
    <row r="45077" spans="1:3" x14ac:dyDescent="0.4">
      <c r="C45077" t="s">
        <v>40172</v>
      </c>
    </row>
    <row r="45078" spans="1:3" x14ac:dyDescent="0.4">
      <c r="A45078" t="s">
        <v>29896</v>
      </c>
    </row>
    <row r="45079" spans="1:3" x14ac:dyDescent="0.4">
      <c r="B45079" t="s">
        <v>45243</v>
      </c>
    </row>
    <row r="45080" spans="1:3" x14ac:dyDescent="0.4">
      <c r="C45080" t="s">
        <v>40170</v>
      </c>
    </row>
    <row r="45081" spans="1:3" x14ac:dyDescent="0.4">
      <c r="B45081" t="s">
        <v>45369</v>
      </c>
    </row>
    <row r="45082" spans="1:3" x14ac:dyDescent="0.4">
      <c r="C45082" t="s">
        <v>40172</v>
      </c>
    </row>
    <row r="45083" spans="1:3" x14ac:dyDescent="0.4">
      <c r="C45083" t="s">
        <v>40167</v>
      </c>
    </row>
    <row r="45084" spans="1:3" x14ac:dyDescent="0.4">
      <c r="B45084" t="s">
        <v>47196</v>
      </c>
    </row>
    <row r="45085" spans="1:3" x14ac:dyDescent="0.4">
      <c r="C45085" t="s">
        <v>40172</v>
      </c>
    </row>
    <row r="45086" spans="1:3" x14ac:dyDescent="0.4">
      <c r="B45086" t="s">
        <v>60946</v>
      </c>
    </row>
    <row r="45087" spans="1:3" x14ac:dyDescent="0.4">
      <c r="C45087" t="s">
        <v>40172</v>
      </c>
    </row>
    <row r="45088" spans="1:3" x14ac:dyDescent="0.4">
      <c r="A45088" t="s">
        <v>30446</v>
      </c>
    </row>
    <row r="45089" spans="1:3" x14ac:dyDescent="0.4">
      <c r="B45089" t="s">
        <v>55981</v>
      </c>
    </row>
    <row r="45090" spans="1:3" x14ac:dyDescent="0.4">
      <c r="C45090" t="s">
        <v>40170</v>
      </c>
    </row>
    <row r="45091" spans="1:3" x14ac:dyDescent="0.4">
      <c r="B45091" t="s">
        <v>45369</v>
      </c>
    </row>
    <row r="45092" spans="1:3" x14ac:dyDescent="0.4">
      <c r="C45092" t="s">
        <v>40172</v>
      </c>
    </row>
    <row r="45093" spans="1:3" x14ac:dyDescent="0.4">
      <c r="B45093" t="s">
        <v>62713</v>
      </c>
    </row>
    <row r="45094" spans="1:3" x14ac:dyDescent="0.4">
      <c r="C45094" t="s">
        <v>40167</v>
      </c>
    </row>
    <row r="45095" spans="1:3" x14ac:dyDescent="0.4">
      <c r="A45095" t="s">
        <v>29580</v>
      </c>
    </row>
    <row r="45096" spans="1:3" x14ac:dyDescent="0.4">
      <c r="B45096" t="s">
        <v>60706</v>
      </c>
    </row>
    <row r="45097" spans="1:3" x14ac:dyDescent="0.4">
      <c r="C45097" t="s">
        <v>40172</v>
      </c>
    </row>
    <row r="45098" spans="1:3" x14ac:dyDescent="0.4">
      <c r="B45098" t="s">
        <v>46346</v>
      </c>
    </row>
    <row r="45099" spans="1:3" x14ac:dyDescent="0.4">
      <c r="C45099" t="s">
        <v>40167</v>
      </c>
    </row>
    <row r="45100" spans="1:3" x14ac:dyDescent="0.4">
      <c r="B45100" t="s">
        <v>60177</v>
      </c>
    </row>
    <row r="45101" spans="1:3" x14ac:dyDescent="0.4">
      <c r="C45101" t="s">
        <v>40172</v>
      </c>
    </row>
    <row r="45102" spans="1:3" x14ac:dyDescent="0.4">
      <c r="A45102" t="s">
        <v>30897</v>
      </c>
    </row>
    <row r="45103" spans="1:3" x14ac:dyDescent="0.4">
      <c r="B45103" t="s">
        <v>57837</v>
      </c>
    </row>
    <row r="45104" spans="1:3" x14ac:dyDescent="0.4">
      <c r="C45104" t="s">
        <v>40170</v>
      </c>
    </row>
    <row r="45105" spans="1:3" x14ac:dyDescent="0.4">
      <c r="B45105" t="s">
        <v>63775</v>
      </c>
    </row>
    <row r="45106" spans="1:3" x14ac:dyDescent="0.4">
      <c r="C45106" t="s">
        <v>40167</v>
      </c>
    </row>
    <row r="45107" spans="1:3" x14ac:dyDescent="0.4">
      <c r="B45107" t="s">
        <v>62819</v>
      </c>
    </row>
    <row r="45108" spans="1:3" x14ac:dyDescent="0.4">
      <c r="C45108" t="s">
        <v>40172</v>
      </c>
    </row>
    <row r="45109" spans="1:3" x14ac:dyDescent="0.4">
      <c r="A45109" t="s">
        <v>30730</v>
      </c>
    </row>
    <row r="45110" spans="1:3" x14ac:dyDescent="0.4">
      <c r="B45110" t="s">
        <v>62737</v>
      </c>
    </row>
    <row r="45111" spans="1:3" x14ac:dyDescent="0.4">
      <c r="C45111" t="s">
        <v>40172</v>
      </c>
    </row>
    <row r="45112" spans="1:3" x14ac:dyDescent="0.4">
      <c r="B45112" t="s">
        <v>63390</v>
      </c>
    </row>
    <row r="45113" spans="1:3" x14ac:dyDescent="0.4">
      <c r="C45113" t="s">
        <v>40167</v>
      </c>
    </row>
    <row r="45114" spans="1:3" x14ac:dyDescent="0.4">
      <c r="B45114" t="s">
        <v>63392</v>
      </c>
    </row>
    <row r="45115" spans="1:3" x14ac:dyDescent="0.4">
      <c r="C45115" t="s">
        <v>40170</v>
      </c>
    </row>
    <row r="45116" spans="1:3" x14ac:dyDescent="0.4">
      <c r="A45116" t="s">
        <v>31513</v>
      </c>
    </row>
    <row r="45117" spans="1:3" x14ac:dyDescent="0.4">
      <c r="B45117" t="s">
        <v>64680</v>
      </c>
    </row>
    <row r="45118" spans="1:3" x14ac:dyDescent="0.4">
      <c r="C45118" t="s">
        <v>40172</v>
      </c>
    </row>
    <row r="45119" spans="1:3" x14ac:dyDescent="0.4">
      <c r="B45119" t="s">
        <v>23275</v>
      </c>
    </row>
    <row r="45120" spans="1:3" x14ac:dyDescent="0.4">
      <c r="C45120" t="s">
        <v>40167</v>
      </c>
    </row>
    <row r="45121" spans="1:3" x14ac:dyDescent="0.4">
      <c r="B45121" t="s">
        <v>53876</v>
      </c>
    </row>
    <row r="45122" spans="1:3" x14ac:dyDescent="0.4">
      <c r="C45122" t="s">
        <v>40172</v>
      </c>
    </row>
    <row r="45123" spans="1:3" x14ac:dyDescent="0.4">
      <c r="B45123" t="s">
        <v>47196</v>
      </c>
    </row>
    <row r="45124" spans="1:3" x14ac:dyDescent="0.4">
      <c r="C45124" t="s">
        <v>40172</v>
      </c>
    </row>
    <row r="45125" spans="1:3" x14ac:dyDescent="0.4">
      <c r="B45125" t="s">
        <v>64241</v>
      </c>
    </row>
    <row r="45126" spans="1:3" x14ac:dyDescent="0.4">
      <c r="C45126" t="s">
        <v>40170</v>
      </c>
    </row>
    <row r="45127" spans="1:3" x14ac:dyDescent="0.4">
      <c r="A45127" t="s">
        <v>24570</v>
      </c>
    </row>
    <row r="45128" spans="1:3" x14ac:dyDescent="0.4">
      <c r="B45128" t="s">
        <v>46314</v>
      </c>
    </row>
    <row r="45129" spans="1:3" x14ac:dyDescent="0.4">
      <c r="C45129" t="s">
        <v>40172</v>
      </c>
    </row>
    <row r="45130" spans="1:3" x14ac:dyDescent="0.4">
      <c r="B45130" t="s">
        <v>46613</v>
      </c>
    </row>
    <row r="45131" spans="1:3" x14ac:dyDescent="0.4">
      <c r="C45131" t="s">
        <v>40172</v>
      </c>
    </row>
    <row r="45132" spans="1:3" x14ac:dyDescent="0.4">
      <c r="B45132" t="s">
        <v>46612</v>
      </c>
    </row>
    <row r="45133" spans="1:3" x14ac:dyDescent="0.4">
      <c r="C45133" t="s">
        <v>40167</v>
      </c>
    </row>
    <row r="45134" spans="1:3" x14ac:dyDescent="0.4">
      <c r="A45134" t="s">
        <v>29993</v>
      </c>
    </row>
    <row r="45135" spans="1:3" x14ac:dyDescent="0.4">
      <c r="B45135" t="s">
        <v>61523</v>
      </c>
    </row>
    <row r="45136" spans="1:3" x14ac:dyDescent="0.4">
      <c r="C45136" t="s">
        <v>40170</v>
      </c>
    </row>
    <row r="45137" spans="1:3" x14ac:dyDescent="0.4">
      <c r="B45137" t="s">
        <v>61524</v>
      </c>
    </row>
    <row r="45138" spans="1:3" x14ac:dyDescent="0.4">
      <c r="C45138" t="s">
        <v>40172</v>
      </c>
    </row>
    <row r="45139" spans="1:3" x14ac:dyDescent="0.4">
      <c r="B45139" t="s">
        <v>61521</v>
      </c>
    </row>
    <row r="45140" spans="1:3" x14ac:dyDescent="0.4">
      <c r="C45140" t="s">
        <v>40167</v>
      </c>
    </row>
    <row r="45141" spans="1:3" x14ac:dyDescent="0.4">
      <c r="A45141" t="s">
        <v>28817</v>
      </c>
    </row>
    <row r="45142" spans="1:3" x14ac:dyDescent="0.4">
      <c r="B45142" t="s">
        <v>46985</v>
      </c>
    </row>
    <row r="45143" spans="1:3" x14ac:dyDescent="0.4">
      <c r="C45143" t="s">
        <v>40172</v>
      </c>
    </row>
    <row r="45144" spans="1:3" x14ac:dyDescent="0.4">
      <c r="B45144" t="s">
        <v>57224</v>
      </c>
    </row>
    <row r="45145" spans="1:3" x14ac:dyDescent="0.4">
      <c r="C45145" t="s">
        <v>40167</v>
      </c>
    </row>
    <row r="45146" spans="1:3" x14ac:dyDescent="0.4">
      <c r="A45146" t="s">
        <v>28446</v>
      </c>
    </row>
    <row r="45147" spans="1:3" x14ac:dyDescent="0.4">
      <c r="B45147" t="s">
        <v>49497</v>
      </c>
    </row>
    <row r="45148" spans="1:3" x14ac:dyDescent="0.4">
      <c r="C45148" t="s">
        <v>40172</v>
      </c>
    </row>
    <row r="45149" spans="1:3" x14ac:dyDescent="0.4">
      <c r="B45149" t="s">
        <v>58229</v>
      </c>
    </row>
    <row r="45150" spans="1:3" x14ac:dyDescent="0.4">
      <c r="C45150" t="s">
        <v>40172</v>
      </c>
    </row>
    <row r="45151" spans="1:3" x14ac:dyDescent="0.4">
      <c r="B45151" t="s">
        <v>58230</v>
      </c>
    </row>
    <row r="45152" spans="1:3" x14ac:dyDescent="0.4">
      <c r="C45152" t="s">
        <v>40172</v>
      </c>
    </row>
    <row r="45153" spans="1:3" x14ac:dyDescent="0.4">
      <c r="B45153" t="s">
        <v>58070</v>
      </c>
    </row>
    <row r="45154" spans="1:3" x14ac:dyDescent="0.4">
      <c r="C45154" t="s">
        <v>40167</v>
      </c>
    </row>
    <row r="45155" spans="1:3" x14ac:dyDescent="0.4">
      <c r="B45155" t="s">
        <v>58231</v>
      </c>
    </row>
    <row r="45156" spans="1:3" x14ac:dyDescent="0.4">
      <c r="C45156" t="s">
        <v>40172</v>
      </c>
    </row>
    <row r="45157" spans="1:3" x14ac:dyDescent="0.4">
      <c r="B45157" t="s">
        <v>58232</v>
      </c>
    </row>
    <row r="45158" spans="1:3" x14ac:dyDescent="0.4">
      <c r="C45158" t="s">
        <v>40172</v>
      </c>
    </row>
    <row r="45159" spans="1:3" x14ac:dyDescent="0.4">
      <c r="A45159" t="s">
        <v>30194</v>
      </c>
    </row>
    <row r="45160" spans="1:3" x14ac:dyDescent="0.4">
      <c r="B45160" t="s">
        <v>61325</v>
      </c>
    </row>
    <row r="45161" spans="1:3" x14ac:dyDescent="0.4">
      <c r="C45161" t="s">
        <v>40172</v>
      </c>
    </row>
    <row r="45162" spans="1:3" x14ac:dyDescent="0.4">
      <c r="B45162" t="s">
        <v>46092</v>
      </c>
    </row>
    <row r="45163" spans="1:3" x14ac:dyDescent="0.4">
      <c r="C45163" t="s">
        <v>40167</v>
      </c>
    </row>
    <row r="45164" spans="1:3" x14ac:dyDescent="0.4">
      <c r="B45164" t="s">
        <v>56874</v>
      </c>
    </row>
    <row r="45165" spans="1:3" x14ac:dyDescent="0.4">
      <c r="C45165" t="s">
        <v>40170</v>
      </c>
    </row>
    <row r="45166" spans="1:3" x14ac:dyDescent="0.4">
      <c r="A45166" t="s">
        <v>29897</v>
      </c>
    </row>
    <row r="45167" spans="1:3" x14ac:dyDescent="0.4">
      <c r="B45167" t="s">
        <v>45369</v>
      </c>
    </row>
    <row r="45168" spans="1:3" x14ac:dyDescent="0.4">
      <c r="C45168" t="s">
        <v>40167</v>
      </c>
    </row>
    <row r="45169" spans="1:3" x14ac:dyDescent="0.4">
      <c r="B45169" t="s">
        <v>61745</v>
      </c>
    </row>
    <row r="45170" spans="1:3" x14ac:dyDescent="0.4">
      <c r="C45170" t="s">
        <v>40172</v>
      </c>
    </row>
    <row r="45171" spans="1:3" x14ac:dyDescent="0.4">
      <c r="B45171" t="s">
        <v>61746</v>
      </c>
    </row>
    <row r="45172" spans="1:3" x14ac:dyDescent="0.4">
      <c r="C45172" t="s">
        <v>40172</v>
      </c>
    </row>
    <row r="45173" spans="1:3" x14ac:dyDescent="0.4">
      <c r="B45173" t="s">
        <v>61747</v>
      </c>
    </row>
    <row r="45174" spans="1:3" x14ac:dyDescent="0.4">
      <c r="C45174" t="s">
        <v>40172</v>
      </c>
    </row>
    <row r="45175" spans="1:3" x14ac:dyDescent="0.4">
      <c r="B45175" t="s">
        <v>61748</v>
      </c>
    </row>
    <row r="45176" spans="1:3" x14ac:dyDescent="0.4">
      <c r="C45176" t="s">
        <v>40172</v>
      </c>
    </row>
    <row r="45177" spans="1:3" x14ac:dyDescent="0.4">
      <c r="A45177" t="s">
        <v>29994</v>
      </c>
    </row>
    <row r="45178" spans="1:3" x14ac:dyDescent="0.4">
      <c r="B45178" t="s">
        <v>61526</v>
      </c>
    </row>
    <row r="45179" spans="1:3" x14ac:dyDescent="0.4">
      <c r="C45179" t="s">
        <v>40172</v>
      </c>
    </row>
    <row r="45180" spans="1:3" x14ac:dyDescent="0.4">
      <c r="B45180" t="s">
        <v>19968</v>
      </c>
    </row>
    <row r="45181" spans="1:3" x14ac:dyDescent="0.4">
      <c r="C45181" t="s">
        <v>40172</v>
      </c>
    </row>
    <row r="45182" spans="1:3" x14ac:dyDescent="0.4">
      <c r="B45182" t="s">
        <v>47092</v>
      </c>
    </row>
    <row r="45183" spans="1:3" x14ac:dyDescent="0.4">
      <c r="C45183" t="s">
        <v>40167</v>
      </c>
    </row>
    <row r="45184" spans="1:3" x14ac:dyDescent="0.4">
      <c r="B45184" t="s">
        <v>45540</v>
      </c>
    </row>
    <row r="45185" spans="1:3" x14ac:dyDescent="0.4">
      <c r="C45185" t="s">
        <v>40172</v>
      </c>
    </row>
    <row r="45186" spans="1:3" x14ac:dyDescent="0.4">
      <c r="A45186" t="s">
        <v>28468</v>
      </c>
    </row>
    <row r="45187" spans="1:3" x14ac:dyDescent="0.4">
      <c r="B45187" t="s">
        <v>58403</v>
      </c>
    </row>
    <row r="45188" spans="1:3" x14ac:dyDescent="0.4">
      <c r="C45188" t="s">
        <v>40172</v>
      </c>
    </row>
    <row r="45189" spans="1:3" x14ac:dyDescent="0.4">
      <c r="B45189" t="s">
        <v>58435</v>
      </c>
    </row>
    <row r="45190" spans="1:3" x14ac:dyDescent="0.4">
      <c r="C45190" t="s">
        <v>40167</v>
      </c>
    </row>
    <row r="45191" spans="1:3" x14ac:dyDescent="0.4">
      <c r="B45191" t="s">
        <v>55560</v>
      </c>
    </row>
    <row r="45192" spans="1:3" x14ac:dyDescent="0.4">
      <c r="C45192" t="s">
        <v>40172</v>
      </c>
    </row>
    <row r="45193" spans="1:3" x14ac:dyDescent="0.4">
      <c r="B45193" t="s">
        <v>58118</v>
      </c>
    </row>
    <row r="45194" spans="1:3" x14ac:dyDescent="0.4">
      <c r="C45194" t="s">
        <v>40172</v>
      </c>
    </row>
    <row r="45195" spans="1:3" x14ac:dyDescent="0.4">
      <c r="B45195" t="s">
        <v>58436</v>
      </c>
    </row>
    <row r="45196" spans="1:3" x14ac:dyDescent="0.4">
      <c r="C45196" t="s">
        <v>40170</v>
      </c>
    </row>
    <row r="45197" spans="1:3" x14ac:dyDescent="0.4">
      <c r="A45197" t="s">
        <v>26266</v>
      </c>
    </row>
    <row r="45198" spans="1:3" x14ac:dyDescent="0.4">
      <c r="B45198" t="s">
        <v>49938</v>
      </c>
    </row>
    <row r="45199" spans="1:3" x14ac:dyDescent="0.4">
      <c r="C45199" t="s">
        <v>40167</v>
      </c>
    </row>
    <row r="45200" spans="1:3" x14ac:dyDescent="0.4">
      <c r="B45200" t="s">
        <v>49034</v>
      </c>
    </row>
    <row r="45201" spans="1:3" x14ac:dyDescent="0.4">
      <c r="C45201" t="s">
        <v>40170</v>
      </c>
    </row>
    <row r="45202" spans="1:3" x14ac:dyDescent="0.4">
      <c r="B45202" t="s">
        <v>52017</v>
      </c>
    </row>
    <row r="45203" spans="1:3" x14ac:dyDescent="0.4">
      <c r="C45203" t="s">
        <v>40172</v>
      </c>
    </row>
    <row r="45204" spans="1:3" x14ac:dyDescent="0.4">
      <c r="A45204" t="s">
        <v>26267</v>
      </c>
    </row>
    <row r="45205" spans="1:3" x14ac:dyDescent="0.4">
      <c r="B45205" t="s">
        <v>45184</v>
      </c>
    </row>
    <row r="45206" spans="1:3" x14ac:dyDescent="0.4">
      <c r="C45206" t="s">
        <v>40172</v>
      </c>
    </row>
    <row r="45207" spans="1:3" x14ac:dyDescent="0.4">
      <c r="B45207" t="s">
        <v>52018</v>
      </c>
    </row>
    <row r="45208" spans="1:3" x14ac:dyDescent="0.4">
      <c r="C45208" t="s">
        <v>40167</v>
      </c>
    </row>
    <row r="45209" spans="1:3" x14ac:dyDescent="0.4">
      <c r="B45209" t="s">
        <v>52020</v>
      </c>
    </row>
    <row r="45210" spans="1:3" x14ac:dyDescent="0.4">
      <c r="C45210" t="s">
        <v>40172</v>
      </c>
    </row>
    <row r="45211" spans="1:3" x14ac:dyDescent="0.4">
      <c r="A45211" t="s">
        <v>32174</v>
      </c>
    </row>
    <row r="45212" spans="1:3" x14ac:dyDescent="0.4">
      <c r="B45212" t="s">
        <v>55051</v>
      </c>
    </row>
    <row r="45213" spans="1:3" x14ac:dyDescent="0.4">
      <c r="C45213" t="s">
        <v>40172</v>
      </c>
    </row>
    <row r="45214" spans="1:3" x14ac:dyDescent="0.4">
      <c r="B45214" t="s">
        <v>52568</v>
      </c>
    </row>
    <row r="45215" spans="1:3" x14ac:dyDescent="0.4">
      <c r="C45215" t="s">
        <v>40170</v>
      </c>
    </row>
    <row r="45216" spans="1:3" x14ac:dyDescent="0.4">
      <c r="B45216" t="s">
        <v>55050</v>
      </c>
    </row>
    <row r="45217" spans="1:3" x14ac:dyDescent="0.4">
      <c r="C45217" t="s">
        <v>40167</v>
      </c>
    </row>
    <row r="45218" spans="1:3" x14ac:dyDescent="0.4">
      <c r="A45218" t="s">
        <v>27004</v>
      </c>
    </row>
    <row r="45219" spans="1:3" x14ac:dyDescent="0.4">
      <c r="B45219" t="s">
        <v>54105</v>
      </c>
    </row>
    <row r="45220" spans="1:3" x14ac:dyDescent="0.4">
      <c r="C45220" t="s">
        <v>40172</v>
      </c>
    </row>
    <row r="45221" spans="1:3" x14ac:dyDescent="0.4">
      <c r="B45221" t="s">
        <v>54106</v>
      </c>
    </row>
    <row r="45222" spans="1:3" x14ac:dyDescent="0.4">
      <c r="C45222" t="s">
        <v>40172</v>
      </c>
    </row>
    <row r="45223" spans="1:3" x14ac:dyDescent="0.4">
      <c r="B45223" t="s">
        <v>49878</v>
      </c>
    </row>
    <row r="45224" spans="1:3" x14ac:dyDescent="0.4">
      <c r="C45224" t="s">
        <v>40172</v>
      </c>
    </row>
    <row r="45225" spans="1:3" x14ac:dyDescent="0.4">
      <c r="C45225" t="s">
        <v>40167</v>
      </c>
    </row>
    <row r="45226" spans="1:3" x14ac:dyDescent="0.4">
      <c r="B45226" t="s">
        <v>48893</v>
      </c>
    </row>
    <row r="45227" spans="1:3" x14ac:dyDescent="0.4">
      <c r="C45227" t="s">
        <v>40170</v>
      </c>
    </row>
    <row r="45228" spans="1:3" x14ac:dyDescent="0.4">
      <c r="A45228" t="s">
        <v>27275</v>
      </c>
    </row>
    <row r="45229" spans="1:3" x14ac:dyDescent="0.4">
      <c r="B45229" t="s">
        <v>54391</v>
      </c>
    </row>
    <row r="45230" spans="1:3" x14ac:dyDescent="0.4">
      <c r="C45230" t="s">
        <v>40170</v>
      </c>
    </row>
    <row r="45231" spans="1:3" x14ac:dyDescent="0.4">
      <c r="B45231" t="s">
        <v>54101</v>
      </c>
    </row>
    <row r="45232" spans="1:3" x14ac:dyDescent="0.4">
      <c r="C45232" t="s">
        <v>40167</v>
      </c>
    </row>
    <row r="45233" spans="1:3" x14ac:dyDescent="0.4">
      <c r="B45233" t="s">
        <v>47310</v>
      </c>
    </row>
    <row r="45234" spans="1:3" x14ac:dyDescent="0.4">
      <c r="C45234" t="s">
        <v>40172</v>
      </c>
    </row>
    <row r="45235" spans="1:3" x14ac:dyDescent="0.4">
      <c r="A45235" t="s">
        <v>28295</v>
      </c>
    </row>
    <row r="45236" spans="1:3" x14ac:dyDescent="0.4">
      <c r="B45236" t="s">
        <v>51044</v>
      </c>
    </row>
    <row r="45237" spans="1:3" x14ac:dyDescent="0.4">
      <c r="C45237" t="s">
        <v>40167</v>
      </c>
    </row>
    <row r="45238" spans="1:3" x14ac:dyDescent="0.4">
      <c r="A45238" t="s">
        <v>27364</v>
      </c>
    </row>
    <row r="45239" spans="1:3" x14ac:dyDescent="0.4">
      <c r="B45239" t="s">
        <v>55053</v>
      </c>
    </row>
    <row r="45240" spans="1:3" x14ac:dyDescent="0.4">
      <c r="C45240" t="s">
        <v>40172</v>
      </c>
    </row>
    <row r="45241" spans="1:3" x14ac:dyDescent="0.4">
      <c r="B45241" t="s">
        <v>55052</v>
      </c>
    </row>
    <row r="45242" spans="1:3" x14ac:dyDescent="0.4">
      <c r="C45242" t="s">
        <v>40170</v>
      </c>
    </row>
    <row r="45243" spans="1:3" x14ac:dyDescent="0.4">
      <c r="B45243" t="s">
        <v>55043</v>
      </c>
    </row>
    <row r="45244" spans="1:3" x14ac:dyDescent="0.4">
      <c r="C45244" t="s">
        <v>40172</v>
      </c>
    </row>
    <row r="45245" spans="1:3" x14ac:dyDescent="0.4">
      <c r="B45245" t="s">
        <v>55018</v>
      </c>
    </row>
    <row r="45246" spans="1:3" x14ac:dyDescent="0.4">
      <c r="C45246" t="s">
        <v>40172</v>
      </c>
    </row>
    <row r="45247" spans="1:3" x14ac:dyDescent="0.4">
      <c r="B45247" t="s">
        <v>46663</v>
      </c>
    </row>
    <row r="45248" spans="1:3" x14ac:dyDescent="0.4">
      <c r="C45248" t="s">
        <v>40172</v>
      </c>
    </row>
    <row r="45249" spans="1:3" x14ac:dyDescent="0.4">
      <c r="B45249" t="s">
        <v>51976</v>
      </c>
    </row>
    <row r="45250" spans="1:3" x14ac:dyDescent="0.4">
      <c r="C45250" t="s">
        <v>40167</v>
      </c>
    </row>
    <row r="45251" spans="1:3" x14ac:dyDescent="0.4">
      <c r="A45251" t="s">
        <v>27873</v>
      </c>
    </row>
    <row r="45252" spans="1:3" x14ac:dyDescent="0.4">
      <c r="B45252" t="s">
        <v>56796</v>
      </c>
    </row>
    <row r="45253" spans="1:3" x14ac:dyDescent="0.4">
      <c r="C45253" t="s">
        <v>40167</v>
      </c>
    </row>
    <row r="45254" spans="1:3" x14ac:dyDescent="0.4">
      <c r="B45254" t="s">
        <v>45231</v>
      </c>
    </row>
    <row r="45255" spans="1:3" x14ac:dyDescent="0.4">
      <c r="C45255" t="s">
        <v>40172</v>
      </c>
    </row>
    <row r="45256" spans="1:3" x14ac:dyDescent="0.4">
      <c r="A45256" t="s">
        <v>26421</v>
      </c>
    </row>
    <row r="45257" spans="1:3" x14ac:dyDescent="0.4">
      <c r="B45257" t="s">
        <v>50939</v>
      </c>
    </row>
    <row r="45258" spans="1:3" x14ac:dyDescent="0.4">
      <c r="C45258" t="s">
        <v>40170</v>
      </c>
    </row>
    <row r="45259" spans="1:3" x14ac:dyDescent="0.4">
      <c r="B45259" t="s">
        <v>16675</v>
      </c>
    </row>
    <row r="45260" spans="1:3" x14ac:dyDescent="0.4">
      <c r="C45260" t="s">
        <v>40172</v>
      </c>
    </row>
    <row r="45261" spans="1:3" x14ac:dyDescent="0.4">
      <c r="B45261" t="s">
        <v>50937</v>
      </c>
    </row>
    <row r="45262" spans="1:3" x14ac:dyDescent="0.4">
      <c r="C45262" t="s">
        <v>40167</v>
      </c>
    </row>
    <row r="45263" spans="1:3" x14ac:dyDescent="0.4">
      <c r="A45263" t="s">
        <v>25654</v>
      </c>
    </row>
    <row r="45264" spans="1:3" x14ac:dyDescent="0.4">
      <c r="B45264" t="s">
        <v>47787</v>
      </c>
    </row>
    <row r="45265" spans="1:3" x14ac:dyDescent="0.4">
      <c r="C45265" t="s">
        <v>40167</v>
      </c>
    </row>
    <row r="45266" spans="1:3" x14ac:dyDescent="0.4">
      <c r="B45266" t="s">
        <v>51595</v>
      </c>
    </row>
    <row r="45267" spans="1:3" x14ac:dyDescent="0.4">
      <c r="C45267" t="s">
        <v>40172</v>
      </c>
    </row>
    <row r="45268" spans="1:3" x14ac:dyDescent="0.4">
      <c r="B45268" t="s">
        <v>46227</v>
      </c>
    </row>
    <row r="45269" spans="1:3" x14ac:dyDescent="0.4">
      <c r="C45269" t="s">
        <v>40170</v>
      </c>
    </row>
    <row r="45270" spans="1:3" x14ac:dyDescent="0.4">
      <c r="B45270" t="s">
        <v>51597</v>
      </c>
    </row>
    <row r="45271" spans="1:3" x14ac:dyDescent="0.4">
      <c r="C45271" t="s">
        <v>40172</v>
      </c>
    </row>
    <row r="45272" spans="1:3" x14ac:dyDescent="0.4">
      <c r="B45272" t="s">
        <v>51599</v>
      </c>
    </row>
    <row r="45273" spans="1:3" x14ac:dyDescent="0.4">
      <c r="C45273" t="s">
        <v>40172</v>
      </c>
    </row>
    <row r="45274" spans="1:3" x14ac:dyDescent="0.4">
      <c r="B45274" t="s">
        <v>51600</v>
      </c>
    </row>
    <row r="45275" spans="1:3" x14ac:dyDescent="0.4">
      <c r="C45275" t="s">
        <v>40172</v>
      </c>
    </row>
    <row r="45276" spans="1:3" x14ac:dyDescent="0.4">
      <c r="A45276" t="s">
        <v>26656</v>
      </c>
    </row>
    <row r="45277" spans="1:3" x14ac:dyDescent="0.4">
      <c r="B45277" t="s">
        <v>52998</v>
      </c>
    </row>
    <row r="45278" spans="1:3" x14ac:dyDescent="0.4">
      <c r="C45278" t="s">
        <v>40170</v>
      </c>
    </row>
    <row r="45279" spans="1:3" x14ac:dyDescent="0.4">
      <c r="B45279" t="s">
        <v>52996</v>
      </c>
    </row>
    <row r="45280" spans="1:3" x14ac:dyDescent="0.4">
      <c r="C45280" t="s">
        <v>40167</v>
      </c>
    </row>
    <row r="45281" spans="1:3" x14ac:dyDescent="0.4">
      <c r="B45281" t="s">
        <v>53000</v>
      </c>
    </row>
    <row r="45282" spans="1:3" x14ac:dyDescent="0.4">
      <c r="C45282" t="s">
        <v>40172</v>
      </c>
    </row>
    <row r="45283" spans="1:3" x14ac:dyDescent="0.4">
      <c r="A45283" t="s">
        <v>28447</v>
      </c>
    </row>
    <row r="45284" spans="1:3" x14ac:dyDescent="0.4">
      <c r="B45284" t="s">
        <v>46926</v>
      </c>
    </row>
    <row r="45285" spans="1:3" x14ac:dyDescent="0.4">
      <c r="C45285" t="s">
        <v>40172</v>
      </c>
    </row>
    <row r="45286" spans="1:3" x14ac:dyDescent="0.4">
      <c r="C45286" t="s">
        <v>40167</v>
      </c>
    </row>
    <row r="45287" spans="1:3" x14ac:dyDescent="0.4">
      <c r="B45287" t="s">
        <v>58233</v>
      </c>
    </row>
    <row r="45288" spans="1:3" x14ac:dyDescent="0.4">
      <c r="C45288" t="s">
        <v>40172</v>
      </c>
    </row>
    <row r="45289" spans="1:3" x14ac:dyDescent="0.4">
      <c r="A45289" t="s">
        <v>28011</v>
      </c>
    </row>
    <row r="45290" spans="1:3" x14ac:dyDescent="0.4">
      <c r="B45290" t="s">
        <v>47287</v>
      </c>
    </row>
    <row r="45291" spans="1:3" x14ac:dyDescent="0.4">
      <c r="C45291" t="s">
        <v>40172</v>
      </c>
    </row>
    <row r="45292" spans="1:3" x14ac:dyDescent="0.4">
      <c r="B45292" t="s">
        <v>51811</v>
      </c>
    </row>
    <row r="45293" spans="1:3" x14ac:dyDescent="0.4">
      <c r="C45293" t="s">
        <v>40172</v>
      </c>
    </row>
    <row r="45294" spans="1:3" x14ac:dyDescent="0.4">
      <c r="B45294" t="s">
        <v>46665</v>
      </c>
    </row>
    <row r="45295" spans="1:3" x14ac:dyDescent="0.4">
      <c r="C45295" t="s">
        <v>40167</v>
      </c>
    </row>
    <row r="45296" spans="1:3" x14ac:dyDescent="0.4">
      <c r="A45296" t="s">
        <v>26268</v>
      </c>
    </row>
    <row r="45297" spans="1:3" x14ac:dyDescent="0.4">
      <c r="B45297" t="s">
        <v>46641</v>
      </c>
    </row>
    <row r="45298" spans="1:3" x14ac:dyDescent="0.4">
      <c r="C45298" t="s">
        <v>40167</v>
      </c>
    </row>
    <row r="45299" spans="1:3" x14ac:dyDescent="0.4">
      <c r="B45299" t="s">
        <v>52021</v>
      </c>
    </row>
    <row r="45300" spans="1:3" x14ac:dyDescent="0.4">
      <c r="C45300" t="s">
        <v>40170</v>
      </c>
    </row>
    <row r="45301" spans="1:3" x14ac:dyDescent="0.4">
      <c r="B45301" t="s">
        <v>52022</v>
      </c>
    </row>
    <row r="45302" spans="1:3" x14ac:dyDescent="0.4">
      <c r="C45302" t="s">
        <v>40172</v>
      </c>
    </row>
    <row r="45303" spans="1:3" x14ac:dyDescent="0.4">
      <c r="A45303" t="s">
        <v>26422</v>
      </c>
    </row>
    <row r="45304" spans="1:3" x14ac:dyDescent="0.4">
      <c r="B45304" t="s">
        <v>48676</v>
      </c>
    </row>
    <row r="45305" spans="1:3" x14ac:dyDescent="0.4">
      <c r="C45305" t="s">
        <v>40167</v>
      </c>
    </row>
    <row r="45306" spans="1:3" x14ac:dyDescent="0.4">
      <c r="B45306" t="s">
        <v>20428</v>
      </c>
    </row>
    <row r="45307" spans="1:3" x14ac:dyDescent="0.4">
      <c r="C45307" t="s">
        <v>40172</v>
      </c>
    </row>
    <row r="45308" spans="1:3" x14ac:dyDescent="0.4">
      <c r="B45308" t="s">
        <v>49266</v>
      </c>
    </row>
    <row r="45309" spans="1:3" x14ac:dyDescent="0.4">
      <c r="C45309" t="s">
        <v>40172</v>
      </c>
    </row>
    <row r="45310" spans="1:3" x14ac:dyDescent="0.4">
      <c r="A45310" t="s">
        <v>28603</v>
      </c>
    </row>
    <row r="45311" spans="1:3" x14ac:dyDescent="0.4">
      <c r="B45311" t="s">
        <v>57892</v>
      </c>
    </row>
    <row r="45312" spans="1:3" x14ac:dyDescent="0.4">
      <c r="C45312" t="s">
        <v>40172</v>
      </c>
    </row>
    <row r="45313" spans="1:3" x14ac:dyDescent="0.4">
      <c r="B45313" t="s">
        <v>57893</v>
      </c>
    </row>
    <row r="45314" spans="1:3" x14ac:dyDescent="0.4">
      <c r="C45314" t="s">
        <v>40172</v>
      </c>
    </row>
    <row r="45315" spans="1:3" x14ac:dyDescent="0.4">
      <c r="B45315" t="s">
        <v>57890</v>
      </c>
    </row>
    <row r="45316" spans="1:3" x14ac:dyDescent="0.4">
      <c r="C45316" t="s">
        <v>40167</v>
      </c>
    </row>
    <row r="45317" spans="1:3" x14ac:dyDescent="0.4">
      <c r="B45317" t="s">
        <v>57891</v>
      </c>
    </row>
    <row r="45318" spans="1:3" x14ac:dyDescent="0.4">
      <c r="C45318" t="s">
        <v>40170</v>
      </c>
    </row>
    <row r="45319" spans="1:3" x14ac:dyDescent="0.4">
      <c r="B45319" t="s">
        <v>47943</v>
      </c>
    </row>
    <row r="45320" spans="1:3" x14ac:dyDescent="0.4">
      <c r="C45320" t="s">
        <v>40172</v>
      </c>
    </row>
    <row r="45321" spans="1:3" x14ac:dyDescent="0.4">
      <c r="A45321" t="s">
        <v>26944</v>
      </c>
    </row>
    <row r="45322" spans="1:3" x14ac:dyDescent="0.4">
      <c r="B45322" t="s">
        <v>49571</v>
      </c>
    </row>
    <row r="45323" spans="1:3" x14ac:dyDescent="0.4">
      <c r="C45323" t="s">
        <v>40172</v>
      </c>
    </row>
    <row r="45324" spans="1:3" x14ac:dyDescent="0.4">
      <c r="B45324" t="s">
        <v>49394</v>
      </c>
    </row>
    <row r="45325" spans="1:3" x14ac:dyDescent="0.4">
      <c r="C45325" t="s">
        <v>40172</v>
      </c>
    </row>
    <row r="45326" spans="1:3" x14ac:dyDescent="0.4">
      <c r="B45326" t="s">
        <v>54107</v>
      </c>
    </row>
    <row r="45327" spans="1:3" x14ac:dyDescent="0.4">
      <c r="C45327" t="s">
        <v>40167</v>
      </c>
    </row>
    <row r="45328" spans="1:3" x14ac:dyDescent="0.4">
      <c r="C45328" t="s">
        <v>40170</v>
      </c>
    </row>
    <row r="45329" spans="1:3" x14ac:dyDescent="0.4">
      <c r="A45329" t="s">
        <v>28915</v>
      </c>
    </row>
    <row r="45330" spans="1:3" x14ac:dyDescent="0.4">
      <c r="B45330" t="s">
        <v>59070</v>
      </c>
    </row>
    <row r="45331" spans="1:3" x14ac:dyDescent="0.4">
      <c r="C45331" t="s">
        <v>40172</v>
      </c>
    </row>
    <row r="45332" spans="1:3" x14ac:dyDescent="0.4">
      <c r="B45332" t="s">
        <v>59069</v>
      </c>
    </row>
    <row r="45333" spans="1:3" x14ac:dyDescent="0.4">
      <c r="C45333" t="s">
        <v>40167</v>
      </c>
    </row>
    <row r="45334" spans="1:3" x14ac:dyDescent="0.4">
      <c r="B45334" t="s">
        <v>59071</v>
      </c>
    </row>
    <row r="45335" spans="1:3" x14ac:dyDescent="0.4">
      <c r="C45335" t="s">
        <v>40172</v>
      </c>
    </row>
    <row r="45336" spans="1:3" x14ac:dyDescent="0.4">
      <c r="A45336" t="s">
        <v>25092</v>
      </c>
    </row>
    <row r="45337" spans="1:3" x14ac:dyDescent="0.4">
      <c r="B45337" t="s">
        <v>48731</v>
      </c>
    </row>
    <row r="45338" spans="1:3" x14ac:dyDescent="0.4">
      <c r="C45338" t="s">
        <v>40172</v>
      </c>
    </row>
    <row r="45339" spans="1:3" x14ac:dyDescent="0.4">
      <c r="B45339" t="s">
        <v>48730</v>
      </c>
    </row>
    <row r="45340" spans="1:3" x14ac:dyDescent="0.4">
      <c r="C45340" t="s">
        <v>40167</v>
      </c>
    </row>
    <row r="45341" spans="1:3" x14ac:dyDescent="0.4">
      <c r="B45341" t="s">
        <v>48732</v>
      </c>
    </row>
    <row r="45342" spans="1:3" x14ac:dyDescent="0.4">
      <c r="C45342" t="s">
        <v>40172</v>
      </c>
    </row>
    <row r="45343" spans="1:3" x14ac:dyDescent="0.4">
      <c r="A45343" t="s">
        <v>28236</v>
      </c>
    </row>
    <row r="45344" spans="1:3" x14ac:dyDescent="0.4">
      <c r="B45344" t="s">
        <v>48648</v>
      </c>
    </row>
    <row r="45345" spans="1:3" x14ac:dyDescent="0.4">
      <c r="C45345" t="s">
        <v>40167</v>
      </c>
    </row>
    <row r="45346" spans="1:3" x14ac:dyDescent="0.4">
      <c r="B45346" t="s">
        <v>47441</v>
      </c>
    </row>
    <row r="45347" spans="1:3" x14ac:dyDescent="0.4">
      <c r="C45347" t="s">
        <v>40172</v>
      </c>
    </row>
    <row r="45348" spans="1:3" x14ac:dyDescent="0.4">
      <c r="B45348" t="s">
        <v>49182</v>
      </c>
    </row>
    <row r="45349" spans="1:3" x14ac:dyDescent="0.4">
      <c r="C45349" t="s">
        <v>40170</v>
      </c>
    </row>
    <row r="45350" spans="1:3" x14ac:dyDescent="0.4">
      <c r="A45350" t="s">
        <v>29353</v>
      </c>
    </row>
    <row r="45351" spans="1:3" x14ac:dyDescent="0.4">
      <c r="B45351" t="s">
        <v>50983</v>
      </c>
    </row>
    <row r="45352" spans="1:3" x14ac:dyDescent="0.4">
      <c r="C45352" t="s">
        <v>40172</v>
      </c>
    </row>
    <row r="45353" spans="1:3" x14ac:dyDescent="0.4">
      <c r="B45353" t="s">
        <v>57932</v>
      </c>
    </row>
    <row r="45354" spans="1:3" x14ac:dyDescent="0.4">
      <c r="C45354" t="s">
        <v>40167</v>
      </c>
    </row>
    <row r="45355" spans="1:3" x14ac:dyDescent="0.4">
      <c r="B45355" t="s">
        <v>46064</v>
      </c>
    </row>
    <row r="45356" spans="1:3" x14ac:dyDescent="0.4">
      <c r="C45356" t="s">
        <v>40172</v>
      </c>
    </row>
    <row r="45357" spans="1:3" x14ac:dyDescent="0.4">
      <c r="B45357" t="s">
        <v>55398</v>
      </c>
    </row>
    <row r="45358" spans="1:3" x14ac:dyDescent="0.4">
      <c r="C45358" t="s">
        <v>40172</v>
      </c>
    </row>
    <row r="45359" spans="1:3" x14ac:dyDescent="0.4">
      <c r="B45359" t="s">
        <v>51319</v>
      </c>
    </row>
    <row r="45360" spans="1:3" x14ac:dyDescent="0.4">
      <c r="C45360" t="s">
        <v>40172</v>
      </c>
    </row>
    <row r="45361" spans="1:3" x14ac:dyDescent="0.4">
      <c r="A45361" t="s">
        <v>27874</v>
      </c>
    </row>
    <row r="45362" spans="1:3" x14ac:dyDescent="0.4">
      <c r="B45362" t="s">
        <v>56798</v>
      </c>
    </row>
    <row r="45363" spans="1:3" x14ac:dyDescent="0.4">
      <c r="C45363" t="s">
        <v>40170</v>
      </c>
    </row>
    <row r="45364" spans="1:3" x14ac:dyDescent="0.4">
      <c r="B45364" t="s">
        <v>52608</v>
      </c>
    </row>
    <row r="45365" spans="1:3" x14ac:dyDescent="0.4">
      <c r="C45365" t="s">
        <v>40172</v>
      </c>
    </row>
    <row r="45366" spans="1:3" x14ac:dyDescent="0.4">
      <c r="B45366" t="s">
        <v>56797</v>
      </c>
    </row>
    <row r="45367" spans="1:3" x14ac:dyDescent="0.4">
      <c r="C45367" t="s">
        <v>40167</v>
      </c>
    </row>
    <row r="45368" spans="1:3" x14ac:dyDescent="0.4">
      <c r="A45368" t="s">
        <v>29354</v>
      </c>
    </row>
    <row r="45369" spans="1:3" x14ac:dyDescent="0.4">
      <c r="B45369" t="s">
        <v>47128</v>
      </c>
    </row>
    <row r="45370" spans="1:3" x14ac:dyDescent="0.4">
      <c r="C45370" t="s">
        <v>40172</v>
      </c>
    </row>
    <row r="45371" spans="1:3" x14ac:dyDescent="0.4">
      <c r="B45371" t="s">
        <v>47787</v>
      </c>
    </row>
    <row r="45372" spans="1:3" x14ac:dyDescent="0.4">
      <c r="C45372" t="s">
        <v>40172</v>
      </c>
    </row>
    <row r="45373" spans="1:3" x14ac:dyDescent="0.4">
      <c r="B45373" t="s">
        <v>59447</v>
      </c>
    </row>
    <row r="45374" spans="1:3" x14ac:dyDescent="0.4">
      <c r="C45374" t="s">
        <v>40167</v>
      </c>
    </row>
    <row r="45375" spans="1:3" x14ac:dyDescent="0.4">
      <c r="A45375" t="s">
        <v>29898</v>
      </c>
    </row>
    <row r="45376" spans="1:3" x14ac:dyDescent="0.4">
      <c r="B45376" t="s">
        <v>47843</v>
      </c>
    </row>
    <row r="45377" spans="1:3" x14ac:dyDescent="0.4">
      <c r="C45377" t="s">
        <v>40172</v>
      </c>
    </row>
    <row r="45378" spans="1:3" x14ac:dyDescent="0.4">
      <c r="B45378" t="s">
        <v>61751</v>
      </c>
    </row>
    <row r="45379" spans="1:3" x14ac:dyDescent="0.4">
      <c r="C45379" t="s">
        <v>40172</v>
      </c>
    </row>
    <row r="45380" spans="1:3" x14ac:dyDescent="0.4">
      <c r="B45380" t="s">
        <v>61749</v>
      </c>
    </row>
    <row r="45381" spans="1:3" x14ac:dyDescent="0.4">
      <c r="C45381" t="s">
        <v>40167</v>
      </c>
    </row>
    <row r="45382" spans="1:3" x14ac:dyDescent="0.4">
      <c r="B45382" t="s">
        <v>61750</v>
      </c>
    </row>
    <row r="45383" spans="1:3" x14ac:dyDescent="0.4">
      <c r="C45383" t="s">
        <v>40170</v>
      </c>
    </row>
    <row r="45384" spans="1:3" x14ac:dyDescent="0.4">
      <c r="B45384" t="s">
        <v>47196</v>
      </c>
    </row>
    <row r="45385" spans="1:3" x14ac:dyDescent="0.4">
      <c r="C45385" t="s">
        <v>40172</v>
      </c>
    </row>
    <row r="45386" spans="1:3" x14ac:dyDescent="0.4">
      <c r="A45386" t="s">
        <v>30731</v>
      </c>
    </row>
    <row r="45387" spans="1:3" x14ac:dyDescent="0.4">
      <c r="B45387" t="s">
        <v>47035</v>
      </c>
    </row>
    <row r="45388" spans="1:3" x14ac:dyDescent="0.4">
      <c r="C45388" t="s">
        <v>40167</v>
      </c>
    </row>
    <row r="45389" spans="1:3" x14ac:dyDescent="0.4">
      <c r="B45389" t="s">
        <v>63394</v>
      </c>
    </row>
    <row r="45390" spans="1:3" x14ac:dyDescent="0.4">
      <c r="C45390" t="s">
        <v>40172</v>
      </c>
    </row>
    <row r="45391" spans="1:3" x14ac:dyDescent="0.4">
      <c r="B45391" t="s">
        <v>63393</v>
      </c>
    </row>
    <row r="45392" spans="1:3" x14ac:dyDescent="0.4">
      <c r="C45392" t="s">
        <v>40170</v>
      </c>
    </row>
    <row r="45393" spans="1:3" x14ac:dyDescent="0.4">
      <c r="B45393" t="s">
        <v>47086</v>
      </c>
    </row>
    <row r="45394" spans="1:3" x14ac:dyDescent="0.4">
      <c r="C45394" t="s">
        <v>40172</v>
      </c>
    </row>
    <row r="45395" spans="1:3" x14ac:dyDescent="0.4">
      <c r="B45395" t="s">
        <v>53164</v>
      </c>
    </row>
    <row r="45396" spans="1:3" x14ac:dyDescent="0.4">
      <c r="C45396" t="s">
        <v>40172</v>
      </c>
    </row>
    <row r="45397" spans="1:3" x14ac:dyDescent="0.4">
      <c r="A45397" t="s">
        <v>28056</v>
      </c>
    </row>
    <row r="45398" spans="1:3" x14ac:dyDescent="0.4">
      <c r="B45398" t="s">
        <v>56887</v>
      </c>
    </row>
    <row r="45399" spans="1:3" x14ac:dyDescent="0.4">
      <c r="C45399" t="s">
        <v>40167</v>
      </c>
    </row>
    <row r="45400" spans="1:3" x14ac:dyDescent="0.4">
      <c r="B45400" t="s">
        <v>22598</v>
      </c>
    </row>
    <row r="45401" spans="1:3" x14ac:dyDescent="0.4">
      <c r="C45401" t="s">
        <v>40172</v>
      </c>
    </row>
    <row r="45402" spans="1:3" x14ac:dyDescent="0.4">
      <c r="B45402" t="s">
        <v>45540</v>
      </c>
    </row>
    <row r="45403" spans="1:3" x14ac:dyDescent="0.4">
      <c r="C45403" t="s">
        <v>40170</v>
      </c>
    </row>
    <row r="45404" spans="1:3" x14ac:dyDescent="0.4">
      <c r="A45404" t="s">
        <v>25436</v>
      </c>
    </row>
    <row r="45405" spans="1:3" x14ac:dyDescent="0.4">
      <c r="B45405" t="s">
        <v>50675</v>
      </c>
    </row>
    <row r="45406" spans="1:3" x14ac:dyDescent="0.4">
      <c r="C45406" t="s">
        <v>40167</v>
      </c>
    </row>
    <row r="45407" spans="1:3" x14ac:dyDescent="0.4">
      <c r="B45407" t="s">
        <v>50616</v>
      </c>
    </row>
    <row r="45408" spans="1:3" x14ac:dyDescent="0.4">
      <c r="C45408" t="s">
        <v>40170</v>
      </c>
    </row>
    <row r="45409" spans="1:3" x14ac:dyDescent="0.4">
      <c r="B45409" t="s">
        <v>23290</v>
      </c>
    </row>
    <row r="45410" spans="1:3" x14ac:dyDescent="0.4">
      <c r="C45410" t="s">
        <v>40172</v>
      </c>
    </row>
    <row r="45411" spans="1:3" x14ac:dyDescent="0.4">
      <c r="A45411" t="s">
        <v>24281</v>
      </c>
    </row>
    <row r="45412" spans="1:3" x14ac:dyDescent="0.4">
      <c r="B45412" t="s">
        <v>48288</v>
      </c>
    </row>
    <row r="45413" spans="1:3" x14ac:dyDescent="0.4">
      <c r="C45413" t="s">
        <v>40167</v>
      </c>
    </row>
    <row r="45414" spans="1:3" x14ac:dyDescent="0.4">
      <c r="B45414" t="s">
        <v>45177</v>
      </c>
    </row>
    <row r="45415" spans="1:3" x14ac:dyDescent="0.4">
      <c r="C45415" t="s">
        <v>40170</v>
      </c>
    </row>
    <row r="45416" spans="1:3" x14ac:dyDescent="0.4">
      <c r="B45416" t="s">
        <v>48289</v>
      </c>
    </row>
    <row r="45417" spans="1:3" x14ac:dyDescent="0.4">
      <c r="C45417" t="s">
        <v>40172</v>
      </c>
    </row>
    <row r="45418" spans="1:3" x14ac:dyDescent="0.4">
      <c r="A45418" t="s">
        <v>31944</v>
      </c>
    </row>
    <row r="45419" spans="1:3" x14ac:dyDescent="0.4">
      <c r="B45419" t="s">
        <v>65461</v>
      </c>
    </row>
    <row r="45420" spans="1:3" x14ac:dyDescent="0.4">
      <c r="C45420" t="s">
        <v>40167</v>
      </c>
    </row>
    <row r="45421" spans="1:3" x14ac:dyDescent="0.4">
      <c r="B45421" t="s">
        <v>66036</v>
      </c>
    </row>
    <row r="45422" spans="1:3" x14ac:dyDescent="0.4">
      <c r="C45422" t="s">
        <v>40170</v>
      </c>
    </row>
    <row r="45423" spans="1:3" x14ac:dyDescent="0.4">
      <c r="B45423" t="s">
        <v>52334</v>
      </c>
    </row>
    <row r="45424" spans="1:3" x14ac:dyDescent="0.4">
      <c r="C45424" t="s">
        <v>40172</v>
      </c>
    </row>
    <row r="45425" spans="1:3" x14ac:dyDescent="0.4">
      <c r="B45425" t="s">
        <v>65469</v>
      </c>
    </row>
    <row r="45426" spans="1:3" x14ac:dyDescent="0.4">
      <c r="C45426" t="s">
        <v>40172</v>
      </c>
    </row>
    <row r="45427" spans="1:3" x14ac:dyDescent="0.4">
      <c r="B45427" t="s">
        <v>65926</v>
      </c>
    </row>
    <row r="45428" spans="1:3" x14ac:dyDescent="0.4">
      <c r="C45428" t="s">
        <v>40172</v>
      </c>
    </row>
    <row r="45429" spans="1:3" x14ac:dyDescent="0.4">
      <c r="A45429" t="s">
        <v>30080</v>
      </c>
    </row>
    <row r="45430" spans="1:3" x14ac:dyDescent="0.4">
      <c r="B45430" t="s">
        <v>61839</v>
      </c>
    </row>
    <row r="45431" spans="1:3" x14ac:dyDescent="0.4">
      <c r="C45431" t="s">
        <v>40172</v>
      </c>
    </row>
    <row r="45432" spans="1:3" x14ac:dyDescent="0.4">
      <c r="B45432" t="s">
        <v>16058</v>
      </c>
    </row>
    <row r="45433" spans="1:3" x14ac:dyDescent="0.4">
      <c r="C45433" t="s">
        <v>40172</v>
      </c>
    </row>
    <row r="45434" spans="1:3" x14ac:dyDescent="0.4">
      <c r="B45434" t="s">
        <v>52571</v>
      </c>
    </row>
    <row r="45435" spans="1:3" x14ac:dyDescent="0.4">
      <c r="C45435" t="s">
        <v>40172</v>
      </c>
    </row>
    <row r="45436" spans="1:3" x14ac:dyDescent="0.4">
      <c r="B45436" t="s">
        <v>61915</v>
      </c>
    </row>
    <row r="45437" spans="1:3" x14ac:dyDescent="0.4">
      <c r="C45437" t="s">
        <v>40167</v>
      </c>
    </row>
    <row r="45438" spans="1:3" x14ac:dyDescent="0.4">
      <c r="B45438" t="s">
        <v>62010</v>
      </c>
    </row>
    <row r="45439" spans="1:3" x14ac:dyDescent="0.4">
      <c r="C45439" t="s">
        <v>40172</v>
      </c>
    </row>
    <row r="45440" spans="1:3" x14ac:dyDescent="0.4">
      <c r="A45440" t="s">
        <v>24103</v>
      </c>
    </row>
    <row r="45441" spans="1:3" x14ac:dyDescent="0.4">
      <c r="B45441" t="s">
        <v>47747</v>
      </c>
    </row>
    <row r="45442" spans="1:3" x14ac:dyDescent="0.4">
      <c r="C45442" t="s">
        <v>40172</v>
      </c>
    </row>
    <row r="45443" spans="1:3" x14ac:dyDescent="0.4">
      <c r="B45443" t="s">
        <v>47748</v>
      </c>
    </row>
    <row r="45444" spans="1:3" x14ac:dyDescent="0.4">
      <c r="C45444" t="s">
        <v>40172</v>
      </c>
    </row>
    <row r="45445" spans="1:3" x14ac:dyDescent="0.4">
      <c r="B45445" t="s">
        <v>47746</v>
      </c>
    </row>
    <row r="45446" spans="1:3" x14ac:dyDescent="0.4">
      <c r="C45446" t="s">
        <v>40167</v>
      </c>
    </row>
    <row r="45447" spans="1:3" x14ac:dyDescent="0.4">
      <c r="B45447" t="s">
        <v>47749</v>
      </c>
    </row>
    <row r="45448" spans="1:3" x14ac:dyDescent="0.4">
      <c r="C45448" t="s">
        <v>40172</v>
      </c>
    </row>
    <row r="45449" spans="1:3" x14ac:dyDescent="0.4">
      <c r="B45449" t="s">
        <v>46306</v>
      </c>
    </row>
    <row r="45450" spans="1:3" x14ac:dyDescent="0.4">
      <c r="C45450" t="s">
        <v>40170</v>
      </c>
    </row>
    <row r="45451" spans="1:3" x14ac:dyDescent="0.4">
      <c r="A45451" t="s">
        <v>27600</v>
      </c>
    </row>
    <row r="45452" spans="1:3" x14ac:dyDescent="0.4">
      <c r="B45452" t="s">
        <v>47010</v>
      </c>
    </row>
    <row r="45453" spans="1:3" x14ac:dyDescent="0.4">
      <c r="C45453" t="s">
        <v>40170</v>
      </c>
    </row>
    <row r="45454" spans="1:3" x14ac:dyDescent="0.4">
      <c r="B45454" t="s">
        <v>54835</v>
      </c>
    </row>
    <row r="45455" spans="1:3" x14ac:dyDescent="0.4">
      <c r="C45455" t="s">
        <v>40167</v>
      </c>
    </row>
    <row r="45456" spans="1:3" x14ac:dyDescent="0.4">
      <c r="A45456" t="s">
        <v>24104</v>
      </c>
    </row>
    <row r="45457" spans="2:3" x14ac:dyDescent="0.4">
      <c r="B45457" t="s">
        <v>15997</v>
      </c>
    </row>
    <row r="45458" spans="2:3" x14ac:dyDescent="0.4">
      <c r="C45458" t="s">
        <v>40172</v>
      </c>
    </row>
    <row r="45459" spans="2:3" x14ac:dyDescent="0.4">
      <c r="B45459" t="s">
        <v>47751</v>
      </c>
    </row>
    <row r="45460" spans="2:3" x14ac:dyDescent="0.4">
      <c r="C45460" t="s">
        <v>40170</v>
      </c>
    </row>
    <row r="45461" spans="2:3" x14ac:dyDescent="0.4">
      <c r="B45461" t="s">
        <v>46534</v>
      </c>
    </row>
    <row r="45462" spans="2:3" x14ac:dyDescent="0.4">
      <c r="C45462" t="s">
        <v>40172</v>
      </c>
    </row>
    <row r="45463" spans="2:3" x14ac:dyDescent="0.4">
      <c r="B45463" t="s">
        <v>47752</v>
      </c>
    </row>
    <row r="45464" spans="2:3" x14ac:dyDescent="0.4">
      <c r="C45464" t="s">
        <v>40172</v>
      </c>
    </row>
    <row r="45465" spans="2:3" x14ac:dyDescent="0.4">
      <c r="B45465" t="s">
        <v>47753</v>
      </c>
    </row>
    <row r="45466" spans="2:3" x14ac:dyDescent="0.4">
      <c r="C45466" t="s">
        <v>40172</v>
      </c>
    </row>
    <row r="45467" spans="2:3" x14ac:dyDescent="0.4">
      <c r="B45467" t="s">
        <v>47755</v>
      </c>
    </row>
    <row r="45468" spans="2:3" x14ac:dyDescent="0.4">
      <c r="C45468" t="s">
        <v>40172</v>
      </c>
    </row>
    <row r="45469" spans="2:3" x14ac:dyDescent="0.4">
      <c r="B45469" t="s">
        <v>47750</v>
      </c>
    </row>
    <row r="45470" spans="2:3" x14ac:dyDescent="0.4">
      <c r="C45470" t="s">
        <v>40167</v>
      </c>
    </row>
    <row r="45471" spans="2:3" x14ac:dyDescent="0.4">
      <c r="B45471" t="s">
        <v>47756</v>
      </c>
    </row>
    <row r="45472" spans="2:3" x14ac:dyDescent="0.4">
      <c r="C45472" t="s">
        <v>40172</v>
      </c>
    </row>
    <row r="45473" spans="1:3" x14ac:dyDescent="0.4">
      <c r="A45473" t="s">
        <v>29536</v>
      </c>
    </row>
    <row r="45474" spans="1:3" x14ac:dyDescent="0.4">
      <c r="B45474" t="s">
        <v>47310</v>
      </c>
    </row>
    <row r="45475" spans="1:3" x14ac:dyDescent="0.4">
      <c r="C45475" t="s">
        <v>40172</v>
      </c>
    </row>
    <row r="45476" spans="1:3" x14ac:dyDescent="0.4">
      <c r="B45476" t="s">
        <v>60838</v>
      </c>
    </row>
    <row r="45477" spans="1:3" x14ac:dyDescent="0.4">
      <c r="C45477" t="s">
        <v>40172</v>
      </c>
    </row>
    <row r="45478" spans="1:3" x14ac:dyDescent="0.4">
      <c r="B45478" t="s">
        <v>60839</v>
      </c>
    </row>
    <row r="45479" spans="1:3" x14ac:dyDescent="0.4">
      <c r="C45479" t="s">
        <v>40172</v>
      </c>
    </row>
    <row r="45480" spans="1:3" x14ac:dyDescent="0.4">
      <c r="B45480" t="s">
        <v>60840</v>
      </c>
    </row>
    <row r="45481" spans="1:3" x14ac:dyDescent="0.4">
      <c r="C45481" t="s">
        <v>40172</v>
      </c>
    </row>
    <row r="45482" spans="1:3" x14ac:dyDescent="0.4">
      <c r="B45482" t="s">
        <v>57761</v>
      </c>
    </row>
    <row r="45483" spans="1:3" x14ac:dyDescent="0.4">
      <c r="C45483" t="s">
        <v>40172</v>
      </c>
    </row>
    <row r="45484" spans="1:3" x14ac:dyDescent="0.4">
      <c r="B45484" t="s">
        <v>60836</v>
      </c>
    </row>
    <row r="45485" spans="1:3" x14ac:dyDescent="0.4">
      <c r="C45485" t="s">
        <v>40167</v>
      </c>
    </row>
    <row r="45486" spans="1:3" x14ac:dyDescent="0.4">
      <c r="A45486" t="s">
        <v>24736</v>
      </c>
    </row>
    <row r="45487" spans="1:3" x14ac:dyDescent="0.4">
      <c r="B45487" t="s">
        <v>46037</v>
      </c>
    </row>
    <row r="45488" spans="1:3" x14ac:dyDescent="0.4">
      <c r="C45488" t="s">
        <v>40170</v>
      </c>
    </row>
    <row r="45489" spans="1:3" x14ac:dyDescent="0.4">
      <c r="B45489" t="s">
        <v>46035</v>
      </c>
    </row>
    <row r="45490" spans="1:3" x14ac:dyDescent="0.4">
      <c r="C45490" t="s">
        <v>40167</v>
      </c>
    </row>
    <row r="45491" spans="1:3" x14ac:dyDescent="0.4">
      <c r="B45491" t="s">
        <v>46038</v>
      </c>
    </row>
    <row r="45492" spans="1:3" x14ac:dyDescent="0.4">
      <c r="C45492" t="s">
        <v>40172</v>
      </c>
    </row>
    <row r="45493" spans="1:3" x14ac:dyDescent="0.4">
      <c r="A45493" t="s">
        <v>24105</v>
      </c>
    </row>
    <row r="45494" spans="1:3" x14ac:dyDescent="0.4">
      <c r="B45494" t="s">
        <v>47759</v>
      </c>
    </row>
    <row r="45495" spans="1:3" x14ac:dyDescent="0.4">
      <c r="C45495" t="s">
        <v>40172</v>
      </c>
    </row>
    <row r="45496" spans="1:3" x14ac:dyDescent="0.4">
      <c r="B45496" t="s">
        <v>47760</v>
      </c>
    </row>
    <row r="45497" spans="1:3" x14ac:dyDescent="0.4">
      <c r="C45497" t="s">
        <v>40172</v>
      </c>
    </row>
    <row r="45498" spans="1:3" x14ac:dyDescent="0.4">
      <c r="B45498" t="s">
        <v>47758</v>
      </c>
    </row>
    <row r="45499" spans="1:3" x14ac:dyDescent="0.4">
      <c r="C45499" t="s">
        <v>40170</v>
      </c>
    </row>
    <row r="45500" spans="1:3" x14ac:dyDescent="0.4">
      <c r="B45500" t="s">
        <v>45516</v>
      </c>
    </row>
    <row r="45501" spans="1:3" x14ac:dyDescent="0.4">
      <c r="C45501" t="s">
        <v>40167</v>
      </c>
    </row>
    <row r="45502" spans="1:3" x14ac:dyDescent="0.4">
      <c r="A45502" t="s">
        <v>27810</v>
      </c>
    </row>
    <row r="45503" spans="1:3" x14ac:dyDescent="0.4">
      <c r="B45503" t="s">
        <v>56501</v>
      </c>
    </row>
    <row r="45504" spans="1:3" x14ac:dyDescent="0.4">
      <c r="C45504" t="s">
        <v>40172</v>
      </c>
    </row>
    <row r="45505" spans="1:3" x14ac:dyDescent="0.4">
      <c r="B45505" t="s">
        <v>45243</v>
      </c>
    </row>
    <row r="45506" spans="1:3" x14ac:dyDescent="0.4">
      <c r="C45506" t="s">
        <v>40167</v>
      </c>
    </row>
    <row r="45507" spans="1:3" x14ac:dyDescent="0.4">
      <c r="B45507" t="s">
        <v>56500</v>
      </c>
    </row>
    <row r="45508" spans="1:3" x14ac:dyDescent="0.4">
      <c r="C45508" t="s">
        <v>40170</v>
      </c>
    </row>
    <row r="45509" spans="1:3" x14ac:dyDescent="0.4">
      <c r="A45509" t="s">
        <v>26945</v>
      </c>
    </row>
    <row r="45510" spans="1:3" x14ac:dyDescent="0.4">
      <c r="B45510" t="s">
        <v>48632</v>
      </c>
    </row>
    <row r="45511" spans="1:3" x14ac:dyDescent="0.4">
      <c r="C45511" t="s">
        <v>40172</v>
      </c>
    </row>
    <row r="45512" spans="1:3" x14ac:dyDescent="0.4">
      <c r="B45512" t="s">
        <v>50632</v>
      </c>
    </row>
    <row r="45513" spans="1:3" x14ac:dyDescent="0.4">
      <c r="C45513" t="s">
        <v>40167</v>
      </c>
    </row>
    <row r="45514" spans="1:3" x14ac:dyDescent="0.4">
      <c r="B45514" t="s">
        <v>49843</v>
      </c>
    </row>
    <row r="45515" spans="1:3" x14ac:dyDescent="0.4">
      <c r="C45515" t="s">
        <v>40172</v>
      </c>
    </row>
    <row r="45516" spans="1:3" x14ac:dyDescent="0.4">
      <c r="B45516" t="s">
        <v>53846</v>
      </c>
    </row>
    <row r="45517" spans="1:3" x14ac:dyDescent="0.4">
      <c r="C45517" t="s">
        <v>40172</v>
      </c>
    </row>
    <row r="45518" spans="1:3" x14ac:dyDescent="0.4">
      <c r="B45518" t="s">
        <v>46881</v>
      </c>
    </row>
    <row r="45519" spans="1:3" x14ac:dyDescent="0.4">
      <c r="C45519" t="s">
        <v>40172</v>
      </c>
    </row>
    <row r="45520" spans="1:3" x14ac:dyDescent="0.4">
      <c r="B45520" t="s">
        <v>54109</v>
      </c>
    </row>
    <row r="45521" spans="1:3" x14ac:dyDescent="0.4">
      <c r="C45521" t="s">
        <v>40172</v>
      </c>
    </row>
    <row r="45522" spans="1:3" x14ac:dyDescent="0.4">
      <c r="A45522" t="s">
        <v>28818</v>
      </c>
    </row>
    <row r="45523" spans="1:3" x14ac:dyDescent="0.4">
      <c r="B45523" t="s">
        <v>59194</v>
      </c>
    </row>
    <row r="45524" spans="1:3" x14ac:dyDescent="0.4">
      <c r="C45524" t="s">
        <v>40172</v>
      </c>
    </row>
    <row r="45525" spans="1:3" x14ac:dyDescent="0.4">
      <c r="B45525" t="s">
        <v>50151</v>
      </c>
    </row>
    <row r="45526" spans="1:3" x14ac:dyDescent="0.4">
      <c r="C45526" t="s">
        <v>40172</v>
      </c>
    </row>
    <row r="45527" spans="1:3" x14ac:dyDescent="0.4">
      <c r="B45527" t="s">
        <v>59193</v>
      </c>
    </row>
    <row r="45528" spans="1:3" x14ac:dyDescent="0.4">
      <c r="C45528" t="s">
        <v>40167</v>
      </c>
    </row>
    <row r="45529" spans="1:3" x14ac:dyDescent="0.4">
      <c r="A45529" t="s">
        <v>24571</v>
      </c>
    </row>
    <row r="45530" spans="1:3" x14ac:dyDescent="0.4">
      <c r="B45530" t="s">
        <v>46615</v>
      </c>
    </row>
    <row r="45531" spans="1:3" x14ac:dyDescent="0.4">
      <c r="C45531" t="s">
        <v>40172</v>
      </c>
    </row>
    <row r="45532" spans="1:3" x14ac:dyDescent="0.4">
      <c r="B45532" t="s">
        <v>46616</v>
      </c>
    </row>
    <row r="45533" spans="1:3" x14ac:dyDescent="0.4">
      <c r="C45533" t="s">
        <v>40172</v>
      </c>
    </row>
    <row r="45534" spans="1:3" x14ac:dyDescent="0.4">
      <c r="B45534" t="s">
        <v>46614</v>
      </c>
    </row>
    <row r="45535" spans="1:3" x14ac:dyDescent="0.4">
      <c r="C45535" t="s">
        <v>40167</v>
      </c>
    </row>
    <row r="45536" spans="1:3" x14ac:dyDescent="0.4">
      <c r="A45536" t="s">
        <v>24106</v>
      </c>
    </row>
    <row r="45537" spans="1:3" x14ac:dyDescent="0.4">
      <c r="B45537" t="s">
        <v>47761</v>
      </c>
    </row>
    <row r="45538" spans="1:3" x14ac:dyDescent="0.4">
      <c r="C45538" t="s">
        <v>40172</v>
      </c>
    </row>
    <row r="45539" spans="1:3" x14ac:dyDescent="0.4">
      <c r="B45539" t="s">
        <v>47762</v>
      </c>
    </row>
    <row r="45540" spans="1:3" x14ac:dyDescent="0.4">
      <c r="C45540" t="s">
        <v>40172</v>
      </c>
    </row>
    <row r="45541" spans="1:3" x14ac:dyDescent="0.4">
      <c r="B45541" t="s">
        <v>46373</v>
      </c>
    </row>
    <row r="45542" spans="1:3" x14ac:dyDescent="0.4">
      <c r="C45542" t="s">
        <v>40167</v>
      </c>
    </row>
    <row r="45543" spans="1:3" x14ac:dyDescent="0.4">
      <c r="B45543" t="s">
        <v>45966</v>
      </c>
    </row>
    <row r="45544" spans="1:3" x14ac:dyDescent="0.4">
      <c r="C45544" t="s">
        <v>40170</v>
      </c>
    </row>
    <row r="45545" spans="1:3" x14ac:dyDescent="0.4">
      <c r="B45545" t="s">
        <v>46647</v>
      </c>
    </row>
    <row r="45546" spans="1:3" x14ac:dyDescent="0.4">
      <c r="C45546" t="s">
        <v>40172</v>
      </c>
    </row>
    <row r="45547" spans="1:3" x14ac:dyDescent="0.4">
      <c r="A45547" t="s">
        <v>24282</v>
      </c>
    </row>
    <row r="45548" spans="1:3" x14ac:dyDescent="0.4">
      <c r="B45548" t="s">
        <v>48290</v>
      </c>
    </row>
    <row r="45549" spans="1:3" x14ac:dyDescent="0.4">
      <c r="C45549" t="s">
        <v>40170</v>
      </c>
    </row>
    <row r="45550" spans="1:3" x14ac:dyDescent="0.4">
      <c r="B45550" t="s">
        <v>48291</v>
      </c>
    </row>
    <row r="45551" spans="1:3" x14ac:dyDescent="0.4">
      <c r="C45551" t="s">
        <v>40172</v>
      </c>
    </row>
    <row r="45552" spans="1:3" x14ac:dyDescent="0.4">
      <c r="B45552" t="s">
        <v>45285</v>
      </c>
    </row>
    <row r="45553" spans="1:3" x14ac:dyDescent="0.4">
      <c r="C45553" t="s">
        <v>40167</v>
      </c>
    </row>
    <row r="45554" spans="1:3" x14ac:dyDescent="0.4">
      <c r="A45554" t="s">
        <v>25655</v>
      </c>
    </row>
    <row r="45555" spans="1:3" x14ac:dyDescent="0.4">
      <c r="B45555" t="s">
        <v>51604</v>
      </c>
    </row>
    <row r="45556" spans="1:3" x14ac:dyDescent="0.4">
      <c r="C45556" t="s">
        <v>40172</v>
      </c>
    </row>
    <row r="45557" spans="1:3" x14ac:dyDescent="0.4">
      <c r="B45557" t="s">
        <v>51601</v>
      </c>
    </row>
    <row r="45558" spans="1:3" x14ac:dyDescent="0.4">
      <c r="C45558" t="s">
        <v>40167</v>
      </c>
    </row>
    <row r="45559" spans="1:3" x14ac:dyDescent="0.4">
      <c r="B45559" t="s">
        <v>51606</v>
      </c>
    </row>
    <row r="45560" spans="1:3" x14ac:dyDescent="0.4">
      <c r="C45560" t="s">
        <v>40172</v>
      </c>
    </row>
    <row r="45561" spans="1:3" x14ac:dyDescent="0.4">
      <c r="B45561" t="s">
        <v>51607</v>
      </c>
    </row>
    <row r="45562" spans="1:3" x14ac:dyDescent="0.4">
      <c r="C45562" t="s">
        <v>40172</v>
      </c>
    </row>
    <row r="45563" spans="1:3" x14ac:dyDescent="0.4">
      <c r="B45563" t="s">
        <v>50285</v>
      </c>
    </row>
    <row r="45564" spans="1:3" x14ac:dyDescent="0.4">
      <c r="C45564" t="s">
        <v>40172</v>
      </c>
    </row>
    <row r="45565" spans="1:3" x14ac:dyDescent="0.4">
      <c r="B45565" t="s">
        <v>51602</v>
      </c>
    </row>
    <row r="45566" spans="1:3" x14ac:dyDescent="0.4">
      <c r="C45566" t="s">
        <v>40170</v>
      </c>
    </row>
    <row r="45567" spans="1:3" x14ac:dyDescent="0.4">
      <c r="B45567" t="s">
        <v>51608</v>
      </c>
    </row>
    <row r="45568" spans="1:3" x14ac:dyDescent="0.4">
      <c r="C45568" t="s">
        <v>40172</v>
      </c>
    </row>
    <row r="45569" spans="1:3" x14ac:dyDescent="0.4">
      <c r="B45569" t="s">
        <v>51609</v>
      </c>
    </row>
    <row r="45570" spans="1:3" x14ac:dyDescent="0.4">
      <c r="C45570" t="s">
        <v>40172</v>
      </c>
    </row>
    <row r="45571" spans="1:3" x14ac:dyDescent="0.4">
      <c r="A45571" t="s">
        <v>28533</v>
      </c>
    </row>
    <row r="45572" spans="1:3" x14ac:dyDescent="0.4">
      <c r="B45572" t="s">
        <v>58140</v>
      </c>
    </row>
    <row r="45573" spans="1:3" x14ac:dyDescent="0.4">
      <c r="C45573" t="s">
        <v>40172</v>
      </c>
    </row>
    <row r="45574" spans="1:3" x14ac:dyDescent="0.4">
      <c r="B45574" t="s">
        <v>57735</v>
      </c>
    </row>
    <row r="45575" spans="1:3" x14ac:dyDescent="0.4">
      <c r="C45575" t="s">
        <v>40172</v>
      </c>
    </row>
    <row r="45576" spans="1:3" x14ac:dyDescent="0.4">
      <c r="B45576" t="s">
        <v>58139</v>
      </c>
    </row>
    <row r="45577" spans="1:3" x14ac:dyDescent="0.4">
      <c r="C45577" t="s">
        <v>40170</v>
      </c>
    </row>
    <row r="45578" spans="1:3" x14ac:dyDescent="0.4">
      <c r="B45578" t="s">
        <v>57997</v>
      </c>
    </row>
    <row r="45579" spans="1:3" x14ac:dyDescent="0.4">
      <c r="C45579" t="s">
        <v>40172</v>
      </c>
    </row>
    <row r="45580" spans="1:3" x14ac:dyDescent="0.4">
      <c r="B45580" t="s">
        <v>45490</v>
      </c>
    </row>
    <row r="45581" spans="1:3" x14ac:dyDescent="0.4">
      <c r="C45581" t="s">
        <v>40167</v>
      </c>
    </row>
    <row r="45582" spans="1:3" x14ac:dyDescent="0.4">
      <c r="B45582" t="s">
        <v>53150</v>
      </c>
    </row>
    <row r="45583" spans="1:3" x14ac:dyDescent="0.4">
      <c r="C45583" t="s">
        <v>40172</v>
      </c>
    </row>
    <row r="45584" spans="1:3" x14ac:dyDescent="0.4">
      <c r="B45584" t="s">
        <v>48933</v>
      </c>
    </row>
    <row r="45585" spans="1:3" x14ac:dyDescent="0.4">
      <c r="C45585" t="s">
        <v>40172</v>
      </c>
    </row>
    <row r="45586" spans="1:3" x14ac:dyDescent="0.4">
      <c r="B45586" t="s">
        <v>23144</v>
      </c>
    </row>
    <row r="45587" spans="1:3" x14ac:dyDescent="0.4">
      <c r="C45587" t="s">
        <v>40172</v>
      </c>
    </row>
    <row r="45588" spans="1:3" x14ac:dyDescent="0.4">
      <c r="A45588" t="s">
        <v>27517</v>
      </c>
    </row>
    <row r="45589" spans="1:3" x14ac:dyDescent="0.4">
      <c r="B45589" t="s">
        <v>54653</v>
      </c>
    </row>
    <row r="45590" spans="1:3" x14ac:dyDescent="0.4">
      <c r="C45590" t="s">
        <v>40172</v>
      </c>
    </row>
    <row r="45591" spans="1:3" x14ac:dyDescent="0.4">
      <c r="B45591" t="s">
        <v>54652</v>
      </c>
    </row>
    <row r="45592" spans="1:3" x14ac:dyDescent="0.4">
      <c r="C45592" t="s">
        <v>40170</v>
      </c>
    </row>
    <row r="45593" spans="1:3" x14ac:dyDescent="0.4">
      <c r="B45593" t="s">
        <v>54654</v>
      </c>
    </row>
    <row r="45594" spans="1:3" x14ac:dyDescent="0.4">
      <c r="C45594" t="s">
        <v>40172</v>
      </c>
    </row>
    <row r="45595" spans="1:3" x14ac:dyDescent="0.4">
      <c r="B45595" t="s">
        <v>50468</v>
      </c>
    </row>
    <row r="45596" spans="1:3" x14ac:dyDescent="0.4">
      <c r="C45596" t="s">
        <v>40167</v>
      </c>
    </row>
    <row r="45597" spans="1:3" x14ac:dyDescent="0.4">
      <c r="B45597" t="s">
        <v>49389</v>
      </c>
    </row>
    <row r="45598" spans="1:3" x14ac:dyDescent="0.4">
      <c r="C45598" t="s">
        <v>40172</v>
      </c>
    </row>
    <row r="45599" spans="1:3" x14ac:dyDescent="0.4">
      <c r="A45599" t="s">
        <v>28916</v>
      </c>
    </row>
    <row r="45600" spans="1:3" x14ac:dyDescent="0.4">
      <c r="B45600" t="s">
        <v>59072</v>
      </c>
    </row>
    <row r="45601" spans="1:3" x14ac:dyDescent="0.4">
      <c r="C45601" t="s">
        <v>40167</v>
      </c>
    </row>
    <row r="45602" spans="1:3" x14ac:dyDescent="0.4">
      <c r="B45602" t="s">
        <v>45673</v>
      </c>
    </row>
    <row r="45603" spans="1:3" x14ac:dyDescent="0.4">
      <c r="C45603" t="s">
        <v>40172</v>
      </c>
    </row>
    <row r="45604" spans="1:3" x14ac:dyDescent="0.4">
      <c r="B45604" t="s">
        <v>59073</v>
      </c>
    </row>
    <row r="45605" spans="1:3" x14ac:dyDescent="0.4">
      <c r="C45605" t="s">
        <v>40172</v>
      </c>
    </row>
    <row r="45606" spans="1:3" x14ac:dyDescent="0.4">
      <c r="A45606" t="s">
        <v>24107</v>
      </c>
    </row>
    <row r="45607" spans="1:3" x14ac:dyDescent="0.4">
      <c r="B45607" t="s">
        <v>47764</v>
      </c>
    </row>
    <row r="45608" spans="1:3" x14ac:dyDescent="0.4">
      <c r="C45608" t="s">
        <v>40172</v>
      </c>
    </row>
    <row r="45609" spans="1:3" x14ac:dyDescent="0.4">
      <c r="B45609" t="s">
        <v>45321</v>
      </c>
    </row>
    <row r="45610" spans="1:3" x14ac:dyDescent="0.4">
      <c r="C45610" t="s">
        <v>40167</v>
      </c>
    </row>
    <row r="45611" spans="1:3" x14ac:dyDescent="0.4">
      <c r="B45611" t="s">
        <v>47765</v>
      </c>
    </row>
    <row r="45612" spans="1:3" x14ac:dyDescent="0.4">
      <c r="C45612" t="s">
        <v>40172</v>
      </c>
    </row>
    <row r="45613" spans="1:3" x14ac:dyDescent="0.4">
      <c r="B45613" t="s">
        <v>47763</v>
      </c>
    </row>
    <row r="45614" spans="1:3" x14ac:dyDescent="0.4">
      <c r="C45614" t="s">
        <v>40170</v>
      </c>
    </row>
    <row r="45615" spans="1:3" x14ac:dyDescent="0.4">
      <c r="B45615" t="s">
        <v>47766</v>
      </c>
    </row>
    <row r="45616" spans="1:3" x14ac:dyDescent="0.4">
      <c r="C45616" t="s">
        <v>40172</v>
      </c>
    </row>
    <row r="45617" spans="1:3" x14ac:dyDescent="0.4">
      <c r="A45617" t="s">
        <v>32175</v>
      </c>
    </row>
    <row r="45618" spans="1:3" x14ac:dyDescent="0.4">
      <c r="B45618" t="s">
        <v>45890</v>
      </c>
    </row>
    <row r="45619" spans="1:3" x14ac:dyDescent="0.4">
      <c r="C45619" t="s">
        <v>40172</v>
      </c>
    </row>
    <row r="45620" spans="1:3" x14ac:dyDescent="0.4">
      <c r="B45620" t="s">
        <v>46040</v>
      </c>
    </row>
    <row r="45621" spans="1:3" x14ac:dyDescent="0.4">
      <c r="C45621" t="s">
        <v>40167</v>
      </c>
    </row>
    <row r="45622" spans="1:3" x14ac:dyDescent="0.4">
      <c r="B45622" t="s">
        <v>46042</v>
      </c>
    </row>
    <row r="45623" spans="1:3" x14ac:dyDescent="0.4">
      <c r="C45623" t="s">
        <v>40172</v>
      </c>
    </row>
    <row r="45624" spans="1:3" x14ac:dyDescent="0.4">
      <c r="A45624" t="s">
        <v>27518</v>
      </c>
    </row>
    <row r="45625" spans="1:3" x14ac:dyDescent="0.4">
      <c r="B45625" t="s">
        <v>54657</v>
      </c>
    </row>
    <row r="45626" spans="1:3" x14ac:dyDescent="0.4">
      <c r="C45626" t="s">
        <v>40172</v>
      </c>
    </row>
    <row r="45627" spans="1:3" x14ac:dyDescent="0.4">
      <c r="B45627" t="s">
        <v>54656</v>
      </c>
    </row>
    <row r="45628" spans="1:3" x14ac:dyDescent="0.4">
      <c r="C45628" t="s">
        <v>40167</v>
      </c>
    </row>
    <row r="45629" spans="1:3" x14ac:dyDescent="0.4">
      <c r="B45629" t="s">
        <v>23098</v>
      </c>
    </row>
    <row r="45630" spans="1:3" x14ac:dyDescent="0.4">
      <c r="C45630" t="s">
        <v>40170</v>
      </c>
    </row>
    <row r="45631" spans="1:3" x14ac:dyDescent="0.4">
      <c r="B45631" t="s">
        <v>54481</v>
      </c>
    </row>
    <row r="45632" spans="1:3" x14ac:dyDescent="0.4">
      <c r="C45632" t="s">
        <v>40172</v>
      </c>
    </row>
    <row r="45633" spans="1:3" x14ac:dyDescent="0.4">
      <c r="B45633" t="s">
        <v>54658</v>
      </c>
    </row>
    <row r="45634" spans="1:3" x14ac:dyDescent="0.4">
      <c r="C45634" t="s">
        <v>40172</v>
      </c>
    </row>
    <row r="45635" spans="1:3" x14ac:dyDescent="0.4">
      <c r="B45635" t="s">
        <v>51867</v>
      </c>
    </row>
    <row r="45636" spans="1:3" x14ac:dyDescent="0.4">
      <c r="C45636" t="s">
        <v>40172</v>
      </c>
    </row>
    <row r="45637" spans="1:3" x14ac:dyDescent="0.4">
      <c r="A45637" t="s">
        <v>27196</v>
      </c>
    </row>
    <row r="45638" spans="1:3" x14ac:dyDescent="0.4">
      <c r="B45638" t="s">
        <v>45243</v>
      </c>
    </row>
    <row r="45639" spans="1:3" x14ac:dyDescent="0.4">
      <c r="C45639" t="s">
        <v>40170</v>
      </c>
    </row>
    <row r="45640" spans="1:3" x14ac:dyDescent="0.4">
      <c r="B45640" t="s">
        <v>55760</v>
      </c>
    </row>
    <row r="45641" spans="1:3" x14ac:dyDescent="0.4">
      <c r="C45641" t="s">
        <v>40167</v>
      </c>
    </row>
    <row r="45642" spans="1:3" x14ac:dyDescent="0.4">
      <c r="B45642" t="s">
        <v>46245</v>
      </c>
    </row>
    <row r="45643" spans="1:3" x14ac:dyDescent="0.4">
      <c r="C45643" t="s">
        <v>40172</v>
      </c>
    </row>
    <row r="45644" spans="1:3" x14ac:dyDescent="0.4">
      <c r="B45644" t="s">
        <v>55762</v>
      </c>
    </row>
    <row r="45645" spans="1:3" x14ac:dyDescent="0.4">
      <c r="C45645" t="s">
        <v>40172</v>
      </c>
    </row>
    <row r="45646" spans="1:3" x14ac:dyDescent="0.4">
      <c r="A45646" t="s">
        <v>28099</v>
      </c>
    </row>
    <row r="45647" spans="1:3" x14ac:dyDescent="0.4">
      <c r="B45647" t="s">
        <v>57575</v>
      </c>
    </row>
    <row r="45648" spans="1:3" x14ac:dyDescent="0.4">
      <c r="C45648" t="s">
        <v>40172</v>
      </c>
    </row>
    <row r="45649" spans="1:3" x14ac:dyDescent="0.4">
      <c r="B45649" t="s">
        <v>57573</v>
      </c>
    </row>
    <row r="45650" spans="1:3" x14ac:dyDescent="0.4">
      <c r="C45650" t="s">
        <v>40167</v>
      </c>
    </row>
    <row r="45651" spans="1:3" x14ac:dyDescent="0.4">
      <c r="B45651" t="s">
        <v>57574</v>
      </c>
    </row>
    <row r="45652" spans="1:3" x14ac:dyDescent="0.4">
      <c r="C45652" t="s">
        <v>40170</v>
      </c>
    </row>
    <row r="45653" spans="1:3" x14ac:dyDescent="0.4">
      <c r="A45653" t="s">
        <v>24572</v>
      </c>
    </row>
    <row r="45654" spans="1:3" x14ac:dyDescent="0.4">
      <c r="B45654" t="s">
        <v>46617</v>
      </c>
    </row>
    <row r="45655" spans="1:3" x14ac:dyDescent="0.4">
      <c r="C45655" t="s">
        <v>40167</v>
      </c>
    </row>
    <row r="45656" spans="1:3" x14ac:dyDescent="0.4">
      <c r="B45656" t="s">
        <v>45809</v>
      </c>
    </row>
    <row r="45657" spans="1:3" x14ac:dyDescent="0.4">
      <c r="C45657" t="s">
        <v>40172</v>
      </c>
    </row>
    <row r="45658" spans="1:3" x14ac:dyDescent="0.4">
      <c r="B45658" t="s">
        <v>45387</v>
      </c>
    </row>
    <row r="45659" spans="1:3" x14ac:dyDescent="0.4">
      <c r="C45659" t="s">
        <v>40172</v>
      </c>
    </row>
    <row r="45660" spans="1:3" x14ac:dyDescent="0.4">
      <c r="A45660" t="s">
        <v>31393</v>
      </c>
    </row>
    <row r="45661" spans="1:3" x14ac:dyDescent="0.4">
      <c r="B45661" t="s">
        <v>50589</v>
      </c>
    </row>
    <row r="45662" spans="1:3" x14ac:dyDescent="0.4">
      <c r="C45662" t="s">
        <v>40167</v>
      </c>
    </row>
    <row r="45663" spans="1:3" x14ac:dyDescent="0.4">
      <c r="B45663" t="s">
        <v>64736</v>
      </c>
    </row>
    <row r="45664" spans="1:3" x14ac:dyDescent="0.4">
      <c r="C45664" t="s">
        <v>40170</v>
      </c>
    </row>
    <row r="45665" spans="1:3" x14ac:dyDescent="0.4">
      <c r="B45665" t="s">
        <v>46123</v>
      </c>
    </row>
    <row r="45666" spans="1:3" x14ac:dyDescent="0.4">
      <c r="C45666" t="s">
        <v>40172</v>
      </c>
    </row>
    <row r="45667" spans="1:3" x14ac:dyDescent="0.4">
      <c r="B45667" t="s">
        <v>64893</v>
      </c>
    </row>
    <row r="45668" spans="1:3" x14ac:dyDescent="0.4">
      <c r="C45668" t="s">
        <v>40172</v>
      </c>
    </row>
    <row r="45669" spans="1:3" x14ac:dyDescent="0.4">
      <c r="A45669" t="s">
        <v>28562</v>
      </c>
    </row>
    <row r="45670" spans="1:3" x14ac:dyDescent="0.4">
      <c r="B45670" t="s">
        <v>58355</v>
      </c>
    </row>
    <row r="45671" spans="1:3" x14ac:dyDescent="0.4">
      <c r="C45671" t="s">
        <v>40172</v>
      </c>
    </row>
    <row r="45672" spans="1:3" x14ac:dyDescent="0.4">
      <c r="B45672" t="s">
        <v>58356</v>
      </c>
    </row>
    <row r="45673" spans="1:3" x14ac:dyDescent="0.4">
      <c r="C45673" t="s">
        <v>40172</v>
      </c>
    </row>
    <row r="45674" spans="1:3" x14ac:dyDescent="0.4">
      <c r="B45674" t="s">
        <v>58357</v>
      </c>
    </row>
    <row r="45675" spans="1:3" x14ac:dyDescent="0.4">
      <c r="C45675" t="s">
        <v>40172</v>
      </c>
    </row>
    <row r="45676" spans="1:3" x14ac:dyDescent="0.4">
      <c r="B45676" t="s">
        <v>23493</v>
      </c>
    </row>
    <row r="45677" spans="1:3" x14ac:dyDescent="0.4">
      <c r="C45677" t="s">
        <v>40172</v>
      </c>
    </row>
    <row r="45678" spans="1:3" x14ac:dyDescent="0.4">
      <c r="B45678" t="s">
        <v>58358</v>
      </c>
    </row>
    <row r="45679" spans="1:3" x14ac:dyDescent="0.4">
      <c r="C45679" t="s">
        <v>40172</v>
      </c>
    </row>
    <row r="45680" spans="1:3" x14ac:dyDescent="0.4">
      <c r="B45680" t="s">
        <v>46750</v>
      </c>
    </row>
    <row r="45681" spans="1:3" x14ac:dyDescent="0.4">
      <c r="C45681" t="s">
        <v>40172</v>
      </c>
    </row>
    <row r="45682" spans="1:3" x14ac:dyDescent="0.4">
      <c r="C45682" t="s">
        <v>40167</v>
      </c>
    </row>
    <row r="45683" spans="1:3" x14ac:dyDescent="0.4">
      <c r="B45683" t="s">
        <v>58359</v>
      </c>
    </row>
    <row r="45684" spans="1:3" x14ac:dyDescent="0.4">
      <c r="C45684" t="s">
        <v>40172</v>
      </c>
    </row>
    <row r="45685" spans="1:3" x14ac:dyDescent="0.4">
      <c r="B45685" t="s">
        <v>58360</v>
      </c>
    </row>
    <row r="45686" spans="1:3" x14ac:dyDescent="0.4">
      <c r="C45686" t="s">
        <v>40172</v>
      </c>
    </row>
    <row r="45687" spans="1:3" x14ac:dyDescent="0.4">
      <c r="B45687" t="s">
        <v>58361</v>
      </c>
    </row>
    <row r="45688" spans="1:3" x14ac:dyDescent="0.4">
      <c r="C45688" t="s">
        <v>40172</v>
      </c>
    </row>
    <row r="45689" spans="1:3" x14ac:dyDescent="0.4">
      <c r="B45689" t="s">
        <v>58362</v>
      </c>
    </row>
    <row r="45690" spans="1:3" x14ac:dyDescent="0.4">
      <c r="C45690" t="s">
        <v>40172</v>
      </c>
    </row>
    <row r="45691" spans="1:3" x14ac:dyDescent="0.4">
      <c r="A45691" t="s">
        <v>24379</v>
      </c>
    </row>
    <row r="45692" spans="1:3" x14ac:dyDescent="0.4">
      <c r="B45692" t="s">
        <v>47034</v>
      </c>
    </row>
    <row r="45693" spans="1:3" x14ac:dyDescent="0.4">
      <c r="C45693" t="s">
        <v>40170</v>
      </c>
    </row>
    <row r="45694" spans="1:3" x14ac:dyDescent="0.4">
      <c r="B45694" t="s">
        <v>47035</v>
      </c>
    </row>
    <row r="45695" spans="1:3" x14ac:dyDescent="0.4">
      <c r="C45695" t="s">
        <v>40172</v>
      </c>
    </row>
    <row r="45696" spans="1:3" x14ac:dyDescent="0.4">
      <c r="B45696" t="s">
        <v>47033</v>
      </c>
    </row>
    <row r="45697" spans="1:3" x14ac:dyDescent="0.4">
      <c r="C45697" t="s">
        <v>40167</v>
      </c>
    </row>
    <row r="45698" spans="1:3" x14ac:dyDescent="0.4">
      <c r="A45698" t="s">
        <v>24108</v>
      </c>
    </row>
    <row r="45699" spans="1:3" x14ac:dyDescent="0.4">
      <c r="B45699" t="s">
        <v>47767</v>
      </c>
    </row>
    <row r="45700" spans="1:3" x14ac:dyDescent="0.4">
      <c r="C45700" t="s">
        <v>40172</v>
      </c>
    </row>
    <row r="45701" spans="1:3" x14ac:dyDescent="0.4">
      <c r="B45701" t="s">
        <v>47152</v>
      </c>
    </row>
    <row r="45702" spans="1:3" x14ac:dyDescent="0.4">
      <c r="C45702" t="s">
        <v>40167</v>
      </c>
    </row>
    <row r="45703" spans="1:3" x14ac:dyDescent="0.4">
      <c r="B45703" t="s">
        <v>46040</v>
      </c>
    </row>
    <row r="45704" spans="1:3" x14ac:dyDescent="0.4">
      <c r="C45704" t="s">
        <v>40172</v>
      </c>
    </row>
    <row r="45705" spans="1:3" x14ac:dyDescent="0.4">
      <c r="B45705" t="s">
        <v>46470</v>
      </c>
    </row>
    <row r="45706" spans="1:3" x14ac:dyDescent="0.4">
      <c r="C45706" t="s">
        <v>40170</v>
      </c>
    </row>
    <row r="45707" spans="1:3" x14ac:dyDescent="0.4">
      <c r="B45707" t="s">
        <v>47768</v>
      </c>
    </row>
    <row r="45708" spans="1:3" x14ac:dyDescent="0.4">
      <c r="C45708" t="s">
        <v>40172</v>
      </c>
    </row>
    <row r="45709" spans="1:3" x14ac:dyDescent="0.4">
      <c r="A45709" t="s">
        <v>31945</v>
      </c>
    </row>
    <row r="45710" spans="1:3" x14ac:dyDescent="0.4">
      <c r="B45710" t="s">
        <v>66037</v>
      </c>
    </row>
    <row r="45711" spans="1:3" x14ac:dyDescent="0.4">
      <c r="C45711" t="s">
        <v>40167</v>
      </c>
    </row>
    <row r="45712" spans="1:3" x14ac:dyDescent="0.4">
      <c r="B45712" t="s">
        <v>65616</v>
      </c>
    </row>
    <row r="45713" spans="1:3" x14ac:dyDescent="0.4">
      <c r="C45713" t="s">
        <v>40170</v>
      </c>
    </row>
    <row r="45714" spans="1:3" x14ac:dyDescent="0.4">
      <c r="B45714" t="s">
        <v>65810</v>
      </c>
    </row>
    <row r="45715" spans="1:3" x14ac:dyDescent="0.4">
      <c r="C45715" t="s">
        <v>40172</v>
      </c>
    </row>
    <row r="45716" spans="1:3" x14ac:dyDescent="0.4">
      <c r="B45716" t="s">
        <v>66038</v>
      </c>
    </row>
    <row r="45717" spans="1:3" x14ac:dyDescent="0.4">
      <c r="C45717" t="s">
        <v>40172</v>
      </c>
    </row>
    <row r="45718" spans="1:3" x14ac:dyDescent="0.4">
      <c r="A45718" t="s">
        <v>30338</v>
      </c>
    </row>
    <row r="45719" spans="1:3" x14ac:dyDescent="0.4">
      <c r="B45719" t="s">
        <v>45369</v>
      </c>
    </row>
    <row r="45720" spans="1:3" x14ac:dyDescent="0.4">
      <c r="C45720" t="s">
        <v>40170</v>
      </c>
    </row>
    <row r="45721" spans="1:3" x14ac:dyDescent="0.4">
      <c r="B45721" t="s">
        <v>57180</v>
      </c>
    </row>
    <row r="45722" spans="1:3" x14ac:dyDescent="0.4">
      <c r="C45722" t="s">
        <v>40172</v>
      </c>
    </row>
    <row r="45723" spans="1:3" x14ac:dyDescent="0.4">
      <c r="B45723" t="s">
        <v>52652</v>
      </c>
    </row>
    <row r="45724" spans="1:3" x14ac:dyDescent="0.4">
      <c r="C45724" t="s">
        <v>40167</v>
      </c>
    </row>
    <row r="45725" spans="1:3" x14ac:dyDescent="0.4">
      <c r="A45725" t="s">
        <v>26095</v>
      </c>
    </row>
    <row r="45726" spans="1:3" x14ac:dyDescent="0.4">
      <c r="B45726" t="s">
        <v>49365</v>
      </c>
    </row>
    <row r="45727" spans="1:3" x14ac:dyDescent="0.4">
      <c r="C45727" t="s">
        <v>40172</v>
      </c>
    </row>
    <row r="45728" spans="1:3" x14ac:dyDescent="0.4">
      <c r="B45728" t="s">
        <v>50223</v>
      </c>
    </row>
    <row r="45729" spans="1:3" x14ac:dyDescent="0.4">
      <c r="C45729" t="s">
        <v>40172</v>
      </c>
    </row>
    <row r="45730" spans="1:3" x14ac:dyDescent="0.4">
      <c r="B45730" t="s">
        <v>49760</v>
      </c>
    </row>
    <row r="45731" spans="1:3" x14ac:dyDescent="0.4">
      <c r="C45731" t="s">
        <v>40167</v>
      </c>
    </row>
    <row r="45732" spans="1:3" x14ac:dyDescent="0.4">
      <c r="B45732" t="s">
        <v>49623</v>
      </c>
    </row>
    <row r="45733" spans="1:3" x14ac:dyDescent="0.4">
      <c r="C45733" t="s">
        <v>40172</v>
      </c>
    </row>
    <row r="45734" spans="1:3" x14ac:dyDescent="0.4">
      <c r="B45734" t="s">
        <v>49978</v>
      </c>
    </row>
    <row r="45735" spans="1:3" x14ac:dyDescent="0.4">
      <c r="C45735" t="s">
        <v>40172</v>
      </c>
    </row>
    <row r="45736" spans="1:3" x14ac:dyDescent="0.4">
      <c r="A45736" t="s">
        <v>29223</v>
      </c>
    </row>
    <row r="45737" spans="1:3" x14ac:dyDescent="0.4">
      <c r="B45737" t="s">
        <v>59933</v>
      </c>
    </row>
    <row r="45738" spans="1:3" x14ac:dyDescent="0.4">
      <c r="C45738" t="s">
        <v>40167</v>
      </c>
    </row>
    <row r="45739" spans="1:3" x14ac:dyDescent="0.4">
      <c r="B45739" t="s">
        <v>54642</v>
      </c>
    </row>
    <row r="45740" spans="1:3" x14ac:dyDescent="0.4">
      <c r="C45740" t="s">
        <v>40170</v>
      </c>
    </row>
    <row r="45741" spans="1:3" x14ac:dyDescent="0.4">
      <c r="B45741" t="s">
        <v>47755</v>
      </c>
    </row>
    <row r="45742" spans="1:3" x14ac:dyDescent="0.4">
      <c r="C45742" t="s">
        <v>40172</v>
      </c>
    </row>
    <row r="45743" spans="1:3" x14ac:dyDescent="0.4">
      <c r="A45743" t="s">
        <v>30789</v>
      </c>
    </row>
    <row r="45744" spans="1:3" x14ac:dyDescent="0.4">
      <c r="B45744" t="s">
        <v>61206</v>
      </c>
    </row>
    <row r="45745" spans="1:3" x14ac:dyDescent="0.4">
      <c r="C45745" t="s">
        <v>40167</v>
      </c>
    </row>
    <row r="45746" spans="1:3" x14ac:dyDescent="0.4">
      <c r="B45746" t="s">
        <v>45243</v>
      </c>
    </row>
    <row r="45747" spans="1:3" x14ac:dyDescent="0.4">
      <c r="C45747" t="s">
        <v>40172</v>
      </c>
    </row>
    <row r="45748" spans="1:3" x14ac:dyDescent="0.4">
      <c r="B45748" t="s">
        <v>48227</v>
      </c>
    </row>
    <row r="45749" spans="1:3" x14ac:dyDescent="0.4">
      <c r="C45749" t="s">
        <v>40172</v>
      </c>
    </row>
    <row r="45750" spans="1:3" x14ac:dyDescent="0.4">
      <c r="B45750" t="s">
        <v>46665</v>
      </c>
    </row>
    <row r="45751" spans="1:3" x14ac:dyDescent="0.4">
      <c r="C45751" t="s">
        <v>40172</v>
      </c>
    </row>
    <row r="45752" spans="1:3" x14ac:dyDescent="0.4">
      <c r="B45752" t="s">
        <v>63231</v>
      </c>
    </row>
    <row r="45753" spans="1:3" x14ac:dyDescent="0.4">
      <c r="C45753" t="s">
        <v>40172</v>
      </c>
    </row>
    <row r="45754" spans="1:3" x14ac:dyDescent="0.4">
      <c r="A45754" t="s">
        <v>28469</v>
      </c>
    </row>
    <row r="45755" spans="1:3" x14ac:dyDescent="0.4">
      <c r="B45755" t="s">
        <v>57110</v>
      </c>
    </row>
    <row r="45756" spans="1:3" x14ac:dyDescent="0.4">
      <c r="C45756" t="s">
        <v>40172</v>
      </c>
    </row>
    <row r="45757" spans="1:3" x14ac:dyDescent="0.4">
      <c r="B45757" t="s">
        <v>58438</v>
      </c>
    </row>
    <row r="45758" spans="1:3" x14ac:dyDescent="0.4">
      <c r="C45758" t="s">
        <v>40170</v>
      </c>
    </row>
    <row r="45759" spans="1:3" x14ac:dyDescent="0.4">
      <c r="B45759" t="s">
        <v>58440</v>
      </c>
    </row>
    <row r="45760" spans="1:3" x14ac:dyDescent="0.4">
      <c r="C45760" t="s">
        <v>40172</v>
      </c>
    </row>
    <row r="45761" spans="1:3" x14ac:dyDescent="0.4">
      <c r="B45761" t="s">
        <v>58441</v>
      </c>
    </row>
    <row r="45762" spans="1:3" x14ac:dyDescent="0.4">
      <c r="C45762" t="s">
        <v>40172</v>
      </c>
    </row>
    <row r="45763" spans="1:3" x14ac:dyDescent="0.4">
      <c r="B45763" t="s">
        <v>58442</v>
      </c>
    </row>
    <row r="45764" spans="1:3" x14ac:dyDescent="0.4">
      <c r="C45764" t="s">
        <v>40172</v>
      </c>
    </row>
    <row r="45765" spans="1:3" x14ac:dyDescent="0.4">
      <c r="B45765" t="s">
        <v>58443</v>
      </c>
    </row>
    <row r="45766" spans="1:3" x14ac:dyDescent="0.4">
      <c r="C45766" t="s">
        <v>40172</v>
      </c>
    </row>
    <row r="45767" spans="1:3" x14ac:dyDescent="0.4">
      <c r="B45767" t="s">
        <v>52158</v>
      </c>
    </row>
    <row r="45768" spans="1:3" x14ac:dyDescent="0.4">
      <c r="C45768" t="s">
        <v>40172</v>
      </c>
    </row>
    <row r="45769" spans="1:3" x14ac:dyDescent="0.4">
      <c r="B45769" t="s">
        <v>58444</v>
      </c>
    </row>
    <row r="45770" spans="1:3" x14ac:dyDescent="0.4">
      <c r="C45770" t="s">
        <v>40172</v>
      </c>
    </row>
    <row r="45771" spans="1:3" x14ac:dyDescent="0.4">
      <c r="B45771" t="s">
        <v>46114</v>
      </c>
    </row>
    <row r="45772" spans="1:3" x14ac:dyDescent="0.4">
      <c r="C45772" t="s">
        <v>40167</v>
      </c>
    </row>
    <row r="45773" spans="1:3" x14ac:dyDescent="0.4">
      <c r="A45773" t="s">
        <v>28668</v>
      </c>
    </row>
    <row r="45774" spans="1:3" x14ac:dyDescent="0.4">
      <c r="B45774" t="s">
        <v>58086</v>
      </c>
    </row>
    <row r="45775" spans="1:3" x14ac:dyDescent="0.4">
      <c r="C45775" t="s">
        <v>40172</v>
      </c>
    </row>
    <row r="45776" spans="1:3" x14ac:dyDescent="0.4">
      <c r="B45776" t="s">
        <v>58087</v>
      </c>
    </row>
    <row r="45777" spans="1:3" x14ac:dyDescent="0.4">
      <c r="C45777" t="s">
        <v>40172</v>
      </c>
    </row>
    <row r="45778" spans="1:3" x14ac:dyDescent="0.4">
      <c r="B45778" t="s">
        <v>58085</v>
      </c>
    </row>
    <row r="45779" spans="1:3" x14ac:dyDescent="0.4">
      <c r="C45779" t="s">
        <v>40170</v>
      </c>
    </row>
    <row r="45780" spans="1:3" x14ac:dyDescent="0.4">
      <c r="B45780" t="s">
        <v>49211</v>
      </c>
    </row>
    <row r="45781" spans="1:3" x14ac:dyDescent="0.4">
      <c r="C45781" t="s">
        <v>40167</v>
      </c>
    </row>
    <row r="45782" spans="1:3" x14ac:dyDescent="0.4">
      <c r="B45782" t="s">
        <v>58088</v>
      </c>
    </row>
    <row r="45783" spans="1:3" x14ac:dyDescent="0.4">
      <c r="C45783" t="s">
        <v>40172</v>
      </c>
    </row>
    <row r="45784" spans="1:3" x14ac:dyDescent="0.4">
      <c r="A45784" t="s">
        <v>26500</v>
      </c>
    </row>
    <row r="45785" spans="1:3" x14ac:dyDescent="0.4">
      <c r="B45785" t="s">
        <v>51151</v>
      </c>
    </row>
    <row r="45786" spans="1:3" x14ac:dyDescent="0.4">
      <c r="C45786" t="s">
        <v>40172</v>
      </c>
    </row>
    <row r="45787" spans="1:3" x14ac:dyDescent="0.4">
      <c r="B45787" t="s">
        <v>51152</v>
      </c>
    </row>
    <row r="45788" spans="1:3" x14ac:dyDescent="0.4">
      <c r="C45788" t="s">
        <v>40172</v>
      </c>
    </row>
    <row r="45789" spans="1:3" x14ac:dyDescent="0.4">
      <c r="B45789" t="s">
        <v>51150</v>
      </c>
    </row>
    <row r="45790" spans="1:3" x14ac:dyDescent="0.4">
      <c r="C45790" t="s">
        <v>40167</v>
      </c>
    </row>
    <row r="45791" spans="1:3" x14ac:dyDescent="0.4">
      <c r="A45791" t="s">
        <v>25529</v>
      </c>
    </row>
    <row r="45792" spans="1:3" x14ac:dyDescent="0.4">
      <c r="B45792" t="s">
        <v>52313</v>
      </c>
    </row>
    <row r="45793" spans="1:3" x14ac:dyDescent="0.4">
      <c r="C45793" t="s">
        <v>40167</v>
      </c>
    </row>
    <row r="45794" spans="1:3" x14ac:dyDescent="0.4">
      <c r="B45794" t="s">
        <v>52314</v>
      </c>
    </row>
    <row r="45795" spans="1:3" x14ac:dyDescent="0.4">
      <c r="C45795" t="s">
        <v>40172</v>
      </c>
    </row>
    <row r="45796" spans="1:3" x14ac:dyDescent="0.4">
      <c r="B45796" t="s">
        <v>49563</v>
      </c>
    </row>
    <row r="45797" spans="1:3" x14ac:dyDescent="0.4">
      <c r="C45797" t="s">
        <v>40172</v>
      </c>
    </row>
    <row r="45798" spans="1:3" x14ac:dyDescent="0.4">
      <c r="A45798" t="s">
        <v>24109</v>
      </c>
    </row>
    <row r="45799" spans="1:3" x14ac:dyDescent="0.4">
      <c r="B45799" t="s">
        <v>47772</v>
      </c>
    </row>
    <row r="45800" spans="1:3" x14ac:dyDescent="0.4">
      <c r="C45800" t="s">
        <v>40172</v>
      </c>
    </row>
    <row r="45801" spans="1:3" x14ac:dyDescent="0.4">
      <c r="B45801" t="s">
        <v>47773</v>
      </c>
    </row>
    <row r="45802" spans="1:3" x14ac:dyDescent="0.4">
      <c r="C45802" t="s">
        <v>40172</v>
      </c>
    </row>
    <row r="45803" spans="1:3" x14ac:dyDescent="0.4">
      <c r="B45803" t="s">
        <v>47770</v>
      </c>
    </row>
    <row r="45804" spans="1:3" x14ac:dyDescent="0.4">
      <c r="C45804" t="s">
        <v>40167</v>
      </c>
    </row>
    <row r="45805" spans="1:3" x14ac:dyDescent="0.4">
      <c r="A45805" t="s">
        <v>26270</v>
      </c>
    </row>
    <row r="45806" spans="1:3" x14ac:dyDescent="0.4">
      <c r="B45806" t="s">
        <v>45243</v>
      </c>
    </row>
    <row r="45807" spans="1:3" x14ac:dyDescent="0.4">
      <c r="C45807" t="s">
        <v>40167</v>
      </c>
    </row>
    <row r="45808" spans="1:3" x14ac:dyDescent="0.4">
      <c r="B45808" t="s">
        <v>52024</v>
      </c>
    </row>
    <row r="45809" spans="1:3" x14ac:dyDescent="0.4">
      <c r="C45809" t="s">
        <v>40170</v>
      </c>
    </row>
    <row r="45810" spans="1:3" x14ac:dyDescent="0.4">
      <c r="B45810" t="s">
        <v>49203</v>
      </c>
    </row>
    <row r="45811" spans="1:3" x14ac:dyDescent="0.4">
      <c r="C45811" t="s">
        <v>40172</v>
      </c>
    </row>
    <row r="45812" spans="1:3" x14ac:dyDescent="0.4">
      <c r="A45812" t="s">
        <v>26423</v>
      </c>
    </row>
    <row r="45813" spans="1:3" x14ac:dyDescent="0.4">
      <c r="B45813" t="s">
        <v>50943</v>
      </c>
    </row>
    <row r="45814" spans="1:3" x14ac:dyDescent="0.4">
      <c r="C45814" t="s">
        <v>40172</v>
      </c>
    </row>
    <row r="45815" spans="1:3" x14ac:dyDescent="0.4">
      <c r="B45815" t="s">
        <v>50942</v>
      </c>
    </row>
    <row r="45816" spans="1:3" x14ac:dyDescent="0.4">
      <c r="C45816" t="s">
        <v>40170</v>
      </c>
    </row>
    <row r="45817" spans="1:3" x14ac:dyDescent="0.4">
      <c r="B45817" t="s">
        <v>50941</v>
      </c>
    </row>
    <row r="45818" spans="1:3" x14ac:dyDescent="0.4">
      <c r="C45818" t="s">
        <v>40167</v>
      </c>
    </row>
    <row r="45819" spans="1:3" x14ac:dyDescent="0.4">
      <c r="B45819" t="s">
        <v>49551</v>
      </c>
    </row>
    <row r="45820" spans="1:3" x14ac:dyDescent="0.4">
      <c r="C45820" t="s">
        <v>40172</v>
      </c>
    </row>
    <row r="45821" spans="1:3" x14ac:dyDescent="0.4">
      <c r="A45821" t="s">
        <v>31188</v>
      </c>
    </row>
    <row r="45822" spans="1:3" x14ac:dyDescent="0.4">
      <c r="B45822" t="s">
        <v>64188</v>
      </c>
    </row>
    <row r="45823" spans="1:3" x14ac:dyDescent="0.4">
      <c r="C45823" t="s">
        <v>40172</v>
      </c>
    </row>
    <row r="45824" spans="1:3" x14ac:dyDescent="0.4">
      <c r="B45824" t="s">
        <v>64189</v>
      </c>
    </row>
    <row r="45825" spans="1:3" x14ac:dyDescent="0.4">
      <c r="C45825" t="s">
        <v>40172</v>
      </c>
    </row>
    <row r="45826" spans="1:3" x14ac:dyDescent="0.4">
      <c r="B45826" t="s">
        <v>47013</v>
      </c>
    </row>
    <row r="45827" spans="1:3" x14ac:dyDescent="0.4">
      <c r="C45827" t="s">
        <v>40172</v>
      </c>
    </row>
    <row r="45828" spans="1:3" x14ac:dyDescent="0.4">
      <c r="B45828" t="s">
        <v>59920</v>
      </c>
    </row>
    <row r="45829" spans="1:3" x14ac:dyDescent="0.4">
      <c r="C45829" t="s">
        <v>40172</v>
      </c>
    </row>
    <row r="45830" spans="1:3" x14ac:dyDescent="0.4">
      <c r="B45830" t="s">
        <v>64187</v>
      </c>
    </row>
    <row r="45831" spans="1:3" x14ac:dyDescent="0.4">
      <c r="C45831" t="s">
        <v>40167</v>
      </c>
    </row>
    <row r="45832" spans="1:3" x14ac:dyDescent="0.4">
      <c r="A45832" t="s">
        <v>29660</v>
      </c>
    </row>
    <row r="45833" spans="1:3" x14ac:dyDescent="0.4">
      <c r="B45833" t="s">
        <v>45369</v>
      </c>
    </row>
    <row r="45834" spans="1:3" x14ac:dyDescent="0.4">
      <c r="C45834" t="s">
        <v>40170</v>
      </c>
    </row>
    <row r="45835" spans="1:3" x14ac:dyDescent="0.4">
      <c r="B45835" t="s">
        <v>60304</v>
      </c>
    </row>
    <row r="45836" spans="1:3" x14ac:dyDescent="0.4">
      <c r="C45836" t="s">
        <v>40167</v>
      </c>
    </row>
    <row r="45837" spans="1:3" x14ac:dyDescent="0.4">
      <c r="B45837" t="s">
        <v>58606</v>
      </c>
    </row>
    <row r="45838" spans="1:3" x14ac:dyDescent="0.4">
      <c r="C45838" t="s">
        <v>40172</v>
      </c>
    </row>
    <row r="45839" spans="1:3" x14ac:dyDescent="0.4">
      <c r="A45839" t="s">
        <v>29465</v>
      </c>
    </row>
    <row r="45840" spans="1:3" x14ac:dyDescent="0.4">
      <c r="B45840" t="s">
        <v>60528</v>
      </c>
    </row>
    <row r="45841" spans="1:3" x14ac:dyDescent="0.4">
      <c r="C45841" t="s">
        <v>40167</v>
      </c>
    </row>
    <row r="45842" spans="1:3" x14ac:dyDescent="0.4">
      <c r="B45842" t="s">
        <v>60531</v>
      </c>
    </row>
    <row r="45843" spans="1:3" x14ac:dyDescent="0.4">
      <c r="C45843" t="s">
        <v>40172</v>
      </c>
    </row>
    <row r="45844" spans="1:3" x14ac:dyDescent="0.4">
      <c r="B45844" t="s">
        <v>51707</v>
      </c>
    </row>
    <row r="45845" spans="1:3" x14ac:dyDescent="0.4">
      <c r="C45845" t="s">
        <v>40172</v>
      </c>
    </row>
    <row r="45846" spans="1:3" x14ac:dyDescent="0.4">
      <c r="B45846" t="s">
        <v>60530</v>
      </c>
    </row>
    <row r="45847" spans="1:3" x14ac:dyDescent="0.4">
      <c r="C45847" t="s">
        <v>40170</v>
      </c>
    </row>
    <row r="45848" spans="1:3" x14ac:dyDescent="0.4">
      <c r="A45848" t="s">
        <v>29820</v>
      </c>
    </row>
    <row r="45849" spans="1:3" x14ac:dyDescent="0.4">
      <c r="B45849" t="s">
        <v>45369</v>
      </c>
    </row>
    <row r="45850" spans="1:3" x14ac:dyDescent="0.4">
      <c r="C45850" t="s">
        <v>40172</v>
      </c>
    </row>
    <row r="45851" spans="1:3" x14ac:dyDescent="0.4">
      <c r="C45851" t="s">
        <v>40167</v>
      </c>
    </row>
    <row r="45852" spans="1:3" x14ac:dyDescent="0.4">
      <c r="A45852" t="s">
        <v>31189</v>
      </c>
    </row>
    <row r="45853" spans="1:3" x14ac:dyDescent="0.4">
      <c r="B45853" t="s">
        <v>46898</v>
      </c>
    </row>
    <row r="45854" spans="1:3" x14ac:dyDescent="0.4">
      <c r="C45854" t="s">
        <v>40167</v>
      </c>
    </row>
    <row r="45855" spans="1:3" x14ac:dyDescent="0.4">
      <c r="B45855" t="s">
        <v>64190</v>
      </c>
    </row>
    <row r="45856" spans="1:3" x14ac:dyDescent="0.4">
      <c r="C45856" t="s">
        <v>40170</v>
      </c>
    </row>
    <row r="45857" spans="1:3" x14ac:dyDescent="0.4">
      <c r="B45857" t="s">
        <v>20376</v>
      </c>
    </row>
    <row r="45858" spans="1:3" x14ac:dyDescent="0.4">
      <c r="C45858" t="s">
        <v>40172</v>
      </c>
    </row>
    <row r="45859" spans="1:3" x14ac:dyDescent="0.4">
      <c r="A45859" t="s">
        <v>31096</v>
      </c>
    </row>
    <row r="45860" spans="1:3" x14ac:dyDescent="0.4">
      <c r="B45860" t="s">
        <v>64008</v>
      </c>
    </row>
    <row r="45861" spans="1:3" x14ac:dyDescent="0.4">
      <c r="C45861" t="s">
        <v>40172</v>
      </c>
    </row>
    <row r="45862" spans="1:3" x14ac:dyDescent="0.4">
      <c r="B45862" t="s">
        <v>64007</v>
      </c>
    </row>
    <row r="45863" spans="1:3" x14ac:dyDescent="0.4">
      <c r="C45863" t="s">
        <v>40167</v>
      </c>
    </row>
    <row r="45864" spans="1:3" x14ac:dyDescent="0.4">
      <c r="B45864" t="s">
        <v>45559</v>
      </c>
    </row>
    <row r="45865" spans="1:3" x14ac:dyDescent="0.4">
      <c r="C45865" t="s">
        <v>40170</v>
      </c>
    </row>
    <row r="45866" spans="1:3" x14ac:dyDescent="0.4">
      <c r="A45866" t="s">
        <v>30898</v>
      </c>
    </row>
    <row r="45867" spans="1:3" x14ac:dyDescent="0.4">
      <c r="B45867" t="s">
        <v>57093</v>
      </c>
    </row>
    <row r="45868" spans="1:3" x14ac:dyDescent="0.4">
      <c r="C45868" t="s">
        <v>40172</v>
      </c>
    </row>
    <row r="45869" spans="1:3" x14ac:dyDescent="0.4">
      <c r="B45869" t="s">
        <v>45243</v>
      </c>
    </row>
    <row r="45870" spans="1:3" x14ac:dyDescent="0.4">
      <c r="C45870" t="s">
        <v>40172</v>
      </c>
    </row>
    <row r="45871" spans="1:3" x14ac:dyDescent="0.4">
      <c r="B45871" t="s">
        <v>63776</v>
      </c>
    </row>
    <row r="45872" spans="1:3" x14ac:dyDescent="0.4">
      <c r="C45872" t="s">
        <v>40167</v>
      </c>
    </row>
    <row r="45873" spans="1:3" x14ac:dyDescent="0.4">
      <c r="A45873" t="s">
        <v>31010</v>
      </c>
    </row>
    <row r="45874" spans="1:3" x14ac:dyDescent="0.4">
      <c r="B45874" t="s">
        <v>48847</v>
      </c>
    </row>
    <row r="45875" spans="1:3" x14ac:dyDescent="0.4">
      <c r="C45875" t="s">
        <v>40167</v>
      </c>
    </row>
    <row r="45876" spans="1:3" x14ac:dyDescent="0.4">
      <c r="B45876" t="s">
        <v>63562</v>
      </c>
    </row>
    <row r="45877" spans="1:3" x14ac:dyDescent="0.4">
      <c r="C45877" t="s">
        <v>40170</v>
      </c>
    </row>
    <row r="45878" spans="1:3" x14ac:dyDescent="0.4">
      <c r="B45878" t="s">
        <v>50518</v>
      </c>
    </row>
    <row r="45879" spans="1:3" x14ac:dyDescent="0.4">
      <c r="C45879" t="s">
        <v>40172</v>
      </c>
    </row>
    <row r="45880" spans="1:3" x14ac:dyDescent="0.4">
      <c r="A45880" t="s">
        <v>32176</v>
      </c>
    </row>
    <row r="45881" spans="1:3" x14ac:dyDescent="0.4">
      <c r="B45881" t="s">
        <v>46307</v>
      </c>
    </row>
    <row r="45882" spans="1:3" x14ac:dyDescent="0.4">
      <c r="C45882" t="s">
        <v>40172</v>
      </c>
    </row>
    <row r="45883" spans="1:3" x14ac:dyDescent="0.4">
      <c r="B45883" t="s">
        <v>64009</v>
      </c>
    </row>
    <row r="45884" spans="1:3" x14ac:dyDescent="0.4">
      <c r="C45884" t="s">
        <v>40172</v>
      </c>
    </row>
    <row r="45885" spans="1:3" x14ac:dyDescent="0.4">
      <c r="B45885" t="s">
        <v>47165</v>
      </c>
    </row>
    <row r="45886" spans="1:3" x14ac:dyDescent="0.4">
      <c r="C45886" t="s">
        <v>40170</v>
      </c>
    </row>
    <row r="45887" spans="1:3" x14ac:dyDescent="0.4">
      <c r="B45887" t="s">
        <v>51253</v>
      </c>
    </row>
    <row r="45888" spans="1:3" x14ac:dyDescent="0.4">
      <c r="C45888" t="s">
        <v>40172</v>
      </c>
    </row>
    <row r="45889" spans="1:3" x14ac:dyDescent="0.4">
      <c r="C45889" t="s">
        <v>40167</v>
      </c>
    </row>
    <row r="45890" spans="1:3" x14ac:dyDescent="0.4">
      <c r="A45890" t="s">
        <v>26794</v>
      </c>
    </row>
    <row r="45891" spans="1:3" x14ac:dyDescent="0.4">
      <c r="B45891" t="s">
        <v>53586</v>
      </c>
    </row>
    <row r="45892" spans="1:3" x14ac:dyDescent="0.4">
      <c r="C45892" t="s">
        <v>40167</v>
      </c>
    </row>
    <row r="45893" spans="1:3" x14ac:dyDescent="0.4">
      <c r="B45893" t="s">
        <v>53590</v>
      </c>
    </row>
    <row r="45894" spans="1:3" x14ac:dyDescent="0.4">
      <c r="C45894" t="s">
        <v>40172</v>
      </c>
    </row>
    <row r="45895" spans="1:3" x14ac:dyDescent="0.4">
      <c r="B45895" t="s">
        <v>53588</v>
      </c>
    </row>
    <row r="45896" spans="1:3" x14ac:dyDescent="0.4">
      <c r="C45896" t="s">
        <v>40170</v>
      </c>
    </row>
    <row r="45897" spans="1:3" x14ac:dyDescent="0.4">
      <c r="B45897" t="s">
        <v>53591</v>
      </c>
    </row>
    <row r="45898" spans="1:3" x14ac:dyDescent="0.4">
      <c r="C45898" t="s">
        <v>40172</v>
      </c>
    </row>
    <row r="45899" spans="1:3" x14ac:dyDescent="0.4">
      <c r="A45899" t="s">
        <v>25437</v>
      </c>
    </row>
    <row r="45900" spans="1:3" x14ac:dyDescent="0.4">
      <c r="B45900" t="s">
        <v>50676</v>
      </c>
    </row>
    <row r="45901" spans="1:3" x14ac:dyDescent="0.4">
      <c r="C45901" t="s">
        <v>40167</v>
      </c>
    </row>
    <row r="45902" spans="1:3" x14ac:dyDescent="0.4">
      <c r="B45902" t="s">
        <v>50677</v>
      </c>
    </row>
    <row r="45903" spans="1:3" x14ac:dyDescent="0.4">
      <c r="C45903" t="s">
        <v>40170</v>
      </c>
    </row>
    <row r="45904" spans="1:3" x14ac:dyDescent="0.4">
      <c r="B45904" t="s">
        <v>50678</v>
      </c>
    </row>
    <row r="45905" spans="1:3" x14ac:dyDescent="0.4">
      <c r="C45905" t="s">
        <v>40172</v>
      </c>
    </row>
    <row r="45906" spans="1:3" x14ac:dyDescent="0.4">
      <c r="A45906" t="s">
        <v>31671</v>
      </c>
    </row>
    <row r="45907" spans="1:3" x14ac:dyDescent="0.4">
      <c r="B45907" t="s">
        <v>65646</v>
      </c>
    </row>
    <row r="45908" spans="1:3" x14ac:dyDescent="0.4">
      <c r="C45908" t="s">
        <v>40170</v>
      </c>
    </row>
    <row r="45909" spans="1:3" x14ac:dyDescent="0.4">
      <c r="B45909" t="s">
        <v>65734</v>
      </c>
    </row>
    <row r="45910" spans="1:3" x14ac:dyDescent="0.4">
      <c r="C45910" t="s">
        <v>40172</v>
      </c>
    </row>
    <row r="45911" spans="1:3" x14ac:dyDescent="0.4">
      <c r="B45911" t="s">
        <v>65733</v>
      </c>
    </row>
    <row r="45912" spans="1:3" x14ac:dyDescent="0.4">
      <c r="C45912" t="s">
        <v>40167</v>
      </c>
    </row>
    <row r="45913" spans="1:3" x14ac:dyDescent="0.4">
      <c r="B45913" t="s">
        <v>65721</v>
      </c>
    </row>
    <row r="45914" spans="1:3" x14ac:dyDescent="0.4">
      <c r="C45914" t="s">
        <v>40172</v>
      </c>
    </row>
    <row r="45915" spans="1:3" x14ac:dyDescent="0.4">
      <c r="A45915" t="s">
        <v>27949</v>
      </c>
    </row>
    <row r="45916" spans="1:3" x14ac:dyDescent="0.4">
      <c r="B45916" t="s">
        <v>48180</v>
      </c>
    </row>
    <row r="45917" spans="1:3" x14ac:dyDescent="0.4">
      <c r="C45917" t="s">
        <v>40167</v>
      </c>
    </row>
    <row r="45918" spans="1:3" x14ac:dyDescent="0.4">
      <c r="B45918" t="s">
        <v>57005</v>
      </c>
    </row>
    <row r="45919" spans="1:3" x14ac:dyDescent="0.4">
      <c r="C45919" t="s">
        <v>40170</v>
      </c>
    </row>
    <row r="45920" spans="1:3" x14ac:dyDescent="0.4">
      <c r="B45920" t="s">
        <v>54823</v>
      </c>
    </row>
    <row r="45921" spans="1:3" x14ac:dyDescent="0.4">
      <c r="C45921" t="s">
        <v>40172</v>
      </c>
    </row>
    <row r="45922" spans="1:3" x14ac:dyDescent="0.4">
      <c r="A45922" t="s">
        <v>24573</v>
      </c>
    </row>
    <row r="45923" spans="1:3" x14ac:dyDescent="0.4">
      <c r="B45923" t="s">
        <v>17990</v>
      </c>
    </row>
    <row r="45924" spans="1:3" x14ac:dyDescent="0.4">
      <c r="C45924" t="s">
        <v>40172</v>
      </c>
    </row>
    <row r="45925" spans="1:3" x14ac:dyDescent="0.4">
      <c r="B45925" t="s">
        <v>46289</v>
      </c>
    </row>
    <row r="45926" spans="1:3" x14ac:dyDescent="0.4">
      <c r="C45926" t="s">
        <v>40170</v>
      </c>
    </row>
    <row r="45927" spans="1:3" x14ac:dyDescent="0.4">
      <c r="B45927" t="s">
        <v>46619</v>
      </c>
    </row>
    <row r="45928" spans="1:3" x14ac:dyDescent="0.4">
      <c r="C45928" t="s">
        <v>40167</v>
      </c>
    </row>
    <row r="45929" spans="1:3" x14ac:dyDescent="0.4">
      <c r="B45929" t="s">
        <v>46621</v>
      </c>
    </row>
    <row r="45930" spans="1:3" x14ac:dyDescent="0.4">
      <c r="C45930" t="s">
        <v>40172</v>
      </c>
    </row>
    <row r="45931" spans="1:3" x14ac:dyDescent="0.4">
      <c r="A45931" t="s">
        <v>27689</v>
      </c>
    </row>
    <row r="45932" spans="1:3" x14ac:dyDescent="0.4">
      <c r="B45932" t="s">
        <v>56189</v>
      </c>
    </row>
    <row r="45933" spans="1:3" x14ac:dyDescent="0.4">
      <c r="C45933" t="s">
        <v>40170</v>
      </c>
    </row>
    <row r="45934" spans="1:3" x14ac:dyDescent="0.4">
      <c r="B45934" t="s">
        <v>54051</v>
      </c>
    </row>
    <row r="45935" spans="1:3" x14ac:dyDescent="0.4">
      <c r="C45935" t="s">
        <v>40167</v>
      </c>
    </row>
    <row r="45936" spans="1:3" x14ac:dyDescent="0.4">
      <c r="B45936" t="s">
        <v>56190</v>
      </c>
    </row>
    <row r="45937" spans="1:3" x14ac:dyDescent="0.4">
      <c r="C45937" t="s">
        <v>40172</v>
      </c>
    </row>
    <row r="45938" spans="1:3" x14ac:dyDescent="0.4">
      <c r="B45938" t="s">
        <v>56191</v>
      </c>
    </row>
    <row r="45939" spans="1:3" x14ac:dyDescent="0.4">
      <c r="C45939" t="s">
        <v>40172</v>
      </c>
    </row>
    <row r="45940" spans="1:3" x14ac:dyDescent="0.4">
      <c r="B45940" t="s">
        <v>23551</v>
      </c>
    </row>
    <row r="45941" spans="1:3" x14ac:dyDescent="0.4">
      <c r="C45941" t="s">
        <v>40172</v>
      </c>
    </row>
    <row r="45942" spans="1:3" x14ac:dyDescent="0.4">
      <c r="A45942" t="s">
        <v>28420</v>
      </c>
    </row>
    <row r="45943" spans="1:3" x14ac:dyDescent="0.4">
      <c r="B45943" t="s">
        <v>47364</v>
      </c>
    </row>
    <row r="45944" spans="1:3" x14ac:dyDescent="0.4">
      <c r="C45944" t="s">
        <v>40172</v>
      </c>
    </row>
    <row r="45945" spans="1:3" x14ac:dyDescent="0.4">
      <c r="B45945" t="s">
        <v>57068</v>
      </c>
    </row>
    <row r="45946" spans="1:3" x14ac:dyDescent="0.4">
      <c r="C45946" t="s">
        <v>40167</v>
      </c>
    </row>
    <row r="45947" spans="1:3" x14ac:dyDescent="0.4">
      <c r="B45947" t="s">
        <v>17341</v>
      </c>
    </row>
    <row r="45948" spans="1:3" x14ac:dyDescent="0.4">
      <c r="C45948" t="s">
        <v>40170</v>
      </c>
    </row>
    <row r="45949" spans="1:3" x14ac:dyDescent="0.4">
      <c r="A45949" t="s">
        <v>28100</v>
      </c>
    </row>
    <row r="45950" spans="1:3" x14ac:dyDescent="0.4">
      <c r="B45950" t="s">
        <v>57576</v>
      </c>
    </row>
    <row r="45951" spans="1:3" x14ac:dyDescent="0.4">
      <c r="C45951" t="s">
        <v>40172</v>
      </c>
    </row>
    <row r="45952" spans="1:3" x14ac:dyDescent="0.4">
      <c r="B45952" t="s">
        <v>57577</v>
      </c>
    </row>
    <row r="45953" spans="1:3" x14ac:dyDescent="0.4">
      <c r="C45953" t="s">
        <v>40172</v>
      </c>
    </row>
    <row r="45954" spans="1:3" x14ac:dyDescent="0.4">
      <c r="B45954" t="s">
        <v>57148</v>
      </c>
    </row>
    <row r="45955" spans="1:3" x14ac:dyDescent="0.4">
      <c r="C45955" t="s">
        <v>40172</v>
      </c>
    </row>
    <row r="45956" spans="1:3" x14ac:dyDescent="0.4">
      <c r="B45956" t="s">
        <v>53916</v>
      </c>
    </row>
    <row r="45957" spans="1:3" x14ac:dyDescent="0.4">
      <c r="C45957" t="s">
        <v>40167</v>
      </c>
    </row>
    <row r="45958" spans="1:3" x14ac:dyDescent="0.4">
      <c r="B45958" t="s">
        <v>57578</v>
      </c>
    </row>
    <row r="45959" spans="1:3" x14ac:dyDescent="0.4">
      <c r="C45959" t="s">
        <v>40172</v>
      </c>
    </row>
    <row r="45960" spans="1:3" x14ac:dyDescent="0.4">
      <c r="A45960" t="s">
        <v>29355</v>
      </c>
    </row>
    <row r="45961" spans="1:3" x14ac:dyDescent="0.4">
      <c r="B45961" t="s">
        <v>59450</v>
      </c>
    </row>
    <row r="45962" spans="1:3" x14ac:dyDescent="0.4">
      <c r="C45962" t="s">
        <v>40172</v>
      </c>
    </row>
    <row r="45963" spans="1:3" x14ac:dyDescent="0.4">
      <c r="B45963" t="s">
        <v>59451</v>
      </c>
    </row>
    <row r="45964" spans="1:3" x14ac:dyDescent="0.4">
      <c r="C45964" t="s">
        <v>40172</v>
      </c>
    </row>
    <row r="45965" spans="1:3" x14ac:dyDescent="0.4">
      <c r="B45965" t="s">
        <v>59452</v>
      </c>
    </row>
    <row r="45966" spans="1:3" x14ac:dyDescent="0.4">
      <c r="C45966" t="s">
        <v>40172</v>
      </c>
    </row>
    <row r="45967" spans="1:3" x14ac:dyDescent="0.4">
      <c r="B45967" t="s">
        <v>59449</v>
      </c>
    </row>
    <row r="45968" spans="1:3" x14ac:dyDescent="0.4">
      <c r="C45968" t="s">
        <v>40167</v>
      </c>
    </row>
    <row r="45969" spans="1:3" x14ac:dyDescent="0.4">
      <c r="B45969" t="s">
        <v>59453</v>
      </c>
    </row>
    <row r="45970" spans="1:3" x14ac:dyDescent="0.4">
      <c r="C45970" t="s">
        <v>40172</v>
      </c>
    </row>
    <row r="45971" spans="1:3" x14ac:dyDescent="0.4">
      <c r="A45971" t="s">
        <v>30623</v>
      </c>
    </row>
    <row r="45972" spans="1:3" x14ac:dyDescent="0.4">
      <c r="B45972" t="s">
        <v>62956</v>
      </c>
    </row>
    <row r="45973" spans="1:3" x14ac:dyDescent="0.4">
      <c r="C45973" t="s">
        <v>40172</v>
      </c>
    </row>
    <row r="45974" spans="1:3" x14ac:dyDescent="0.4">
      <c r="B45974" t="s">
        <v>62955</v>
      </c>
    </row>
    <row r="45975" spans="1:3" x14ac:dyDescent="0.4">
      <c r="C45975" t="s">
        <v>40167</v>
      </c>
    </row>
    <row r="45976" spans="1:3" x14ac:dyDescent="0.4">
      <c r="B45976" t="s">
        <v>45615</v>
      </c>
    </row>
    <row r="45977" spans="1:3" x14ac:dyDescent="0.4">
      <c r="C45977" t="s">
        <v>40172</v>
      </c>
    </row>
    <row r="45978" spans="1:3" x14ac:dyDescent="0.4">
      <c r="B45978" t="s">
        <v>46092</v>
      </c>
    </row>
    <row r="45979" spans="1:3" x14ac:dyDescent="0.4">
      <c r="C45979" t="s">
        <v>40172</v>
      </c>
    </row>
    <row r="45980" spans="1:3" x14ac:dyDescent="0.4">
      <c r="B45980" t="s">
        <v>61595</v>
      </c>
    </row>
    <row r="45981" spans="1:3" x14ac:dyDescent="0.4">
      <c r="C45981" t="s">
        <v>40172</v>
      </c>
    </row>
    <row r="45982" spans="1:3" x14ac:dyDescent="0.4">
      <c r="A45982" t="s">
        <v>28634</v>
      </c>
    </row>
    <row r="45983" spans="1:3" x14ac:dyDescent="0.4">
      <c r="B45983" t="s">
        <v>54060</v>
      </c>
    </row>
    <row r="45984" spans="1:3" x14ac:dyDescent="0.4">
      <c r="C45984" t="s">
        <v>40170</v>
      </c>
    </row>
    <row r="45985" spans="1:3" x14ac:dyDescent="0.4">
      <c r="B45985" t="s">
        <v>58495</v>
      </c>
    </row>
    <row r="45986" spans="1:3" x14ac:dyDescent="0.4">
      <c r="C45986" t="s">
        <v>40172</v>
      </c>
    </row>
    <row r="45987" spans="1:3" x14ac:dyDescent="0.4">
      <c r="B45987" t="s">
        <v>58494</v>
      </c>
    </row>
    <row r="45988" spans="1:3" x14ac:dyDescent="0.4">
      <c r="C45988" t="s">
        <v>40167</v>
      </c>
    </row>
    <row r="45989" spans="1:3" x14ac:dyDescent="0.4">
      <c r="B45989" t="s">
        <v>58496</v>
      </c>
    </row>
    <row r="45990" spans="1:3" x14ac:dyDescent="0.4">
      <c r="C45990" t="s">
        <v>40172</v>
      </c>
    </row>
    <row r="45991" spans="1:3" x14ac:dyDescent="0.4">
      <c r="B45991" t="s">
        <v>58497</v>
      </c>
    </row>
    <row r="45992" spans="1:3" x14ac:dyDescent="0.4">
      <c r="C45992" t="s">
        <v>40172</v>
      </c>
    </row>
    <row r="45993" spans="1:3" x14ac:dyDescent="0.4">
      <c r="B45993" t="s">
        <v>54587</v>
      </c>
    </row>
    <row r="45994" spans="1:3" x14ac:dyDescent="0.4">
      <c r="C45994" t="s">
        <v>40172</v>
      </c>
    </row>
    <row r="45995" spans="1:3" x14ac:dyDescent="0.4">
      <c r="A45995" t="s">
        <v>28681</v>
      </c>
    </row>
    <row r="45996" spans="1:3" x14ac:dyDescent="0.4">
      <c r="B45996" t="s">
        <v>48618</v>
      </c>
    </row>
    <row r="45997" spans="1:3" x14ac:dyDescent="0.4">
      <c r="C45997" t="s">
        <v>40172</v>
      </c>
    </row>
    <row r="45998" spans="1:3" x14ac:dyDescent="0.4">
      <c r="B45998" t="s">
        <v>45109</v>
      </c>
    </row>
    <row r="45999" spans="1:3" x14ac:dyDescent="0.4">
      <c r="C45999" t="s">
        <v>40172</v>
      </c>
    </row>
    <row r="46000" spans="1:3" x14ac:dyDescent="0.4">
      <c r="B46000" t="s">
        <v>58529</v>
      </c>
    </row>
    <row r="46001" spans="1:3" x14ac:dyDescent="0.4">
      <c r="C46001" t="s">
        <v>40172</v>
      </c>
    </row>
    <row r="46002" spans="1:3" x14ac:dyDescent="0.4">
      <c r="B46002" t="s">
        <v>51226</v>
      </c>
    </row>
    <row r="46003" spans="1:3" x14ac:dyDescent="0.4">
      <c r="C46003" t="s">
        <v>40172</v>
      </c>
    </row>
    <row r="46004" spans="1:3" x14ac:dyDescent="0.4">
      <c r="B46004" t="s">
        <v>58528</v>
      </c>
    </row>
    <row r="46005" spans="1:3" x14ac:dyDescent="0.4">
      <c r="C46005" t="s">
        <v>40167</v>
      </c>
    </row>
    <row r="46006" spans="1:3" x14ac:dyDescent="0.4">
      <c r="A46006" t="s">
        <v>29124</v>
      </c>
    </row>
    <row r="46007" spans="1:3" x14ac:dyDescent="0.4">
      <c r="B46007" t="s">
        <v>50040</v>
      </c>
    </row>
    <row r="46008" spans="1:3" x14ac:dyDescent="0.4">
      <c r="C46008" t="s">
        <v>40167</v>
      </c>
    </row>
    <row r="46009" spans="1:3" x14ac:dyDescent="0.4">
      <c r="B46009" t="s">
        <v>59707</v>
      </c>
    </row>
    <row r="46010" spans="1:3" x14ac:dyDescent="0.4">
      <c r="C46010" t="s">
        <v>40170</v>
      </c>
    </row>
    <row r="46011" spans="1:3" x14ac:dyDescent="0.4">
      <c r="B46011" t="s">
        <v>59709</v>
      </c>
    </row>
    <row r="46012" spans="1:3" x14ac:dyDescent="0.4">
      <c r="C46012" t="s">
        <v>40172</v>
      </c>
    </row>
    <row r="46013" spans="1:3" x14ac:dyDescent="0.4">
      <c r="A46013" t="s">
        <v>29125</v>
      </c>
    </row>
    <row r="46014" spans="1:3" x14ac:dyDescent="0.4">
      <c r="B46014" t="s">
        <v>59177</v>
      </c>
    </row>
    <row r="46015" spans="1:3" x14ac:dyDescent="0.4">
      <c r="C46015" t="s">
        <v>40172</v>
      </c>
    </row>
    <row r="46016" spans="1:3" x14ac:dyDescent="0.4">
      <c r="B46016" t="s">
        <v>59710</v>
      </c>
    </row>
    <row r="46017" spans="1:3" x14ac:dyDescent="0.4">
      <c r="C46017" t="s">
        <v>40167</v>
      </c>
    </row>
    <row r="46018" spans="1:3" x14ac:dyDescent="0.4">
      <c r="B46018" t="s">
        <v>49570</v>
      </c>
    </row>
    <row r="46019" spans="1:3" x14ac:dyDescent="0.4">
      <c r="C46019" t="s">
        <v>40170</v>
      </c>
    </row>
    <row r="46020" spans="1:3" x14ac:dyDescent="0.4">
      <c r="A46020" t="s">
        <v>30447</v>
      </c>
    </row>
    <row r="46021" spans="1:3" x14ac:dyDescent="0.4">
      <c r="B46021" t="s">
        <v>61155</v>
      </c>
    </row>
    <row r="46022" spans="1:3" x14ac:dyDescent="0.4">
      <c r="C46022" t="s">
        <v>40167</v>
      </c>
    </row>
    <row r="46023" spans="1:3" x14ac:dyDescent="0.4">
      <c r="B46023" t="s">
        <v>45369</v>
      </c>
    </row>
    <row r="46024" spans="1:3" x14ac:dyDescent="0.4">
      <c r="C46024" t="s">
        <v>40172</v>
      </c>
    </row>
    <row r="46025" spans="1:3" x14ac:dyDescent="0.4">
      <c r="B46025" t="s">
        <v>45067</v>
      </c>
    </row>
    <row r="46026" spans="1:3" x14ac:dyDescent="0.4">
      <c r="C46026" t="s">
        <v>40172</v>
      </c>
    </row>
    <row r="46027" spans="1:3" x14ac:dyDescent="0.4">
      <c r="A46027" t="s">
        <v>29126</v>
      </c>
    </row>
    <row r="46028" spans="1:3" x14ac:dyDescent="0.4">
      <c r="B46028" t="s">
        <v>59712</v>
      </c>
    </row>
    <row r="46029" spans="1:3" x14ac:dyDescent="0.4">
      <c r="C46029" t="s">
        <v>40172</v>
      </c>
    </row>
    <row r="46030" spans="1:3" x14ac:dyDescent="0.4">
      <c r="B46030" t="s">
        <v>51874</v>
      </c>
    </row>
    <row r="46031" spans="1:3" x14ac:dyDescent="0.4">
      <c r="C46031" t="s">
        <v>40172</v>
      </c>
    </row>
    <row r="46032" spans="1:3" x14ac:dyDescent="0.4">
      <c r="B46032" t="s">
        <v>59711</v>
      </c>
    </row>
    <row r="46033" spans="1:3" x14ac:dyDescent="0.4">
      <c r="C46033" t="s">
        <v>40167</v>
      </c>
    </row>
    <row r="46034" spans="1:3" x14ac:dyDescent="0.4">
      <c r="B46034" t="s">
        <v>59713</v>
      </c>
    </row>
    <row r="46035" spans="1:3" x14ac:dyDescent="0.4">
      <c r="C46035" t="s">
        <v>40172</v>
      </c>
    </row>
    <row r="46036" spans="1:3" x14ac:dyDescent="0.4">
      <c r="A46036" t="s">
        <v>29127</v>
      </c>
    </row>
    <row r="46037" spans="1:3" x14ac:dyDescent="0.4">
      <c r="B46037" t="s">
        <v>59715</v>
      </c>
    </row>
    <row r="46038" spans="1:3" x14ac:dyDescent="0.4">
      <c r="C46038" t="s">
        <v>40172</v>
      </c>
    </row>
    <row r="46039" spans="1:3" x14ac:dyDescent="0.4">
      <c r="B46039" t="s">
        <v>45542</v>
      </c>
    </row>
    <row r="46040" spans="1:3" x14ac:dyDescent="0.4">
      <c r="C46040" t="s">
        <v>40167</v>
      </c>
    </row>
    <row r="46041" spans="1:3" x14ac:dyDescent="0.4">
      <c r="B46041" t="s">
        <v>59714</v>
      </c>
    </row>
    <row r="46042" spans="1:3" x14ac:dyDescent="0.4">
      <c r="C46042" t="s">
        <v>40170</v>
      </c>
    </row>
    <row r="46043" spans="1:3" x14ac:dyDescent="0.4">
      <c r="A46043" t="s">
        <v>29128</v>
      </c>
    </row>
    <row r="46044" spans="1:3" x14ac:dyDescent="0.4">
      <c r="B46044" t="s">
        <v>59716</v>
      </c>
    </row>
    <row r="46045" spans="1:3" x14ac:dyDescent="0.4">
      <c r="C46045" t="s">
        <v>40167</v>
      </c>
    </row>
    <row r="46046" spans="1:3" x14ac:dyDescent="0.4">
      <c r="A46046" t="s">
        <v>29466</v>
      </c>
    </row>
    <row r="46047" spans="1:3" x14ac:dyDescent="0.4">
      <c r="B46047" t="s">
        <v>60532</v>
      </c>
    </row>
    <row r="46048" spans="1:3" x14ac:dyDescent="0.4">
      <c r="C46048" t="s">
        <v>40167</v>
      </c>
    </row>
    <row r="46049" spans="1:3" x14ac:dyDescent="0.4">
      <c r="B46049" t="s">
        <v>60533</v>
      </c>
    </row>
    <row r="46050" spans="1:3" x14ac:dyDescent="0.4">
      <c r="C46050" t="s">
        <v>40172</v>
      </c>
    </row>
    <row r="46051" spans="1:3" x14ac:dyDescent="0.4">
      <c r="B46051" t="s">
        <v>48434</v>
      </c>
    </row>
    <row r="46052" spans="1:3" x14ac:dyDescent="0.4">
      <c r="C46052" t="s">
        <v>40170</v>
      </c>
    </row>
    <row r="46053" spans="1:3" x14ac:dyDescent="0.4">
      <c r="A46053" t="s">
        <v>28322</v>
      </c>
    </row>
    <row r="46054" spans="1:3" x14ac:dyDescent="0.4">
      <c r="B46054" t="s">
        <v>52452</v>
      </c>
    </row>
    <row r="46055" spans="1:3" x14ac:dyDescent="0.4">
      <c r="C46055" t="s">
        <v>40170</v>
      </c>
    </row>
    <row r="46056" spans="1:3" x14ac:dyDescent="0.4">
      <c r="B46056" t="s">
        <v>57197</v>
      </c>
    </row>
    <row r="46057" spans="1:3" x14ac:dyDescent="0.4">
      <c r="C46057" t="s">
        <v>40172</v>
      </c>
    </row>
    <row r="46058" spans="1:3" x14ac:dyDescent="0.4">
      <c r="B46058" t="s">
        <v>57196</v>
      </c>
    </row>
    <row r="46059" spans="1:3" x14ac:dyDescent="0.4">
      <c r="C46059" t="s">
        <v>40167</v>
      </c>
    </row>
    <row r="46060" spans="1:3" x14ac:dyDescent="0.4">
      <c r="B46060" t="s">
        <v>49692</v>
      </c>
    </row>
    <row r="46061" spans="1:3" x14ac:dyDescent="0.4">
      <c r="C46061" t="s">
        <v>40172</v>
      </c>
    </row>
    <row r="46062" spans="1:3" x14ac:dyDescent="0.4">
      <c r="A46062" t="s">
        <v>26501</v>
      </c>
    </row>
    <row r="46063" spans="1:3" x14ac:dyDescent="0.4">
      <c r="B46063" t="s">
        <v>20143</v>
      </c>
    </row>
    <row r="46064" spans="1:3" x14ac:dyDescent="0.4">
      <c r="C46064" t="s">
        <v>40172</v>
      </c>
    </row>
    <row r="46065" spans="1:3" x14ac:dyDescent="0.4">
      <c r="B46065" t="s">
        <v>51153</v>
      </c>
    </row>
    <row r="46066" spans="1:3" x14ac:dyDescent="0.4">
      <c r="C46066" t="s">
        <v>40172</v>
      </c>
    </row>
    <row r="46067" spans="1:3" x14ac:dyDescent="0.4">
      <c r="B46067" t="s">
        <v>51154</v>
      </c>
    </row>
    <row r="46068" spans="1:3" x14ac:dyDescent="0.4">
      <c r="C46068" t="s">
        <v>40172</v>
      </c>
    </row>
    <row r="46069" spans="1:3" x14ac:dyDescent="0.4">
      <c r="B46069" t="s">
        <v>51155</v>
      </c>
    </row>
    <row r="46070" spans="1:3" x14ac:dyDescent="0.4">
      <c r="C46070" t="s">
        <v>40172</v>
      </c>
    </row>
    <row r="46071" spans="1:3" x14ac:dyDescent="0.4">
      <c r="B46071" t="s">
        <v>50097</v>
      </c>
    </row>
    <row r="46072" spans="1:3" x14ac:dyDescent="0.4">
      <c r="C46072" t="s">
        <v>40167</v>
      </c>
    </row>
    <row r="46073" spans="1:3" x14ac:dyDescent="0.4">
      <c r="A46073" t="s">
        <v>29129</v>
      </c>
    </row>
    <row r="46074" spans="1:3" x14ac:dyDescent="0.4">
      <c r="B46074" t="s">
        <v>59555</v>
      </c>
    </row>
    <row r="46075" spans="1:3" x14ac:dyDescent="0.4">
      <c r="C46075" t="s">
        <v>40170</v>
      </c>
    </row>
    <row r="46076" spans="1:3" x14ac:dyDescent="0.4">
      <c r="B46076" t="s">
        <v>46227</v>
      </c>
    </row>
    <row r="46077" spans="1:3" x14ac:dyDescent="0.4">
      <c r="C46077" t="s">
        <v>40172</v>
      </c>
    </row>
    <row r="46078" spans="1:3" x14ac:dyDescent="0.4">
      <c r="B46078" t="s">
        <v>59717</v>
      </c>
    </row>
    <row r="46079" spans="1:3" x14ac:dyDescent="0.4">
      <c r="C46079" t="s">
        <v>40167</v>
      </c>
    </row>
    <row r="46080" spans="1:3" x14ac:dyDescent="0.4">
      <c r="A46080" t="s">
        <v>28868</v>
      </c>
    </row>
    <row r="46081" spans="1:3" x14ac:dyDescent="0.4">
      <c r="B46081" t="s">
        <v>45851</v>
      </c>
    </row>
    <row r="46082" spans="1:3" x14ac:dyDescent="0.4">
      <c r="C46082" t="s">
        <v>40172</v>
      </c>
    </row>
    <row r="46083" spans="1:3" x14ac:dyDescent="0.4">
      <c r="B46083" t="s">
        <v>49938</v>
      </c>
    </row>
    <row r="46084" spans="1:3" x14ac:dyDescent="0.4">
      <c r="C46084" t="s">
        <v>40172</v>
      </c>
    </row>
    <row r="46085" spans="1:3" x14ac:dyDescent="0.4">
      <c r="B46085" t="s">
        <v>58882</v>
      </c>
    </row>
    <row r="46086" spans="1:3" x14ac:dyDescent="0.4">
      <c r="C46086" t="s">
        <v>40167</v>
      </c>
    </row>
    <row r="46087" spans="1:3" x14ac:dyDescent="0.4">
      <c r="A46087" t="s">
        <v>28917</v>
      </c>
    </row>
    <row r="46088" spans="1:3" x14ac:dyDescent="0.4">
      <c r="B46088" t="s">
        <v>56997</v>
      </c>
    </row>
    <row r="46089" spans="1:3" x14ac:dyDescent="0.4">
      <c r="C46089" t="s">
        <v>40167</v>
      </c>
    </row>
    <row r="46090" spans="1:3" x14ac:dyDescent="0.4">
      <c r="B46090" t="s">
        <v>59074</v>
      </c>
    </row>
    <row r="46091" spans="1:3" x14ac:dyDescent="0.4">
      <c r="C46091" t="s">
        <v>40172</v>
      </c>
    </row>
    <row r="46092" spans="1:3" x14ac:dyDescent="0.4">
      <c r="A46092" t="s">
        <v>29821</v>
      </c>
    </row>
    <row r="46093" spans="1:3" x14ac:dyDescent="0.4">
      <c r="B46093" t="s">
        <v>60775</v>
      </c>
    </row>
    <row r="46094" spans="1:3" x14ac:dyDescent="0.4">
      <c r="C46094" t="s">
        <v>40172</v>
      </c>
    </row>
    <row r="46095" spans="1:3" x14ac:dyDescent="0.4">
      <c r="C46095" t="s">
        <v>40170</v>
      </c>
    </row>
    <row r="46096" spans="1:3" x14ac:dyDescent="0.4">
      <c r="B46096" t="s">
        <v>47892</v>
      </c>
    </row>
    <row r="46097" spans="1:3" x14ac:dyDescent="0.4">
      <c r="C46097" t="s">
        <v>40167</v>
      </c>
    </row>
    <row r="46098" spans="1:3" x14ac:dyDescent="0.4">
      <c r="A46098" t="s">
        <v>28404</v>
      </c>
    </row>
    <row r="46099" spans="1:3" x14ac:dyDescent="0.4">
      <c r="B46099" t="s">
        <v>51611</v>
      </c>
    </row>
    <row r="46100" spans="1:3" x14ac:dyDescent="0.4">
      <c r="C46100" t="s">
        <v>40170</v>
      </c>
    </row>
    <row r="46101" spans="1:3" x14ac:dyDescent="0.4">
      <c r="B46101" t="s">
        <v>57767</v>
      </c>
    </row>
    <row r="46102" spans="1:3" x14ac:dyDescent="0.4">
      <c r="C46102" t="s">
        <v>40172</v>
      </c>
    </row>
    <row r="46103" spans="1:3" x14ac:dyDescent="0.4">
      <c r="B46103" t="s">
        <v>57766</v>
      </c>
    </row>
    <row r="46104" spans="1:3" x14ac:dyDescent="0.4">
      <c r="C46104" t="s">
        <v>40167</v>
      </c>
    </row>
    <row r="46105" spans="1:3" x14ac:dyDescent="0.4">
      <c r="A46105" t="s">
        <v>28727</v>
      </c>
    </row>
    <row r="46106" spans="1:3" x14ac:dyDescent="0.4">
      <c r="B46106" t="s">
        <v>49938</v>
      </c>
    </row>
    <row r="46107" spans="1:3" x14ac:dyDescent="0.4">
      <c r="C46107" t="s">
        <v>40172</v>
      </c>
    </row>
    <row r="46108" spans="1:3" x14ac:dyDescent="0.4">
      <c r="C46108" t="s">
        <v>40167</v>
      </c>
    </row>
    <row r="46109" spans="1:3" x14ac:dyDescent="0.4">
      <c r="B46109" t="s">
        <v>48598</v>
      </c>
    </row>
    <row r="46110" spans="1:3" x14ac:dyDescent="0.4">
      <c r="C46110" t="s">
        <v>40172</v>
      </c>
    </row>
    <row r="46111" spans="1:3" x14ac:dyDescent="0.4">
      <c r="A46111" t="s">
        <v>29661</v>
      </c>
    </row>
    <row r="46112" spans="1:3" x14ac:dyDescent="0.4">
      <c r="B46112" t="s">
        <v>60307</v>
      </c>
    </row>
    <row r="46113" spans="1:3" x14ac:dyDescent="0.4">
      <c r="C46113" t="s">
        <v>40172</v>
      </c>
    </row>
    <row r="46114" spans="1:3" x14ac:dyDescent="0.4">
      <c r="B46114" t="s">
        <v>60308</v>
      </c>
    </row>
    <row r="46115" spans="1:3" x14ac:dyDescent="0.4">
      <c r="C46115" t="s">
        <v>40172</v>
      </c>
    </row>
    <row r="46116" spans="1:3" x14ac:dyDescent="0.4">
      <c r="B46116" t="s">
        <v>59031</v>
      </c>
    </row>
    <row r="46117" spans="1:3" x14ac:dyDescent="0.4">
      <c r="C46117" t="s">
        <v>40167</v>
      </c>
    </row>
    <row r="46118" spans="1:3" x14ac:dyDescent="0.4">
      <c r="A46118" t="s">
        <v>30081</v>
      </c>
    </row>
    <row r="46119" spans="1:3" x14ac:dyDescent="0.4">
      <c r="B46119" t="s">
        <v>21254</v>
      </c>
    </row>
    <row r="46120" spans="1:3" x14ac:dyDescent="0.4">
      <c r="C46120" t="s">
        <v>40172</v>
      </c>
    </row>
    <row r="46121" spans="1:3" x14ac:dyDescent="0.4">
      <c r="B46121" t="s">
        <v>62012</v>
      </c>
    </row>
    <row r="46122" spans="1:3" x14ac:dyDescent="0.4">
      <c r="C46122" t="s">
        <v>40170</v>
      </c>
    </row>
    <row r="46123" spans="1:3" x14ac:dyDescent="0.4">
      <c r="B46123" t="s">
        <v>62014</v>
      </c>
    </row>
    <row r="46124" spans="1:3" x14ac:dyDescent="0.4">
      <c r="C46124" t="s">
        <v>40172</v>
      </c>
    </row>
    <row r="46125" spans="1:3" x14ac:dyDescent="0.4">
      <c r="B46125" t="s">
        <v>62011</v>
      </c>
    </row>
    <row r="46126" spans="1:3" x14ac:dyDescent="0.4">
      <c r="C46126" t="s">
        <v>40167</v>
      </c>
    </row>
    <row r="46127" spans="1:3" x14ac:dyDescent="0.4">
      <c r="B46127" t="s">
        <v>62015</v>
      </c>
    </row>
    <row r="46128" spans="1:3" x14ac:dyDescent="0.4">
      <c r="C46128" t="s">
        <v>40172</v>
      </c>
    </row>
    <row r="46129" spans="1:3" x14ac:dyDescent="0.4">
      <c r="B46129" t="s">
        <v>50470</v>
      </c>
    </row>
    <row r="46130" spans="1:3" x14ac:dyDescent="0.4">
      <c r="C46130" t="s">
        <v>40172</v>
      </c>
    </row>
    <row r="46131" spans="1:3" x14ac:dyDescent="0.4">
      <c r="A46131" t="s">
        <v>31230</v>
      </c>
    </row>
    <row r="46132" spans="1:3" x14ac:dyDescent="0.4">
      <c r="B46132" t="s">
        <v>65315</v>
      </c>
    </row>
    <row r="46133" spans="1:3" x14ac:dyDescent="0.4">
      <c r="C46133" t="s">
        <v>40170</v>
      </c>
    </row>
    <row r="46134" spans="1:3" x14ac:dyDescent="0.4">
      <c r="B46134" t="s">
        <v>65314</v>
      </c>
    </row>
    <row r="46135" spans="1:3" x14ac:dyDescent="0.4">
      <c r="C46135" t="s">
        <v>40167</v>
      </c>
    </row>
    <row r="46136" spans="1:3" x14ac:dyDescent="0.4">
      <c r="B46136" t="s">
        <v>23451</v>
      </c>
    </row>
    <row r="46137" spans="1:3" x14ac:dyDescent="0.4">
      <c r="C46137" t="s">
        <v>40172</v>
      </c>
    </row>
    <row r="46138" spans="1:3" x14ac:dyDescent="0.4">
      <c r="B46138" t="s">
        <v>64896</v>
      </c>
    </row>
    <row r="46139" spans="1:3" x14ac:dyDescent="0.4">
      <c r="C46139" t="s">
        <v>40172</v>
      </c>
    </row>
    <row r="46140" spans="1:3" x14ac:dyDescent="0.4">
      <c r="B46140" t="s">
        <v>65316</v>
      </c>
    </row>
    <row r="46141" spans="1:3" x14ac:dyDescent="0.4">
      <c r="C46141" t="s">
        <v>40172</v>
      </c>
    </row>
    <row r="46142" spans="1:3" x14ac:dyDescent="0.4">
      <c r="A46142" t="s">
        <v>30499</v>
      </c>
    </row>
    <row r="46143" spans="1:3" x14ac:dyDescent="0.4">
      <c r="B46143" t="s">
        <v>62507</v>
      </c>
    </row>
    <row r="46144" spans="1:3" x14ac:dyDescent="0.4">
      <c r="C46144" t="s">
        <v>40172</v>
      </c>
    </row>
    <row r="46145" spans="1:3" x14ac:dyDescent="0.4">
      <c r="A46145" t="s">
        <v>25530</v>
      </c>
    </row>
    <row r="46146" spans="1:3" x14ac:dyDescent="0.4">
      <c r="B46146" t="s">
        <v>52316</v>
      </c>
    </row>
    <row r="46147" spans="1:3" x14ac:dyDescent="0.4">
      <c r="C46147" t="s">
        <v>40172</v>
      </c>
    </row>
    <row r="46148" spans="1:3" x14ac:dyDescent="0.4">
      <c r="B46148" t="s">
        <v>51834</v>
      </c>
    </row>
    <row r="46149" spans="1:3" x14ac:dyDescent="0.4">
      <c r="C46149" t="s">
        <v>40170</v>
      </c>
    </row>
    <row r="46150" spans="1:3" x14ac:dyDescent="0.4">
      <c r="B46150" t="s">
        <v>52315</v>
      </c>
    </row>
    <row r="46151" spans="1:3" x14ac:dyDescent="0.4">
      <c r="C46151" t="s">
        <v>40167</v>
      </c>
    </row>
    <row r="46152" spans="1:3" x14ac:dyDescent="0.4">
      <c r="A46152" t="s">
        <v>25656</v>
      </c>
    </row>
    <row r="46153" spans="1:3" x14ac:dyDescent="0.4">
      <c r="B46153" t="s">
        <v>51611</v>
      </c>
    </row>
    <row r="46154" spans="1:3" x14ac:dyDescent="0.4">
      <c r="C46154" t="s">
        <v>40172</v>
      </c>
    </row>
    <row r="46155" spans="1:3" x14ac:dyDescent="0.4">
      <c r="B46155" t="s">
        <v>46059</v>
      </c>
    </row>
    <row r="46156" spans="1:3" x14ac:dyDescent="0.4">
      <c r="C46156" t="s">
        <v>40172</v>
      </c>
    </row>
    <row r="46157" spans="1:3" x14ac:dyDescent="0.4">
      <c r="B46157" t="s">
        <v>51610</v>
      </c>
    </row>
    <row r="46158" spans="1:3" x14ac:dyDescent="0.4">
      <c r="C46158" t="s">
        <v>40167</v>
      </c>
    </row>
    <row r="46159" spans="1:3" x14ac:dyDescent="0.4">
      <c r="B46159" t="s">
        <v>51612</v>
      </c>
    </row>
    <row r="46160" spans="1:3" x14ac:dyDescent="0.4">
      <c r="C46160" t="s">
        <v>40172</v>
      </c>
    </row>
    <row r="46161" spans="1:3" x14ac:dyDescent="0.4">
      <c r="B46161" t="s">
        <v>45540</v>
      </c>
    </row>
    <row r="46162" spans="1:3" x14ac:dyDescent="0.4">
      <c r="C46162" t="s">
        <v>40172</v>
      </c>
    </row>
    <row r="46163" spans="1:3" x14ac:dyDescent="0.4">
      <c r="A46163" t="s">
        <v>25438</v>
      </c>
    </row>
    <row r="46164" spans="1:3" x14ac:dyDescent="0.4">
      <c r="B46164" t="s">
        <v>49931</v>
      </c>
    </row>
    <row r="46165" spans="1:3" x14ac:dyDescent="0.4">
      <c r="C46165" t="s">
        <v>40170</v>
      </c>
    </row>
    <row r="46166" spans="1:3" x14ac:dyDescent="0.4">
      <c r="B46166" t="s">
        <v>50679</v>
      </c>
    </row>
    <row r="46167" spans="1:3" x14ac:dyDescent="0.4">
      <c r="C46167" t="s">
        <v>40167</v>
      </c>
    </row>
    <row r="46168" spans="1:3" x14ac:dyDescent="0.4">
      <c r="B46168" t="s">
        <v>50285</v>
      </c>
    </row>
    <row r="46169" spans="1:3" x14ac:dyDescent="0.4">
      <c r="C46169" t="s">
        <v>40172</v>
      </c>
    </row>
    <row r="46170" spans="1:3" x14ac:dyDescent="0.4">
      <c r="A46170" t="s">
        <v>25869</v>
      </c>
    </row>
    <row r="46171" spans="1:3" x14ac:dyDescent="0.4">
      <c r="B46171" t="s">
        <v>46002</v>
      </c>
    </row>
    <row r="46172" spans="1:3" x14ac:dyDescent="0.4">
      <c r="C46172" t="s">
        <v>40167</v>
      </c>
    </row>
    <row r="46173" spans="1:3" x14ac:dyDescent="0.4">
      <c r="B46173" t="s">
        <v>45133</v>
      </c>
    </row>
    <row r="46174" spans="1:3" x14ac:dyDescent="0.4">
      <c r="C46174" t="s">
        <v>40172</v>
      </c>
    </row>
    <row r="46175" spans="1:3" x14ac:dyDescent="0.4">
      <c r="B46175" t="s">
        <v>49579</v>
      </c>
    </row>
    <row r="46176" spans="1:3" x14ac:dyDescent="0.4">
      <c r="C46176" t="s">
        <v>40170</v>
      </c>
    </row>
    <row r="46177" spans="1:3" x14ac:dyDescent="0.4">
      <c r="A46177" t="s">
        <v>24380</v>
      </c>
    </row>
    <row r="46178" spans="1:3" x14ac:dyDescent="0.4">
      <c r="B46178" t="s">
        <v>47038</v>
      </c>
    </row>
    <row r="46179" spans="1:3" x14ac:dyDescent="0.4">
      <c r="C46179" t="s">
        <v>40170</v>
      </c>
    </row>
    <row r="46180" spans="1:3" x14ac:dyDescent="0.4">
      <c r="B46180" t="s">
        <v>47036</v>
      </c>
    </row>
    <row r="46181" spans="1:3" x14ac:dyDescent="0.4">
      <c r="C46181" t="s">
        <v>40167</v>
      </c>
    </row>
    <row r="46182" spans="1:3" x14ac:dyDescent="0.4">
      <c r="A46182" t="s">
        <v>24110</v>
      </c>
    </row>
    <row r="46183" spans="1:3" x14ac:dyDescent="0.4">
      <c r="B46183" t="s">
        <v>47775</v>
      </c>
    </row>
    <row r="46184" spans="1:3" x14ac:dyDescent="0.4">
      <c r="C46184" t="s">
        <v>40172</v>
      </c>
    </row>
    <row r="46185" spans="1:3" x14ac:dyDescent="0.4">
      <c r="B46185" t="s">
        <v>47697</v>
      </c>
    </row>
    <row r="46186" spans="1:3" x14ac:dyDescent="0.4">
      <c r="C46186" t="s">
        <v>40170</v>
      </c>
    </row>
    <row r="46187" spans="1:3" x14ac:dyDescent="0.4">
      <c r="B46187" t="s">
        <v>46764</v>
      </c>
    </row>
    <row r="46188" spans="1:3" x14ac:dyDescent="0.4">
      <c r="C46188" t="s">
        <v>40167</v>
      </c>
    </row>
    <row r="46189" spans="1:3" x14ac:dyDescent="0.4">
      <c r="B46189" t="s">
        <v>47776</v>
      </c>
    </row>
    <row r="46190" spans="1:3" x14ac:dyDescent="0.4">
      <c r="C46190" t="s">
        <v>40172</v>
      </c>
    </row>
    <row r="46191" spans="1:3" x14ac:dyDescent="0.4">
      <c r="B46191" t="s">
        <v>46543</v>
      </c>
    </row>
    <row r="46192" spans="1:3" x14ac:dyDescent="0.4">
      <c r="C46192" t="s">
        <v>40172</v>
      </c>
    </row>
    <row r="46193" spans="1:3" x14ac:dyDescent="0.4">
      <c r="B46193" t="s">
        <v>47778</v>
      </c>
    </row>
    <row r="46194" spans="1:3" x14ac:dyDescent="0.4">
      <c r="C46194" t="s">
        <v>40172</v>
      </c>
    </row>
    <row r="46195" spans="1:3" x14ac:dyDescent="0.4">
      <c r="A46195" t="s">
        <v>27197</v>
      </c>
    </row>
    <row r="46196" spans="1:3" x14ac:dyDescent="0.4">
      <c r="B46196" t="s">
        <v>51532</v>
      </c>
    </row>
    <row r="46197" spans="1:3" x14ac:dyDescent="0.4">
      <c r="C46197" t="s">
        <v>40172</v>
      </c>
    </row>
    <row r="46198" spans="1:3" x14ac:dyDescent="0.4">
      <c r="B46198" t="s">
        <v>55763</v>
      </c>
    </row>
    <row r="46199" spans="1:3" x14ac:dyDescent="0.4">
      <c r="C46199" t="s">
        <v>40172</v>
      </c>
    </row>
    <row r="46200" spans="1:3" x14ac:dyDescent="0.4">
      <c r="B46200" t="s">
        <v>55443</v>
      </c>
    </row>
    <row r="46201" spans="1:3" x14ac:dyDescent="0.4">
      <c r="C46201" t="s">
        <v>40172</v>
      </c>
    </row>
    <row r="46202" spans="1:3" x14ac:dyDescent="0.4">
      <c r="C46202" t="s">
        <v>40167</v>
      </c>
    </row>
    <row r="46203" spans="1:3" x14ac:dyDescent="0.4">
      <c r="B46203" t="s">
        <v>51388</v>
      </c>
    </row>
    <row r="46204" spans="1:3" x14ac:dyDescent="0.4">
      <c r="C46204" t="s">
        <v>40172</v>
      </c>
    </row>
    <row r="46205" spans="1:3" x14ac:dyDescent="0.4">
      <c r="A46205" t="s">
        <v>26096</v>
      </c>
    </row>
    <row r="46206" spans="1:3" x14ac:dyDescent="0.4">
      <c r="B46206" t="s">
        <v>50224</v>
      </c>
    </row>
    <row r="46207" spans="1:3" x14ac:dyDescent="0.4">
      <c r="C46207" t="s">
        <v>40167</v>
      </c>
    </row>
    <row r="46208" spans="1:3" x14ac:dyDescent="0.4">
      <c r="B46208" t="s">
        <v>50091</v>
      </c>
    </row>
    <row r="46209" spans="1:3" x14ac:dyDescent="0.4">
      <c r="C46209" t="s">
        <v>40172</v>
      </c>
    </row>
    <row r="46210" spans="1:3" x14ac:dyDescent="0.4">
      <c r="B46210" t="s">
        <v>50226</v>
      </c>
    </row>
    <row r="46211" spans="1:3" x14ac:dyDescent="0.4">
      <c r="C46211" t="s">
        <v>40172</v>
      </c>
    </row>
    <row r="46212" spans="1:3" x14ac:dyDescent="0.4">
      <c r="A46212" t="s">
        <v>27811</v>
      </c>
    </row>
    <row r="46213" spans="1:3" x14ac:dyDescent="0.4">
      <c r="B46213" t="s">
        <v>46346</v>
      </c>
    </row>
    <row r="46214" spans="1:3" x14ac:dyDescent="0.4">
      <c r="C46214" t="s">
        <v>40170</v>
      </c>
    </row>
    <row r="46215" spans="1:3" x14ac:dyDescent="0.4">
      <c r="B46215" t="s">
        <v>48553</v>
      </c>
    </row>
    <row r="46216" spans="1:3" x14ac:dyDescent="0.4">
      <c r="C46216" t="s">
        <v>40167</v>
      </c>
    </row>
    <row r="46217" spans="1:3" x14ac:dyDescent="0.4">
      <c r="B46217" t="s">
        <v>53861</v>
      </c>
    </row>
    <row r="46218" spans="1:3" x14ac:dyDescent="0.4">
      <c r="C46218" t="s">
        <v>40172</v>
      </c>
    </row>
    <row r="46219" spans="1:3" x14ac:dyDescent="0.4">
      <c r="B46219" t="s">
        <v>53116</v>
      </c>
    </row>
    <row r="46220" spans="1:3" x14ac:dyDescent="0.4">
      <c r="C46220" t="s">
        <v>40172</v>
      </c>
    </row>
    <row r="46221" spans="1:3" x14ac:dyDescent="0.4">
      <c r="B46221" t="s">
        <v>56504</v>
      </c>
    </row>
    <row r="46222" spans="1:3" x14ac:dyDescent="0.4">
      <c r="C46222" t="s">
        <v>40172</v>
      </c>
    </row>
    <row r="46223" spans="1:3" x14ac:dyDescent="0.4">
      <c r="B46223" t="s">
        <v>56505</v>
      </c>
    </row>
    <row r="46224" spans="1:3" x14ac:dyDescent="0.4">
      <c r="C46224" t="s">
        <v>40172</v>
      </c>
    </row>
    <row r="46225" spans="1:3" x14ac:dyDescent="0.4">
      <c r="A46225" t="s">
        <v>27601</v>
      </c>
    </row>
    <row r="46226" spans="1:3" x14ac:dyDescent="0.4">
      <c r="B46226" t="s">
        <v>54839</v>
      </c>
    </row>
    <row r="46227" spans="1:3" x14ac:dyDescent="0.4">
      <c r="C46227" t="s">
        <v>40172</v>
      </c>
    </row>
    <row r="46228" spans="1:3" x14ac:dyDescent="0.4">
      <c r="B46228" t="s">
        <v>54782</v>
      </c>
    </row>
    <row r="46229" spans="1:3" x14ac:dyDescent="0.4">
      <c r="C46229" t="s">
        <v>40170</v>
      </c>
    </row>
    <row r="46230" spans="1:3" x14ac:dyDescent="0.4">
      <c r="B46230" t="s">
        <v>54837</v>
      </c>
    </row>
    <row r="46231" spans="1:3" x14ac:dyDescent="0.4">
      <c r="C46231" t="s">
        <v>40167</v>
      </c>
    </row>
    <row r="46232" spans="1:3" x14ac:dyDescent="0.4">
      <c r="B46232" t="s">
        <v>54840</v>
      </c>
    </row>
    <row r="46233" spans="1:3" x14ac:dyDescent="0.4">
      <c r="C46233" t="s">
        <v>40172</v>
      </c>
    </row>
    <row r="46234" spans="1:3" x14ac:dyDescent="0.4">
      <c r="B46234" t="s">
        <v>54841</v>
      </c>
    </row>
    <row r="46235" spans="1:3" x14ac:dyDescent="0.4">
      <c r="C46235" t="s">
        <v>40172</v>
      </c>
    </row>
    <row r="46236" spans="1:3" x14ac:dyDescent="0.4">
      <c r="A46236" t="s">
        <v>28161</v>
      </c>
    </row>
    <row r="46237" spans="1:3" x14ac:dyDescent="0.4">
      <c r="B46237" t="s">
        <v>48650</v>
      </c>
    </row>
    <row r="46238" spans="1:3" x14ac:dyDescent="0.4">
      <c r="C46238" t="s">
        <v>40172</v>
      </c>
    </row>
    <row r="46239" spans="1:3" x14ac:dyDescent="0.4">
      <c r="B46239" t="s">
        <v>48611</v>
      </c>
    </row>
    <row r="46240" spans="1:3" x14ac:dyDescent="0.4">
      <c r="C46240" t="s">
        <v>40172</v>
      </c>
    </row>
    <row r="46241" spans="1:3" x14ac:dyDescent="0.4">
      <c r="B46241" t="s">
        <v>57483</v>
      </c>
    </row>
    <row r="46242" spans="1:3" x14ac:dyDescent="0.4">
      <c r="C46242" t="s">
        <v>40172</v>
      </c>
    </row>
    <row r="46243" spans="1:3" x14ac:dyDescent="0.4">
      <c r="B46243" t="s">
        <v>57482</v>
      </c>
    </row>
    <row r="46244" spans="1:3" x14ac:dyDescent="0.4">
      <c r="C46244" t="s">
        <v>40167</v>
      </c>
    </row>
    <row r="46245" spans="1:3" x14ac:dyDescent="0.4">
      <c r="B46245" t="s">
        <v>52931</v>
      </c>
    </row>
    <row r="46246" spans="1:3" x14ac:dyDescent="0.4">
      <c r="C46246" t="s">
        <v>40172</v>
      </c>
    </row>
    <row r="46247" spans="1:3" x14ac:dyDescent="0.4">
      <c r="A46247" t="s">
        <v>29224</v>
      </c>
    </row>
    <row r="46248" spans="1:3" x14ac:dyDescent="0.4">
      <c r="B46248" t="s">
        <v>59934</v>
      </c>
    </row>
    <row r="46249" spans="1:3" x14ac:dyDescent="0.4">
      <c r="C46249" t="s">
        <v>40172</v>
      </c>
    </row>
    <row r="46250" spans="1:3" x14ac:dyDescent="0.4">
      <c r="B46250" t="s">
        <v>50465</v>
      </c>
    </row>
    <row r="46251" spans="1:3" x14ac:dyDescent="0.4">
      <c r="C46251" t="s">
        <v>40167</v>
      </c>
    </row>
    <row r="46252" spans="1:3" x14ac:dyDescent="0.4">
      <c r="A46252" t="s">
        <v>31190</v>
      </c>
    </row>
    <row r="46253" spans="1:3" x14ac:dyDescent="0.4">
      <c r="B46253" t="s">
        <v>45175</v>
      </c>
    </row>
    <row r="46254" spans="1:3" x14ac:dyDescent="0.4">
      <c r="C46254" t="s">
        <v>40167</v>
      </c>
    </row>
    <row r="46255" spans="1:3" x14ac:dyDescent="0.4">
      <c r="B46255" t="s">
        <v>63574</v>
      </c>
    </row>
    <row r="46256" spans="1:3" x14ac:dyDescent="0.4">
      <c r="C46256" t="s">
        <v>40172</v>
      </c>
    </row>
    <row r="46257" spans="1:3" x14ac:dyDescent="0.4">
      <c r="B46257" t="s">
        <v>46127</v>
      </c>
    </row>
    <row r="46258" spans="1:3" x14ac:dyDescent="0.4">
      <c r="C46258" t="s">
        <v>40172</v>
      </c>
    </row>
    <row r="46259" spans="1:3" x14ac:dyDescent="0.4">
      <c r="A46259" t="s">
        <v>30790</v>
      </c>
    </row>
    <row r="46260" spans="1:3" x14ac:dyDescent="0.4">
      <c r="B46260" t="s">
        <v>22956</v>
      </c>
    </row>
    <row r="46261" spans="1:3" x14ac:dyDescent="0.4">
      <c r="C46261" t="s">
        <v>40167</v>
      </c>
    </row>
    <row r="46262" spans="1:3" x14ac:dyDescent="0.4">
      <c r="B46262" t="s">
        <v>63232</v>
      </c>
    </row>
    <row r="46263" spans="1:3" x14ac:dyDescent="0.4">
      <c r="C46263" t="s">
        <v>40172</v>
      </c>
    </row>
    <row r="46264" spans="1:3" x14ac:dyDescent="0.4">
      <c r="B46264" t="s">
        <v>52677</v>
      </c>
    </row>
    <row r="46265" spans="1:3" x14ac:dyDescent="0.4">
      <c r="C46265" t="s">
        <v>40172</v>
      </c>
    </row>
    <row r="46266" spans="1:3" x14ac:dyDescent="0.4">
      <c r="B46266" t="s">
        <v>63234</v>
      </c>
    </row>
    <row r="46267" spans="1:3" x14ac:dyDescent="0.4">
      <c r="C46267" t="s">
        <v>40172</v>
      </c>
    </row>
    <row r="46268" spans="1:3" x14ac:dyDescent="0.4">
      <c r="B46268" t="s">
        <v>22258</v>
      </c>
    </row>
    <row r="46269" spans="1:3" x14ac:dyDescent="0.4">
      <c r="C46269" t="s">
        <v>40172</v>
      </c>
    </row>
    <row r="46270" spans="1:3" x14ac:dyDescent="0.4">
      <c r="B46270" t="s">
        <v>58783</v>
      </c>
    </row>
    <row r="46271" spans="1:3" x14ac:dyDescent="0.4">
      <c r="C46271" t="s">
        <v>40172</v>
      </c>
    </row>
    <row r="46272" spans="1:3" x14ac:dyDescent="0.4">
      <c r="A46272" t="s">
        <v>30500</v>
      </c>
    </row>
    <row r="46273" spans="1:3" x14ac:dyDescent="0.4">
      <c r="B46273" t="s">
        <v>61850</v>
      </c>
    </row>
    <row r="46274" spans="1:3" x14ac:dyDescent="0.4">
      <c r="C46274" t="s">
        <v>40167</v>
      </c>
    </row>
    <row r="46275" spans="1:3" x14ac:dyDescent="0.4">
      <c r="B46275" t="s">
        <v>62508</v>
      </c>
    </row>
    <row r="46276" spans="1:3" x14ac:dyDescent="0.4">
      <c r="C46276" t="s">
        <v>40172</v>
      </c>
    </row>
    <row r="46277" spans="1:3" x14ac:dyDescent="0.4">
      <c r="B46277" t="s">
        <v>45823</v>
      </c>
    </row>
    <row r="46278" spans="1:3" x14ac:dyDescent="0.4">
      <c r="C46278" t="s">
        <v>40172</v>
      </c>
    </row>
    <row r="46279" spans="1:3" x14ac:dyDescent="0.4">
      <c r="B46279" t="s">
        <v>62510</v>
      </c>
    </row>
    <row r="46280" spans="1:3" x14ac:dyDescent="0.4">
      <c r="C46280" t="s">
        <v>40172</v>
      </c>
    </row>
    <row r="46281" spans="1:3" x14ac:dyDescent="0.4">
      <c r="B46281" t="s">
        <v>61494</v>
      </c>
    </row>
    <row r="46282" spans="1:3" x14ac:dyDescent="0.4">
      <c r="C46282" t="s">
        <v>40172</v>
      </c>
    </row>
    <row r="46283" spans="1:3" x14ac:dyDescent="0.4">
      <c r="B46283" t="s">
        <v>62511</v>
      </c>
    </row>
    <row r="46284" spans="1:3" x14ac:dyDescent="0.4">
      <c r="C46284" t="s">
        <v>40172</v>
      </c>
    </row>
    <row r="46285" spans="1:3" x14ac:dyDescent="0.4">
      <c r="A46285" t="s">
        <v>28237</v>
      </c>
    </row>
    <row r="46286" spans="1:3" x14ac:dyDescent="0.4">
      <c r="B46286" t="s">
        <v>45243</v>
      </c>
    </row>
    <row r="46287" spans="1:3" x14ac:dyDescent="0.4">
      <c r="C46287" t="s">
        <v>40172</v>
      </c>
    </row>
    <row r="46288" spans="1:3" x14ac:dyDescent="0.4">
      <c r="B46288" t="s">
        <v>50337</v>
      </c>
    </row>
    <row r="46289" spans="1:3" x14ac:dyDescent="0.4">
      <c r="C46289" t="s">
        <v>40172</v>
      </c>
    </row>
    <row r="46290" spans="1:3" x14ac:dyDescent="0.4">
      <c r="B46290" t="s">
        <v>57373</v>
      </c>
    </row>
    <row r="46291" spans="1:3" x14ac:dyDescent="0.4">
      <c r="C46291" t="s">
        <v>40167</v>
      </c>
    </row>
    <row r="46292" spans="1:3" x14ac:dyDescent="0.4">
      <c r="A46292" t="s">
        <v>28771</v>
      </c>
    </row>
    <row r="46293" spans="1:3" x14ac:dyDescent="0.4">
      <c r="B46293" t="s">
        <v>52395</v>
      </c>
    </row>
    <row r="46294" spans="1:3" x14ac:dyDescent="0.4">
      <c r="C46294" t="s">
        <v>40172</v>
      </c>
    </row>
    <row r="46295" spans="1:3" x14ac:dyDescent="0.4">
      <c r="B46295" t="s">
        <v>58765</v>
      </c>
    </row>
    <row r="46296" spans="1:3" x14ac:dyDescent="0.4">
      <c r="C46296" t="s">
        <v>40167</v>
      </c>
    </row>
    <row r="46297" spans="1:3" x14ac:dyDescent="0.4">
      <c r="C46297" t="s">
        <v>40170</v>
      </c>
    </row>
    <row r="46298" spans="1:3" x14ac:dyDescent="0.4">
      <c r="A46298" t="s">
        <v>31098</v>
      </c>
    </row>
    <row r="46299" spans="1:3" x14ac:dyDescent="0.4">
      <c r="B46299" t="s">
        <v>64012</v>
      </c>
    </row>
    <row r="46300" spans="1:3" x14ac:dyDescent="0.4">
      <c r="C46300" t="s">
        <v>40172</v>
      </c>
    </row>
    <row r="46301" spans="1:3" x14ac:dyDescent="0.4">
      <c r="B46301" t="s">
        <v>22010</v>
      </c>
    </row>
    <row r="46302" spans="1:3" x14ac:dyDescent="0.4">
      <c r="C46302" t="s">
        <v>40172</v>
      </c>
    </row>
    <row r="46303" spans="1:3" x14ac:dyDescent="0.4">
      <c r="B46303" t="s">
        <v>48478</v>
      </c>
    </row>
    <row r="46304" spans="1:3" x14ac:dyDescent="0.4">
      <c r="C46304" t="s">
        <v>40172</v>
      </c>
    </row>
    <row r="46305" spans="1:3" x14ac:dyDescent="0.4">
      <c r="B46305" t="s">
        <v>64011</v>
      </c>
    </row>
    <row r="46306" spans="1:3" x14ac:dyDescent="0.4">
      <c r="C46306" t="s">
        <v>40170</v>
      </c>
    </row>
    <row r="46307" spans="1:3" x14ac:dyDescent="0.4">
      <c r="B46307" t="s">
        <v>64010</v>
      </c>
    </row>
    <row r="46308" spans="1:3" x14ac:dyDescent="0.4">
      <c r="C46308" t="s">
        <v>40167</v>
      </c>
    </row>
    <row r="46309" spans="1:3" x14ac:dyDescent="0.4">
      <c r="A46309" t="s">
        <v>31296</v>
      </c>
    </row>
    <row r="46310" spans="1:3" x14ac:dyDescent="0.4">
      <c r="B46310" t="s">
        <v>57681</v>
      </c>
    </row>
    <row r="46311" spans="1:3" x14ac:dyDescent="0.4">
      <c r="C46311" t="s">
        <v>40172</v>
      </c>
    </row>
    <row r="46312" spans="1:3" x14ac:dyDescent="0.4">
      <c r="B46312" t="s">
        <v>65140</v>
      </c>
    </row>
    <row r="46313" spans="1:3" x14ac:dyDescent="0.4">
      <c r="C46313" t="s">
        <v>40172</v>
      </c>
    </row>
    <row r="46314" spans="1:3" x14ac:dyDescent="0.4">
      <c r="B46314" t="s">
        <v>23266</v>
      </c>
    </row>
    <row r="46315" spans="1:3" x14ac:dyDescent="0.4">
      <c r="C46315" t="s">
        <v>40167</v>
      </c>
    </row>
    <row r="46316" spans="1:3" x14ac:dyDescent="0.4">
      <c r="B46316" t="s">
        <v>64993</v>
      </c>
    </row>
    <row r="46317" spans="1:3" x14ac:dyDescent="0.4">
      <c r="C46317" t="s">
        <v>40172</v>
      </c>
    </row>
    <row r="46318" spans="1:3" x14ac:dyDescent="0.4">
      <c r="A46318" t="s">
        <v>30339</v>
      </c>
    </row>
    <row r="46319" spans="1:3" x14ac:dyDescent="0.4">
      <c r="B46319" t="s">
        <v>62212</v>
      </c>
    </row>
    <row r="46320" spans="1:3" x14ac:dyDescent="0.4">
      <c r="C46320" t="s">
        <v>40170</v>
      </c>
    </row>
    <row r="46321" spans="1:3" x14ac:dyDescent="0.4">
      <c r="B46321" t="s">
        <v>45321</v>
      </c>
    </row>
    <row r="46322" spans="1:3" x14ac:dyDescent="0.4">
      <c r="C46322" t="s">
        <v>40172</v>
      </c>
    </row>
    <row r="46323" spans="1:3" x14ac:dyDescent="0.4">
      <c r="B46323" t="s">
        <v>62153</v>
      </c>
    </row>
    <row r="46324" spans="1:3" x14ac:dyDescent="0.4">
      <c r="C46324" t="s">
        <v>40172</v>
      </c>
    </row>
    <row r="46325" spans="1:3" x14ac:dyDescent="0.4">
      <c r="B46325" t="s">
        <v>62294</v>
      </c>
    </row>
    <row r="46326" spans="1:3" x14ac:dyDescent="0.4">
      <c r="C46326" t="s">
        <v>40167</v>
      </c>
    </row>
    <row r="46327" spans="1:3" x14ac:dyDescent="0.4">
      <c r="B46327" t="s">
        <v>62295</v>
      </c>
    </row>
    <row r="46328" spans="1:3" x14ac:dyDescent="0.4">
      <c r="C46328" t="s">
        <v>40172</v>
      </c>
    </row>
    <row r="46329" spans="1:3" x14ac:dyDescent="0.4">
      <c r="A46329" t="s">
        <v>25165</v>
      </c>
    </row>
    <row r="46330" spans="1:3" x14ac:dyDescent="0.4">
      <c r="B46330" t="s">
        <v>48993</v>
      </c>
    </row>
    <row r="46331" spans="1:3" x14ac:dyDescent="0.4">
      <c r="C46331" t="s">
        <v>40172</v>
      </c>
    </row>
    <row r="46332" spans="1:3" x14ac:dyDescent="0.4">
      <c r="B46332" t="s">
        <v>48994</v>
      </c>
    </row>
    <row r="46333" spans="1:3" x14ac:dyDescent="0.4">
      <c r="C46333" t="s">
        <v>40172</v>
      </c>
    </row>
    <row r="46334" spans="1:3" x14ac:dyDescent="0.4">
      <c r="B46334" t="s">
        <v>48661</v>
      </c>
    </row>
    <row r="46335" spans="1:3" x14ac:dyDescent="0.4">
      <c r="C46335" t="s">
        <v>40167</v>
      </c>
    </row>
    <row r="46336" spans="1:3" x14ac:dyDescent="0.4">
      <c r="B46336" t="s">
        <v>48821</v>
      </c>
    </row>
    <row r="46337" spans="1:3" x14ac:dyDescent="0.4">
      <c r="C46337" t="s">
        <v>40172</v>
      </c>
    </row>
    <row r="46338" spans="1:3" x14ac:dyDescent="0.4">
      <c r="A46338" t="s">
        <v>30082</v>
      </c>
    </row>
    <row r="46339" spans="1:3" x14ac:dyDescent="0.4">
      <c r="B46339" t="s">
        <v>62016</v>
      </c>
    </row>
    <row r="46340" spans="1:3" x14ac:dyDescent="0.4">
      <c r="C46340" t="s">
        <v>40172</v>
      </c>
    </row>
    <row r="46341" spans="1:3" x14ac:dyDescent="0.4">
      <c r="B46341" t="s">
        <v>48847</v>
      </c>
    </row>
    <row r="46342" spans="1:3" x14ac:dyDescent="0.4">
      <c r="C46342" t="s">
        <v>40167</v>
      </c>
    </row>
    <row r="46343" spans="1:3" x14ac:dyDescent="0.4">
      <c r="B46343" t="s">
        <v>62017</v>
      </c>
    </row>
    <row r="46344" spans="1:3" x14ac:dyDescent="0.4">
      <c r="C46344" t="s">
        <v>40172</v>
      </c>
    </row>
    <row r="46345" spans="1:3" x14ac:dyDescent="0.4">
      <c r="B46345" t="s">
        <v>52529</v>
      </c>
    </row>
    <row r="46346" spans="1:3" x14ac:dyDescent="0.4">
      <c r="C46346" t="s">
        <v>40172</v>
      </c>
    </row>
    <row r="46347" spans="1:3" x14ac:dyDescent="0.4">
      <c r="B46347" t="s">
        <v>45290</v>
      </c>
    </row>
    <row r="46348" spans="1:3" x14ac:dyDescent="0.4">
      <c r="C46348" t="s">
        <v>40172</v>
      </c>
    </row>
    <row r="46349" spans="1:3" x14ac:dyDescent="0.4">
      <c r="A46349" t="s">
        <v>28918</v>
      </c>
    </row>
    <row r="46350" spans="1:3" x14ac:dyDescent="0.4">
      <c r="B46350" t="s">
        <v>58442</v>
      </c>
    </row>
    <row r="46351" spans="1:3" x14ac:dyDescent="0.4">
      <c r="C46351" t="s">
        <v>40172</v>
      </c>
    </row>
    <row r="46352" spans="1:3" x14ac:dyDescent="0.4">
      <c r="B46352" t="s">
        <v>59076</v>
      </c>
    </row>
    <row r="46353" spans="1:3" x14ac:dyDescent="0.4">
      <c r="C46353" t="s">
        <v>40172</v>
      </c>
    </row>
    <row r="46354" spans="1:3" x14ac:dyDescent="0.4">
      <c r="B46354" t="s">
        <v>59077</v>
      </c>
    </row>
    <row r="46355" spans="1:3" x14ac:dyDescent="0.4">
      <c r="C46355" t="s">
        <v>40172</v>
      </c>
    </row>
    <row r="46356" spans="1:3" x14ac:dyDescent="0.4">
      <c r="B46356" t="s">
        <v>58303</v>
      </c>
    </row>
    <row r="46357" spans="1:3" x14ac:dyDescent="0.4">
      <c r="C46357" t="s">
        <v>40172</v>
      </c>
    </row>
    <row r="46358" spans="1:3" x14ac:dyDescent="0.4">
      <c r="B46358" t="s">
        <v>59075</v>
      </c>
    </row>
    <row r="46359" spans="1:3" x14ac:dyDescent="0.4">
      <c r="C46359" t="s">
        <v>40167</v>
      </c>
    </row>
    <row r="46360" spans="1:3" x14ac:dyDescent="0.4">
      <c r="A46360" t="s">
        <v>30340</v>
      </c>
    </row>
    <row r="46361" spans="1:3" x14ac:dyDescent="0.4">
      <c r="B46361" t="s">
        <v>62172</v>
      </c>
    </row>
    <row r="46362" spans="1:3" x14ac:dyDescent="0.4">
      <c r="C46362" t="s">
        <v>40172</v>
      </c>
    </row>
    <row r="46363" spans="1:3" x14ac:dyDescent="0.4">
      <c r="B46363" t="s">
        <v>52028</v>
      </c>
    </row>
    <row r="46364" spans="1:3" x14ac:dyDescent="0.4">
      <c r="C46364" t="s">
        <v>40167</v>
      </c>
    </row>
    <row r="46365" spans="1:3" x14ac:dyDescent="0.4">
      <c r="B46365" t="s">
        <v>62296</v>
      </c>
    </row>
    <row r="46366" spans="1:3" x14ac:dyDescent="0.4">
      <c r="C46366" t="s">
        <v>40170</v>
      </c>
    </row>
    <row r="46367" spans="1:3" x14ac:dyDescent="0.4">
      <c r="A46367" t="s">
        <v>31297</v>
      </c>
    </row>
    <row r="46368" spans="1:3" x14ac:dyDescent="0.4">
      <c r="B46368" t="s">
        <v>65142</v>
      </c>
    </row>
    <row r="46369" spans="1:3" x14ac:dyDescent="0.4">
      <c r="C46369" t="s">
        <v>40172</v>
      </c>
    </row>
    <row r="46370" spans="1:3" x14ac:dyDescent="0.4">
      <c r="B46370" t="s">
        <v>65141</v>
      </c>
    </row>
    <row r="46371" spans="1:3" x14ac:dyDescent="0.4">
      <c r="C46371" t="s">
        <v>40167</v>
      </c>
    </row>
    <row r="46372" spans="1:3" x14ac:dyDescent="0.4">
      <c r="B46372" t="s">
        <v>65143</v>
      </c>
    </row>
    <row r="46373" spans="1:3" x14ac:dyDescent="0.4">
      <c r="C46373" t="s">
        <v>40172</v>
      </c>
    </row>
    <row r="46374" spans="1:3" x14ac:dyDescent="0.4">
      <c r="A46374" t="s">
        <v>25000</v>
      </c>
    </row>
    <row r="46375" spans="1:3" x14ac:dyDescent="0.4">
      <c r="B46375" t="s">
        <v>46348</v>
      </c>
    </row>
    <row r="46376" spans="1:3" x14ac:dyDescent="0.4">
      <c r="C46376" t="s">
        <v>40167</v>
      </c>
    </row>
    <row r="46377" spans="1:3" x14ac:dyDescent="0.4">
      <c r="B46377" t="s">
        <v>45632</v>
      </c>
    </row>
    <row r="46378" spans="1:3" x14ac:dyDescent="0.4">
      <c r="C46378" t="s">
        <v>40172</v>
      </c>
    </row>
    <row r="46379" spans="1:3" x14ac:dyDescent="0.4">
      <c r="B46379" t="s">
        <v>48504</v>
      </c>
    </row>
    <row r="46380" spans="1:3" x14ac:dyDescent="0.4">
      <c r="C46380" t="s">
        <v>40172</v>
      </c>
    </row>
    <row r="46381" spans="1:3" x14ac:dyDescent="0.4">
      <c r="A46381" t="s">
        <v>29662</v>
      </c>
    </row>
    <row r="46382" spans="1:3" x14ac:dyDescent="0.4">
      <c r="B46382" t="s">
        <v>45369</v>
      </c>
    </row>
    <row r="46383" spans="1:3" x14ac:dyDescent="0.4">
      <c r="C46383" t="s">
        <v>40172</v>
      </c>
    </row>
    <row r="46384" spans="1:3" x14ac:dyDescent="0.4">
      <c r="C46384" t="s">
        <v>40167</v>
      </c>
    </row>
    <row r="46385" spans="1:3" x14ac:dyDescent="0.4">
      <c r="B46385" t="s">
        <v>60310</v>
      </c>
    </row>
    <row r="46386" spans="1:3" x14ac:dyDescent="0.4">
      <c r="C46386" t="s">
        <v>40170</v>
      </c>
    </row>
    <row r="46387" spans="1:3" x14ac:dyDescent="0.4">
      <c r="A46387" t="s">
        <v>24574</v>
      </c>
    </row>
    <row r="46388" spans="1:3" x14ac:dyDescent="0.4">
      <c r="B46388" t="s">
        <v>46205</v>
      </c>
    </row>
    <row r="46389" spans="1:3" x14ac:dyDescent="0.4">
      <c r="C46389" t="s">
        <v>40172</v>
      </c>
    </row>
    <row r="46390" spans="1:3" x14ac:dyDescent="0.4">
      <c r="B46390" t="s">
        <v>45902</v>
      </c>
    </row>
    <row r="46391" spans="1:3" x14ac:dyDescent="0.4">
      <c r="C46391" t="s">
        <v>40167</v>
      </c>
    </row>
    <row r="46392" spans="1:3" x14ac:dyDescent="0.4">
      <c r="B46392" t="s">
        <v>46622</v>
      </c>
    </row>
    <row r="46393" spans="1:3" x14ac:dyDescent="0.4">
      <c r="C46393" t="s">
        <v>40172</v>
      </c>
    </row>
    <row r="46394" spans="1:3" x14ac:dyDescent="0.4">
      <c r="A46394" t="s">
        <v>26097</v>
      </c>
    </row>
    <row r="46395" spans="1:3" x14ac:dyDescent="0.4">
      <c r="B46395" t="s">
        <v>49830</v>
      </c>
    </row>
    <row r="46396" spans="1:3" x14ac:dyDescent="0.4">
      <c r="C46396" t="s">
        <v>40167</v>
      </c>
    </row>
    <row r="46397" spans="1:3" x14ac:dyDescent="0.4">
      <c r="B46397" t="s">
        <v>49709</v>
      </c>
    </row>
    <row r="46398" spans="1:3" x14ac:dyDescent="0.4">
      <c r="C46398" t="s">
        <v>40172</v>
      </c>
    </row>
    <row r="46399" spans="1:3" x14ac:dyDescent="0.4">
      <c r="B46399" t="s">
        <v>50227</v>
      </c>
    </row>
    <row r="46400" spans="1:3" x14ac:dyDescent="0.4">
      <c r="C46400" t="s">
        <v>40172</v>
      </c>
    </row>
    <row r="46401" spans="1:3" x14ac:dyDescent="0.4">
      <c r="A46401" t="s">
        <v>27519</v>
      </c>
    </row>
    <row r="46402" spans="1:3" x14ac:dyDescent="0.4">
      <c r="B46402" t="s">
        <v>54659</v>
      </c>
    </row>
    <row r="46403" spans="1:3" x14ac:dyDescent="0.4">
      <c r="C46403" t="s">
        <v>40167</v>
      </c>
    </row>
    <row r="46404" spans="1:3" x14ac:dyDescent="0.4">
      <c r="B46404" t="s">
        <v>45243</v>
      </c>
    </row>
    <row r="46405" spans="1:3" x14ac:dyDescent="0.4">
      <c r="C46405" t="s">
        <v>40172</v>
      </c>
    </row>
    <row r="46406" spans="1:3" x14ac:dyDescent="0.4">
      <c r="B46406" t="s">
        <v>54661</v>
      </c>
    </row>
    <row r="46407" spans="1:3" x14ac:dyDescent="0.4">
      <c r="C46407" t="s">
        <v>40172</v>
      </c>
    </row>
    <row r="46408" spans="1:3" x14ac:dyDescent="0.4">
      <c r="B46408" t="s">
        <v>54606</v>
      </c>
    </row>
    <row r="46409" spans="1:3" x14ac:dyDescent="0.4">
      <c r="C46409" t="s">
        <v>40172</v>
      </c>
    </row>
    <row r="46410" spans="1:3" x14ac:dyDescent="0.4">
      <c r="B46410" t="s">
        <v>54563</v>
      </c>
    </row>
    <row r="46411" spans="1:3" x14ac:dyDescent="0.4">
      <c r="C46411" t="s">
        <v>40170</v>
      </c>
    </row>
    <row r="46412" spans="1:3" x14ac:dyDescent="0.4">
      <c r="A46412" t="s">
        <v>28869</v>
      </c>
    </row>
    <row r="46413" spans="1:3" x14ac:dyDescent="0.4">
      <c r="B46413" t="s">
        <v>49380</v>
      </c>
    </row>
    <row r="46414" spans="1:3" x14ac:dyDescent="0.4">
      <c r="C46414" t="s">
        <v>40167</v>
      </c>
    </row>
    <row r="46415" spans="1:3" x14ac:dyDescent="0.4">
      <c r="B46415" t="s">
        <v>58883</v>
      </c>
    </row>
    <row r="46416" spans="1:3" x14ac:dyDescent="0.4">
      <c r="C46416" t="s">
        <v>40172</v>
      </c>
    </row>
    <row r="46417" spans="1:3" x14ac:dyDescent="0.4">
      <c r="B46417" t="s">
        <v>58884</v>
      </c>
    </row>
    <row r="46418" spans="1:3" x14ac:dyDescent="0.4">
      <c r="C46418" t="s">
        <v>40172</v>
      </c>
    </row>
    <row r="46419" spans="1:3" x14ac:dyDescent="0.4">
      <c r="A46419" t="s">
        <v>28563</v>
      </c>
    </row>
    <row r="46420" spans="1:3" x14ac:dyDescent="0.4">
      <c r="B46420" t="s">
        <v>58363</v>
      </c>
    </row>
    <row r="46421" spans="1:3" x14ac:dyDescent="0.4">
      <c r="C46421" t="s">
        <v>40167</v>
      </c>
    </row>
    <row r="46422" spans="1:3" x14ac:dyDescent="0.4">
      <c r="B46422" t="s">
        <v>51428</v>
      </c>
    </row>
    <row r="46423" spans="1:3" x14ac:dyDescent="0.4">
      <c r="C46423" t="s">
        <v>40172</v>
      </c>
    </row>
    <row r="46424" spans="1:3" x14ac:dyDescent="0.4">
      <c r="B46424" t="s">
        <v>58364</v>
      </c>
    </row>
    <row r="46425" spans="1:3" x14ac:dyDescent="0.4">
      <c r="C46425" t="s">
        <v>40172</v>
      </c>
    </row>
    <row r="46426" spans="1:3" x14ac:dyDescent="0.4">
      <c r="A46426" t="s">
        <v>24111</v>
      </c>
    </row>
    <row r="46427" spans="1:3" x14ac:dyDescent="0.4">
      <c r="B46427" t="s">
        <v>47537</v>
      </c>
    </row>
    <row r="46428" spans="1:3" x14ac:dyDescent="0.4">
      <c r="C46428" t="s">
        <v>40172</v>
      </c>
    </row>
    <row r="46429" spans="1:3" x14ac:dyDescent="0.4">
      <c r="B46429" t="s">
        <v>47779</v>
      </c>
    </row>
    <row r="46430" spans="1:3" x14ac:dyDescent="0.4">
      <c r="C46430" t="s">
        <v>40167</v>
      </c>
    </row>
    <row r="46431" spans="1:3" x14ac:dyDescent="0.4">
      <c r="B46431" t="s">
        <v>47782</v>
      </c>
    </row>
    <row r="46432" spans="1:3" x14ac:dyDescent="0.4">
      <c r="C46432" t="s">
        <v>40172</v>
      </c>
    </row>
    <row r="46433" spans="1:3" x14ac:dyDescent="0.4">
      <c r="A46433" t="s">
        <v>30791</v>
      </c>
    </row>
    <row r="46434" spans="1:3" x14ac:dyDescent="0.4">
      <c r="B46434" t="s">
        <v>63236</v>
      </c>
    </row>
    <row r="46435" spans="1:3" x14ac:dyDescent="0.4">
      <c r="C46435" t="s">
        <v>40172</v>
      </c>
    </row>
    <row r="46436" spans="1:3" x14ac:dyDescent="0.4">
      <c r="B46436" t="s">
        <v>63237</v>
      </c>
    </row>
    <row r="46437" spans="1:3" x14ac:dyDescent="0.4">
      <c r="C46437" t="s">
        <v>40172</v>
      </c>
    </row>
    <row r="46438" spans="1:3" x14ac:dyDescent="0.4">
      <c r="B46438" t="s">
        <v>63239</v>
      </c>
    </row>
    <row r="46439" spans="1:3" x14ac:dyDescent="0.4">
      <c r="C46439" t="s">
        <v>40172</v>
      </c>
    </row>
    <row r="46440" spans="1:3" x14ac:dyDescent="0.4">
      <c r="B46440" t="s">
        <v>63235</v>
      </c>
    </row>
    <row r="46441" spans="1:3" x14ac:dyDescent="0.4">
      <c r="C46441" t="s">
        <v>40170</v>
      </c>
    </row>
    <row r="46442" spans="1:3" x14ac:dyDescent="0.4">
      <c r="B46442" t="s">
        <v>51074</v>
      </c>
    </row>
    <row r="46443" spans="1:3" x14ac:dyDescent="0.4">
      <c r="C46443" t="s">
        <v>40167</v>
      </c>
    </row>
    <row r="46444" spans="1:3" x14ac:dyDescent="0.4">
      <c r="A46444" t="s">
        <v>24898</v>
      </c>
    </row>
    <row r="46445" spans="1:3" x14ac:dyDescent="0.4">
      <c r="B46445" t="s">
        <v>45171</v>
      </c>
    </row>
    <row r="46446" spans="1:3" x14ac:dyDescent="0.4">
      <c r="C46446" t="s">
        <v>40172</v>
      </c>
    </row>
    <row r="46447" spans="1:3" x14ac:dyDescent="0.4">
      <c r="B46447" t="s">
        <v>45242</v>
      </c>
    </row>
    <row r="46448" spans="1:3" x14ac:dyDescent="0.4">
      <c r="C46448" t="s">
        <v>40167</v>
      </c>
    </row>
    <row r="46449" spans="1:3" x14ac:dyDescent="0.4">
      <c r="B46449" t="s">
        <v>45589</v>
      </c>
    </row>
    <row r="46450" spans="1:3" x14ac:dyDescent="0.4">
      <c r="C46450" t="s">
        <v>40172</v>
      </c>
    </row>
    <row r="46451" spans="1:3" x14ac:dyDescent="0.4">
      <c r="A46451" t="s">
        <v>26946</v>
      </c>
    </row>
    <row r="46452" spans="1:3" x14ac:dyDescent="0.4">
      <c r="B46452" t="s">
        <v>54111</v>
      </c>
    </row>
    <row r="46453" spans="1:3" x14ac:dyDescent="0.4">
      <c r="C46453" t="s">
        <v>40172</v>
      </c>
    </row>
    <row r="46454" spans="1:3" x14ac:dyDescent="0.4">
      <c r="B46454" t="s">
        <v>54112</v>
      </c>
    </row>
    <row r="46455" spans="1:3" x14ac:dyDescent="0.4">
      <c r="C46455" t="s">
        <v>40172</v>
      </c>
    </row>
    <row r="46456" spans="1:3" x14ac:dyDescent="0.4">
      <c r="B46456" t="s">
        <v>54110</v>
      </c>
    </row>
    <row r="46457" spans="1:3" x14ac:dyDescent="0.4">
      <c r="C46457" t="s">
        <v>40167</v>
      </c>
    </row>
    <row r="46458" spans="1:3" x14ac:dyDescent="0.4">
      <c r="B46458" t="s">
        <v>54113</v>
      </c>
    </row>
    <row r="46459" spans="1:3" x14ac:dyDescent="0.4">
      <c r="C46459" t="s">
        <v>40172</v>
      </c>
    </row>
    <row r="46460" spans="1:3" x14ac:dyDescent="0.4">
      <c r="B46460" t="s">
        <v>54065</v>
      </c>
    </row>
    <row r="46461" spans="1:3" x14ac:dyDescent="0.4">
      <c r="C46461" t="s">
        <v>40172</v>
      </c>
    </row>
    <row r="46462" spans="1:3" x14ac:dyDescent="0.4">
      <c r="A46462" t="s">
        <v>24381</v>
      </c>
    </row>
    <row r="46463" spans="1:3" x14ac:dyDescent="0.4">
      <c r="B46463" t="s">
        <v>47039</v>
      </c>
    </row>
    <row r="46464" spans="1:3" x14ac:dyDescent="0.4">
      <c r="C46464" t="s">
        <v>40167</v>
      </c>
    </row>
    <row r="46465" spans="1:3" x14ac:dyDescent="0.4">
      <c r="B46465" t="s">
        <v>47040</v>
      </c>
    </row>
    <row r="46466" spans="1:3" x14ac:dyDescent="0.4">
      <c r="C46466" t="s">
        <v>40170</v>
      </c>
    </row>
    <row r="46467" spans="1:3" x14ac:dyDescent="0.4">
      <c r="B46467" t="s">
        <v>47041</v>
      </c>
    </row>
    <row r="46468" spans="1:3" x14ac:dyDescent="0.4">
      <c r="C46468" t="s">
        <v>40172</v>
      </c>
    </row>
    <row r="46469" spans="1:3" x14ac:dyDescent="0.4">
      <c r="A46469" t="s">
        <v>30083</v>
      </c>
    </row>
    <row r="46470" spans="1:3" x14ac:dyDescent="0.4">
      <c r="B46470" t="s">
        <v>61954</v>
      </c>
    </row>
    <row r="46471" spans="1:3" x14ac:dyDescent="0.4">
      <c r="C46471" t="s">
        <v>40172</v>
      </c>
    </row>
    <row r="46472" spans="1:3" x14ac:dyDescent="0.4">
      <c r="B46472" t="s">
        <v>46346</v>
      </c>
    </row>
    <row r="46473" spans="1:3" x14ac:dyDescent="0.4">
      <c r="C46473" t="s">
        <v>40167</v>
      </c>
    </row>
    <row r="46474" spans="1:3" x14ac:dyDescent="0.4">
      <c r="B46474" t="s">
        <v>48847</v>
      </c>
    </row>
    <row r="46475" spans="1:3" x14ac:dyDescent="0.4">
      <c r="C46475" t="s">
        <v>40172</v>
      </c>
    </row>
    <row r="46476" spans="1:3" x14ac:dyDescent="0.4">
      <c r="B46476" t="s">
        <v>46451</v>
      </c>
    </row>
    <row r="46477" spans="1:3" x14ac:dyDescent="0.4">
      <c r="C46477" t="s">
        <v>40172</v>
      </c>
    </row>
    <row r="46478" spans="1:3" x14ac:dyDescent="0.4">
      <c r="B46478" t="s">
        <v>61261</v>
      </c>
    </row>
    <row r="46479" spans="1:3" x14ac:dyDescent="0.4">
      <c r="C46479" t="s">
        <v>40172</v>
      </c>
    </row>
    <row r="46480" spans="1:3" x14ac:dyDescent="0.4">
      <c r="B46480" t="s">
        <v>45919</v>
      </c>
    </row>
    <row r="46481" spans="1:3" x14ac:dyDescent="0.4">
      <c r="C46481" t="s">
        <v>40172</v>
      </c>
    </row>
    <row r="46482" spans="1:3" x14ac:dyDescent="0.4">
      <c r="B46482" t="s">
        <v>61564</v>
      </c>
    </row>
    <row r="46483" spans="1:3" x14ac:dyDescent="0.4">
      <c r="C46483" t="s">
        <v>40170</v>
      </c>
    </row>
    <row r="46484" spans="1:3" x14ac:dyDescent="0.4">
      <c r="B46484" t="s">
        <v>62020</v>
      </c>
    </row>
    <row r="46485" spans="1:3" x14ac:dyDescent="0.4">
      <c r="C46485" t="s">
        <v>40172</v>
      </c>
    </row>
    <row r="46486" spans="1:3" x14ac:dyDescent="0.4">
      <c r="A46486" t="s">
        <v>30084</v>
      </c>
    </row>
    <row r="46487" spans="1:3" x14ac:dyDescent="0.4">
      <c r="B46487" t="s">
        <v>61933</v>
      </c>
    </row>
    <row r="46488" spans="1:3" x14ac:dyDescent="0.4">
      <c r="C46488" t="s">
        <v>40172</v>
      </c>
    </row>
    <row r="46489" spans="1:3" x14ac:dyDescent="0.4">
      <c r="B46489" t="s">
        <v>45369</v>
      </c>
    </row>
    <row r="46490" spans="1:3" x14ac:dyDescent="0.4">
      <c r="C46490" t="s">
        <v>40172</v>
      </c>
    </row>
    <row r="46491" spans="1:3" x14ac:dyDescent="0.4">
      <c r="B46491" t="s">
        <v>48847</v>
      </c>
    </row>
    <row r="46492" spans="1:3" x14ac:dyDescent="0.4">
      <c r="C46492" t="s">
        <v>40170</v>
      </c>
    </row>
    <row r="46493" spans="1:3" x14ac:dyDescent="0.4">
      <c r="B46493" t="s">
        <v>48017</v>
      </c>
    </row>
    <row r="46494" spans="1:3" x14ac:dyDescent="0.4">
      <c r="C46494" t="s">
        <v>40167</v>
      </c>
    </row>
    <row r="46495" spans="1:3" x14ac:dyDescent="0.4">
      <c r="B46495" t="s">
        <v>49910</v>
      </c>
    </row>
    <row r="46496" spans="1:3" x14ac:dyDescent="0.4">
      <c r="C46496" t="s">
        <v>40172</v>
      </c>
    </row>
    <row r="46497" spans="1:3" x14ac:dyDescent="0.4">
      <c r="B46497" t="s">
        <v>62023</v>
      </c>
    </row>
    <row r="46498" spans="1:3" x14ac:dyDescent="0.4">
      <c r="C46498" t="s">
        <v>40172</v>
      </c>
    </row>
    <row r="46499" spans="1:3" x14ac:dyDescent="0.4">
      <c r="A46499" t="s">
        <v>27875</v>
      </c>
    </row>
    <row r="46500" spans="1:3" x14ac:dyDescent="0.4">
      <c r="B46500" t="s">
        <v>47038</v>
      </c>
    </row>
    <row r="46501" spans="1:3" x14ac:dyDescent="0.4">
      <c r="C46501" t="s">
        <v>40172</v>
      </c>
    </row>
    <row r="46502" spans="1:3" x14ac:dyDescent="0.4">
      <c r="B46502" t="s">
        <v>46382</v>
      </c>
    </row>
    <row r="46503" spans="1:3" x14ac:dyDescent="0.4">
      <c r="C46503" t="s">
        <v>40172</v>
      </c>
    </row>
    <row r="46504" spans="1:3" x14ac:dyDescent="0.4">
      <c r="B46504" t="s">
        <v>46242</v>
      </c>
    </row>
    <row r="46505" spans="1:3" x14ac:dyDescent="0.4">
      <c r="C46505" t="s">
        <v>40167</v>
      </c>
    </row>
    <row r="46506" spans="1:3" x14ac:dyDescent="0.4">
      <c r="A46506" t="s">
        <v>26098</v>
      </c>
    </row>
    <row r="46507" spans="1:3" x14ac:dyDescent="0.4">
      <c r="B46507" t="s">
        <v>50230</v>
      </c>
    </row>
    <row r="46508" spans="1:3" x14ac:dyDescent="0.4">
      <c r="C46508" t="s">
        <v>40172</v>
      </c>
    </row>
    <row r="46509" spans="1:3" x14ac:dyDescent="0.4">
      <c r="B46509" t="s">
        <v>50228</v>
      </c>
    </row>
    <row r="46510" spans="1:3" x14ac:dyDescent="0.4">
      <c r="C46510" t="s">
        <v>40167</v>
      </c>
    </row>
    <row r="46511" spans="1:3" x14ac:dyDescent="0.4">
      <c r="B46511" t="s">
        <v>49128</v>
      </c>
    </row>
    <row r="46512" spans="1:3" x14ac:dyDescent="0.4">
      <c r="C46512" t="s">
        <v>40172</v>
      </c>
    </row>
    <row r="46513" spans="1:3" x14ac:dyDescent="0.4">
      <c r="B46513" t="s">
        <v>50231</v>
      </c>
    </row>
    <row r="46514" spans="1:3" x14ac:dyDescent="0.4">
      <c r="C46514" t="s">
        <v>40172</v>
      </c>
    </row>
    <row r="46515" spans="1:3" x14ac:dyDescent="0.4">
      <c r="B46515" t="s">
        <v>50229</v>
      </c>
    </row>
    <row r="46516" spans="1:3" x14ac:dyDescent="0.4">
      <c r="C46516" t="s">
        <v>40170</v>
      </c>
    </row>
    <row r="46517" spans="1:3" x14ac:dyDescent="0.4">
      <c r="A46517" t="s">
        <v>26502</v>
      </c>
    </row>
    <row r="46518" spans="1:3" x14ac:dyDescent="0.4">
      <c r="B46518" t="s">
        <v>51156</v>
      </c>
    </row>
    <row r="46519" spans="1:3" x14ac:dyDescent="0.4">
      <c r="C46519" t="s">
        <v>40167</v>
      </c>
    </row>
    <row r="46520" spans="1:3" x14ac:dyDescent="0.4">
      <c r="B46520" t="s">
        <v>51157</v>
      </c>
    </row>
    <row r="46521" spans="1:3" x14ac:dyDescent="0.4">
      <c r="C46521" t="s">
        <v>40172</v>
      </c>
    </row>
    <row r="46522" spans="1:3" x14ac:dyDescent="0.4">
      <c r="B46522" t="s">
        <v>51158</v>
      </c>
    </row>
    <row r="46523" spans="1:3" x14ac:dyDescent="0.4">
      <c r="C46523" t="s">
        <v>40172</v>
      </c>
    </row>
    <row r="46524" spans="1:3" x14ac:dyDescent="0.4">
      <c r="A46524" t="s">
        <v>31843</v>
      </c>
    </row>
    <row r="46525" spans="1:3" x14ac:dyDescent="0.4">
      <c r="B46525" t="s">
        <v>65876</v>
      </c>
    </row>
    <row r="46526" spans="1:3" x14ac:dyDescent="0.4">
      <c r="C46526" t="s">
        <v>40172</v>
      </c>
    </row>
    <row r="46527" spans="1:3" x14ac:dyDescent="0.4">
      <c r="B46527" t="s">
        <v>65875</v>
      </c>
    </row>
    <row r="46528" spans="1:3" x14ac:dyDescent="0.4">
      <c r="C46528" t="s">
        <v>40167</v>
      </c>
    </row>
    <row r="46529" spans="1:3" x14ac:dyDescent="0.4">
      <c r="B46529" t="s">
        <v>47763</v>
      </c>
    </row>
    <row r="46530" spans="1:3" x14ac:dyDescent="0.4">
      <c r="C46530" t="s">
        <v>40170</v>
      </c>
    </row>
    <row r="46531" spans="1:3" x14ac:dyDescent="0.4">
      <c r="A46531" t="s">
        <v>26099</v>
      </c>
    </row>
    <row r="46532" spans="1:3" x14ac:dyDescent="0.4">
      <c r="B46532" t="s">
        <v>45723</v>
      </c>
    </row>
    <row r="46533" spans="1:3" x14ac:dyDescent="0.4">
      <c r="C46533" t="s">
        <v>40172</v>
      </c>
    </row>
    <row r="46534" spans="1:3" x14ac:dyDescent="0.4">
      <c r="B46534" t="s">
        <v>50235</v>
      </c>
    </row>
    <row r="46535" spans="1:3" x14ac:dyDescent="0.4">
      <c r="C46535" t="s">
        <v>40172</v>
      </c>
    </row>
    <row r="46536" spans="1:3" x14ac:dyDescent="0.4">
      <c r="B46536" t="s">
        <v>48044</v>
      </c>
    </row>
    <row r="46537" spans="1:3" x14ac:dyDescent="0.4">
      <c r="C46537" t="s">
        <v>40172</v>
      </c>
    </row>
    <row r="46538" spans="1:3" x14ac:dyDescent="0.4">
      <c r="B46538" t="s">
        <v>50233</v>
      </c>
    </row>
    <row r="46539" spans="1:3" x14ac:dyDescent="0.4">
      <c r="C46539" t="s">
        <v>40170</v>
      </c>
    </row>
    <row r="46540" spans="1:3" x14ac:dyDescent="0.4">
      <c r="B46540" t="s">
        <v>50232</v>
      </c>
    </row>
    <row r="46541" spans="1:3" x14ac:dyDescent="0.4">
      <c r="C46541" t="s">
        <v>40167</v>
      </c>
    </row>
    <row r="46542" spans="1:3" x14ac:dyDescent="0.4">
      <c r="A46542" t="s">
        <v>25001</v>
      </c>
    </row>
    <row r="46543" spans="1:3" x14ac:dyDescent="0.4">
      <c r="B46543" t="s">
        <v>47232</v>
      </c>
    </row>
    <row r="46544" spans="1:3" x14ac:dyDescent="0.4">
      <c r="C46544" t="s">
        <v>40170</v>
      </c>
    </row>
    <row r="46545" spans="1:3" x14ac:dyDescent="0.4">
      <c r="B46545" t="s">
        <v>48505</v>
      </c>
    </row>
    <row r="46546" spans="1:3" x14ac:dyDescent="0.4">
      <c r="C46546" t="s">
        <v>40172</v>
      </c>
    </row>
    <row r="46547" spans="1:3" x14ac:dyDescent="0.4">
      <c r="B46547" t="s">
        <v>48254</v>
      </c>
    </row>
    <row r="46548" spans="1:3" x14ac:dyDescent="0.4">
      <c r="C46548" t="s">
        <v>40167</v>
      </c>
    </row>
    <row r="46549" spans="1:3" x14ac:dyDescent="0.4">
      <c r="B46549" t="s">
        <v>48506</v>
      </c>
    </row>
    <row r="46550" spans="1:3" x14ac:dyDescent="0.4">
      <c r="C46550" t="s">
        <v>40172</v>
      </c>
    </row>
    <row r="46551" spans="1:3" x14ac:dyDescent="0.4">
      <c r="A46551" t="s">
        <v>25439</v>
      </c>
    </row>
    <row r="46552" spans="1:3" x14ac:dyDescent="0.4">
      <c r="B46552" t="s">
        <v>50585</v>
      </c>
    </row>
    <row r="46553" spans="1:3" x14ac:dyDescent="0.4">
      <c r="C46553" t="s">
        <v>40167</v>
      </c>
    </row>
    <row r="46554" spans="1:3" x14ac:dyDescent="0.4">
      <c r="B46554" t="s">
        <v>50681</v>
      </c>
    </row>
    <row r="46555" spans="1:3" x14ac:dyDescent="0.4">
      <c r="C46555" t="s">
        <v>40172</v>
      </c>
    </row>
    <row r="46556" spans="1:3" x14ac:dyDescent="0.4">
      <c r="B46556" t="s">
        <v>47404</v>
      </c>
    </row>
    <row r="46557" spans="1:3" x14ac:dyDescent="0.4">
      <c r="C46557" t="s">
        <v>40170</v>
      </c>
    </row>
    <row r="46558" spans="1:3" x14ac:dyDescent="0.4">
      <c r="A46558" t="s">
        <v>28564</v>
      </c>
    </row>
    <row r="46559" spans="1:3" x14ac:dyDescent="0.4">
      <c r="B46559" t="s">
        <v>51857</v>
      </c>
    </row>
    <row r="46560" spans="1:3" x14ac:dyDescent="0.4">
      <c r="C46560" t="s">
        <v>40172</v>
      </c>
    </row>
    <row r="46561" spans="1:3" x14ac:dyDescent="0.4">
      <c r="B46561" t="s">
        <v>56869</v>
      </c>
    </row>
    <row r="46562" spans="1:3" x14ac:dyDescent="0.4">
      <c r="C46562" t="s">
        <v>40172</v>
      </c>
    </row>
    <row r="46563" spans="1:3" x14ac:dyDescent="0.4">
      <c r="C46563" t="s">
        <v>40167</v>
      </c>
    </row>
    <row r="46564" spans="1:3" x14ac:dyDescent="0.4">
      <c r="B46564" t="s">
        <v>57972</v>
      </c>
    </row>
    <row r="46565" spans="1:3" x14ac:dyDescent="0.4">
      <c r="C46565" t="s">
        <v>40172</v>
      </c>
    </row>
    <row r="46566" spans="1:3" x14ac:dyDescent="0.4">
      <c r="B46566" t="s">
        <v>48740</v>
      </c>
    </row>
    <row r="46567" spans="1:3" x14ac:dyDescent="0.4">
      <c r="C46567" t="s">
        <v>40172</v>
      </c>
    </row>
    <row r="46568" spans="1:3" x14ac:dyDescent="0.4">
      <c r="B46568" t="s">
        <v>46747</v>
      </c>
    </row>
    <row r="46569" spans="1:3" x14ac:dyDescent="0.4">
      <c r="C46569" t="s">
        <v>40172</v>
      </c>
    </row>
    <row r="46570" spans="1:3" x14ac:dyDescent="0.4">
      <c r="A46570" t="s">
        <v>27520</v>
      </c>
    </row>
    <row r="46571" spans="1:3" x14ac:dyDescent="0.4">
      <c r="B46571" t="s">
        <v>54662</v>
      </c>
    </row>
    <row r="46572" spans="1:3" x14ac:dyDescent="0.4">
      <c r="C46572" t="s">
        <v>40167</v>
      </c>
    </row>
    <row r="46573" spans="1:3" x14ac:dyDescent="0.4">
      <c r="B46573" t="s">
        <v>48485</v>
      </c>
    </row>
    <row r="46574" spans="1:3" x14ac:dyDescent="0.4">
      <c r="C46574" t="s">
        <v>40170</v>
      </c>
    </row>
    <row r="46575" spans="1:3" x14ac:dyDescent="0.4">
      <c r="B46575" t="s">
        <v>47073</v>
      </c>
    </row>
    <row r="46576" spans="1:3" x14ac:dyDescent="0.4">
      <c r="C46576" t="s">
        <v>40172</v>
      </c>
    </row>
    <row r="46577" spans="1:3" x14ac:dyDescent="0.4">
      <c r="A46577" t="s">
        <v>28506</v>
      </c>
    </row>
    <row r="46578" spans="1:3" x14ac:dyDescent="0.4">
      <c r="B46578" t="s">
        <v>57995</v>
      </c>
    </row>
    <row r="46579" spans="1:3" x14ac:dyDescent="0.4">
      <c r="C46579" t="s">
        <v>40172</v>
      </c>
    </row>
    <row r="46580" spans="1:3" x14ac:dyDescent="0.4">
      <c r="B46580" t="s">
        <v>57051</v>
      </c>
    </row>
    <row r="46581" spans="1:3" x14ac:dyDescent="0.4">
      <c r="C46581" t="s">
        <v>40170</v>
      </c>
    </row>
    <row r="46582" spans="1:3" x14ac:dyDescent="0.4">
      <c r="B46582" t="s">
        <v>57996</v>
      </c>
    </row>
    <row r="46583" spans="1:3" x14ac:dyDescent="0.4">
      <c r="C46583" t="s">
        <v>40172</v>
      </c>
    </row>
    <row r="46584" spans="1:3" x14ac:dyDescent="0.4">
      <c r="B46584" t="s">
        <v>57997</v>
      </c>
    </row>
    <row r="46585" spans="1:3" x14ac:dyDescent="0.4">
      <c r="C46585" t="s">
        <v>40172</v>
      </c>
    </row>
    <row r="46586" spans="1:3" x14ac:dyDescent="0.4">
      <c r="B46586" t="s">
        <v>49938</v>
      </c>
    </row>
    <row r="46587" spans="1:3" x14ac:dyDescent="0.4">
      <c r="C46587" t="s">
        <v>40167</v>
      </c>
    </row>
    <row r="46588" spans="1:3" x14ac:dyDescent="0.4">
      <c r="B46588" t="s">
        <v>57998</v>
      </c>
    </row>
    <row r="46589" spans="1:3" x14ac:dyDescent="0.4">
      <c r="C46589" t="s">
        <v>40172</v>
      </c>
    </row>
    <row r="46590" spans="1:3" x14ac:dyDescent="0.4">
      <c r="A46590" t="s">
        <v>25166</v>
      </c>
    </row>
    <row r="46591" spans="1:3" x14ac:dyDescent="0.4">
      <c r="B46591" t="s">
        <v>48874</v>
      </c>
    </row>
    <row r="46592" spans="1:3" x14ac:dyDescent="0.4">
      <c r="C46592" t="s">
        <v>40172</v>
      </c>
    </row>
    <row r="46593" spans="1:3" x14ac:dyDescent="0.4">
      <c r="C46593" t="s">
        <v>40167</v>
      </c>
    </row>
    <row r="46594" spans="1:3" x14ac:dyDescent="0.4">
      <c r="B46594" t="s">
        <v>22982</v>
      </c>
    </row>
    <row r="46595" spans="1:3" x14ac:dyDescent="0.4">
      <c r="C46595" t="s">
        <v>40172</v>
      </c>
    </row>
    <row r="46596" spans="1:3" x14ac:dyDescent="0.4">
      <c r="A46596" t="s">
        <v>24112</v>
      </c>
    </row>
    <row r="46597" spans="1:3" x14ac:dyDescent="0.4">
      <c r="B46597" t="s">
        <v>47785</v>
      </c>
    </row>
    <row r="46598" spans="1:3" x14ac:dyDescent="0.4">
      <c r="C46598" t="s">
        <v>40172</v>
      </c>
    </row>
    <row r="46599" spans="1:3" x14ac:dyDescent="0.4">
      <c r="B46599" t="s">
        <v>47787</v>
      </c>
    </row>
    <row r="46600" spans="1:3" x14ac:dyDescent="0.4">
      <c r="C46600" t="s">
        <v>40172</v>
      </c>
    </row>
    <row r="46601" spans="1:3" x14ac:dyDescent="0.4">
      <c r="B46601" t="s">
        <v>47784</v>
      </c>
    </row>
    <row r="46602" spans="1:3" x14ac:dyDescent="0.4">
      <c r="C46602" t="s">
        <v>40170</v>
      </c>
    </row>
    <row r="46603" spans="1:3" x14ac:dyDescent="0.4">
      <c r="B46603" t="s">
        <v>47788</v>
      </c>
    </row>
    <row r="46604" spans="1:3" x14ac:dyDescent="0.4">
      <c r="C46604" t="s">
        <v>40172</v>
      </c>
    </row>
    <row r="46605" spans="1:3" x14ac:dyDescent="0.4">
      <c r="B46605" t="s">
        <v>47393</v>
      </c>
    </row>
    <row r="46606" spans="1:3" x14ac:dyDescent="0.4">
      <c r="C46606" t="s">
        <v>40167</v>
      </c>
    </row>
    <row r="46607" spans="1:3" x14ac:dyDescent="0.4">
      <c r="A46607" t="s">
        <v>29995</v>
      </c>
    </row>
    <row r="46608" spans="1:3" x14ac:dyDescent="0.4">
      <c r="B46608" t="s">
        <v>61528</v>
      </c>
    </row>
    <row r="46609" spans="1:3" x14ac:dyDescent="0.4">
      <c r="C46609" t="s">
        <v>40170</v>
      </c>
    </row>
    <row r="46610" spans="1:3" x14ac:dyDescent="0.4">
      <c r="B46610" t="s">
        <v>53056</v>
      </c>
    </row>
    <row r="46611" spans="1:3" x14ac:dyDescent="0.4">
      <c r="C46611" t="s">
        <v>40167</v>
      </c>
    </row>
    <row r="46612" spans="1:3" x14ac:dyDescent="0.4">
      <c r="B46612" t="s">
        <v>61529</v>
      </c>
    </row>
    <row r="46613" spans="1:3" x14ac:dyDescent="0.4">
      <c r="C46613" t="s">
        <v>40172</v>
      </c>
    </row>
    <row r="46614" spans="1:3" x14ac:dyDescent="0.4">
      <c r="A46614" t="s">
        <v>28470</v>
      </c>
    </row>
    <row r="46615" spans="1:3" x14ac:dyDescent="0.4">
      <c r="B46615" t="s">
        <v>45171</v>
      </c>
    </row>
    <row r="46616" spans="1:3" x14ac:dyDescent="0.4">
      <c r="C46616" t="s">
        <v>40170</v>
      </c>
    </row>
    <row r="46617" spans="1:3" x14ac:dyDescent="0.4">
      <c r="B46617" t="s">
        <v>52957</v>
      </c>
    </row>
    <row r="46618" spans="1:3" x14ac:dyDescent="0.4">
      <c r="C46618" t="s">
        <v>40172</v>
      </c>
    </row>
    <row r="46619" spans="1:3" x14ac:dyDescent="0.4">
      <c r="B46619" t="s">
        <v>58446</v>
      </c>
    </row>
    <row r="46620" spans="1:3" x14ac:dyDescent="0.4">
      <c r="C46620" t="s">
        <v>40172</v>
      </c>
    </row>
    <row r="46621" spans="1:3" x14ac:dyDescent="0.4">
      <c r="B46621" t="s">
        <v>57156</v>
      </c>
    </row>
    <row r="46622" spans="1:3" x14ac:dyDescent="0.4">
      <c r="C46622" t="s">
        <v>40172</v>
      </c>
    </row>
    <row r="46623" spans="1:3" x14ac:dyDescent="0.4">
      <c r="B46623" t="s">
        <v>58445</v>
      </c>
    </row>
    <row r="46624" spans="1:3" x14ac:dyDescent="0.4">
      <c r="C46624" t="s">
        <v>40167</v>
      </c>
    </row>
    <row r="46625" spans="1:3" x14ac:dyDescent="0.4">
      <c r="A46625" t="s">
        <v>28101</v>
      </c>
    </row>
    <row r="46626" spans="1:3" x14ac:dyDescent="0.4">
      <c r="B46626" t="s">
        <v>51971</v>
      </c>
    </row>
    <row r="46627" spans="1:3" x14ac:dyDescent="0.4">
      <c r="C46627" t="s">
        <v>40170</v>
      </c>
    </row>
    <row r="46628" spans="1:3" x14ac:dyDescent="0.4">
      <c r="B46628" t="s">
        <v>45646</v>
      </c>
    </row>
    <row r="46629" spans="1:3" x14ac:dyDescent="0.4">
      <c r="C46629" t="s">
        <v>40167</v>
      </c>
    </row>
    <row r="46630" spans="1:3" x14ac:dyDescent="0.4">
      <c r="B46630" t="s">
        <v>52107</v>
      </c>
    </row>
    <row r="46631" spans="1:3" x14ac:dyDescent="0.4">
      <c r="C46631" t="s">
        <v>40172</v>
      </c>
    </row>
    <row r="46632" spans="1:3" x14ac:dyDescent="0.4">
      <c r="B46632" t="s">
        <v>57579</v>
      </c>
    </row>
    <row r="46633" spans="1:3" x14ac:dyDescent="0.4">
      <c r="C46633" t="s">
        <v>40172</v>
      </c>
    </row>
    <row r="46634" spans="1:3" x14ac:dyDescent="0.4">
      <c r="B46634" t="s">
        <v>48416</v>
      </c>
    </row>
    <row r="46635" spans="1:3" x14ac:dyDescent="0.4">
      <c r="C46635" t="s">
        <v>40172</v>
      </c>
    </row>
    <row r="46636" spans="1:3" x14ac:dyDescent="0.4">
      <c r="A46636" t="s">
        <v>26100</v>
      </c>
    </row>
    <row r="46637" spans="1:3" x14ac:dyDescent="0.4">
      <c r="B46637" t="s">
        <v>50236</v>
      </c>
    </row>
    <row r="46638" spans="1:3" x14ac:dyDescent="0.4">
      <c r="C46638" t="s">
        <v>40167</v>
      </c>
    </row>
    <row r="46639" spans="1:3" x14ac:dyDescent="0.4">
      <c r="B46639" t="s">
        <v>50237</v>
      </c>
    </row>
    <row r="46640" spans="1:3" x14ac:dyDescent="0.4">
      <c r="C46640" t="s">
        <v>40172</v>
      </c>
    </row>
    <row r="46641" spans="1:3" x14ac:dyDescent="0.4">
      <c r="B46641" t="s">
        <v>49415</v>
      </c>
    </row>
    <row r="46642" spans="1:3" x14ac:dyDescent="0.4">
      <c r="C46642" t="s">
        <v>40172</v>
      </c>
    </row>
    <row r="46643" spans="1:3" x14ac:dyDescent="0.4">
      <c r="A46643" t="s">
        <v>27365</v>
      </c>
    </row>
    <row r="46644" spans="1:3" x14ac:dyDescent="0.4">
      <c r="B46644" t="s">
        <v>54890</v>
      </c>
    </row>
    <row r="46645" spans="1:3" x14ac:dyDescent="0.4">
      <c r="C46645" t="s">
        <v>40172</v>
      </c>
    </row>
    <row r="46646" spans="1:3" x14ac:dyDescent="0.4">
      <c r="B46646" t="s">
        <v>46611</v>
      </c>
    </row>
    <row r="46647" spans="1:3" x14ac:dyDescent="0.4">
      <c r="C46647" t="s">
        <v>40172</v>
      </c>
    </row>
    <row r="46648" spans="1:3" x14ac:dyDescent="0.4">
      <c r="B46648" t="s">
        <v>47807</v>
      </c>
    </row>
    <row r="46649" spans="1:3" x14ac:dyDescent="0.4">
      <c r="C46649" t="s">
        <v>40172</v>
      </c>
    </row>
    <row r="46650" spans="1:3" x14ac:dyDescent="0.4">
      <c r="B46650" t="s">
        <v>21184</v>
      </c>
    </row>
    <row r="46651" spans="1:3" x14ac:dyDescent="0.4">
      <c r="C46651" t="s">
        <v>40167</v>
      </c>
    </row>
    <row r="46652" spans="1:3" x14ac:dyDescent="0.4">
      <c r="B46652" t="s">
        <v>54630</v>
      </c>
    </row>
    <row r="46653" spans="1:3" x14ac:dyDescent="0.4">
      <c r="C46653" t="s">
        <v>40172</v>
      </c>
    </row>
    <row r="46654" spans="1:3" x14ac:dyDescent="0.4">
      <c r="A46654" t="s">
        <v>26795</v>
      </c>
    </row>
    <row r="46655" spans="1:3" x14ac:dyDescent="0.4">
      <c r="B46655" t="s">
        <v>53339</v>
      </c>
    </row>
    <row r="46656" spans="1:3" x14ac:dyDescent="0.4">
      <c r="C46656" t="s">
        <v>40172</v>
      </c>
    </row>
    <row r="46657" spans="1:3" x14ac:dyDescent="0.4">
      <c r="B46657" t="s">
        <v>53406</v>
      </c>
    </row>
    <row r="46658" spans="1:3" x14ac:dyDescent="0.4">
      <c r="C46658" t="s">
        <v>40167</v>
      </c>
    </row>
    <row r="46659" spans="1:3" x14ac:dyDescent="0.4">
      <c r="B46659" t="s">
        <v>53594</v>
      </c>
    </row>
    <row r="46660" spans="1:3" x14ac:dyDescent="0.4">
      <c r="C46660" t="s">
        <v>40170</v>
      </c>
    </row>
    <row r="46661" spans="1:3" x14ac:dyDescent="0.4">
      <c r="A46661" t="s">
        <v>25531</v>
      </c>
    </row>
    <row r="46662" spans="1:3" x14ac:dyDescent="0.4">
      <c r="B46662" t="s">
        <v>52319</v>
      </c>
    </row>
    <row r="46663" spans="1:3" x14ac:dyDescent="0.4">
      <c r="C46663" t="s">
        <v>40172</v>
      </c>
    </row>
    <row r="46664" spans="1:3" x14ac:dyDescent="0.4">
      <c r="B46664" t="s">
        <v>47544</v>
      </c>
    </row>
    <row r="46665" spans="1:3" x14ac:dyDescent="0.4">
      <c r="C46665" t="s">
        <v>40172</v>
      </c>
    </row>
    <row r="46666" spans="1:3" x14ac:dyDescent="0.4">
      <c r="B46666" t="s">
        <v>52318</v>
      </c>
    </row>
    <row r="46667" spans="1:3" x14ac:dyDescent="0.4">
      <c r="C46667" t="s">
        <v>40167</v>
      </c>
    </row>
    <row r="46668" spans="1:3" x14ac:dyDescent="0.4">
      <c r="A46668" t="s">
        <v>25440</v>
      </c>
    </row>
    <row r="46669" spans="1:3" x14ac:dyDescent="0.4">
      <c r="B46669" t="s">
        <v>48651</v>
      </c>
    </row>
    <row r="46670" spans="1:3" x14ac:dyDescent="0.4">
      <c r="C46670" t="s">
        <v>40170</v>
      </c>
    </row>
    <row r="46671" spans="1:3" x14ac:dyDescent="0.4">
      <c r="B46671" t="s">
        <v>50682</v>
      </c>
    </row>
    <row r="46672" spans="1:3" x14ac:dyDescent="0.4">
      <c r="C46672" t="s">
        <v>40167</v>
      </c>
    </row>
    <row r="46673" spans="1:3" x14ac:dyDescent="0.4">
      <c r="B46673" t="s">
        <v>50684</v>
      </c>
    </row>
    <row r="46674" spans="1:3" x14ac:dyDescent="0.4">
      <c r="C46674" t="s">
        <v>40172</v>
      </c>
    </row>
    <row r="46675" spans="1:3" x14ac:dyDescent="0.4">
      <c r="A46675" t="s">
        <v>27276</v>
      </c>
    </row>
    <row r="46676" spans="1:3" x14ac:dyDescent="0.4">
      <c r="B46676" t="s">
        <v>47310</v>
      </c>
    </row>
    <row r="46677" spans="1:3" x14ac:dyDescent="0.4">
      <c r="C46677" t="s">
        <v>40170</v>
      </c>
    </row>
    <row r="46678" spans="1:3" x14ac:dyDescent="0.4">
      <c r="B46678" t="s">
        <v>54396</v>
      </c>
    </row>
    <row r="46679" spans="1:3" x14ac:dyDescent="0.4">
      <c r="C46679" t="s">
        <v>40172</v>
      </c>
    </row>
    <row r="46680" spans="1:3" x14ac:dyDescent="0.4">
      <c r="B46680" t="s">
        <v>54394</v>
      </c>
    </row>
    <row r="46681" spans="1:3" x14ac:dyDescent="0.4">
      <c r="C46681" t="s">
        <v>40167</v>
      </c>
    </row>
    <row r="46682" spans="1:3" x14ac:dyDescent="0.4">
      <c r="B46682" t="s">
        <v>54397</v>
      </c>
    </row>
    <row r="46683" spans="1:3" x14ac:dyDescent="0.4">
      <c r="C46683" t="s">
        <v>40172</v>
      </c>
    </row>
    <row r="46684" spans="1:3" x14ac:dyDescent="0.4">
      <c r="A46684" t="s">
        <v>26271</v>
      </c>
    </row>
    <row r="46685" spans="1:3" x14ac:dyDescent="0.4">
      <c r="B46685" t="s">
        <v>52025</v>
      </c>
    </row>
    <row r="46686" spans="1:3" x14ac:dyDescent="0.4">
      <c r="C46686" t="s">
        <v>40170</v>
      </c>
    </row>
    <row r="46687" spans="1:3" x14ac:dyDescent="0.4">
      <c r="B46687" t="s">
        <v>52026</v>
      </c>
    </row>
    <row r="46688" spans="1:3" x14ac:dyDescent="0.4">
      <c r="C46688" t="s">
        <v>40172</v>
      </c>
    </row>
    <row r="46689" spans="1:3" x14ac:dyDescent="0.4">
      <c r="B46689" t="s">
        <v>46050</v>
      </c>
    </row>
    <row r="46690" spans="1:3" x14ac:dyDescent="0.4">
      <c r="C46690" t="s">
        <v>40167</v>
      </c>
    </row>
    <row r="46691" spans="1:3" x14ac:dyDescent="0.4">
      <c r="A46691" t="s">
        <v>25870</v>
      </c>
    </row>
    <row r="46692" spans="1:3" x14ac:dyDescent="0.4">
      <c r="B46692" t="s">
        <v>49582</v>
      </c>
    </row>
    <row r="46693" spans="1:3" x14ac:dyDescent="0.4">
      <c r="C46693" t="s">
        <v>40172</v>
      </c>
    </row>
    <row r="46694" spans="1:3" x14ac:dyDescent="0.4">
      <c r="B46694" t="s">
        <v>49581</v>
      </c>
    </row>
    <row r="46695" spans="1:3" x14ac:dyDescent="0.4">
      <c r="C46695" t="s">
        <v>40170</v>
      </c>
    </row>
    <row r="46696" spans="1:3" x14ac:dyDescent="0.4">
      <c r="B46696" t="s">
        <v>48021</v>
      </c>
    </row>
    <row r="46697" spans="1:3" x14ac:dyDescent="0.4">
      <c r="C46697" t="s">
        <v>40167</v>
      </c>
    </row>
    <row r="46698" spans="1:3" x14ac:dyDescent="0.4">
      <c r="A46698" t="s">
        <v>32180</v>
      </c>
    </row>
    <row r="46699" spans="1:3" x14ac:dyDescent="0.4">
      <c r="B46699" t="s">
        <v>45243</v>
      </c>
    </row>
    <row r="46700" spans="1:3" x14ac:dyDescent="0.4">
      <c r="C46700" t="s">
        <v>40170</v>
      </c>
    </row>
    <row r="46701" spans="1:3" x14ac:dyDescent="0.4">
      <c r="B46701" t="s">
        <v>54666</v>
      </c>
    </row>
    <row r="46702" spans="1:3" x14ac:dyDescent="0.4">
      <c r="C46702" t="s">
        <v>40172</v>
      </c>
    </row>
    <row r="46703" spans="1:3" x14ac:dyDescent="0.4">
      <c r="B46703" t="s">
        <v>52894</v>
      </c>
    </row>
    <row r="46704" spans="1:3" x14ac:dyDescent="0.4">
      <c r="C46704" t="s">
        <v>40172</v>
      </c>
    </row>
    <row r="46705" spans="1:3" x14ac:dyDescent="0.4">
      <c r="B46705" t="s">
        <v>54667</v>
      </c>
    </row>
    <row r="46706" spans="1:3" x14ac:dyDescent="0.4">
      <c r="C46706" t="s">
        <v>40172</v>
      </c>
    </row>
    <row r="46707" spans="1:3" x14ac:dyDescent="0.4">
      <c r="B46707" t="s">
        <v>19208</v>
      </c>
    </row>
    <row r="46708" spans="1:3" x14ac:dyDescent="0.4">
      <c r="C46708" t="s">
        <v>40167</v>
      </c>
    </row>
    <row r="46709" spans="1:3" x14ac:dyDescent="0.4">
      <c r="B46709" t="s">
        <v>54164</v>
      </c>
    </row>
    <row r="46710" spans="1:3" x14ac:dyDescent="0.4">
      <c r="C46710" t="s">
        <v>40172</v>
      </c>
    </row>
    <row r="46711" spans="1:3" x14ac:dyDescent="0.4">
      <c r="A46711" t="s">
        <v>25872</v>
      </c>
    </row>
    <row r="46712" spans="1:3" x14ac:dyDescent="0.4">
      <c r="B46712" t="s">
        <v>49589</v>
      </c>
    </row>
    <row r="46713" spans="1:3" x14ac:dyDescent="0.4">
      <c r="C46713" t="s">
        <v>40172</v>
      </c>
    </row>
    <row r="46714" spans="1:3" x14ac:dyDescent="0.4">
      <c r="B46714" t="s">
        <v>49217</v>
      </c>
    </row>
    <row r="46715" spans="1:3" x14ac:dyDescent="0.4">
      <c r="C46715" t="s">
        <v>40172</v>
      </c>
    </row>
    <row r="46716" spans="1:3" x14ac:dyDescent="0.4">
      <c r="B46716" t="s">
        <v>49587</v>
      </c>
    </row>
    <row r="46717" spans="1:3" x14ac:dyDescent="0.4">
      <c r="C46717" t="s">
        <v>40167</v>
      </c>
    </row>
    <row r="46718" spans="1:3" x14ac:dyDescent="0.4">
      <c r="B46718" t="s">
        <v>49590</v>
      </c>
    </row>
    <row r="46719" spans="1:3" x14ac:dyDescent="0.4">
      <c r="C46719" t="s">
        <v>40172</v>
      </c>
    </row>
    <row r="46720" spans="1:3" x14ac:dyDescent="0.4">
      <c r="B46720" t="s">
        <v>48409</v>
      </c>
    </row>
    <row r="46721" spans="1:3" x14ac:dyDescent="0.4">
      <c r="C46721" t="s">
        <v>40172</v>
      </c>
    </row>
    <row r="46722" spans="1:3" x14ac:dyDescent="0.4">
      <c r="B46722" t="s">
        <v>49588</v>
      </c>
    </row>
    <row r="46723" spans="1:3" x14ac:dyDescent="0.4">
      <c r="C46723" t="s">
        <v>40170</v>
      </c>
    </row>
    <row r="46724" spans="1:3" x14ac:dyDescent="0.4">
      <c r="A46724" t="s">
        <v>27690</v>
      </c>
    </row>
    <row r="46725" spans="1:3" x14ac:dyDescent="0.4">
      <c r="B46725" t="s">
        <v>56192</v>
      </c>
    </row>
    <row r="46726" spans="1:3" x14ac:dyDescent="0.4">
      <c r="C46726" t="s">
        <v>40172</v>
      </c>
    </row>
    <row r="46727" spans="1:3" x14ac:dyDescent="0.4">
      <c r="B46727" t="s">
        <v>56193</v>
      </c>
    </row>
    <row r="46728" spans="1:3" x14ac:dyDescent="0.4">
      <c r="C46728" t="s">
        <v>40172</v>
      </c>
    </row>
    <row r="46729" spans="1:3" x14ac:dyDescent="0.4">
      <c r="B46729" t="s">
        <v>49845</v>
      </c>
    </row>
    <row r="46730" spans="1:3" x14ac:dyDescent="0.4">
      <c r="C46730" t="s">
        <v>40167</v>
      </c>
    </row>
    <row r="46731" spans="1:3" x14ac:dyDescent="0.4">
      <c r="B46731" t="s">
        <v>56194</v>
      </c>
    </row>
    <row r="46732" spans="1:3" x14ac:dyDescent="0.4">
      <c r="C46732" t="s">
        <v>40172</v>
      </c>
    </row>
    <row r="46733" spans="1:3" x14ac:dyDescent="0.4">
      <c r="B46733" t="s">
        <v>56195</v>
      </c>
    </row>
    <row r="46734" spans="1:3" x14ac:dyDescent="0.4">
      <c r="C46734" t="s">
        <v>40172</v>
      </c>
    </row>
    <row r="46735" spans="1:3" x14ac:dyDescent="0.4">
      <c r="A46735" t="s">
        <v>30342</v>
      </c>
    </row>
    <row r="46736" spans="1:3" x14ac:dyDescent="0.4">
      <c r="B46736" t="s">
        <v>45369</v>
      </c>
    </row>
    <row r="46737" spans="1:3" x14ac:dyDescent="0.4">
      <c r="C46737" t="s">
        <v>40170</v>
      </c>
    </row>
    <row r="46738" spans="1:3" x14ac:dyDescent="0.4">
      <c r="B46738" t="s">
        <v>61968</v>
      </c>
    </row>
    <row r="46739" spans="1:3" x14ac:dyDescent="0.4">
      <c r="C46739" t="s">
        <v>40167</v>
      </c>
    </row>
    <row r="46740" spans="1:3" x14ac:dyDescent="0.4">
      <c r="B46740" t="s">
        <v>52950</v>
      </c>
    </row>
    <row r="46741" spans="1:3" x14ac:dyDescent="0.4">
      <c r="C46741" t="s">
        <v>40172</v>
      </c>
    </row>
    <row r="46742" spans="1:3" x14ac:dyDescent="0.4">
      <c r="B46742" t="s">
        <v>57754</v>
      </c>
    </row>
    <row r="46743" spans="1:3" x14ac:dyDescent="0.4">
      <c r="C46743" t="s">
        <v>40172</v>
      </c>
    </row>
    <row r="46744" spans="1:3" x14ac:dyDescent="0.4">
      <c r="B46744" t="s">
        <v>22429</v>
      </c>
    </row>
    <row r="46745" spans="1:3" x14ac:dyDescent="0.4">
      <c r="C46745" t="s">
        <v>40172</v>
      </c>
    </row>
    <row r="46746" spans="1:3" x14ac:dyDescent="0.4">
      <c r="B46746" t="s">
        <v>47032</v>
      </c>
    </row>
    <row r="46747" spans="1:3" x14ac:dyDescent="0.4">
      <c r="C46747" t="s">
        <v>40172</v>
      </c>
    </row>
    <row r="46748" spans="1:3" x14ac:dyDescent="0.4">
      <c r="A46748" t="s">
        <v>27602</v>
      </c>
    </row>
    <row r="46749" spans="1:3" x14ac:dyDescent="0.4">
      <c r="B46749" t="s">
        <v>47592</v>
      </c>
    </row>
    <row r="46750" spans="1:3" x14ac:dyDescent="0.4">
      <c r="C46750" t="s">
        <v>40172</v>
      </c>
    </row>
    <row r="46751" spans="1:3" x14ac:dyDescent="0.4">
      <c r="B46751" t="s">
        <v>54842</v>
      </c>
    </row>
    <row r="46752" spans="1:3" x14ac:dyDescent="0.4">
      <c r="C46752" t="s">
        <v>40167</v>
      </c>
    </row>
    <row r="46753" spans="1:3" x14ac:dyDescent="0.4">
      <c r="B46753" t="s">
        <v>48257</v>
      </c>
    </row>
    <row r="46754" spans="1:3" x14ac:dyDescent="0.4">
      <c r="C46754" t="s">
        <v>40170</v>
      </c>
    </row>
    <row r="46755" spans="1:3" x14ac:dyDescent="0.4">
      <c r="A46755" t="s">
        <v>24575</v>
      </c>
    </row>
    <row r="46756" spans="1:3" x14ac:dyDescent="0.4">
      <c r="B46756" t="s">
        <v>46623</v>
      </c>
    </row>
    <row r="46757" spans="1:3" x14ac:dyDescent="0.4">
      <c r="C46757" t="s">
        <v>40167</v>
      </c>
    </row>
    <row r="46758" spans="1:3" x14ac:dyDescent="0.4">
      <c r="B46758" t="s">
        <v>46625</v>
      </c>
    </row>
    <row r="46759" spans="1:3" x14ac:dyDescent="0.4">
      <c r="C46759" t="s">
        <v>40172</v>
      </c>
    </row>
    <row r="46760" spans="1:3" x14ac:dyDescent="0.4">
      <c r="B46760" t="s">
        <v>46627</v>
      </c>
    </row>
    <row r="46761" spans="1:3" x14ac:dyDescent="0.4">
      <c r="C46761" t="s">
        <v>40172</v>
      </c>
    </row>
    <row r="46762" spans="1:3" x14ac:dyDescent="0.4">
      <c r="A46762" t="s">
        <v>29356</v>
      </c>
    </row>
    <row r="46763" spans="1:3" x14ac:dyDescent="0.4">
      <c r="B46763" t="s">
        <v>50889</v>
      </c>
    </row>
    <row r="46764" spans="1:3" x14ac:dyDescent="0.4">
      <c r="C46764" t="s">
        <v>40172</v>
      </c>
    </row>
    <row r="46765" spans="1:3" x14ac:dyDescent="0.4">
      <c r="B46765" t="s">
        <v>47396</v>
      </c>
    </row>
    <row r="46766" spans="1:3" x14ac:dyDescent="0.4">
      <c r="C46766" t="s">
        <v>40172</v>
      </c>
    </row>
    <row r="46767" spans="1:3" x14ac:dyDescent="0.4">
      <c r="B46767" t="s">
        <v>59456</v>
      </c>
    </row>
    <row r="46768" spans="1:3" x14ac:dyDescent="0.4">
      <c r="C46768" t="s">
        <v>40172</v>
      </c>
    </row>
    <row r="46769" spans="1:3" x14ac:dyDescent="0.4">
      <c r="B46769" t="s">
        <v>59454</v>
      </c>
    </row>
    <row r="46770" spans="1:3" x14ac:dyDescent="0.4">
      <c r="C46770" t="s">
        <v>40167</v>
      </c>
    </row>
    <row r="46771" spans="1:3" x14ac:dyDescent="0.4">
      <c r="B46771" t="s">
        <v>59457</v>
      </c>
    </row>
    <row r="46772" spans="1:3" x14ac:dyDescent="0.4">
      <c r="C46772" t="s">
        <v>40172</v>
      </c>
    </row>
    <row r="46773" spans="1:3" x14ac:dyDescent="0.4">
      <c r="B46773" t="s">
        <v>59458</v>
      </c>
    </row>
    <row r="46774" spans="1:3" x14ac:dyDescent="0.4">
      <c r="C46774" t="s">
        <v>40172</v>
      </c>
    </row>
    <row r="46775" spans="1:3" x14ac:dyDescent="0.4">
      <c r="A46775" t="s">
        <v>24899</v>
      </c>
    </row>
    <row r="46776" spans="1:3" x14ac:dyDescent="0.4">
      <c r="B46776" t="s">
        <v>45594</v>
      </c>
    </row>
    <row r="46777" spans="1:3" x14ac:dyDescent="0.4">
      <c r="C46777" t="s">
        <v>40172</v>
      </c>
    </row>
    <row r="46778" spans="1:3" x14ac:dyDescent="0.4">
      <c r="B46778" t="s">
        <v>45591</v>
      </c>
    </row>
    <row r="46779" spans="1:3" x14ac:dyDescent="0.4">
      <c r="C46779" t="s">
        <v>40167</v>
      </c>
    </row>
    <row r="46780" spans="1:3" x14ac:dyDescent="0.4">
      <c r="B46780" t="s">
        <v>45335</v>
      </c>
    </row>
    <row r="46781" spans="1:3" x14ac:dyDescent="0.4">
      <c r="C46781" t="s">
        <v>40172</v>
      </c>
    </row>
    <row r="46782" spans="1:3" x14ac:dyDescent="0.4">
      <c r="B46782" t="s">
        <v>45593</v>
      </c>
    </row>
    <row r="46783" spans="1:3" x14ac:dyDescent="0.4">
      <c r="C46783" t="s">
        <v>40170</v>
      </c>
    </row>
    <row r="46784" spans="1:3" x14ac:dyDescent="0.4">
      <c r="B46784" t="s">
        <v>45596</v>
      </c>
    </row>
    <row r="46785" spans="1:3" x14ac:dyDescent="0.4">
      <c r="C46785" t="s">
        <v>40172</v>
      </c>
    </row>
    <row r="46786" spans="1:3" x14ac:dyDescent="0.4">
      <c r="A46786" t="s">
        <v>27876</v>
      </c>
    </row>
    <row r="46787" spans="1:3" x14ac:dyDescent="0.4">
      <c r="B46787" t="s">
        <v>56799</v>
      </c>
    </row>
    <row r="46788" spans="1:3" x14ac:dyDescent="0.4">
      <c r="C46788" t="s">
        <v>40167</v>
      </c>
    </row>
    <row r="46789" spans="1:3" x14ac:dyDescent="0.4">
      <c r="B46789" t="s">
        <v>55138</v>
      </c>
    </row>
    <row r="46790" spans="1:3" x14ac:dyDescent="0.4">
      <c r="C46790" t="s">
        <v>40170</v>
      </c>
    </row>
    <row r="46791" spans="1:3" x14ac:dyDescent="0.4">
      <c r="B46791" t="s">
        <v>56801</v>
      </c>
    </row>
    <row r="46792" spans="1:3" x14ac:dyDescent="0.4">
      <c r="C46792" t="s">
        <v>40172</v>
      </c>
    </row>
    <row r="46793" spans="1:3" x14ac:dyDescent="0.4">
      <c r="A46793" t="s">
        <v>28565</v>
      </c>
    </row>
    <row r="46794" spans="1:3" x14ac:dyDescent="0.4">
      <c r="B46794" t="s">
        <v>50889</v>
      </c>
    </row>
    <row r="46795" spans="1:3" x14ac:dyDescent="0.4">
      <c r="C46795" t="s">
        <v>40172</v>
      </c>
    </row>
    <row r="46796" spans="1:3" x14ac:dyDescent="0.4">
      <c r="B46796" t="s">
        <v>58366</v>
      </c>
    </row>
    <row r="46797" spans="1:3" x14ac:dyDescent="0.4">
      <c r="C46797" t="s">
        <v>40172</v>
      </c>
    </row>
    <row r="46798" spans="1:3" x14ac:dyDescent="0.4">
      <c r="B46798" t="s">
        <v>58365</v>
      </c>
    </row>
    <row r="46799" spans="1:3" x14ac:dyDescent="0.4">
      <c r="C46799" t="s">
        <v>40167</v>
      </c>
    </row>
    <row r="46800" spans="1:3" x14ac:dyDescent="0.4">
      <c r="B46800" t="s">
        <v>45113</v>
      </c>
    </row>
    <row r="46801" spans="1:3" x14ac:dyDescent="0.4">
      <c r="C46801" t="s">
        <v>40172</v>
      </c>
    </row>
    <row r="46802" spans="1:3" x14ac:dyDescent="0.4">
      <c r="B46802" t="s">
        <v>18925</v>
      </c>
    </row>
    <row r="46803" spans="1:3" x14ac:dyDescent="0.4">
      <c r="C46803" t="s">
        <v>40172</v>
      </c>
    </row>
    <row r="46804" spans="1:3" x14ac:dyDescent="0.4">
      <c r="B46804" t="s">
        <v>58368</v>
      </c>
    </row>
    <row r="46805" spans="1:3" x14ac:dyDescent="0.4">
      <c r="C46805" t="s">
        <v>40172</v>
      </c>
    </row>
    <row r="46806" spans="1:3" x14ac:dyDescent="0.4">
      <c r="A46806" t="s">
        <v>29996</v>
      </c>
    </row>
    <row r="46807" spans="1:3" x14ac:dyDescent="0.4">
      <c r="B46807" t="s">
        <v>51074</v>
      </c>
    </row>
    <row r="46808" spans="1:3" x14ac:dyDescent="0.4">
      <c r="C46808" t="s">
        <v>40172</v>
      </c>
    </row>
    <row r="46809" spans="1:3" x14ac:dyDescent="0.4">
      <c r="B46809" t="s">
        <v>60092</v>
      </c>
    </row>
    <row r="46810" spans="1:3" x14ac:dyDescent="0.4">
      <c r="C46810" t="s">
        <v>40170</v>
      </c>
    </row>
    <row r="46811" spans="1:3" x14ac:dyDescent="0.4">
      <c r="B46811" t="s">
        <v>46383</v>
      </c>
    </row>
    <row r="46812" spans="1:3" x14ac:dyDescent="0.4">
      <c r="C46812" t="s">
        <v>40167</v>
      </c>
    </row>
    <row r="46813" spans="1:3" x14ac:dyDescent="0.4">
      <c r="A46813" t="s">
        <v>29899</v>
      </c>
    </row>
    <row r="46814" spans="1:3" x14ac:dyDescent="0.4">
      <c r="B46814" t="s">
        <v>51103</v>
      </c>
    </row>
    <row r="46815" spans="1:3" x14ac:dyDescent="0.4">
      <c r="C46815" t="s">
        <v>40172</v>
      </c>
    </row>
    <row r="46816" spans="1:3" x14ac:dyDescent="0.4">
      <c r="C46816" t="s">
        <v>40167</v>
      </c>
    </row>
    <row r="46817" spans="1:3" x14ac:dyDescent="0.4">
      <c r="B46817" t="s">
        <v>61752</v>
      </c>
    </row>
    <row r="46818" spans="1:3" x14ac:dyDescent="0.4">
      <c r="C46818" t="s">
        <v>40172</v>
      </c>
    </row>
    <row r="46819" spans="1:3" x14ac:dyDescent="0.4">
      <c r="A46819" t="s">
        <v>27521</v>
      </c>
    </row>
    <row r="46820" spans="1:3" x14ac:dyDescent="0.4">
      <c r="B46820" t="s">
        <v>45129</v>
      </c>
    </row>
    <row r="46821" spans="1:3" x14ac:dyDescent="0.4">
      <c r="C46821" t="s">
        <v>40167</v>
      </c>
    </row>
    <row r="46822" spans="1:3" x14ac:dyDescent="0.4">
      <c r="B46822" t="s">
        <v>54664</v>
      </c>
    </row>
    <row r="46823" spans="1:3" x14ac:dyDescent="0.4">
      <c r="C46823" t="s">
        <v>40170</v>
      </c>
    </row>
    <row r="46824" spans="1:3" x14ac:dyDescent="0.4">
      <c r="B46824" t="s">
        <v>53092</v>
      </c>
    </row>
    <row r="46825" spans="1:3" x14ac:dyDescent="0.4">
      <c r="C46825" t="s">
        <v>40172</v>
      </c>
    </row>
    <row r="46826" spans="1:3" x14ac:dyDescent="0.4">
      <c r="A46826" t="s">
        <v>28102</v>
      </c>
    </row>
    <row r="46827" spans="1:3" x14ac:dyDescent="0.4">
      <c r="B46827" t="s">
        <v>57525</v>
      </c>
    </row>
    <row r="46828" spans="1:3" x14ac:dyDescent="0.4">
      <c r="C46828" t="s">
        <v>40172</v>
      </c>
    </row>
    <row r="46829" spans="1:3" x14ac:dyDescent="0.4">
      <c r="B46829" t="s">
        <v>45117</v>
      </c>
    </row>
    <row r="46830" spans="1:3" x14ac:dyDescent="0.4">
      <c r="C46830" t="s">
        <v>40172</v>
      </c>
    </row>
    <row r="46831" spans="1:3" x14ac:dyDescent="0.4">
      <c r="B46831" t="s">
        <v>57580</v>
      </c>
    </row>
    <row r="46832" spans="1:3" x14ac:dyDescent="0.4">
      <c r="C46832" t="s">
        <v>40172</v>
      </c>
    </row>
    <row r="46833" spans="1:3" x14ac:dyDescent="0.4">
      <c r="B46833" t="s">
        <v>57558</v>
      </c>
    </row>
    <row r="46834" spans="1:3" x14ac:dyDescent="0.4">
      <c r="C46834" t="s">
        <v>40167</v>
      </c>
    </row>
    <row r="46835" spans="1:3" x14ac:dyDescent="0.4">
      <c r="B46835" t="s">
        <v>57581</v>
      </c>
    </row>
    <row r="46836" spans="1:3" x14ac:dyDescent="0.4">
      <c r="C46836" t="s">
        <v>40172</v>
      </c>
    </row>
    <row r="46837" spans="1:3" x14ac:dyDescent="0.4">
      <c r="A46837" t="s">
        <v>25871</v>
      </c>
    </row>
    <row r="46838" spans="1:3" x14ac:dyDescent="0.4">
      <c r="B46838" t="s">
        <v>49584</v>
      </c>
    </row>
    <row r="46839" spans="1:3" x14ac:dyDescent="0.4">
      <c r="C46839" t="s">
        <v>40172</v>
      </c>
    </row>
    <row r="46840" spans="1:3" x14ac:dyDescent="0.4">
      <c r="B46840" t="s">
        <v>49585</v>
      </c>
    </row>
    <row r="46841" spans="1:3" x14ac:dyDescent="0.4">
      <c r="C46841" t="s">
        <v>40172</v>
      </c>
    </row>
    <row r="46842" spans="1:3" x14ac:dyDescent="0.4">
      <c r="B46842" t="s">
        <v>45916</v>
      </c>
    </row>
    <row r="46843" spans="1:3" x14ac:dyDescent="0.4">
      <c r="C46843" t="s">
        <v>40172</v>
      </c>
    </row>
    <row r="46844" spans="1:3" x14ac:dyDescent="0.4">
      <c r="B46844" t="s">
        <v>49583</v>
      </c>
    </row>
    <row r="46845" spans="1:3" x14ac:dyDescent="0.4">
      <c r="C46845" t="s">
        <v>40167</v>
      </c>
    </row>
    <row r="46846" spans="1:3" x14ac:dyDescent="0.4">
      <c r="B46846" t="s">
        <v>49586</v>
      </c>
    </row>
    <row r="46847" spans="1:3" x14ac:dyDescent="0.4">
      <c r="C46847" t="s">
        <v>40172</v>
      </c>
    </row>
    <row r="46848" spans="1:3" x14ac:dyDescent="0.4">
      <c r="A46848" t="s">
        <v>24900</v>
      </c>
    </row>
    <row r="46849" spans="1:3" x14ac:dyDescent="0.4">
      <c r="B46849" t="s">
        <v>20272</v>
      </c>
    </row>
    <row r="46850" spans="1:3" x14ac:dyDescent="0.4">
      <c r="C46850" t="s">
        <v>40167</v>
      </c>
    </row>
    <row r="46851" spans="1:3" x14ac:dyDescent="0.4">
      <c r="B46851" t="s">
        <v>45329</v>
      </c>
    </row>
    <row r="46852" spans="1:3" x14ac:dyDescent="0.4">
      <c r="C46852" t="s">
        <v>40172</v>
      </c>
    </row>
    <row r="46853" spans="1:3" x14ac:dyDescent="0.4">
      <c r="B46853" t="s">
        <v>45540</v>
      </c>
    </row>
    <row r="46854" spans="1:3" x14ac:dyDescent="0.4">
      <c r="C46854" t="s">
        <v>40172</v>
      </c>
    </row>
    <row r="46855" spans="1:3" x14ac:dyDescent="0.4">
      <c r="A46855" t="s">
        <v>26101</v>
      </c>
    </row>
    <row r="46856" spans="1:3" x14ac:dyDescent="0.4">
      <c r="B46856" t="s">
        <v>50158</v>
      </c>
    </row>
    <row r="46857" spans="1:3" x14ac:dyDescent="0.4">
      <c r="C46857" t="s">
        <v>40167</v>
      </c>
    </row>
    <row r="46858" spans="1:3" x14ac:dyDescent="0.4">
      <c r="B46858" t="s">
        <v>50238</v>
      </c>
    </row>
    <row r="46859" spans="1:3" x14ac:dyDescent="0.4">
      <c r="C46859" t="s">
        <v>40170</v>
      </c>
    </row>
    <row r="46860" spans="1:3" x14ac:dyDescent="0.4">
      <c r="B46860" t="s">
        <v>50239</v>
      </c>
    </row>
    <row r="46861" spans="1:3" x14ac:dyDescent="0.4">
      <c r="C46861" t="s">
        <v>40172</v>
      </c>
    </row>
    <row r="46862" spans="1:3" x14ac:dyDescent="0.4">
      <c r="B46862" t="s">
        <v>45490</v>
      </c>
    </row>
    <row r="46863" spans="1:3" x14ac:dyDescent="0.4">
      <c r="C46863" t="s">
        <v>40172</v>
      </c>
    </row>
    <row r="46864" spans="1:3" x14ac:dyDescent="0.4">
      <c r="B46864" t="s">
        <v>50240</v>
      </c>
    </row>
    <row r="46865" spans="1:3" x14ac:dyDescent="0.4">
      <c r="C46865" t="s">
        <v>40172</v>
      </c>
    </row>
    <row r="46866" spans="1:3" x14ac:dyDescent="0.4">
      <c r="A46866" t="s">
        <v>25167</v>
      </c>
    </row>
    <row r="46867" spans="1:3" x14ac:dyDescent="0.4">
      <c r="B46867" t="s">
        <v>46243</v>
      </c>
    </row>
    <row r="46868" spans="1:3" x14ac:dyDescent="0.4">
      <c r="C46868" t="s">
        <v>40172</v>
      </c>
    </row>
    <row r="46869" spans="1:3" x14ac:dyDescent="0.4">
      <c r="B46869" t="s">
        <v>48924</v>
      </c>
    </row>
    <row r="46870" spans="1:3" x14ac:dyDescent="0.4">
      <c r="C46870" t="s">
        <v>40167</v>
      </c>
    </row>
    <row r="46871" spans="1:3" x14ac:dyDescent="0.4">
      <c r="B46871" t="s">
        <v>48998</v>
      </c>
    </row>
    <row r="46872" spans="1:3" x14ac:dyDescent="0.4">
      <c r="C46872" t="s">
        <v>40172</v>
      </c>
    </row>
    <row r="46873" spans="1:3" x14ac:dyDescent="0.4">
      <c r="A46873" t="s">
        <v>24901</v>
      </c>
    </row>
    <row r="46874" spans="1:3" x14ac:dyDescent="0.4">
      <c r="B46874" t="s">
        <v>45601</v>
      </c>
    </row>
    <row r="46875" spans="1:3" x14ac:dyDescent="0.4">
      <c r="C46875" t="s">
        <v>40172</v>
      </c>
    </row>
    <row r="46876" spans="1:3" x14ac:dyDescent="0.4">
      <c r="B46876" t="s">
        <v>45599</v>
      </c>
    </row>
    <row r="46877" spans="1:3" x14ac:dyDescent="0.4">
      <c r="C46877" t="s">
        <v>40167</v>
      </c>
    </row>
    <row r="46878" spans="1:3" x14ac:dyDescent="0.4">
      <c r="B46878" t="s">
        <v>45603</v>
      </c>
    </row>
    <row r="46879" spans="1:3" x14ac:dyDescent="0.4">
      <c r="C46879" t="s">
        <v>40172</v>
      </c>
    </row>
    <row r="46880" spans="1:3" x14ac:dyDescent="0.4">
      <c r="A46880" t="s">
        <v>26503</v>
      </c>
    </row>
    <row r="46881" spans="1:3" x14ac:dyDescent="0.4">
      <c r="B46881" t="s">
        <v>51159</v>
      </c>
    </row>
    <row r="46882" spans="1:3" x14ac:dyDescent="0.4">
      <c r="C46882" t="s">
        <v>40172</v>
      </c>
    </row>
    <row r="46883" spans="1:3" x14ac:dyDescent="0.4">
      <c r="B46883" t="s">
        <v>51087</v>
      </c>
    </row>
    <row r="46884" spans="1:3" x14ac:dyDescent="0.4">
      <c r="C46884" t="s">
        <v>40172</v>
      </c>
    </row>
    <row r="46885" spans="1:3" x14ac:dyDescent="0.4">
      <c r="B46885" t="s">
        <v>45540</v>
      </c>
    </row>
    <row r="46886" spans="1:3" x14ac:dyDescent="0.4">
      <c r="C46886" t="s">
        <v>40167</v>
      </c>
    </row>
    <row r="46887" spans="1:3" x14ac:dyDescent="0.4">
      <c r="A46887" t="s">
        <v>25873</v>
      </c>
    </row>
    <row r="46888" spans="1:3" x14ac:dyDescent="0.4">
      <c r="B46888" t="s">
        <v>49594</v>
      </c>
    </row>
    <row r="46889" spans="1:3" x14ac:dyDescent="0.4">
      <c r="C46889" t="s">
        <v>40172</v>
      </c>
    </row>
    <row r="46890" spans="1:3" x14ac:dyDescent="0.4">
      <c r="B46890" t="s">
        <v>49247</v>
      </c>
    </row>
    <row r="46891" spans="1:3" x14ac:dyDescent="0.4">
      <c r="C46891" t="s">
        <v>40172</v>
      </c>
    </row>
    <row r="46892" spans="1:3" x14ac:dyDescent="0.4">
      <c r="B46892" t="s">
        <v>49159</v>
      </c>
    </row>
    <row r="46893" spans="1:3" x14ac:dyDescent="0.4">
      <c r="C46893" t="s">
        <v>40172</v>
      </c>
    </row>
    <row r="46894" spans="1:3" x14ac:dyDescent="0.4">
      <c r="B46894" t="s">
        <v>49592</v>
      </c>
    </row>
    <row r="46895" spans="1:3" x14ac:dyDescent="0.4">
      <c r="C46895" t="s">
        <v>40167</v>
      </c>
    </row>
    <row r="46896" spans="1:3" x14ac:dyDescent="0.4">
      <c r="A46896" t="s">
        <v>29284</v>
      </c>
    </row>
    <row r="46897" spans="1:3" x14ac:dyDescent="0.4">
      <c r="B46897" t="s">
        <v>52445</v>
      </c>
    </row>
    <row r="46898" spans="1:3" x14ac:dyDescent="0.4">
      <c r="C46898" t="s">
        <v>40172</v>
      </c>
    </row>
    <row r="46899" spans="1:3" x14ac:dyDescent="0.4">
      <c r="B46899" t="s">
        <v>59597</v>
      </c>
    </row>
    <row r="46900" spans="1:3" x14ac:dyDescent="0.4">
      <c r="C46900" t="s">
        <v>40172</v>
      </c>
    </row>
    <row r="46901" spans="1:3" x14ac:dyDescent="0.4">
      <c r="B46901" t="s">
        <v>18488</v>
      </c>
    </row>
    <row r="46902" spans="1:3" x14ac:dyDescent="0.4">
      <c r="C46902" t="s">
        <v>40170</v>
      </c>
    </row>
    <row r="46903" spans="1:3" x14ac:dyDescent="0.4">
      <c r="B46903" t="s">
        <v>45295</v>
      </c>
    </row>
    <row r="46904" spans="1:3" x14ac:dyDescent="0.4">
      <c r="C46904" t="s">
        <v>40172</v>
      </c>
    </row>
    <row r="46905" spans="1:3" x14ac:dyDescent="0.4">
      <c r="B46905" t="s">
        <v>59322</v>
      </c>
    </row>
    <row r="46906" spans="1:3" x14ac:dyDescent="0.4">
      <c r="C46906" t="s">
        <v>40167</v>
      </c>
    </row>
    <row r="46907" spans="1:3" x14ac:dyDescent="0.4">
      <c r="A46907" t="s">
        <v>27950</v>
      </c>
    </row>
    <row r="46908" spans="1:3" x14ac:dyDescent="0.4">
      <c r="B46908" t="s">
        <v>57007</v>
      </c>
    </row>
    <row r="46909" spans="1:3" x14ac:dyDescent="0.4">
      <c r="C46909" t="s">
        <v>40167</v>
      </c>
    </row>
    <row r="46910" spans="1:3" x14ac:dyDescent="0.4">
      <c r="B46910" t="s">
        <v>45621</v>
      </c>
    </row>
    <row r="46911" spans="1:3" x14ac:dyDescent="0.4">
      <c r="C46911" t="s">
        <v>40170</v>
      </c>
    </row>
    <row r="46912" spans="1:3" x14ac:dyDescent="0.4">
      <c r="B46912" t="s">
        <v>57008</v>
      </c>
    </row>
    <row r="46913" spans="1:3" x14ac:dyDescent="0.4">
      <c r="C46913" t="s">
        <v>40172</v>
      </c>
    </row>
    <row r="46914" spans="1:3" x14ac:dyDescent="0.4">
      <c r="A46914" t="s">
        <v>25874</v>
      </c>
    </row>
    <row r="46915" spans="1:3" x14ac:dyDescent="0.4">
      <c r="B46915" t="s">
        <v>49466</v>
      </c>
    </row>
    <row r="46916" spans="1:3" x14ac:dyDescent="0.4">
      <c r="C46916" t="s">
        <v>40172</v>
      </c>
    </row>
    <row r="46917" spans="1:3" x14ac:dyDescent="0.4">
      <c r="B46917" t="s">
        <v>49595</v>
      </c>
    </row>
    <row r="46918" spans="1:3" x14ac:dyDescent="0.4">
      <c r="C46918" t="s">
        <v>40167</v>
      </c>
    </row>
    <row r="46919" spans="1:3" x14ac:dyDescent="0.4">
      <c r="B46919" t="s">
        <v>49501</v>
      </c>
    </row>
    <row r="46920" spans="1:3" x14ac:dyDescent="0.4">
      <c r="C46920" t="s">
        <v>40172</v>
      </c>
    </row>
    <row r="46921" spans="1:3" x14ac:dyDescent="0.4">
      <c r="B46921" t="s">
        <v>49596</v>
      </c>
    </row>
    <row r="46922" spans="1:3" x14ac:dyDescent="0.4">
      <c r="C46922" t="s">
        <v>40170</v>
      </c>
    </row>
    <row r="46923" spans="1:3" x14ac:dyDescent="0.4">
      <c r="A46923" t="s">
        <v>26102</v>
      </c>
    </row>
    <row r="46924" spans="1:3" x14ac:dyDescent="0.4">
      <c r="B46924" t="s">
        <v>45490</v>
      </c>
    </row>
    <row r="46925" spans="1:3" x14ac:dyDescent="0.4">
      <c r="C46925" t="s">
        <v>40172</v>
      </c>
    </row>
    <row r="46926" spans="1:3" x14ac:dyDescent="0.4">
      <c r="B46926" t="s">
        <v>50241</v>
      </c>
    </row>
    <row r="46927" spans="1:3" x14ac:dyDescent="0.4">
      <c r="C46927" t="s">
        <v>40172</v>
      </c>
    </row>
    <row r="46928" spans="1:3" x14ac:dyDescent="0.4">
      <c r="B46928" t="s">
        <v>47866</v>
      </c>
    </row>
    <row r="46929" spans="1:3" x14ac:dyDescent="0.4">
      <c r="C46929" t="s">
        <v>40167</v>
      </c>
    </row>
    <row r="46930" spans="1:3" x14ac:dyDescent="0.4">
      <c r="B46930" t="s">
        <v>49503</v>
      </c>
    </row>
    <row r="46931" spans="1:3" x14ac:dyDescent="0.4">
      <c r="C46931" t="s">
        <v>40172</v>
      </c>
    </row>
    <row r="46932" spans="1:3" x14ac:dyDescent="0.4">
      <c r="B46932" t="s">
        <v>47573</v>
      </c>
    </row>
    <row r="46933" spans="1:3" x14ac:dyDescent="0.4">
      <c r="C46933" t="s">
        <v>40172</v>
      </c>
    </row>
    <row r="46934" spans="1:3" x14ac:dyDescent="0.4">
      <c r="A46934" t="s">
        <v>28421</v>
      </c>
    </row>
    <row r="46935" spans="1:3" x14ac:dyDescent="0.4">
      <c r="B46935" t="s">
        <v>58288</v>
      </c>
    </row>
    <row r="46936" spans="1:3" x14ac:dyDescent="0.4">
      <c r="C46936" t="s">
        <v>40172</v>
      </c>
    </row>
    <row r="46937" spans="1:3" x14ac:dyDescent="0.4">
      <c r="B46937" t="s">
        <v>58289</v>
      </c>
    </row>
    <row r="46938" spans="1:3" x14ac:dyDescent="0.4">
      <c r="C46938" t="s">
        <v>40172</v>
      </c>
    </row>
    <row r="46939" spans="1:3" x14ac:dyDescent="0.4">
      <c r="B46939" t="s">
        <v>48062</v>
      </c>
    </row>
    <row r="46940" spans="1:3" x14ac:dyDescent="0.4">
      <c r="C46940" t="s">
        <v>40172</v>
      </c>
    </row>
    <row r="46941" spans="1:3" x14ac:dyDescent="0.4">
      <c r="B46941" t="s">
        <v>58290</v>
      </c>
    </row>
    <row r="46942" spans="1:3" x14ac:dyDescent="0.4">
      <c r="C46942" t="s">
        <v>40172</v>
      </c>
    </row>
    <row r="46943" spans="1:3" x14ac:dyDescent="0.4">
      <c r="B46943" t="s">
        <v>50337</v>
      </c>
    </row>
    <row r="46944" spans="1:3" x14ac:dyDescent="0.4">
      <c r="C46944" t="s">
        <v>40167</v>
      </c>
    </row>
    <row r="46945" spans="1:3" x14ac:dyDescent="0.4">
      <c r="A46945" t="s">
        <v>25168</v>
      </c>
    </row>
    <row r="46946" spans="1:3" x14ac:dyDescent="0.4">
      <c r="B46946" t="s">
        <v>49000</v>
      </c>
    </row>
    <row r="46947" spans="1:3" x14ac:dyDescent="0.4">
      <c r="C46947" t="s">
        <v>40172</v>
      </c>
    </row>
    <row r="46948" spans="1:3" x14ac:dyDescent="0.4">
      <c r="B46948" t="s">
        <v>49001</v>
      </c>
    </row>
    <row r="46949" spans="1:3" x14ac:dyDescent="0.4">
      <c r="C46949" t="s">
        <v>40172</v>
      </c>
    </row>
    <row r="46950" spans="1:3" x14ac:dyDescent="0.4">
      <c r="B46950" t="s">
        <v>47300</v>
      </c>
    </row>
    <row r="46951" spans="1:3" x14ac:dyDescent="0.4">
      <c r="C46951" t="s">
        <v>40172</v>
      </c>
    </row>
    <row r="46952" spans="1:3" x14ac:dyDescent="0.4">
      <c r="B46952" t="s">
        <v>48002</v>
      </c>
    </row>
    <row r="46953" spans="1:3" x14ac:dyDescent="0.4">
      <c r="C46953" t="s">
        <v>40172</v>
      </c>
    </row>
    <row r="46954" spans="1:3" x14ac:dyDescent="0.4">
      <c r="B46954" t="s">
        <v>48999</v>
      </c>
    </row>
    <row r="46955" spans="1:3" x14ac:dyDescent="0.4">
      <c r="C46955" t="s">
        <v>40167</v>
      </c>
    </row>
    <row r="46956" spans="1:3" x14ac:dyDescent="0.4">
      <c r="A46956" t="s">
        <v>29285</v>
      </c>
    </row>
    <row r="46957" spans="1:3" x14ac:dyDescent="0.4">
      <c r="B46957" t="s">
        <v>59598</v>
      </c>
    </row>
    <row r="46958" spans="1:3" x14ac:dyDescent="0.4">
      <c r="C46958" t="s">
        <v>40167</v>
      </c>
    </row>
    <row r="46959" spans="1:3" x14ac:dyDescent="0.4">
      <c r="B46959" t="s">
        <v>59599</v>
      </c>
    </row>
    <row r="46960" spans="1:3" x14ac:dyDescent="0.4">
      <c r="C46960" t="s">
        <v>40172</v>
      </c>
    </row>
    <row r="46961" spans="1:3" x14ac:dyDescent="0.4">
      <c r="B46961" t="s">
        <v>59600</v>
      </c>
    </row>
    <row r="46962" spans="1:3" x14ac:dyDescent="0.4">
      <c r="C46962" t="s">
        <v>40172</v>
      </c>
    </row>
    <row r="46963" spans="1:3" x14ac:dyDescent="0.4">
      <c r="B46963" t="s">
        <v>59601</v>
      </c>
    </row>
    <row r="46964" spans="1:3" x14ac:dyDescent="0.4">
      <c r="C46964" t="s">
        <v>40172</v>
      </c>
    </row>
    <row r="46965" spans="1:3" x14ac:dyDescent="0.4">
      <c r="B46965" t="s">
        <v>59602</v>
      </c>
    </row>
    <row r="46966" spans="1:3" x14ac:dyDescent="0.4">
      <c r="C46966" t="s">
        <v>40172</v>
      </c>
    </row>
    <row r="46967" spans="1:3" x14ac:dyDescent="0.4">
      <c r="A46967" t="s">
        <v>29003</v>
      </c>
    </row>
    <row r="46968" spans="1:3" x14ac:dyDescent="0.4">
      <c r="B46968" t="s">
        <v>59290</v>
      </c>
    </row>
    <row r="46969" spans="1:3" x14ac:dyDescent="0.4">
      <c r="C46969" t="s">
        <v>40167</v>
      </c>
    </row>
    <row r="46970" spans="1:3" x14ac:dyDescent="0.4">
      <c r="B46970" t="s">
        <v>59291</v>
      </c>
    </row>
    <row r="46971" spans="1:3" x14ac:dyDescent="0.4">
      <c r="C46971" t="s">
        <v>40170</v>
      </c>
    </row>
    <row r="46972" spans="1:3" x14ac:dyDescent="0.4">
      <c r="A46972" t="s">
        <v>24902</v>
      </c>
    </row>
    <row r="46973" spans="1:3" x14ac:dyDescent="0.4">
      <c r="B46973" t="s">
        <v>45604</v>
      </c>
    </row>
    <row r="46974" spans="1:3" x14ac:dyDescent="0.4">
      <c r="C46974" t="s">
        <v>40170</v>
      </c>
    </row>
    <row r="46975" spans="1:3" x14ac:dyDescent="0.4">
      <c r="B46975" t="s">
        <v>19057</v>
      </c>
    </row>
    <row r="46976" spans="1:3" x14ac:dyDescent="0.4">
      <c r="C46976" t="s">
        <v>40167</v>
      </c>
    </row>
    <row r="46977" spans="1:3" x14ac:dyDescent="0.4">
      <c r="B46977" t="s">
        <v>45606</v>
      </c>
    </row>
    <row r="46978" spans="1:3" x14ac:dyDescent="0.4">
      <c r="C46978" t="s">
        <v>40172</v>
      </c>
    </row>
    <row r="46979" spans="1:3" x14ac:dyDescent="0.4">
      <c r="A46979" t="s">
        <v>29226</v>
      </c>
    </row>
    <row r="46980" spans="1:3" x14ac:dyDescent="0.4">
      <c r="B46980" t="s">
        <v>59936</v>
      </c>
    </row>
    <row r="46981" spans="1:3" x14ac:dyDescent="0.4">
      <c r="C46981" t="s">
        <v>40172</v>
      </c>
    </row>
    <row r="46982" spans="1:3" x14ac:dyDescent="0.4">
      <c r="B46982" t="s">
        <v>59935</v>
      </c>
    </row>
    <row r="46983" spans="1:3" x14ac:dyDescent="0.4">
      <c r="C46983" t="s">
        <v>40167</v>
      </c>
    </row>
    <row r="46984" spans="1:3" x14ac:dyDescent="0.4">
      <c r="A46984" t="s">
        <v>27366</v>
      </c>
    </row>
    <row r="46985" spans="1:3" x14ac:dyDescent="0.4">
      <c r="B46985" t="s">
        <v>55054</v>
      </c>
    </row>
    <row r="46986" spans="1:3" x14ac:dyDescent="0.4">
      <c r="C46986" t="s">
        <v>40167</v>
      </c>
    </row>
    <row r="46987" spans="1:3" x14ac:dyDescent="0.4">
      <c r="B46987" t="s">
        <v>55055</v>
      </c>
    </row>
    <row r="46988" spans="1:3" x14ac:dyDescent="0.4">
      <c r="C46988" t="s">
        <v>40172</v>
      </c>
    </row>
    <row r="46989" spans="1:3" x14ac:dyDescent="0.4">
      <c r="B46989" t="s">
        <v>55056</v>
      </c>
    </row>
    <row r="46990" spans="1:3" x14ac:dyDescent="0.4">
      <c r="C46990" t="s">
        <v>40172</v>
      </c>
    </row>
    <row r="46991" spans="1:3" x14ac:dyDescent="0.4">
      <c r="B46991" t="s">
        <v>55057</v>
      </c>
    </row>
    <row r="46992" spans="1:3" x14ac:dyDescent="0.4">
      <c r="C46992" t="s">
        <v>40172</v>
      </c>
    </row>
    <row r="46993" spans="1:3" x14ac:dyDescent="0.4">
      <c r="A46993" t="s">
        <v>24903</v>
      </c>
    </row>
    <row r="46994" spans="1:3" x14ac:dyDescent="0.4">
      <c r="B46994" t="s">
        <v>45609</v>
      </c>
    </row>
    <row r="46995" spans="1:3" x14ac:dyDescent="0.4">
      <c r="C46995" t="s">
        <v>40172</v>
      </c>
    </row>
    <row r="46996" spans="1:3" x14ac:dyDescent="0.4">
      <c r="B46996" t="s">
        <v>45456</v>
      </c>
    </row>
    <row r="46997" spans="1:3" x14ac:dyDescent="0.4">
      <c r="C46997" t="s">
        <v>40167</v>
      </c>
    </row>
    <row r="46998" spans="1:3" x14ac:dyDescent="0.4">
      <c r="B46998" t="s">
        <v>45377</v>
      </c>
    </row>
    <row r="46999" spans="1:3" x14ac:dyDescent="0.4">
      <c r="C46999" t="s">
        <v>40172</v>
      </c>
    </row>
    <row r="47000" spans="1:3" x14ac:dyDescent="0.4">
      <c r="A47000" t="s">
        <v>29581</v>
      </c>
    </row>
    <row r="47001" spans="1:3" x14ac:dyDescent="0.4">
      <c r="B47001" t="s">
        <v>45243</v>
      </c>
    </row>
    <row r="47002" spans="1:3" x14ac:dyDescent="0.4">
      <c r="C47002" t="s">
        <v>40172</v>
      </c>
    </row>
    <row r="47003" spans="1:3" x14ac:dyDescent="0.4">
      <c r="B47003" t="s">
        <v>45369</v>
      </c>
    </row>
    <row r="47004" spans="1:3" x14ac:dyDescent="0.4">
      <c r="C47004" t="s">
        <v>40170</v>
      </c>
    </row>
    <row r="47005" spans="1:3" x14ac:dyDescent="0.4">
      <c r="B47005" t="s">
        <v>60710</v>
      </c>
    </row>
    <row r="47006" spans="1:3" x14ac:dyDescent="0.4">
      <c r="C47006" t="s">
        <v>40172</v>
      </c>
    </row>
    <row r="47007" spans="1:3" x14ac:dyDescent="0.4">
      <c r="B47007" t="s">
        <v>60711</v>
      </c>
    </row>
    <row r="47008" spans="1:3" x14ac:dyDescent="0.4">
      <c r="C47008" t="s">
        <v>40172</v>
      </c>
    </row>
    <row r="47009" spans="1:3" x14ac:dyDescent="0.4">
      <c r="B47009" t="s">
        <v>52818</v>
      </c>
    </row>
    <row r="47010" spans="1:3" x14ac:dyDescent="0.4">
      <c r="C47010" t="s">
        <v>40167</v>
      </c>
    </row>
    <row r="47011" spans="1:3" x14ac:dyDescent="0.4">
      <c r="A47011" t="s">
        <v>28604</v>
      </c>
    </row>
    <row r="47012" spans="1:3" x14ac:dyDescent="0.4">
      <c r="B47012" t="s">
        <v>57895</v>
      </c>
    </row>
    <row r="47013" spans="1:3" x14ac:dyDescent="0.4">
      <c r="C47013" t="s">
        <v>40172</v>
      </c>
    </row>
    <row r="47014" spans="1:3" x14ac:dyDescent="0.4">
      <c r="B47014" t="s">
        <v>57896</v>
      </c>
    </row>
    <row r="47015" spans="1:3" x14ac:dyDescent="0.4">
      <c r="C47015" t="s">
        <v>40172</v>
      </c>
    </row>
    <row r="47016" spans="1:3" x14ac:dyDescent="0.4">
      <c r="B47016" t="s">
        <v>57897</v>
      </c>
    </row>
    <row r="47017" spans="1:3" x14ac:dyDescent="0.4">
      <c r="C47017" t="s">
        <v>40172</v>
      </c>
    </row>
    <row r="47018" spans="1:3" x14ac:dyDescent="0.4">
      <c r="B47018" t="s">
        <v>57894</v>
      </c>
    </row>
    <row r="47019" spans="1:3" x14ac:dyDescent="0.4">
      <c r="C47019" t="s">
        <v>40167</v>
      </c>
    </row>
    <row r="47020" spans="1:3" x14ac:dyDescent="0.4">
      <c r="B47020" t="s">
        <v>57898</v>
      </c>
    </row>
    <row r="47021" spans="1:3" x14ac:dyDescent="0.4">
      <c r="C47021" t="s">
        <v>40172</v>
      </c>
    </row>
    <row r="47022" spans="1:3" x14ac:dyDescent="0.4">
      <c r="A47022" t="s">
        <v>28772</v>
      </c>
    </row>
    <row r="47023" spans="1:3" x14ac:dyDescent="0.4">
      <c r="B47023" t="s">
        <v>46348</v>
      </c>
    </row>
    <row r="47024" spans="1:3" x14ac:dyDescent="0.4">
      <c r="C47024" t="s">
        <v>40170</v>
      </c>
    </row>
    <row r="47025" spans="1:3" x14ac:dyDescent="0.4">
      <c r="B47025" t="s">
        <v>50263</v>
      </c>
    </row>
    <row r="47026" spans="1:3" x14ac:dyDescent="0.4">
      <c r="C47026" t="s">
        <v>40172</v>
      </c>
    </row>
    <row r="47027" spans="1:3" x14ac:dyDescent="0.4">
      <c r="B47027" t="s">
        <v>58768</v>
      </c>
    </row>
    <row r="47028" spans="1:3" x14ac:dyDescent="0.4">
      <c r="C47028" t="s">
        <v>40167</v>
      </c>
    </row>
    <row r="47029" spans="1:3" x14ac:dyDescent="0.4">
      <c r="A47029" t="s">
        <v>28448</v>
      </c>
    </row>
    <row r="47030" spans="1:3" x14ac:dyDescent="0.4">
      <c r="B47030" t="s">
        <v>56844</v>
      </c>
    </row>
    <row r="47031" spans="1:3" x14ac:dyDescent="0.4">
      <c r="C47031" t="s">
        <v>40172</v>
      </c>
    </row>
    <row r="47032" spans="1:3" x14ac:dyDescent="0.4">
      <c r="B47032" t="s">
        <v>58235</v>
      </c>
    </row>
    <row r="47033" spans="1:3" x14ac:dyDescent="0.4">
      <c r="C47033" t="s">
        <v>40172</v>
      </c>
    </row>
    <row r="47034" spans="1:3" x14ac:dyDescent="0.4">
      <c r="B47034" t="s">
        <v>58234</v>
      </c>
    </row>
    <row r="47035" spans="1:3" x14ac:dyDescent="0.4">
      <c r="C47035" t="s">
        <v>40167</v>
      </c>
    </row>
    <row r="47036" spans="1:3" x14ac:dyDescent="0.4">
      <c r="B47036" t="s">
        <v>58236</v>
      </c>
    </row>
    <row r="47037" spans="1:3" x14ac:dyDescent="0.4">
      <c r="C47037" t="s">
        <v>40172</v>
      </c>
    </row>
    <row r="47038" spans="1:3" x14ac:dyDescent="0.4">
      <c r="B47038" t="s">
        <v>58182</v>
      </c>
    </row>
    <row r="47039" spans="1:3" x14ac:dyDescent="0.4">
      <c r="C47039" t="s">
        <v>40170</v>
      </c>
    </row>
    <row r="47040" spans="1:3" x14ac:dyDescent="0.4">
      <c r="A47040" t="s">
        <v>27812</v>
      </c>
    </row>
    <row r="47041" spans="1:3" x14ac:dyDescent="0.4">
      <c r="B47041" t="s">
        <v>56237</v>
      </c>
    </row>
    <row r="47042" spans="1:3" x14ac:dyDescent="0.4">
      <c r="C47042" t="s">
        <v>40170</v>
      </c>
    </row>
    <row r="47043" spans="1:3" x14ac:dyDescent="0.4">
      <c r="B47043" t="s">
        <v>55088</v>
      </c>
    </row>
    <row r="47044" spans="1:3" x14ac:dyDescent="0.4">
      <c r="C47044" t="s">
        <v>40172</v>
      </c>
    </row>
    <row r="47045" spans="1:3" x14ac:dyDescent="0.4">
      <c r="B47045" t="s">
        <v>51159</v>
      </c>
    </row>
    <row r="47046" spans="1:3" x14ac:dyDescent="0.4">
      <c r="C47046" t="s">
        <v>40172</v>
      </c>
    </row>
    <row r="47047" spans="1:3" x14ac:dyDescent="0.4">
      <c r="B47047" t="s">
        <v>56508</v>
      </c>
    </row>
    <row r="47048" spans="1:3" x14ac:dyDescent="0.4">
      <c r="C47048" t="s">
        <v>40172</v>
      </c>
    </row>
    <row r="47049" spans="1:3" x14ac:dyDescent="0.4">
      <c r="B47049" t="s">
        <v>56506</v>
      </c>
    </row>
    <row r="47050" spans="1:3" x14ac:dyDescent="0.4">
      <c r="C47050" t="s">
        <v>40167</v>
      </c>
    </row>
    <row r="47051" spans="1:3" x14ac:dyDescent="0.4">
      <c r="B47051" t="s">
        <v>56509</v>
      </c>
    </row>
    <row r="47052" spans="1:3" x14ac:dyDescent="0.4">
      <c r="C47052" t="s">
        <v>40172</v>
      </c>
    </row>
    <row r="47053" spans="1:3" x14ac:dyDescent="0.4">
      <c r="B47053" t="s">
        <v>56510</v>
      </c>
    </row>
    <row r="47054" spans="1:3" x14ac:dyDescent="0.4">
      <c r="C47054" t="s">
        <v>40172</v>
      </c>
    </row>
    <row r="47055" spans="1:3" x14ac:dyDescent="0.4">
      <c r="A47055" t="s">
        <v>27813</v>
      </c>
    </row>
    <row r="47056" spans="1:3" x14ac:dyDescent="0.4">
      <c r="B47056" t="s">
        <v>56512</v>
      </c>
    </row>
    <row r="47057" spans="2:3" x14ac:dyDescent="0.4">
      <c r="C47057" t="s">
        <v>40172</v>
      </c>
    </row>
    <row r="47058" spans="2:3" x14ac:dyDescent="0.4">
      <c r="B47058" t="s">
        <v>56513</v>
      </c>
    </row>
    <row r="47059" spans="2:3" x14ac:dyDescent="0.4">
      <c r="C47059" t="s">
        <v>40172</v>
      </c>
    </row>
    <row r="47060" spans="2:3" x14ac:dyDescent="0.4">
      <c r="B47060" t="s">
        <v>56514</v>
      </c>
    </row>
    <row r="47061" spans="2:3" x14ac:dyDescent="0.4">
      <c r="C47061" t="s">
        <v>40172</v>
      </c>
    </row>
    <row r="47062" spans="2:3" x14ac:dyDescent="0.4">
      <c r="B47062" t="s">
        <v>56511</v>
      </c>
    </row>
    <row r="47063" spans="2:3" x14ac:dyDescent="0.4">
      <c r="C47063" t="s">
        <v>40167</v>
      </c>
    </row>
    <row r="47064" spans="2:3" x14ac:dyDescent="0.4">
      <c r="B47064" t="s">
        <v>56515</v>
      </c>
    </row>
    <row r="47065" spans="2:3" x14ac:dyDescent="0.4">
      <c r="C47065" t="s">
        <v>40172</v>
      </c>
    </row>
    <row r="47066" spans="2:3" x14ac:dyDescent="0.4">
      <c r="B47066" t="s">
        <v>56337</v>
      </c>
    </row>
    <row r="47067" spans="2:3" x14ac:dyDescent="0.4">
      <c r="C47067" t="s">
        <v>40172</v>
      </c>
    </row>
    <row r="47068" spans="2:3" x14ac:dyDescent="0.4">
      <c r="B47068" t="s">
        <v>45243</v>
      </c>
    </row>
    <row r="47069" spans="2:3" x14ac:dyDescent="0.4">
      <c r="C47069" t="s">
        <v>40172</v>
      </c>
    </row>
    <row r="47070" spans="2:3" x14ac:dyDescent="0.4">
      <c r="B47070" t="s">
        <v>56518</v>
      </c>
    </row>
    <row r="47071" spans="2:3" x14ac:dyDescent="0.4">
      <c r="C47071" t="s">
        <v>40172</v>
      </c>
    </row>
    <row r="47072" spans="2:3" x14ac:dyDescent="0.4">
      <c r="B47072" t="s">
        <v>56519</v>
      </c>
    </row>
    <row r="47073" spans="1:3" x14ac:dyDescent="0.4">
      <c r="C47073" t="s">
        <v>40172</v>
      </c>
    </row>
    <row r="47074" spans="1:3" x14ac:dyDescent="0.4">
      <c r="A47074" t="s">
        <v>25441</v>
      </c>
    </row>
    <row r="47075" spans="1:3" x14ac:dyDescent="0.4">
      <c r="B47075" t="s">
        <v>50685</v>
      </c>
    </row>
    <row r="47076" spans="1:3" x14ac:dyDescent="0.4">
      <c r="C47076" t="s">
        <v>40167</v>
      </c>
    </row>
    <row r="47077" spans="1:3" x14ac:dyDescent="0.4">
      <c r="B47077" t="s">
        <v>50686</v>
      </c>
    </row>
    <row r="47078" spans="1:3" x14ac:dyDescent="0.4">
      <c r="C47078" t="s">
        <v>40172</v>
      </c>
    </row>
    <row r="47079" spans="1:3" x14ac:dyDescent="0.4">
      <c r="B47079" t="s">
        <v>45185</v>
      </c>
    </row>
    <row r="47080" spans="1:3" x14ac:dyDescent="0.4">
      <c r="C47080" t="s">
        <v>40170</v>
      </c>
    </row>
    <row r="47081" spans="1:3" x14ac:dyDescent="0.4">
      <c r="B47081" t="s">
        <v>50687</v>
      </c>
    </row>
    <row r="47082" spans="1:3" x14ac:dyDescent="0.4">
      <c r="C47082" t="s">
        <v>40172</v>
      </c>
    </row>
    <row r="47083" spans="1:3" x14ac:dyDescent="0.4">
      <c r="B47083" t="s">
        <v>50688</v>
      </c>
    </row>
    <row r="47084" spans="1:3" x14ac:dyDescent="0.4">
      <c r="C47084" t="s">
        <v>40172</v>
      </c>
    </row>
    <row r="47085" spans="1:3" x14ac:dyDescent="0.4">
      <c r="A47085" t="s">
        <v>27877</v>
      </c>
    </row>
    <row r="47086" spans="1:3" x14ac:dyDescent="0.4">
      <c r="B47086" t="s">
        <v>45092</v>
      </c>
    </row>
    <row r="47087" spans="1:3" x14ac:dyDescent="0.4">
      <c r="C47087" t="s">
        <v>40167</v>
      </c>
    </row>
    <row r="47088" spans="1:3" x14ac:dyDescent="0.4">
      <c r="B47088" t="s">
        <v>56802</v>
      </c>
    </row>
    <row r="47089" spans="1:3" x14ac:dyDescent="0.4">
      <c r="C47089" t="s">
        <v>40172</v>
      </c>
    </row>
    <row r="47090" spans="1:3" x14ac:dyDescent="0.4">
      <c r="B47090" t="s">
        <v>19964</v>
      </c>
    </row>
    <row r="47091" spans="1:3" x14ac:dyDescent="0.4">
      <c r="C47091" t="s">
        <v>40172</v>
      </c>
    </row>
    <row r="47092" spans="1:3" x14ac:dyDescent="0.4">
      <c r="A47092" t="s">
        <v>27691</v>
      </c>
    </row>
    <row r="47093" spans="1:3" x14ac:dyDescent="0.4">
      <c r="B47093" t="s">
        <v>46379</v>
      </c>
    </row>
    <row r="47094" spans="1:3" x14ac:dyDescent="0.4">
      <c r="C47094" t="s">
        <v>40170</v>
      </c>
    </row>
    <row r="47095" spans="1:3" x14ac:dyDescent="0.4">
      <c r="B47095" t="s">
        <v>54486</v>
      </c>
    </row>
    <row r="47096" spans="1:3" x14ac:dyDescent="0.4">
      <c r="C47096" t="s">
        <v>40172</v>
      </c>
    </row>
    <row r="47097" spans="1:3" x14ac:dyDescent="0.4">
      <c r="B47097" t="s">
        <v>45369</v>
      </c>
    </row>
    <row r="47098" spans="1:3" x14ac:dyDescent="0.4">
      <c r="C47098" t="s">
        <v>40172</v>
      </c>
    </row>
    <row r="47099" spans="1:3" x14ac:dyDescent="0.4">
      <c r="B47099" t="s">
        <v>55942</v>
      </c>
    </row>
    <row r="47100" spans="1:3" x14ac:dyDescent="0.4">
      <c r="C47100" t="s">
        <v>40167</v>
      </c>
    </row>
    <row r="47101" spans="1:3" x14ac:dyDescent="0.4">
      <c r="B47101" t="s">
        <v>55210</v>
      </c>
    </row>
    <row r="47102" spans="1:3" x14ac:dyDescent="0.4">
      <c r="C47102" t="s">
        <v>40172</v>
      </c>
    </row>
    <row r="47103" spans="1:3" x14ac:dyDescent="0.4">
      <c r="A47103" t="s">
        <v>24738</v>
      </c>
    </row>
    <row r="47104" spans="1:3" x14ac:dyDescent="0.4">
      <c r="B47104" t="s">
        <v>46043</v>
      </c>
    </row>
    <row r="47105" spans="1:3" x14ac:dyDescent="0.4">
      <c r="C47105" t="s">
        <v>40167</v>
      </c>
    </row>
    <row r="47106" spans="1:3" x14ac:dyDescent="0.4">
      <c r="B47106" t="s">
        <v>46044</v>
      </c>
    </row>
    <row r="47107" spans="1:3" x14ac:dyDescent="0.4">
      <c r="C47107" t="s">
        <v>40170</v>
      </c>
    </row>
    <row r="47108" spans="1:3" x14ac:dyDescent="0.4">
      <c r="B47108" t="s">
        <v>46046</v>
      </c>
    </row>
    <row r="47109" spans="1:3" x14ac:dyDescent="0.4">
      <c r="C47109" t="s">
        <v>40172</v>
      </c>
    </row>
    <row r="47110" spans="1:3" x14ac:dyDescent="0.4">
      <c r="A47110" t="s">
        <v>26272</v>
      </c>
    </row>
    <row r="47111" spans="1:3" x14ac:dyDescent="0.4">
      <c r="B47111" t="s">
        <v>51920</v>
      </c>
    </row>
    <row r="47112" spans="1:3" x14ac:dyDescent="0.4">
      <c r="C47112" t="s">
        <v>40172</v>
      </c>
    </row>
    <row r="47113" spans="1:3" x14ac:dyDescent="0.4">
      <c r="A47113" t="s">
        <v>24113</v>
      </c>
    </row>
    <row r="47114" spans="1:3" x14ac:dyDescent="0.4">
      <c r="B47114" t="s">
        <v>47790</v>
      </c>
    </row>
    <row r="47115" spans="1:3" x14ac:dyDescent="0.4">
      <c r="C47115" t="s">
        <v>40170</v>
      </c>
    </row>
    <row r="47116" spans="1:3" x14ac:dyDescent="0.4">
      <c r="B47116" t="s">
        <v>47791</v>
      </c>
    </row>
    <row r="47117" spans="1:3" x14ac:dyDescent="0.4">
      <c r="C47117" t="s">
        <v>40172</v>
      </c>
    </row>
    <row r="47118" spans="1:3" x14ac:dyDescent="0.4">
      <c r="B47118" t="s">
        <v>47789</v>
      </c>
    </row>
    <row r="47119" spans="1:3" x14ac:dyDescent="0.4">
      <c r="C47119" t="s">
        <v>40167</v>
      </c>
    </row>
    <row r="47120" spans="1:3" x14ac:dyDescent="0.4">
      <c r="A47120" t="s">
        <v>27015</v>
      </c>
    </row>
    <row r="47121" spans="1:3" x14ac:dyDescent="0.4">
      <c r="B47121" t="s">
        <v>54114</v>
      </c>
    </row>
    <row r="47122" spans="1:3" x14ac:dyDescent="0.4">
      <c r="C47122" t="s">
        <v>40172</v>
      </c>
    </row>
    <row r="47123" spans="1:3" x14ac:dyDescent="0.4">
      <c r="B47123" t="s">
        <v>54115</v>
      </c>
    </row>
    <row r="47124" spans="1:3" x14ac:dyDescent="0.4">
      <c r="C47124" t="s">
        <v>40172</v>
      </c>
    </row>
    <row r="47125" spans="1:3" x14ac:dyDescent="0.4">
      <c r="B47125" t="s">
        <v>54116</v>
      </c>
    </row>
    <row r="47126" spans="1:3" x14ac:dyDescent="0.4">
      <c r="C47126" t="s">
        <v>40172</v>
      </c>
    </row>
    <row r="47127" spans="1:3" x14ac:dyDescent="0.4">
      <c r="B47127" t="s">
        <v>47758</v>
      </c>
    </row>
    <row r="47128" spans="1:3" x14ac:dyDescent="0.4">
      <c r="C47128" t="s">
        <v>40167</v>
      </c>
    </row>
    <row r="47129" spans="1:3" x14ac:dyDescent="0.4">
      <c r="B47129" t="s">
        <v>48612</v>
      </c>
    </row>
    <row r="47130" spans="1:3" x14ac:dyDescent="0.4">
      <c r="C47130" t="s">
        <v>40172</v>
      </c>
    </row>
    <row r="47131" spans="1:3" x14ac:dyDescent="0.4">
      <c r="A47131" t="s">
        <v>30085</v>
      </c>
    </row>
    <row r="47132" spans="1:3" x14ac:dyDescent="0.4">
      <c r="B47132" t="s">
        <v>62024</v>
      </c>
    </row>
    <row r="47133" spans="1:3" x14ac:dyDescent="0.4">
      <c r="C47133" t="s">
        <v>40167</v>
      </c>
    </row>
    <row r="47134" spans="1:3" x14ac:dyDescent="0.4">
      <c r="B47134" t="s">
        <v>47983</v>
      </c>
    </row>
    <row r="47135" spans="1:3" x14ac:dyDescent="0.4">
      <c r="C47135" t="s">
        <v>40172</v>
      </c>
    </row>
    <row r="47136" spans="1:3" x14ac:dyDescent="0.4">
      <c r="B47136" t="s">
        <v>62026</v>
      </c>
    </row>
    <row r="47137" spans="1:3" x14ac:dyDescent="0.4">
      <c r="C47137" t="s">
        <v>40172</v>
      </c>
    </row>
    <row r="47138" spans="1:3" x14ac:dyDescent="0.4">
      <c r="B47138" t="s">
        <v>60935</v>
      </c>
    </row>
    <row r="47139" spans="1:3" x14ac:dyDescent="0.4">
      <c r="C47139" t="s">
        <v>40172</v>
      </c>
    </row>
    <row r="47140" spans="1:3" x14ac:dyDescent="0.4">
      <c r="B47140" t="s">
        <v>62025</v>
      </c>
    </row>
    <row r="47141" spans="1:3" x14ac:dyDescent="0.4">
      <c r="C47141" t="s">
        <v>40170</v>
      </c>
    </row>
    <row r="47142" spans="1:3" x14ac:dyDescent="0.4">
      <c r="B47142" t="s">
        <v>62027</v>
      </c>
    </row>
    <row r="47143" spans="1:3" x14ac:dyDescent="0.4">
      <c r="C47143" t="s">
        <v>40172</v>
      </c>
    </row>
    <row r="47144" spans="1:3" x14ac:dyDescent="0.4">
      <c r="B47144" t="s">
        <v>62028</v>
      </c>
    </row>
    <row r="47145" spans="1:3" x14ac:dyDescent="0.4">
      <c r="C47145" t="s">
        <v>40172</v>
      </c>
    </row>
    <row r="47146" spans="1:3" x14ac:dyDescent="0.4">
      <c r="B47146" t="s">
        <v>62029</v>
      </c>
    </row>
    <row r="47147" spans="1:3" x14ac:dyDescent="0.4">
      <c r="C47147" t="s">
        <v>40172</v>
      </c>
    </row>
    <row r="47148" spans="1:3" x14ac:dyDescent="0.4">
      <c r="A47148" t="s">
        <v>29900</v>
      </c>
    </row>
    <row r="47149" spans="1:3" x14ac:dyDescent="0.4">
      <c r="B47149" t="s">
        <v>59637</v>
      </c>
    </row>
    <row r="47150" spans="1:3" x14ac:dyDescent="0.4">
      <c r="C47150" t="s">
        <v>40172</v>
      </c>
    </row>
    <row r="47151" spans="1:3" x14ac:dyDescent="0.4">
      <c r="B47151" t="s">
        <v>56177</v>
      </c>
    </row>
    <row r="47152" spans="1:3" x14ac:dyDescent="0.4">
      <c r="C47152" t="s">
        <v>40172</v>
      </c>
    </row>
    <row r="47153" spans="1:3" x14ac:dyDescent="0.4">
      <c r="B47153" t="s">
        <v>61754</v>
      </c>
    </row>
    <row r="47154" spans="1:3" x14ac:dyDescent="0.4">
      <c r="C47154" t="s">
        <v>40172</v>
      </c>
    </row>
    <row r="47155" spans="1:3" x14ac:dyDescent="0.4">
      <c r="B47155" t="s">
        <v>49381</v>
      </c>
    </row>
    <row r="47156" spans="1:3" x14ac:dyDescent="0.4">
      <c r="C47156" t="s">
        <v>40172</v>
      </c>
    </row>
    <row r="47157" spans="1:3" x14ac:dyDescent="0.4">
      <c r="B47157" t="s">
        <v>49402</v>
      </c>
    </row>
    <row r="47158" spans="1:3" x14ac:dyDescent="0.4">
      <c r="C47158" t="s">
        <v>40167</v>
      </c>
    </row>
    <row r="47159" spans="1:3" x14ac:dyDescent="0.4">
      <c r="A47159" t="s">
        <v>28369</v>
      </c>
    </row>
    <row r="47160" spans="1:3" x14ac:dyDescent="0.4">
      <c r="B47160" t="s">
        <v>23551</v>
      </c>
    </row>
    <row r="47161" spans="1:3" x14ac:dyDescent="0.4">
      <c r="C47161" t="s">
        <v>40167</v>
      </c>
    </row>
    <row r="47162" spans="1:3" x14ac:dyDescent="0.4">
      <c r="B47162" t="s">
        <v>57267</v>
      </c>
    </row>
    <row r="47163" spans="1:3" x14ac:dyDescent="0.4">
      <c r="C47163" t="s">
        <v>40172</v>
      </c>
    </row>
    <row r="47164" spans="1:3" x14ac:dyDescent="0.4">
      <c r="B47164" t="s">
        <v>57268</v>
      </c>
    </row>
    <row r="47165" spans="1:3" x14ac:dyDescent="0.4">
      <c r="C47165" t="s">
        <v>40172</v>
      </c>
    </row>
    <row r="47166" spans="1:3" x14ac:dyDescent="0.4">
      <c r="A47166" t="s">
        <v>28534</v>
      </c>
    </row>
    <row r="47167" spans="1:3" x14ac:dyDescent="0.4">
      <c r="B47167" t="s">
        <v>57638</v>
      </c>
    </row>
    <row r="47168" spans="1:3" x14ac:dyDescent="0.4">
      <c r="C47168" t="s">
        <v>40172</v>
      </c>
    </row>
    <row r="47169" spans="1:3" x14ac:dyDescent="0.4">
      <c r="B47169" t="s">
        <v>58142</v>
      </c>
    </row>
    <row r="47170" spans="1:3" x14ac:dyDescent="0.4">
      <c r="C47170" t="s">
        <v>40172</v>
      </c>
    </row>
    <row r="47171" spans="1:3" x14ac:dyDescent="0.4">
      <c r="B47171" t="s">
        <v>58143</v>
      </c>
    </row>
    <row r="47172" spans="1:3" x14ac:dyDescent="0.4">
      <c r="C47172" t="s">
        <v>40172</v>
      </c>
    </row>
    <row r="47173" spans="1:3" x14ac:dyDescent="0.4">
      <c r="B47173" t="s">
        <v>53083</v>
      </c>
    </row>
    <row r="47174" spans="1:3" x14ac:dyDescent="0.4">
      <c r="C47174" t="s">
        <v>40167</v>
      </c>
    </row>
    <row r="47175" spans="1:3" x14ac:dyDescent="0.4">
      <c r="B47175" t="s">
        <v>58141</v>
      </c>
    </row>
    <row r="47176" spans="1:3" x14ac:dyDescent="0.4">
      <c r="C47176" t="s">
        <v>40170</v>
      </c>
    </row>
    <row r="47177" spans="1:3" x14ac:dyDescent="0.4">
      <c r="A47177" t="s">
        <v>25302</v>
      </c>
    </row>
    <row r="47178" spans="1:3" x14ac:dyDescent="0.4">
      <c r="B47178" t="s">
        <v>52686</v>
      </c>
    </row>
    <row r="47179" spans="1:3" x14ac:dyDescent="0.4">
      <c r="C47179" t="s">
        <v>40170</v>
      </c>
    </row>
    <row r="47180" spans="1:3" x14ac:dyDescent="0.4">
      <c r="B47180" t="s">
        <v>46486</v>
      </c>
    </row>
    <row r="47181" spans="1:3" x14ac:dyDescent="0.4">
      <c r="C47181" t="s">
        <v>40172</v>
      </c>
    </row>
    <row r="47182" spans="1:3" x14ac:dyDescent="0.4">
      <c r="B47182" t="s">
        <v>52685</v>
      </c>
    </row>
    <row r="47183" spans="1:3" x14ac:dyDescent="0.4">
      <c r="C47183" t="s">
        <v>40167</v>
      </c>
    </row>
    <row r="47184" spans="1:3" x14ac:dyDescent="0.4">
      <c r="B47184" t="s">
        <v>52689</v>
      </c>
    </row>
    <row r="47185" spans="1:3" x14ac:dyDescent="0.4">
      <c r="C47185" t="s">
        <v>40172</v>
      </c>
    </row>
    <row r="47186" spans="1:3" x14ac:dyDescent="0.4">
      <c r="B47186" t="s">
        <v>52690</v>
      </c>
    </row>
    <row r="47187" spans="1:3" x14ac:dyDescent="0.4">
      <c r="C47187" t="s">
        <v>40172</v>
      </c>
    </row>
    <row r="47188" spans="1:3" x14ac:dyDescent="0.4">
      <c r="A47188" t="s">
        <v>30658</v>
      </c>
    </row>
    <row r="47189" spans="1:3" x14ac:dyDescent="0.4">
      <c r="B47189" t="s">
        <v>61206</v>
      </c>
    </row>
    <row r="47190" spans="1:3" x14ac:dyDescent="0.4">
      <c r="C47190" t="s">
        <v>40172</v>
      </c>
    </row>
    <row r="47191" spans="1:3" x14ac:dyDescent="0.4">
      <c r="B47191" t="s">
        <v>57359</v>
      </c>
    </row>
    <row r="47192" spans="1:3" x14ac:dyDescent="0.4">
      <c r="C47192" t="s">
        <v>40172</v>
      </c>
    </row>
    <row r="47193" spans="1:3" x14ac:dyDescent="0.4">
      <c r="B47193" t="s">
        <v>61230</v>
      </c>
    </row>
    <row r="47194" spans="1:3" x14ac:dyDescent="0.4">
      <c r="C47194" t="s">
        <v>40172</v>
      </c>
    </row>
    <row r="47195" spans="1:3" x14ac:dyDescent="0.4">
      <c r="B47195" t="s">
        <v>62957</v>
      </c>
    </row>
    <row r="47196" spans="1:3" x14ac:dyDescent="0.4">
      <c r="C47196" t="s">
        <v>40172</v>
      </c>
    </row>
    <row r="47197" spans="1:3" x14ac:dyDescent="0.4">
      <c r="B47197" t="s">
        <v>61595</v>
      </c>
    </row>
    <row r="47198" spans="1:3" x14ac:dyDescent="0.4">
      <c r="C47198" t="s">
        <v>40167</v>
      </c>
    </row>
    <row r="47199" spans="1:3" x14ac:dyDescent="0.4">
      <c r="A47199" t="s">
        <v>31461</v>
      </c>
    </row>
    <row r="47200" spans="1:3" x14ac:dyDescent="0.4">
      <c r="B47200" t="s">
        <v>61206</v>
      </c>
    </row>
    <row r="47201" spans="1:3" x14ac:dyDescent="0.4">
      <c r="C47201" t="s">
        <v>40172</v>
      </c>
    </row>
    <row r="47202" spans="1:3" x14ac:dyDescent="0.4">
      <c r="B47202" t="s">
        <v>63542</v>
      </c>
    </row>
    <row r="47203" spans="1:3" x14ac:dyDescent="0.4">
      <c r="C47203" t="s">
        <v>40172</v>
      </c>
    </row>
    <row r="47204" spans="1:3" x14ac:dyDescent="0.4">
      <c r="B47204" t="s">
        <v>64330</v>
      </c>
    </row>
    <row r="47205" spans="1:3" x14ac:dyDescent="0.4">
      <c r="C47205" t="s">
        <v>40172</v>
      </c>
    </row>
    <row r="47206" spans="1:3" x14ac:dyDescent="0.4">
      <c r="B47206" t="s">
        <v>18775</v>
      </c>
    </row>
    <row r="47207" spans="1:3" x14ac:dyDescent="0.4">
      <c r="C47207" t="s">
        <v>40167</v>
      </c>
    </row>
    <row r="47208" spans="1:3" x14ac:dyDescent="0.4">
      <c r="B47208" t="s">
        <v>48083</v>
      </c>
    </row>
    <row r="47209" spans="1:3" x14ac:dyDescent="0.4">
      <c r="C47209" t="s">
        <v>40172</v>
      </c>
    </row>
    <row r="47210" spans="1:3" x14ac:dyDescent="0.4">
      <c r="B47210" t="s">
        <v>45067</v>
      </c>
    </row>
    <row r="47211" spans="1:3" x14ac:dyDescent="0.4">
      <c r="C47211" t="s">
        <v>40172</v>
      </c>
    </row>
    <row r="47212" spans="1:3" x14ac:dyDescent="0.4">
      <c r="A47212" t="s">
        <v>26504</v>
      </c>
    </row>
    <row r="47213" spans="1:3" x14ac:dyDescent="0.4">
      <c r="B47213" t="s">
        <v>51162</v>
      </c>
    </row>
    <row r="47214" spans="1:3" x14ac:dyDescent="0.4">
      <c r="C47214" t="s">
        <v>40172</v>
      </c>
    </row>
    <row r="47215" spans="1:3" x14ac:dyDescent="0.4">
      <c r="B47215" t="s">
        <v>51163</v>
      </c>
    </row>
    <row r="47216" spans="1:3" x14ac:dyDescent="0.4">
      <c r="C47216" t="s">
        <v>40172</v>
      </c>
    </row>
    <row r="47217" spans="1:3" x14ac:dyDescent="0.4">
      <c r="B47217" t="s">
        <v>48553</v>
      </c>
    </row>
    <row r="47218" spans="1:3" x14ac:dyDescent="0.4">
      <c r="C47218" t="s">
        <v>40172</v>
      </c>
    </row>
    <row r="47219" spans="1:3" x14ac:dyDescent="0.4">
      <c r="B47219" t="s">
        <v>51165</v>
      </c>
    </row>
    <row r="47220" spans="1:3" x14ac:dyDescent="0.4">
      <c r="C47220" t="s">
        <v>40172</v>
      </c>
    </row>
    <row r="47221" spans="1:3" x14ac:dyDescent="0.4">
      <c r="B47221" t="s">
        <v>51167</v>
      </c>
    </row>
    <row r="47222" spans="1:3" x14ac:dyDescent="0.4">
      <c r="C47222" t="s">
        <v>40172</v>
      </c>
    </row>
    <row r="47223" spans="1:3" x14ac:dyDescent="0.4">
      <c r="B47223" t="s">
        <v>51161</v>
      </c>
    </row>
    <row r="47224" spans="1:3" x14ac:dyDescent="0.4">
      <c r="C47224" t="s">
        <v>40167</v>
      </c>
    </row>
    <row r="47225" spans="1:3" x14ac:dyDescent="0.4">
      <c r="A47225" t="s">
        <v>28919</v>
      </c>
    </row>
    <row r="47226" spans="1:3" x14ac:dyDescent="0.4">
      <c r="B47226" t="s">
        <v>57739</v>
      </c>
    </row>
    <row r="47227" spans="1:3" x14ac:dyDescent="0.4">
      <c r="C47227" t="s">
        <v>40172</v>
      </c>
    </row>
    <row r="47228" spans="1:3" x14ac:dyDescent="0.4">
      <c r="B47228" t="s">
        <v>47544</v>
      </c>
    </row>
    <row r="47229" spans="1:3" x14ac:dyDescent="0.4">
      <c r="C47229" t="s">
        <v>40170</v>
      </c>
    </row>
    <row r="47230" spans="1:3" x14ac:dyDescent="0.4">
      <c r="B47230" t="s">
        <v>48360</v>
      </c>
    </row>
    <row r="47231" spans="1:3" x14ac:dyDescent="0.4">
      <c r="C47231" t="s">
        <v>40167</v>
      </c>
    </row>
    <row r="47232" spans="1:3" x14ac:dyDescent="0.4">
      <c r="B47232" t="s">
        <v>59078</v>
      </c>
    </row>
    <row r="47233" spans="1:3" x14ac:dyDescent="0.4">
      <c r="C47233" t="s">
        <v>40172</v>
      </c>
    </row>
    <row r="47234" spans="1:3" x14ac:dyDescent="0.4">
      <c r="B47234" t="s">
        <v>59079</v>
      </c>
    </row>
    <row r="47235" spans="1:3" x14ac:dyDescent="0.4">
      <c r="C47235" t="s">
        <v>40172</v>
      </c>
    </row>
    <row r="47236" spans="1:3" x14ac:dyDescent="0.4">
      <c r="B47236" t="s">
        <v>45995</v>
      </c>
    </row>
    <row r="47237" spans="1:3" x14ac:dyDescent="0.4">
      <c r="C47237" t="s">
        <v>40172</v>
      </c>
    </row>
    <row r="47238" spans="1:3" x14ac:dyDescent="0.4">
      <c r="A47238" t="s">
        <v>29004</v>
      </c>
    </row>
    <row r="47239" spans="1:3" x14ac:dyDescent="0.4">
      <c r="B47239" t="s">
        <v>59219</v>
      </c>
    </row>
    <row r="47240" spans="1:3" x14ac:dyDescent="0.4">
      <c r="C47240" t="s">
        <v>40172</v>
      </c>
    </row>
    <row r="47241" spans="1:3" x14ac:dyDescent="0.4">
      <c r="B47241" t="s">
        <v>59040</v>
      </c>
    </row>
    <row r="47242" spans="1:3" x14ac:dyDescent="0.4">
      <c r="C47242" t="s">
        <v>40172</v>
      </c>
    </row>
    <row r="47243" spans="1:3" x14ac:dyDescent="0.4">
      <c r="B47243" t="s">
        <v>59292</v>
      </c>
    </row>
    <row r="47244" spans="1:3" x14ac:dyDescent="0.4">
      <c r="C47244" t="s">
        <v>40172</v>
      </c>
    </row>
    <row r="47245" spans="1:3" x14ac:dyDescent="0.4">
      <c r="B47245" t="s">
        <v>59293</v>
      </c>
    </row>
    <row r="47246" spans="1:3" x14ac:dyDescent="0.4">
      <c r="C47246" t="s">
        <v>40172</v>
      </c>
    </row>
    <row r="47247" spans="1:3" x14ac:dyDescent="0.4">
      <c r="B47247" t="s">
        <v>59265</v>
      </c>
    </row>
    <row r="47248" spans="1:3" x14ac:dyDescent="0.4">
      <c r="C47248" t="s">
        <v>40172</v>
      </c>
    </row>
    <row r="47249" spans="1:3" x14ac:dyDescent="0.4">
      <c r="B47249" t="s">
        <v>59289</v>
      </c>
    </row>
    <row r="47250" spans="1:3" x14ac:dyDescent="0.4">
      <c r="C47250" t="s">
        <v>40167</v>
      </c>
    </row>
    <row r="47251" spans="1:3" x14ac:dyDescent="0.4">
      <c r="A47251" t="s">
        <v>29005</v>
      </c>
    </row>
    <row r="47252" spans="1:3" x14ac:dyDescent="0.4">
      <c r="B47252" t="s">
        <v>59296</v>
      </c>
    </row>
    <row r="47253" spans="1:3" x14ac:dyDescent="0.4">
      <c r="C47253" t="s">
        <v>40172</v>
      </c>
    </row>
    <row r="47254" spans="1:3" x14ac:dyDescent="0.4">
      <c r="B47254" t="s">
        <v>59245</v>
      </c>
    </row>
    <row r="47255" spans="1:3" x14ac:dyDescent="0.4">
      <c r="C47255" t="s">
        <v>40172</v>
      </c>
    </row>
    <row r="47256" spans="1:3" x14ac:dyDescent="0.4">
      <c r="B47256" t="s">
        <v>59294</v>
      </c>
    </row>
    <row r="47257" spans="1:3" x14ac:dyDescent="0.4">
      <c r="C47257" t="s">
        <v>40167</v>
      </c>
    </row>
    <row r="47258" spans="1:3" x14ac:dyDescent="0.4">
      <c r="B47258" t="s">
        <v>59297</v>
      </c>
    </row>
    <row r="47259" spans="1:3" x14ac:dyDescent="0.4">
      <c r="C47259" t="s">
        <v>40172</v>
      </c>
    </row>
    <row r="47260" spans="1:3" x14ac:dyDescent="0.4">
      <c r="B47260" t="s">
        <v>59295</v>
      </c>
    </row>
    <row r="47261" spans="1:3" x14ac:dyDescent="0.4">
      <c r="C47261" t="s">
        <v>40170</v>
      </c>
    </row>
    <row r="47262" spans="1:3" x14ac:dyDescent="0.4">
      <c r="B47262" t="s">
        <v>58914</v>
      </c>
    </row>
    <row r="47263" spans="1:3" x14ac:dyDescent="0.4">
      <c r="C47263" t="s">
        <v>40172</v>
      </c>
    </row>
    <row r="47264" spans="1:3" x14ac:dyDescent="0.4">
      <c r="A47264" t="s">
        <v>27603</v>
      </c>
    </row>
    <row r="47265" spans="1:3" x14ac:dyDescent="0.4">
      <c r="B47265" t="s">
        <v>52001</v>
      </c>
    </row>
    <row r="47266" spans="1:3" x14ac:dyDescent="0.4">
      <c r="C47266" t="s">
        <v>40172</v>
      </c>
    </row>
    <row r="47267" spans="1:3" x14ac:dyDescent="0.4">
      <c r="B47267" t="s">
        <v>47070</v>
      </c>
    </row>
    <row r="47268" spans="1:3" x14ac:dyDescent="0.4">
      <c r="C47268" t="s">
        <v>40172</v>
      </c>
    </row>
    <row r="47269" spans="1:3" x14ac:dyDescent="0.4">
      <c r="B47269" t="s">
        <v>47954</v>
      </c>
    </row>
    <row r="47270" spans="1:3" x14ac:dyDescent="0.4">
      <c r="C47270" t="s">
        <v>40170</v>
      </c>
    </row>
    <row r="47271" spans="1:3" x14ac:dyDescent="0.4">
      <c r="B47271" t="s">
        <v>45514</v>
      </c>
    </row>
    <row r="47272" spans="1:3" x14ac:dyDescent="0.4">
      <c r="C47272" t="s">
        <v>40172</v>
      </c>
    </row>
    <row r="47273" spans="1:3" x14ac:dyDescent="0.4">
      <c r="B47273" t="s">
        <v>21410</v>
      </c>
    </row>
    <row r="47274" spans="1:3" x14ac:dyDescent="0.4">
      <c r="C47274" t="s">
        <v>40167</v>
      </c>
    </row>
    <row r="47275" spans="1:3" x14ac:dyDescent="0.4">
      <c r="B47275" t="s">
        <v>54843</v>
      </c>
    </row>
    <row r="47276" spans="1:3" x14ac:dyDescent="0.4">
      <c r="C47276" t="s">
        <v>40172</v>
      </c>
    </row>
    <row r="47277" spans="1:3" x14ac:dyDescent="0.4">
      <c r="A47277" t="s">
        <v>31672</v>
      </c>
    </row>
    <row r="47278" spans="1:3" x14ac:dyDescent="0.4">
      <c r="B47278" t="s">
        <v>47624</v>
      </c>
    </row>
    <row r="47279" spans="1:3" x14ac:dyDescent="0.4">
      <c r="C47279" t="s">
        <v>40172</v>
      </c>
    </row>
    <row r="47280" spans="1:3" x14ac:dyDescent="0.4">
      <c r="B47280" t="s">
        <v>48922</v>
      </c>
    </row>
    <row r="47281" spans="1:3" x14ac:dyDescent="0.4">
      <c r="C47281" t="s">
        <v>40172</v>
      </c>
    </row>
    <row r="47282" spans="1:3" x14ac:dyDescent="0.4">
      <c r="B47282" t="s">
        <v>52334</v>
      </c>
    </row>
    <row r="47283" spans="1:3" x14ac:dyDescent="0.4">
      <c r="C47283" t="s">
        <v>40170</v>
      </c>
    </row>
    <row r="47284" spans="1:3" x14ac:dyDescent="0.4">
      <c r="B47284" t="s">
        <v>65737</v>
      </c>
    </row>
    <row r="47285" spans="1:3" x14ac:dyDescent="0.4">
      <c r="C47285" t="s">
        <v>40172</v>
      </c>
    </row>
    <row r="47286" spans="1:3" x14ac:dyDescent="0.4">
      <c r="B47286" t="s">
        <v>64514</v>
      </c>
    </row>
    <row r="47287" spans="1:3" x14ac:dyDescent="0.4">
      <c r="C47287" t="s">
        <v>40172</v>
      </c>
    </row>
    <row r="47288" spans="1:3" x14ac:dyDescent="0.4">
      <c r="B47288" t="s">
        <v>52425</v>
      </c>
    </row>
    <row r="47289" spans="1:3" x14ac:dyDescent="0.4">
      <c r="C47289" t="s">
        <v>40167</v>
      </c>
    </row>
    <row r="47290" spans="1:3" x14ac:dyDescent="0.4">
      <c r="B47290" t="s">
        <v>65738</v>
      </c>
    </row>
    <row r="47291" spans="1:3" x14ac:dyDescent="0.4">
      <c r="C47291" t="s">
        <v>40172</v>
      </c>
    </row>
    <row r="47292" spans="1:3" x14ac:dyDescent="0.4">
      <c r="A47292" t="s">
        <v>25303</v>
      </c>
    </row>
    <row r="47293" spans="1:3" x14ac:dyDescent="0.4">
      <c r="B47293" t="s">
        <v>52691</v>
      </c>
    </row>
    <row r="47294" spans="1:3" x14ac:dyDescent="0.4">
      <c r="C47294" t="s">
        <v>40167</v>
      </c>
    </row>
    <row r="47295" spans="1:3" x14ac:dyDescent="0.4">
      <c r="B47295" t="s">
        <v>45561</v>
      </c>
    </row>
    <row r="47296" spans="1:3" x14ac:dyDescent="0.4">
      <c r="C47296" t="s">
        <v>40170</v>
      </c>
    </row>
    <row r="47297" spans="1:3" x14ac:dyDescent="0.4">
      <c r="A47297" t="s">
        <v>27617</v>
      </c>
    </row>
    <row r="47298" spans="1:3" x14ac:dyDescent="0.4">
      <c r="B47298" t="s">
        <v>54845</v>
      </c>
    </row>
    <row r="47299" spans="1:3" x14ac:dyDescent="0.4">
      <c r="C47299" t="s">
        <v>40172</v>
      </c>
    </row>
    <row r="47300" spans="1:3" x14ac:dyDescent="0.4">
      <c r="B47300" t="s">
        <v>54844</v>
      </c>
    </row>
    <row r="47301" spans="1:3" x14ac:dyDescent="0.4">
      <c r="C47301" t="s">
        <v>40170</v>
      </c>
    </row>
    <row r="47302" spans="1:3" x14ac:dyDescent="0.4">
      <c r="B47302" t="s">
        <v>52653</v>
      </c>
    </row>
    <row r="47303" spans="1:3" x14ac:dyDescent="0.4">
      <c r="C47303" t="s">
        <v>40172</v>
      </c>
    </row>
    <row r="47304" spans="1:3" x14ac:dyDescent="0.4">
      <c r="B47304" t="s">
        <v>52417</v>
      </c>
    </row>
    <row r="47305" spans="1:3" x14ac:dyDescent="0.4">
      <c r="C47305" t="s">
        <v>40167</v>
      </c>
    </row>
    <row r="47306" spans="1:3" x14ac:dyDescent="0.4">
      <c r="B47306" t="s">
        <v>54846</v>
      </c>
    </row>
    <row r="47307" spans="1:3" x14ac:dyDescent="0.4">
      <c r="C47307" t="s">
        <v>40172</v>
      </c>
    </row>
    <row r="47308" spans="1:3" x14ac:dyDescent="0.4">
      <c r="A47308" t="s">
        <v>32181</v>
      </c>
    </row>
    <row r="47309" spans="1:3" x14ac:dyDescent="0.4">
      <c r="B47309" t="s">
        <v>55060</v>
      </c>
    </row>
    <row r="47310" spans="1:3" x14ac:dyDescent="0.4">
      <c r="C47310" t="s">
        <v>40172</v>
      </c>
    </row>
    <row r="47311" spans="1:3" x14ac:dyDescent="0.4">
      <c r="B47311" t="s">
        <v>49881</v>
      </c>
    </row>
    <row r="47312" spans="1:3" x14ac:dyDescent="0.4">
      <c r="C47312" t="s">
        <v>40172</v>
      </c>
    </row>
    <row r="47313" spans="1:3" x14ac:dyDescent="0.4">
      <c r="B47313" t="s">
        <v>55058</v>
      </c>
    </row>
    <row r="47314" spans="1:3" x14ac:dyDescent="0.4">
      <c r="C47314" t="s">
        <v>40167</v>
      </c>
    </row>
    <row r="47315" spans="1:3" x14ac:dyDescent="0.4">
      <c r="A47315" t="s">
        <v>29753</v>
      </c>
    </row>
    <row r="47316" spans="1:3" x14ac:dyDescent="0.4">
      <c r="B47316" t="s">
        <v>45369</v>
      </c>
    </row>
    <row r="47317" spans="1:3" x14ac:dyDescent="0.4">
      <c r="C47317" t="s">
        <v>40172</v>
      </c>
    </row>
    <row r="47318" spans="1:3" x14ac:dyDescent="0.4">
      <c r="B47318" t="s">
        <v>61001</v>
      </c>
    </row>
    <row r="47319" spans="1:3" x14ac:dyDescent="0.4">
      <c r="C47319" t="s">
        <v>40172</v>
      </c>
    </row>
    <row r="47320" spans="1:3" x14ac:dyDescent="0.4">
      <c r="B47320" t="s">
        <v>45270</v>
      </c>
    </row>
    <row r="47321" spans="1:3" x14ac:dyDescent="0.4">
      <c r="C47321" t="s">
        <v>40167</v>
      </c>
    </row>
    <row r="47322" spans="1:3" x14ac:dyDescent="0.4">
      <c r="A47322" t="s">
        <v>28535</v>
      </c>
    </row>
    <row r="47323" spans="1:3" x14ac:dyDescent="0.4">
      <c r="B47323" t="s">
        <v>45171</v>
      </c>
    </row>
    <row r="47324" spans="1:3" x14ac:dyDescent="0.4">
      <c r="C47324" t="s">
        <v>40170</v>
      </c>
    </row>
    <row r="47325" spans="1:3" x14ac:dyDescent="0.4">
      <c r="B47325" t="s">
        <v>58145</v>
      </c>
    </row>
    <row r="47326" spans="1:3" x14ac:dyDescent="0.4">
      <c r="C47326" t="s">
        <v>40172</v>
      </c>
    </row>
    <row r="47327" spans="1:3" x14ac:dyDescent="0.4">
      <c r="B47327" t="s">
        <v>58118</v>
      </c>
    </row>
    <row r="47328" spans="1:3" x14ac:dyDescent="0.4">
      <c r="C47328" t="s">
        <v>40172</v>
      </c>
    </row>
    <row r="47329" spans="1:3" x14ac:dyDescent="0.4">
      <c r="B47329" t="s">
        <v>52028</v>
      </c>
    </row>
    <row r="47330" spans="1:3" x14ac:dyDescent="0.4">
      <c r="C47330" t="s">
        <v>40172</v>
      </c>
    </row>
    <row r="47331" spans="1:3" x14ac:dyDescent="0.4">
      <c r="B47331" t="s">
        <v>50903</v>
      </c>
    </row>
    <row r="47332" spans="1:3" x14ac:dyDescent="0.4">
      <c r="C47332" t="s">
        <v>40167</v>
      </c>
    </row>
    <row r="47333" spans="1:3" x14ac:dyDescent="0.4">
      <c r="A47333" t="s">
        <v>28012</v>
      </c>
    </row>
    <row r="47334" spans="1:3" x14ac:dyDescent="0.4">
      <c r="B47334" t="s">
        <v>56662</v>
      </c>
    </row>
    <row r="47335" spans="1:3" x14ac:dyDescent="0.4">
      <c r="C47335" t="s">
        <v>40170</v>
      </c>
    </row>
    <row r="47336" spans="1:3" x14ac:dyDescent="0.4">
      <c r="B47336" t="s">
        <v>56663</v>
      </c>
    </row>
    <row r="47337" spans="1:3" x14ac:dyDescent="0.4">
      <c r="C47337" t="s">
        <v>40172</v>
      </c>
    </row>
    <row r="47338" spans="1:3" x14ac:dyDescent="0.4">
      <c r="B47338" t="s">
        <v>56661</v>
      </c>
    </row>
    <row r="47339" spans="1:3" x14ac:dyDescent="0.4">
      <c r="C47339" t="s">
        <v>40167</v>
      </c>
    </row>
    <row r="47340" spans="1:3" x14ac:dyDescent="0.4">
      <c r="A47340" t="s">
        <v>27431</v>
      </c>
    </row>
    <row r="47341" spans="1:3" x14ac:dyDescent="0.4">
      <c r="B47341" t="s">
        <v>55262</v>
      </c>
    </row>
    <row r="47342" spans="1:3" x14ac:dyDescent="0.4">
      <c r="C47342" t="s">
        <v>40172</v>
      </c>
    </row>
    <row r="47343" spans="1:3" x14ac:dyDescent="0.4">
      <c r="B47343" t="s">
        <v>55261</v>
      </c>
    </row>
    <row r="47344" spans="1:3" x14ac:dyDescent="0.4">
      <c r="C47344" t="s">
        <v>40170</v>
      </c>
    </row>
    <row r="47345" spans="1:3" x14ac:dyDescent="0.4">
      <c r="B47345" t="s">
        <v>54577</v>
      </c>
    </row>
    <row r="47346" spans="1:3" x14ac:dyDescent="0.4">
      <c r="C47346" t="s">
        <v>40167</v>
      </c>
    </row>
    <row r="47347" spans="1:3" x14ac:dyDescent="0.4">
      <c r="B47347" t="s">
        <v>55142</v>
      </c>
    </row>
    <row r="47348" spans="1:3" x14ac:dyDescent="0.4">
      <c r="C47348" t="s">
        <v>40172</v>
      </c>
    </row>
    <row r="47349" spans="1:3" x14ac:dyDescent="0.4">
      <c r="B47349" t="s">
        <v>55263</v>
      </c>
    </row>
    <row r="47350" spans="1:3" x14ac:dyDescent="0.4">
      <c r="C47350" t="s">
        <v>40172</v>
      </c>
    </row>
    <row r="47351" spans="1:3" x14ac:dyDescent="0.4">
      <c r="B47351" t="s">
        <v>55264</v>
      </c>
    </row>
    <row r="47352" spans="1:3" x14ac:dyDescent="0.4">
      <c r="C47352" t="s">
        <v>40172</v>
      </c>
    </row>
    <row r="47353" spans="1:3" x14ac:dyDescent="0.4">
      <c r="A47353" t="s">
        <v>28323</v>
      </c>
    </row>
    <row r="47354" spans="1:3" x14ac:dyDescent="0.4">
      <c r="B47354" t="s">
        <v>45355</v>
      </c>
    </row>
    <row r="47355" spans="1:3" x14ac:dyDescent="0.4">
      <c r="C47355" t="s">
        <v>40172</v>
      </c>
    </row>
    <row r="47356" spans="1:3" x14ac:dyDescent="0.4">
      <c r="B47356" t="s">
        <v>46379</v>
      </c>
    </row>
    <row r="47357" spans="1:3" x14ac:dyDescent="0.4">
      <c r="C47357" t="s">
        <v>40167</v>
      </c>
    </row>
    <row r="47358" spans="1:3" x14ac:dyDescent="0.4">
      <c r="B47358" t="s">
        <v>49331</v>
      </c>
    </row>
    <row r="47359" spans="1:3" x14ac:dyDescent="0.4">
      <c r="C47359" t="s">
        <v>40172</v>
      </c>
    </row>
    <row r="47360" spans="1:3" x14ac:dyDescent="0.4">
      <c r="B47360" t="s">
        <v>57198</v>
      </c>
    </row>
    <row r="47361" spans="1:3" x14ac:dyDescent="0.4">
      <c r="C47361" t="s">
        <v>40172</v>
      </c>
    </row>
    <row r="47362" spans="1:3" x14ac:dyDescent="0.4">
      <c r="B47362" t="s">
        <v>21184</v>
      </c>
    </row>
    <row r="47363" spans="1:3" x14ac:dyDescent="0.4">
      <c r="C47363" t="s">
        <v>40172</v>
      </c>
    </row>
    <row r="47364" spans="1:3" x14ac:dyDescent="0.4">
      <c r="B47364" t="s">
        <v>54026</v>
      </c>
    </row>
    <row r="47365" spans="1:3" x14ac:dyDescent="0.4">
      <c r="C47365" t="s">
        <v>40172</v>
      </c>
    </row>
    <row r="47366" spans="1:3" x14ac:dyDescent="0.4">
      <c r="A47366" t="s">
        <v>31611</v>
      </c>
    </row>
    <row r="47367" spans="1:3" x14ac:dyDescent="0.4">
      <c r="B47367" t="s">
        <v>45321</v>
      </c>
    </row>
    <row r="47368" spans="1:3" x14ac:dyDescent="0.4">
      <c r="C47368" t="s">
        <v>40172</v>
      </c>
    </row>
    <row r="47369" spans="1:3" x14ac:dyDescent="0.4">
      <c r="B47369" t="s">
        <v>45702</v>
      </c>
    </row>
    <row r="47370" spans="1:3" x14ac:dyDescent="0.4">
      <c r="C47370" t="s">
        <v>40172</v>
      </c>
    </row>
    <row r="47371" spans="1:3" x14ac:dyDescent="0.4">
      <c r="B47371" t="s">
        <v>56178</v>
      </c>
    </row>
    <row r="47372" spans="1:3" x14ac:dyDescent="0.4">
      <c r="C47372" t="s">
        <v>40167</v>
      </c>
    </row>
    <row r="47373" spans="1:3" x14ac:dyDescent="0.4">
      <c r="A47373" t="s">
        <v>31946</v>
      </c>
    </row>
    <row r="47374" spans="1:3" x14ac:dyDescent="0.4">
      <c r="B47374" t="s">
        <v>66040</v>
      </c>
    </row>
    <row r="47375" spans="1:3" x14ac:dyDescent="0.4">
      <c r="C47375" t="s">
        <v>40172</v>
      </c>
    </row>
    <row r="47376" spans="1:3" x14ac:dyDescent="0.4">
      <c r="B47376" t="s">
        <v>65378</v>
      </c>
    </row>
    <row r="47377" spans="1:3" x14ac:dyDescent="0.4">
      <c r="C47377" t="s">
        <v>40167</v>
      </c>
    </row>
    <row r="47378" spans="1:3" x14ac:dyDescent="0.4">
      <c r="B47378" t="s">
        <v>22010</v>
      </c>
    </row>
    <row r="47379" spans="1:3" x14ac:dyDescent="0.4">
      <c r="C47379" t="s">
        <v>40172</v>
      </c>
    </row>
    <row r="47380" spans="1:3" x14ac:dyDescent="0.4">
      <c r="B47380" t="s">
        <v>66041</v>
      </c>
    </row>
    <row r="47381" spans="1:3" x14ac:dyDescent="0.4">
      <c r="C47381" t="s">
        <v>40172</v>
      </c>
    </row>
    <row r="47382" spans="1:3" x14ac:dyDescent="0.4">
      <c r="B47382" t="s">
        <v>47763</v>
      </c>
    </row>
    <row r="47383" spans="1:3" x14ac:dyDescent="0.4">
      <c r="C47383" t="s">
        <v>40172</v>
      </c>
    </row>
    <row r="47384" spans="1:3" x14ac:dyDescent="0.4">
      <c r="A47384" t="s">
        <v>28057</v>
      </c>
    </row>
    <row r="47385" spans="1:3" x14ac:dyDescent="0.4">
      <c r="B47385" t="s">
        <v>56888</v>
      </c>
    </row>
    <row r="47386" spans="1:3" x14ac:dyDescent="0.4">
      <c r="C47386" t="s">
        <v>40167</v>
      </c>
    </row>
    <row r="47387" spans="1:3" x14ac:dyDescent="0.4">
      <c r="B47387" t="s">
        <v>45369</v>
      </c>
    </row>
    <row r="47388" spans="1:3" x14ac:dyDescent="0.4">
      <c r="C47388" t="s">
        <v>40172</v>
      </c>
    </row>
    <row r="47389" spans="1:3" x14ac:dyDescent="0.4">
      <c r="B47389" t="s">
        <v>56890</v>
      </c>
    </row>
    <row r="47390" spans="1:3" x14ac:dyDescent="0.4">
      <c r="C47390" t="s">
        <v>40172</v>
      </c>
    </row>
    <row r="47391" spans="1:3" x14ac:dyDescent="0.4">
      <c r="B47391" t="s">
        <v>56891</v>
      </c>
    </row>
    <row r="47392" spans="1:3" x14ac:dyDescent="0.4">
      <c r="C47392" t="s">
        <v>40172</v>
      </c>
    </row>
    <row r="47393" spans="1:3" x14ac:dyDescent="0.4">
      <c r="A47393" t="s">
        <v>25002</v>
      </c>
    </row>
    <row r="47394" spans="1:3" x14ac:dyDescent="0.4">
      <c r="B47394" t="s">
        <v>48353</v>
      </c>
    </row>
    <row r="47395" spans="1:3" x14ac:dyDescent="0.4">
      <c r="C47395" t="s">
        <v>40172</v>
      </c>
    </row>
    <row r="47396" spans="1:3" x14ac:dyDescent="0.4">
      <c r="B47396" t="s">
        <v>48507</v>
      </c>
    </row>
    <row r="47397" spans="1:3" x14ac:dyDescent="0.4">
      <c r="C47397" t="s">
        <v>40167</v>
      </c>
    </row>
    <row r="47398" spans="1:3" x14ac:dyDescent="0.4">
      <c r="B47398" t="s">
        <v>48510</v>
      </c>
    </row>
    <row r="47399" spans="1:3" x14ac:dyDescent="0.4">
      <c r="C47399" t="s">
        <v>40172</v>
      </c>
    </row>
    <row r="47400" spans="1:3" x14ac:dyDescent="0.4">
      <c r="A47400" t="s">
        <v>31763</v>
      </c>
    </row>
    <row r="47401" spans="1:3" x14ac:dyDescent="0.4">
      <c r="B47401" t="s">
        <v>58590</v>
      </c>
    </row>
    <row r="47402" spans="1:3" x14ac:dyDescent="0.4">
      <c r="C47402" t="s">
        <v>40172</v>
      </c>
    </row>
    <row r="47403" spans="1:3" x14ac:dyDescent="0.4">
      <c r="B47403" t="s">
        <v>65432</v>
      </c>
    </row>
    <row r="47404" spans="1:3" x14ac:dyDescent="0.4">
      <c r="C47404" t="s">
        <v>40167</v>
      </c>
    </row>
    <row r="47405" spans="1:3" x14ac:dyDescent="0.4">
      <c r="B47405" t="s">
        <v>65541</v>
      </c>
    </row>
    <row r="47406" spans="1:3" x14ac:dyDescent="0.4">
      <c r="C47406" t="s">
        <v>40172</v>
      </c>
    </row>
    <row r="47407" spans="1:3" x14ac:dyDescent="0.4">
      <c r="A47407" t="s">
        <v>27198</v>
      </c>
    </row>
    <row r="47408" spans="1:3" x14ac:dyDescent="0.4">
      <c r="B47408" t="s">
        <v>55764</v>
      </c>
    </row>
    <row r="47409" spans="1:3" x14ac:dyDescent="0.4">
      <c r="C47409" t="s">
        <v>40172</v>
      </c>
    </row>
    <row r="47410" spans="1:3" x14ac:dyDescent="0.4">
      <c r="B47410" t="s">
        <v>19817</v>
      </c>
    </row>
    <row r="47411" spans="1:3" x14ac:dyDescent="0.4">
      <c r="C47411" t="s">
        <v>40167</v>
      </c>
    </row>
    <row r="47412" spans="1:3" x14ac:dyDescent="0.4">
      <c r="B47412" t="s">
        <v>51342</v>
      </c>
    </row>
    <row r="47413" spans="1:3" x14ac:dyDescent="0.4">
      <c r="C47413" t="s">
        <v>40172</v>
      </c>
    </row>
    <row r="47414" spans="1:3" x14ac:dyDescent="0.4">
      <c r="A47414" t="s">
        <v>30343</v>
      </c>
    </row>
    <row r="47415" spans="1:3" x14ac:dyDescent="0.4">
      <c r="B47415" t="s">
        <v>45243</v>
      </c>
    </row>
    <row r="47416" spans="1:3" x14ac:dyDescent="0.4">
      <c r="C47416" t="s">
        <v>40172</v>
      </c>
    </row>
    <row r="47417" spans="1:3" x14ac:dyDescent="0.4">
      <c r="B47417" t="s">
        <v>45369</v>
      </c>
    </row>
    <row r="47418" spans="1:3" x14ac:dyDescent="0.4">
      <c r="C47418" t="s">
        <v>40170</v>
      </c>
    </row>
    <row r="47419" spans="1:3" x14ac:dyDescent="0.4">
      <c r="B47419" t="s">
        <v>62300</v>
      </c>
    </row>
    <row r="47420" spans="1:3" x14ac:dyDescent="0.4">
      <c r="C47420" t="s">
        <v>40172</v>
      </c>
    </row>
    <row r="47421" spans="1:3" x14ac:dyDescent="0.4">
      <c r="B47421" t="s">
        <v>47643</v>
      </c>
    </row>
    <row r="47422" spans="1:3" x14ac:dyDescent="0.4">
      <c r="C47422" t="s">
        <v>40167</v>
      </c>
    </row>
    <row r="47423" spans="1:3" x14ac:dyDescent="0.4">
      <c r="A47423" t="s">
        <v>27368</v>
      </c>
    </row>
    <row r="47424" spans="1:3" x14ac:dyDescent="0.4">
      <c r="B47424" t="s">
        <v>54692</v>
      </c>
    </row>
    <row r="47425" spans="1:3" x14ac:dyDescent="0.4">
      <c r="C47425" t="s">
        <v>40170</v>
      </c>
    </row>
    <row r="47426" spans="1:3" x14ac:dyDescent="0.4">
      <c r="B47426" t="s">
        <v>54577</v>
      </c>
    </row>
    <row r="47427" spans="1:3" x14ac:dyDescent="0.4">
      <c r="C47427" t="s">
        <v>40167</v>
      </c>
    </row>
    <row r="47428" spans="1:3" x14ac:dyDescent="0.4">
      <c r="B47428" t="s">
        <v>55062</v>
      </c>
    </row>
    <row r="47429" spans="1:3" x14ac:dyDescent="0.4">
      <c r="C47429" t="s">
        <v>40172</v>
      </c>
    </row>
    <row r="47430" spans="1:3" x14ac:dyDescent="0.4">
      <c r="A47430" t="s">
        <v>29130</v>
      </c>
    </row>
    <row r="47431" spans="1:3" x14ac:dyDescent="0.4">
      <c r="B47431" t="s">
        <v>45243</v>
      </c>
    </row>
    <row r="47432" spans="1:3" x14ac:dyDescent="0.4">
      <c r="C47432" t="s">
        <v>40172</v>
      </c>
    </row>
    <row r="47433" spans="1:3" x14ac:dyDescent="0.4">
      <c r="B47433" t="s">
        <v>59718</v>
      </c>
    </row>
    <row r="47434" spans="1:3" x14ac:dyDescent="0.4">
      <c r="C47434" t="s">
        <v>40170</v>
      </c>
    </row>
    <row r="47435" spans="1:3" x14ac:dyDescent="0.4">
      <c r="B47435" t="s">
        <v>58745</v>
      </c>
    </row>
    <row r="47436" spans="1:3" x14ac:dyDescent="0.4">
      <c r="C47436" t="s">
        <v>40167</v>
      </c>
    </row>
    <row r="47437" spans="1:3" x14ac:dyDescent="0.4">
      <c r="A47437" t="s">
        <v>29357</v>
      </c>
    </row>
    <row r="47438" spans="1:3" x14ac:dyDescent="0.4">
      <c r="B47438" t="s">
        <v>45243</v>
      </c>
    </row>
    <row r="47439" spans="1:3" x14ac:dyDescent="0.4">
      <c r="C47439" t="s">
        <v>40172</v>
      </c>
    </row>
    <row r="47440" spans="1:3" x14ac:dyDescent="0.4">
      <c r="B47440" t="s">
        <v>50337</v>
      </c>
    </row>
    <row r="47441" spans="1:3" x14ac:dyDescent="0.4">
      <c r="C47441" t="s">
        <v>40172</v>
      </c>
    </row>
    <row r="47442" spans="1:3" x14ac:dyDescent="0.4">
      <c r="B47442" t="s">
        <v>59460</v>
      </c>
    </row>
    <row r="47443" spans="1:3" x14ac:dyDescent="0.4">
      <c r="C47443" t="s">
        <v>40167</v>
      </c>
    </row>
    <row r="47444" spans="1:3" x14ac:dyDescent="0.4">
      <c r="A47444" t="s">
        <v>26796</v>
      </c>
    </row>
    <row r="47445" spans="1:3" x14ac:dyDescent="0.4">
      <c r="B47445" t="s">
        <v>53403</v>
      </c>
    </row>
    <row r="47446" spans="1:3" x14ac:dyDescent="0.4">
      <c r="C47446" t="s">
        <v>40170</v>
      </c>
    </row>
    <row r="47447" spans="1:3" x14ac:dyDescent="0.4">
      <c r="B47447" t="s">
        <v>53524</v>
      </c>
    </row>
    <row r="47448" spans="1:3" x14ac:dyDescent="0.4">
      <c r="C47448" t="s">
        <v>40172</v>
      </c>
    </row>
    <row r="47449" spans="1:3" x14ac:dyDescent="0.4">
      <c r="B47449" t="s">
        <v>53597</v>
      </c>
    </row>
    <row r="47450" spans="1:3" x14ac:dyDescent="0.4">
      <c r="C47450" t="s">
        <v>40172</v>
      </c>
    </row>
    <row r="47451" spans="1:3" x14ac:dyDescent="0.4">
      <c r="B47451" t="s">
        <v>53598</v>
      </c>
    </row>
    <row r="47452" spans="1:3" x14ac:dyDescent="0.4">
      <c r="C47452" t="s">
        <v>40172</v>
      </c>
    </row>
    <row r="47453" spans="1:3" x14ac:dyDescent="0.4">
      <c r="B47453" t="s">
        <v>53595</v>
      </c>
    </row>
    <row r="47454" spans="1:3" x14ac:dyDescent="0.4">
      <c r="C47454" t="s">
        <v>40167</v>
      </c>
    </row>
    <row r="47455" spans="1:3" x14ac:dyDescent="0.4">
      <c r="A47455" t="s">
        <v>25532</v>
      </c>
    </row>
    <row r="47456" spans="1:3" x14ac:dyDescent="0.4">
      <c r="B47456" t="s">
        <v>52320</v>
      </c>
    </row>
    <row r="47457" spans="1:3" x14ac:dyDescent="0.4">
      <c r="C47457" t="s">
        <v>40167</v>
      </c>
    </row>
    <row r="47458" spans="1:3" x14ac:dyDescent="0.4">
      <c r="B47458" t="s">
        <v>46346</v>
      </c>
    </row>
    <row r="47459" spans="1:3" x14ac:dyDescent="0.4">
      <c r="C47459" t="s">
        <v>40170</v>
      </c>
    </row>
    <row r="47460" spans="1:3" x14ac:dyDescent="0.4">
      <c r="B47460" t="s">
        <v>52322</v>
      </c>
    </row>
    <row r="47461" spans="1:3" x14ac:dyDescent="0.4">
      <c r="C47461" t="s">
        <v>40172</v>
      </c>
    </row>
    <row r="47462" spans="1:3" x14ac:dyDescent="0.4">
      <c r="A47462" t="s">
        <v>30344</v>
      </c>
    </row>
    <row r="47463" spans="1:3" x14ac:dyDescent="0.4">
      <c r="B47463" t="s">
        <v>61931</v>
      </c>
    </row>
    <row r="47464" spans="1:3" x14ac:dyDescent="0.4">
      <c r="C47464" t="s">
        <v>40167</v>
      </c>
    </row>
    <row r="47465" spans="1:3" x14ac:dyDescent="0.4">
      <c r="A47465" t="s">
        <v>24283</v>
      </c>
    </row>
    <row r="47466" spans="1:3" x14ac:dyDescent="0.4">
      <c r="B47466" t="s">
        <v>46904</v>
      </c>
    </row>
    <row r="47467" spans="1:3" x14ac:dyDescent="0.4">
      <c r="C47467" t="s">
        <v>40170</v>
      </c>
    </row>
    <row r="47468" spans="1:3" x14ac:dyDescent="0.4">
      <c r="B47468" t="s">
        <v>48293</v>
      </c>
    </row>
    <row r="47469" spans="1:3" x14ac:dyDescent="0.4">
      <c r="C47469" t="s">
        <v>40167</v>
      </c>
    </row>
    <row r="47470" spans="1:3" x14ac:dyDescent="0.4">
      <c r="B47470" t="s">
        <v>48295</v>
      </c>
    </row>
    <row r="47471" spans="1:3" x14ac:dyDescent="0.4">
      <c r="C47471" t="s">
        <v>40172</v>
      </c>
    </row>
    <row r="47472" spans="1:3" x14ac:dyDescent="0.4">
      <c r="A47472" t="s">
        <v>30732</v>
      </c>
    </row>
    <row r="47473" spans="2:3" x14ac:dyDescent="0.4">
      <c r="B47473" t="s">
        <v>59738</v>
      </c>
    </row>
    <row r="47474" spans="2:3" x14ac:dyDescent="0.4">
      <c r="C47474" t="s">
        <v>40172</v>
      </c>
    </row>
    <row r="47475" spans="2:3" x14ac:dyDescent="0.4">
      <c r="B47475" t="s">
        <v>45369</v>
      </c>
    </row>
    <row r="47476" spans="2:3" x14ac:dyDescent="0.4">
      <c r="C47476" t="s">
        <v>40172</v>
      </c>
    </row>
    <row r="47477" spans="2:3" x14ac:dyDescent="0.4">
      <c r="B47477" t="s">
        <v>59820</v>
      </c>
    </row>
    <row r="47478" spans="2:3" x14ac:dyDescent="0.4">
      <c r="C47478" t="s">
        <v>40172</v>
      </c>
    </row>
    <row r="47479" spans="2:3" x14ac:dyDescent="0.4">
      <c r="B47479" t="s">
        <v>56584</v>
      </c>
    </row>
    <row r="47480" spans="2:3" x14ac:dyDescent="0.4">
      <c r="C47480" t="s">
        <v>40172</v>
      </c>
    </row>
    <row r="47481" spans="2:3" x14ac:dyDescent="0.4">
      <c r="B47481" t="s">
        <v>61341</v>
      </c>
    </row>
    <row r="47482" spans="2:3" x14ac:dyDescent="0.4">
      <c r="C47482" t="s">
        <v>40167</v>
      </c>
    </row>
    <row r="47483" spans="2:3" x14ac:dyDescent="0.4">
      <c r="B47483" t="s">
        <v>22010</v>
      </c>
    </row>
    <row r="47484" spans="2:3" x14ac:dyDescent="0.4">
      <c r="C47484" t="s">
        <v>40172</v>
      </c>
    </row>
    <row r="47485" spans="2:3" x14ac:dyDescent="0.4">
      <c r="B47485" t="s">
        <v>22645</v>
      </c>
    </row>
    <row r="47486" spans="2:3" x14ac:dyDescent="0.4">
      <c r="C47486" t="s">
        <v>40172</v>
      </c>
    </row>
    <row r="47487" spans="2:3" x14ac:dyDescent="0.4">
      <c r="B47487" t="s">
        <v>63399</v>
      </c>
    </row>
    <row r="47488" spans="2:3" x14ac:dyDescent="0.4">
      <c r="C47488" t="s">
        <v>40172</v>
      </c>
    </row>
    <row r="47489" spans="1:3" x14ac:dyDescent="0.4">
      <c r="B47489" t="s">
        <v>63401</v>
      </c>
    </row>
    <row r="47490" spans="1:3" x14ac:dyDescent="0.4">
      <c r="C47490" t="s">
        <v>40172</v>
      </c>
    </row>
    <row r="47491" spans="1:3" x14ac:dyDescent="0.4">
      <c r="B47491" t="s">
        <v>63396</v>
      </c>
    </row>
    <row r="47492" spans="1:3" x14ac:dyDescent="0.4">
      <c r="C47492" t="s">
        <v>40170</v>
      </c>
    </row>
    <row r="47493" spans="1:3" x14ac:dyDescent="0.4">
      <c r="A47493" t="s">
        <v>28920</v>
      </c>
    </row>
    <row r="47494" spans="1:3" x14ac:dyDescent="0.4">
      <c r="B47494" t="s">
        <v>59081</v>
      </c>
    </row>
    <row r="47495" spans="1:3" x14ac:dyDescent="0.4">
      <c r="C47495" t="s">
        <v>40170</v>
      </c>
    </row>
    <row r="47496" spans="1:3" x14ac:dyDescent="0.4">
      <c r="B47496" t="s">
        <v>59082</v>
      </c>
    </row>
    <row r="47497" spans="1:3" x14ac:dyDescent="0.4">
      <c r="C47497" t="s">
        <v>40172</v>
      </c>
    </row>
    <row r="47498" spans="1:3" x14ac:dyDescent="0.4">
      <c r="B47498" t="s">
        <v>45064</v>
      </c>
    </row>
    <row r="47499" spans="1:3" x14ac:dyDescent="0.4">
      <c r="C47499" t="s">
        <v>40172</v>
      </c>
    </row>
    <row r="47500" spans="1:3" x14ac:dyDescent="0.4">
      <c r="B47500" t="s">
        <v>49266</v>
      </c>
    </row>
    <row r="47501" spans="1:3" x14ac:dyDescent="0.4">
      <c r="C47501" t="s">
        <v>40172</v>
      </c>
    </row>
    <row r="47502" spans="1:3" x14ac:dyDescent="0.4">
      <c r="B47502" t="s">
        <v>55179</v>
      </c>
    </row>
    <row r="47503" spans="1:3" x14ac:dyDescent="0.4">
      <c r="C47503" t="s">
        <v>40172</v>
      </c>
    </row>
    <row r="47504" spans="1:3" x14ac:dyDescent="0.4">
      <c r="B47504" t="s">
        <v>59080</v>
      </c>
    </row>
    <row r="47505" spans="1:3" x14ac:dyDescent="0.4">
      <c r="C47505" t="s">
        <v>40167</v>
      </c>
    </row>
    <row r="47506" spans="1:3" x14ac:dyDescent="0.4">
      <c r="A47506" t="s">
        <v>27199</v>
      </c>
    </row>
    <row r="47507" spans="1:3" x14ac:dyDescent="0.4">
      <c r="B47507" t="s">
        <v>55635</v>
      </c>
    </row>
    <row r="47508" spans="1:3" x14ac:dyDescent="0.4">
      <c r="C47508" t="s">
        <v>40172</v>
      </c>
    </row>
    <row r="47509" spans="1:3" x14ac:dyDescent="0.4">
      <c r="B47509" t="s">
        <v>55765</v>
      </c>
    </row>
    <row r="47510" spans="1:3" x14ac:dyDescent="0.4">
      <c r="C47510" t="s">
        <v>40167</v>
      </c>
    </row>
    <row r="47511" spans="1:3" x14ac:dyDescent="0.4">
      <c r="B47511" t="s">
        <v>55766</v>
      </c>
    </row>
    <row r="47512" spans="1:3" x14ac:dyDescent="0.4">
      <c r="C47512" t="s">
        <v>40172</v>
      </c>
    </row>
    <row r="47513" spans="1:3" x14ac:dyDescent="0.4">
      <c r="B47513" t="s">
        <v>55767</v>
      </c>
    </row>
    <row r="47514" spans="1:3" x14ac:dyDescent="0.4">
      <c r="C47514" t="s">
        <v>40172</v>
      </c>
    </row>
    <row r="47515" spans="1:3" x14ac:dyDescent="0.4">
      <c r="B47515" t="s">
        <v>55602</v>
      </c>
    </row>
    <row r="47516" spans="1:3" x14ac:dyDescent="0.4">
      <c r="C47516" t="s">
        <v>40172</v>
      </c>
    </row>
    <row r="47517" spans="1:3" x14ac:dyDescent="0.4">
      <c r="A47517" t="s">
        <v>27369</v>
      </c>
    </row>
    <row r="47518" spans="1:3" x14ac:dyDescent="0.4">
      <c r="B47518" t="s">
        <v>55064</v>
      </c>
    </row>
    <row r="47519" spans="1:3" x14ac:dyDescent="0.4">
      <c r="C47519" t="s">
        <v>40172</v>
      </c>
    </row>
    <row r="47520" spans="1:3" x14ac:dyDescent="0.4">
      <c r="B47520" t="s">
        <v>55065</v>
      </c>
    </row>
    <row r="47521" spans="1:3" x14ac:dyDescent="0.4">
      <c r="C47521" t="s">
        <v>40172</v>
      </c>
    </row>
    <row r="47522" spans="1:3" x14ac:dyDescent="0.4">
      <c r="B47522" t="s">
        <v>55063</v>
      </c>
    </row>
    <row r="47523" spans="1:3" x14ac:dyDescent="0.4">
      <c r="C47523" t="s">
        <v>40167</v>
      </c>
    </row>
    <row r="47524" spans="1:3" x14ac:dyDescent="0.4">
      <c r="C47524" t="s">
        <v>40170</v>
      </c>
    </row>
    <row r="47525" spans="1:3" x14ac:dyDescent="0.4">
      <c r="B47525" t="s">
        <v>55028</v>
      </c>
    </row>
    <row r="47526" spans="1:3" x14ac:dyDescent="0.4">
      <c r="C47526" t="s">
        <v>40172</v>
      </c>
    </row>
    <row r="47527" spans="1:3" x14ac:dyDescent="0.4">
      <c r="A47527" t="s">
        <v>27082</v>
      </c>
    </row>
    <row r="47528" spans="1:3" x14ac:dyDescent="0.4">
      <c r="B47528" t="s">
        <v>55467</v>
      </c>
    </row>
    <row r="47529" spans="1:3" x14ac:dyDescent="0.4">
      <c r="C47529" t="s">
        <v>40170</v>
      </c>
    </row>
    <row r="47530" spans="1:3" x14ac:dyDescent="0.4">
      <c r="B47530" t="s">
        <v>55468</v>
      </c>
    </row>
    <row r="47531" spans="1:3" x14ac:dyDescent="0.4">
      <c r="C47531" t="s">
        <v>40172</v>
      </c>
    </row>
    <row r="47532" spans="1:3" x14ac:dyDescent="0.4">
      <c r="B47532" t="s">
        <v>46940</v>
      </c>
    </row>
    <row r="47533" spans="1:3" x14ac:dyDescent="0.4">
      <c r="C47533" t="s">
        <v>40172</v>
      </c>
    </row>
    <row r="47534" spans="1:3" x14ac:dyDescent="0.4">
      <c r="B47534" t="s">
        <v>55466</v>
      </c>
    </row>
    <row r="47535" spans="1:3" x14ac:dyDescent="0.4">
      <c r="C47535" t="s">
        <v>40167</v>
      </c>
    </row>
    <row r="47536" spans="1:3" x14ac:dyDescent="0.4">
      <c r="B47536" t="s">
        <v>55469</v>
      </c>
    </row>
    <row r="47537" spans="1:3" x14ac:dyDescent="0.4">
      <c r="C47537" t="s">
        <v>40172</v>
      </c>
    </row>
    <row r="47538" spans="1:3" x14ac:dyDescent="0.4">
      <c r="A47538" t="s">
        <v>28187</v>
      </c>
    </row>
    <row r="47539" spans="1:3" x14ac:dyDescent="0.4">
      <c r="B47539" t="s">
        <v>57696</v>
      </c>
    </row>
    <row r="47540" spans="1:3" x14ac:dyDescent="0.4">
      <c r="C47540" t="s">
        <v>40170</v>
      </c>
    </row>
    <row r="47541" spans="1:3" x14ac:dyDescent="0.4">
      <c r="B47541" t="s">
        <v>57695</v>
      </c>
    </row>
    <row r="47542" spans="1:3" x14ac:dyDescent="0.4">
      <c r="C47542" t="s">
        <v>40167</v>
      </c>
    </row>
    <row r="47543" spans="1:3" x14ac:dyDescent="0.4">
      <c r="B47543" t="s">
        <v>57697</v>
      </c>
    </row>
    <row r="47544" spans="1:3" x14ac:dyDescent="0.4">
      <c r="C47544" t="s">
        <v>40172</v>
      </c>
    </row>
    <row r="47545" spans="1:3" x14ac:dyDescent="0.4">
      <c r="A47545" t="s">
        <v>27692</v>
      </c>
    </row>
    <row r="47546" spans="1:3" x14ac:dyDescent="0.4">
      <c r="B47546" t="s">
        <v>56198</v>
      </c>
    </row>
    <row r="47547" spans="1:3" x14ac:dyDescent="0.4">
      <c r="C47547" t="s">
        <v>40167</v>
      </c>
    </row>
    <row r="47548" spans="1:3" x14ac:dyDescent="0.4">
      <c r="B47548" t="s">
        <v>56199</v>
      </c>
    </row>
    <row r="47549" spans="1:3" x14ac:dyDescent="0.4">
      <c r="C47549" t="s">
        <v>40172</v>
      </c>
    </row>
    <row r="47550" spans="1:3" x14ac:dyDescent="0.4">
      <c r="B47550" t="s">
        <v>50048</v>
      </c>
    </row>
    <row r="47551" spans="1:3" x14ac:dyDescent="0.4">
      <c r="C47551" t="s">
        <v>40170</v>
      </c>
    </row>
    <row r="47552" spans="1:3" x14ac:dyDescent="0.4">
      <c r="B47552" t="s">
        <v>56200</v>
      </c>
    </row>
    <row r="47553" spans="1:3" x14ac:dyDescent="0.4">
      <c r="C47553" t="s">
        <v>40172</v>
      </c>
    </row>
    <row r="47554" spans="1:3" x14ac:dyDescent="0.4">
      <c r="B47554" t="s">
        <v>56201</v>
      </c>
    </row>
    <row r="47555" spans="1:3" x14ac:dyDescent="0.4">
      <c r="C47555" t="s">
        <v>40172</v>
      </c>
    </row>
    <row r="47556" spans="1:3" x14ac:dyDescent="0.4">
      <c r="A47556" t="s">
        <v>29131</v>
      </c>
    </row>
    <row r="47557" spans="1:3" x14ac:dyDescent="0.4">
      <c r="B47557" t="s">
        <v>59720</v>
      </c>
    </row>
    <row r="47558" spans="1:3" x14ac:dyDescent="0.4">
      <c r="C47558" t="s">
        <v>40167</v>
      </c>
    </row>
    <row r="47559" spans="1:3" x14ac:dyDescent="0.4">
      <c r="B47559" t="s">
        <v>50337</v>
      </c>
    </row>
    <row r="47560" spans="1:3" x14ac:dyDescent="0.4">
      <c r="C47560" t="s">
        <v>40170</v>
      </c>
    </row>
    <row r="47561" spans="1:3" x14ac:dyDescent="0.4">
      <c r="B47561" t="s">
        <v>49132</v>
      </c>
    </row>
    <row r="47562" spans="1:3" x14ac:dyDescent="0.4">
      <c r="C47562" t="s">
        <v>40172</v>
      </c>
    </row>
    <row r="47563" spans="1:3" x14ac:dyDescent="0.4">
      <c r="A47563" t="s">
        <v>26424</v>
      </c>
    </row>
    <row r="47564" spans="1:3" x14ac:dyDescent="0.4">
      <c r="B47564" t="s">
        <v>50946</v>
      </c>
    </row>
    <row r="47565" spans="1:3" x14ac:dyDescent="0.4">
      <c r="C47565" t="s">
        <v>40170</v>
      </c>
    </row>
    <row r="47566" spans="1:3" x14ac:dyDescent="0.4">
      <c r="B47566" t="s">
        <v>50947</v>
      </c>
    </row>
    <row r="47567" spans="1:3" x14ac:dyDescent="0.4">
      <c r="C47567" t="s">
        <v>40172</v>
      </c>
    </row>
    <row r="47568" spans="1:3" x14ac:dyDescent="0.4">
      <c r="B47568" t="s">
        <v>50944</v>
      </c>
    </row>
    <row r="47569" spans="1:3" x14ac:dyDescent="0.4">
      <c r="C47569" t="s">
        <v>40167</v>
      </c>
    </row>
    <row r="47570" spans="1:3" x14ac:dyDescent="0.4">
      <c r="A47570" t="s">
        <v>31583</v>
      </c>
    </row>
    <row r="47571" spans="1:3" x14ac:dyDescent="0.4">
      <c r="B47571" t="s">
        <v>65195</v>
      </c>
    </row>
    <row r="47572" spans="1:3" x14ac:dyDescent="0.4">
      <c r="C47572" t="s">
        <v>40167</v>
      </c>
    </row>
    <row r="47573" spans="1:3" x14ac:dyDescent="0.4">
      <c r="B47573" t="s">
        <v>65197</v>
      </c>
    </row>
    <row r="47574" spans="1:3" x14ac:dyDescent="0.4">
      <c r="C47574" t="s">
        <v>40172</v>
      </c>
    </row>
    <row r="47575" spans="1:3" x14ac:dyDescent="0.4">
      <c r="B47575" t="s">
        <v>65196</v>
      </c>
    </row>
    <row r="47576" spans="1:3" x14ac:dyDescent="0.4">
      <c r="C47576" t="s">
        <v>40170</v>
      </c>
    </row>
    <row r="47577" spans="1:3" x14ac:dyDescent="0.4">
      <c r="B47577" t="s">
        <v>65198</v>
      </c>
    </row>
    <row r="47578" spans="1:3" x14ac:dyDescent="0.4">
      <c r="C47578" t="s">
        <v>40172</v>
      </c>
    </row>
    <row r="47579" spans="1:3" x14ac:dyDescent="0.4">
      <c r="B47579" t="s">
        <v>54932</v>
      </c>
    </row>
    <row r="47580" spans="1:3" x14ac:dyDescent="0.4">
      <c r="C47580" t="s">
        <v>40172</v>
      </c>
    </row>
    <row r="47581" spans="1:3" x14ac:dyDescent="0.4">
      <c r="B47581" t="s">
        <v>65200</v>
      </c>
    </row>
    <row r="47582" spans="1:3" x14ac:dyDescent="0.4">
      <c r="C47582" t="s">
        <v>40172</v>
      </c>
    </row>
    <row r="47583" spans="1:3" x14ac:dyDescent="0.4">
      <c r="A47583" t="s">
        <v>29822</v>
      </c>
    </row>
    <row r="47584" spans="1:3" x14ac:dyDescent="0.4">
      <c r="B47584" t="s">
        <v>46346</v>
      </c>
    </row>
    <row r="47585" spans="1:3" x14ac:dyDescent="0.4">
      <c r="C47585" t="s">
        <v>40172</v>
      </c>
    </row>
    <row r="47586" spans="1:3" x14ac:dyDescent="0.4">
      <c r="B47586" t="s">
        <v>61136</v>
      </c>
    </row>
    <row r="47587" spans="1:3" x14ac:dyDescent="0.4">
      <c r="C47587" t="s">
        <v>40172</v>
      </c>
    </row>
    <row r="47588" spans="1:3" x14ac:dyDescent="0.4">
      <c r="B47588" t="s">
        <v>60949</v>
      </c>
    </row>
    <row r="47589" spans="1:3" x14ac:dyDescent="0.4">
      <c r="C47589" t="s">
        <v>40167</v>
      </c>
    </row>
    <row r="47590" spans="1:3" x14ac:dyDescent="0.4">
      <c r="A47590" t="s">
        <v>25658</v>
      </c>
    </row>
    <row r="47591" spans="1:3" x14ac:dyDescent="0.4">
      <c r="B47591" t="s">
        <v>51614</v>
      </c>
    </row>
    <row r="47592" spans="1:3" x14ac:dyDescent="0.4">
      <c r="C47592" t="s">
        <v>40172</v>
      </c>
    </row>
    <row r="47593" spans="1:3" x14ac:dyDescent="0.4">
      <c r="B47593" t="s">
        <v>51615</v>
      </c>
    </row>
    <row r="47594" spans="1:3" x14ac:dyDescent="0.4">
      <c r="C47594" t="s">
        <v>40172</v>
      </c>
    </row>
    <row r="47595" spans="1:3" x14ac:dyDescent="0.4">
      <c r="B47595" t="s">
        <v>51616</v>
      </c>
    </row>
    <row r="47596" spans="1:3" x14ac:dyDescent="0.4">
      <c r="C47596" t="s">
        <v>40172</v>
      </c>
    </row>
    <row r="47597" spans="1:3" x14ac:dyDescent="0.4">
      <c r="B47597" t="s">
        <v>21609</v>
      </c>
    </row>
    <row r="47598" spans="1:3" x14ac:dyDescent="0.4">
      <c r="C47598" t="s">
        <v>40170</v>
      </c>
    </row>
    <row r="47599" spans="1:3" x14ac:dyDescent="0.4">
      <c r="B47599" t="s">
        <v>45914</v>
      </c>
    </row>
    <row r="47600" spans="1:3" x14ac:dyDescent="0.4">
      <c r="C47600" t="s">
        <v>40167</v>
      </c>
    </row>
    <row r="47601" spans="1:3" x14ac:dyDescent="0.4">
      <c r="A47601" t="s">
        <v>24904</v>
      </c>
    </row>
    <row r="47602" spans="1:3" x14ac:dyDescent="0.4">
      <c r="B47602" t="s">
        <v>45419</v>
      </c>
    </row>
    <row r="47603" spans="1:3" x14ac:dyDescent="0.4">
      <c r="C47603" t="s">
        <v>40172</v>
      </c>
    </row>
    <row r="47604" spans="1:3" x14ac:dyDescent="0.4">
      <c r="B47604" t="s">
        <v>45611</v>
      </c>
    </row>
    <row r="47605" spans="1:3" x14ac:dyDescent="0.4">
      <c r="C47605" t="s">
        <v>40167</v>
      </c>
    </row>
    <row r="47606" spans="1:3" x14ac:dyDescent="0.4">
      <c r="B47606" t="s">
        <v>45613</v>
      </c>
    </row>
    <row r="47607" spans="1:3" x14ac:dyDescent="0.4">
      <c r="C47607" t="s">
        <v>40172</v>
      </c>
    </row>
    <row r="47608" spans="1:3" x14ac:dyDescent="0.4">
      <c r="A47608" t="s">
        <v>26103</v>
      </c>
    </row>
    <row r="47609" spans="1:3" x14ac:dyDescent="0.4">
      <c r="B47609" t="s">
        <v>47010</v>
      </c>
    </row>
    <row r="47610" spans="1:3" x14ac:dyDescent="0.4">
      <c r="C47610" t="s">
        <v>40167</v>
      </c>
    </row>
    <row r="47611" spans="1:3" x14ac:dyDescent="0.4">
      <c r="B47611" t="s">
        <v>50242</v>
      </c>
    </row>
    <row r="47612" spans="1:3" x14ac:dyDescent="0.4">
      <c r="C47612" t="s">
        <v>40172</v>
      </c>
    </row>
    <row r="47613" spans="1:3" x14ac:dyDescent="0.4">
      <c r="B47613" t="s">
        <v>50243</v>
      </c>
    </row>
    <row r="47614" spans="1:3" x14ac:dyDescent="0.4">
      <c r="C47614" t="s">
        <v>40172</v>
      </c>
    </row>
    <row r="47615" spans="1:3" x14ac:dyDescent="0.4">
      <c r="B47615" t="s">
        <v>50244</v>
      </c>
    </row>
    <row r="47616" spans="1:3" x14ac:dyDescent="0.4">
      <c r="C47616" t="s">
        <v>40172</v>
      </c>
    </row>
    <row r="47617" spans="1:3" x14ac:dyDescent="0.4">
      <c r="A47617" t="s">
        <v>27200</v>
      </c>
    </row>
    <row r="47618" spans="1:3" x14ac:dyDescent="0.4">
      <c r="B47618" t="s">
        <v>53849</v>
      </c>
    </row>
    <row r="47619" spans="1:3" x14ac:dyDescent="0.4">
      <c r="C47619" t="s">
        <v>40172</v>
      </c>
    </row>
    <row r="47620" spans="1:3" x14ac:dyDescent="0.4">
      <c r="B47620" t="s">
        <v>55768</v>
      </c>
    </row>
    <row r="47621" spans="1:3" x14ac:dyDescent="0.4">
      <c r="C47621" t="s">
        <v>40167</v>
      </c>
    </row>
    <row r="47622" spans="1:3" x14ac:dyDescent="0.4">
      <c r="B47622" t="s">
        <v>55769</v>
      </c>
    </row>
    <row r="47623" spans="1:3" x14ac:dyDescent="0.4">
      <c r="C47623" t="s">
        <v>40172</v>
      </c>
    </row>
    <row r="47624" spans="1:3" x14ac:dyDescent="0.4">
      <c r="A47624" t="s">
        <v>24905</v>
      </c>
    </row>
    <row r="47625" spans="1:3" x14ac:dyDescent="0.4">
      <c r="B47625" t="s">
        <v>45619</v>
      </c>
    </row>
    <row r="47626" spans="1:3" x14ac:dyDescent="0.4">
      <c r="C47626" t="s">
        <v>40172</v>
      </c>
    </row>
    <row r="47627" spans="1:3" x14ac:dyDescent="0.4">
      <c r="B47627" t="s">
        <v>45617</v>
      </c>
    </row>
    <row r="47628" spans="1:3" x14ac:dyDescent="0.4">
      <c r="C47628" t="s">
        <v>40172</v>
      </c>
    </row>
    <row r="47629" spans="1:3" x14ac:dyDescent="0.4">
      <c r="B47629" t="s">
        <v>45618</v>
      </c>
    </row>
    <row r="47630" spans="1:3" x14ac:dyDescent="0.4">
      <c r="C47630" t="s">
        <v>40172</v>
      </c>
    </row>
    <row r="47631" spans="1:3" x14ac:dyDescent="0.4">
      <c r="B47631" t="s">
        <v>45614</v>
      </c>
    </row>
    <row r="47632" spans="1:3" x14ac:dyDescent="0.4">
      <c r="C47632" t="s">
        <v>40167</v>
      </c>
    </row>
    <row r="47633" spans="1:3" x14ac:dyDescent="0.4">
      <c r="B47633" t="s">
        <v>45615</v>
      </c>
    </row>
    <row r="47634" spans="1:3" x14ac:dyDescent="0.4">
      <c r="C47634" t="s">
        <v>40170</v>
      </c>
    </row>
    <row r="47635" spans="1:3" x14ac:dyDescent="0.4">
      <c r="A47635" t="s">
        <v>31673</v>
      </c>
    </row>
    <row r="47636" spans="1:3" x14ac:dyDescent="0.4">
      <c r="B47636" t="s">
        <v>65740</v>
      </c>
    </row>
    <row r="47637" spans="1:3" x14ac:dyDescent="0.4">
      <c r="C47637" t="s">
        <v>40172</v>
      </c>
    </row>
    <row r="47638" spans="1:3" x14ac:dyDescent="0.4">
      <c r="B47638" t="s">
        <v>49179</v>
      </c>
    </row>
    <row r="47639" spans="1:3" x14ac:dyDescent="0.4">
      <c r="C47639" t="s">
        <v>40172</v>
      </c>
    </row>
    <row r="47640" spans="1:3" x14ac:dyDescent="0.4">
      <c r="B47640" t="s">
        <v>58590</v>
      </c>
    </row>
    <row r="47641" spans="1:3" x14ac:dyDescent="0.4">
      <c r="C47641" t="s">
        <v>40172</v>
      </c>
    </row>
    <row r="47642" spans="1:3" x14ac:dyDescent="0.4">
      <c r="B47642" t="s">
        <v>65617</v>
      </c>
    </row>
    <row r="47643" spans="1:3" x14ac:dyDescent="0.4">
      <c r="C47643" t="s">
        <v>40167</v>
      </c>
    </row>
    <row r="47644" spans="1:3" x14ac:dyDescent="0.4">
      <c r="B47644" t="s">
        <v>65498</v>
      </c>
    </row>
    <row r="47645" spans="1:3" x14ac:dyDescent="0.4">
      <c r="C47645" t="s">
        <v>40172</v>
      </c>
    </row>
    <row r="47646" spans="1:3" x14ac:dyDescent="0.4">
      <c r="A47646" t="s">
        <v>27523</v>
      </c>
    </row>
    <row r="47647" spans="1:3" x14ac:dyDescent="0.4">
      <c r="B47647" t="s">
        <v>49509</v>
      </c>
    </row>
    <row r="47648" spans="1:3" x14ac:dyDescent="0.4">
      <c r="C47648" t="s">
        <v>40167</v>
      </c>
    </row>
    <row r="47649" spans="1:3" x14ac:dyDescent="0.4">
      <c r="B47649" t="s">
        <v>54668</v>
      </c>
    </row>
    <row r="47650" spans="1:3" x14ac:dyDescent="0.4">
      <c r="C47650" t="s">
        <v>40170</v>
      </c>
    </row>
    <row r="47651" spans="1:3" x14ac:dyDescent="0.4">
      <c r="B47651" t="s">
        <v>48198</v>
      </c>
    </row>
    <row r="47652" spans="1:3" x14ac:dyDescent="0.4">
      <c r="C47652" t="s">
        <v>40172</v>
      </c>
    </row>
    <row r="47653" spans="1:3" x14ac:dyDescent="0.4">
      <c r="B47653" t="s">
        <v>52800</v>
      </c>
    </row>
    <row r="47654" spans="1:3" x14ac:dyDescent="0.4">
      <c r="C47654" t="s">
        <v>40172</v>
      </c>
    </row>
    <row r="47655" spans="1:3" x14ac:dyDescent="0.4">
      <c r="B47655" t="s">
        <v>54669</v>
      </c>
    </row>
    <row r="47656" spans="1:3" x14ac:dyDescent="0.4">
      <c r="C47656" t="s">
        <v>40172</v>
      </c>
    </row>
    <row r="47657" spans="1:3" x14ac:dyDescent="0.4">
      <c r="A47657" t="s">
        <v>30086</v>
      </c>
    </row>
    <row r="47658" spans="1:3" x14ac:dyDescent="0.4">
      <c r="B47658" t="s">
        <v>57212</v>
      </c>
    </row>
    <row r="47659" spans="1:3" x14ac:dyDescent="0.4">
      <c r="C47659" t="s">
        <v>40172</v>
      </c>
    </row>
    <row r="47660" spans="1:3" x14ac:dyDescent="0.4">
      <c r="B47660" t="s">
        <v>62030</v>
      </c>
    </row>
    <row r="47661" spans="1:3" x14ac:dyDescent="0.4">
      <c r="C47661" t="s">
        <v>40172</v>
      </c>
    </row>
    <row r="47662" spans="1:3" x14ac:dyDescent="0.4">
      <c r="B47662" t="s">
        <v>58139</v>
      </c>
    </row>
    <row r="47663" spans="1:3" x14ac:dyDescent="0.4">
      <c r="C47663" t="s">
        <v>40172</v>
      </c>
    </row>
    <row r="47664" spans="1:3" x14ac:dyDescent="0.4">
      <c r="B47664" t="s">
        <v>49976</v>
      </c>
    </row>
    <row r="47665" spans="1:3" x14ac:dyDescent="0.4">
      <c r="C47665" t="s">
        <v>40172</v>
      </c>
    </row>
    <row r="47666" spans="1:3" x14ac:dyDescent="0.4">
      <c r="B47666" t="s">
        <v>62031</v>
      </c>
    </row>
    <row r="47667" spans="1:3" x14ac:dyDescent="0.4">
      <c r="C47667" t="s">
        <v>40172</v>
      </c>
    </row>
    <row r="47668" spans="1:3" x14ac:dyDescent="0.4">
      <c r="B47668" t="s">
        <v>49221</v>
      </c>
    </row>
    <row r="47669" spans="1:3" x14ac:dyDescent="0.4">
      <c r="C47669" t="s">
        <v>40167</v>
      </c>
    </row>
    <row r="47670" spans="1:3" x14ac:dyDescent="0.4">
      <c r="B47670" t="s">
        <v>46779</v>
      </c>
    </row>
    <row r="47671" spans="1:3" x14ac:dyDescent="0.4">
      <c r="C47671" t="s">
        <v>40172</v>
      </c>
    </row>
    <row r="47672" spans="1:3" x14ac:dyDescent="0.4">
      <c r="B47672" t="s">
        <v>62032</v>
      </c>
    </row>
    <row r="47673" spans="1:3" x14ac:dyDescent="0.4">
      <c r="C47673" t="s">
        <v>40172</v>
      </c>
    </row>
    <row r="47674" spans="1:3" x14ac:dyDescent="0.4">
      <c r="A47674" t="s">
        <v>27693</v>
      </c>
    </row>
    <row r="47675" spans="1:3" x14ac:dyDescent="0.4">
      <c r="B47675" t="s">
        <v>22956</v>
      </c>
    </row>
    <row r="47676" spans="1:3" x14ac:dyDescent="0.4">
      <c r="C47676" t="s">
        <v>40170</v>
      </c>
    </row>
    <row r="47677" spans="1:3" x14ac:dyDescent="0.4">
      <c r="B47677" t="s">
        <v>56203</v>
      </c>
    </row>
    <row r="47678" spans="1:3" x14ac:dyDescent="0.4">
      <c r="C47678" t="s">
        <v>40172</v>
      </c>
    </row>
    <row r="47679" spans="1:3" x14ac:dyDescent="0.4">
      <c r="B47679" t="s">
        <v>56202</v>
      </c>
    </row>
    <row r="47680" spans="1:3" x14ac:dyDescent="0.4">
      <c r="C47680" t="s">
        <v>40167</v>
      </c>
    </row>
    <row r="47681" spans="1:3" x14ac:dyDescent="0.4">
      <c r="B47681" t="s">
        <v>56204</v>
      </c>
    </row>
    <row r="47682" spans="1:3" x14ac:dyDescent="0.4">
      <c r="C47682" t="s">
        <v>40172</v>
      </c>
    </row>
    <row r="47683" spans="1:3" x14ac:dyDescent="0.4">
      <c r="A47683" t="s">
        <v>25659</v>
      </c>
    </row>
    <row r="47684" spans="1:3" x14ac:dyDescent="0.4">
      <c r="B47684" t="s">
        <v>51617</v>
      </c>
    </row>
    <row r="47685" spans="1:3" x14ac:dyDescent="0.4">
      <c r="C47685" t="s">
        <v>40167</v>
      </c>
    </row>
    <row r="47686" spans="1:3" x14ac:dyDescent="0.4">
      <c r="B47686" t="s">
        <v>50272</v>
      </c>
    </row>
    <row r="47687" spans="1:3" x14ac:dyDescent="0.4">
      <c r="C47687" t="s">
        <v>40172</v>
      </c>
    </row>
    <row r="47688" spans="1:3" x14ac:dyDescent="0.4">
      <c r="B47688" t="s">
        <v>45073</v>
      </c>
    </row>
    <row r="47689" spans="1:3" x14ac:dyDescent="0.4">
      <c r="C47689" t="s">
        <v>40172</v>
      </c>
    </row>
    <row r="47690" spans="1:3" x14ac:dyDescent="0.4">
      <c r="B47690" t="s">
        <v>49808</v>
      </c>
    </row>
    <row r="47691" spans="1:3" x14ac:dyDescent="0.4">
      <c r="C47691" t="s">
        <v>40170</v>
      </c>
    </row>
    <row r="47692" spans="1:3" x14ac:dyDescent="0.4">
      <c r="A47692" t="s">
        <v>25875</v>
      </c>
    </row>
    <row r="47693" spans="1:3" x14ac:dyDescent="0.4">
      <c r="B47693" t="s">
        <v>46993</v>
      </c>
    </row>
    <row r="47694" spans="1:3" x14ac:dyDescent="0.4">
      <c r="C47694" t="s">
        <v>40172</v>
      </c>
    </row>
    <row r="47695" spans="1:3" x14ac:dyDescent="0.4">
      <c r="B47695" t="s">
        <v>49154</v>
      </c>
    </row>
    <row r="47696" spans="1:3" x14ac:dyDescent="0.4">
      <c r="C47696" t="s">
        <v>40172</v>
      </c>
    </row>
    <row r="47697" spans="1:3" x14ac:dyDescent="0.4">
      <c r="B47697" t="s">
        <v>49356</v>
      </c>
    </row>
    <row r="47698" spans="1:3" x14ac:dyDescent="0.4">
      <c r="C47698" t="s">
        <v>40172</v>
      </c>
    </row>
    <row r="47699" spans="1:3" x14ac:dyDescent="0.4">
      <c r="B47699" t="s">
        <v>45540</v>
      </c>
    </row>
    <row r="47700" spans="1:3" x14ac:dyDescent="0.4">
      <c r="C47700" t="s">
        <v>40172</v>
      </c>
    </row>
    <row r="47701" spans="1:3" x14ac:dyDescent="0.4">
      <c r="B47701" t="s">
        <v>49598</v>
      </c>
    </row>
    <row r="47702" spans="1:3" x14ac:dyDescent="0.4">
      <c r="C47702" t="s">
        <v>40167</v>
      </c>
    </row>
    <row r="47703" spans="1:3" x14ac:dyDescent="0.4">
      <c r="A47703" t="s">
        <v>27694</v>
      </c>
    </row>
    <row r="47704" spans="1:3" x14ac:dyDescent="0.4">
      <c r="B47704" t="s">
        <v>56207</v>
      </c>
    </row>
    <row r="47705" spans="1:3" x14ac:dyDescent="0.4">
      <c r="C47705" t="s">
        <v>40172</v>
      </c>
    </row>
    <row r="47706" spans="1:3" x14ac:dyDescent="0.4">
      <c r="B47706" t="s">
        <v>56208</v>
      </c>
    </row>
    <row r="47707" spans="1:3" x14ac:dyDescent="0.4">
      <c r="C47707" t="s">
        <v>40172</v>
      </c>
    </row>
    <row r="47708" spans="1:3" x14ac:dyDescent="0.4">
      <c r="B47708" t="s">
        <v>56205</v>
      </c>
    </row>
    <row r="47709" spans="1:3" x14ac:dyDescent="0.4">
      <c r="C47709" t="s">
        <v>40167</v>
      </c>
    </row>
    <row r="47710" spans="1:3" x14ac:dyDescent="0.4">
      <c r="B47710" t="s">
        <v>56210</v>
      </c>
    </row>
    <row r="47711" spans="1:3" x14ac:dyDescent="0.4">
      <c r="C47711" t="s">
        <v>40172</v>
      </c>
    </row>
    <row r="47712" spans="1:3" x14ac:dyDescent="0.4">
      <c r="B47712" t="s">
        <v>56206</v>
      </c>
    </row>
    <row r="47713" spans="1:3" x14ac:dyDescent="0.4">
      <c r="C47713" t="s">
        <v>40170</v>
      </c>
    </row>
    <row r="47714" spans="1:3" x14ac:dyDescent="0.4">
      <c r="A47714" t="s">
        <v>24576</v>
      </c>
    </row>
    <row r="47715" spans="1:3" x14ac:dyDescent="0.4">
      <c r="B47715" t="s">
        <v>46629</v>
      </c>
    </row>
    <row r="47716" spans="1:3" x14ac:dyDescent="0.4">
      <c r="C47716" t="s">
        <v>40170</v>
      </c>
    </row>
    <row r="47717" spans="1:3" x14ac:dyDescent="0.4">
      <c r="B47717" t="s">
        <v>21150</v>
      </c>
    </row>
    <row r="47718" spans="1:3" x14ac:dyDescent="0.4">
      <c r="C47718" t="s">
        <v>40167</v>
      </c>
    </row>
    <row r="47719" spans="1:3" x14ac:dyDescent="0.4">
      <c r="B47719" t="s">
        <v>46630</v>
      </c>
    </row>
    <row r="47720" spans="1:3" x14ac:dyDescent="0.4">
      <c r="C47720" t="s">
        <v>40172</v>
      </c>
    </row>
    <row r="47721" spans="1:3" x14ac:dyDescent="0.4">
      <c r="A47721" t="s">
        <v>24114</v>
      </c>
    </row>
    <row r="47722" spans="1:3" x14ac:dyDescent="0.4">
      <c r="B47722" t="s">
        <v>47792</v>
      </c>
    </row>
    <row r="47723" spans="1:3" x14ac:dyDescent="0.4">
      <c r="C47723" t="s">
        <v>40172</v>
      </c>
    </row>
    <row r="47724" spans="1:3" x14ac:dyDescent="0.4">
      <c r="B47724" t="s">
        <v>46167</v>
      </c>
    </row>
    <row r="47725" spans="1:3" x14ac:dyDescent="0.4">
      <c r="C47725" t="s">
        <v>40170</v>
      </c>
    </row>
    <row r="47726" spans="1:3" x14ac:dyDescent="0.4">
      <c r="B47726" t="s">
        <v>45576</v>
      </c>
    </row>
    <row r="47727" spans="1:3" x14ac:dyDescent="0.4">
      <c r="C47727" t="s">
        <v>40167</v>
      </c>
    </row>
    <row r="47728" spans="1:3" x14ac:dyDescent="0.4">
      <c r="A47728" t="s">
        <v>30899</v>
      </c>
    </row>
    <row r="47729" spans="1:3" x14ac:dyDescent="0.4">
      <c r="B47729" t="s">
        <v>45243</v>
      </c>
    </row>
    <row r="47730" spans="1:3" x14ac:dyDescent="0.4">
      <c r="C47730" t="s">
        <v>40167</v>
      </c>
    </row>
    <row r="47731" spans="1:3" x14ac:dyDescent="0.4">
      <c r="A47731" t="s">
        <v>30345</v>
      </c>
    </row>
    <row r="47732" spans="1:3" x14ac:dyDescent="0.4">
      <c r="B47732" t="s">
        <v>61966</v>
      </c>
    </row>
    <row r="47733" spans="1:3" x14ac:dyDescent="0.4">
      <c r="C47733" t="s">
        <v>40172</v>
      </c>
    </row>
    <row r="47734" spans="1:3" x14ac:dyDescent="0.4">
      <c r="B47734" t="s">
        <v>50650</v>
      </c>
    </row>
    <row r="47735" spans="1:3" x14ac:dyDescent="0.4">
      <c r="C47735" t="s">
        <v>40170</v>
      </c>
    </row>
    <row r="47736" spans="1:3" x14ac:dyDescent="0.4">
      <c r="B47736" t="s">
        <v>62205</v>
      </c>
    </row>
    <row r="47737" spans="1:3" x14ac:dyDescent="0.4">
      <c r="C47737" t="s">
        <v>40167</v>
      </c>
    </row>
    <row r="47738" spans="1:3" x14ac:dyDescent="0.4">
      <c r="A47738" t="s">
        <v>26104</v>
      </c>
    </row>
    <row r="47739" spans="1:3" x14ac:dyDescent="0.4">
      <c r="B47739" t="s">
        <v>50246</v>
      </c>
    </row>
    <row r="47740" spans="1:3" x14ac:dyDescent="0.4">
      <c r="C47740" t="s">
        <v>40172</v>
      </c>
    </row>
    <row r="47741" spans="1:3" x14ac:dyDescent="0.4">
      <c r="B47741" t="s">
        <v>49919</v>
      </c>
    </row>
    <row r="47742" spans="1:3" x14ac:dyDescent="0.4">
      <c r="C47742" t="s">
        <v>40170</v>
      </c>
    </row>
    <row r="47743" spans="1:3" x14ac:dyDescent="0.4">
      <c r="B47743" t="s">
        <v>50245</v>
      </c>
    </row>
    <row r="47744" spans="1:3" x14ac:dyDescent="0.4">
      <c r="C47744" t="s">
        <v>40167</v>
      </c>
    </row>
    <row r="47745" spans="1:3" x14ac:dyDescent="0.4">
      <c r="A47745" t="s">
        <v>24115</v>
      </c>
    </row>
    <row r="47746" spans="1:3" x14ac:dyDescent="0.4">
      <c r="B47746" t="s">
        <v>47793</v>
      </c>
    </row>
    <row r="47747" spans="1:3" x14ac:dyDescent="0.4">
      <c r="C47747" t="s">
        <v>40167</v>
      </c>
    </row>
    <row r="47748" spans="1:3" x14ac:dyDescent="0.4">
      <c r="B47748" t="s">
        <v>47794</v>
      </c>
    </row>
    <row r="47749" spans="1:3" x14ac:dyDescent="0.4">
      <c r="C47749" t="s">
        <v>40172</v>
      </c>
    </row>
    <row r="47750" spans="1:3" x14ac:dyDescent="0.4">
      <c r="C47750" t="s">
        <v>40170</v>
      </c>
    </row>
    <row r="47751" spans="1:3" x14ac:dyDescent="0.4">
      <c r="A47751" t="s">
        <v>24116</v>
      </c>
    </row>
    <row r="47752" spans="1:3" x14ac:dyDescent="0.4">
      <c r="B47752" t="s">
        <v>47796</v>
      </c>
    </row>
    <row r="47753" spans="1:3" x14ac:dyDescent="0.4">
      <c r="C47753" t="s">
        <v>40170</v>
      </c>
    </row>
    <row r="47754" spans="1:3" x14ac:dyDescent="0.4">
      <c r="B47754" t="s">
        <v>47795</v>
      </c>
    </row>
    <row r="47755" spans="1:3" x14ac:dyDescent="0.4">
      <c r="C47755" t="s">
        <v>40167</v>
      </c>
    </row>
    <row r="47756" spans="1:3" x14ac:dyDescent="0.4">
      <c r="B47756" t="s">
        <v>17446</v>
      </c>
    </row>
    <row r="47757" spans="1:3" x14ac:dyDescent="0.4">
      <c r="C47757" t="s">
        <v>40172</v>
      </c>
    </row>
    <row r="47758" spans="1:3" x14ac:dyDescent="0.4">
      <c r="A47758" t="s">
        <v>25003</v>
      </c>
    </row>
    <row r="47759" spans="1:3" x14ac:dyDescent="0.4">
      <c r="B47759" t="s">
        <v>48512</v>
      </c>
    </row>
    <row r="47760" spans="1:3" x14ac:dyDescent="0.4">
      <c r="C47760" t="s">
        <v>40172</v>
      </c>
    </row>
    <row r="47761" spans="1:3" x14ac:dyDescent="0.4">
      <c r="B47761" t="s">
        <v>45906</v>
      </c>
    </row>
    <row r="47762" spans="1:3" x14ac:dyDescent="0.4">
      <c r="C47762" t="s">
        <v>40167</v>
      </c>
    </row>
    <row r="47763" spans="1:3" x14ac:dyDescent="0.4">
      <c r="B47763" t="s">
        <v>48513</v>
      </c>
    </row>
    <row r="47764" spans="1:3" x14ac:dyDescent="0.4">
      <c r="C47764" t="s">
        <v>40172</v>
      </c>
    </row>
    <row r="47765" spans="1:3" x14ac:dyDescent="0.4">
      <c r="A47765" t="s">
        <v>27432</v>
      </c>
    </row>
    <row r="47766" spans="1:3" x14ac:dyDescent="0.4">
      <c r="B47766" t="s">
        <v>54680</v>
      </c>
    </row>
    <row r="47767" spans="1:3" x14ac:dyDescent="0.4">
      <c r="C47767" t="s">
        <v>40170</v>
      </c>
    </row>
    <row r="47768" spans="1:3" x14ac:dyDescent="0.4">
      <c r="B47768" t="s">
        <v>47189</v>
      </c>
    </row>
    <row r="47769" spans="1:3" x14ac:dyDescent="0.4">
      <c r="C47769" t="s">
        <v>40172</v>
      </c>
    </row>
    <row r="47770" spans="1:3" x14ac:dyDescent="0.4">
      <c r="B47770" t="s">
        <v>47415</v>
      </c>
    </row>
    <row r="47771" spans="1:3" x14ac:dyDescent="0.4">
      <c r="C47771" t="s">
        <v>40172</v>
      </c>
    </row>
    <row r="47772" spans="1:3" x14ac:dyDescent="0.4">
      <c r="B47772" t="s">
        <v>48206</v>
      </c>
    </row>
    <row r="47773" spans="1:3" x14ac:dyDescent="0.4">
      <c r="C47773" t="s">
        <v>40167</v>
      </c>
    </row>
    <row r="47774" spans="1:3" x14ac:dyDescent="0.4">
      <c r="B47774" t="s">
        <v>51342</v>
      </c>
    </row>
    <row r="47775" spans="1:3" x14ac:dyDescent="0.4">
      <c r="C47775" t="s">
        <v>40172</v>
      </c>
    </row>
    <row r="47776" spans="1:3" x14ac:dyDescent="0.4">
      <c r="A47776" t="s">
        <v>24117</v>
      </c>
    </row>
    <row r="47777" spans="1:3" x14ac:dyDescent="0.4">
      <c r="B47777" t="s">
        <v>47797</v>
      </c>
    </row>
    <row r="47778" spans="1:3" x14ac:dyDescent="0.4">
      <c r="C47778" t="s">
        <v>40167</v>
      </c>
    </row>
    <row r="47779" spans="1:3" x14ac:dyDescent="0.4">
      <c r="B47779" t="s">
        <v>47798</v>
      </c>
    </row>
    <row r="47780" spans="1:3" x14ac:dyDescent="0.4">
      <c r="C47780" t="s">
        <v>40170</v>
      </c>
    </row>
    <row r="47781" spans="1:3" x14ac:dyDescent="0.4">
      <c r="A47781" t="s">
        <v>24284</v>
      </c>
    </row>
    <row r="47782" spans="1:3" x14ac:dyDescent="0.4">
      <c r="B47782" t="s">
        <v>45820</v>
      </c>
    </row>
    <row r="47783" spans="1:3" x14ac:dyDescent="0.4">
      <c r="C47783" t="s">
        <v>40170</v>
      </c>
    </row>
    <row r="47784" spans="1:3" x14ac:dyDescent="0.4">
      <c r="B47784" t="s">
        <v>45285</v>
      </c>
    </row>
    <row r="47785" spans="1:3" x14ac:dyDescent="0.4">
      <c r="C47785" t="s">
        <v>40172</v>
      </c>
    </row>
    <row r="47786" spans="1:3" x14ac:dyDescent="0.4">
      <c r="B47786" t="s">
        <v>48296</v>
      </c>
    </row>
    <row r="47787" spans="1:3" x14ac:dyDescent="0.4">
      <c r="C47787" t="s">
        <v>40167</v>
      </c>
    </row>
    <row r="47788" spans="1:3" x14ac:dyDescent="0.4">
      <c r="A47788" t="s">
        <v>24118</v>
      </c>
    </row>
    <row r="47789" spans="1:3" x14ac:dyDescent="0.4">
      <c r="B47789" t="s">
        <v>47803</v>
      </c>
    </row>
    <row r="47790" spans="1:3" x14ac:dyDescent="0.4">
      <c r="C47790" t="s">
        <v>40172</v>
      </c>
    </row>
    <row r="47791" spans="1:3" x14ac:dyDescent="0.4">
      <c r="B47791" t="s">
        <v>47802</v>
      </c>
    </row>
    <row r="47792" spans="1:3" x14ac:dyDescent="0.4">
      <c r="C47792" t="s">
        <v>40170</v>
      </c>
    </row>
    <row r="47793" spans="1:3" x14ac:dyDescent="0.4">
      <c r="B47793" t="s">
        <v>47800</v>
      </c>
    </row>
    <row r="47794" spans="1:3" x14ac:dyDescent="0.4">
      <c r="C47794" t="s">
        <v>40167</v>
      </c>
    </row>
    <row r="47795" spans="1:3" x14ac:dyDescent="0.4">
      <c r="A47795" t="s">
        <v>24906</v>
      </c>
    </row>
    <row r="47796" spans="1:3" x14ac:dyDescent="0.4">
      <c r="B47796" t="s">
        <v>45621</v>
      </c>
    </row>
    <row r="47797" spans="1:3" x14ac:dyDescent="0.4">
      <c r="C47797" t="s">
        <v>40167</v>
      </c>
    </row>
    <row r="47798" spans="1:3" x14ac:dyDescent="0.4">
      <c r="B47798" t="s">
        <v>45577</v>
      </c>
    </row>
    <row r="47799" spans="1:3" x14ac:dyDescent="0.4">
      <c r="C47799" t="s">
        <v>40170</v>
      </c>
    </row>
    <row r="47800" spans="1:3" x14ac:dyDescent="0.4">
      <c r="B47800" t="s">
        <v>45623</v>
      </c>
    </row>
    <row r="47801" spans="1:3" x14ac:dyDescent="0.4">
      <c r="C47801" t="s">
        <v>40172</v>
      </c>
    </row>
    <row r="47802" spans="1:3" x14ac:dyDescent="0.4">
      <c r="A47802" t="s">
        <v>24119</v>
      </c>
    </row>
    <row r="47803" spans="1:3" x14ac:dyDescent="0.4">
      <c r="B47803" t="s">
        <v>47805</v>
      </c>
    </row>
    <row r="47804" spans="1:3" x14ac:dyDescent="0.4">
      <c r="C47804" t="s">
        <v>40172</v>
      </c>
    </row>
    <row r="47805" spans="1:3" x14ac:dyDescent="0.4">
      <c r="B47805" t="s">
        <v>47434</v>
      </c>
    </row>
    <row r="47806" spans="1:3" x14ac:dyDescent="0.4">
      <c r="C47806" t="s">
        <v>40170</v>
      </c>
    </row>
    <row r="47807" spans="1:3" x14ac:dyDescent="0.4">
      <c r="B47807" t="s">
        <v>45044</v>
      </c>
    </row>
    <row r="47808" spans="1:3" x14ac:dyDescent="0.4">
      <c r="C47808" t="s">
        <v>40167</v>
      </c>
    </row>
    <row r="47809" spans="1:3" x14ac:dyDescent="0.4">
      <c r="A47809" t="s">
        <v>25533</v>
      </c>
    </row>
    <row r="47810" spans="1:3" x14ac:dyDescent="0.4">
      <c r="B47810" t="s">
        <v>52324</v>
      </c>
    </row>
    <row r="47811" spans="1:3" x14ac:dyDescent="0.4">
      <c r="C47811" t="s">
        <v>40170</v>
      </c>
    </row>
    <row r="47812" spans="1:3" x14ac:dyDescent="0.4">
      <c r="B47812" t="s">
        <v>52325</v>
      </c>
    </row>
    <row r="47813" spans="1:3" x14ac:dyDescent="0.4">
      <c r="C47813" t="s">
        <v>40172</v>
      </c>
    </row>
    <row r="47814" spans="1:3" x14ac:dyDescent="0.4">
      <c r="B47814" t="s">
        <v>52323</v>
      </c>
    </row>
    <row r="47815" spans="1:3" x14ac:dyDescent="0.4">
      <c r="C47815" t="s">
        <v>40167</v>
      </c>
    </row>
    <row r="47816" spans="1:3" x14ac:dyDescent="0.4">
      <c r="A47816" t="s">
        <v>29467</v>
      </c>
    </row>
    <row r="47817" spans="1:3" x14ac:dyDescent="0.4">
      <c r="B47817" t="s">
        <v>57135</v>
      </c>
    </row>
    <row r="47818" spans="1:3" x14ac:dyDescent="0.4">
      <c r="C47818" t="s">
        <v>40170</v>
      </c>
    </row>
    <row r="47819" spans="1:3" x14ac:dyDescent="0.4">
      <c r="B47819" t="s">
        <v>60534</v>
      </c>
    </row>
    <row r="47820" spans="1:3" x14ac:dyDescent="0.4">
      <c r="C47820" t="s">
        <v>40167</v>
      </c>
    </row>
    <row r="47821" spans="1:3" x14ac:dyDescent="0.4">
      <c r="B47821" t="s">
        <v>60535</v>
      </c>
    </row>
    <row r="47822" spans="1:3" x14ac:dyDescent="0.4">
      <c r="C47822" t="s">
        <v>40172</v>
      </c>
    </row>
    <row r="47823" spans="1:3" x14ac:dyDescent="0.4">
      <c r="A47823" t="s">
        <v>27814</v>
      </c>
    </row>
    <row r="47824" spans="1:3" x14ac:dyDescent="0.4">
      <c r="B47824" t="s">
        <v>56432</v>
      </c>
    </row>
    <row r="47825" spans="1:3" x14ac:dyDescent="0.4">
      <c r="C47825" t="s">
        <v>40172</v>
      </c>
    </row>
    <row r="47826" spans="1:3" x14ac:dyDescent="0.4">
      <c r="B47826" t="s">
        <v>55269</v>
      </c>
    </row>
    <row r="47827" spans="1:3" x14ac:dyDescent="0.4">
      <c r="C47827" t="s">
        <v>40172</v>
      </c>
    </row>
    <row r="47828" spans="1:3" x14ac:dyDescent="0.4">
      <c r="B47828" t="s">
        <v>47210</v>
      </c>
    </row>
    <row r="47829" spans="1:3" x14ac:dyDescent="0.4">
      <c r="C47829" t="s">
        <v>40167</v>
      </c>
    </row>
    <row r="47830" spans="1:3" x14ac:dyDescent="0.4">
      <c r="B47830" t="s">
        <v>56520</v>
      </c>
    </row>
    <row r="47831" spans="1:3" x14ac:dyDescent="0.4">
      <c r="C47831" t="s">
        <v>40172</v>
      </c>
    </row>
    <row r="47832" spans="1:3" x14ac:dyDescent="0.4">
      <c r="B47832" t="s">
        <v>56521</v>
      </c>
    </row>
    <row r="47833" spans="1:3" x14ac:dyDescent="0.4">
      <c r="C47833" t="s">
        <v>40172</v>
      </c>
    </row>
    <row r="47834" spans="1:3" x14ac:dyDescent="0.4">
      <c r="B47834" t="s">
        <v>47198</v>
      </c>
    </row>
    <row r="47835" spans="1:3" x14ac:dyDescent="0.4">
      <c r="C47835" t="s">
        <v>40172</v>
      </c>
    </row>
    <row r="47836" spans="1:3" x14ac:dyDescent="0.4">
      <c r="A47836" t="s">
        <v>30195</v>
      </c>
    </row>
    <row r="47837" spans="1:3" x14ac:dyDescent="0.4">
      <c r="B47837" t="s">
        <v>58711</v>
      </c>
    </row>
    <row r="47838" spans="1:3" x14ac:dyDescent="0.4">
      <c r="C47838" t="s">
        <v>40170</v>
      </c>
    </row>
    <row r="47839" spans="1:3" x14ac:dyDescent="0.4">
      <c r="B47839" t="s">
        <v>61326</v>
      </c>
    </row>
    <row r="47840" spans="1:3" x14ac:dyDescent="0.4">
      <c r="C47840" t="s">
        <v>40167</v>
      </c>
    </row>
    <row r="47841" spans="1:3" x14ac:dyDescent="0.4">
      <c r="B47841" t="s">
        <v>59034</v>
      </c>
    </row>
    <row r="47842" spans="1:3" x14ac:dyDescent="0.4">
      <c r="C47842" t="s">
        <v>40172</v>
      </c>
    </row>
    <row r="47843" spans="1:3" x14ac:dyDescent="0.4">
      <c r="A47843" t="s">
        <v>29901</v>
      </c>
    </row>
    <row r="47844" spans="1:3" x14ac:dyDescent="0.4">
      <c r="B47844" t="s">
        <v>45243</v>
      </c>
    </row>
    <row r="47845" spans="1:3" x14ac:dyDescent="0.4">
      <c r="C47845" t="s">
        <v>40167</v>
      </c>
    </row>
    <row r="47846" spans="1:3" x14ac:dyDescent="0.4">
      <c r="A47846" t="s">
        <v>29902</v>
      </c>
    </row>
    <row r="47847" spans="1:3" x14ac:dyDescent="0.4">
      <c r="B47847" t="s">
        <v>45369</v>
      </c>
    </row>
    <row r="47848" spans="1:3" x14ac:dyDescent="0.4">
      <c r="C47848" t="s">
        <v>40170</v>
      </c>
    </row>
    <row r="47849" spans="1:3" x14ac:dyDescent="0.4">
      <c r="B47849" t="s">
        <v>61758</v>
      </c>
    </row>
    <row r="47850" spans="1:3" x14ac:dyDescent="0.4">
      <c r="C47850" t="s">
        <v>40172</v>
      </c>
    </row>
    <row r="47851" spans="1:3" x14ac:dyDescent="0.4">
      <c r="B47851" t="s">
        <v>61756</v>
      </c>
    </row>
    <row r="47852" spans="1:3" x14ac:dyDescent="0.4">
      <c r="C47852" t="s">
        <v>40167</v>
      </c>
    </row>
    <row r="47853" spans="1:3" x14ac:dyDescent="0.4">
      <c r="A47853" t="s">
        <v>24120</v>
      </c>
    </row>
    <row r="47854" spans="1:3" x14ac:dyDescent="0.4">
      <c r="B47854" t="s">
        <v>47809</v>
      </c>
    </row>
    <row r="47855" spans="1:3" x14ac:dyDescent="0.4">
      <c r="C47855" t="s">
        <v>40172</v>
      </c>
    </row>
    <row r="47856" spans="1:3" x14ac:dyDescent="0.4">
      <c r="B47856" t="s">
        <v>47807</v>
      </c>
    </row>
    <row r="47857" spans="1:3" x14ac:dyDescent="0.4">
      <c r="C47857" t="s">
        <v>40170</v>
      </c>
    </row>
    <row r="47858" spans="1:3" x14ac:dyDescent="0.4">
      <c r="B47858" t="s">
        <v>47376</v>
      </c>
    </row>
    <row r="47859" spans="1:3" x14ac:dyDescent="0.4">
      <c r="C47859" t="s">
        <v>40167</v>
      </c>
    </row>
    <row r="47860" spans="1:3" x14ac:dyDescent="0.4">
      <c r="A47860" t="s">
        <v>28682</v>
      </c>
    </row>
    <row r="47861" spans="1:3" x14ac:dyDescent="0.4">
      <c r="B47861" t="s">
        <v>45135</v>
      </c>
    </row>
    <row r="47862" spans="1:3" x14ac:dyDescent="0.4">
      <c r="C47862" t="s">
        <v>40172</v>
      </c>
    </row>
    <row r="47863" spans="1:3" x14ac:dyDescent="0.4">
      <c r="B47863" t="s">
        <v>58532</v>
      </c>
    </row>
    <row r="47864" spans="1:3" x14ac:dyDescent="0.4">
      <c r="C47864" t="s">
        <v>40170</v>
      </c>
    </row>
    <row r="47865" spans="1:3" x14ac:dyDescent="0.4">
      <c r="B47865" t="s">
        <v>58531</v>
      </c>
    </row>
    <row r="47866" spans="1:3" x14ac:dyDescent="0.4">
      <c r="C47866" t="s">
        <v>40167</v>
      </c>
    </row>
    <row r="47867" spans="1:3" x14ac:dyDescent="0.4">
      <c r="B47867" t="s">
        <v>49132</v>
      </c>
    </row>
    <row r="47868" spans="1:3" x14ac:dyDescent="0.4">
      <c r="C47868" t="s">
        <v>40172</v>
      </c>
    </row>
    <row r="47869" spans="1:3" x14ac:dyDescent="0.4">
      <c r="B47869" t="s">
        <v>47849</v>
      </c>
    </row>
    <row r="47870" spans="1:3" x14ac:dyDescent="0.4">
      <c r="C47870" t="s">
        <v>40172</v>
      </c>
    </row>
    <row r="47871" spans="1:3" x14ac:dyDescent="0.4">
      <c r="B47871" t="s">
        <v>48714</v>
      </c>
    </row>
    <row r="47872" spans="1:3" x14ac:dyDescent="0.4">
      <c r="C47872" t="s">
        <v>40172</v>
      </c>
    </row>
    <row r="47873" spans="1:3" x14ac:dyDescent="0.4">
      <c r="B47873" t="s">
        <v>45846</v>
      </c>
    </row>
    <row r="47874" spans="1:3" x14ac:dyDescent="0.4">
      <c r="C47874" t="s">
        <v>40172</v>
      </c>
    </row>
    <row r="47875" spans="1:3" x14ac:dyDescent="0.4">
      <c r="B47875" t="s">
        <v>58533</v>
      </c>
    </row>
    <row r="47876" spans="1:3" x14ac:dyDescent="0.4">
      <c r="C47876" t="s">
        <v>40172</v>
      </c>
    </row>
    <row r="47877" spans="1:3" x14ac:dyDescent="0.4">
      <c r="B47877" t="s">
        <v>58534</v>
      </c>
    </row>
    <row r="47878" spans="1:3" x14ac:dyDescent="0.4">
      <c r="C47878" t="s">
        <v>40172</v>
      </c>
    </row>
    <row r="47879" spans="1:3" x14ac:dyDescent="0.4">
      <c r="B47879" t="s">
        <v>56920</v>
      </c>
    </row>
    <row r="47880" spans="1:3" x14ac:dyDescent="0.4">
      <c r="C47880" t="s">
        <v>40172</v>
      </c>
    </row>
    <row r="47881" spans="1:3" x14ac:dyDescent="0.4">
      <c r="A47881" t="s">
        <v>26797</v>
      </c>
    </row>
    <row r="47882" spans="1:3" x14ac:dyDescent="0.4">
      <c r="B47882" t="s">
        <v>53601</v>
      </c>
    </row>
    <row r="47883" spans="1:3" x14ac:dyDescent="0.4">
      <c r="C47883" t="s">
        <v>40172</v>
      </c>
    </row>
    <row r="47884" spans="1:3" x14ac:dyDescent="0.4">
      <c r="B47884" t="s">
        <v>53262</v>
      </c>
    </row>
    <row r="47885" spans="1:3" x14ac:dyDescent="0.4">
      <c r="C47885" t="s">
        <v>40167</v>
      </c>
    </row>
    <row r="47886" spans="1:3" x14ac:dyDescent="0.4">
      <c r="B47886" t="s">
        <v>53437</v>
      </c>
    </row>
    <row r="47887" spans="1:3" x14ac:dyDescent="0.4">
      <c r="C47887" t="s">
        <v>40172</v>
      </c>
    </row>
    <row r="47888" spans="1:3" x14ac:dyDescent="0.4">
      <c r="B47888" t="s">
        <v>53603</v>
      </c>
    </row>
    <row r="47889" spans="1:3" x14ac:dyDescent="0.4">
      <c r="C47889" t="s">
        <v>40172</v>
      </c>
    </row>
    <row r="47890" spans="1:3" x14ac:dyDescent="0.4">
      <c r="B47890" t="s">
        <v>53604</v>
      </c>
    </row>
    <row r="47891" spans="1:3" x14ac:dyDescent="0.4">
      <c r="C47891" t="s">
        <v>40172</v>
      </c>
    </row>
    <row r="47892" spans="1:3" x14ac:dyDescent="0.4">
      <c r="B47892" t="s">
        <v>53606</v>
      </c>
    </row>
    <row r="47893" spans="1:3" x14ac:dyDescent="0.4">
      <c r="C47893" t="s">
        <v>40172</v>
      </c>
    </row>
    <row r="47894" spans="1:3" x14ac:dyDescent="0.4">
      <c r="A47894" t="s">
        <v>27695</v>
      </c>
    </row>
    <row r="47895" spans="1:3" x14ac:dyDescent="0.4">
      <c r="B47895" t="s">
        <v>56213</v>
      </c>
    </row>
    <row r="47896" spans="1:3" x14ac:dyDescent="0.4">
      <c r="C47896" t="s">
        <v>40172</v>
      </c>
    </row>
    <row r="47897" spans="1:3" x14ac:dyDescent="0.4">
      <c r="B47897" t="s">
        <v>56211</v>
      </c>
    </row>
    <row r="47898" spans="1:3" x14ac:dyDescent="0.4">
      <c r="C47898" t="s">
        <v>40167</v>
      </c>
    </row>
    <row r="47899" spans="1:3" x14ac:dyDescent="0.4">
      <c r="B47899" t="s">
        <v>56212</v>
      </c>
    </row>
    <row r="47900" spans="1:3" x14ac:dyDescent="0.4">
      <c r="C47900" t="s">
        <v>40170</v>
      </c>
    </row>
    <row r="47901" spans="1:3" x14ac:dyDescent="0.4">
      <c r="A47901" t="s">
        <v>24382</v>
      </c>
    </row>
    <row r="47902" spans="1:3" x14ac:dyDescent="0.4">
      <c r="B47902" t="s">
        <v>46243</v>
      </c>
    </row>
    <row r="47903" spans="1:3" x14ac:dyDescent="0.4">
      <c r="C47903" t="s">
        <v>40170</v>
      </c>
    </row>
    <row r="47904" spans="1:3" x14ac:dyDescent="0.4">
      <c r="B47904" t="s">
        <v>47042</v>
      </c>
    </row>
    <row r="47905" spans="1:3" x14ac:dyDescent="0.4">
      <c r="C47905" t="s">
        <v>40167</v>
      </c>
    </row>
    <row r="47906" spans="1:3" x14ac:dyDescent="0.4">
      <c r="B47906" t="s">
        <v>47043</v>
      </c>
    </row>
    <row r="47907" spans="1:3" x14ac:dyDescent="0.4">
      <c r="C47907" t="s">
        <v>40172</v>
      </c>
    </row>
    <row r="47908" spans="1:3" x14ac:dyDescent="0.4">
      <c r="A47908" t="s">
        <v>29468</v>
      </c>
    </row>
    <row r="47909" spans="1:3" x14ac:dyDescent="0.4">
      <c r="B47909" t="s">
        <v>56960</v>
      </c>
    </row>
    <row r="47910" spans="1:3" x14ac:dyDescent="0.4">
      <c r="C47910" t="s">
        <v>40172</v>
      </c>
    </row>
    <row r="47911" spans="1:3" x14ac:dyDescent="0.4">
      <c r="B47911" t="s">
        <v>45369</v>
      </c>
    </row>
    <row r="47912" spans="1:3" x14ac:dyDescent="0.4">
      <c r="C47912" t="s">
        <v>40172</v>
      </c>
    </row>
    <row r="47913" spans="1:3" x14ac:dyDescent="0.4">
      <c r="C47913" t="s">
        <v>40167</v>
      </c>
    </row>
    <row r="47914" spans="1:3" x14ac:dyDescent="0.4">
      <c r="B47914" t="s">
        <v>46572</v>
      </c>
    </row>
    <row r="47915" spans="1:3" x14ac:dyDescent="0.4">
      <c r="C47915" t="s">
        <v>40172</v>
      </c>
    </row>
    <row r="47916" spans="1:3" x14ac:dyDescent="0.4">
      <c r="B47916" t="s">
        <v>60539</v>
      </c>
    </row>
    <row r="47917" spans="1:3" x14ac:dyDescent="0.4">
      <c r="C47917" t="s">
        <v>40172</v>
      </c>
    </row>
    <row r="47918" spans="1:3" x14ac:dyDescent="0.4">
      <c r="A47918" t="s">
        <v>30196</v>
      </c>
    </row>
    <row r="47919" spans="1:3" x14ac:dyDescent="0.4">
      <c r="B47919" t="s">
        <v>61330</v>
      </c>
    </row>
    <row r="47920" spans="1:3" x14ac:dyDescent="0.4">
      <c r="C47920" t="s">
        <v>40170</v>
      </c>
    </row>
    <row r="47921" spans="1:3" x14ac:dyDescent="0.4">
      <c r="B47921" t="s">
        <v>61329</v>
      </c>
    </row>
    <row r="47922" spans="1:3" x14ac:dyDescent="0.4">
      <c r="C47922" t="s">
        <v>40167</v>
      </c>
    </row>
    <row r="47923" spans="1:3" x14ac:dyDescent="0.4">
      <c r="B47923" t="s">
        <v>46825</v>
      </c>
    </row>
    <row r="47924" spans="1:3" x14ac:dyDescent="0.4">
      <c r="C47924" t="s">
        <v>40172</v>
      </c>
    </row>
    <row r="47925" spans="1:3" x14ac:dyDescent="0.4">
      <c r="B47925" t="s">
        <v>48280</v>
      </c>
    </row>
    <row r="47926" spans="1:3" x14ac:dyDescent="0.4">
      <c r="C47926" t="s">
        <v>40172</v>
      </c>
    </row>
    <row r="47927" spans="1:3" x14ac:dyDescent="0.4">
      <c r="A47927" t="s">
        <v>28612</v>
      </c>
    </row>
    <row r="47928" spans="1:3" x14ac:dyDescent="0.4">
      <c r="B47928" t="s">
        <v>57900</v>
      </c>
    </row>
    <row r="47929" spans="1:3" x14ac:dyDescent="0.4">
      <c r="C47929" t="s">
        <v>40170</v>
      </c>
    </row>
    <row r="47930" spans="1:3" x14ac:dyDescent="0.4">
      <c r="B47930" t="s">
        <v>57899</v>
      </c>
    </row>
    <row r="47931" spans="1:3" x14ac:dyDescent="0.4">
      <c r="C47931" t="s">
        <v>40167</v>
      </c>
    </row>
    <row r="47932" spans="1:3" x14ac:dyDescent="0.4">
      <c r="B47932" t="s">
        <v>57901</v>
      </c>
    </row>
    <row r="47933" spans="1:3" x14ac:dyDescent="0.4">
      <c r="C47933" t="s">
        <v>40172</v>
      </c>
    </row>
    <row r="47934" spans="1:3" x14ac:dyDescent="0.4">
      <c r="B47934" t="s">
        <v>50241</v>
      </c>
    </row>
    <row r="47935" spans="1:3" x14ac:dyDescent="0.4">
      <c r="C47935" t="s">
        <v>40172</v>
      </c>
    </row>
    <row r="47936" spans="1:3" x14ac:dyDescent="0.4">
      <c r="A47936" t="s">
        <v>27815</v>
      </c>
    </row>
    <row r="47937" spans="1:3" x14ac:dyDescent="0.4">
      <c r="B47937" t="s">
        <v>22056</v>
      </c>
    </row>
    <row r="47938" spans="1:3" x14ac:dyDescent="0.4">
      <c r="C47938" t="s">
        <v>40167</v>
      </c>
    </row>
    <row r="47939" spans="1:3" x14ac:dyDescent="0.4">
      <c r="B47939" t="s">
        <v>45096</v>
      </c>
    </row>
    <row r="47940" spans="1:3" x14ac:dyDescent="0.4">
      <c r="C47940" t="s">
        <v>40172</v>
      </c>
    </row>
    <row r="47941" spans="1:3" x14ac:dyDescent="0.4">
      <c r="B47941" t="s">
        <v>56522</v>
      </c>
    </row>
    <row r="47942" spans="1:3" x14ac:dyDescent="0.4">
      <c r="C47942" t="s">
        <v>40172</v>
      </c>
    </row>
    <row r="47943" spans="1:3" x14ac:dyDescent="0.4">
      <c r="B47943" t="s">
        <v>56523</v>
      </c>
    </row>
    <row r="47944" spans="1:3" x14ac:dyDescent="0.4">
      <c r="C47944" t="s">
        <v>40172</v>
      </c>
    </row>
    <row r="47945" spans="1:3" x14ac:dyDescent="0.4">
      <c r="B47945" t="s">
        <v>56524</v>
      </c>
    </row>
    <row r="47946" spans="1:3" x14ac:dyDescent="0.4">
      <c r="C47946" t="s">
        <v>40172</v>
      </c>
    </row>
    <row r="47947" spans="1:3" x14ac:dyDescent="0.4">
      <c r="B47947" t="s">
        <v>48501</v>
      </c>
    </row>
    <row r="47948" spans="1:3" x14ac:dyDescent="0.4">
      <c r="C47948" t="s">
        <v>40170</v>
      </c>
    </row>
    <row r="47949" spans="1:3" x14ac:dyDescent="0.4">
      <c r="A47949" t="s">
        <v>25004</v>
      </c>
    </row>
    <row r="47950" spans="1:3" x14ac:dyDescent="0.4">
      <c r="B47950" t="s">
        <v>46504</v>
      </c>
    </row>
    <row r="47951" spans="1:3" x14ac:dyDescent="0.4">
      <c r="C47951" t="s">
        <v>40172</v>
      </c>
    </row>
    <row r="47952" spans="1:3" x14ac:dyDescent="0.4">
      <c r="B47952" t="s">
        <v>48514</v>
      </c>
    </row>
    <row r="47953" spans="1:3" x14ac:dyDescent="0.4">
      <c r="C47953" t="s">
        <v>40167</v>
      </c>
    </row>
    <row r="47954" spans="1:3" x14ac:dyDescent="0.4">
      <c r="A47954" t="s">
        <v>24577</v>
      </c>
    </row>
    <row r="47955" spans="1:3" x14ac:dyDescent="0.4">
      <c r="B47955" t="s">
        <v>46633</v>
      </c>
    </row>
    <row r="47956" spans="1:3" x14ac:dyDescent="0.4">
      <c r="C47956" t="s">
        <v>40172</v>
      </c>
    </row>
    <row r="47957" spans="1:3" x14ac:dyDescent="0.4">
      <c r="B47957" t="s">
        <v>46631</v>
      </c>
    </row>
    <row r="47958" spans="1:3" x14ac:dyDescent="0.4">
      <c r="C47958" t="s">
        <v>40167</v>
      </c>
    </row>
    <row r="47959" spans="1:3" x14ac:dyDescent="0.4">
      <c r="B47959" t="s">
        <v>46272</v>
      </c>
    </row>
    <row r="47960" spans="1:3" x14ac:dyDescent="0.4">
      <c r="C47960" t="s">
        <v>40170</v>
      </c>
    </row>
    <row r="47961" spans="1:3" x14ac:dyDescent="0.4">
      <c r="A47961" t="s">
        <v>27696</v>
      </c>
    </row>
    <row r="47962" spans="1:3" x14ac:dyDescent="0.4">
      <c r="B47962" t="s">
        <v>45243</v>
      </c>
    </row>
    <row r="47963" spans="1:3" x14ac:dyDescent="0.4">
      <c r="C47963" t="s">
        <v>40167</v>
      </c>
    </row>
    <row r="47964" spans="1:3" x14ac:dyDescent="0.4">
      <c r="B47964" t="s">
        <v>56215</v>
      </c>
    </row>
    <row r="47965" spans="1:3" x14ac:dyDescent="0.4">
      <c r="C47965" t="s">
        <v>40170</v>
      </c>
    </row>
    <row r="47966" spans="1:3" x14ac:dyDescent="0.4">
      <c r="B47966" t="s">
        <v>54986</v>
      </c>
    </row>
    <row r="47967" spans="1:3" x14ac:dyDescent="0.4">
      <c r="C47967" t="s">
        <v>40172</v>
      </c>
    </row>
    <row r="47968" spans="1:3" x14ac:dyDescent="0.4">
      <c r="B47968" t="s">
        <v>56217</v>
      </c>
    </row>
    <row r="47969" spans="1:3" x14ac:dyDescent="0.4">
      <c r="C47969" t="s">
        <v>40172</v>
      </c>
    </row>
    <row r="47970" spans="1:3" x14ac:dyDescent="0.4">
      <c r="A47970" t="s">
        <v>28728</v>
      </c>
    </row>
    <row r="47971" spans="1:3" x14ac:dyDescent="0.4">
      <c r="B47971" t="s">
        <v>58657</v>
      </c>
    </row>
    <row r="47972" spans="1:3" x14ac:dyDescent="0.4">
      <c r="C47972" t="s">
        <v>40167</v>
      </c>
    </row>
    <row r="47973" spans="1:3" x14ac:dyDescent="0.4">
      <c r="B47973" t="s">
        <v>52228</v>
      </c>
    </row>
    <row r="47974" spans="1:3" x14ac:dyDescent="0.4">
      <c r="C47974" t="s">
        <v>40172</v>
      </c>
    </row>
    <row r="47975" spans="1:3" x14ac:dyDescent="0.4">
      <c r="B47975" t="s">
        <v>58658</v>
      </c>
    </row>
    <row r="47976" spans="1:3" x14ac:dyDescent="0.4">
      <c r="C47976" t="s">
        <v>40172</v>
      </c>
    </row>
    <row r="47977" spans="1:3" x14ac:dyDescent="0.4">
      <c r="A47977" t="s">
        <v>27000</v>
      </c>
    </row>
    <row r="47978" spans="1:3" x14ac:dyDescent="0.4">
      <c r="B47978" t="s">
        <v>53751</v>
      </c>
    </row>
    <row r="47979" spans="1:3" x14ac:dyDescent="0.4">
      <c r="C47979" t="s">
        <v>40172</v>
      </c>
    </row>
    <row r="47980" spans="1:3" x14ac:dyDescent="0.4">
      <c r="B47980" t="s">
        <v>54119</v>
      </c>
    </row>
    <row r="47981" spans="1:3" x14ac:dyDescent="0.4">
      <c r="C47981" t="s">
        <v>40172</v>
      </c>
    </row>
    <row r="47982" spans="1:3" x14ac:dyDescent="0.4">
      <c r="B47982" t="s">
        <v>54117</v>
      </c>
    </row>
    <row r="47983" spans="1:3" x14ac:dyDescent="0.4">
      <c r="C47983" t="s">
        <v>40167</v>
      </c>
    </row>
    <row r="47984" spans="1:3" x14ac:dyDescent="0.4">
      <c r="B47984" t="s">
        <v>53992</v>
      </c>
    </row>
    <row r="47985" spans="1:3" x14ac:dyDescent="0.4">
      <c r="C47985" t="s">
        <v>40172</v>
      </c>
    </row>
    <row r="47986" spans="1:3" x14ac:dyDescent="0.4">
      <c r="B47986" t="s">
        <v>51920</v>
      </c>
    </row>
    <row r="47987" spans="1:3" x14ac:dyDescent="0.4">
      <c r="C47987" t="s">
        <v>40172</v>
      </c>
    </row>
    <row r="47988" spans="1:3" x14ac:dyDescent="0.4">
      <c r="B47988" t="s">
        <v>54118</v>
      </c>
    </row>
    <row r="47989" spans="1:3" x14ac:dyDescent="0.4">
      <c r="C47989" t="s">
        <v>40170</v>
      </c>
    </row>
    <row r="47990" spans="1:3" x14ac:dyDescent="0.4">
      <c r="A47990" t="s">
        <v>28370</v>
      </c>
    </row>
    <row r="47991" spans="1:3" x14ac:dyDescent="0.4">
      <c r="B47991" t="s">
        <v>57269</v>
      </c>
    </row>
    <row r="47992" spans="1:3" x14ac:dyDescent="0.4">
      <c r="C47992" t="s">
        <v>40167</v>
      </c>
    </row>
    <row r="47993" spans="1:3" x14ac:dyDescent="0.4">
      <c r="B47993" t="s">
        <v>57270</v>
      </c>
    </row>
    <row r="47994" spans="1:3" x14ac:dyDescent="0.4">
      <c r="C47994" t="s">
        <v>40172</v>
      </c>
    </row>
    <row r="47995" spans="1:3" x14ac:dyDescent="0.4">
      <c r="B47995" t="s">
        <v>57271</v>
      </c>
    </row>
    <row r="47996" spans="1:3" x14ac:dyDescent="0.4">
      <c r="C47996" t="s">
        <v>40172</v>
      </c>
    </row>
    <row r="47997" spans="1:3" x14ac:dyDescent="0.4">
      <c r="B47997" t="s">
        <v>57272</v>
      </c>
    </row>
    <row r="47998" spans="1:3" x14ac:dyDescent="0.4">
      <c r="C47998" t="s">
        <v>40172</v>
      </c>
    </row>
    <row r="47999" spans="1:3" x14ac:dyDescent="0.4">
      <c r="B47999" t="s">
        <v>57273</v>
      </c>
    </row>
    <row r="48000" spans="1:3" x14ac:dyDescent="0.4">
      <c r="C48000" t="s">
        <v>40172</v>
      </c>
    </row>
    <row r="48001" spans="1:3" x14ac:dyDescent="0.4">
      <c r="A48001" t="s">
        <v>26947</v>
      </c>
    </row>
    <row r="48002" spans="1:3" x14ac:dyDescent="0.4">
      <c r="B48002" t="s">
        <v>54121</v>
      </c>
    </row>
    <row r="48003" spans="1:3" x14ac:dyDescent="0.4">
      <c r="C48003" t="s">
        <v>40170</v>
      </c>
    </row>
    <row r="48004" spans="1:3" x14ac:dyDescent="0.4">
      <c r="B48004" t="s">
        <v>50663</v>
      </c>
    </row>
    <row r="48005" spans="1:3" x14ac:dyDescent="0.4">
      <c r="C48005" t="s">
        <v>40172</v>
      </c>
    </row>
    <row r="48006" spans="1:3" x14ac:dyDescent="0.4">
      <c r="B48006" t="s">
        <v>54120</v>
      </c>
    </row>
    <row r="48007" spans="1:3" x14ac:dyDescent="0.4">
      <c r="C48007" t="s">
        <v>40167</v>
      </c>
    </row>
    <row r="48008" spans="1:3" x14ac:dyDescent="0.4">
      <c r="B48008" t="s">
        <v>52605</v>
      </c>
    </row>
    <row r="48009" spans="1:3" x14ac:dyDescent="0.4">
      <c r="C48009" t="s">
        <v>40172</v>
      </c>
    </row>
    <row r="48010" spans="1:3" x14ac:dyDescent="0.4">
      <c r="B48010" t="s">
        <v>54122</v>
      </c>
    </row>
    <row r="48011" spans="1:3" x14ac:dyDescent="0.4">
      <c r="C48011" t="s">
        <v>40172</v>
      </c>
    </row>
    <row r="48012" spans="1:3" x14ac:dyDescent="0.4">
      <c r="B48012" t="s">
        <v>50089</v>
      </c>
    </row>
    <row r="48013" spans="1:3" x14ac:dyDescent="0.4">
      <c r="C48013" t="s">
        <v>40172</v>
      </c>
    </row>
    <row r="48014" spans="1:3" x14ac:dyDescent="0.4">
      <c r="A48014" t="s">
        <v>26798</v>
      </c>
    </row>
    <row r="48015" spans="1:3" x14ac:dyDescent="0.4">
      <c r="B48015" t="s">
        <v>53278</v>
      </c>
    </row>
    <row r="48016" spans="1:3" x14ac:dyDescent="0.4">
      <c r="C48016" t="s">
        <v>40172</v>
      </c>
    </row>
    <row r="48017" spans="1:3" x14ac:dyDescent="0.4">
      <c r="B48017" t="s">
        <v>53611</v>
      </c>
    </row>
    <row r="48018" spans="1:3" x14ac:dyDescent="0.4">
      <c r="C48018" t="s">
        <v>40172</v>
      </c>
    </row>
    <row r="48019" spans="1:3" x14ac:dyDescent="0.4">
      <c r="B48019" t="s">
        <v>53609</v>
      </c>
    </row>
    <row r="48020" spans="1:3" x14ac:dyDescent="0.4">
      <c r="C48020" t="s">
        <v>40170</v>
      </c>
    </row>
    <row r="48021" spans="1:3" x14ac:dyDescent="0.4">
      <c r="B48021" t="s">
        <v>53607</v>
      </c>
    </row>
    <row r="48022" spans="1:3" x14ac:dyDescent="0.4">
      <c r="C48022" t="s">
        <v>40167</v>
      </c>
    </row>
    <row r="48023" spans="1:3" x14ac:dyDescent="0.4">
      <c r="A48023" t="s">
        <v>25876</v>
      </c>
    </row>
    <row r="48024" spans="1:3" x14ac:dyDescent="0.4">
      <c r="B48024" t="s">
        <v>46522</v>
      </c>
    </row>
    <row r="48025" spans="1:3" x14ac:dyDescent="0.4">
      <c r="C48025" t="s">
        <v>40167</v>
      </c>
    </row>
    <row r="48026" spans="1:3" x14ac:dyDescent="0.4">
      <c r="B48026" t="s">
        <v>49600</v>
      </c>
    </row>
    <row r="48027" spans="1:3" x14ac:dyDescent="0.4">
      <c r="C48027" t="s">
        <v>40172</v>
      </c>
    </row>
    <row r="48028" spans="1:3" x14ac:dyDescent="0.4">
      <c r="C48028" t="s">
        <v>40170</v>
      </c>
    </row>
    <row r="48029" spans="1:3" x14ac:dyDescent="0.4">
      <c r="A48029" t="s">
        <v>24907</v>
      </c>
    </row>
    <row r="48030" spans="1:3" x14ac:dyDescent="0.4">
      <c r="B48030" t="s">
        <v>45625</v>
      </c>
    </row>
    <row r="48031" spans="1:3" x14ac:dyDescent="0.4">
      <c r="C48031" t="s">
        <v>40172</v>
      </c>
    </row>
    <row r="48032" spans="1:3" x14ac:dyDescent="0.4">
      <c r="B48032" t="s">
        <v>45621</v>
      </c>
    </row>
    <row r="48033" spans="1:3" x14ac:dyDescent="0.4">
      <c r="C48033" t="s">
        <v>40167</v>
      </c>
    </row>
    <row r="48034" spans="1:3" x14ac:dyDescent="0.4">
      <c r="B48034" t="s">
        <v>45577</v>
      </c>
    </row>
    <row r="48035" spans="1:3" x14ac:dyDescent="0.4">
      <c r="C48035" t="s">
        <v>40172</v>
      </c>
    </row>
    <row r="48036" spans="1:3" x14ac:dyDescent="0.4">
      <c r="A48036" t="s">
        <v>27370</v>
      </c>
    </row>
    <row r="48037" spans="1:3" x14ac:dyDescent="0.4">
      <c r="B48037" t="s">
        <v>47145</v>
      </c>
    </row>
    <row r="48038" spans="1:3" x14ac:dyDescent="0.4">
      <c r="C48038" t="s">
        <v>40172</v>
      </c>
    </row>
    <row r="48039" spans="1:3" x14ac:dyDescent="0.4">
      <c r="B48039" t="s">
        <v>45369</v>
      </c>
    </row>
    <row r="48040" spans="1:3" x14ac:dyDescent="0.4">
      <c r="C48040" t="s">
        <v>40172</v>
      </c>
    </row>
    <row r="48041" spans="1:3" x14ac:dyDescent="0.4">
      <c r="B48041" t="s">
        <v>55068</v>
      </c>
    </row>
    <row r="48042" spans="1:3" x14ac:dyDescent="0.4">
      <c r="C48042" t="s">
        <v>40172</v>
      </c>
    </row>
    <row r="48043" spans="1:3" x14ac:dyDescent="0.4">
      <c r="B48043" t="s">
        <v>55066</v>
      </c>
    </row>
    <row r="48044" spans="1:3" x14ac:dyDescent="0.4">
      <c r="C48044" t="s">
        <v>40167</v>
      </c>
    </row>
    <row r="48045" spans="1:3" x14ac:dyDescent="0.4">
      <c r="B48045" t="s">
        <v>54909</v>
      </c>
    </row>
    <row r="48046" spans="1:3" x14ac:dyDescent="0.4">
      <c r="C48046" t="s">
        <v>40170</v>
      </c>
    </row>
    <row r="48047" spans="1:3" x14ac:dyDescent="0.4">
      <c r="B48047" t="s">
        <v>54753</v>
      </c>
    </row>
    <row r="48048" spans="1:3" x14ac:dyDescent="0.4">
      <c r="C48048" t="s">
        <v>40172</v>
      </c>
    </row>
    <row r="48049" spans="1:3" x14ac:dyDescent="0.4">
      <c r="A48049" t="s">
        <v>25660</v>
      </c>
    </row>
    <row r="48050" spans="1:3" x14ac:dyDescent="0.4">
      <c r="B48050" t="s">
        <v>20314</v>
      </c>
    </row>
    <row r="48051" spans="1:3" x14ac:dyDescent="0.4">
      <c r="C48051" t="s">
        <v>40172</v>
      </c>
    </row>
    <row r="48052" spans="1:3" x14ac:dyDescent="0.4">
      <c r="B48052" t="s">
        <v>51620</v>
      </c>
    </row>
    <row r="48053" spans="1:3" x14ac:dyDescent="0.4">
      <c r="C48053" t="s">
        <v>40167</v>
      </c>
    </row>
    <row r="48054" spans="1:3" x14ac:dyDescent="0.4">
      <c r="B48054" t="s">
        <v>51406</v>
      </c>
    </row>
    <row r="48055" spans="1:3" x14ac:dyDescent="0.4">
      <c r="C48055" t="s">
        <v>40172</v>
      </c>
    </row>
    <row r="48056" spans="1:3" x14ac:dyDescent="0.4">
      <c r="B48056" t="s">
        <v>51621</v>
      </c>
    </row>
    <row r="48057" spans="1:3" x14ac:dyDescent="0.4">
      <c r="C48057" t="s">
        <v>40170</v>
      </c>
    </row>
    <row r="48058" spans="1:3" x14ac:dyDescent="0.4">
      <c r="B48058" t="s">
        <v>51622</v>
      </c>
    </row>
    <row r="48059" spans="1:3" x14ac:dyDescent="0.4">
      <c r="C48059" t="s">
        <v>40172</v>
      </c>
    </row>
    <row r="48060" spans="1:3" x14ac:dyDescent="0.4">
      <c r="A48060" t="s">
        <v>32185</v>
      </c>
    </row>
    <row r="48061" spans="1:3" x14ac:dyDescent="0.4">
      <c r="B48061" t="s">
        <v>46234</v>
      </c>
    </row>
    <row r="48062" spans="1:3" x14ac:dyDescent="0.4">
      <c r="C48062" t="s">
        <v>40172</v>
      </c>
    </row>
    <row r="48063" spans="1:3" x14ac:dyDescent="0.4">
      <c r="B48063" t="s">
        <v>49721</v>
      </c>
    </row>
    <row r="48064" spans="1:3" x14ac:dyDescent="0.4">
      <c r="C48064" t="s">
        <v>40167</v>
      </c>
    </row>
    <row r="48065" spans="1:3" x14ac:dyDescent="0.4">
      <c r="B48065" t="s">
        <v>47393</v>
      </c>
    </row>
    <row r="48066" spans="1:3" x14ac:dyDescent="0.4">
      <c r="C48066" t="s">
        <v>40172</v>
      </c>
    </row>
    <row r="48067" spans="1:3" x14ac:dyDescent="0.4">
      <c r="A48067" t="s">
        <v>26595</v>
      </c>
    </row>
    <row r="48068" spans="1:3" x14ac:dyDescent="0.4">
      <c r="B48068" t="s">
        <v>52245</v>
      </c>
    </row>
    <row r="48069" spans="1:3" x14ac:dyDescent="0.4">
      <c r="C48069" t="s">
        <v>40167</v>
      </c>
    </row>
    <row r="48070" spans="1:3" x14ac:dyDescent="0.4">
      <c r="B48070" t="s">
        <v>52895</v>
      </c>
    </row>
    <row r="48071" spans="1:3" x14ac:dyDescent="0.4">
      <c r="C48071" t="s">
        <v>40170</v>
      </c>
    </row>
    <row r="48072" spans="1:3" x14ac:dyDescent="0.4">
      <c r="A48072" t="s">
        <v>27697</v>
      </c>
    </row>
    <row r="48073" spans="1:3" x14ac:dyDescent="0.4">
      <c r="B48073" t="s">
        <v>56220</v>
      </c>
    </row>
    <row r="48074" spans="1:3" x14ac:dyDescent="0.4">
      <c r="C48074" t="s">
        <v>40172</v>
      </c>
    </row>
    <row r="48075" spans="1:3" x14ac:dyDescent="0.4">
      <c r="B48075" t="s">
        <v>45243</v>
      </c>
    </row>
    <row r="48076" spans="1:3" x14ac:dyDescent="0.4">
      <c r="C48076" t="s">
        <v>40167</v>
      </c>
    </row>
    <row r="48077" spans="1:3" x14ac:dyDescent="0.4">
      <c r="B48077" t="s">
        <v>56221</v>
      </c>
    </row>
    <row r="48078" spans="1:3" x14ac:dyDescent="0.4">
      <c r="C48078" t="s">
        <v>40172</v>
      </c>
    </row>
    <row r="48079" spans="1:3" x14ac:dyDescent="0.4">
      <c r="B48079" t="s">
        <v>56222</v>
      </c>
    </row>
    <row r="48080" spans="1:3" x14ac:dyDescent="0.4">
      <c r="C48080" t="s">
        <v>40172</v>
      </c>
    </row>
    <row r="48081" spans="1:3" x14ac:dyDescent="0.4">
      <c r="B48081" t="s">
        <v>16058</v>
      </c>
    </row>
    <row r="48082" spans="1:3" x14ac:dyDescent="0.4">
      <c r="C48082" t="s">
        <v>40172</v>
      </c>
    </row>
    <row r="48083" spans="1:3" x14ac:dyDescent="0.4">
      <c r="B48083" t="s">
        <v>56223</v>
      </c>
    </row>
    <row r="48084" spans="1:3" x14ac:dyDescent="0.4">
      <c r="C48084" t="s">
        <v>40172</v>
      </c>
    </row>
    <row r="48085" spans="1:3" x14ac:dyDescent="0.4">
      <c r="A48085" t="s">
        <v>25093</v>
      </c>
    </row>
    <row r="48086" spans="1:3" x14ac:dyDescent="0.4">
      <c r="B48086" t="s">
        <v>45243</v>
      </c>
    </row>
    <row r="48087" spans="1:3" x14ac:dyDescent="0.4">
      <c r="C48087" t="s">
        <v>40172</v>
      </c>
    </row>
    <row r="48088" spans="1:3" x14ac:dyDescent="0.4">
      <c r="B48088" t="s">
        <v>48735</v>
      </c>
    </row>
    <row r="48089" spans="1:3" x14ac:dyDescent="0.4">
      <c r="C48089" t="s">
        <v>40172</v>
      </c>
    </row>
    <row r="48090" spans="1:3" x14ac:dyDescent="0.4">
      <c r="B48090" t="s">
        <v>48733</v>
      </c>
    </row>
    <row r="48091" spans="1:3" x14ac:dyDescent="0.4">
      <c r="C48091" t="s">
        <v>40167</v>
      </c>
    </row>
    <row r="48092" spans="1:3" x14ac:dyDescent="0.4">
      <c r="A48092" t="s">
        <v>25094</v>
      </c>
    </row>
    <row r="48093" spans="1:3" x14ac:dyDescent="0.4">
      <c r="B48093" t="s">
        <v>48736</v>
      </c>
    </row>
    <row r="48094" spans="1:3" x14ac:dyDescent="0.4">
      <c r="C48094" t="s">
        <v>40167</v>
      </c>
    </row>
    <row r="48095" spans="1:3" x14ac:dyDescent="0.4">
      <c r="B48095" t="s">
        <v>48737</v>
      </c>
    </row>
    <row r="48096" spans="1:3" x14ac:dyDescent="0.4">
      <c r="C48096" t="s">
        <v>40172</v>
      </c>
    </row>
    <row r="48097" spans="1:3" x14ac:dyDescent="0.4">
      <c r="B48097" t="s">
        <v>48432</v>
      </c>
    </row>
    <row r="48098" spans="1:3" x14ac:dyDescent="0.4">
      <c r="C48098" t="s">
        <v>40172</v>
      </c>
    </row>
    <row r="48099" spans="1:3" x14ac:dyDescent="0.4">
      <c r="A48099" t="s">
        <v>28371</v>
      </c>
    </row>
    <row r="48100" spans="1:3" x14ac:dyDescent="0.4">
      <c r="B48100" t="s">
        <v>52381</v>
      </c>
    </row>
    <row r="48101" spans="1:3" x14ac:dyDescent="0.4">
      <c r="C48101" t="s">
        <v>40170</v>
      </c>
    </row>
    <row r="48102" spans="1:3" x14ac:dyDescent="0.4">
      <c r="B48102" t="s">
        <v>46750</v>
      </c>
    </row>
    <row r="48103" spans="1:3" x14ac:dyDescent="0.4">
      <c r="C48103" t="s">
        <v>40172</v>
      </c>
    </row>
    <row r="48104" spans="1:3" x14ac:dyDescent="0.4">
      <c r="B48104" t="s">
        <v>57274</v>
      </c>
    </row>
    <row r="48105" spans="1:3" x14ac:dyDescent="0.4">
      <c r="C48105" t="s">
        <v>40167</v>
      </c>
    </row>
    <row r="48106" spans="1:3" x14ac:dyDescent="0.4">
      <c r="A48106" t="s">
        <v>25877</v>
      </c>
    </row>
    <row r="48107" spans="1:3" x14ac:dyDescent="0.4">
      <c r="B48107" t="s">
        <v>46029</v>
      </c>
    </row>
    <row r="48108" spans="1:3" x14ac:dyDescent="0.4">
      <c r="C48108" t="s">
        <v>40172</v>
      </c>
    </row>
    <row r="48109" spans="1:3" x14ac:dyDescent="0.4">
      <c r="B48109" t="s">
        <v>49503</v>
      </c>
    </row>
    <row r="48110" spans="1:3" x14ac:dyDescent="0.4">
      <c r="C48110" t="s">
        <v>40167</v>
      </c>
    </row>
    <row r="48111" spans="1:3" x14ac:dyDescent="0.4">
      <c r="C48111" t="s">
        <v>40170</v>
      </c>
    </row>
    <row r="48112" spans="1:3" x14ac:dyDescent="0.4">
      <c r="A48112" t="s">
        <v>25095</v>
      </c>
    </row>
    <row r="48113" spans="1:3" x14ac:dyDescent="0.4">
      <c r="B48113" t="s">
        <v>48739</v>
      </c>
    </row>
    <row r="48114" spans="1:3" x14ac:dyDescent="0.4">
      <c r="C48114" t="s">
        <v>40172</v>
      </c>
    </row>
    <row r="48115" spans="1:3" x14ac:dyDescent="0.4">
      <c r="B48115" t="s">
        <v>48738</v>
      </c>
    </row>
    <row r="48116" spans="1:3" x14ac:dyDescent="0.4">
      <c r="C48116" t="s">
        <v>40167</v>
      </c>
    </row>
    <row r="48117" spans="1:3" x14ac:dyDescent="0.4">
      <c r="B48117" t="s">
        <v>48740</v>
      </c>
    </row>
    <row r="48118" spans="1:3" x14ac:dyDescent="0.4">
      <c r="C48118" t="s">
        <v>40172</v>
      </c>
    </row>
    <row r="48119" spans="1:3" x14ac:dyDescent="0.4">
      <c r="A48119" t="s">
        <v>27698</v>
      </c>
    </row>
    <row r="48120" spans="1:3" x14ac:dyDescent="0.4">
      <c r="B48120" t="s">
        <v>56224</v>
      </c>
    </row>
    <row r="48121" spans="1:3" x14ac:dyDescent="0.4">
      <c r="C48121" t="s">
        <v>40172</v>
      </c>
    </row>
    <row r="48122" spans="1:3" x14ac:dyDescent="0.4">
      <c r="B48122" t="s">
        <v>56047</v>
      </c>
    </row>
    <row r="48123" spans="1:3" x14ac:dyDescent="0.4">
      <c r="C48123" t="s">
        <v>40172</v>
      </c>
    </row>
    <row r="48124" spans="1:3" x14ac:dyDescent="0.4">
      <c r="B48124" t="s">
        <v>56092</v>
      </c>
    </row>
    <row r="48125" spans="1:3" x14ac:dyDescent="0.4">
      <c r="C48125" t="s">
        <v>40167</v>
      </c>
    </row>
    <row r="48126" spans="1:3" x14ac:dyDescent="0.4">
      <c r="B48126" t="s">
        <v>49525</v>
      </c>
    </row>
    <row r="48127" spans="1:3" x14ac:dyDescent="0.4">
      <c r="C48127" t="s">
        <v>40172</v>
      </c>
    </row>
    <row r="48128" spans="1:3" x14ac:dyDescent="0.4">
      <c r="A48128" t="s">
        <v>27699</v>
      </c>
    </row>
    <row r="48129" spans="1:3" x14ac:dyDescent="0.4">
      <c r="B48129" t="s">
        <v>52925</v>
      </c>
    </row>
    <row r="48130" spans="1:3" x14ac:dyDescent="0.4">
      <c r="C48130" t="s">
        <v>40167</v>
      </c>
    </row>
    <row r="48131" spans="1:3" x14ac:dyDescent="0.4">
      <c r="B48131" t="s">
        <v>56116</v>
      </c>
    </row>
    <row r="48132" spans="1:3" x14ac:dyDescent="0.4">
      <c r="C48132" t="s">
        <v>40172</v>
      </c>
    </row>
    <row r="48133" spans="1:3" x14ac:dyDescent="0.4">
      <c r="B48133" t="s">
        <v>56228</v>
      </c>
    </row>
    <row r="48134" spans="1:3" x14ac:dyDescent="0.4">
      <c r="C48134" t="s">
        <v>40172</v>
      </c>
    </row>
    <row r="48135" spans="1:3" x14ac:dyDescent="0.4">
      <c r="B48135" t="s">
        <v>56227</v>
      </c>
    </row>
    <row r="48136" spans="1:3" x14ac:dyDescent="0.4">
      <c r="C48136" t="s">
        <v>40170</v>
      </c>
    </row>
    <row r="48137" spans="1:3" x14ac:dyDescent="0.4">
      <c r="A48137" t="s">
        <v>32186</v>
      </c>
    </row>
    <row r="48138" spans="1:3" x14ac:dyDescent="0.4">
      <c r="B48138" t="s">
        <v>49005</v>
      </c>
    </row>
    <row r="48139" spans="1:3" x14ac:dyDescent="0.4">
      <c r="C48139" t="s">
        <v>40167</v>
      </c>
    </row>
    <row r="48140" spans="1:3" x14ac:dyDescent="0.4">
      <c r="B48140" t="s">
        <v>49007</v>
      </c>
    </row>
    <row r="48141" spans="1:3" x14ac:dyDescent="0.4">
      <c r="C48141" t="s">
        <v>40172</v>
      </c>
    </row>
    <row r="48142" spans="1:3" x14ac:dyDescent="0.4">
      <c r="B48142" t="s">
        <v>45540</v>
      </c>
    </row>
    <row r="48143" spans="1:3" x14ac:dyDescent="0.4">
      <c r="C48143" t="s">
        <v>40172</v>
      </c>
    </row>
    <row r="48144" spans="1:3" x14ac:dyDescent="0.4">
      <c r="A48144" t="s">
        <v>26105</v>
      </c>
    </row>
    <row r="48145" spans="1:3" x14ac:dyDescent="0.4">
      <c r="B48145" t="s">
        <v>50247</v>
      </c>
    </row>
    <row r="48146" spans="1:3" x14ac:dyDescent="0.4">
      <c r="C48146" t="s">
        <v>40167</v>
      </c>
    </row>
    <row r="48147" spans="1:3" x14ac:dyDescent="0.4">
      <c r="B48147" t="s">
        <v>50249</v>
      </c>
    </row>
    <row r="48148" spans="1:3" x14ac:dyDescent="0.4">
      <c r="C48148" t="s">
        <v>40172</v>
      </c>
    </row>
    <row r="48149" spans="1:3" x14ac:dyDescent="0.4">
      <c r="B48149" t="s">
        <v>50157</v>
      </c>
    </row>
    <row r="48150" spans="1:3" x14ac:dyDescent="0.4">
      <c r="C48150" t="s">
        <v>40172</v>
      </c>
    </row>
    <row r="48151" spans="1:3" x14ac:dyDescent="0.4">
      <c r="A48151" t="s">
        <v>29903</v>
      </c>
    </row>
    <row r="48152" spans="1:3" x14ac:dyDescent="0.4">
      <c r="B48152" t="s">
        <v>45833</v>
      </c>
    </row>
    <row r="48153" spans="1:3" x14ac:dyDescent="0.4">
      <c r="C48153" t="s">
        <v>40172</v>
      </c>
    </row>
    <row r="48154" spans="1:3" x14ac:dyDescent="0.4">
      <c r="B48154" t="s">
        <v>61759</v>
      </c>
    </row>
    <row r="48155" spans="1:3" x14ac:dyDescent="0.4">
      <c r="C48155" t="s">
        <v>40167</v>
      </c>
    </row>
    <row r="48156" spans="1:3" x14ac:dyDescent="0.4">
      <c r="B48156" t="s">
        <v>61760</v>
      </c>
    </row>
    <row r="48157" spans="1:3" x14ac:dyDescent="0.4">
      <c r="C48157" t="s">
        <v>40172</v>
      </c>
    </row>
    <row r="48158" spans="1:3" x14ac:dyDescent="0.4">
      <c r="A48158" t="s">
        <v>25878</v>
      </c>
    </row>
    <row r="48159" spans="1:3" x14ac:dyDescent="0.4">
      <c r="B48159" t="s">
        <v>45115</v>
      </c>
    </row>
    <row r="48160" spans="1:3" x14ac:dyDescent="0.4">
      <c r="C48160" t="s">
        <v>40167</v>
      </c>
    </row>
    <row r="48161" spans="1:3" x14ac:dyDescent="0.4">
      <c r="B48161" t="s">
        <v>49601</v>
      </c>
    </row>
    <row r="48162" spans="1:3" x14ac:dyDescent="0.4">
      <c r="C48162" t="s">
        <v>40170</v>
      </c>
    </row>
    <row r="48163" spans="1:3" x14ac:dyDescent="0.4">
      <c r="B48163" t="s">
        <v>49602</v>
      </c>
    </row>
    <row r="48164" spans="1:3" x14ac:dyDescent="0.4">
      <c r="C48164" t="s">
        <v>40172</v>
      </c>
    </row>
    <row r="48165" spans="1:3" x14ac:dyDescent="0.4">
      <c r="B48165" t="s">
        <v>49603</v>
      </c>
    </row>
    <row r="48166" spans="1:3" x14ac:dyDescent="0.4">
      <c r="C48166" t="s">
        <v>40172</v>
      </c>
    </row>
    <row r="48167" spans="1:3" x14ac:dyDescent="0.4">
      <c r="B48167" t="s">
        <v>49207</v>
      </c>
    </row>
    <row r="48168" spans="1:3" x14ac:dyDescent="0.4">
      <c r="C48168" t="s">
        <v>40172</v>
      </c>
    </row>
    <row r="48169" spans="1:3" x14ac:dyDescent="0.4">
      <c r="A48169" t="s">
        <v>32187</v>
      </c>
    </row>
    <row r="48170" spans="1:3" x14ac:dyDescent="0.4">
      <c r="B48170" t="s">
        <v>45756</v>
      </c>
    </row>
    <row r="48171" spans="1:3" x14ac:dyDescent="0.4">
      <c r="C48171" t="s">
        <v>40170</v>
      </c>
    </row>
    <row r="48172" spans="1:3" x14ac:dyDescent="0.4">
      <c r="B48172" t="s">
        <v>62958</v>
      </c>
    </row>
    <row r="48173" spans="1:3" x14ac:dyDescent="0.4">
      <c r="C48173" t="s">
        <v>40172</v>
      </c>
    </row>
    <row r="48174" spans="1:3" x14ac:dyDescent="0.4">
      <c r="B48174" t="s">
        <v>62789</v>
      </c>
    </row>
    <row r="48175" spans="1:3" x14ac:dyDescent="0.4">
      <c r="C48175" t="s">
        <v>40172</v>
      </c>
    </row>
    <row r="48176" spans="1:3" x14ac:dyDescent="0.4">
      <c r="B48176" t="s">
        <v>62292</v>
      </c>
    </row>
    <row r="48177" spans="1:3" x14ac:dyDescent="0.4">
      <c r="C48177" t="s">
        <v>40172</v>
      </c>
    </row>
    <row r="48178" spans="1:3" x14ac:dyDescent="0.4">
      <c r="B48178" t="s">
        <v>46092</v>
      </c>
    </row>
    <row r="48179" spans="1:3" x14ac:dyDescent="0.4">
      <c r="C48179" t="s">
        <v>40167</v>
      </c>
    </row>
    <row r="48180" spans="1:3" x14ac:dyDescent="0.4">
      <c r="B48180" t="s">
        <v>52566</v>
      </c>
    </row>
    <row r="48181" spans="1:3" x14ac:dyDescent="0.4">
      <c r="C48181" t="s">
        <v>40172</v>
      </c>
    </row>
    <row r="48182" spans="1:3" x14ac:dyDescent="0.4">
      <c r="A48182" t="s">
        <v>27083</v>
      </c>
    </row>
    <row r="48183" spans="1:3" x14ac:dyDescent="0.4">
      <c r="B48183" t="s">
        <v>51159</v>
      </c>
    </row>
    <row r="48184" spans="1:3" x14ac:dyDescent="0.4">
      <c r="C48184" t="s">
        <v>40172</v>
      </c>
    </row>
    <row r="48185" spans="1:3" x14ac:dyDescent="0.4">
      <c r="B48185" t="s">
        <v>55470</v>
      </c>
    </row>
    <row r="48186" spans="1:3" x14ac:dyDescent="0.4">
      <c r="C48186" t="s">
        <v>40167</v>
      </c>
    </row>
    <row r="48187" spans="1:3" x14ac:dyDescent="0.4">
      <c r="B48187" t="s">
        <v>55472</v>
      </c>
    </row>
    <row r="48188" spans="1:3" x14ac:dyDescent="0.4">
      <c r="C48188" t="s">
        <v>40172</v>
      </c>
    </row>
    <row r="48189" spans="1:3" x14ac:dyDescent="0.4">
      <c r="A48189" t="s">
        <v>29663</v>
      </c>
    </row>
    <row r="48190" spans="1:3" x14ac:dyDescent="0.4">
      <c r="B48190" t="s">
        <v>60177</v>
      </c>
    </row>
    <row r="48191" spans="1:3" x14ac:dyDescent="0.4">
      <c r="C48191" t="s">
        <v>40172</v>
      </c>
    </row>
    <row r="48192" spans="1:3" x14ac:dyDescent="0.4">
      <c r="B48192" t="s">
        <v>60314</v>
      </c>
    </row>
    <row r="48193" spans="1:3" x14ac:dyDescent="0.4">
      <c r="C48193" t="s">
        <v>40170</v>
      </c>
    </row>
    <row r="48194" spans="1:3" x14ac:dyDescent="0.4">
      <c r="B48194" t="s">
        <v>60312</v>
      </c>
    </row>
    <row r="48195" spans="1:3" x14ac:dyDescent="0.4">
      <c r="C48195" t="s">
        <v>40167</v>
      </c>
    </row>
    <row r="48196" spans="1:3" x14ac:dyDescent="0.4">
      <c r="A48196" t="s">
        <v>26106</v>
      </c>
    </row>
    <row r="48197" spans="1:3" x14ac:dyDescent="0.4">
      <c r="B48197" t="s">
        <v>50252</v>
      </c>
    </row>
    <row r="48198" spans="1:3" x14ac:dyDescent="0.4">
      <c r="C48198" t="s">
        <v>40172</v>
      </c>
    </row>
    <row r="48199" spans="1:3" x14ac:dyDescent="0.4">
      <c r="B48199" t="s">
        <v>46303</v>
      </c>
    </row>
    <row r="48200" spans="1:3" x14ac:dyDescent="0.4">
      <c r="C48200" t="s">
        <v>40172</v>
      </c>
    </row>
    <row r="48201" spans="1:3" x14ac:dyDescent="0.4">
      <c r="B48201" t="s">
        <v>50250</v>
      </c>
    </row>
    <row r="48202" spans="1:3" x14ac:dyDescent="0.4">
      <c r="C48202" t="s">
        <v>40167</v>
      </c>
    </row>
    <row r="48203" spans="1:3" x14ac:dyDescent="0.4">
      <c r="B48203" t="s">
        <v>50253</v>
      </c>
    </row>
    <row r="48204" spans="1:3" x14ac:dyDescent="0.4">
      <c r="C48204" t="s">
        <v>40172</v>
      </c>
    </row>
    <row r="48205" spans="1:3" x14ac:dyDescent="0.4">
      <c r="B48205" t="s">
        <v>50251</v>
      </c>
    </row>
    <row r="48206" spans="1:3" x14ac:dyDescent="0.4">
      <c r="C48206" t="s">
        <v>40170</v>
      </c>
    </row>
    <row r="48207" spans="1:3" x14ac:dyDescent="0.4">
      <c r="A48207" t="s">
        <v>29469</v>
      </c>
    </row>
    <row r="48208" spans="1:3" x14ac:dyDescent="0.4">
      <c r="B48208" t="s">
        <v>60540</v>
      </c>
    </row>
    <row r="48209" spans="1:3" x14ac:dyDescent="0.4">
      <c r="C48209" t="s">
        <v>40172</v>
      </c>
    </row>
    <row r="48210" spans="1:3" x14ac:dyDescent="0.4">
      <c r="B48210" t="s">
        <v>58651</v>
      </c>
    </row>
    <row r="48211" spans="1:3" x14ac:dyDescent="0.4">
      <c r="C48211" t="s">
        <v>40167</v>
      </c>
    </row>
    <row r="48212" spans="1:3" x14ac:dyDescent="0.4">
      <c r="A48212" t="s">
        <v>24578</v>
      </c>
    </row>
    <row r="48213" spans="1:3" x14ac:dyDescent="0.4">
      <c r="B48213" t="s">
        <v>46635</v>
      </c>
    </row>
    <row r="48214" spans="1:3" x14ac:dyDescent="0.4">
      <c r="C48214" t="s">
        <v>40172</v>
      </c>
    </row>
    <row r="48215" spans="1:3" x14ac:dyDescent="0.4">
      <c r="B48215" t="s">
        <v>46637</v>
      </c>
    </row>
    <row r="48216" spans="1:3" x14ac:dyDescent="0.4">
      <c r="C48216" t="s">
        <v>40172</v>
      </c>
    </row>
    <row r="48217" spans="1:3" x14ac:dyDescent="0.4">
      <c r="B48217" t="s">
        <v>46634</v>
      </c>
    </row>
    <row r="48218" spans="1:3" x14ac:dyDescent="0.4">
      <c r="C48218" t="s">
        <v>40167</v>
      </c>
    </row>
    <row r="48219" spans="1:3" x14ac:dyDescent="0.4">
      <c r="A48219" t="s">
        <v>30346</v>
      </c>
    </row>
    <row r="48220" spans="1:3" x14ac:dyDescent="0.4">
      <c r="B48220" t="s">
        <v>51372</v>
      </c>
    </row>
    <row r="48221" spans="1:3" x14ac:dyDescent="0.4">
      <c r="C48221" t="s">
        <v>40172</v>
      </c>
    </row>
    <row r="48222" spans="1:3" x14ac:dyDescent="0.4">
      <c r="B48222" t="s">
        <v>61192</v>
      </c>
    </row>
    <row r="48223" spans="1:3" x14ac:dyDescent="0.4">
      <c r="C48223" t="s">
        <v>40167</v>
      </c>
    </row>
    <row r="48224" spans="1:3" x14ac:dyDescent="0.4">
      <c r="B48224" t="s">
        <v>45067</v>
      </c>
    </row>
    <row r="48225" spans="1:3" x14ac:dyDescent="0.4">
      <c r="C48225" t="s">
        <v>40172</v>
      </c>
    </row>
    <row r="48226" spans="1:3" x14ac:dyDescent="0.4">
      <c r="A48226" t="s">
        <v>28238</v>
      </c>
    </row>
    <row r="48227" spans="1:3" x14ac:dyDescent="0.4">
      <c r="B48227" t="s">
        <v>49193</v>
      </c>
    </row>
    <row r="48228" spans="1:3" x14ac:dyDescent="0.4">
      <c r="C48228" t="s">
        <v>40167</v>
      </c>
    </row>
    <row r="48229" spans="1:3" x14ac:dyDescent="0.4">
      <c r="B48229" t="s">
        <v>57377</v>
      </c>
    </row>
    <row r="48230" spans="1:3" x14ac:dyDescent="0.4">
      <c r="C48230" t="s">
        <v>40172</v>
      </c>
    </row>
    <row r="48231" spans="1:3" x14ac:dyDescent="0.4">
      <c r="B48231" t="s">
        <v>46002</v>
      </c>
    </row>
    <row r="48232" spans="1:3" x14ac:dyDescent="0.4">
      <c r="C48232" t="s">
        <v>40172</v>
      </c>
    </row>
    <row r="48233" spans="1:3" x14ac:dyDescent="0.4">
      <c r="B48233" t="s">
        <v>57378</v>
      </c>
    </row>
    <row r="48234" spans="1:3" x14ac:dyDescent="0.4">
      <c r="C48234" t="s">
        <v>40172</v>
      </c>
    </row>
    <row r="48235" spans="1:3" x14ac:dyDescent="0.4">
      <c r="B48235" t="s">
        <v>57376</v>
      </c>
    </row>
    <row r="48236" spans="1:3" x14ac:dyDescent="0.4">
      <c r="C48236" t="s">
        <v>40170</v>
      </c>
    </row>
    <row r="48237" spans="1:3" x14ac:dyDescent="0.4">
      <c r="A48237" t="s">
        <v>26596</v>
      </c>
    </row>
    <row r="48238" spans="1:3" x14ac:dyDescent="0.4">
      <c r="B48238" t="s">
        <v>50655</v>
      </c>
    </row>
    <row r="48239" spans="1:3" x14ac:dyDescent="0.4">
      <c r="C48239" t="s">
        <v>40170</v>
      </c>
    </row>
    <row r="48240" spans="1:3" x14ac:dyDescent="0.4">
      <c r="B48240" t="s">
        <v>51735</v>
      </c>
    </row>
    <row r="48241" spans="1:3" x14ac:dyDescent="0.4">
      <c r="C48241" t="s">
        <v>40167</v>
      </c>
    </row>
    <row r="48242" spans="1:3" x14ac:dyDescent="0.4">
      <c r="B48242" t="s">
        <v>52896</v>
      </c>
    </row>
    <row r="48243" spans="1:3" x14ac:dyDescent="0.4">
      <c r="C48243" t="s">
        <v>40172</v>
      </c>
    </row>
    <row r="48244" spans="1:3" x14ac:dyDescent="0.4">
      <c r="A48244" t="s">
        <v>27016</v>
      </c>
    </row>
    <row r="48245" spans="1:3" x14ac:dyDescent="0.4">
      <c r="B48245" t="s">
        <v>54124</v>
      </c>
    </row>
    <row r="48246" spans="1:3" x14ac:dyDescent="0.4">
      <c r="C48246" t="s">
        <v>40170</v>
      </c>
    </row>
    <row r="48247" spans="1:3" x14ac:dyDescent="0.4">
      <c r="B48247" t="s">
        <v>54123</v>
      </c>
    </row>
    <row r="48248" spans="1:3" x14ac:dyDescent="0.4">
      <c r="C48248" t="s">
        <v>40167</v>
      </c>
    </row>
    <row r="48249" spans="1:3" x14ac:dyDescent="0.4">
      <c r="B48249" t="s">
        <v>46222</v>
      </c>
    </row>
    <row r="48250" spans="1:3" x14ac:dyDescent="0.4">
      <c r="C48250" t="s">
        <v>40172</v>
      </c>
    </row>
    <row r="48251" spans="1:3" x14ac:dyDescent="0.4">
      <c r="B48251" t="s">
        <v>54125</v>
      </c>
    </row>
    <row r="48252" spans="1:3" x14ac:dyDescent="0.4">
      <c r="C48252" t="s">
        <v>40172</v>
      </c>
    </row>
    <row r="48253" spans="1:3" x14ac:dyDescent="0.4">
      <c r="B48253" t="s">
        <v>54126</v>
      </c>
    </row>
    <row r="48254" spans="1:3" x14ac:dyDescent="0.4">
      <c r="C48254" t="s">
        <v>40172</v>
      </c>
    </row>
    <row r="48255" spans="1:3" x14ac:dyDescent="0.4">
      <c r="B48255" t="s">
        <v>54127</v>
      </c>
    </row>
    <row r="48256" spans="1:3" x14ac:dyDescent="0.4">
      <c r="C48256" t="s">
        <v>40172</v>
      </c>
    </row>
    <row r="48257" spans="1:3" x14ac:dyDescent="0.4">
      <c r="A48257" t="s">
        <v>24579</v>
      </c>
    </row>
    <row r="48258" spans="1:3" x14ac:dyDescent="0.4">
      <c r="B48258" t="s">
        <v>46639</v>
      </c>
    </row>
    <row r="48259" spans="1:3" x14ac:dyDescent="0.4">
      <c r="C48259" t="s">
        <v>40172</v>
      </c>
    </row>
    <row r="48260" spans="1:3" x14ac:dyDescent="0.4">
      <c r="B48260" t="s">
        <v>46638</v>
      </c>
    </row>
    <row r="48261" spans="1:3" x14ac:dyDescent="0.4">
      <c r="C48261" t="s">
        <v>40167</v>
      </c>
    </row>
    <row r="48262" spans="1:3" x14ac:dyDescent="0.4">
      <c r="B48262" t="s">
        <v>21936</v>
      </c>
    </row>
    <row r="48263" spans="1:3" x14ac:dyDescent="0.4">
      <c r="C48263" t="s">
        <v>40170</v>
      </c>
    </row>
    <row r="48264" spans="1:3" x14ac:dyDescent="0.4">
      <c r="A48264" t="s">
        <v>24580</v>
      </c>
    </row>
    <row r="48265" spans="1:3" x14ac:dyDescent="0.4">
      <c r="B48265" t="s">
        <v>46641</v>
      </c>
    </row>
    <row r="48266" spans="1:3" x14ac:dyDescent="0.4">
      <c r="C48266" t="s">
        <v>40172</v>
      </c>
    </row>
    <row r="48267" spans="1:3" x14ac:dyDescent="0.4">
      <c r="B48267" t="s">
        <v>46296</v>
      </c>
    </row>
    <row r="48268" spans="1:3" x14ac:dyDescent="0.4">
      <c r="C48268" t="s">
        <v>40170</v>
      </c>
    </row>
    <row r="48269" spans="1:3" x14ac:dyDescent="0.4">
      <c r="B48269" t="s">
        <v>46640</v>
      </c>
    </row>
    <row r="48270" spans="1:3" x14ac:dyDescent="0.4">
      <c r="C48270" t="s">
        <v>40167</v>
      </c>
    </row>
    <row r="48271" spans="1:3" x14ac:dyDescent="0.4">
      <c r="A48271" t="s">
        <v>31612</v>
      </c>
    </row>
    <row r="48272" spans="1:3" x14ac:dyDescent="0.4">
      <c r="B48272" t="s">
        <v>65250</v>
      </c>
    </row>
    <row r="48273" spans="1:3" x14ac:dyDescent="0.4">
      <c r="C48273" t="s">
        <v>40172</v>
      </c>
    </row>
    <row r="48274" spans="1:3" x14ac:dyDescent="0.4">
      <c r="B48274" t="s">
        <v>45314</v>
      </c>
    </row>
    <row r="48275" spans="1:3" x14ac:dyDescent="0.4">
      <c r="C48275" t="s">
        <v>40167</v>
      </c>
    </row>
    <row r="48276" spans="1:3" x14ac:dyDescent="0.4">
      <c r="B48276" t="s">
        <v>65256</v>
      </c>
    </row>
    <row r="48277" spans="1:3" x14ac:dyDescent="0.4">
      <c r="C48277" t="s">
        <v>40172</v>
      </c>
    </row>
    <row r="48278" spans="1:3" x14ac:dyDescent="0.4">
      <c r="B48278" t="s">
        <v>65257</v>
      </c>
    </row>
    <row r="48279" spans="1:3" x14ac:dyDescent="0.4">
      <c r="C48279" t="s">
        <v>40172</v>
      </c>
    </row>
    <row r="48280" spans="1:3" x14ac:dyDescent="0.4">
      <c r="B48280" t="s">
        <v>64458</v>
      </c>
    </row>
    <row r="48281" spans="1:3" x14ac:dyDescent="0.4">
      <c r="C48281" t="s">
        <v>40170</v>
      </c>
    </row>
    <row r="48282" spans="1:3" x14ac:dyDescent="0.4">
      <c r="A48282" t="s">
        <v>29286</v>
      </c>
    </row>
    <row r="48283" spans="1:3" x14ac:dyDescent="0.4">
      <c r="B48283" t="s">
        <v>59604</v>
      </c>
    </row>
    <row r="48284" spans="1:3" x14ac:dyDescent="0.4">
      <c r="C48284" t="s">
        <v>40167</v>
      </c>
    </row>
    <row r="48285" spans="1:3" x14ac:dyDescent="0.4">
      <c r="B48285" t="s">
        <v>50983</v>
      </c>
    </row>
    <row r="48286" spans="1:3" x14ac:dyDescent="0.4">
      <c r="C48286" t="s">
        <v>40172</v>
      </c>
    </row>
    <row r="48287" spans="1:3" x14ac:dyDescent="0.4">
      <c r="B48287" t="s">
        <v>48110</v>
      </c>
    </row>
    <row r="48288" spans="1:3" x14ac:dyDescent="0.4">
      <c r="C48288" t="s">
        <v>40172</v>
      </c>
    </row>
    <row r="48289" spans="1:3" x14ac:dyDescent="0.4">
      <c r="B48289" t="s">
        <v>59605</v>
      </c>
    </row>
    <row r="48290" spans="1:3" x14ac:dyDescent="0.4">
      <c r="C48290" t="s">
        <v>40172</v>
      </c>
    </row>
    <row r="48291" spans="1:3" x14ac:dyDescent="0.4">
      <c r="B48291" t="s">
        <v>59606</v>
      </c>
    </row>
    <row r="48292" spans="1:3" x14ac:dyDescent="0.4">
      <c r="C48292" t="s">
        <v>40172</v>
      </c>
    </row>
    <row r="48293" spans="1:3" x14ac:dyDescent="0.4">
      <c r="A48293" t="s">
        <v>31298</v>
      </c>
    </row>
    <row r="48294" spans="1:3" x14ac:dyDescent="0.4">
      <c r="B48294" t="s">
        <v>22605</v>
      </c>
    </row>
    <row r="48295" spans="1:3" x14ac:dyDescent="0.4">
      <c r="C48295" t="s">
        <v>40172</v>
      </c>
    </row>
    <row r="48296" spans="1:3" x14ac:dyDescent="0.4">
      <c r="B48296" t="s">
        <v>65144</v>
      </c>
    </row>
    <row r="48297" spans="1:3" x14ac:dyDescent="0.4">
      <c r="C48297" t="s">
        <v>40167</v>
      </c>
    </row>
    <row r="48298" spans="1:3" x14ac:dyDescent="0.4">
      <c r="A48298" t="s">
        <v>29056</v>
      </c>
    </row>
    <row r="48299" spans="1:3" x14ac:dyDescent="0.4">
      <c r="B48299" t="s">
        <v>51751</v>
      </c>
    </row>
    <row r="48300" spans="1:3" x14ac:dyDescent="0.4">
      <c r="C48300" t="s">
        <v>40170</v>
      </c>
    </row>
    <row r="48301" spans="1:3" x14ac:dyDescent="0.4">
      <c r="B48301" t="s">
        <v>58184</v>
      </c>
    </row>
    <row r="48302" spans="1:3" x14ac:dyDescent="0.4">
      <c r="C48302" t="s">
        <v>40172</v>
      </c>
    </row>
    <row r="48303" spans="1:3" x14ac:dyDescent="0.4">
      <c r="B48303" t="s">
        <v>59098</v>
      </c>
    </row>
    <row r="48304" spans="1:3" x14ac:dyDescent="0.4">
      <c r="C48304" t="s">
        <v>40167</v>
      </c>
    </row>
    <row r="48305" spans="1:3" x14ac:dyDescent="0.4">
      <c r="A48305" t="s">
        <v>30087</v>
      </c>
    </row>
    <row r="48306" spans="1:3" x14ac:dyDescent="0.4">
      <c r="B48306" t="s">
        <v>59598</v>
      </c>
    </row>
    <row r="48307" spans="1:3" x14ac:dyDescent="0.4">
      <c r="C48307" t="s">
        <v>40167</v>
      </c>
    </row>
    <row r="48308" spans="1:3" x14ac:dyDescent="0.4">
      <c r="B48308" t="s">
        <v>62033</v>
      </c>
    </row>
    <row r="48309" spans="1:3" x14ac:dyDescent="0.4">
      <c r="C48309" t="s">
        <v>40172</v>
      </c>
    </row>
    <row r="48310" spans="1:3" x14ac:dyDescent="0.4">
      <c r="B48310" t="s">
        <v>62034</v>
      </c>
    </row>
    <row r="48311" spans="1:3" x14ac:dyDescent="0.4">
      <c r="C48311" t="s">
        <v>40172</v>
      </c>
    </row>
    <row r="48312" spans="1:3" x14ac:dyDescent="0.4">
      <c r="B48312" t="s">
        <v>22096</v>
      </c>
    </row>
    <row r="48313" spans="1:3" x14ac:dyDescent="0.4">
      <c r="C48313" t="s">
        <v>40172</v>
      </c>
    </row>
    <row r="48314" spans="1:3" x14ac:dyDescent="0.4">
      <c r="B48314" t="s">
        <v>62035</v>
      </c>
    </row>
    <row r="48315" spans="1:3" x14ac:dyDescent="0.4">
      <c r="C48315" t="s">
        <v>40172</v>
      </c>
    </row>
    <row r="48316" spans="1:3" x14ac:dyDescent="0.4">
      <c r="B48316" t="s">
        <v>62037</v>
      </c>
    </row>
    <row r="48317" spans="1:3" x14ac:dyDescent="0.4">
      <c r="C48317" t="s">
        <v>40172</v>
      </c>
    </row>
    <row r="48318" spans="1:3" x14ac:dyDescent="0.4">
      <c r="A48318" t="s">
        <v>28013</v>
      </c>
    </row>
    <row r="48319" spans="1:3" x14ac:dyDescent="0.4">
      <c r="B48319" t="s">
        <v>47404</v>
      </c>
    </row>
    <row r="48320" spans="1:3" x14ac:dyDescent="0.4">
      <c r="C48320" t="s">
        <v>40167</v>
      </c>
    </row>
    <row r="48321" spans="1:3" x14ac:dyDescent="0.4">
      <c r="B48321" t="s">
        <v>56665</v>
      </c>
    </row>
    <row r="48322" spans="1:3" x14ac:dyDescent="0.4">
      <c r="C48322" t="s">
        <v>40170</v>
      </c>
    </row>
    <row r="48323" spans="1:3" x14ac:dyDescent="0.4">
      <c r="B48323" t="s">
        <v>46426</v>
      </c>
    </row>
    <row r="48324" spans="1:3" x14ac:dyDescent="0.4">
      <c r="C48324" t="s">
        <v>40172</v>
      </c>
    </row>
    <row r="48325" spans="1:3" x14ac:dyDescent="0.4">
      <c r="A48325" t="s">
        <v>25442</v>
      </c>
    </row>
    <row r="48326" spans="1:3" x14ac:dyDescent="0.4">
      <c r="B48326" t="s">
        <v>49701</v>
      </c>
    </row>
    <row r="48327" spans="1:3" x14ac:dyDescent="0.4">
      <c r="C48327" t="s">
        <v>40170</v>
      </c>
    </row>
    <row r="48328" spans="1:3" x14ac:dyDescent="0.4">
      <c r="B48328" t="s">
        <v>50690</v>
      </c>
    </row>
    <row r="48329" spans="1:3" x14ac:dyDescent="0.4">
      <c r="C48329" t="s">
        <v>40172</v>
      </c>
    </row>
    <row r="48330" spans="1:3" x14ac:dyDescent="0.4">
      <c r="B48330" t="s">
        <v>50689</v>
      </c>
    </row>
    <row r="48331" spans="1:3" x14ac:dyDescent="0.4">
      <c r="C48331" t="s">
        <v>40167</v>
      </c>
    </row>
    <row r="48332" spans="1:3" x14ac:dyDescent="0.4">
      <c r="A48332" t="s">
        <v>29287</v>
      </c>
    </row>
    <row r="48333" spans="1:3" x14ac:dyDescent="0.4">
      <c r="B48333" t="s">
        <v>59167</v>
      </c>
    </row>
    <row r="48334" spans="1:3" x14ac:dyDescent="0.4">
      <c r="C48334" t="s">
        <v>40170</v>
      </c>
    </row>
    <row r="48335" spans="1:3" x14ac:dyDescent="0.4">
      <c r="B48335" t="s">
        <v>45249</v>
      </c>
    </row>
    <row r="48336" spans="1:3" x14ac:dyDescent="0.4">
      <c r="C48336" t="s">
        <v>40172</v>
      </c>
    </row>
    <row r="48337" spans="1:3" x14ac:dyDescent="0.4">
      <c r="B48337" t="s">
        <v>59607</v>
      </c>
    </row>
    <row r="48338" spans="1:3" x14ac:dyDescent="0.4">
      <c r="C48338" t="s">
        <v>40167</v>
      </c>
    </row>
    <row r="48339" spans="1:3" x14ac:dyDescent="0.4">
      <c r="A48339" t="s">
        <v>26107</v>
      </c>
    </row>
    <row r="48340" spans="1:3" x14ac:dyDescent="0.4">
      <c r="B48340" t="s">
        <v>50255</v>
      </c>
    </row>
    <row r="48341" spans="1:3" x14ac:dyDescent="0.4">
      <c r="C48341" t="s">
        <v>40172</v>
      </c>
    </row>
    <row r="48342" spans="1:3" x14ac:dyDescent="0.4">
      <c r="B48342" t="s">
        <v>50254</v>
      </c>
    </row>
    <row r="48343" spans="1:3" x14ac:dyDescent="0.4">
      <c r="C48343" t="s">
        <v>40167</v>
      </c>
    </row>
    <row r="48344" spans="1:3" x14ac:dyDescent="0.4">
      <c r="A48344" t="s">
        <v>26108</v>
      </c>
    </row>
    <row r="48345" spans="1:3" x14ac:dyDescent="0.4">
      <c r="B48345" t="s">
        <v>50257</v>
      </c>
    </row>
    <row r="48346" spans="1:3" x14ac:dyDescent="0.4">
      <c r="C48346" t="s">
        <v>40172</v>
      </c>
    </row>
    <row r="48347" spans="1:3" x14ac:dyDescent="0.4">
      <c r="B48347" t="s">
        <v>49179</v>
      </c>
    </row>
    <row r="48348" spans="1:3" x14ac:dyDescent="0.4">
      <c r="C48348" t="s">
        <v>40172</v>
      </c>
    </row>
    <row r="48349" spans="1:3" x14ac:dyDescent="0.4">
      <c r="B48349" t="s">
        <v>50256</v>
      </c>
    </row>
    <row r="48350" spans="1:3" x14ac:dyDescent="0.4">
      <c r="C48350" t="s">
        <v>40167</v>
      </c>
    </row>
    <row r="48351" spans="1:3" x14ac:dyDescent="0.4">
      <c r="A48351" t="s">
        <v>26799</v>
      </c>
    </row>
    <row r="48352" spans="1:3" x14ac:dyDescent="0.4">
      <c r="B48352" t="s">
        <v>45369</v>
      </c>
    </row>
    <row r="48353" spans="1:3" x14ac:dyDescent="0.4">
      <c r="C48353" t="s">
        <v>40172</v>
      </c>
    </row>
    <row r="48354" spans="1:3" x14ac:dyDescent="0.4">
      <c r="B48354" t="s">
        <v>53437</v>
      </c>
    </row>
    <row r="48355" spans="1:3" x14ac:dyDescent="0.4">
      <c r="C48355" t="s">
        <v>40167</v>
      </c>
    </row>
    <row r="48356" spans="1:3" x14ac:dyDescent="0.4">
      <c r="B48356" t="s">
        <v>53616</v>
      </c>
    </row>
    <row r="48357" spans="1:3" x14ac:dyDescent="0.4">
      <c r="C48357" t="s">
        <v>40172</v>
      </c>
    </row>
    <row r="48358" spans="1:3" x14ac:dyDescent="0.4">
      <c r="B48358" t="s">
        <v>53613</v>
      </c>
    </row>
    <row r="48359" spans="1:3" x14ac:dyDescent="0.4">
      <c r="C48359" t="s">
        <v>40170</v>
      </c>
    </row>
    <row r="48360" spans="1:3" x14ac:dyDescent="0.4">
      <c r="A48360" t="s">
        <v>29754</v>
      </c>
    </row>
    <row r="48361" spans="1:3" x14ac:dyDescent="0.4">
      <c r="B48361" t="s">
        <v>61002</v>
      </c>
    </row>
    <row r="48362" spans="1:3" x14ac:dyDescent="0.4">
      <c r="C48362" t="s">
        <v>40167</v>
      </c>
    </row>
    <row r="48363" spans="1:3" x14ac:dyDescent="0.4">
      <c r="B48363" t="s">
        <v>45369</v>
      </c>
    </row>
    <row r="48364" spans="1:3" x14ac:dyDescent="0.4">
      <c r="C48364" t="s">
        <v>40172</v>
      </c>
    </row>
    <row r="48365" spans="1:3" x14ac:dyDescent="0.4">
      <c r="B48365" t="s">
        <v>21697</v>
      </c>
    </row>
    <row r="48366" spans="1:3" x14ac:dyDescent="0.4">
      <c r="C48366" t="s">
        <v>40170</v>
      </c>
    </row>
    <row r="48367" spans="1:3" x14ac:dyDescent="0.4">
      <c r="A48367" t="s">
        <v>24581</v>
      </c>
    </row>
    <row r="48368" spans="1:3" x14ac:dyDescent="0.4">
      <c r="B48368" t="s">
        <v>46521</v>
      </c>
    </row>
    <row r="48369" spans="1:3" x14ac:dyDescent="0.4">
      <c r="C48369" t="s">
        <v>40167</v>
      </c>
    </row>
    <row r="48370" spans="1:3" x14ac:dyDescent="0.4">
      <c r="B48370" t="s">
        <v>45270</v>
      </c>
    </row>
    <row r="48371" spans="1:3" x14ac:dyDescent="0.4">
      <c r="C48371" t="s">
        <v>40172</v>
      </c>
    </row>
    <row r="48372" spans="1:3" x14ac:dyDescent="0.4">
      <c r="B48372" t="s">
        <v>46643</v>
      </c>
    </row>
    <row r="48373" spans="1:3" x14ac:dyDescent="0.4">
      <c r="C48373" t="s">
        <v>40172</v>
      </c>
    </row>
    <row r="48374" spans="1:3" x14ac:dyDescent="0.4">
      <c r="A48374" t="s">
        <v>32189</v>
      </c>
    </row>
    <row r="48375" spans="1:3" x14ac:dyDescent="0.4">
      <c r="B48375" t="s">
        <v>50259</v>
      </c>
    </row>
    <row r="48376" spans="1:3" x14ac:dyDescent="0.4">
      <c r="C48376" t="s">
        <v>40172</v>
      </c>
    </row>
    <row r="48377" spans="1:3" x14ac:dyDescent="0.4">
      <c r="B48377" t="s">
        <v>49980</v>
      </c>
    </row>
    <row r="48378" spans="1:3" x14ac:dyDescent="0.4">
      <c r="C48378" t="s">
        <v>40172</v>
      </c>
    </row>
    <row r="48379" spans="1:3" x14ac:dyDescent="0.4">
      <c r="B48379" t="s">
        <v>50258</v>
      </c>
    </row>
    <row r="48380" spans="1:3" x14ac:dyDescent="0.4">
      <c r="C48380" t="s">
        <v>40172</v>
      </c>
    </row>
    <row r="48381" spans="1:3" x14ac:dyDescent="0.4">
      <c r="C48381" t="s">
        <v>40167</v>
      </c>
    </row>
    <row r="48382" spans="1:3" x14ac:dyDescent="0.4">
      <c r="B48382" t="s">
        <v>50261</v>
      </c>
    </row>
    <row r="48383" spans="1:3" x14ac:dyDescent="0.4">
      <c r="C48383" t="s">
        <v>40172</v>
      </c>
    </row>
    <row r="48384" spans="1:3" x14ac:dyDescent="0.4">
      <c r="A48384" t="s">
        <v>29997</v>
      </c>
    </row>
    <row r="48385" spans="1:3" x14ac:dyDescent="0.4">
      <c r="B48385" t="s">
        <v>19503</v>
      </c>
    </row>
    <row r="48386" spans="1:3" x14ac:dyDescent="0.4">
      <c r="C48386" t="s">
        <v>40167</v>
      </c>
    </row>
    <row r="48387" spans="1:3" x14ac:dyDescent="0.4">
      <c r="A48387" t="s">
        <v>31788</v>
      </c>
    </row>
    <row r="48388" spans="1:3" x14ac:dyDescent="0.4">
      <c r="B48388" t="s">
        <v>65355</v>
      </c>
    </row>
    <row r="48389" spans="1:3" x14ac:dyDescent="0.4">
      <c r="C48389" t="s">
        <v>40167</v>
      </c>
    </row>
    <row r="48390" spans="1:3" x14ac:dyDescent="0.4">
      <c r="B48390" t="s">
        <v>58379</v>
      </c>
    </row>
    <row r="48391" spans="1:3" x14ac:dyDescent="0.4">
      <c r="C48391" t="s">
        <v>40172</v>
      </c>
    </row>
    <row r="48392" spans="1:3" x14ac:dyDescent="0.4">
      <c r="B48392" t="s">
        <v>65357</v>
      </c>
    </row>
    <row r="48393" spans="1:3" x14ac:dyDescent="0.4">
      <c r="C48393" t="s">
        <v>40172</v>
      </c>
    </row>
    <row r="48394" spans="1:3" x14ac:dyDescent="0.4">
      <c r="B48394" t="s">
        <v>65356</v>
      </c>
    </row>
    <row r="48395" spans="1:3" x14ac:dyDescent="0.4">
      <c r="C48395" t="s">
        <v>40170</v>
      </c>
    </row>
    <row r="48396" spans="1:3" x14ac:dyDescent="0.4">
      <c r="B48396" t="s">
        <v>65358</v>
      </c>
    </row>
    <row r="48397" spans="1:3" x14ac:dyDescent="0.4">
      <c r="C48397" t="s">
        <v>40172</v>
      </c>
    </row>
    <row r="48398" spans="1:3" x14ac:dyDescent="0.4">
      <c r="B48398" t="s">
        <v>45069</v>
      </c>
    </row>
    <row r="48399" spans="1:3" x14ac:dyDescent="0.4">
      <c r="C48399" t="s">
        <v>40172</v>
      </c>
    </row>
    <row r="48400" spans="1:3" x14ac:dyDescent="0.4">
      <c r="A48400" t="s">
        <v>27700</v>
      </c>
    </row>
    <row r="48401" spans="1:3" x14ac:dyDescent="0.4">
      <c r="B48401" t="s">
        <v>56230</v>
      </c>
    </row>
    <row r="48402" spans="1:3" x14ac:dyDescent="0.4">
      <c r="C48402" t="s">
        <v>40172</v>
      </c>
    </row>
    <row r="48403" spans="1:3" x14ac:dyDescent="0.4">
      <c r="B48403" t="s">
        <v>45243</v>
      </c>
    </row>
    <row r="48404" spans="1:3" x14ac:dyDescent="0.4">
      <c r="C48404" t="s">
        <v>40170</v>
      </c>
    </row>
    <row r="48405" spans="1:3" x14ac:dyDescent="0.4">
      <c r="B48405" t="s">
        <v>56231</v>
      </c>
    </row>
    <row r="48406" spans="1:3" x14ac:dyDescent="0.4">
      <c r="C48406" t="s">
        <v>40172</v>
      </c>
    </row>
    <row r="48407" spans="1:3" x14ac:dyDescent="0.4">
      <c r="B48407" t="s">
        <v>23058</v>
      </c>
    </row>
    <row r="48408" spans="1:3" x14ac:dyDescent="0.4">
      <c r="C48408" t="s">
        <v>40167</v>
      </c>
    </row>
    <row r="48409" spans="1:3" x14ac:dyDescent="0.4">
      <c r="A48409" t="s">
        <v>25879</v>
      </c>
    </row>
    <row r="48410" spans="1:3" x14ac:dyDescent="0.4">
      <c r="B48410" t="s">
        <v>49606</v>
      </c>
    </row>
    <row r="48411" spans="1:3" x14ac:dyDescent="0.4">
      <c r="C48411" t="s">
        <v>40167</v>
      </c>
    </row>
    <row r="48412" spans="1:3" x14ac:dyDescent="0.4">
      <c r="B48412" t="s">
        <v>49608</v>
      </c>
    </row>
    <row r="48413" spans="1:3" x14ac:dyDescent="0.4">
      <c r="C48413" t="s">
        <v>40172</v>
      </c>
    </row>
    <row r="48414" spans="1:3" x14ac:dyDescent="0.4">
      <c r="B48414" t="s">
        <v>49607</v>
      </c>
    </row>
    <row r="48415" spans="1:3" x14ac:dyDescent="0.4">
      <c r="C48415" t="s">
        <v>40170</v>
      </c>
    </row>
    <row r="48416" spans="1:3" x14ac:dyDescent="0.4">
      <c r="A48416" t="s">
        <v>25443</v>
      </c>
    </row>
    <row r="48417" spans="1:3" x14ac:dyDescent="0.4">
      <c r="B48417" t="s">
        <v>47287</v>
      </c>
    </row>
    <row r="48418" spans="1:3" x14ac:dyDescent="0.4">
      <c r="C48418" t="s">
        <v>40167</v>
      </c>
    </row>
    <row r="48419" spans="1:3" x14ac:dyDescent="0.4">
      <c r="B48419" t="s">
        <v>50691</v>
      </c>
    </row>
    <row r="48420" spans="1:3" x14ac:dyDescent="0.4">
      <c r="C48420" t="s">
        <v>40170</v>
      </c>
    </row>
    <row r="48421" spans="1:3" x14ac:dyDescent="0.4">
      <c r="A48421" t="s">
        <v>31674</v>
      </c>
    </row>
    <row r="48422" spans="1:3" x14ac:dyDescent="0.4">
      <c r="B48422" t="s">
        <v>47392</v>
      </c>
    </row>
    <row r="48423" spans="1:3" x14ac:dyDescent="0.4">
      <c r="C48423" t="s">
        <v>40167</v>
      </c>
    </row>
    <row r="48424" spans="1:3" x14ac:dyDescent="0.4">
      <c r="B48424" t="s">
        <v>65421</v>
      </c>
    </row>
    <row r="48425" spans="1:3" x14ac:dyDescent="0.4">
      <c r="C48425" t="s">
        <v>40170</v>
      </c>
    </row>
    <row r="48426" spans="1:3" x14ac:dyDescent="0.4">
      <c r="B48426" t="s">
        <v>65742</v>
      </c>
    </row>
    <row r="48427" spans="1:3" x14ac:dyDescent="0.4">
      <c r="C48427" t="s">
        <v>40172</v>
      </c>
    </row>
    <row r="48428" spans="1:3" x14ac:dyDescent="0.4">
      <c r="A48428" t="s">
        <v>30501</v>
      </c>
    </row>
    <row r="48429" spans="1:3" x14ac:dyDescent="0.4">
      <c r="B48429" t="s">
        <v>50414</v>
      </c>
    </row>
    <row r="48430" spans="1:3" x14ac:dyDescent="0.4">
      <c r="C48430" t="s">
        <v>40172</v>
      </c>
    </row>
    <row r="48431" spans="1:3" x14ac:dyDescent="0.4">
      <c r="B48431" t="s">
        <v>46308</v>
      </c>
    </row>
    <row r="48432" spans="1:3" x14ac:dyDescent="0.4">
      <c r="C48432" t="s">
        <v>40172</v>
      </c>
    </row>
    <row r="48433" spans="1:3" x14ac:dyDescent="0.4">
      <c r="B48433" t="s">
        <v>62514</v>
      </c>
    </row>
    <row r="48434" spans="1:3" x14ac:dyDescent="0.4">
      <c r="C48434" t="s">
        <v>40170</v>
      </c>
    </row>
    <row r="48435" spans="1:3" x14ac:dyDescent="0.4">
      <c r="B48435" t="s">
        <v>62515</v>
      </c>
    </row>
    <row r="48436" spans="1:3" x14ac:dyDescent="0.4">
      <c r="C48436" t="s">
        <v>40172</v>
      </c>
    </row>
    <row r="48437" spans="1:3" x14ac:dyDescent="0.4">
      <c r="B48437" t="s">
        <v>62513</v>
      </c>
    </row>
    <row r="48438" spans="1:3" x14ac:dyDescent="0.4">
      <c r="C48438" t="s">
        <v>40167</v>
      </c>
    </row>
    <row r="48439" spans="1:3" x14ac:dyDescent="0.4">
      <c r="B48439" t="s">
        <v>62516</v>
      </c>
    </row>
    <row r="48440" spans="1:3" x14ac:dyDescent="0.4">
      <c r="C48440" t="s">
        <v>40172</v>
      </c>
    </row>
    <row r="48441" spans="1:3" x14ac:dyDescent="0.4">
      <c r="A48441" t="s">
        <v>30197</v>
      </c>
    </row>
    <row r="48442" spans="1:3" x14ac:dyDescent="0.4">
      <c r="B48442" t="s">
        <v>48394</v>
      </c>
    </row>
    <row r="48443" spans="1:3" x14ac:dyDescent="0.4">
      <c r="C48443" t="s">
        <v>40172</v>
      </c>
    </row>
    <row r="48444" spans="1:3" x14ac:dyDescent="0.4">
      <c r="B48444" t="s">
        <v>57164</v>
      </c>
    </row>
    <row r="48445" spans="1:3" x14ac:dyDescent="0.4">
      <c r="C48445" t="s">
        <v>40170</v>
      </c>
    </row>
    <row r="48446" spans="1:3" x14ac:dyDescent="0.4">
      <c r="B48446" t="s">
        <v>52930</v>
      </c>
    </row>
    <row r="48447" spans="1:3" x14ac:dyDescent="0.4">
      <c r="C48447" t="s">
        <v>40167</v>
      </c>
    </row>
    <row r="48448" spans="1:3" x14ac:dyDescent="0.4">
      <c r="A48448" t="s">
        <v>29664</v>
      </c>
    </row>
    <row r="48449" spans="1:3" x14ac:dyDescent="0.4">
      <c r="B48449" t="s">
        <v>45591</v>
      </c>
    </row>
    <row r="48450" spans="1:3" x14ac:dyDescent="0.4">
      <c r="C48450" t="s">
        <v>40172</v>
      </c>
    </row>
    <row r="48451" spans="1:3" x14ac:dyDescent="0.4">
      <c r="B48451" t="s">
        <v>60304</v>
      </c>
    </row>
    <row r="48452" spans="1:3" x14ac:dyDescent="0.4">
      <c r="C48452" t="s">
        <v>40167</v>
      </c>
    </row>
    <row r="48453" spans="1:3" x14ac:dyDescent="0.4">
      <c r="B48453" t="s">
        <v>60316</v>
      </c>
    </row>
    <row r="48454" spans="1:3" x14ac:dyDescent="0.4">
      <c r="C48454" t="s">
        <v>40172</v>
      </c>
    </row>
    <row r="48455" spans="1:3" x14ac:dyDescent="0.4">
      <c r="A48455" t="s">
        <v>24121</v>
      </c>
    </row>
    <row r="48456" spans="1:3" x14ac:dyDescent="0.4">
      <c r="B48456" t="s">
        <v>47810</v>
      </c>
    </row>
    <row r="48457" spans="1:3" x14ac:dyDescent="0.4">
      <c r="C48457" t="s">
        <v>40167</v>
      </c>
    </row>
    <row r="48458" spans="1:3" x14ac:dyDescent="0.4">
      <c r="B48458" t="s">
        <v>46993</v>
      </c>
    </row>
    <row r="48459" spans="1:3" x14ac:dyDescent="0.4">
      <c r="C48459" t="s">
        <v>40170</v>
      </c>
    </row>
    <row r="48460" spans="1:3" x14ac:dyDescent="0.4">
      <c r="B48460" t="s">
        <v>47812</v>
      </c>
    </row>
    <row r="48461" spans="1:3" x14ac:dyDescent="0.4">
      <c r="C48461" t="s">
        <v>40172</v>
      </c>
    </row>
    <row r="48462" spans="1:3" x14ac:dyDescent="0.4">
      <c r="A48462" t="s">
        <v>30088</v>
      </c>
    </row>
    <row r="48463" spans="1:3" x14ac:dyDescent="0.4">
      <c r="B48463" t="s">
        <v>62040</v>
      </c>
    </row>
    <row r="48464" spans="1:3" x14ac:dyDescent="0.4">
      <c r="C48464" t="s">
        <v>40172</v>
      </c>
    </row>
    <row r="48465" spans="1:3" x14ac:dyDescent="0.4">
      <c r="B48465" t="s">
        <v>45243</v>
      </c>
    </row>
    <row r="48466" spans="1:3" x14ac:dyDescent="0.4">
      <c r="C48466" t="s">
        <v>40172</v>
      </c>
    </row>
    <row r="48467" spans="1:3" x14ac:dyDescent="0.4">
      <c r="C48467" t="s">
        <v>40167</v>
      </c>
    </row>
    <row r="48468" spans="1:3" x14ac:dyDescent="0.4">
      <c r="B48468" t="s">
        <v>45369</v>
      </c>
    </row>
    <row r="48469" spans="1:3" x14ac:dyDescent="0.4">
      <c r="C48469" t="s">
        <v>40172</v>
      </c>
    </row>
    <row r="48470" spans="1:3" x14ac:dyDescent="0.4">
      <c r="B48470" t="s">
        <v>61947</v>
      </c>
    </row>
    <row r="48471" spans="1:3" x14ac:dyDescent="0.4">
      <c r="C48471" t="s">
        <v>40172</v>
      </c>
    </row>
    <row r="48472" spans="1:3" x14ac:dyDescent="0.4">
      <c r="A48472" t="s">
        <v>24739</v>
      </c>
    </row>
    <row r="48473" spans="1:3" x14ac:dyDescent="0.4">
      <c r="B48473" t="s">
        <v>46049</v>
      </c>
    </row>
    <row r="48474" spans="1:3" x14ac:dyDescent="0.4">
      <c r="C48474" t="s">
        <v>40170</v>
      </c>
    </row>
    <row r="48475" spans="1:3" x14ac:dyDescent="0.4">
      <c r="B48475" t="s">
        <v>46050</v>
      </c>
    </row>
    <row r="48476" spans="1:3" x14ac:dyDescent="0.4">
      <c r="C48476" t="s">
        <v>40172</v>
      </c>
    </row>
    <row r="48477" spans="1:3" x14ac:dyDescent="0.4">
      <c r="B48477" t="s">
        <v>46048</v>
      </c>
    </row>
    <row r="48478" spans="1:3" x14ac:dyDescent="0.4">
      <c r="C48478" t="s">
        <v>40167</v>
      </c>
    </row>
    <row r="48479" spans="1:3" x14ac:dyDescent="0.4">
      <c r="A48479" t="s">
        <v>32190</v>
      </c>
    </row>
    <row r="48480" spans="1:3" x14ac:dyDescent="0.4">
      <c r="B48480" t="s">
        <v>48515</v>
      </c>
    </row>
    <row r="48481" spans="1:3" x14ac:dyDescent="0.4">
      <c r="C48481" t="s">
        <v>40167</v>
      </c>
    </row>
    <row r="48482" spans="1:3" x14ac:dyDescent="0.4">
      <c r="B48482" t="s">
        <v>48516</v>
      </c>
    </row>
    <row r="48483" spans="1:3" x14ac:dyDescent="0.4">
      <c r="C48483" t="s">
        <v>40172</v>
      </c>
    </row>
    <row r="48484" spans="1:3" x14ac:dyDescent="0.4">
      <c r="B48484" t="s">
        <v>48517</v>
      </c>
    </row>
    <row r="48485" spans="1:3" x14ac:dyDescent="0.4">
      <c r="C48485" t="s">
        <v>40172</v>
      </c>
    </row>
    <row r="48486" spans="1:3" x14ac:dyDescent="0.4">
      <c r="A48486" t="s">
        <v>24908</v>
      </c>
    </row>
    <row r="48487" spans="1:3" x14ac:dyDescent="0.4">
      <c r="B48487" t="s">
        <v>45417</v>
      </c>
    </row>
    <row r="48488" spans="1:3" x14ac:dyDescent="0.4">
      <c r="C48488" t="s">
        <v>40172</v>
      </c>
    </row>
    <row r="48489" spans="1:3" x14ac:dyDescent="0.4">
      <c r="B48489" t="s">
        <v>18263</v>
      </c>
    </row>
    <row r="48490" spans="1:3" x14ac:dyDescent="0.4">
      <c r="C48490" t="s">
        <v>40170</v>
      </c>
    </row>
    <row r="48491" spans="1:3" x14ac:dyDescent="0.4">
      <c r="B48491" t="s">
        <v>45627</v>
      </c>
    </row>
    <row r="48492" spans="1:3" x14ac:dyDescent="0.4">
      <c r="C48492" t="s">
        <v>40167</v>
      </c>
    </row>
    <row r="48493" spans="1:3" x14ac:dyDescent="0.4">
      <c r="A48493" t="s">
        <v>25097</v>
      </c>
    </row>
    <row r="48494" spans="1:3" x14ac:dyDescent="0.4">
      <c r="B48494" t="s">
        <v>48742</v>
      </c>
    </row>
    <row r="48495" spans="1:3" x14ac:dyDescent="0.4">
      <c r="C48495" t="s">
        <v>40172</v>
      </c>
    </row>
    <row r="48496" spans="1:3" x14ac:dyDescent="0.4">
      <c r="B48496" t="s">
        <v>48743</v>
      </c>
    </row>
    <row r="48497" spans="1:3" x14ac:dyDescent="0.4">
      <c r="C48497" t="s">
        <v>40172</v>
      </c>
    </row>
    <row r="48498" spans="1:3" x14ac:dyDescent="0.4">
      <c r="B48498" t="s">
        <v>48741</v>
      </c>
    </row>
    <row r="48499" spans="1:3" x14ac:dyDescent="0.4">
      <c r="C48499" t="s">
        <v>40167</v>
      </c>
    </row>
    <row r="48500" spans="1:3" x14ac:dyDescent="0.4">
      <c r="A48500" t="s">
        <v>25098</v>
      </c>
    </row>
    <row r="48501" spans="1:3" x14ac:dyDescent="0.4">
      <c r="B48501" t="s">
        <v>17948</v>
      </c>
    </row>
    <row r="48502" spans="1:3" x14ac:dyDescent="0.4">
      <c r="C48502" t="s">
        <v>40172</v>
      </c>
    </row>
    <row r="48503" spans="1:3" x14ac:dyDescent="0.4">
      <c r="B48503" t="s">
        <v>48745</v>
      </c>
    </row>
    <row r="48504" spans="1:3" x14ac:dyDescent="0.4">
      <c r="C48504" t="s">
        <v>40172</v>
      </c>
    </row>
    <row r="48505" spans="1:3" x14ac:dyDescent="0.4">
      <c r="B48505" t="s">
        <v>48744</v>
      </c>
    </row>
    <row r="48506" spans="1:3" x14ac:dyDescent="0.4">
      <c r="C48506" t="s">
        <v>40167</v>
      </c>
    </row>
    <row r="48507" spans="1:3" x14ac:dyDescent="0.4">
      <c r="A48507" t="s">
        <v>24285</v>
      </c>
    </row>
    <row r="48508" spans="1:3" x14ac:dyDescent="0.4">
      <c r="B48508" t="s">
        <v>48297</v>
      </c>
    </row>
    <row r="48509" spans="1:3" x14ac:dyDescent="0.4">
      <c r="C48509" t="s">
        <v>40170</v>
      </c>
    </row>
    <row r="48510" spans="1:3" x14ac:dyDescent="0.4">
      <c r="B48510" t="s">
        <v>20405</v>
      </c>
    </row>
    <row r="48511" spans="1:3" x14ac:dyDescent="0.4">
      <c r="C48511" t="s">
        <v>40167</v>
      </c>
    </row>
    <row r="48512" spans="1:3" x14ac:dyDescent="0.4">
      <c r="B48512" t="s">
        <v>48298</v>
      </c>
    </row>
    <row r="48513" spans="1:3" x14ac:dyDescent="0.4">
      <c r="C48513" t="s">
        <v>40172</v>
      </c>
    </row>
    <row r="48514" spans="1:3" x14ac:dyDescent="0.4">
      <c r="B48514" t="s">
        <v>48299</v>
      </c>
    </row>
    <row r="48515" spans="1:3" x14ac:dyDescent="0.4">
      <c r="C48515" t="s">
        <v>40172</v>
      </c>
    </row>
    <row r="48516" spans="1:3" x14ac:dyDescent="0.4">
      <c r="A48516" t="s">
        <v>28471</v>
      </c>
    </row>
    <row r="48517" spans="1:3" x14ac:dyDescent="0.4">
      <c r="B48517" t="s">
        <v>58448</v>
      </c>
    </row>
    <row r="48518" spans="1:3" x14ac:dyDescent="0.4">
      <c r="C48518" t="s">
        <v>40172</v>
      </c>
    </row>
    <row r="48519" spans="1:3" x14ac:dyDescent="0.4">
      <c r="B48519" t="s">
        <v>58449</v>
      </c>
    </row>
    <row r="48520" spans="1:3" x14ac:dyDescent="0.4">
      <c r="C48520" t="s">
        <v>40172</v>
      </c>
    </row>
    <row r="48521" spans="1:3" x14ac:dyDescent="0.4">
      <c r="B48521" t="s">
        <v>58450</v>
      </c>
    </row>
    <row r="48522" spans="1:3" x14ac:dyDescent="0.4">
      <c r="C48522" t="s">
        <v>40172</v>
      </c>
    </row>
    <row r="48523" spans="1:3" x14ac:dyDescent="0.4">
      <c r="B48523" t="s">
        <v>58447</v>
      </c>
    </row>
    <row r="48524" spans="1:3" x14ac:dyDescent="0.4">
      <c r="C48524" t="s">
        <v>40167</v>
      </c>
    </row>
    <row r="48525" spans="1:3" x14ac:dyDescent="0.4">
      <c r="B48525" t="s">
        <v>53894</v>
      </c>
    </row>
    <row r="48526" spans="1:3" x14ac:dyDescent="0.4">
      <c r="C48526" t="s">
        <v>40172</v>
      </c>
    </row>
    <row r="48527" spans="1:3" x14ac:dyDescent="0.4">
      <c r="B48527" t="s">
        <v>58451</v>
      </c>
    </row>
    <row r="48528" spans="1:3" x14ac:dyDescent="0.4">
      <c r="C48528" t="s">
        <v>40172</v>
      </c>
    </row>
    <row r="48529" spans="1:3" x14ac:dyDescent="0.4">
      <c r="A48529" t="s">
        <v>25170</v>
      </c>
    </row>
    <row r="48530" spans="1:3" x14ac:dyDescent="0.4">
      <c r="B48530" t="s">
        <v>49009</v>
      </c>
    </row>
    <row r="48531" spans="1:3" x14ac:dyDescent="0.4">
      <c r="C48531" t="s">
        <v>40167</v>
      </c>
    </row>
    <row r="48532" spans="1:3" x14ac:dyDescent="0.4">
      <c r="B48532" t="s">
        <v>49010</v>
      </c>
    </row>
    <row r="48533" spans="1:3" x14ac:dyDescent="0.4">
      <c r="C48533" t="s">
        <v>40172</v>
      </c>
    </row>
    <row r="48534" spans="1:3" x14ac:dyDescent="0.4">
      <c r="B48534" t="s">
        <v>49011</v>
      </c>
    </row>
    <row r="48535" spans="1:3" x14ac:dyDescent="0.4">
      <c r="C48535" t="s">
        <v>40172</v>
      </c>
    </row>
    <row r="48536" spans="1:3" x14ac:dyDescent="0.4">
      <c r="B48536" t="s">
        <v>48871</v>
      </c>
    </row>
    <row r="48537" spans="1:3" x14ac:dyDescent="0.4">
      <c r="C48537" t="s">
        <v>40172</v>
      </c>
    </row>
    <row r="48538" spans="1:3" x14ac:dyDescent="0.4">
      <c r="B48538" t="s">
        <v>47644</v>
      </c>
    </row>
    <row r="48539" spans="1:3" x14ac:dyDescent="0.4">
      <c r="C48539" t="s">
        <v>40172</v>
      </c>
    </row>
    <row r="48540" spans="1:3" x14ac:dyDescent="0.4">
      <c r="B48540" t="s">
        <v>49012</v>
      </c>
    </row>
    <row r="48541" spans="1:3" x14ac:dyDescent="0.4">
      <c r="C48541" t="s">
        <v>40172</v>
      </c>
    </row>
    <row r="48542" spans="1:3" x14ac:dyDescent="0.4">
      <c r="A48542" t="s">
        <v>30089</v>
      </c>
    </row>
    <row r="48543" spans="1:3" x14ac:dyDescent="0.4">
      <c r="B48543" t="s">
        <v>59469</v>
      </c>
    </row>
    <row r="48544" spans="1:3" x14ac:dyDescent="0.4">
      <c r="C48544" t="s">
        <v>40172</v>
      </c>
    </row>
    <row r="48545" spans="1:3" x14ac:dyDescent="0.4">
      <c r="B48545" t="s">
        <v>58160</v>
      </c>
    </row>
    <row r="48546" spans="1:3" x14ac:dyDescent="0.4">
      <c r="C48546" t="s">
        <v>40172</v>
      </c>
    </row>
    <row r="48547" spans="1:3" x14ac:dyDescent="0.4">
      <c r="B48547" t="s">
        <v>45243</v>
      </c>
    </row>
    <row r="48548" spans="1:3" x14ac:dyDescent="0.4">
      <c r="C48548" t="s">
        <v>40170</v>
      </c>
    </row>
    <row r="48549" spans="1:3" x14ac:dyDescent="0.4">
      <c r="B48549" t="s">
        <v>45369</v>
      </c>
    </row>
    <row r="48550" spans="1:3" x14ac:dyDescent="0.4">
      <c r="C48550" t="s">
        <v>40172</v>
      </c>
    </row>
    <row r="48551" spans="1:3" x14ac:dyDescent="0.4">
      <c r="B48551" t="s">
        <v>45919</v>
      </c>
    </row>
    <row r="48552" spans="1:3" x14ac:dyDescent="0.4">
      <c r="C48552" t="s">
        <v>40172</v>
      </c>
    </row>
    <row r="48553" spans="1:3" x14ac:dyDescent="0.4">
      <c r="B48553" t="s">
        <v>62045</v>
      </c>
    </row>
    <row r="48554" spans="1:3" x14ac:dyDescent="0.4">
      <c r="C48554" t="s">
        <v>40167</v>
      </c>
    </row>
    <row r="48555" spans="1:3" x14ac:dyDescent="0.4">
      <c r="A48555" t="s">
        <v>27433</v>
      </c>
    </row>
    <row r="48556" spans="1:3" x14ac:dyDescent="0.4">
      <c r="B48556" t="s">
        <v>55265</v>
      </c>
    </row>
    <row r="48557" spans="1:3" x14ac:dyDescent="0.4">
      <c r="C48557" t="s">
        <v>40172</v>
      </c>
    </row>
    <row r="48558" spans="1:3" x14ac:dyDescent="0.4">
      <c r="B48558" t="s">
        <v>54818</v>
      </c>
    </row>
    <row r="48559" spans="1:3" x14ac:dyDescent="0.4">
      <c r="C48559" t="s">
        <v>40172</v>
      </c>
    </row>
    <row r="48560" spans="1:3" x14ac:dyDescent="0.4">
      <c r="B48560" t="s">
        <v>16058</v>
      </c>
    </row>
    <row r="48561" spans="1:3" x14ac:dyDescent="0.4">
      <c r="C48561" t="s">
        <v>40167</v>
      </c>
    </row>
    <row r="48562" spans="1:3" x14ac:dyDescent="0.4">
      <c r="B48562" t="s">
        <v>54573</v>
      </c>
    </row>
    <row r="48563" spans="1:3" x14ac:dyDescent="0.4">
      <c r="C48563" t="s">
        <v>40172</v>
      </c>
    </row>
    <row r="48564" spans="1:3" x14ac:dyDescent="0.4">
      <c r="B48564" t="s">
        <v>55266</v>
      </c>
    </row>
    <row r="48565" spans="1:3" x14ac:dyDescent="0.4">
      <c r="C48565" t="s">
        <v>40172</v>
      </c>
    </row>
    <row r="48566" spans="1:3" x14ac:dyDescent="0.4">
      <c r="A48566" t="s">
        <v>31789</v>
      </c>
    </row>
    <row r="48567" spans="1:3" x14ac:dyDescent="0.4">
      <c r="B48567" t="s">
        <v>65362</v>
      </c>
    </row>
    <row r="48568" spans="1:3" x14ac:dyDescent="0.4">
      <c r="C48568" t="s">
        <v>40172</v>
      </c>
    </row>
    <row r="48569" spans="1:3" x14ac:dyDescent="0.4">
      <c r="B48569" t="s">
        <v>47624</v>
      </c>
    </row>
    <row r="48570" spans="1:3" x14ac:dyDescent="0.4">
      <c r="C48570" t="s">
        <v>40172</v>
      </c>
    </row>
    <row r="48571" spans="1:3" x14ac:dyDescent="0.4">
      <c r="B48571" t="s">
        <v>65363</v>
      </c>
    </row>
    <row r="48572" spans="1:3" x14ac:dyDescent="0.4">
      <c r="C48572" t="s">
        <v>40172</v>
      </c>
    </row>
    <row r="48573" spans="1:3" x14ac:dyDescent="0.4">
      <c r="B48573" t="s">
        <v>46750</v>
      </c>
    </row>
    <row r="48574" spans="1:3" x14ac:dyDescent="0.4">
      <c r="C48574" t="s">
        <v>40172</v>
      </c>
    </row>
    <row r="48575" spans="1:3" x14ac:dyDescent="0.4">
      <c r="B48575" t="s">
        <v>62934</v>
      </c>
    </row>
    <row r="48576" spans="1:3" x14ac:dyDescent="0.4">
      <c r="C48576" t="s">
        <v>40172</v>
      </c>
    </row>
    <row r="48577" spans="1:3" x14ac:dyDescent="0.4">
      <c r="B48577" t="s">
        <v>65360</v>
      </c>
    </row>
    <row r="48578" spans="1:3" x14ac:dyDescent="0.4">
      <c r="C48578" t="s">
        <v>40167</v>
      </c>
    </row>
    <row r="48579" spans="1:3" x14ac:dyDescent="0.4">
      <c r="B48579" t="s">
        <v>65365</v>
      </c>
    </row>
    <row r="48580" spans="1:3" x14ac:dyDescent="0.4">
      <c r="C48580" t="s">
        <v>40172</v>
      </c>
    </row>
    <row r="48581" spans="1:3" x14ac:dyDescent="0.4">
      <c r="B48581" t="s">
        <v>47763</v>
      </c>
    </row>
    <row r="48582" spans="1:3" x14ac:dyDescent="0.4">
      <c r="C48582" t="s">
        <v>40172</v>
      </c>
    </row>
    <row r="48583" spans="1:3" x14ac:dyDescent="0.4">
      <c r="B48583" t="s">
        <v>52268</v>
      </c>
    </row>
    <row r="48584" spans="1:3" x14ac:dyDescent="0.4">
      <c r="C48584" t="s">
        <v>40172</v>
      </c>
    </row>
    <row r="48585" spans="1:3" x14ac:dyDescent="0.4">
      <c r="A48585" t="s">
        <v>31797</v>
      </c>
    </row>
    <row r="48586" spans="1:3" x14ac:dyDescent="0.4">
      <c r="B48586" t="s">
        <v>65359</v>
      </c>
    </row>
    <row r="48587" spans="1:3" x14ac:dyDescent="0.4">
      <c r="C48587" t="s">
        <v>40172</v>
      </c>
    </row>
    <row r="48588" spans="1:3" x14ac:dyDescent="0.4">
      <c r="B48588" t="s">
        <v>47392</v>
      </c>
    </row>
    <row r="48589" spans="1:3" x14ac:dyDescent="0.4">
      <c r="C48589" t="s">
        <v>40172</v>
      </c>
    </row>
    <row r="48590" spans="1:3" x14ac:dyDescent="0.4">
      <c r="B48590" t="s">
        <v>52334</v>
      </c>
    </row>
    <row r="48591" spans="1:3" x14ac:dyDescent="0.4">
      <c r="C48591" t="s">
        <v>40172</v>
      </c>
    </row>
    <row r="48592" spans="1:3" x14ac:dyDescent="0.4">
      <c r="B48592" t="s">
        <v>65338</v>
      </c>
    </row>
    <row r="48593" spans="1:3" x14ac:dyDescent="0.4">
      <c r="C48593" t="s">
        <v>40172</v>
      </c>
    </row>
    <row r="48594" spans="1:3" x14ac:dyDescent="0.4">
      <c r="B48594" t="s">
        <v>56353</v>
      </c>
    </row>
    <row r="48595" spans="1:3" x14ac:dyDescent="0.4">
      <c r="C48595" t="s">
        <v>40167</v>
      </c>
    </row>
    <row r="48596" spans="1:3" x14ac:dyDescent="0.4">
      <c r="B48596" t="s">
        <v>59612</v>
      </c>
    </row>
    <row r="48597" spans="1:3" x14ac:dyDescent="0.4">
      <c r="C48597" t="s">
        <v>40172</v>
      </c>
    </row>
    <row r="48598" spans="1:3" x14ac:dyDescent="0.4">
      <c r="A48598" t="s">
        <v>24122</v>
      </c>
    </row>
    <row r="48599" spans="1:3" x14ac:dyDescent="0.4">
      <c r="B48599" t="s">
        <v>46778</v>
      </c>
    </row>
    <row r="48600" spans="1:3" x14ac:dyDescent="0.4">
      <c r="C48600" t="s">
        <v>40167</v>
      </c>
    </row>
    <row r="48601" spans="1:3" x14ac:dyDescent="0.4">
      <c r="B48601" t="s">
        <v>47814</v>
      </c>
    </row>
    <row r="48602" spans="1:3" x14ac:dyDescent="0.4">
      <c r="C48602" t="s">
        <v>40172</v>
      </c>
    </row>
    <row r="48603" spans="1:3" x14ac:dyDescent="0.4">
      <c r="B48603" t="s">
        <v>47300</v>
      </c>
    </row>
    <row r="48604" spans="1:3" x14ac:dyDescent="0.4">
      <c r="C48604" t="s">
        <v>40170</v>
      </c>
    </row>
    <row r="48605" spans="1:3" x14ac:dyDescent="0.4">
      <c r="A48605" t="s">
        <v>24909</v>
      </c>
    </row>
    <row r="48606" spans="1:3" x14ac:dyDescent="0.4">
      <c r="B48606" t="s">
        <v>45628</v>
      </c>
    </row>
    <row r="48607" spans="1:3" x14ac:dyDescent="0.4">
      <c r="C48607" t="s">
        <v>40172</v>
      </c>
    </row>
    <row r="48608" spans="1:3" x14ac:dyDescent="0.4">
      <c r="B48608" t="s">
        <v>19432</v>
      </c>
    </row>
    <row r="48609" spans="1:3" x14ac:dyDescent="0.4">
      <c r="C48609" t="s">
        <v>40172</v>
      </c>
    </row>
    <row r="48610" spans="1:3" x14ac:dyDescent="0.4">
      <c r="C48610" t="s">
        <v>40167</v>
      </c>
    </row>
    <row r="48611" spans="1:3" x14ac:dyDescent="0.4">
      <c r="A48611" t="s">
        <v>28188</v>
      </c>
    </row>
    <row r="48612" spans="1:3" x14ac:dyDescent="0.4">
      <c r="B48612" t="s">
        <v>57699</v>
      </c>
    </row>
    <row r="48613" spans="1:3" x14ac:dyDescent="0.4">
      <c r="C48613" t="s">
        <v>40170</v>
      </c>
    </row>
    <row r="48614" spans="1:3" x14ac:dyDescent="0.4">
      <c r="B48614" t="s">
        <v>50657</v>
      </c>
    </row>
    <row r="48615" spans="1:3" x14ac:dyDescent="0.4">
      <c r="C48615" t="s">
        <v>40172</v>
      </c>
    </row>
    <row r="48616" spans="1:3" x14ac:dyDescent="0.4">
      <c r="B48616" t="s">
        <v>57698</v>
      </c>
    </row>
    <row r="48617" spans="1:3" x14ac:dyDescent="0.4">
      <c r="C48617" t="s">
        <v>40167</v>
      </c>
    </row>
    <row r="48618" spans="1:3" x14ac:dyDescent="0.4">
      <c r="B48618" t="s">
        <v>52809</v>
      </c>
    </row>
    <row r="48619" spans="1:3" x14ac:dyDescent="0.4">
      <c r="C48619" t="s">
        <v>40172</v>
      </c>
    </row>
    <row r="48620" spans="1:3" x14ac:dyDescent="0.4">
      <c r="B48620" t="s">
        <v>57701</v>
      </c>
    </row>
    <row r="48621" spans="1:3" x14ac:dyDescent="0.4">
      <c r="C48621" t="s">
        <v>40172</v>
      </c>
    </row>
    <row r="48622" spans="1:3" x14ac:dyDescent="0.4">
      <c r="B48622" t="s">
        <v>57702</v>
      </c>
    </row>
    <row r="48623" spans="1:3" x14ac:dyDescent="0.4">
      <c r="C48623" t="s">
        <v>40172</v>
      </c>
    </row>
    <row r="48624" spans="1:3" x14ac:dyDescent="0.4">
      <c r="A48624" t="s">
        <v>27301</v>
      </c>
    </row>
    <row r="48625" spans="1:3" x14ac:dyDescent="0.4">
      <c r="B48625" t="s">
        <v>54399</v>
      </c>
    </row>
    <row r="48626" spans="1:3" x14ac:dyDescent="0.4">
      <c r="C48626" t="s">
        <v>40170</v>
      </c>
    </row>
    <row r="48627" spans="1:3" x14ac:dyDescent="0.4">
      <c r="B48627" t="s">
        <v>54398</v>
      </c>
    </row>
    <row r="48628" spans="1:3" x14ac:dyDescent="0.4">
      <c r="C48628" t="s">
        <v>40167</v>
      </c>
    </row>
    <row r="48629" spans="1:3" x14ac:dyDescent="0.4">
      <c r="A48629" t="s">
        <v>27951</v>
      </c>
    </row>
    <row r="48630" spans="1:3" x14ac:dyDescent="0.4">
      <c r="B48630" t="s">
        <v>56609</v>
      </c>
    </row>
    <row r="48631" spans="1:3" x14ac:dyDescent="0.4">
      <c r="C48631" t="s">
        <v>40172</v>
      </c>
    </row>
    <row r="48632" spans="1:3" x14ac:dyDescent="0.4">
      <c r="B48632" t="s">
        <v>45318</v>
      </c>
    </row>
    <row r="48633" spans="1:3" x14ac:dyDescent="0.4">
      <c r="C48633" t="s">
        <v>40167</v>
      </c>
    </row>
    <row r="48634" spans="1:3" x14ac:dyDescent="0.4">
      <c r="B48634" t="s">
        <v>56925</v>
      </c>
    </row>
    <row r="48635" spans="1:3" x14ac:dyDescent="0.4">
      <c r="C48635" t="s">
        <v>40170</v>
      </c>
    </row>
    <row r="48636" spans="1:3" x14ac:dyDescent="0.4">
      <c r="B48636" t="s">
        <v>57009</v>
      </c>
    </row>
    <row r="48637" spans="1:3" x14ac:dyDescent="0.4">
      <c r="C48637" t="s">
        <v>40172</v>
      </c>
    </row>
    <row r="48638" spans="1:3" x14ac:dyDescent="0.4">
      <c r="B48638" t="s">
        <v>57010</v>
      </c>
    </row>
    <row r="48639" spans="1:3" x14ac:dyDescent="0.4">
      <c r="C48639" t="s">
        <v>40172</v>
      </c>
    </row>
    <row r="48640" spans="1:3" x14ac:dyDescent="0.4">
      <c r="A48640" t="s">
        <v>24123</v>
      </c>
    </row>
    <row r="48641" spans="1:3" x14ac:dyDescent="0.4">
      <c r="B48641" t="s">
        <v>16463</v>
      </c>
    </row>
    <row r="48642" spans="1:3" x14ac:dyDescent="0.4">
      <c r="C48642" t="s">
        <v>40167</v>
      </c>
    </row>
    <row r="48643" spans="1:3" x14ac:dyDescent="0.4">
      <c r="B48643" t="s">
        <v>47817</v>
      </c>
    </row>
    <row r="48644" spans="1:3" x14ac:dyDescent="0.4">
      <c r="C48644" t="s">
        <v>40172</v>
      </c>
    </row>
    <row r="48645" spans="1:3" x14ac:dyDescent="0.4">
      <c r="B48645" t="s">
        <v>23293</v>
      </c>
    </row>
    <row r="48646" spans="1:3" x14ac:dyDescent="0.4">
      <c r="C48646" t="s">
        <v>40170</v>
      </c>
    </row>
    <row r="48647" spans="1:3" x14ac:dyDescent="0.4">
      <c r="A48647" t="s">
        <v>30198</v>
      </c>
    </row>
    <row r="48648" spans="1:3" x14ac:dyDescent="0.4">
      <c r="B48648" t="s">
        <v>61312</v>
      </c>
    </row>
    <row r="48649" spans="1:3" x14ac:dyDescent="0.4">
      <c r="C48649" t="s">
        <v>40172</v>
      </c>
    </row>
    <row r="48650" spans="1:3" x14ac:dyDescent="0.4">
      <c r="B48650" t="s">
        <v>61331</v>
      </c>
    </row>
    <row r="48651" spans="1:3" x14ac:dyDescent="0.4">
      <c r="C48651" t="s">
        <v>40167</v>
      </c>
    </row>
    <row r="48652" spans="1:3" x14ac:dyDescent="0.4">
      <c r="B48652" t="s">
        <v>61332</v>
      </c>
    </row>
    <row r="48653" spans="1:3" x14ac:dyDescent="0.4">
      <c r="C48653" t="s">
        <v>40170</v>
      </c>
    </row>
    <row r="48654" spans="1:3" x14ac:dyDescent="0.4">
      <c r="A48654" t="s">
        <v>26505</v>
      </c>
    </row>
    <row r="48655" spans="1:3" x14ac:dyDescent="0.4">
      <c r="B48655" t="s">
        <v>51171</v>
      </c>
    </row>
    <row r="48656" spans="1:3" x14ac:dyDescent="0.4">
      <c r="C48656" t="s">
        <v>40172</v>
      </c>
    </row>
    <row r="48657" spans="1:3" x14ac:dyDescent="0.4">
      <c r="B48657" t="s">
        <v>51169</v>
      </c>
    </row>
    <row r="48658" spans="1:3" x14ac:dyDescent="0.4">
      <c r="C48658" t="s">
        <v>40167</v>
      </c>
    </row>
    <row r="48659" spans="1:3" x14ac:dyDescent="0.4">
      <c r="B48659" t="s">
        <v>51170</v>
      </c>
    </row>
    <row r="48660" spans="1:3" x14ac:dyDescent="0.4">
      <c r="C48660" t="s">
        <v>40170</v>
      </c>
    </row>
    <row r="48661" spans="1:3" x14ac:dyDescent="0.4">
      <c r="A48661" t="s">
        <v>26425</v>
      </c>
    </row>
    <row r="48662" spans="1:3" x14ac:dyDescent="0.4">
      <c r="B48662" t="s">
        <v>45723</v>
      </c>
    </row>
    <row r="48663" spans="1:3" x14ac:dyDescent="0.4">
      <c r="C48663" t="s">
        <v>40170</v>
      </c>
    </row>
    <row r="48664" spans="1:3" x14ac:dyDescent="0.4">
      <c r="B48664" t="s">
        <v>50948</v>
      </c>
    </row>
    <row r="48665" spans="1:3" x14ac:dyDescent="0.4">
      <c r="C48665" t="s">
        <v>40167</v>
      </c>
    </row>
    <row r="48666" spans="1:3" x14ac:dyDescent="0.4">
      <c r="B48666" t="s">
        <v>50911</v>
      </c>
    </row>
    <row r="48667" spans="1:3" x14ac:dyDescent="0.4">
      <c r="C48667" t="s">
        <v>40172</v>
      </c>
    </row>
    <row r="48668" spans="1:3" x14ac:dyDescent="0.4">
      <c r="A48668" t="s">
        <v>27371</v>
      </c>
    </row>
    <row r="48669" spans="1:3" x14ac:dyDescent="0.4">
      <c r="B48669" t="s">
        <v>49172</v>
      </c>
    </row>
    <row r="48670" spans="1:3" x14ac:dyDescent="0.4">
      <c r="C48670" t="s">
        <v>40172</v>
      </c>
    </row>
    <row r="48671" spans="1:3" x14ac:dyDescent="0.4">
      <c r="B48671" t="s">
        <v>51159</v>
      </c>
    </row>
    <row r="48672" spans="1:3" x14ac:dyDescent="0.4">
      <c r="C48672" t="s">
        <v>40170</v>
      </c>
    </row>
    <row r="48673" spans="1:3" x14ac:dyDescent="0.4">
      <c r="B48673" t="s">
        <v>51867</v>
      </c>
    </row>
    <row r="48674" spans="1:3" x14ac:dyDescent="0.4">
      <c r="C48674" t="s">
        <v>40167</v>
      </c>
    </row>
    <row r="48675" spans="1:3" x14ac:dyDescent="0.4">
      <c r="B48675" t="s">
        <v>55070</v>
      </c>
    </row>
    <row r="48676" spans="1:3" x14ac:dyDescent="0.4">
      <c r="C48676" t="s">
        <v>40172</v>
      </c>
    </row>
    <row r="48677" spans="1:3" x14ac:dyDescent="0.4">
      <c r="A48677" t="s">
        <v>24286</v>
      </c>
    </row>
    <row r="48678" spans="1:3" x14ac:dyDescent="0.4">
      <c r="B48678" t="s">
        <v>48302</v>
      </c>
    </row>
    <row r="48679" spans="1:3" x14ac:dyDescent="0.4">
      <c r="C48679" t="s">
        <v>40172</v>
      </c>
    </row>
    <row r="48680" spans="1:3" x14ac:dyDescent="0.4">
      <c r="B48680" t="s">
        <v>48300</v>
      </c>
    </row>
    <row r="48681" spans="1:3" x14ac:dyDescent="0.4">
      <c r="C48681" t="s">
        <v>40167</v>
      </c>
    </row>
    <row r="48682" spans="1:3" x14ac:dyDescent="0.4">
      <c r="B48682" t="s">
        <v>48301</v>
      </c>
    </row>
    <row r="48683" spans="1:3" x14ac:dyDescent="0.4">
      <c r="C48683" t="s">
        <v>40170</v>
      </c>
    </row>
    <row r="48684" spans="1:3" x14ac:dyDescent="0.4">
      <c r="A48684" t="s">
        <v>27201</v>
      </c>
    </row>
    <row r="48685" spans="1:3" x14ac:dyDescent="0.4">
      <c r="B48685" t="s">
        <v>55770</v>
      </c>
    </row>
    <row r="48686" spans="1:3" x14ac:dyDescent="0.4">
      <c r="C48686" t="s">
        <v>40172</v>
      </c>
    </row>
    <row r="48687" spans="1:3" x14ac:dyDescent="0.4">
      <c r="B48687" t="s">
        <v>47579</v>
      </c>
    </row>
    <row r="48688" spans="1:3" x14ac:dyDescent="0.4">
      <c r="C48688" t="s">
        <v>40172</v>
      </c>
    </row>
    <row r="48689" spans="1:3" x14ac:dyDescent="0.4">
      <c r="B48689" t="s">
        <v>54873</v>
      </c>
    </row>
    <row r="48690" spans="1:3" x14ac:dyDescent="0.4">
      <c r="C48690" t="s">
        <v>40172</v>
      </c>
    </row>
    <row r="48691" spans="1:3" x14ac:dyDescent="0.4">
      <c r="B48691" t="s">
        <v>54903</v>
      </c>
    </row>
    <row r="48692" spans="1:3" x14ac:dyDescent="0.4">
      <c r="C48692" t="s">
        <v>40167</v>
      </c>
    </row>
    <row r="48693" spans="1:3" x14ac:dyDescent="0.4">
      <c r="B48693" t="s">
        <v>54861</v>
      </c>
    </row>
    <row r="48694" spans="1:3" x14ac:dyDescent="0.4">
      <c r="C48694" t="s">
        <v>40170</v>
      </c>
    </row>
    <row r="48695" spans="1:3" x14ac:dyDescent="0.4">
      <c r="A48695" t="s">
        <v>26110</v>
      </c>
    </row>
    <row r="48696" spans="1:3" x14ac:dyDescent="0.4">
      <c r="B48696" t="s">
        <v>50262</v>
      </c>
    </row>
    <row r="48697" spans="1:3" x14ac:dyDescent="0.4">
      <c r="C48697" t="s">
        <v>40170</v>
      </c>
    </row>
    <row r="48698" spans="1:3" x14ac:dyDescent="0.4">
      <c r="B48698" t="s">
        <v>45935</v>
      </c>
    </row>
    <row r="48699" spans="1:3" x14ac:dyDescent="0.4">
      <c r="C48699" t="s">
        <v>40172</v>
      </c>
    </row>
    <row r="48700" spans="1:3" x14ac:dyDescent="0.4">
      <c r="B48700" t="s">
        <v>50263</v>
      </c>
    </row>
    <row r="48701" spans="1:3" x14ac:dyDescent="0.4">
      <c r="C48701" t="s">
        <v>40172</v>
      </c>
    </row>
    <row r="48702" spans="1:3" x14ac:dyDescent="0.4">
      <c r="B48702" t="s">
        <v>49808</v>
      </c>
    </row>
    <row r="48703" spans="1:3" x14ac:dyDescent="0.4">
      <c r="C48703" t="s">
        <v>40167</v>
      </c>
    </row>
    <row r="48704" spans="1:3" x14ac:dyDescent="0.4">
      <c r="A48704" t="s">
        <v>26506</v>
      </c>
    </row>
    <row r="48705" spans="1:3" x14ac:dyDescent="0.4">
      <c r="B48705" t="s">
        <v>51175</v>
      </c>
    </row>
    <row r="48706" spans="1:3" x14ac:dyDescent="0.4">
      <c r="C48706" t="s">
        <v>40172</v>
      </c>
    </row>
    <row r="48707" spans="1:3" x14ac:dyDescent="0.4">
      <c r="B48707" t="s">
        <v>51173</v>
      </c>
    </row>
    <row r="48708" spans="1:3" x14ac:dyDescent="0.4">
      <c r="C48708" t="s">
        <v>40167</v>
      </c>
    </row>
    <row r="48709" spans="1:3" x14ac:dyDescent="0.4">
      <c r="B48709" t="s">
        <v>51176</v>
      </c>
    </row>
    <row r="48710" spans="1:3" x14ac:dyDescent="0.4">
      <c r="C48710" t="s">
        <v>40172</v>
      </c>
    </row>
    <row r="48711" spans="1:3" x14ac:dyDescent="0.4">
      <c r="B48711" t="s">
        <v>51177</v>
      </c>
    </row>
    <row r="48712" spans="1:3" x14ac:dyDescent="0.4">
      <c r="C48712" t="s">
        <v>40172</v>
      </c>
    </row>
    <row r="48713" spans="1:3" x14ac:dyDescent="0.4">
      <c r="B48713" t="s">
        <v>51178</v>
      </c>
    </row>
    <row r="48714" spans="1:3" x14ac:dyDescent="0.4">
      <c r="C48714" t="s">
        <v>40172</v>
      </c>
    </row>
    <row r="48715" spans="1:3" x14ac:dyDescent="0.4">
      <c r="A48715" t="s">
        <v>26948</v>
      </c>
    </row>
    <row r="48716" spans="1:3" x14ac:dyDescent="0.4">
      <c r="B48716" t="s">
        <v>48746</v>
      </c>
    </row>
    <row r="48717" spans="1:3" x14ac:dyDescent="0.4">
      <c r="C48717" t="s">
        <v>40172</v>
      </c>
    </row>
    <row r="48718" spans="1:3" x14ac:dyDescent="0.4">
      <c r="B48718" t="s">
        <v>54128</v>
      </c>
    </row>
    <row r="48719" spans="1:3" x14ac:dyDescent="0.4">
      <c r="C48719" t="s">
        <v>40167</v>
      </c>
    </row>
    <row r="48720" spans="1:3" x14ac:dyDescent="0.4">
      <c r="B48720" t="s">
        <v>50184</v>
      </c>
    </row>
    <row r="48721" spans="1:3" x14ac:dyDescent="0.4">
      <c r="C48721" t="s">
        <v>40172</v>
      </c>
    </row>
    <row r="48722" spans="1:3" x14ac:dyDescent="0.4">
      <c r="B48722" t="s">
        <v>53932</v>
      </c>
    </row>
    <row r="48723" spans="1:3" x14ac:dyDescent="0.4">
      <c r="C48723" t="s">
        <v>40170</v>
      </c>
    </row>
    <row r="48724" spans="1:3" x14ac:dyDescent="0.4">
      <c r="B48724" t="s">
        <v>54129</v>
      </c>
    </row>
    <row r="48725" spans="1:3" x14ac:dyDescent="0.4">
      <c r="C48725" t="s">
        <v>40172</v>
      </c>
    </row>
    <row r="48726" spans="1:3" x14ac:dyDescent="0.4">
      <c r="A48726" t="s">
        <v>30625</v>
      </c>
    </row>
    <row r="48727" spans="1:3" x14ac:dyDescent="0.4">
      <c r="B48727" t="s">
        <v>57400</v>
      </c>
    </row>
    <row r="48728" spans="1:3" x14ac:dyDescent="0.4">
      <c r="C48728" t="s">
        <v>40172</v>
      </c>
    </row>
    <row r="48729" spans="1:3" x14ac:dyDescent="0.4">
      <c r="B48729" t="s">
        <v>51794</v>
      </c>
    </row>
    <row r="48730" spans="1:3" x14ac:dyDescent="0.4">
      <c r="C48730" t="s">
        <v>40172</v>
      </c>
    </row>
    <row r="48731" spans="1:3" x14ac:dyDescent="0.4">
      <c r="B48731" t="s">
        <v>62963</v>
      </c>
    </row>
    <row r="48732" spans="1:3" x14ac:dyDescent="0.4">
      <c r="C48732" t="s">
        <v>40172</v>
      </c>
    </row>
    <row r="48733" spans="1:3" x14ac:dyDescent="0.4">
      <c r="B48733" t="s">
        <v>48083</v>
      </c>
    </row>
    <row r="48734" spans="1:3" x14ac:dyDescent="0.4">
      <c r="C48734" t="s">
        <v>40172</v>
      </c>
    </row>
    <row r="48735" spans="1:3" x14ac:dyDescent="0.4">
      <c r="B48735" t="s">
        <v>62961</v>
      </c>
    </row>
    <row r="48736" spans="1:3" x14ac:dyDescent="0.4">
      <c r="C48736" t="s">
        <v>40167</v>
      </c>
    </row>
    <row r="48737" spans="1:3" x14ac:dyDescent="0.4">
      <c r="B48737" t="s">
        <v>62962</v>
      </c>
    </row>
    <row r="48738" spans="1:3" x14ac:dyDescent="0.4">
      <c r="C48738" t="s">
        <v>40170</v>
      </c>
    </row>
    <row r="48739" spans="1:3" x14ac:dyDescent="0.4">
      <c r="A48739" t="s">
        <v>31462</v>
      </c>
    </row>
    <row r="48740" spans="1:3" x14ac:dyDescent="0.4">
      <c r="B48740" t="s">
        <v>54351</v>
      </c>
    </row>
    <row r="48741" spans="1:3" x14ac:dyDescent="0.4">
      <c r="C48741" t="s">
        <v>40170</v>
      </c>
    </row>
    <row r="48742" spans="1:3" x14ac:dyDescent="0.4">
      <c r="B48742" t="s">
        <v>64335</v>
      </c>
    </row>
    <row r="48743" spans="1:3" x14ac:dyDescent="0.4">
      <c r="C48743" t="s">
        <v>40172</v>
      </c>
    </row>
    <row r="48744" spans="1:3" x14ac:dyDescent="0.4">
      <c r="B48744" t="s">
        <v>64334</v>
      </c>
    </row>
    <row r="48745" spans="1:3" x14ac:dyDescent="0.4">
      <c r="C48745" t="s">
        <v>40167</v>
      </c>
    </row>
    <row r="48746" spans="1:3" x14ac:dyDescent="0.4">
      <c r="B48746" t="s">
        <v>64337</v>
      </c>
    </row>
    <row r="48747" spans="1:3" x14ac:dyDescent="0.4">
      <c r="C48747" t="s">
        <v>40172</v>
      </c>
    </row>
    <row r="48748" spans="1:3" x14ac:dyDescent="0.4">
      <c r="B48748" t="s">
        <v>64338</v>
      </c>
    </row>
    <row r="48749" spans="1:3" x14ac:dyDescent="0.4">
      <c r="C48749" t="s">
        <v>40172</v>
      </c>
    </row>
    <row r="48750" spans="1:3" x14ac:dyDescent="0.4">
      <c r="A48750" t="s">
        <v>24582</v>
      </c>
    </row>
    <row r="48751" spans="1:3" x14ac:dyDescent="0.4">
      <c r="B48751" t="s">
        <v>46646</v>
      </c>
    </row>
    <row r="48752" spans="1:3" x14ac:dyDescent="0.4">
      <c r="C48752" t="s">
        <v>40172</v>
      </c>
    </row>
    <row r="48753" spans="1:3" x14ac:dyDescent="0.4">
      <c r="B48753" t="s">
        <v>46644</v>
      </c>
    </row>
    <row r="48754" spans="1:3" x14ac:dyDescent="0.4">
      <c r="C48754" t="s">
        <v>40167</v>
      </c>
    </row>
    <row r="48755" spans="1:3" x14ac:dyDescent="0.4">
      <c r="B48755" t="s">
        <v>46645</v>
      </c>
    </row>
    <row r="48756" spans="1:3" x14ac:dyDescent="0.4">
      <c r="C48756" t="s">
        <v>40170</v>
      </c>
    </row>
    <row r="48757" spans="1:3" x14ac:dyDescent="0.4">
      <c r="A48757" t="s">
        <v>31394</v>
      </c>
    </row>
    <row r="48758" spans="1:3" x14ac:dyDescent="0.4">
      <c r="B48758" t="s">
        <v>64894</v>
      </c>
    </row>
    <row r="48759" spans="1:3" x14ac:dyDescent="0.4">
      <c r="C48759" t="s">
        <v>40170</v>
      </c>
    </row>
    <row r="48760" spans="1:3" x14ac:dyDescent="0.4">
      <c r="B48760" t="s">
        <v>57761</v>
      </c>
    </row>
    <row r="48761" spans="1:3" x14ac:dyDescent="0.4">
      <c r="C48761" t="s">
        <v>40167</v>
      </c>
    </row>
    <row r="48762" spans="1:3" x14ac:dyDescent="0.4">
      <c r="B48762" t="s">
        <v>64895</v>
      </c>
    </row>
    <row r="48763" spans="1:3" x14ac:dyDescent="0.4">
      <c r="C48763" t="s">
        <v>40172</v>
      </c>
    </row>
    <row r="48764" spans="1:3" x14ac:dyDescent="0.4">
      <c r="A48764" t="s">
        <v>26800</v>
      </c>
    </row>
    <row r="48765" spans="1:3" x14ac:dyDescent="0.4">
      <c r="B48765" t="s">
        <v>53619</v>
      </c>
    </row>
    <row r="48766" spans="1:3" x14ac:dyDescent="0.4">
      <c r="C48766" t="s">
        <v>40172</v>
      </c>
    </row>
    <row r="48767" spans="1:3" x14ac:dyDescent="0.4">
      <c r="B48767" t="s">
        <v>53621</v>
      </c>
    </row>
    <row r="48768" spans="1:3" x14ac:dyDescent="0.4">
      <c r="C48768" t="s">
        <v>40172</v>
      </c>
    </row>
    <row r="48769" spans="1:3" x14ac:dyDescent="0.4">
      <c r="B48769" t="s">
        <v>53622</v>
      </c>
    </row>
    <row r="48770" spans="1:3" x14ac:dyDescent="0.4">
      <c r="C48770" t="s">
        <v>40172</v>
      </c>
    </row>
    <row r="48771" spans="1:3" x14ac:dyDescent="0.4">
      <c r="B48771" t="s">
        <v>53617</v>
      </c>
    </row>
    <row r="48772" spans="1:3" x14ac:dyDescent="0.4">
      <c r="C48772" t="s">
        <v>40167</v>
      </c>
    </row>
    <row r="48773" spans="1:3" x14ac:dyDescent="0.4">
      <c r="B48773" t="s">
        <v>53618</v>
      </c>
    </row>
    <row r="48774" spans="1:3" x14ac:dyDescent="0.4">
      <c r="C48774" t="s">
        <v>40170</v>
      </c>
    </row>
    <row r="48775" spans="1:3" x14ac:dyDescent="0.4">
      <c r="B48775" t="s">
        <v>53623</v>
      </c>
    </row>
    <row r="48776" spans="1:3" x14ac:dyDescent="0.4">
      <c r="C48776" t="s">
        <v>40172</v>
      </c>
    </row>
    <row r="48777" spans="1:3" x14ac:dyDescent="0.4">
      <c r="A48777" t="s">
        <v>28635</v>
      </c>
    </row>
    <row r="48778" spans="1:3" x14ac:dyDescent="0.4">
      <c r="B48778" t="s">
        <v>58499</v>
      </c>
    </row>
    <row r="48779" spans="1:3" x14ac:dyDescent="0.4">
      <c r="C48779" t="s">
        <v>40172</v>
      </c>
    </row>
    <row r="48780" spans="1:3" x14ac:dyDescent="0.4">
      <c r="B48780" t="s">
        <v>57873</v>
      </c>
    </row>
    <row r="48781" spans="1:3" x14ac:dyDescent="0.4">
      <c r="C48781" t="s">
        <v>40167</v>
      </c>
    </row>
    <row r="48782" spans="1:3" x14ac:dyDescent="0.4">
      <c r="B48782" t="s">
        <v>47943</v>
      </c>
    </row>
    <row r="48783" spans="1:3" x14ac:dyDescent="0.4">
      <c r="C48783" t="s">
        <v>40172</v>
      </c>
    </row>
    <row r="48784" spans="1:3" x14ac:dyDescent="0.4">
      <c r="A48784" t="s">
        <v>31554</v>
      </c>
    </row>
    <row r="48785" spans="1:3" x14ac:dyDescent="0.4">
      <c r="B48785" t="s">
        <v>54721</v>
      </c>
    </row>
    <row r="48786" spans="1:3" x14ac:dyDescent="0.4">
      <c r="C48786" t="s">
        <v>40167</v>
      </c>
    </row>
    <row r="48787" spans="1:3" x14ac:dyDescent="0.4">
      <c r="A48787" t="s">
        <v>28636</v>
      </c>
    </row>
    <row r="48788" spans="1:3" x14ac:dyDescent="0.4">
      <c r="B48788" t="s">
        <v>45243</v>
      </c>
    </row>
    <row r="48789" spans="1:3" x14ac:dyDescent="0.4">
      <c r="C48789" t="s">
        <v>40170</v>
      </c>
    </row>
    <row r="48790" spans="1:3" x14ac:dyDescent="0.4">
      <c r="B48790" t="s">
        <v>58500</v>
      </c>
    </row>
    <row r="48791" spans="1:3" x14ac:dyDescent="0.4">
      <c r="C48791" t="s">
        <v>40167</v>
      </c>
    </row>
    <row r="48792" spans="1:3" x14ac:dyDescent="0.4">
      <c r="B48792" t="s">
        <v>47184</v>
      </c>
    </row>
    <row r="48793" spans="1:3" x14ac:dyDescent="0.4">
      <c r="C48793" t="s">
        <v>40172</v>
      </c>
    </row>
    <row r="48794" spans="1:3" x14ac:dyDescent="0.4">
      <c r="A48794" t="s">
        <v>28637</v>
      </c>
    </row>
    <row r="48795" spans="1:3" x14ac:dyDescent="0.4">
      <c r="B48795" t="s">
        <v>57945</v>
      </c>
    </row>
    <row r="48796" spans="1:3" x14ac:dyDescent="0.4">
      <c r="C48796" t="s">
        <v>40172</v>
      </c>
    </row>
    <row r="48797" spans="1:3" x14ac:dyDescent="0.4">
      <c r="B48797" t="s">
        <v>58156</v>
      </c>
    </row>
    <row r="48798" spans="1:3" x14ac:dyDescent="0.4">
      <c r="C48798" t="s">
        <v>40167</v>
      </c>
    </row>
    <row r="48799" spans="1:3" x14ac:dyDescent="0.4">
      <c r="B48799" t="s">
        <v>54764</v>
      </c>
    </row>
    <row r="48800" spans="1:3" x14ac:dyDescent="0.4">
      <c r="C48800" t="s">
        <v>40170</v>
      </c>
    </row>
    <row r="48801" spans="1:3" x14ac:dyDescent="0.4">
      <c r="A48801" t="s">
        <v>31463</v>
      </c>
    </row>
    <row r="48802" spans="1:3" x14ac:dyDescent="0.4">
      <c r="B48802" t="s">
        <v>64341</v>
      </c>
    </row>
    <row r="48803" spans="1:3" x14ac:dyDescent="0.4">
      <c r="C48803" t="s">
        <v>40172</v>
      </c>
    </row>
    <row r="48804" spans="1:3" x14ac:dyDescent="0.4">
      <c r="B48804" t="s">
        <v>64339</v>
      </c>
    </row>
    <row r="48805" spans="1:3" x14ac:dyDescent="0.4">
      <c r="C48805" t="s">
        <v>40167</v>
      </c>
    </row>
    <row r="48806" spans="1:3" x14ac:dyDescent="0.4">
      <c r="B48806" t="s">
        <v>64342</v>
      </c>
    </row>
    <row r="48807" spans="1:3" x14ac:dyDescent="0.4">
      <c r="C48807" t="s">
        <v>40172</v>
      </c>
    </row>
    <row r="48808" spans="1:3" x14ac:dyDescent="0.4">
      <c r="B48808" t="s">
        <v>64343</v>
      </c>
    </row>
    <row r="48809" spans="1:3" x14ac:dyDescent="0.4">
      <c r="C48809" t="s">
        <v>40172</v>
      </c>
    </row>
    <row r="48810" spans="1:3" x14ac:dyDescent="0.4">
      <c r="B48810" t="s">
        <v>56617</v>
      </c>
    </row>
    <row r="48811" spans="1:3" x14ac:dyDescent="0.4">
      <c r="C48811" t="s">
        <v>40172</v>
      </c>
    </row>
    <row r="48812" spans="1:3" x14ac:dyDescent="0.4">
      <c r="A48812" t="s">
        <v>31575</v>
      </c>
    </row>
    <row r="48813" spans="1:3" x14ac:dyDescent="0.4">
      <c r="B48813" t="s">
        <v>46898</v>
      </c>
    </row>
    <row r="48814" spans="1:3" x14ac:dyDescent="0.4">
      <c r="C48814" t="s">
        <v>40172</v>
      </c>
    </row>
    <row r="48815" spans="1:3" x14ac:dyDescent="0.4">
      <c r="B48815" t="s">
        <v>64580</v>
      </c>
    </row>
    <row r="48816" spans="1:3" x14ac:dyDescent="0.4">
      <c r="C48816" t="s">
        <v>40167</v>
      </c>
    </row>
    <row r="48817" spans="1:3" x14ac:dyDescent="0.4">
      <c r="B48817" t="s">
        <v>47396</v>
      </c>
    </row>
    <row r="48818" spans="1:3" x14ac:dyDescent="0.4">
      <c r="C48818" t="s">
        <v>40172</v>
      </c>
    </row>
    <row r="48819" spans="1:3" x14ac:dyDescent="0.4">
      <c r="B48819" t="s">
        <v>64581</v>
      </c>
    </row>
    <row r="48820" spans="1:3" x14ac:dyDescent="0.4">
      <c r="C48820" t="s">
        <v>40170</v>
      </c>
    </row>
    <row r="48821" spans="1:3" x14ac:dyDescent="0.4">
      <c r="B48821" t="s">
        <v>64582</v>
      </c>
    </row>
    <row r="48822" spans="1:3" x14ac:dyDescent="0.4">
      <c r="C48822" t="s">
        <v>40172</v>
      </c>
    </row>
    <row r="48823" spans="1:3" x14ac:dyDescent="0.4">
      <c r="A48823" t="s">
        <v>27701</v>
      </c>
    </row>
    <row r="48824" spans="1:3" x14ac:dyDescent="0.4">
      <c r="B48824" t="s">
        <v>48445</v>
      </c>
    </row>
    <row r="48825" spans="1:3" x14ac:dyDescent="0.4">
      <c r="C48825" t="s">
        <v>40172</v>
      </c>
    </row>
    <row r="48826" spans="1:3" x14ac:dyDescent="0.4">
      <c r="B48826" t="s">
        <v>56232</v>
      </c>
    </row>
    <row r="48827" spans="1:3" x14ac:dyDescent="0.4">
      <c r="C48827" t="s">
        <v>40167</v>
      </c>
    </row>
    <row r="48828" spans="1:3" x14ac:dyDescent="0.4">
      <c r="B48828" t="s">
        <v>56233</v>
      </c>
    </row>
    <row r="48829" spans="1:3" x14ac:dyDescent="0.4">
      <c r="C48829" t="s">
        <v>40172</v>
      </c>
    </row>
    <row r="48830" spans="1:3" x14ac:dyDescent="0.4">
      <c r="B48830" t="s">
        <v>56234</v>
      </c>
    </row>
    <row r="48831" spans="1:3" x14ac:dyDescent="0.4">
      <c r="C48831" t="s">
        <v>40172</v>
      </c>
    </row>
    <row r="48832" spans="1:3" x14ac:dyDescent="0.4">
      <c r="A48832" t="s">
        <v>31585</v>
      </c>
    </row>
    <row r="48833" spans="2:3" x14ac:dyDescent="0.4">
      <c r="B48833" t="s">
        <v>20536</v>
      </c>
    </row>
    <row r="48834" spans="2:3" x14ac:dyDescent="0.4">
      <c r="C48834" t="s">
        <v>40172</v>
      </c>
    </row>
    <row r="48835" spans="2:3" x14ac:dyDescent="0.4">
      <c r="B48835" t="s">
        <v>46815</v>
      </c>
    </row>
    <row r="48836" spans="2:3" x14ac:dyDescent="0.4">
      <c r="C48836" t="s">
        <v>40172</v>
      </c>
    </row>
    <row r="48837" spans="2:3" x14ac:dyDescent="0.4">
      <c r="B48837" t="s">
        <v>65201</v>
      </c>
    </row>
    <row r="48838" spans="2:3" x14ac:dyDescent="0.4">
      <c r="C48838" t="s">
        <v>40167</v>
      </c>
    </row>
    <row r="48839" spans="2:3" x14ac:dyDescent="0.4">
      <c r="B48839" t="s">
        <v>65204</v>
      </c>
    </row>
    <row r="48840" spans="2:3" x14ac:dyDescent="0.4">
      <c r="C48840" t="s">
        <v>40172</v>
      </c>
    </row>
    <row r="48841" spans="2:3" x14ac:dyDescent="0.4">
      <c r="B48841" t="s">
        <v>62079</v>
      </c>
    </row>
    <row r="48842" spans="2:3" x14ac:dyDescent="0.4">
      <c r="C48842" t="s">
        <v>40172</v>
      </c>
    </row>
    <row r="48843" spans="2:3" x14ac:dyDescent="0.4">
      <c r="B48843" t="s">
        <v>65202</v>
      </c>
    </row>
    <row r="48844" spans="2:3" x14ac:dyDescent="0.4">
      <c r="C48844" t="s">
        <v>40170</v>
      </c>
    </row>
    <row r="48845" spans="2:3" x14ac:dyDescent="0.4">
      <c r="B48845" t="s">
        <v>55706</v>
      </c>
    </row>
    <row r="48846" spans="2:3" x14ac:dyDescent="0.4">
      <c r="C48846" t="s">
        <v>40172</v>
      </c>
    </row>
    <row r="48847" spans="2:3" x14ac:dyDescent="0.4">
      <c r="B48847" t="s">
        <v>64543</v>
      </c>
    </row>
    <row r="48848" spans="2:3" x14ac:dyDescent="0.4">
      <c r="C48848" t="s">
        <v>40172</v>
      </c>
    </row>
    <row r="48849" spans="1:3" x14ac:dyDescent="0.4">
      <c r="A48849" t="s">
        <v>29470</v>
      </c>
    </row>
    <row r="48850" spans="1:3" x14ac:dyDescent="0.4">
      <c r="B48850" t="s">
        <v>60542</v>
      </c>
    </row>
    <row r="48851" spans="1:3" x14ac:dyDescent="0.4">
      <c r="C48851" t="s">
        <v>40170</v>
      </c>
    </row>
    <row r="48852" spans="1:3" x14ac:dyDescent="0.4">
      <c r="B48852" t="s">
        <v>60541</v>
      </c>
    </row>
    <row r="48853" spans="1:3" x14ac:dyDescent="0.4">
      <c r="C48853" t="s">
        <v>40167</v>
      </c>
    </row>
    <row r="48854" spans="1:3" x14ac:dyDescent="0.4">
      <c r="B48854" t="s">
        <v>60543</v>
      </c>
    </row>
    <row r="48855" spans="1:3" x14ac:dyDescent="0.4">
      <c r="C48855" t="s">
        <v>40172</v>
      </c>
    </row>
    <row r="48856" spans="1:3" x14ac:dyDescent="0.4">
      <c r="A48856" t="s">
        <v>31555</v>
      </c>
    </row>
    <row r="48857" spans="1:3" x14ac:dyDescent="0.4">
      <c r="B48857" t="s">
        <v>23073</v>
      </c>
    </row>
    <row r="48858" spans="1:3" x14ac:dyDescent="0.4">
      <c r="C48858" t="s">
        <v>40172</v>
      </c>
    </row>
    <row r="48859" spans="1:3" x14ac:dyDescent="0.4">
      <c r="B48859" t="s">
        <v>64584</v>
      </c>
    </row>
    <row r="48860" spans="1:3" x14ac:dyDescent="0.4">
      <c r="C48860" t="s">
        <v>40172</v>
      </c>
    </row>
    <row r="48861" spans="1:3" x14ac:dyDescent="0.4">
      <c r="B48861" t="s">
        <v>23451</v>
      </c>
    </row>
    <row r="48862" spans="1:3" x14ac:dyDescent="0.4">
      <c r="C48862" t="s">
        <v>40172</v>
      </c>
    </row>
    <row r="48863" spans="1:3" x14ac:dyDescent="0.4">
      <c r="B48863" t="s">
        <v>64585</v>
      </c>
    </row>
    <row r="48864" spans="1:3" x14ac:dyDescent="0.4">
      <c r="C48864" t="s">
        <v>40172</v>
      </c>
    </row>
    <row r="48865" spans="1:3" x14ac:dyDescent="0.4">
      <c r="B48865" t="s">
        <v>61168</v>
      </c>
    </row>
    <row r="48866" spans="1:3" x14ac:dyDescent="0.4">
      <c r="C48866" t="s">
        <v>40170</v>
      </c>
    </row>
    <row r="48867" spans="1:3" x14ac:dyDescent="0.4">
      <c r="B48867" t="s">
        <v>47390</v>
      </c>
    </row>
    <row r="48868" spans="1:3" x14ac:dyDescent="0.4">
      <c r="C48868" t="s">
        <v>40167</v>
      </c>
    </row>
    <row r="48869" spans="1:3" x14ac:dyDescent="0.4">
      <c r="A48869" t="s">
        <v>25304</v>
      </c>
    </row>
    <row r="48870" spans="1:3" x14ac:dyDescent="0.4">
      <c r="B48870" t="s">
        <v>50510</v>
      </c>
    </row>
    <row r="48871" spans="1:3" x14ac:dyDescent="0.4">
      <c r="C48871" t="s">
        <v>40172</v>
      </c>
    </row>
    <row r="48872" spans="1:3" x14ac:dyDescent="0.4">
      <c r="B48872" t="s">
        <v>52693</v>
      </c>
    </row>
    <row r="48873" spans="1:3" x14ac:dyDescent="0.4">
      <c r="C48873" t="s">
        <v>40167</v>
      </c>
    </row>
    <row r="48874" spans="1:3" x14ac:dyDescent="0.4">
      <c r="B48874" t="s">
        <v>52695</v>
      </c>
    </row>
    <row r="48875" spans="1:3" x14ac:dyDescent="0.4">
      <c r="C48875" t="s">
        <v>40170</v>
      </c>
    </row>
    <row r="48876" spans="1:3" x14ac:dyDescent="0.4">
      <c r="A48876" t="s">
        <v>25305</v>
      </c>
    </row>
    <row r="48877" spans="1:3" x14ac:dyDescent="0.4">
      <c r="B48877" t="s">
        <v>52700</v>
      </c>
    </row>
    <row r="48878" spans="1:3" x14ac:dyDescent="0.4">
      <c r="C48878" t="s">
        <v>40170</v>
      </c>
    </row>
    <row r="48879" spans="1:3" x14ac:dyDescent="0.4">
      <c r="B48879" t="s">
        <v>52701</v>
      </c>
    </row>
    <row r="48880" spans="1:3" x14ac:dyDescent="0.4">
      <c r="C48880" t="s">
        <v>40172</v>
      </c>
    </row>
    <row r="48881" spans="1:3" x14ac:dyDescent="0.4">
      <c r="B48881" t="s">
        <v>46538</v>
      </c>
    </row>
    <row r="48882" spans="1:3" x14ac:dyDescent="0.4">
      <c r="C48882" t="s">
        <v>40167</v>
      </c>
    </row>
    <row r="48883" spans="1:3" x14ac:dyDescent="0.4">
      <c r="A48883" t="s">
        <v>31556</v>
      </c>
    </row>
    <row r="48884" spans="1:3" x14ac:dyDescent="0.4">
      <c r="B48884" t="s">
        <v>64588</v>
      </c>
    </row>
    <row r="48885" spans="1:3" x14ac:dyDescent="0.4">
      <c r="C48885" t="s">
        <v>40172</v>
      </c>
    </row>
    <row r="48886" spans="1:3" x14ac:dyDescent="0.4">
      <c r="B48886" t="s">
        <v>52572</v>
      </c>
    </row>
    <row r="48887" spans="1:3" x14ac:dyDescent="0.4">
      <c r="C48887" t="s">
        <v>40172</v>
      </c>
    </row>
    <row r="48888" spans="1:3" x14ac:dyDescent="0.4">
      <c r="B48888" t="s">
        <v>64478</v>
      </c>
    </row>
    <row r="48889" spans="1:3" x14ac:dyDescent="0.4">
      <c r="C48889" t="s">
        <v>40172</v>
      </c>
    </row>
    <row r="48890" spans="1:3" x14ac:dyDescent="0.4">
      <c r="B48890" t="s">
        <v>45919</v>
      </c>
    </row>
    <row r="48891" spans="1:3" x14ac:dyDescent="0.4">
      <c r="C48891" t="s">
        <v>40172</v>
      </c>
    </row>
    <row r="48892" spans="1:3" x14ac:dyDescent="0.4">
      <c r="B48892" t="s">
        <v>59495</v>
      </c>
    </row>
    <row r="48893" spans="1:3" x14ac:dyDescent="0.4">
      <c r="C48893" t="s">
        <v>40172</v>
      </c>
    </row>
    <row r="48894" spans="1:3" x14ac:dyDescent="0.4">
      <c r="B48894" t="s">
        <v>49288</v>
      </c>
    </row>
    <row r="48895" spans="1:3" x14ac:dyDescent="0.4">
      <c r="C48895" t="s">
        <v>40167</v>
      </c>
    </row>
    <row r="48896" spans="1:3" x14ac:dyDescent="0.4">
      <c r="A48896" t="s">
        <v>25880</v>
      </c>
    </row>
    <row r="48897" spans="1:3" x14ac:dyDescent="0.4">
      <c r="B48897" t="s">
        <v>49610</v>
      </c>
    </row>
    <row r="48898" spans="1:3" x14ac:dyDescent="0.4">
      <c r="C48898" t="s">
        <v>40170</v>
      </c>
    </row>
    <row r="48899" spans="1:3" x14ac:dyDescent="0.4">
      <c r="B48899" t="s">
        <v>47758</v>
      </c>
    </row>
    <row r="48900" spans="1:3" x14ac:dyDescent="0.4">
      <c r="C48900" t="s">
        <v>40172</v>
      </c>
    </row>
    <row r="48901" spans="1:3" x14ac:dyDescent="0.4">
      <c r="B48901" t="s">
        <v>49612</v>
      </c>
    </row>
    <row r="48902" spans="1:3" x14ac:dyDescent="0.4">
      <c r="C48902" t="s">
        <v>40172</v>
      </c>
    </row>
    <row r="48903" spans="1:3" x14ac:dyDescent="0.4">
      <c r="B48903" t="s">
        <v>46854</v>
      </c>
    </row>
    <row r="48904" spans="1:3" x14ac:dyDescent="0.4">
      <c r="C48904" t="s">
        <v>40167</v>
      </c>
    </row>
    <row r="48905" spans="1:3" x14ac:dyDescent="0.4">
      <c r="A48905" t="s">
        <v>25881</v>
      </c>
    </row>
    <row r="48906" spans="1:3" x14ac:dyDescent="0.4">
      <c r="B48906" t="s">
        <v>46979</v>
      </c>
    </row>
    <row r="48907" spans="1:3" x14ac:dyDescent="0.4">
      <c r="C48907" t="s">
        <v>40172</v>
      </c>
    </row>
    <row r="48908" spans="1:3" x14ac:dyDescent="0.4">
      <c r="B48908" t="s">
        <v>49614</v>
      </c>
    </row>
    <row r="48909" spans="1:3" x14ac:dyDescent="0.4">
      <c r="C48909" t="s">
        <v>40172</v>
      </c>
    </row>
    <row r="48910" spans="1:3" x14ac:dyDescent="0.4">
      <c r="B48910" t="s">
        <v>49613</v>
      </c>
    </row>
    <row r="48911" spans="1:3" x14ac:dyDescent="0.4">
      <c r="C48911" t="s">
        <v>40167</v>
      </c>
    </row>
    <row r="48912" spans="1:3" x14ac:dyDescent="0.4">
      <c r="A48912" t="s">
        <v>27879</v>
      </c>
    </row>
    <row r="48913" spans="1:3" x14ac:dyDescent="0.4">
      <c r="B48913" t="s">
        <v>56804</v>
      </c>
    </row>
    <row r="48914" spans="1:3" x14ac:dyDescent="0.4">
      <c r="C48914" t="s">
        <v>40170</v>
      </c>
    </row>
    <row r="48915" spans="1:3" x14ac:dyDescent="0.4">
      <c r="B48915" t="s">
        <v>49341</v>
      </c>
    </row>
    <row r="48916" spans="1:3" x14ac:dyDescent="0.4">
      <c r="C48916" t="s">
        <v>40167</v>
      </c>
    </row>
    <row r="48917" spans="1:3" x14ac:dyDescent="0.4">
      <c r="B48917" t="s">
        <v>56805</v>
      </c>
    </row>
    <row r="48918" spans="1:3" x14ac:dyDescent="0.4">
      <c r="C48918" t="s">
        <v>40172</v>
      </c>
    </row>
    <row r="48919" spans="1:3" x14ac:dyDescent="0.4">
      <c r="A48919" t="s">
        <v>29006</v>
      </c>
    </row>
    <row r="48920" spans="1:3" x14ac:dyDescent="0.4">
      <c r="B48920" t="s">
        <v>59299</v>
      </c>
    </row>
    <row r="48921" spans="1:3" x14ac:dyDescent="0.4">
      <c r="C48921" t="s">
        <v>40167</v>
      </c>
    </row>
    <row r="48922" spans="1:3" x14ac:dyDescent="0.4">
      <c r="B48922" t="s">
        <v>59300</v>
      </c>
    </row>
    <row r="48923" spans="1:3" x14ac:dyDescent="0.4">
      <c r="C48923" t="s">
        <v>40172</v>
      </c>
    </row>
    <row r="48924" spans="1:3" x14ac:dyDescent="0.4">
      <c r="B48924" t="s">
        <v>59301</v>
      </c>
    </row>
    <row r="48925" spans="1:3" x14ac:dyDescent="0.4">
      <c r="C48925" t="s">
        <v>40172</v>
      </c>
    </row>
    <row r="48926" spans="1:3" x14ac:dyDescent="0.4">
      <c r="A48926" t="s">
        <v>28014</v>
      </c>
    </row>
    <row r="48927" spans="1:3" x14ac:dyDescent="0.4">
      <c r="B48927" t="s">
        <v>56667</v>
      </c>
    </row>
    <row r="48928" spans="1:3" x14ac:dyDescent="0.4">
      <c r="C48928" t="s">
        <v>40172</v>
      </c>
    </row>
    <row r="48929" spans="1:3" x14ac:dyDescent="0.4">
      <c r="B48929" t="s">
        <v>16434</v>
      </c>
    </row>
    <row r="48930" spans="1:3" x14ac:dyDescent="0.4">
      <c r="C48930" t="s">
        <v>40167</v>
      </c>
    </row>
    <row r="48931" spans="1:3" x14ac:dyDescent="0.4">
      <c r="B48931" t="s">
        <v>56666</v>
      </c>
    </row>
    <row r="48932" spans="1:3" x14ac:dyDescent="0.4">
      <c r="C48932" t="s">
        <v>40170</v>
      </c>
    </row>
    <row r="48933" spans="1:3" x14ac:dyDescent="0.4">
      <c r="B48933" t="s">
        <v>51513</v>
      </c>
    </row>
    <row r="48934" spans="1:3" x14ac:dyDescent="0.4">
      <c r="C48934" t="s">
        <v>40172</v>
      </c>
    </row>
    <row r="48935" spans="1:3" x14ac:dyDescent="0.4">
      <c r="B48935" t="s">
        <v>56668</v>
      </c>
    </row>
    <row r="48936" spans="1:3" x14ac:dyDescent="0.4">
      <c r="C48936" t="s">
        <v>40172</v>
      </c>
    </row>
    <row r="48937" spans="1:3" x14ac:dyDescent="0.4">
      <c r="B48937" t="s">
        <v>48933</v>
      </c>
    </row>
    <row r="48938" spans="1:3" x14ac:dyDescent="0.4">
      <c r="C48938" t="s">
        <v>40172</v>
      </c>
    </row>
    <row r="48939" spans="1:3" x14ac:dyDescent="0.4">
      <c r="A48939" t="s">
        <v>29665</v>
      </c>
    </row>
    <row r="48940" spans="1:3" x14ac:dyDescent="0.4">
      <c r="B48940" t="s">
        <v>48553</v>
      </c>
    </row>
    <row r="48941" spans="1:3" x14ac:dyDescent="0.4">
      <c r="C48941" t="s">
        <v>40170</v>
      </c>
    </row>
    <row r="48942" spans="1:3" x14ac:dyDescent="0.4">
      <c r="B48942" t="s">
        <v>58993</v>
      </c>
    </row>
    <row r="48943" spans="1:3" x14ac:dyDescent="0.4">
      <c r="C48943" t="s">
        <v>40167</v>
      </c>
    </row>
    <row r="48944" spans="1:3" x14ac:dyDescent="0.4">
      <c r="B48944" t="s">
        <v>45507</v>
      </c>
    </row>
    <row r="48945" spans="1:3" x14ac:dyDescent="0.4">
      <c r="C48945" t="s">
        <v>40172</v>
      </c>
    </row>
    <row r="48946" spans="1:3" x14ac:dyDescent="0.4">
      <c r="A48946" t="s">
        <v>28638</v>
      </c>
    </row>
    <row r="48947" spans="1:3" x14ac:dyDescent="0.4">
      <c r="B48947" t="s">
        <v>58502</v>
      </c>
    </row>
    <row r="48948" spans="1:3" x14ac:dyDescent="0.4">
      <c r="C48948" t="s">
        <v>40167</v>
      </c>
    </row>
    <row r="48949" spans="1:3" x14ac:dyDescent="0.4">
      <c r="B48949" t="s">
        <v>58053</v>
      </c>
    </row>
    <row r="48950" spans="1:3" x14ac:dyDescent="0.4">
      <c r="C48950" t="s">
        <v>40172</v>
      </c>
    </row>
    <row r="48951" spans="1:3" x14ac:dyDescent="0.4">
      <c r="A48951" t="s">
        <v>30733</v>
      </c>
    </row>
    <row r="48952" spans="1:3" x14ac:dyDescent="0.4">
      <c r="B48952" t="s">
        <v>61010</v>
      </c>
    </row>
    <row r="48953" spans="1:3" x14ac:dyDescent="0.4">
      <c r="C48953" t="s">
        <v>40167</v>
      </c>
    </row>
    <row r="48954" spans="1:3" x14ac:dyDescent="0.4">
      <c r="B48954" t="s">
        <v>47135</v>
      </c>
    </row>
    <row r="48955" spans="1:3" x14ac:dyDescent="0.4">
      <c r="C48955" t="s">
        <v>40172</v>
      </c>
    </row>
    <row r="48956" spans="1:3" x14ac:dyDescent="0.4">
      <c r="B48956" t="s">
        <v>50346</v>
      </c>
    </row>
    <row r="48957" spans="1:3" x14ac:dyDescent="0.4">
      <c r="C48957" t="s">
        <v>40170</v>
      </c>
    </row>
    <row r="48958" spans="1:3" x14ac:dyDescent="0.4">
      <c r="B48958" t="s">
        <v>52631</v>
      </c>
    </row>
    <row r="48959" spans="1:3" x14ac:dyDescent="0.4">
      <c r="C48959" t="s">
        <v>40172</v>
      </c>
    </row>
    <row r="48960" spans="1:3" x14ac:dyDescent="0.4">
      <c r="B48960" t="s">
        <v>63403</v>
      </c>
    </row>
    <row r="48961" spans="1:3" x14ac:dyDescent="0.4">
      <c r="C48961" t="s">
        <v>40172</v>
      </c>
    </row>
    <row r="48962" spans="1:3" x14ac:dyDescent="0.4">
      <c r="A48962" t="s">
        <v>30734</v>
      </c>
    </row>
    <row r="48963" spans="1:3" x14ac:dyDescent="0.4">
      <c r="B48963" t="s">
        <v>62007</v>
      </c>
    </row>
    <row r="48964" spans="1:3" x14ac:dyDescent="0.4">
      <c r="C48964" t="s">
        <v>40172</v>
      </c>
    </row>
    <row r="48965" spans="1:3" x14ac:dyDescent="0.4">
      <c r="B48965" t="s">
        <v>45363</v>
      </c>
    </row>
    <row r="48966" spans="1:3" x14ac:dyDescent="0.4">
      <c r="C48966" t="s">
        <v>40167</v>
      </c>
    </row>
    <row r="48967" spans="1:3" x14ac:dyDescent="0.4">
      <c r="A48967" t="s">
        <v>24287</v>
      </c>
    </row>
    <row r="48968" spans="1:3" x14ac:dyDescent="0.4">
      <c r="B48968" t="s">
        <v>46914</v>
      </c>
    </row>
    <row r="48969" spans="1:3" x14ac:dyDescent="0.4">
      <c r="C48969" t="s">
        <v>40167</v>
      </c>
    </row>
    <row r="48970" spans="1:3" x14ac:dyDescent="0.4">
      <c r="B48970" t="s">
        <v>48303</v>
      </c>
    </row>
    <row r="48971" spans="1:3" x14ac:dyDescent="0.4">
      <c r="C48971" t="s">
        <v>40172</v>
      </c>
    </row>
    <row r="48972" spans="1:3" x14ac:dyDescent="0.4">
      <c r="B48972" t="s">
        <v>45285</v>
      </c>
    </row>
    <row r="48973" spans="1:3" x14ac:dyDescent="0.4">
      <c r="C48973" t="s">
        <v>40170</v>
      </c>
    </row>
    <row r="48974" spans="1:3" x14ac:dyDescent="0.4">
      <c r="A48974" t="s">
        <v>53625</v>
      </c>
    </row>
    <row r="48975" spans="1:3" x14ac:dyDescent="0.4">
      <c r="B48975" t="s">
        <v>53628</v>
      </c>
    </row>
    <row r="48976" spans="1:3" x14ac:dyDescent="0.4">
      <c r="C48976" t="s">
        <v>40172</v>
      </c>
    </row>
    <row r="48977" spans="1:3" x14ac:dyDescent="0.4">
      <c r="B48977" t="s">
        <v>53626</v>
      </c>
    </row>
    <row r="48978" spans="1:3" x14ac:dyDescent="0.4">
      <c r="C48978" t="s">
        <v>40170</v>
      </c>
    </row>
    <row r="48979" spans="1:3" x14ac:dyDescent="0.4">
      <c r="B48979" t="s">
        <v>53624</v>
      </c>
    </row>
    <row r="48980" spans="1:3" x14ac:dyDescent="0.4">
      <c r="C48980" t="s">
        <v>40167</v>
      </c>
    </row>
    <row r="48981" spans="1:3" x14ac:dyDescent="0.4">
      <c r="B48981" t="s">
        <v>53284</v>
      </c>
    </row>
    <row r="48982" spans="1:3" x14ac:dyDescent="0.4">
      <c r="C48982" t="s">
        <v>40172</v>
      </c>
    </row>
    <row r="48983" spans="1:3" x14ac:dyDescent="0.4">
      <c r="B48983" t="s">
        <v>53554</v>
      </c>
    </row>
    <row r="48984" spans="1:3" x14ac:dyDescent="0.4">
      <c r="C48984" t="s">
        <v>40172</v>
      </c>
    </row>
    <row r="48985" spans="1:3" x14ac:dyDescent="0.4">
      <c r="A48985" t="s">
        <v>25534</v>
      </c>
    </row>
    <row r="48986" spans="1:3" x14ac:dyDescent="0.4">
      <c r="B48986" t="s">
        <v>52328</v>
      </c>
    </row>
    <row r="48987" spans="1:3" x14ac:dyDescent="0.4">
      <c r="C48987" t="s">
        <v>40172</v>
      </c>
    </row>
    <row r="48988" spans="1:3" x14ac:dyDescent="0.4">
      <c r="B48988" t="s">
        <v>52329</v>
      </c>
    </row>
    <row r="48989" spans="1:3" x14ac:dyDescent="0.4">
      <c r="C48989" t="s">
        <v>40172</v>
      </c>
    </row>
    <row r="48990" spans="1:3" x14ac:dyDescent="0.4">
      <c r="B48990" t="s">
        <v>52327</v>
      </c>
    </row>
    <row r="48991" spans="1:3" x14ac:dyDescent="0.4">
      <c r="C48991" t="s">
        <v>40167</v>
      </c>
    </row>
    <row r="48992" spans="1:3" x14ac:dyDescent="0.4">
      <c r="A48992" t="s">
        <v>31464</v>
      </c>
    </row>
    <row r="48993" spans="1:3" x14ac:dyDescent="0.4">
      <c r="B48993" t="s">
        <v>64345</v>
      </c>
    </row>
    <row r="48994" spans="1:3" x14ac:dyDescent="0.4">
      <c r="C48994" t="s">
        <v>40172</v>
      </c>
    </row>
    <row r="48995" spans="1:3" x14ac:dyDescent="0.4">
      <c r="B48995" t="s">
        <v>59950</v>
      </c>
    </row>
    <row r="48996" spans="1:3" x14ac:dyDescent="0.4">
      <c r="C48996" t="s">
        <v>40172</v>
      </c>
    </row>
    <row r="48997" spans="1:3" x14ac:dyDescent="0.4">
      <c r="B48997" t="s">
        <v>52528</v>
      </c>
    </row>
    <row r="48998" spans="1:3" x14ac:dyDescent="0.4">
      <c r="C48998" t="s">
        <v>40167</v>
      </c>
    </row>
    <row r="48999" spans="1:3" x14ac:dyDescent="0.4">
      <c r="B48999" t="s">
        <v>47013</v>
      </c>
    </row>
    <row r="49000" spans="1:3" x14ac:dyDescent="0.4">
      <c r="C49000" t="s">
        <v>40172</v>
      </c>
    </row>
    <row r="49001" spans="1:3" x14ac:dyDescent="0.4">
      <c r="B49001" t="s">
        <v>59946</v>
      </c>
    </row>
    <row r="49002" spans="1:3" x14ac:dyDescent="0.4">
      <c r="C49002" t="s">
        <v>40172</v>
      </c>
    </row>
    <row r="49003" spans="1:3" x14ac:dyDescent="0.4">
      <c r="A49003" t="s">
        <v>28239</v>
      </c>
    </row>
    <row r="49004" spans="1:3" x14ac:dyDescent="0.4">
      <c r="B49004" t="s">
        <v>57379</v>
      </c>
    </row>
    <row r="49005" spans="1:3" x14ac:dyDescent="0.4">
      <c r="C49005" t="s">
        <v>40170</v>
      </c>
    </row>
    <row r="49006" spans="1:3" x14ac:dyDescent="0.4">
      <c r="B49006" t="s">
        <v>57380</v>
      </c>
    </row>
    <row r="49007" spans="1:3" x14ac:dyDescent="0.4">
      <c r="C49007" t="s">
        <v>40172</v>
      </c>
    </row>
    <row r="49008" spans="1:3" x14ac:dyDescent="0.4">
      <c r="B49008" t="s">
        <v>51115</v>
      </c>
    </row>
    <row r="49009" spans="1:3" x14ac:dyDescent="0.4">
      <c r="C49009" t="s">
        <v>40167</v>
      </c>
    </row>
    <row r="49010" spans="1:3" x14ac:dyDescent="0.4">
      <c r="A49010" t="s">
        <v>27702</v>
      </c>
    </row>
    <row r="49011" spans="1:3" x14ac:dyDescent="0.4">
      <c r="B49011" t="s">
        <v>56237</v>
      </c>
    </row>
    <row r="49012" spans="1:3" x14ac:dyDescent="0.4">
      <c r="C49012" t="s">
        <v>40172</v>
      </c>
    </row>
    <row r="49013" spans="1:3" x14ac:dyDescent="0.4">
      <c r="B49013" t="s">
        <v>45243</v>
      </c>
    </row>
    <row r="49014" spans="1:3" x14ac:dyDescent="0.4">
      <c r="C49014" t="s">
        <v>40167</v>
      </c>
    </row>
    <row r="49015" spans="1:3" x14ac:dyDescent="0.4">
      <c r="C49015" t="s">
        <v>40170</v>
      </c>
    </row>
    <row r="49016" spans="1:3" x14ac:dyDescent="0.4">
      <c r="B49016" t="s">
        <v>56238</v>
      </c>
    </row>
    <row r="49017" spans="1:3" x14ac:dyDescent="0.4">
      <c r="C49017" t="s">
        <v>40172</v>
      </c>
    </row>
    <row r="49018" spans="1:3" x14ac:dyDescent="0.4">
      <c r="A49018" t="s">
        <v>30347</v>
      </c>
    </row>
    <row r="49019" spans="1:3" x14ac:dyDescent="0.4">
      <c r="B49019" t="s">
        <v>62302</v>
      </c>
    </row>
    <row r="49020" spans="1:3" x14ac:dyDescent="0.4">
      <c r="C49020" t="s">
        <v>40170</v>
      </c>
    </row>
    <row r="49021" spans="1:3" x14ac:dyDescent="0.4">
      <c r="B49021" t="s">
        <v>62301</v>
      </c>
    </row>
    <row r="49022" spans="1:3" x14ac:dyDescent="0.4">
      <c r="C49022" t="s">
        <v>40167</v>
      </c>
    </row>
    <row r="49023" spans="1:3" x14ac:dyDescent="0.4">
      <c r="A49023" t="s">
        <v>28346</v>
      </c>
    </row>
    <row r="49024" spans="1:3" x14ac:dyDescent="0.4">
      <c r="B49024" t="s">
        <v>57641</v>
      </c>
    </row>
    <row r="49025" spans="2:3" x14ac:dyDescent="0.4">
      <c r="C49025" t="s">
        <v>40172</v>
      </c>
    </row>
    <row r="49026" spans="2:3" x14ac:dyDescent="0.4">
      <c r="B49026" t="s">
        <v>48682</v>
      </c>
    </row>
    <row r="49027" spans="2:3" x14ac:dyDescent="0.4">
      <c r="C49027" t="s">
        <v>40172</v>
      </c>
    </row>
    <row r="49028" spans="2:3" x14ac:dyDescent="0.4">
      <c r="B49028" t="s">
        <v>45243</v>
      </c>
    </row>
    <row r="49029" spans="2:3" x14ac:dyDescent="0.4">
      <c r="C49029" t="s">
        <v>40167</v>
      </c>
    </row>
    <row r="49030" spans="2:3" x14ac:dyDescent="0.4">
      <c r="B49030" t="s">
        <v>46346</v>
      </c>
    </row>
    <row r="49031" spans="2:3" x14ac:dyDescent="0.4">
      <c r="C49031" t="s">
        <v>40172</v>
      </c>
    </row>
    <row r="49032" spans="2:3" x14ac:dyDescent="0.4">
      <c r="B49032" t="s">
        <v>57640</v>
      </c>
    </row>
    <row r="49033" spans="2:3" x14ac:dyDescent="0.4">
      <c r="C49033" t="s">
        <v>40170</v>
      </c>
    </row>
    <row r="49034" spans="2:3" x14ac:dyDescent="0.4">
      <c r="B49034" t="s">
        <v>57643</v>
      </c>
    </row>
    <row r="49035" spans="2:3" x14ac:dyDescent="0.4">
      <c r="C49035" t="s">
        <v>40172</v>
      </c>
    </row>
    <row r="49036" spans="2:3" x14ac:dyDescent="0.4">
      <c r="B49036" t="s">
        <v>57644</v>
      </c>
    </row>
    <row r="49037" spans="2:3" x14ac:dyDescent="0.4">
      <c r="C49037" t="s">
        <v>40172</v>
      </c>
    </row>
    <row r="49038" spans="2:3" x14ac:dyDescent="0.4">
      <c r="B49038" t="s">
        <v>57645</v>
      </c>
    </row>
    <row r="49039" spans="2:3" x14ac:dyDescent="0.4">
      <c r="C49039" t="s">
        <v>40172</v>
      </c>
    </row>
    <row r="49040" spans="2:3" x14ac:dyDescent="0.4">
      <c r="B49040" t="s">
        <v>57646</v>
      </c>
    </row>
    <row r="49041" spans="1:3" x14ac:dyDescent="0.4">
      <c r="C49041" t="s">
        <v>40172</v>
      </c>
    </row>
    <row r="49042" spans="1:3" x14ac:dyDescent="0.4">
      <c r="B49042" t="s">
        <v>57648</v>
      </c>
    </row>
    <row r="49043" spans="1:3" x14ac:dyDescent="0.4">
      <c r="C49043" t="s">
        <v>40172</v>
      </c>
    </row>
    <row r="49044" spans="1:3" x14ac:dyDescent="0.4">
      <c r="A49044" t="s">
        <v>27703</v>
      </c>
    </row>
    <row r="49045" spans="1:3" x14ac:dyDescent="0.4">
      <c r="B49045" t="s">
        <v>56241</v>
      </c>
    </row>
    <row r="49046" spans="1:3" x14ac:dyDescent="0.4">
      <c r="C49046" t="s">
        <v>40172</v>
      </c>
    </row>
    <row r="49047" spans="1:3" x14ac:dyDescent="0.4">
      <c r="B49047" t="s">
        <v>56240</v>
      </c>
    </row>
    <row r="49048" spans="1:3" x14ac:dyDescent="0.4">
      <c r="C49048" t="s">
        <v>40172</v>
      </c>
    </row>
    <row r="49049" spans="1:3" x14ac:dyDescent="0.4">
      <c r="C49049" t="s">
        <v>40167</v>
      </c>
    </row>
    <row r="49050" spans="1:3" x14ac:dyDescent="0.4">
      <c r="B49050" t="s">
        <v>56242</v>
      </c>
    </row>
    <row r="49051" spans="1:3" x14ac:dyDescent="0.4">
      <c r="C49051" t="s">
        <v>40172</v>
      </c>
    </row>
    <row r="49052" spans="1:3" x14ac:dyDescent="0.4">
      <c r="A49052" t="s">
        <v>29904</v>
      </c>
    </row>
    <row r="49053" spans="1:3" x14ac:dyDescent="0.4">
      <c r="B49053" t="s">
        <v>45243</v>
      </c>
    </row>
    <row r="49054" spans="1:3" x14ac:dyDescent="0.4">
      <c r="C49054" t="s">
        <v>40172</v>
      </c>
    </row>
    <row r="49055" spans="1:3" x14ac:dyDescent="0.4">
      <c r="B49055" t="s">
        <v>59591</v>
      </c>
    </row>
    <row r="49056" spans="1:3" x14ac:dyDescent="0.4">
      <c r="C49056" t="s">
        <v>40167</v>
      </c>
    </row>
    <row r="49057" spans="1:3" x14ac:dyDescent="0.4">
      <c r="B49057" t="s">
        <v>61762</v>
      </c>
    </row>
    <row r="49058" spans="1:3" x14ac:dyDescent="0.4">
      <c r="C49058" t="s">
        <v>40172</v>
      </c>
    </row>
    <row r="49059" spans="1:3" x14ac:dyDescent="0.4">
      <c r="A49059" t="s">
        <v>25099</v>
      </c>
    </row>
    <row r="49060" spans="1:3" x14ac:dyDescent="0.4">
      <c r="B49060" t="s">
        <v>48746</v>
      </c>
    </row>
    <row r="49061" spans="1:3" x14ac:dyDescent="0.4">
      <c r="C49061" t="s">
        <v>40170</v>
      </c>
    </row>
    <row r="49062" spans="1:3" x14ac:dyDescent="0.4">
      <c r="B49062" t="s">
        <v>48747</v>
      </c>
    </row>
    <row r="49063" spans="1:3" x14ac:dyDescent="0.4">
      <c r="C49063" t="s">
        <v>40172</v>
      </c>
    </row>
    <row r="49064" spans="1:3" x14ac:dyDescent="0.4">
      <c r="B49064" t="s">
        <v>48681</v>
      </c>
    </row>
    <row r="49065" spans="1:3" x14ac:dyDescent="0.4">
      <c r="C49065" t="s">
        <v>40167</v>
      </c>
    </row>
    <row r="49066" spans="1:3" x14ac:dyDescent="0.4">
      <c r="A49066" t="s">
        <v>26273</v>
      </c>
    </row>
    <row r="49067" spans="1:3" x14ac:dyDescent="0.4">
      <c r="B49067" t="s">
        <v>52027</v>
      </c>
    </row>
    <row r="49068" spans="1:3" x14ac:dyDescent="0.4">
      <c r="C49068" t="s">
        <v>40172</v>
      </c>
    </row>
    <row r="49069" spans="1:3" x14ac:dyDescent="0.4">
      <c r="B49069" t="s">
        <v>49878</v>
      </c>
    </row>
    <row r="49070" spans="1:3" x14ac:dyDescent="0.4">
      <c r="C49070" t="s">
        <v>40170</v>
      </c>
    </row>
    <row r="49071" spans="1:3" x14ac:dyDescent="0.4">
      <c r="B49071" t="s">
        <v>21195</v>
      </c>
    </row>
    <row r="49072" spans="1:3" x14ac:dyDescent="0.4">
      <c r="C49072" t="s">
        <v>40167</v>
      </c>
    </row>
    <row r="49073" spans="1:3" x14ac:dyDescent="0.4">
      <c r="A49073" t="s">
        <v>31465</v>
      </c>
    </row>
    <row r="49074" spans="1:3" x14ac:dyDescent="0.4">
      <c r="B49074" t="s">
        <v>64348</v>
      </c>
    </row>
    <row r="49075" spans="1:3" x14ac:dyDescent="0.4">
      <c r="C49075" t="s">
        <v>40172</v>
      </c>
    </row>
    <row r="49076" spans="1:3" x14ac:dyDescent="0.4">
      <c r="B49076" t="s">
        <v>63591</v>
      </c>
    </row>
    <row r="49077" spans="1:3" x14ac:dyDescent="0.4">
      <c r="C49077" t="s">
        <v>40170</v>
      </c>
    </row>
    <row r="49078" spans="1:3" x14ac:dyDescent="0.4">
      <c r="B49078" t="s">
        <v>64349</v>
      </c>
    </row>
    <row r="49079" spans="1:3" x14ac:dyDescent="0.4">
      <c r="C49079" t="s">
        <v>40172</v>
      </c>
    </row>
    <row r="49080" spans="1:3" x14ac:dyDescent="0.4">
      <c r="B49080" t="s">
        <v>64350</v>
      </c>
    </row>
    <row r="49081" spans="1:3" x14ac:dyDescent="0.4">
      <c r="C49081" t="s">
        <v>40172</v>
      </c>
    </row>
    <row r="49082" spans="1:3" x14ac:dyDescent="0.4">
      <c r="B49082" t="s">
        <v>57225</v>
      </c>
    </row>
    <row r="49083" spans="1:3" x14ac:dyDescent="0.4">
      <c r="C49083" t="s">
        <v>40167</v>
      </c>
    </row>
    <row r="49084" spans="1:3" x14ac:dyDescent="0.4">
      <c r="A49084" t="s">
        <v>27704</v>
      </c>
    </row>
    <row r="49085" spans="1:3" x14ac:dyDescent="0.4">
      <c r="B49085" t="s">
        <v>56243</v>
      </c>
    </row>
    <row r="49086" spans="1:3" x14ac:dyDescent="0.4">
      <c r="C49086" t="s">
        <v>40167</v>
      </c>
    </row>
    <row r="49087" spans="1:3" x14ac:dyDescent="0.4">
      <c r="B49087" t="s">
        <v>56245</v>
      </c>
    </row>
    <row r="49088" spans="1:3" x14ac:dyDescent="0.4">
      <c r="C49088" t="s">
        <v>40172</v>
      </c>
    </row>
    <row r="49089" spans="1:3" x14ac:dyDescent="0.4">
      <c r="B49089" t="s">
        <v>56246</v>
      </c>
    </row>
    <row r="49090" spans="1:3" x14ac:dyDescent="0.4">
      <c r="C49090" t="s">
        <v>40172</v>
      </c>
    </row>
    <row r="49091" spans="1:3" x14ac:dyDescent="0.4">
      <c r="B49091" t="s">
        <v>56247</v>
      </c>
    </row>
    <row r="49092" spans="1:3" x14ac:dyDescent="0.4">
      <c r="C49092" t="s">
        <v>40172</v>
      </c>
    </row>
    <row r="49093" spans="1:3" x14ac:dyDescent="0.4">
      <c r="B49093" t="s">
        <v>56244</v>
      </c>
    </row>
    <row r="49094" spans="1:3" x14ac:dyDescent="0.4">
      <c r="C49094" t="s">
        <v>40170</v>
      </c>
    </row>
    <row r="49095" spans="1:3" x14ac:dyDescent="0.4">
      <c r="A49095" t="s">
        <v>24124</v>
      </c>
    </row>
    <row r="49096" spans="1:3" x14ac:dyDescent="0.4">
      <c r="B49096" t="s">
        <v>47819</v>
      </c>
    </row>
    <row r="49097" spans="1:3" x14ac:dyDescent="0.4">
      <c r="C49097" t="s">
        <v>40170</v>
      </c>
    </row>
    <row r="49098" spans="1:3" x14ac:dyDescent="0.4">
      <c r="B49098" t="s">
        <v>45073</v>
      </c>
    </row>
    <row r="49099" spans="1:3" x14ac:dyDescent="0.4">
      <c r="C49099" t="s">
        <v>40172</v>
      </c>
    </row>
    <row r="49100" spans="1:3" x14ac:dyDescent="0.4">
      <c r="B49100" t="s">
        <v>47818</v>
      </c>
    </row>
    <row r="49101" spans="1:3" x14ac:dyDescent="0.4">
      <c r="C49101" t="s">
        <v>40167</v>
      </c>
    </row>
    <row r="49102" spans="1:3" x14ac:dyDescent="0.4">
      <c r="A49102" t="s">
        <v>28921</v>
      </c>
    </row>
    <row r="49103" spans="1:3" x14ac:dyDescent="0.4">
      <c r="B49103" t="s">
        <v>49687</v>
      </c>
    </row>
    <row r="49104" spans="1:3" x14ac:dyDescent="0.4">
      <c r="C49104" t="s">
        <v>40167</v>
      </c>
    </row>
    <row r="49105" spans="1:3" x14ac:dyDescent="0.4">
      <c r="B49105" t="s">
        <v>59084</v>
      </c>
    </row>
    <row r="49106" spans="1:3" x14ac:dyDescent="0.4">
      <c r="C49106" t="s">
        <v>40172</v>
      </c>
    </row>
    <row r="49107" spans="1:3" x14ac:dyDescent="0.4">
      <c r="B49107" t="s">
        <v>47133</v>
      </c>
    </row>
    <row r="49108" spans="1:3" x14ac:dyDescent="0.4">
      <c r="C49108" t="s">
        <v>40172</v>
      </c>
    </row>
    <row r="49109" spans="1:3" x14ac:dyDescent="0.4">
      <c r="B49109" t="s">
        <v>45510</v>
      </c>
    </row>
    <row r="49110" spans="1:3" x14ac:dyDescent="0.4">
      <c r="C49110" t="s">
        <v>40172</v>
      </c>
    </row>
    <row r="49111" spans="1:3" x14ac:dyDescent="0.4">
      <c r="B49111" t="s">
        <v>59083</v>
      </c>
    </row>
    <row r="49112" spans="1:3" x14ac:dyDescent="0.4">
      <c r="C49112" t="s">
        <v>40170</v>
      </c>
    </row>
    <row r="49113" spans="1:3" x14ac:dyDescent="0.4">
      <c r="B49113" t="s">
        <v>59085</v>
      </c>
    </row>
    <row r="49114" spans="1:3" x14ac:dyDescent="0.4">
      <c r="C49114" t="s">
        <v>40172</v>
      </c>
    </row>
    <row r="49115" spans="1:3" x14ac:dyDescent="0.4">
      <c r="A49115" t="s">
        <v>28015</v>
      </c>
    </row>
    <row r="49116" spans="1:3" x14ac:dyDescent="0.4">
      <c r="B49116" t="s">
        <v>56671</v>
      </c>
    </row>
    <row r="49117" spans="1:3" x14ac:dyDescent="0.4">
      <c r="C49117" t="s">
        <v>40172</v>
      </c>
    </row>
    <row r="49118" spans="1:3" x14ac:dyDescent="0.4">
      <c r="B49118" t="s">
        <v>56669</v>
      </c>
    </row>
    <row r="49119" spans="1:3" x14ac:dyDescent="0.4">
      <c r="C49119" t="s">
        <v>40170</v>
      </c>
    </row>
    <row r="49120" spans="1:3" x14ac:dyDescent="0.4">
      <c r="B49120" t="s">
        <v>45830</v>
      </c>
    </row>
    <row r="49121" spans="1:3" x14ac:dyDescent="0.4">
      <c r="C49121" t="s">
        <v>40167</v>
      </c>
    </row>
    <row r="49122" spans="1:3" x14ac:dyDescent="0.4">
      <c r="B49122" t="s">
        <v>46585</v>
      </c>
    </row>
    <row r="49123" spans="1:3" x14ac:dyDescent="0.4">
      <c r="C49123" t="s">
        <v>40172</v>
      </c>
    </row>
    <row r="49124" spans="1:3" x14ac:dyDescent="0.4">
      <c r="B49124" t="s">
        <v>56673</v>
      </c>
    </row>
    <row r="49125" spans="1:3" x14ac:dyDescent="0.4">
      <c r="C49125" t="s">
        <v>40172</v>
      </c>
    </row>
    <row r="49126" spans="1:3" x14ac:dyDescent="0.4">
      <c r="B49126" t="s">
        <v>47727</v>
      </c>
    </row>
    <row r="49127" spans="1:3" x14ac:dyDescent="0.4">
      <c r="C49127" t="s">
        <v>40172</v>
      </c>
    </row>
    <row r="49128" spans="1:3" x14ac:dyDescent="0.4">
      <c r="A49128" t="s">
        <v>24383</v>
      </c>
    </row>
    <row r="49129" spans="1:3" x14ac:dyDescent="0.4">
      <c r="B49129" t="s">
        <v>46913</v>
      </c>
    </row>
    <row r="49130" spans="1:3" x14ac:dyDescent="0.4">
      <c r="C49130" t="s">
        <v>40167</v>
      </c>
    </row>
    <row r="49131" spans="1:3" x14ac:dyDescent="0.4">
      <c r="B49131" t="s">
        <v>47046</v>
      </c>
    </row>
    <row r="49132" spans="1:3" x14ac:dyDescent="0.4">
      <c r="C49132" t="s">
        <v>40170</v>
      </c>
    </row>
    <row r="49133" spans="1:3" x14ac:dyDescent="0.4">
      <c r="B49133" t="s">
        <v>47047</v>
      </c>
    </row>
    <row r="49134" spans="1:3" x14ac:dyDescent="0.4">
      <c r="C49134" t="s">
        <v>40172</v>
      </c>
    </row>
    <row r="49135" spans="1:3" x14ac:dyDescent="0.4">
      <c r="A49135" t="s">
        <v>27202</v>
      </c>
    </row>
    <row r="49136" spans="1:3" x14ac:dyDescent="0.4">
      <c r="B49136" t="s">
        <v>52136</v>
      </c>
    </row>
    <row r="49137" spans="1:3" x14ac:dyDescent="0.4">
      <c r="C49137" t="s">
        <v>40172</v>
      </c>
    </row>
    <row r="49138" spans="1:3" x14ac:dyDescent="0.4">
      <c r="B49138" t="s">
        <v>55772</v>
      </c>
    </row>
    <row r="49139" spans="1:3" x14ac:dyDescent="0.4">
      <c r="C49139" t="s">
        <v>40167</v>
      </c>
    </row>
    <row r="49140" spans="1:3" x14ac:dyDescent="0.4">
      <c r="B49140" t="s">
        <v>55773</v>
      </c>
    </row>
    <row r="49141" spans="1:3" x14ac:dyDescent="0.4">
      <c r="C49141" t="s">
        <v>40172</v>
      </c>
    </row>
    <row r="49142" spans="1:3" x14ac:dyDescent="0.4">
      <c r="B49142" t="s">
        <v>55616</v>
      </c>
    </row>
    <row r="49143" spans="1:3" x14ac:dyDescent="0.4">
      <c r="C49143" t="s">
        <v>40170</v>
      </c>
    </row>
    <row r="49144" spans="1:3" x14ac:dyDescent="0.4">
      <c r="A49144" t="s">
        <v>26274</v>
      </c>
    </row>
    <row r="49145" spans="1:3" x14ac:dyDescent="0.4">
      <c r="B49145" t="s">
        <v>47440</v>
      </c>
    </row>
    <row r="49146" spans="1:3" x14ac:dyDescent="0.4">
      <c r="C49146" t="s">
        <v>40170</v>
      </c>
    </row>
    <row r="49147" spans="1:3" x14ac:dyDescent="0.4">
      <c r="B49147" t="s">
        <v>51826</v>
      </c>
    </row>
    <row r="49148" spans="1:3" x14ac:dyDescent="0.4">
      <c r="C49148" t="s">
        <v>40167</v>
      </c>
    </row>
    <row r="49149" spans="1:3" x14ac:dyDescent="0.4">
      <c r="B49149" t="s">
        <v>52028</v>
      </c>
    </row>
    <row r="49150" spans="1:3" x14ac:dyDescent="0.4">
      <c r="C49150" t="s">
        <v>40172</v>
      </c>
    </row>
    <row r="49151" spans="1:3" x14ac:dyDescent="0.4">
      <c r="A49151" t="s">
        <v>26507</v>
      </c>
    </row>
    <row r="49152" spans="1:3" x14ac:dyDescent="0.4">
      <c r="B49152" t="s">
        <v>51180</v>
      </c>
    </row>
    <row r="49153" spans="1:3" x14ac:dyDescent="0.4">
      <c r="C49153" t="s">
        <v>40170</v>
      </c>
    </row>
    <row r="49154" spans="1:3" x14ac:dyDescent="0.4">
      <c r="B49154" t="s">
        <v>51179</v>
      </c>
    </row>
    <row r="49155" spans="1:3" x14ac:dyDescent="0.4">
      <c r="C49155" t="s">
        <v>40167</v>
      </c>
    </row>
    <row r="49156" spans="1:3" x14ac:dyDescent="0.4">
      <c r="B49156" t="s">
        <v>51181</v>
      </c>
    </row>
    <row r="49157" spans="1:3" x14ac:dyDescent="0.4">
      <c r="C49157" t="s">
        <v>40172</v>
      </c>
    </row>
    <row r="49158" spans="1:3" x14ac:dyDescent="0.4">
      <c r="A49158" t="s">
        <v>24740</v>
      </c>
    </row>
    <row r="49159" spans="1:3" x14ac:dyDescent="0.4">
      <c r="B49159" t="s">
        <v>46053</v>
      </c>
    </row>
    <row r="49160" spans="1:3" x14ac:dyDescent="0.4">
      <c r="C49160" t="s">
        <v>40172</v>
      </c>
    </row>
    <row r="49161" spans="1:3" x14ac:dyDescent="0.4">
      <c r="B49161" t="s">
        <v>18255</v>
      </c>
    </row>
    <row r="49162" spans="1:3" x14ac:dyDescent="0.4">
      <c r="C49162" t="s">
        <v>40172</v>
      </c>
    </row>
    <row r="49163" spans="1:3" x14ac:dyDescent="0.4">
      <c r="B49163" t="s">
        <v>46052</v>
      </c>
    </row>
    <row r="49164" spans="1:3" x14ac:dyDescent="0.4">
      <c r="C49164" t="s">
        <v>40167</v>
      </c>
    </row>
    <row r="49165" spans="1:3" x14ac:dyDescent="0.4">
      <c r="A49165" t="s">
        <v>27372</v>
      </c>
    </row>
    <row r="49166" spans="1:3" x14ac:dyDescent="0.4">
      <c r="B49166" t="s">
        <v>54233</v>
      </c>
    </row>
    <row r="49167" spans="1:3" x14ac:dyDescent="0.4">
      <c r="C49167" t="s">
        <v>40167</v>
      </c>
    </row>
    <row r="49168" spans="1:3" x14ac:dyDescent="0.4">
      <c r="B49168" t="s">
        <v>55071</v>
      </c>
    </row>
    <row r="49169" spans="1:3" x14ac:dyDescent="0.4">
      <c r="C49169" t="s">
        <v>40172</v>
      </c>
    </row>
    <row r="49170" spans="1:3" x14ac:dyDescent="0.4">
      <c r="A49170" t="s">
        <v>31514</v>
      </c>
    </row>
    <row r="49171" spans="1:3" x14ac:dyDescent="0.4">
      <c r="B49171" t="s">
        <v>64682</v>
      </c>
    </row>
    <row r="49172" spans="1:3" x14ac:dyDescent="0.4">
      <c r="C49172" t="s">
        <v>40172</v>
      </c>
    </row>
    <row r="49173" spans="1:3" x14ac:dyDescent="0.4">
      <c r="B49173" t="s">
        <v>47396</v>
      </c>
    </row>
    <row r="49174" spans="1:3" x14ac:dyDescent="0.4">
      <c r="C49174" t="s">
        <v>40167</v>
      </c>
    </row>
    <row r="49175" spans="1:3" x14ac:dyDescent="0.4">
      <c r="B49175" t="s">
        <v>23451</v>
      </c>
    </row>
    <row r="49176" spans="1:3" x14ac:dyDescent="0.4">
      <c r="C49176" t="s">
        <v>40172</v>
      </c>
    </row>
    <row r="49177" spans="1:3" x14ac:dyDescent="0.4">
      <c r="B49177" t="s">
        <v>64489</v>
      </c>
    </row>
    <row r="49178" spans="1:3" x14ac:dyDescent="0.4">
      <c r="C49178" t="s">
        <v>40170</v>
      </c>
    </row>
    <row r="49179" spans="1:3" x14ac:dyDescent="0.4">
      <c r="B49179" t="s">
        <v>64683</v>
      </c>
    </row>
    <row r="49180" spans="1:3" x14ac:dyDescent="0.4">
      <c r="C49180" t="s">
        <v>40172</v>
      </c>
    </row>
    <row r="49181" spans="1:3" x14ac:dyDescent="0.4">
      <c r="A49181" t="s">
        <v>28507</v>
      </c>
    </row>
    <row r="49182" spans="1:3" x14ac:dyDescent="0.4">
      <c r="B49182" t="s">
        <v>57277</v>
      </c>
    </row>
    <row r="49183" spans="1:3" x14ac:dyDescent="0.4">
      <c r="C49183" t="s">
        <v>40172</v>
      </c>
    </row>
    <row r="49184" spans="1:3" x14ac:dyDescent="0.4">
      <c r="B49184" t="s">
        <v>57999</v>
      </c>
    </row>
    <row r="49185" spans="1:3" x14ac:dyDescent="0.4">
      <c r="C49185" t="s">
        <v>40172</v>
      </c>
    </row>
    <row r="49186" spans="1:3" x14ac:dyDescent="0.4">
      <c r="B49186" t="s">
        <v>58001</v>
      </c>
    </row>
    <row r="49187" spans="1:3" x14ac:dyDescent="0.4">
      <c r="C49187" t="s">
        <v>40172</v>
      </c>
    </row>
    <row r="49188" spans="1:3" x14ac:dyDescent="0.4">
      <c r="B49188" t="s">
        <v>49803</v>
      </c>
    </row>
    <row r="49189" spans="1:3" x14ac:dyDescent="0.4">
      <c r="C49189" t="s">
        <v>40172</v>
      </c>
    </row>
    <row r="49190" spans="1:3" x14ac:dyDescent="0.4">
      <c r="B49190" t="s">
        <v>46346</v>
      </c>
    </row>
    <row r="49191" spans="1:3" x14ac:dyDescent="0.4">
      <c r="C49191" t="s">
        <v>40172</v>
      </c>
    </row>
    <row r="49192" spans="1:3" x14ac:dyDescent="0.4">
      <c r="B49192" t="s">
        <v>45217</v>
      </c>
    </row>
    <row r="49193" spans="1:3" x14ac:dyDescent="0.4">
      <c r="C49193" t="s">
        <v>40167</v>
      </c>
    </row>
    <row r="49194" spans="1:3" x14ac:dyDescent="0.4">
      <c r="A49194" t="s">
        <v>31100</v>
      </c>
    </row>
    <row r="49195" spans="1:3" x14ac:dyDescent="0.4">
      <c r="B49195" t="s">
        <v>46904</v>
      </c>
    </row>
    <row r="49196" spans="1:3" x14ac:dyDescent="0.4">
      <c r="C49196" t="s">
        <v>40172</v>
      </c>
    </row>
    <row r="49197" spans="1:3" x14ac:dyDescent="0.4">
      <c r="B49197" t="s">
        <v>57093</v>
      </c>
    </row>
    <row r="49198" spans="1:3" x14ac:dyDescent="0.4">
      <c r="C49198" t="s">
        <v>40170</v>
      </c>
    </row>
    <row r="49199" spans="1:3" x14ac:dyDescent="0.4">
      <c r="B49199" t="s">
        <v>61721</v>
      </c>
    </row>
    <row r="49200" spans="1:3" x14ac:dyDescent="0.4">
      <c r="C49200" t="s">
        <v>40172</v>
      </c>
    </row>
    <row r="49201" spans="1:3" x14ac:dyDescent="0.4">
      <c r="B49201" t="s">
        <v>64016</v>
      </c>
    </row>
    <row r="49202" spans="1:3" x14ac:dyDescent="0.4">
      <c r="C49202" t="s">
        <v>40172</v>
      </c>
    </row>
    <row r="49203" spans="1:3" x14ac:dyDescent="0.4">
      <c r="B49203" t="s">
        <v>49011</v>
      </c>
    </row>
    <row r="49204" spans="1:3" x14ac:dyDescent="0.4">
      <c r="C49204" t="s">
        <v>40172</v>
      </c>
    </row>
    <row r="49205" spans="1:3" x14ac:dyDescent="0.4">
      <c r="B49205" t="s">
        <v>64014</v>
      </c>
    </row>
    <row r="49206" spans="1:3" x14ac:dyDescent="0.4">
      <c r="C49206" t="s">
        <v>40167</v>
      </c>
    </row>
    <row r="49207" spans="1:3" x14ac:dyDescent="0.4">
      <c r="B49207" t="s">
        <v>50453</v>
      </c>
    </row>
    <row r="49208" spans="1:3" x14ac:dyDescent="0.4">
      <c r="C49208" t="s">
        <v>40172</v>
      </c>
    </row>
    <row r="49209" spans="1:3" x14ac:dyDescent="0.4">
      <c r="B49209" t="s">
        <v>64017</v>
      </c>
    </row>
    <row r="49210" spans="1:3" x14ac:dyDescent="0.4">
      <c r="C49210" t="s">
        <v>40172</v>
      </c>
    </row>
    <row r="49211" spans="1:3" x14ac:dyDescent="0.4">
      <c r="B49211" t="s">
        <v>64018</v>
      </c>
    </row>
    <row r="49212" spans="1:3" x14ac:dyDescent="0.4">
      <c r="C49212" t="s">
        <v>40172</v>
      </c>
    </row>
    <row r="49213" spans="1:3" x14ac:dyDescent="0.4">
      <c r="A49213" t="s">
        <v>28190</v>
      </c>
    </row>
    <row r="49214" spans="1:3" x14ac:dyDescent="0.4">
      <c r="B49214" t="s">
        <v>57704</v>
      </c>
    </row>
    <row r="49215" spans="1:3" x14ac:dyDescent="0.4">
      <c r="C49215" t="s">
        <v>40172</v>
      </c>
    </row>
    <row r="49216" spans="1:3" x14ac:dyDescent="0.4">
      <c r="B49216" t="s">
        <v>57705</v>
      </c>
    </row>
    <row r="49217" spans="1:3" x14ac:dyDescent="0.4">
      <c r="C49217" t="s">
        <v>40172</v>
      </c>
    </row>
    <row r="49218" spans="1:3" x14ac:dyDescent="0.4">
      <c r="B49218" t="s">
        <v>45243</v>
      </c>
    </row>
    <row r="49219" spans="1:3" x14ac:dyDescent="0.4">
      <c r="C49219" t="s">
        <v>40172</v>
      </c>
    </row>
    <row r="49220" spans="1:3" x14ac:dyDescent="0.4">
      <c r="B49220" t="s">
        <v>48714</v>
      </c>
    </row>
    <row r="49221" spans="1:3" x14ac:dyDescent="0.4">
      <c r="C49221" t="s">
        <v>40172</v>
      </c>
    </row>
    <row r="49222" spans="1:3" x14ac:dyDescent="0.4">
      <c r="B49222" t="s">
        <v>57703</v>
      </c>
    </row>
    <row r="49223" spans="1:3" x14ac:dyDescent="0.4">
      <c r="C49223" t="s">
        <v>40170</v>
      </c>
    </row>
    <row r="49224" spans="1:3" x14ac:dyDescent="0.4">
      <c r="B49224" t="s">
        <v>51132</v>
      </c>
    </row>
    <row r="49225" spans="1:3" x14ac:dyDescent="0.4">
      <c r="C49225" t="s">
        <v>40172</v>
      </c>
    </row>
    <row r="49226" spans="1:3" x14ac:dyDescent="0.4">
      <c r="B49226" t="s">
        <v>57591</v>
      </c>
    </row>
    <row r="49227" spans="1:3" x14ac:dyDescent="0.4">
      <c r="C49227" t="s">
        <v>40172</v>
      </c>
    </row>
    <row r="49228" spans="1:3" x14ac:dyDescent="0.4">
      <c r="B49228" t="s">
        <v>50201</v>
      </c>
    </row>
    <row r="49229" spans="1:3" x14ac:dyDescent="0.4">
      <c r="C49229" t="s">
        <v>40172</v>
      </c>
    </row>
    <row r="49230" spans="1:3" x14ac:dyDescent="0.4">
      <c r="B49230" t="s">
        <v>57430</v>
      </c>
    </row>
    <row r="49231" spans="1:3" x14ac:dyDescent="0.4">
      <c r="C49231" t="s">
        <v>40167</v>
      </c>
    </row>
    <row r="49232" spans="1:3" x14ac:dyDescent="0.4">
      <c r="A49232" t="s">
        <v>28189</v>
      </c>
    </row>
    <row r="49233" spans="1:3" x14ac:dyDescent="0.4">
      <c r="B49233" t="s">
        <v>53938</v>
      </c>
    </row>
    <row r="49234" spans="1:3" x14ac:dyDescent="0.4">
      <c r="C49234" t="s">
        <v>40167</v>
      </c>
    </row>
    <row r="49235" spans="1:3" x14ac:dyDescent="0.4">
      <c r="A49235" t="s">
        <v>29998</v>
      </c>
    </row>
    <row r="49236" spans="1:3" x14ac:dyDescent="0.4">
      <c r="B49236" t="s">
        <v>61530</v>
      </c>
    </row>
    <row r="49237" spans="1:3" x14ac:dyDescent="0.4">
      <c r="C49237" t="s">
        <v>40167</v>
      </c>
    </row>
    <row r="49238" spans="1:3" x14ac:dyDescent="0.4">
      <c r="B49238" t="s">
        <v>49141</v>
      </c>
    </row>
    <row r="49239" spans="1:3" x14ac:dyDescent="0.4">
      <c r="C49239" t="s">
        <v>40172</v>
      </c>
    </row>
    <row r="49240" spans="1:3" x14ac:dyDescent="0.4">
      <c r="B49240" t="s">
        <v>61531</v>
      </c>
    </row>
    <row r="49241" spans="1:3" x14ac:dyDescent="0.4">
      <c r="C49241" t="s">
        <v>40172</v>
      </c>
    </row>
    <row r="49242" spans="1:3" x14ac:dyDescent="0.4">
      <c r="A49242" t="s">
        <v>31395</v>
      </c>
    </row>
    <row r="49243" spans="1:3" x14ac:dyDescent="0.4">
      <c r="B49243" t="s">
        <v>23435</v>
      </c>
    </row>
    <row r="49244" spans="1:3" x14ac:dyDescent="0.4">
      <c r="C49244" t="s">
        <v>40172</v>
      </c>
    </row>
    <row r="49245" spans="1:3" x14ac:dyDescent="0.4">
      <c r="B49245" t="s">
        <v>64897</v>
      </c>
    </row>
    <row r="49246" spans="1:3" x14ac:dyDescent="0.4">
      <c r="C49246" t="s">
        <v>40170</v>
      </c>
    </row>
    <row r="49247" spans="1:3" x14ac:dyDescent="0.4">
      <c r="B49247" t="s">
        <v>64478</v>
      </c>
    </row>
    <row r="49248" spans="1:3" x14ac:dyDescent="0.4">
      <c r="C49248" t="s">
        <v>40172</v>
      </c>
    </row>
    <row r="49249" spans="1:3" x14ac:dyDescent="0.4">
      <c r="B49249" t="s">
        <v>64896</v>
      </c>
    </row>
    <row r="49250" spans="1:3" x14ac:dyDescent="0.4">
      <c r="C49250" t="s">
        <v>40167</v>
      </c>
    </row>
    <row r="49251" spans="1:3" x14ac:dyDescent="0.4">
      <c r="A49251" t="s">
        <v>27705</v>
      </c>
    </row>
    <row r="49252" spans="1:3" x14ac:dyDescent="0.4">
      <c r="B49252" t="s">
        <v>51923</v>
      </c>
    </row>
    <row r="49253" spans="1:3" x14ac:dyDescent="0.4">
      <c r="C49253" t="s">
        <v>40172</v>
      </c>
    </row>
    <row r="49254" spans="1:3" x14ac:dyDescent="0.4">
      <c r="B49254" t="s">
        <v>56249</v>
      </c>
    </row>
    <row r="49255" spans="1:3" x14ac:dyDescent="0.4">
      <c r="C49255" t="s">
        <v>40172</v>
      </c>
    </row>
    <row r="49256" spans="1:3" x14ac:dyDescent="0.4">
      <c r="B49256" t="s">
        <v>56248</v>
      </c>
    </row>
    <row r="49257" spans="1:3" x14ac:dyDescent="0.4">
      <c r="C49257" t="s">
        <v>40167</v>
      </c>
    </row>
    <row r="49258" spans="1:3" x14ac:dyDescent="0.4">
      <c r="B49258" t="s">
        <v>56250</v>
      </c>
    </row>
    <row r="49259" spans="1:3" x14ac:dyDescent="0.4">
      <c r="C49259" t="s">
        <v>40172</v>
      </c>
    </row>
    <row r="49260" spans="1:3" x14ac:dyDescent="0.4">
      <c r="B49260" t="s">
        <v>56251</v>
      </c>
    </row>
    <row r="49261" spans="1:3" x14ac:dyDescent="0.4">
      <c r="C49261" t="s">
        <v>40172</v>
      </c>
    </row>
    <row r="49262" spans="1:3" x14ac:dyDescent="0.4">
      <c r="A49262" t="s">
        <v>26111</v>
      </c>
    </row>
    <row r="49263" spans="1:3" x14ac:dyDescent="0.4">
      <c r="B49263" t="s">
        <v>45490</v>
      </c>
    </row>
    <row r="49264" spans="1:3" x14ac:dyDescent="0.4">
      <c r="C49264" t="s">
        <v>40167</v>
      </c>
    </row>
    <row r="49265" spans="1:3" x14ac:dyDescent="0.4">
      <c r="B49265" t="s">
        <v>50264</v>
      </c>
    </row>
    <row r="49266" spans="1:3" x14ac:dyDescent="0.4">
      <c r="C49266" t="s">
        <v>40170</v>
      </c>
    </row>
    <row r="49267" spans="1:3" x14ac:dyDescent="0.4">
      <c r="A49267" t="s">
        <v>26711</v>
      </c>
    </row>
    <row r="49268" spans="1:3" x14ac:dyDescent="0.4">
      <c r="B49268" t="s">
        <v>50682</v>
      </c>
    </row>
    <row r="49269" spans="1:3" x14ac:dyDescent="0.4">
      <c r="C49269" t="s">
        <v>40172</v>
      </c>
    </row>
    <row r="49270" spans="1:3" x14ac:dyDescent="0.4">
      <c r="B49270" t="s">
        <v>49694</v>
      </c>
    </row>
    <row r="49271" spans="1:3" x14ac:dyDescent="0.4">
      <c r="C49271" t="s">
        <v>40167</v>
      </c>
    </row>
    <row r="49272" spans="1:3" x14ac:dyDescent="0.4">
      <c r="B49272" t="s">
        <v>45914</v>
      </c>
    </row>
    <row r="49273" spans="1:3" x14ac:dyDescent="0.4">
      <c r="C49273" t="s">
        <v>40172</v>
      </c>
    </row>
    <row r="49274" spans="1:3" x14ac:dyDescent="0.4">
      <c r="A49274" t="s">
        <v>30900</v>
      </c>
    </row>
    <row r="49275" spans="1:3" x14ac:dyDescent="0.4">
      <c r="B49275" t="s">
        <v>63779</v>
      </c>
    </row>
    <row r="49276" spans="1:3" x14ac:dyDescent="0.4">
      <c r="C49276" t="s">
        <v>40170</v>
      </c>
    </row>
    <row r="49277" spans="1:3" x14ac:dyDescent="0.4">
      <c r="B49277" t="s">
        <v>45243</v>
      </c>
    </row>
    <row r="49278" spans="1:3" x14ac:dyDescent="0.4">
      <c r="C49278" t="s">
        <v>40172</v>
      </c>
    </row>
    <row r="49279" spans="1:3" x14ac:dyDescent="0.4">
      <c r="B49279" t="s">
        <v>57031</v>
      </c>
    </row>
    <row r="49280" spans="1:3" x14ac:dyDescent="0.4">
      <c r="C49280" t="s">
        <v>40167</v>
      </c>
    </row>
    <row r="49281" spans="1:3" x14ac:dyDescent="0.4">
      <c r="B49281" t="s">
        <v>63781</v>
      </c>
    </row>
    <row r="49282" spans="1:3" x14ac:dyDescent="0.4">
      <c r="C49282" t="s">
        <v>40172</v>
      </c>
    </row>
    <row r="49283" spans="1:3" x14ac:dyDescent="0.4">
      <c r="B49283" t="s">
        <v>50470</v>
      </c>
    </row>
    <row r="49284" spans="1:3" x14ac:dyDescent="0.4">
      <c r="C49284" t="s">
        <v>40172</v>
      </c>
    </row>
    <row r="49285" spans="1:3" x14ac:dyDescent="0.4">
      <c r="B49285" t="s">
        <v>63782</v>
      </c>
    </row>
    <row r="49286" spans="1:3" x14ac:dyDescent="0.4">
      <c r="C49286" t="s">
        <v>40172</v>
      </c>
    </row>
    <row r="49287" spans="1:3" x14ac:dyDescent="0.4">
      <c r="B49287" t="s">
        <v>63783</v>
      </c>
    </row>
    <row r="49288" spans="1:3" x14ac:dyDescent="0.4">
      <c r="C49288" t="s">
        <v>40172</v>
      </c>
    </row>
    <row r="49289" spans="1:3" x14ac:dyDescent="0.4">
      <c r="A49289" t="s">
        <v>26802</v>
      </c>
    </row>
    <row r="49290" spans="1:3" x14ac:dyDescent="0.4">
      <c r="B49290" t="s">
        <v>53631</v>
      </c>
    </row>
    <row r="49291" spans="1:3" x14ac:dyDescent="0.4">
      <c r="C49291" t="s">
        <v>40172</v>
      </c>
    </row>
    <row r="49292" spans="1:3" x14ac:dyDescent="0.4">
      <c r="B49292" t="s">
        <v>53539</v>
      </c>
    </row>
    <row r="49293" spans="1:3" x14ac:dyDescent="0.4">
      <c r="C49293" t="s">
        <v>40167</v>
      </c>
    </row>
    <row r="49294" spans="1:3" x14ac:dyDescent="0.4">
      <c r="B49294" t="s">
        <v>53263</v>
      </c>
    </row>
    <row r="49295" spans="1:3" x14ac:dyDescent="0.4">
      <c r="C49295" t="s">
        <v>40172</v>
      </c>
    </row>
    <row r="49296" spans="1:3" x14ac:dyDescent="0.4">
      <c r="B49296" t="s">
        <v>53634</v>
      </c>
    </row>
    <row r="49297" spans="1:3" x14ac:dyDescent="0.4">
      <c r="C49297" t="s">
        <v>40172</v>
      </c>
    </row>
    <row r="49298" spans="1:3" x14ac:dyDescent="0.4">
      <c r="B49298" t="s">
        <v>53630</v>
      </c>
    </row>
    <row r="49299" spans="1:3" x14ac:dyDescent="0.4">
      <c r="C49299" t="s">
        <v>40170</v>
      </c>
    </row>
    <row r="49300" spans="1:3" x14ac:dyDescent="0.4">
      <c r="B49300" t="s">
        <v>53635</v>
      </c>
    </row>
    <row r="49301" spans="1:3" x14ac:dyDescent="0.4">
      <c r="C49301" t="s">
        <v>40172</v>
      </c>
    </row>
    <row r="49302" spans="1:3" x14ac:dyDescent="0.4">
      <c r="A49302" t="s">
        <v>27373</v>
      </c>
    </row>
    <row r="49303" spans="1:3" x14ac:dyDescent="0.4">
      <c r="B49303" t="s">
        <v>48028</v>
      </c>
    </row>
    <row r="49304" spans="1:3" x14ac:dyDescent="0.4">
      <c r="C49304" t="s">
        <v>40172</v>
      </c>
    </row>
    <row r="49305" spans="1:3" x14ac:dyDescent="0.4">
      <c r="B49305" t="s">
        <v>55072</v>
      </c>
    </row>
    <row r="49306" spans="1:3" x14ac:dyDescent="0.4">
      <c r="C49306" t="s">
        <v>40172</v>
      </c>
    </row>
    <row r="49307" spans="1:3" x14ac:dyDescent="0.4">
      <c r="B49307" t="s">
        <v>23771</v>
      </c>
    </row>
    <row r="49308" spans="1:3" x14ac:dyDescent="0.4">
      <c r="C49308" t="s">
        <v>40167</v>
      </c>
    </row>
    <row r="49309" spans="1:3" x14ac:dyDescent="0.4">
      <c r="B49309" t="s">
        <v>55073</v>
      </c>
    </row>
    <row r="49310" spans="1:3" x14ac:dyDescent="0.4">
      <c r="C49310" t="s">
        <v>40172</v>
      </c>
    </row>
    <row r="49311" spans="1:3" x14ac:dyDescent="0.4">
      <c r="B49311" t="s">
        <v>54571</v>
      </c>
    </row>
    <row r="49312" spans="1:3" x14ac:dyDescent="0.4">
      <c r="C49312" t="s">
        <v>40172</v>
      </c>
    </row>
    <row r="49313" spans="1:3" x14ac:dyDescent="0.4">
      <c r="A49313" t="s">
        <v>25661</v>
      </c>
    </row>
    <row r="49314" spans="1:3" x14ac:dyDescent="0.4">
      <c r="B49314" t="s">
        <v>51626</v>
      </c>
    </row>
    <row r="49315" spans="1:3" x14ac:dyDescent="0.4">
      <c r="C49315" t="s">
        <v>40172</v>
      </c>
    </row>
    <row r="49316" spans="1:3" x14ac:dyDescent="0.4">
      <c r="B49316" t="s">
        <v>51627</v>
      </c>
    </row>
    <row r="49317" spans="1:3" x14ac:dyDescent="0.4">
      <c r="C49317" t="s">
        <v>40172</v>
      </c>
    </row>
    <row r="49318" spans="1:3" x14ac:dyDescent="0.4">
      <c r="B49318" t="s">
        <v>51623</v>
      </c>
    </row>
    <row r="49319" spans="1:3" x14ac:dyDescent="0.4">
      <c r="C49319" t="s">
        <v>40167</v>
      </c>
    </row>
    <row r="49320" spans="1:3" x14ac:dyDescent="0.4">
      <c r="B49320" t="s">
        <v>22700</v>
      </c>
    </row>
    <row r="49321" spans="1:3" x14ac:dyDescent="0.4">
      <c r="C49321" t="s">
        <v>40172</v>
      </c>
    </row>
    <row r="49322" spans="1:3" x14ac:dyDescent="0.4">
      <c r="B49322" t="s">
        <v>51625</v>
      </c>
    </row>
    <row r="49323" spans="1:3" x14ac:dyDescent="0.4">
      <c r="C49323" t="s">
        <v>40170</v>
      </c>
    </row>
    <row r="49324" spans="1:3" x14ac:dyDescent="0.4">
      <c r="A49324" t="s">
        <v>27706</v>
      </c>
    </row>
    <row r="49325" spans="1:3" x14ac:dyDescent="0.4">
      <c r="B49325" t="s">
        <v>45369</v>
      </c>
    </row>
    <row r="49326" spans="1:3" x14ac:dyDescent="0.4">
      <c r="C49326" t="s">
        <v>40172</v>
      </c>
    </row>
    <row r="49327" spans="1:3" x14ac:dyDescent="0.4">
      <c r="B49327" t="s">
        <v>50012</v>
      </c>
    </row>
    <row r="49328" spans="1:3" x14ac:dyDescent="0.4">
      <c r="C49328" t="s">
        <v>40170</v>
      </c>
    </row>
    <row r="49329" spans="1:3" x14ac:dyDescent="0.4">
      <c r="B49329" t="s">
        <v>55984</v>
      </c>
    </row>
    <row r="49330" spans="1:3" x14ac:dyDescent="0.4">
      <c r="C49330" t="s">
        <v>40167</v>
      </c>
    </row>
    <row r="49331" spans="1:3" x14ac:dyDescent="0.4">
      <c r="B49331" t="s">
        <v>56253</v>
      </c>
    </row>
    <row r="49332" spans="1:3" x14ac:dyDescent="0.4">
      <c r="C49332" t="s">
        <v>40172</v>
      </c>
    </row>
    <row r="49333" spans="1:3" x14ac:dyDescent="0.4">
      <c r="B49333" t="s">
        <v>56254</v>
      </c>
    </row>
    <row r="49334" spans="1:3" x14ac:dyDescent="0.4">
      <c r="C49334" t="s">
        <v>40172</v>
      </c>
    </row>
    <row r="49335" spans="1:3" x14ac:dyDescent="0.4">
      <c r="A49335" t="s">
        <v>27707</v>
      </c>
    </row>
    <row r="49336" spans="1:3" x14ac:dyDescent="0.4">
      <c r="B49336" t="s">
        <v>46913</v>
      </c>
    </row>
    <row r="49337" spans="1:3" x14ac:dyDescent="0.4">
      <c r="C49337" t="s">
        <v>40172</v>
      </c>
    </row>
    <row r="49338" spans="1:3" x14ac:dyDescent="0.4">
      <c r="B49338" t="s">
        <v>46346</v>
      </c>
    </row>
    <row r="49339" spans="1:3" x14ac:dyDescent="0.4">
      <c r="C49339" t="s">
        <v>40172</v>
      </c>
    </row>
    <row r="49340" spans="1:3" x14ac:dyDescent="0.4">
      <c r="B49340" t="s">
        <v>56255</v>
      </c>
    </row>
    <row r="49341" spans="1:3" x14ac:dyDescent="0.4">
      <c r="C49341" t="s">
        <v>40167</v>
      </c>
    </row>
    <row r="49342" spans="1:3" x14ac:dyDescent="0.4">
      <c r="B49342" t="s">
        <v>56257</v>
      </c>
    </row>
    <row r="49343" spans="1:3" x14ac:dyDescent="0.4">
      <c r="C49343" t="s">
        <v>40172</v>
      </c>
    </row>
    <row r="49344" spans="1:3" x14ac:dyDescent="0.4">
      <c r="A49344" t="s">
        <v>26275</v>
      </c>
    </row>
    <row r="49345" spans="1:3" x14ac:dyDescent="0.4">
      <c r="B49345" t="s">
        <v>52030</v>
      </c>
    </row>
    <row r="49346" spans="1:3" x14ac:dyDescent="0.4">
      <c r="C49346" t="s">
        <v>40172</v>
      </c>
    </row>
    <row r="49347" spans="1:3" x14ac:dyDescent="0.4">
      <c r="B49347" t="s">
        <v>52029</v>
      </c>
    </row>
    <row r="49348" spans="1:3" x14ac:dyDescent="0.4">
      <c r="C49348" t="s">
        <v>40167</v>
      </c>
    </row>
    <row r="49349" spans="1:3" x14ac:dyDescent="0.4">
      <c r="B49349" t="s">
        <v>46841</v>
      </c>
    </row>
    <row r="49350" spans="1:3" x14ac:dyDescent="0.4">
      <c r="C49350" t="s">
        <v>40170</v>
      </c>
    </row>
    <row r="49351" spans="1:3" x14ac:dyDescent="0.4">
      <c r="A49351" t="s">
        <v>24583</v>
      </c>
    </row>
    <row r="49352" spans="1:3" x14ac:dyDescent="0.4">
      <c r="B49352" t="s">
        <v>46648</v>
      </c>
    </row>
    <row r="49353" spans="1:3" x14ac:dyDescent="0.4">
      <c r="C49353" t="s">
        <v>40172</v>
      </c>
    </row>
    <row r="49354" spans="1:3" x14ac:dyDescent="0.4">
      <c r="B49354" t="s">
        <v>46647</v>
      </c>
    </row>
    <row r="49355" spans="1:3" x14ac:dyDescent="0.4">
      <c r="C49355" t="s">
        <v>40167</v>
      </c>
    </row>
    <row r="49356" spans="1:3" x14ac:dyDescent="0.4">
      <c r="B49356" t="s">
        <v>46396</v>
      </c>
    </row>
    <row r="49357" spans="1:3" x14ac:dyDescent="0.4">
      <c r="C49357" t="s">
        <v>40172</v>
      </c>
    </row>
    <row r="49358" spans="1:3" x14ac:dyDescent="0.4">
      <c r="B49358" t="s">
        <v>46245</v>
      </c>
    </row>
    <row r="49359" spans="1:3" x14ac:dyDescent="0.4">
      <c r="C49359" t="s">
        <v>40170</v>
      </c>
    </row>
    <row r="49360" spans="1:3" x14ac:dyDescent="0.4">
      <c r="B49360" t="s">
        <v>46466</v>
      </c>
    </row>
    <row r="49361" spans="1:3" x14ac:dyDescent="0.4">
      <c r="C49361" t="s">
        <v>40172</v>
      </c>
    </row>
    <row r="49362" spans="1:3" x14ac:dyDescent="0.4">
      <c r="A49362" t="s">
        <v>24741</v>
      </c>
    </row>
    <row r="49363" spans="1:3" x14ac:dyDescent="0.4">
      <c r="B49363" t="s">
        <v>46054</v>
      </c>
    </row>
    <row r="49364" spans="1:3" x14ac:dyDescent="0.4">
      <c r="C49364" t="s">
        <v>40167</v>
      </c>
    </row>
    <row r="49365" spans="1:3" x14ac:dyDescent="0.4">
      <c r="B49365" t="s">
        <v>46055</v>
      </c>
    </row>
    <row r="49366" spans="1:3" x14ac:dyDescent="0.4">
      <c r="C49366" t="s">
        <v>40172</v>
      </c>
    </row>
    <row r="49367" spans="1:3" x14ac:dyDescent="0.4">
      <c r="B49367" t="s">
        <v>46057</v>
      </c>
    </row>
    <row r="49368" spans="1:3" x14ac:dyDescent="0.4">
      <c r="C49368" t="s">
        <v>40172</v>
      </c>
    </row>
    <row r="49369" spans="1:3" x14ac:dyDescent="0.4">
      <c r="A49369" t="s">
        <v>27374</v>
      </c>
    </row>
    <row r="49370" spans="1:3" x14ac:dyDescent="0.4">
      <c r="B49370" t="s">
        <v>55074</v>
      </c>
    </row>
    <row r="49371" spans="1:3" x14ac:dyDescent="0.4">
      <c r="C49371" t="s">
        <v>40172</v>
      </c>
    </row>
    <row r="49372" spans="1:3" x14ac:dyDescent="0.4">
      <c r="B49372" t="s">
        <v>54670</v>
      </c>
    </row>
    <row r="49373" spans="1:3" x14ac:dyDescent="0.4">
      <c r="C49373" t="s">
        <v>40167</v>
      </c>
    </row>
    <row r="49374" spans="1:3" x14ac:dyDescent="0.4">
      <c r="B49374" t="s">
        <v>55075</v>
      </c>
    </row>
    <row r="49375" spans="1:3" x14ac:dyDescent="0.4">
      <c r="C49375" t="s">
        <v>40172</v>
      </c>
    </row>
    <row r="49376" spans="1:3" x14ac:dyDescent="0.4">
      <c r="A49376" t="s">
        <v>25444</v>
      </c>
    </row>
    <row r="49377" spans="1:3" x14ac:dyDescent="0.4">
      <c r="B49377" t="s">
        <v>50693</v>
      </c>
    </row>
    <row r="49378" spans="1:3" x14ac:dyDescent="0.4">
      <c r="C49378" t="s">
        <v>40167</v>
      </c>
    </row>
    <row r="49379" spans="1:3" x14ac:dyDescent="0.4">
      <c r="C49379" t="s">
        <v>40170</v>
      </c>
    </row>
    <row r="49380" spans="1:3" x14ac:dyDescent="0.4">
      <c r="B49380" t="s">
        <v>50694</v>
      </c>
    </row>
    <row r="49381" spans="1:3" x14ac:dyDescent="0.4">
      <c r="C49381" t="s">
        <v>40172</v>
      </c>
    </row>
    <row r="49382" spans="1:3" x14ac:dyDescent="0.4">
      <c r="A49382" t="s">
        <v>26112</v>
      </c>
    </row>
    <row r="49383" spans="1:3" x14ac:dyDescent="0.4">
      <c r="B49383" t="s">
        <v>50115</v>
      </c>
    </row>
    <row r="49384" spans="1:3" x14ac:dyDescent="0.4">
      <c r="C49384" t="s">
        <v>40172</v>
      </c>
    </row>
    <row r="49385" spans="1:3" x14ac:dyDescent="0.4">
      <c r="B49385" t="s">
        <v>45242</v>
      </c>
    </row>
    <row r="49386" spans="1:3" x14ac:dyDescent="0.4">
      <c r="C49386" t="s">
        <v>40172</v>
      </c>
    </row>
    <row r="49387" spans="1:3" x14ac:dyDescent="0.4">
      <c r="B49387" t="s">
        <v>49329</v>
      </c>
    </row>
    <row r="49388" spans="1:3" x14ac:dyDescent="0.4">
      <c r="C49388" t="s">
        <v>40167</v>
      </c>
    </row>
    <row r="49389" spans="1:3" x14ac:dyDescent="0.4">
      <c r="B49389" t="s">
        <v>50266</v>
      </c>
    </row>
    <row r="49390" spans="1:3" x14ac:dyDescent="0.4">
      <c r="C49390" t="s">
        <v>40172</v>
      </c>
    </row>
    <row r="49391" spans="1:3" x14ac:dyDescent="0.4">
      <c r="B49391" t="s">
        <v>50265</v>
      </c>
    </row>
    <row r="49392" spans="1:3" x14ac:dyDescent="0.4">
      <c r="C49392" t="s">
        <v>40170</v>
      </c>
    </row>
    <row r="49393" spans="1:3" x14ac:dyDescent="0.4">
      <c r="A49393" t="s">
        <v>27880</v>
      </c>
    </row>
    <row r="49394" spans="1:3" x14ac:dyDescent="0.4">
      <c r="B49394" t="s">
        <v>45601</v>
      </c>
    </row>
    <row r="49395" spans="1:3" x14ac:dyDescent="0.4">
      <c r="C49395" t="s">
        <v>40167</v>
      </c>
    </row>
    <row r="49396" spans="1:3" x14ac:dyDescent="0.4">
      <c r="B49396" t="s">
        <v>56806</v>
      </c>
    </row>
    <row r="49397" spans="1:3" x14ac:dyDescent="0.4">
      <c r="C49397" t="s">
        <v>40172</v>
      </c>
    </row>
    <row r="49398" spans="1:3" x14ac:dyDescent="0.4">
      <c r="B49398" t="s">
        <v>56807</v>
      </c>
    </row>
    <row r="49399" spans="1:3" x14ac:dyDescent="0.4">
      <c r="C49399" t="s">
        <v>40172</v>
      </c>
    </row>
    <row r="49400" spans="1:3" x14ac:dyDescent="0.4">
      <c r="A49400" t="s">
        <v>28016</v>
      </c>
    </row>
    <row r="49401" spans="1:3" x14ac:dyDescent="0.4">
      <c r="B49401" t="s">
        <v>49628</v>
      </c>
    </row>
    <row r="49402" spans="1:3" x14ac:dyDescent="0.4">
      <c r="C49402" t="s">
        <v>40172</v>
      </c>
    </row>
    <row r="49403" spans="1:3" x14ac:dyDescent="0.4">
      <c r="B49403" t="s">
        <v>56675</v>
      </c>
    </row>
    <row r="49404" spans="1:3" x14ac:dyDescent="0.4">
      <c r="C49404" t="s">
        <v>40170</v>
      </c>
    </row>
    <row r="49405" spans="1:3" x14ac:dyDescent="0.4">
      <c r="B49405" t="s">
        <v>56674</v>
      </c>
    </row>
    <row r="49406" spans="1:3" x14ac:dyDescent="0.4">
      <c r="C49406" t="s">
        <v>40167</v>
      </c>
    </row>
    <row r="49407" spans="1:3" x14ac:dyDescent="0.4">
      <c r="A49407" t="s">
        <v>32194</v>
      </c>
    </row>
    <row r="49408" spans="1:3" x14ac:dyDescent="0.4">
      <c r="B49408" t="s">
        <v>49015</v>
      </c>
    </row>
    <row r="49409" spans="1:3" x14ac:dyDescent="0.4">
      <c r="C49409" t="s">
        <v>40172</v>
      </c>
    </row>
    <row r="49410" spans="1:3" x14ac:dyDescent="0.4">
      <c r="B49410" t="s">
        <v>49016</v>
      </c>
    </row>
    <row r="49411" spans="1:3" x14ac:dyDescent="0.4">
      <c r="C49411" t="s">
        <v>40172</v>
      </c>
    </row>
    <row r="49412" spans="1:3" x14ac:dyDescent="0.4">
      <c r="B49412" t="s">
        <v>49014</v>
      </c>
    </row>
    <row r="49413" spans="1:3" x14ac:dyDescent="0.4">
      <c r="C49413" t="s">
        <v>40167</v>
      </c>
    </row>
    <row r="49414" spans="1:3" x14ac:dyDescent="0.4">
      <c r="A49414" t="s">
        <v>32195</v>
      </c>
    </row>
    <row r="49415" spans="1:3" x14ac:dyDescent="0.4">
      <c r="B49415" t="s">
        <v>48852</v>
      </c>
    </row>
    <row r="49416" spans="1:3" x14ac:dyDescent="0.4">
      <c r="C49416" t="s">
        <v>40172</v>
      </c>
    </row>
    <row r="49417" spans="1:3" x14ac:dyDescent="0.4">
      <c r="B49417" t="s">
        <v>49018</v>
      </c>
    </row>
    <row r="49418" spans="1:3" x14ac:dyDescent="0.4">
      <c r="C49418" t="s">
        <v>40172</v>
      </c>
    </row>
    <row r="49419" spans="1:3" x14ac:dyDescent="0.4">
      <c r="B49419" t="s">
        <v>49014</v>
      </c>
    </row>
    <row r="49420" spans="1:3" x14ac:dyDescent="0.4">
      <c r="C49420" t="s">
        <v>40167</v>
      </c>
    </row>
    <row r="49421" spans="1:3" x14ac:dyDescent="0.4">
      <c r="B49421" t="s">
        <v>49020</v>
      </c>
    </row>
    <row r="49422" spans="1:3" x14ac:dyDescent="0.4">
      <c r="C49422" t="s">
        <v>40172</v>
      </c>
    </row>
    <row r="49423" spans="1:3" x14ac:dyDescent="0.4">
      <c r="A49423" t="s">
        <v>25662</v>
      </c>
    </row>
    <row r="49424" spans="1:3" x14ac:dyDescent="0.4">
      <c r="B49424" t="s">
        <v>22733</v>
      </c>
    </row>
    <row r="49425" spans="1:3" x14ac:dyDescent="0.4">
      <c r="C49425" t="s">
        <v>40172</v>
      </c>
    </row>
    <row r="49426" spans="1:3" x14ac:dyDescent="0.4">
      <c r="B49426" t="s">
        <v>51034</v>
      </c>
    </row>
    <row r="49427" spans="1:3" x14ac:dyDescent="0.4">
      <c r="C49427" t="s">
        <v>40172</v>
      </c>
    </row>
    <row r="49428" spans="1:3" x14ac:dyDescent="0.4">
      <c r="B49428" t="s">
        <v>47064</v>
      </c>
    </row>
    <row r="49429" spans="1:3" x14ac:dyDescent="0.4">
      <c r="C49429" t="s">
        <v>40172</v>
      </c>
    </row>
    <row r="49430" spans="1:3" x14ac:dyDescent="0.4">
      <c r="B49430" t="s">
        <v>51628</v>
      </c>
    </row>
    <row r="49431" spans="1:3" x14ac:dyDescent="0.4">
      <c r="C49431" t="s">
        <v>40172</v>
      </c>
    </row>
    <row r="49432" spans="1:3" x14ac:dyDescent="0.4">
      <c r="B49432" t="s">
        <v>49938</v>
      </c>
    </row>
    <row r="49433" spans="1:3" x14ac:dyDescent="0.4">
      <c r="C49433" t="s">
        <v>40172</v>
      </c>
    </row>
    <row r="49434" spans="1:3" x14ac:dyDescent="0.4">
      <c r="B49434" t="s">
        <v>50241</v>
      </c>
    </row>
    <row r="49435" spans="1:3" x14ac:dyDescent="0.4">
      <c r="C49435" t="s">
        <v>40167</v>
      </c>
    </row>
    <row r="49436" spans="1:3" x14ac:dyDescent="0.4">
      <c r="B49436" t="s">
        <v>46854</v>
      </c>
    </row>
    <row r="49437" spans="1:3" x14ac:dyDescent="0.4">
      <c r="C49437" t="s">
        <v>40170</v>
      </c>
    </row>
    <row r="49438" spans="1:3" x14ac:dyDescent="0.4">
      <c r="B49438" t="s">
        <v>51629</v>
      </c>
    </row>
    <row r="49439" spans="1:3" x14ac:dyDescent="0.4">
      <c r="C49439" t="s">
        <v>40172</v>
      </c>
    </row>
    <row r="49440" spans="1:3" x14ac:dyDescent="0.4">
      <c r="A49440" t="s">
        <v>31101</v>
      </c>
    </row>
    <row r="49441" spans="1:3" x14ac:dyDescent="0.4">
      <c r="B49441" t="s">
        <v>50902</v>
      </c>
    </row>
    <row r="49442" spans="1:3" x14ac:dyDescent="0.4">
      <c r="C49442" t="s">
        <v>40172</v>
      </c>
    </row>
    <row r="49443" spans="1:3" x14ac:dyDescent="0.4">
      <c r="B49443" t="s">
        <v>22287</v>
      </c>
    </row>
    <row r="49444" spans="1:3" x14ac:dyDescent="0.4">
      <c r="C49444" t="s">
        <v>40172</v>
      </c>
    </row>
    <row r="49445" spans="1:3" x14ac:dyDescent="0.4">
      <c r="B49445" t="s">
        <v>64019</v>
      </c>
    </row>
    <row r="49446" spans="1:3" x14ac:dyDescent="0.4">
      <c r="C49446" t="s">
        <v>40167</v>
      </c>
    </row>
    <row r="49447" spans="1:3" x14ac:dyDescent="0.4">
      <c r="A49447" t="s">
        <v>27952</v>
      </c>
    </row>
    <row r="49448" spans="1:3" x14ac:dyDescent="0.4">
      <c r="B49448" t="s">
        <v>45492</v>
      </c>
    </row>
    <row r="49449" spans="1:3" x14ac:dyDescent="0.4">
      <c r="C49449" t="s">
        <v>40170</v>
      </c>
    </row>
    <row r="49450" spans="1:3" x14ac:dyDescent="0.4">
      <c r="B49450" t="s">
        <v>45235</v>
      </c>
    </row>
    <row r="49451" spans="1:3" x14ac:dyDescent="0.4">
      <c r="C49451" t="s">
        <v>40172</v>
      </c>
    </row>
    <row r="49452" spans="1:3" x14ac:dyDescent="0.4">
      <c r="B49452" t="s">
        <v>46655</v>
      </c>
    </row>
    <row r="49453" spans="1:3" x14ac:dyDescent="0.4">
      <c r="C49453" t="s">
        <v>40167</v>
      </c>
    </row>
    <row r="49454" spans="1:3" x14ac:dyDescent="0.4">
      <c r="A49454" t="s">
        <v>29227</v>
      </c>
    </row>
    <row r="49455" spans="1:3" x14ac:dyDescent="0.4">
      <c r="B49455" t="s">
        <v>59937</v>
      </c>
    </row>
    <row r="49456" spans="1:3" x14ac:dyDescent="0.4">
      <c r="C49456" t="s">
        <v>40167</v>
      </c>
    </row>
    <row r="49457" spans="1:3" x14ac:dyDescent="0.4">
      <c r="B49457" t="s">
        <v>59939</v>
      </c>
    </row>
    <row r="49458" spans="1:3" x14ac:dyDescent="0.4">
      <c r="C49458" t="s">
        <v>40172</v>
      </c>
    </row>
    <row r="49459" spans="1:3" x14ac:dyDescent="0.4">
      <c r="B49459" t="s">
        <v>59940</v>
      </c>
    </row>
    <row r="49460" spans="1:3" x14ac:dyDescent="0.4">
      <c r="C49460" t="s">
        <v>40172</v>
      </c>
    </row>
    <row r="49461" spans="1:3" x14ac:dyDescent="0.4">
      <c r="B49461" t="s">
        <v>59941</v>
      </c>
    </row>
    <row r="49462" spans="1:3" x14ac:dyDescent="0.4">
      <c r="C49462" t="s">
        <v>40172</v>
      </c>
    </row>
    <row r="49463" spans="1:3" x14ac:dyDescent="0.4">
      <c r="A49463" t="s">
        <v>29906</v>
      </c>
    </row>
    <row r="49464" spans="1:3" x14ac:dyDescent="0.4">
      <c r="B49464" t="s">
        <v>22605</v>
      </c>
    </row>
    <row r="49465" spans="1:3" x14ac:dyDescent="0.4">
      <c r="C49465" t="s">
        <v>40172</v>
      </c>
    </row>
    <row r="49466" spans="1:3" x14ac:dyDescent="0.4">
      <c r="B49466" t="s">
        <v>48553</v>
      </c>
    </row>
    <row r="49467" spans="1:3" x14ac:dyDescent="0.4">
      <c r="C49467" t="s">
        <v>40172</v>
      </c>
    </row>
    <row r="49468" spans="1:3" x14ac:dyDescent="0.4">
      <c r="B49468" t="s">
        <v>53056</v>
      </c>
    </row>
    <row r="49469" spans="1:3" x14ac:dyDescent="0.4">
      <c r="C49469" t="s">
        <v>40167</v>
      </c>
    </row>
    <row r="49470" spans="1:3" x14ac:dyDescent="0.4">
      <c r="A49470" t="s">
        <v>31466</v>
      </c>
    </row>
    <row r="49471" spans="1:3" x14ac:dyDescent="0.4">
      <c r="B49471" t="s">
        <v>64254</v>
      </c>
    </row>
    <row r="49472" spans="1:3" x14ac:dyDescent="0.4">
      <c r="C49472" t="s">
        <v>40172</v>
      </c>
    </row>
    <row r="49473" spans="1:3" x14ac:dyDescent="0.4">
      <c r="B49473" t="s">
        <v>45369</v>
      </c>
    </row>
    <row r="49474" spans="1:3" x14ac:dyDescent="0.4">
      <c r="C49474" t="s">
        <v>40172</v>
      </c>
    </row>
    <row r="49475" spans="1:3" x14ac:dyDescent="0.4">
      <c r="B49475" t="s">
        <v>64351</v>
      </c>
    </row>
    <row r="49476" spans="1:3" x14ac:dyDescent="0.4">
      <c r="C49476" t="s">
        <v>40167</v>
      </c>
    </row>
    <row r="49477" spans="1:3" x14ac:dyDescent="0.4">
      <c r="A49477" t="s">
        <v>24125</v>
      </c>
    </row>
    <row r="49478" spans="1:3" x14ac:dyDescent="0.4">
      <c r="B49478" t="s">
        <v>47820</v>
      </c>
    </row>
    <row r="49479" spans="1:3" x14ac:dyDescent="0.4">
      <c r="C49479" t="s">
        <v>40167</v>
      </c>
    </row>
    <row r="49480" spans="1:3" x14ac:dyDescent="0.4">
      <c r="B49480" t="s">
        <v>45264</v>
      </c>
    </row>
    <row r="49481" spans="1:3" x14ac:dyDescent="0.4">
      <c r="C49481" t="s">
        <v>40172</v>
      </c>
    </row>
    <row r="49482" spans="1:3" x14ac:dyDescent="0.4">
      <c r="B49482" t="s">
        <v>22268</v>
      </c>
    </row>
    <row r="49483" spans="1:3" x14ac:dyDescent="0.4">
      <c r="C49483" t="s">
        <v>40170</v>
      </c>
    </row>
    <row r="49484" spans="1:3" x14ac:dyDescent="0.4">
      <c r="A49484" t="s">
        <v>31191</v>
      </c>
    </row>
    <row r="49485" spans="1:3" x14ac:dyDescent="0.4">
      <c r="B49485" t="s">
        <v>64193</v>
      </c>
    </row>
    <row r="49486" spans="1:3" x14ac:dyDescent="0.4">
      <c r="C49486" t="s">
        <v>40172</v>
      </c>
    </row>
    <row r="49487" spans="1:3" x14ac:dyDescent="0.4">
      <c r="B49487" t="s">
        <v>64194</v>
      </c>
    </row>
    <row r="49488" spans="1:3" x14ac:dyDescent="0.4">
      <c r="C49488" t="s">
        <v>40172</v>
      </c>
    </row>
    <row r="49489" spans="1:3" x14ac:dyDescent="0.4">
      <c r="B49489" t="s">
        <v>61825</v>
      </c>
    </row>
    <row r="49490" spans="1:3" x14ac:dyDescent="0.4">
      <c r="C49490" t="s">
        <v>40172</v>
      </c>
    </row>
    <row r="49491" spans="1:3" x14ac:dyDescent="0.4">
      <c r="B49491" t="s">
        <v>46764</v>
      </c>
    </row>
    <row r="49492" spans="1:3" x14ac:dyDescent="0.4">
      <c r="C49492" t="s">
        <v>40172</v>
      </c>
    </row>
    <row r="49493" spans="1:3" x14ac:dyDescent="0.4">
      <c r="B49493" t="s">
        <v>64010</v>
      </c>
    </row>
    <row r="49494" spans="1:3" x14ac:dyDescent="0.4">
      <c r="C49494" t="s">
        <v>40167</v>
      </c>
    </row>
    <row r="49495" spans="1:3" x14ac:dyDescent="0.4">
      <c r="A49495" t="s">
        <v>24910</v>
      </c>
    </row>
    <row r="49496" spans="1:3" x14ac:dyDescent="0.4">
      <c r="B49496" t="s">
        <v>45632</v>
      </c>
    </row>
    <row r="49497" spans="1:3" x14ac:dyDescent="0.4">
      <c r="C49497" t="s">
        <v>40170</v>
      </c>
    </row>
    <row r="49498" spans="1:3" x14ac:dyDescent="0.4">
      <c r="B49498" t="s">
        <v>45630</v>
      </c>
    </row>
    <row r="49499" spans="1:3" x14ac:dyDescent="0.4">
      <c r="C49499" t="s">
        <v>40167</v>
      </c>
    </row>
    <row r="49500" spans="1:3" x14ac:dyDescent="0.4">
      <c r="B49500" t="s">
        <v>45621</v>
      </c>
    </row>
    <row r="49501" spans="1:3" x14ac:dyDescent="0.4">
      <c r="C49501" t="s">
        <v>40172</v>
      </c>
    </row>
    <row r="49502" spans="1:3" x14ac:dyDescent="0.4">
      <c r="A49502" t="s">
        <v>29755</v>
      </c>
    </row>
    <row r="49503" spans="1:3" x14ac:dyDescent="0.4">
      <c r="B49503" t="s">
        <v>61005</v>
      </c>
    </row>
    <row r="49504" spans="1:3" x14ac:dyDescent="0.4">
      <c r="C49504" t="s">
        <v>40172</v>
      </c>
    </row>
    <row r="49505" spans="1:3" x14ac:dyDescent="0.4">
      <c r="B49505" t="s">
        <v>45369</v>
      </c>
    </row>
    <row r="49506" spans="1:3" x14ac:dyDescent="0.4">
      <c r="C49506" t="s">
        <v>40172</v>
      </c>
    </row>
    <row r="49507" spans="1:3" x14ac:dyDescent="0.4">
      <c r="C49507" t="s">
        <v>40170</v>
      </c>
    </row>
    <row r="49508" spans="1:3" x14ac:dyDescent="0.4">
      <c r="B49508" t="s">
        <v>60901</v>
      </c>
    </row>
    <row r="49509" spans="1:3" x14ac:dyDescent="0.4">
      <c r="C49509" t="s">
        <v>40172</v>
      </c>
    </row>
    <row r="49510" spans="1:3" x14ac:dyDescent="0.4">
      <c r="B49510" t="s">
        <v>45133</v>
      </c>
    </row>
    <row r="49511" spans="1:3" x14ac:dyDescent="0.4">
      <c r="C49511" t="s">
        <v>40167</v>
      </c>
    </row>
    <row r="49512" spans="1:3" x14ac:dyDescent="0.4">
      <c r="A49512" t="s">
        <v>28390</v>
      </c>
    </row>
    <row r="49513" spans="1:3" x14ac:dyDescent="0.4">
      <c r="B49513" t="s">
        <v>57768</v>
      </c>
    </row>
    <row r="49514" spans="1:3" x14ac:dyDescent="0.4">
      <c r="C49514" t="s">
        <v>40172</v>
      </c>
    </row>
    <row r="49515" spans="1:3" x14ac:dyDescent="0.4">
      <c r="B49515" t="s">
        <v>46926</v>
      </c>
    </row>
    <row r="49516" spans="1:3" x14ac:dyDescent="0.4">
      <c r="C49516" t="s">
        <v>40167</v>
      </c>
    </row>
    <row r="49517" spans="1:3" x14ac:dyDescent="0.4">
      <c r="B49517" t="s">
        <v>57769</v>
      </c>
    </row>
    <row r="49518" spans="1:3" x14ac:dyDescent="0.4">
      <c r="C49518" t="s">
        <v>40172</v>
      </c>
    </row>
    <row r="49519" spans="1:3" x14ac:dyDescent="0.4">
      <c r="B49519" t="s">
        <v>57770</v>
      </c>
    </row>
    <row r="49520" spans="1:3" x14ac:dyDescent="0.4">
      <c r="C49520" t="s">
        <v>40172</v>
      </c>
    </row>
    <row r="49521" spans="1:3" x14ac:dyDescent="0.4">
      <c r="B49521" t="s">
        <v>20243</v>
      </c>
    </row>
    <row r="49522" spans="1:3" x14ac:dyDescent="0.4">
      <c r="C49522" t="s">
        <v>40172</v>
      </c>
    </row>
    <row r="49523" spans="1:3" x14ac:dyDescent="0.4">
      <c r="B49523" t="s">
        <v>57771</v>
      </c>
    </row>
    <row r="49524" spans="1:3" x14ac:dyDescent="0.4">
      <c r="C49524" t="s">
        <v>40172</v>
      </c>
    </row>
    <row r="49525" spans="1:3" x14ac:dyDescent="0.4">
      <c r="B49525" t="s">
        <v>45914</v>
      </c>
    </row>
    <row r="49526" spans="1:3" x14ac:dyDescent="0.4">
      <c r="C49526" t="s">
        <v>40170</v>
      </c>
    </row>
    <row r="49527" spans="1:3" x14ac:dyDescent="0.4">
      <c r="B49527" t="s">
        <v>57772</v>
      </c>
    </row>
    <row r="49528" spans="1:3" x14ac:dyDescent="0.4">
      <c r="C49528" t="s">
        <v>40172</v>
      </c>
    </row>
    <row r="49529" spans="1:3" x14ac:dyDescent="0.4">
      <c r="A49529" t="s">
        <v>32196</v>
      </c>
    </row>
    <row r="49530" spans="1:3" x14ac:dyDescent="0.4">
      <c r="B49530" t="s">
        <v>49995</v>
      </c>
    </row>
    <row r="49531" spans="1:3" x14ac:dyDescent="0.4">
      <c r="C49531" t="s">
        <v>40172</v>
      </c>
    </row>
    <row r="49532" spans="1:3" x14ac:dyDescent="0.4">
      <c r="B49532" t="s">
        <v>56893</v>
      </c>
    </row>
    <row r="49533" spans="1:3" x14ac:dyDescent="0.4">
      <c r="C49533" t="s">
        <v>40172</v>
      </c>
    </row>
    <row r="49534" spans="1:3" x14ac:dyDescent="0.4">
      <c r="B49534" t="s">
        <v>56892</v>
      </c>
    </row>
    <row r="49535" spans="1:3" x14ac:dyDescent="0.4">
      <c r="C49535" t="s">
        <v>40167</v>
      </c>
    </row>
    <row r="49536" spans="1:3" x14ac:dyDescent="0.4">
      <c r="B49536" t="s">
        <v>47758</v>
      </c>
    </row>
    <row r="49537" spans="1:3" x14ac:dyDescent="0.4">
      <c r="C49537" t="s">
        <v>40172</v>
      </c>
    </row>
    <row r="49538" spans="1:3" x14ac:dyDescent="0.4">
      <c r="B49538" t="s">
        <v>45914</v>
      </c>
    </row>
    <row r="49539" spans="1:3" x14ac:dyDescent="0.4">
      <c r="C49539" t="s">
        <v>40172</v>
      </c>
    </row>
    <row r="49540" spans="1:3" x14ac:dyDescent="0.4">
      <c r="A49540" t="s">
        <v>26426</v>
      </c>
    </row>
    <row r="49541" spans="1:3" x14ac:dyDescent="0.4">
      <c r="B49541" t="s">
        <v>45609</v>
      </c>
    </row>
    <row r="49542" spans="1:3" x14ac:dyDescent="0.4">
      <c r="C49542" t="s">
        <v>40172</v>
      </c>
    </row>
    <row r="49543" spans="1:3" x14ac:dyDescent="0.4">
      <c r="B49543" t="s">
        <v>50950</v>
      </c>
    </row>
    <row r="49544" spans="1:3" x14ac:dyDescent="0.4">
      <c r="C49544" t="s">
        <v>40170</v>
      </c>
    </row>
    <row r="49545" spans="1:3" x14ac:dyDescent="0.4">
      <c r="B49545" t="s">
        <v>50833</v>
      </c>
    </row>
    <row r="49546" spans="1:3" x14ac:dyDescent="0.4">
      <c r="C49546" t="s">
        <v>40167</v>
      </c>
    </row>
    <row r="49547" spans="1:3" x14ac:dyDescent="0.4">
      <c r="A49547" t="s">
        <v>30348</v>
      </c>
    </row>
    <row r="49548" spans="1:3" x14ac:dyDescent="0.4">
      <c r="B49548" t="s">
        <v>62303</v>
      </c>
    </row>
    <row r="49549" spans="1:3" x14ac:dyDescent="0.4">
      <c r="C49549" t="s">
        <v>40167</v>
      </c>
    </row>
    <row r="49550" spans="1:3" x14ac:dyDescent="0.4">
      <c r="B49550" t="s">
        <v>62304</v>
      </c>
    </row>
    <row r="49551" spans="1:3" x14ac:dyDescent="0.4">
      <c r="C49551" t="s">
        <v>40170</v>
      </c>
    </row>
    <row r="49552" spans="1:3" x14ac:dyDescent="0.4">
      <c r="A49552" t="s">
        <v>27375</v>
      </c>
    </row>
    <row r="49553" spans="1:3" x14ac:dyDescent="0.4">
      <c r="B49553" t="s">
        <v>45495</v>
      </c>
    </row>
    <row r="49554" spans="1:3" x14ac:dyDescent="0.4">
      <c r="C49554" t="s">
        <v>40172</v>
      </c>
    </row>
    <row r="49555" spans="1:3" x14ac:dyDescent="0.4">
      <c r="B49555" t="s">
        <v>45096</v>
      </c>
    </row>
    <row r="49556" spans="1:3" x14ac:dyDescent="0.4">
      <c r="C49556" t="s">
        <v>40172</v>
      </c>
    </row>
    <row r="49557" spans="1:3" x14ac:dyDescent="0.4">
      <c r="B49557" t="s">
        <v>55077</v>
      </c>
    </row>
    <row r="49558" spans="1:3" x14ac:dyDescent="0.4">
      <c r="C49558" t="s">
        <v>40172</v>
      </c>
    </row>
    <row r="49559" spans="1:3" x14ac:dyDescent="0.4">
      <c r="B49559" t="s">
        <v>20056</v>
      </c>
    </row>
    <row r="49560" spans="1:3" x14ac:dyDescent="0.4">
      <c r="C49560" t="s">
        <v>40172</v>
      </c>
    </row>
    <row r="49561" spans="1:3" x14ac:dyDescent="0.4">
      <c r="B49561" t="s">
        <v>54919</v>
      </c>
    </row>
    <row r="49562" spans="1:3" x14ac:dyDescent="0.4">
      <c r="C49562" t="s">
        <v>40167</v>
      </c>
    </row>
    <row r="49563" spans="1:3" x14ac:dyDescent="0.4">
      <c r="B49563" t="s">
        <v>22024</v>
      </c>
    </row>
    <row r="49564" spans="1:3" x14ac:dyDescent="0.4">
      <c r="C49564" t="s">
        <v>40172</v>
      </c>
    </row>
    <row r="49565" spans="1:3" x14ac:dyDescent="0.4">
      <c r="A49565" t="s">
        <v>31491</v>
      </c>
    </row>
    <row r="49566" spans="1:3" x14ac:dyDescent="0.4">
      <c r="B49566" t="s">
        <v>64421</v>
      </c>
    </row>
    <row r="49567" spans="1:3" x14ac:dyDescent="0.4">
      <c r="C49567" t="s">
        <v>40172</v>
      </c>
    </row>
    <row r="49568" spans="1:3" x14ac:dyDescent="0.4">
      <c r="B49568" t="s">
        <v>45492</v>
      </c>
    </row>
    <row r="49569" spans="1:3" x14ac:dyDescent="0.4">
      <c r="C49569" t="s">
        <v>40172</v>
      </c>
    </row>
    <row r="49570" spans="1:3" x14ac:dyDescent="0.4">
      <c r="B49570" t="s">
        <v>64419</v>
      </c>
    </row>
    <row r="49571" spans="1:3" x14ac:dyDescent="0.4">
      <c r="C49571" t="s">
        <v>40167</v>
      </c>
    </row>
    <row r="49572" spans="1:3" x14ac:dyDescent="0.4">
      <c r="B49572" t="s">
        <v>45919</v>
      </c>
    </row>
    <row r="49573" spans="1:3" x14ac:dyDescent="0.4">
      <c r="C49573" t="s">
        <v>40172</v>
      </c>
    </row>
    <row r="49574" spans="1:3" x14ac:dyDescent="0.4">
      <c r="B49574" t="s">
        <v>64420</v>
      </c>
    </row>
    <row r="49575" spans="1:3" x14ac:dyDescent="0.4">
      <c r="C49575" t="s">
        <v>40170</v>
      </c>
    </row>
    <row r="49576" spans="1:3" x14ac:dyDescent="0.4">
      <c r="A49576" t="s">
        <v>29132</v>
      </c>
    </row>
    <row r="49577" spans="1:3" x14ac:dyDescent="0.4">
      <c r="B49577" t="s">
        <v>59721</v>
      </c>
    </row>
    <row r="49578" spans="1:3" x14ac:dyDescent="0.4">
      <c r="C49578" t="s">
        <v>40167</v>
      </c>
    </row>
    <row r="49579" spans="1:3" x14ac:dyDescent="0.4">
      <c r="A49579" t="s">
        <v>26803</v>
      </c>
    </row>
    <row r="49580" spans="1:3" x14ac:dyDescent="0.4">
      <c r="B49580" t="s">
        <v>53347</v>
      </c>
    </row>
    <row r="49581" spans="1:3" x14ac:dyDescent="0.4">
      <c r="C49581" t="s">
        <v>40172</v>
      </c>
    </row>
    <row r="49582" spans="1:3" x14ac:dyDescent="0.4">
      <c r="B49582" t="s">
        <v>53292</v>
      </c>
    </row>
    <row r="49583" spans="1:3" x14ac:dyDescent="0.4">
      <c r="C49583" t="s">
        <v>40172</v>
      </c>
    </row>
    <row r="49584" spans="1:3" x14ac:dyDescent="0.4">
      <c r="B49584" t="s">
        <v>53636</v>
      </c>
    </row>
    <row r="49585" spans="1:3" x14ac:dyDescent="0.4">
      <c r="C49585" t="s">
        <v>40167</v>
      </c>
    </row>
    <row r="49586" spans="1:3" x14ac:dyDescent="0.4">
      <c r="B49586" t="s">
        <v>53638</v>
      </c>
    </row>
    <row r="49587" spans="1:3" x14ac:dyDescent="0.4">
      <c r="C49587" t="s">
        <v>40172</v>
      </c>
    </row>
    <row r="49588" spans="1:3" x14ac:dyDescent="0.4">
      <c r="B49588" t="s">
        <v>53144</v>
      </c>
    </row>
    <row r="49589" spans="1:3" x14ac:dyDescent="0.4">
      <c r="C49589" t="s">
        <v>40170</v>
      </c>
    </row>
    <row r="49590" spans="1:3" x14ac:dyDescent="0.4">
      <c r="A49590" t="s">
        <v>24584</v>
      </c>
    </row>
    <row r="49591" spans="1:3" x14ac:dyDescent="0.4">
      <c r="B49591" t="s">
        <v>45470</v>
      </c>
    </row>
    <row r="49592" spans="1:3" x14ac:dyDescent="0.4">
      <c r="C49592" t="s">
        <v>40167</v>
      </c>
    </row>
    <row r="49593" spans="1:3" x14ac:dyDescent="0.4">
      <c r="B49593" t="s">
        <v>46651</v>
      </c>
    </row>
    <row r="49594" spans="1:3" x14ac:dyDescent="0.4">
      <c r="C49594" t="s">
        <v>40172</v>
      </c>
    </row>
    <row r="49595" spans="1:3" x14ac:dyDescent="0.4">
      <c r="B49595" t="s">
        <v>46653</v>
      </c>
    </row>
    <row r="49596" spans="1:3" x14ac:dyDescent="0.4">
      <c r="C49596" t="s">
        <v>40172</v>
      </c>
    </row>
    <row r="49597" spans="1:3" x14ac:dyDescent="0.4">
      <c r="A49597" t="s">
        <v>29228</v>
      </c>
    </row>
    <row r="49598" spans="1:3" x14ac:dyDescent="0.4">
      <c r="B49598" t="s">
        <v>59945</v>
      </c>
    </row>
    <row r="49599" spans="1:3" x14ac:dyDescent="0.4">
      <c r="C49599" t="s">
        <v>40172</v>
      </c>
    </row>
    <row r="49600" spans="1:3" x14ac:dyDescent="0.4">
      <c r="B49600" t="s">
        <v>46064</v>
      </c>
    </row>
    <row r="49601" spans="1:3" x14ac:dyDescent="0.4">
      <c r="C49601" t="s">
        <v>40172</v>
      </c>
    </row>
    <row r="49602" spans="1:3" x14ac:dyDescent="0.4">
      <c r="B49602" t="s">
        <v>59944</v>
      </c>
    </row>
    <row r="49603" spans="1:3" x14ac:dyDescent="0.4">
      <c r="C49603" t="s">
        <v>40170</v>
      </c>
    </row>
    <row r="49604" spans="1:3" x14ac:dyDescent="0.4">
      <c r="B49604" t="s">
        <v>59943</v>
      </c>
    </row>
    <row r="49605" spans="1:3" x14ac:dyDescent="0.4">
      <c r="C49605" t="s">
        <v>40167</v>
      </c>
    </row>
    <row r="49606" spans="1:3" x14ac:dyDescent="0.4">
      <c r="B49606" t="s">
        <v>59946</v>
      </c>
    </row>
    <row r="49607" spans="1:3" x14ac:dyDescent="0.4">
      <c r="C49607" t="s">
        <v>40172</v>
      </c>
    </row>
    <row r="49608" spans="1:3" x14ac:dyDescent="0.4">
      <c r="A49608" t="s">
        <v>30448</v>
      </c>
    </row>
    <row r="49609" spans="1:3" x14ac:dyDescent="0.4">
      <c r="B49609" t="s">
        <v>45369</v>
      </c>
    </row>
    <row r="49610" spans="1:3" x14ac:dyDescent="0.4">
      <c r="C49610" t="s">
        <v>40167</v>
      </c>
    </row>
    <row r="49611" spans="1:3" x14ac:dyDescent="0.4">
      <c r="B49611" t="s">
        <v>57964</v>
      </c>
    </row>
    <row r="49612" spans="1:3" x14ac:dyDescent="0.4">
      <c r="C49612" t="s">
        <v>40170</v>
      </c>
    </row>
    <row r="49613" spans="1:3" x14ac:dyDescent="0.4">
      <c r="B49613" t="s">
        <v>62717</v>
      </c>
    </row>
    <row r="49614" spans="1:3" x14ac:dyDescent="0.4">
      <c r="C49614" t="s">
        <v>40172</v>
      </c>
    </row>
    <row r="49615" spans="1:3" x14ac:dyDescent="0.4">
      <c r="A49615" t="s">
        <v>28508</v>
      </c>
    </row>
    <row r="49616" spans="1:3" x14ac:dyDescent="0.4">
      <c r="B49616" t="s">
        <v>58003</v>
      </c>
    </row>
    <row r="49617" spans="1:3" x14ac:dyDescent="0.4">
      <c r="C49617" t="s">
        <v>40167</v>
      </c>
    </row>
    <row r="49618" spans="1:3" x14ac:dyDescent="0.4">
      <c r="B49618" t="s">
        <v>50103</v>
      </c>
    </row>
    <row r="49619" spans="1:3" x14ac:dyDescent="0.4">
      <c r="C49619" t="s">
        <v>40172</v>
      </c>
    </row>
    <row r="49620" spans="1:3" x14ac:dyDescent="0.4">
      <c r="B49620" t="s">
        <v>49202</v>
      </c>
    </row>
    <row r="49621" spans="1:3" x14ac:dyDescent="0.4">
      <c r="C49621" t="s">
        <v>40172</v>
      </c>
    </row>
    <row r="49622" spans="1:3" x14ac:dyDescent="0.4">
      <c r="B49622" t="s">
        <v>48676</v>
      </c>
    </row>
    <row r="49623" spans="1:3" x14ac:dyDescent="0.4">
      <c r="C49623" t="s">
        <v>40172</v>
      </c>
    </row>
    <row r="49624" spans="1:3" x14ac:dyDescent="0.4">
      <c r="B49624" t="s">
        <v>58004</v>
      </c>
    </row>
    <row r="49625" spans="1:3" x14ac:dyDescent="0.4">
      <c r="C49625" t="s">
        <v>40172</v>
      </c>
    </row>
    <row r="49626" spans="1:3" x14ac:dyDescent="0.4">
      <c r="A49626" t="s">
        <v>27708</v>
      </c>
    </row>
    <row r="49627" spans="1:3" x14ac:dyDescent="0.4">
      <c r="B49627" t="s">
        <v>56258</v>
      </c>
    </row>
    <row r="49628" spans="1:3" x14ac:dyDescent="0.4">
      <c r="C49628" t="s">
        <v>40172</v>
      </c>
    </row>
    <row r="49629" spans="1:3" x14ac:dyDescent="0.4">
      <c r="B49629" t="s">
        <v>48573</v>
      </c>
    </row>
    <row r="49630" spans="1:3" x14ac:dyDescent="0.4">
      <c r="C49630" t="s">
        <v>40167</v>
      </c>
    </row>
    <row r="49631" spans="1:3" x14ac:dyDescent="0.4">
      <c r="B49631" t="s">
        <v>45369</v>
      </c>
    </row>
    <row r="49632" spans="1:3" x14ac:dyDescent="0.4">
      <c r="C49632" t="s">
        <v>40172</v>
      </c>
    </row>
    <row r="49633" spans="1:3" x14ac:dyDescent="0.4">
      <c r="B49633" t="s">
        <v>56260</v>
      </c>
    </row>
    <row r="49634" spans="1:3" x14ac:dyDescent="0.4">
      <c r="C49634" t="s">
        <v>40172</v>
      </c>
    </row>
    <row r="49635" spans="1:3" x14ac:dyDescent="0.4">
      <c r="A49635" t="s">
        <v>24288</v>
      </c>
    </row>
    <row r="49636" spans="1:3" x14ac:dyDescent="0.4">
      <c r="B49636" t="s">
        <v>48305</v>
      </c>
    </row>
    <row r="49637" spans="1:3" x14ac:dyDescent="0.4">
      <c r="C49637" t="s">
        <v>40170</v>
      </c>
    </row>
    <row r="49638" spans="1:3" x14ac:dyDescent="0.4">
      <c r="B49638" t="s">
        <v>48304</v>
      </c>
    </row>
    <row r="49639" spans="1:3" x14ac:dyDescent="0.4">
      <c r="C49639" t="s">
        <v>40167</v>
      </c>
    </row>
    <row r="49640" spans="1:3" x14ac:dyDescent="0.4">
      <c r="B49640" t="s">
        <v>48306</v>
      </c>
    </row>
    <row r="49641" spans="1:3" x14ac:dyDescent="0.4">
      <c r="C49641" t="s">
        <v>40172</v>
      </c>
    </row>
    <row r="49642" spans="1:3" x14ac:dyDescent="0.4">
      <c r="A49642" t="s">
        <v>28391</v>
      </c>
    </row>
    <row r="49643" spans="1:3" x14ac:dyDescent="0.4">
      <c r="B49643" t="s">
        <v>47010</v>
      </c>
    </row>
    <row r="49644" spans="1:3" x14ac:dyDescent="0.4">
      <c r="C49644" t="s">
        <v>40170</v>
      </c>
    </row>
    <row r="49645" spans="1:3" x14ac:dyDescent="0.4">
      <c r="B49645" t="s">
        <v>57776</v>
      </c>
    </row>
    <row r="49646" spans="1:3" x14ac:dyDescent="0.4">
      <c r="C49646" t="s">
        <v>40172</v>
      </c>
    </row>
    <row r="49647" spans="1:3" x14ac:dyDescent="0.4">
      <c r="B49647" t="s">
        <v>57777</v>
      </c>
    </row>
    <row r="49648" spans="1:3" x14ac:dyDescent="0.4">
      <c r="C49648" t="s">
        <v>40172</v>
      </c>
    </row>
    <row r="49649" spans="1:3" x14ac:dyDescent="0.4">
      <c r="B49649" t="s">
        <v>57778</v>
      </c>
    </row>
    <row r="49650" spans="1:3" x14ac:dyDescent="0.4">
      <c r="C49650" t="s">
        <v>40172</v>
      </c>
    </row>
    <row r="49651" spans="1:3" x14ac:dyDescent="0.4">
      <c r="B49651" t="s">
        <v>52656</v>
      </c>
    </row>
    <row r="49652" spans="1:3" x14ac:dyDescent="0.4">
      <c r="C49652" t="s">
        <v>40172</v>
      </c>
    </row>
    <row r="49653" spans="1:3" x14ac:dyDescent="0.4">
      <c r="B49653" t="s">
        <v>57780</v>
      </c>
    </row>
    <row r="49654" spans="1:3" x14ac:dyDescent="0.4">
      <c r="C49654" t="s">
        <v>40172</v>
      </c>
    </row>
    <row r="49655" spans="1:3" x14ac:dyDescent="0.4">
      <c r="B49655" t="s">
        <v>50256</v>
      </c>
    </row>
    <row r="49656" spans="1:3" x14ac:dyDescent="0.4">
      <c r="C49656" t="s">
        <v>40172</v>
      </c>
    </row>
    <row r="49657" spans="1:3" x14ac:dyDescent="0.4">
      <c r="B49657" t="s">
        <v>45593</v>
      </c>
    </row>
    <row r="49658" spans="1:3" x14ac:dyDescent="0.4">
      <c r="C49658" t="s">
        <v>40172</v>
      </c>
    </row>
    <row r="49659" spans="1:3" x14ac:dyDescent="0.4">
      <c r="B49659" t="s">
        <v>57781</v>
      </c>
    </row>
    <row r="49660" spans="1:3" x14ac:dyDescent="0.4">
      <c r="C49660" t="s">
        <v>40172</v>
      </c>
    </row>
    <row r="49661" spans="1:3" x14ac:dyDescent="0.4">
      <c r="B49661" t="s">
        <v>57774</v>
      </c>
    </row>
    <row r="49662" spans="1:3" x14ac:dyDescent="0.4">
      <c r="C49662" t="s">
        <v>40167</v>
      </c>
    </row>
    <row r="49663" spans="1:3" x14ac:dyDescent="0.4">
      <c r="A49663" t="s">
        <v>26804</v>
      </c>
    </row>
    <row r="49664" spans="1:3" x14ac:dyDescent="0.4">
      <c r="B49664" t="s">
        <v>53409</v>
      </c>
    </row>
    <row r="49665" spans="1:3" x14ac:dyDescent="0.4">
      <c r="C49665" t="s">
        <v>40172</v>
      </c>
    </row>
    <row r="49666" spans="1:3" x14ac:dyDescent="0.4">
      <c r="B49666" t="s">
        <v>53639</v>
      </c>
    </row>
    <row r="49667" spans="1:3" x14ac:dyDescent="0.4">
      <c r="C49667" t="s">
        <v>40172</v>
      </c>
    </row>
    <row r="49668" spans="1:3" x14ac:dyDescent="0.4">
      <c r="B49668" t="s">
        <v>53512</v>
      </c>
    </row>
    <row r="49669" spans="1:3" x14ac:dyDescent="0.4">
      <c r="C49669" t="s">
        <v>40170</v>
      </c>
    </row>
    <row r="49670" spans="1:3" x14ac:dyDescent="0.4">
      <c r="B49670" t="s">
        <v>53454</v>
      </c>
    </row>
    <row r="49671" spans="1:3" x14ac:dyDescent="0.4">
      <c r="C49671" t="s">
        <v>40167</v>
      </c>
    </row>
    <row r="49672" spans="1:3" x14ac:dyDescent="0.4">
      <c r="B49672" t="s">
        <v>53554</v>
      </c>
    </row>
    <row r="49673" spans="1:3" x14ac:dyDescent="0.4">
      <c r="C49673" t="s">
        <v>40172</v>
      </c>
    </row>
    <row r="49674" spans="1:3" x14ac:dyDescent="0.4">
      <c r="A49674" t="s">
        <v>28191</v>
      </c>
    </row>
    <row r="49675" spans="1:3" x14ac:dyDescent="0.4">
      <c r="B49675" t="s">
        <v>51130</v>
      </c>
    </row>
    <row r="49676" spans="1:3" x14ac:dyDescent="0.4">
      <c r="C49676" t="s">
        <v>40172</v>
      </c>
    </row>
    <row r="49677" spans="1:3" x14ac:dyDescent="0.4">
      <c r="B49677" t="s">
        <v>57708</v>
      </c>
    </row>
    <row r="49678" spans="1:3" x14ac:dyDescent="0.4">
      <c r="C49678" t="s">
        <v>40172</v>
      </c>
    </row>
    <row r="49679" spans="1:3" x14ac:dyDescent="0.4">
      <c r="B49679" t="s">
        <v>57301</v>
      </c>
    </row>
    <row r="49680" spans="1:3" x14ac:dyDescent="0.4">
      <c r="C49680" t="s">
        <v>40167</v>
      </c>
    </row>
    <row r="49681" spans="1:3" x14ac:dyDescent="0.4">
      <c r="B49681" t="s">
        <v>57709</v>
      </c>
    </row>
    <row r="49682" spans="1:3" x14ac:dyDescent="0.4">
      <c r="C49682" t="s">
        <v>40172</v>
      </c>
    </row>
    <row r="49683" spans="1:3" x14ac:dyDescent="0.4">
      <c r="A49683" t="s">
        <v>29229</v>
      </c>
    </row>
    <row r="49684" spans="1:3" x14ac:dyDescent="0.4">
      <c r="B49684" t="s">
        <v>58162</v>
      </c>
    </row>
    <row r="49685" spans="1:3" x14ac:dyDescent="0.4">
      <c r="C49685" t="s">
        <v>40172</v>
      </c>
    </row>
    <row r="49686" spans="1:3" x14ac:dyDescent="0.4">
      <c r="B49686" t="s">
        <v>45969</v>
      </c>
    </row>
    <row r="49687" spans="1:3" x14ac:dyDescent="0.4">
      <c r="C49687" t="s">
        <v>40167</v>
      </c>
    </row>
    <row r="49688" spans="1:3" x14ac:dyDescent="0.4">
      <c r="B49688" t="s">
        <v>59947</v>
      </c>
    </row>
    <row r="49689" spans="1:3" x14ac:dyDescent="0.4">
      <c r="C49689" t="s">
        <v>40172</v>
      </c>
    </row>
    <row r="49690" spans="1:3" x14ac:dyDescent="0.4">
      <c r="A49690" t="s">
        <v>31844</v>
      </c>
    </row>
    <row r="49691" spans="1:3" x14ac:dyDescent="0.4">
      <c r="B49691" t="s">
        <v>65434</v>
      </c>
    </row>
    <row r="49692" spans="1:3" x14ac:dyDescent="0.4">
      <c r="C49692" t="s">
        <v>40172</v>
      </c>
    </row>
    <row r="49693" spans="1:3" x14ac:dyDescent="0.4">
      <c r="B49693" t="s">
        <v>65749</v>
      </c>
    </row>
    <row r="49694" spans="1:3" x14ac:dyDescent="0.4">
      <c r="C49694" t="s">
        <v>40172</v>
      </c>
    </row>
    <row r="49695" spans="1:3" x14ac:dyDescent="0.4">
      <c r="B49695" t="s">
        <v>65877</v>
      </c>
    </row>
    <row r="49696" spans="1:3" x14ac:dyDescent="0.4">
      <c r="C49696" t="s">
        <v>40172</v>
      </c>
    </row>
    <row r="49697" spans="1:3" x14ac:dyDescent="0.4">
      <c r="B49697" t="s">
        <v>65529</v>
      </c>
    </row>
    <row r="49698" spans="1:3" x14ac:dyDescent="0.4">
      <c r="C49698" t="s">
        <v>40172</v>
      </c>
    </row>
    <row r="49699" spans="1:3" x14ac:dyDescent="0.4">
      <c r="B49699" t="s">
        <v>46312</v>
      </c>
    </row>
    <row r="49700" spans="1:3" x14ac:dyDescent="0.4">
      <c r="C49700" t="s">
        <v>40167</v>
      </c>
    </row>
    <row r="49701" spans="1:3" x14ac:dyDescent="0.4">
      <c r="A49701" t="s">
        <v>28347</v>
      </c>
    </row>
    <row r="49702" spans="1:3" x14ac:dyDescent="0.4">
      <c r="B49702" t="s">
        <v>56843</v>
      </c>
    </row>
    <row r="49703" spans="1:3" x14ac:dyDescent="0.4">
      <c r="C49703" t="s">
        <v>40172</v>
      </c>
    </row>
    <row r="49704" spans="1:3" x14ac:dyDescent="0.4">
      <c r="B49704" t="s">
        <v>57095</v>
      </c>
    </row>
    <row r="49705" spans="1:3" x14ac:dyDescent="0.4">
      <c r="C49705" t="s">
        <v>40167</v>
      </c>
    </row>
    <row r="49706" spans="1:3" x14ac:dyDescent="0.4">
      <c r="B49706" t="s">
        <v>50967</v>
      </c>
    </row>
    <row r="49707" spans="1:3" x14ac:dyDescent="0.4">
      <c r="C49707" t="s">
        <v>40172</v>
      </c>
    </row>
    <row r="49708" spans="1:3" x14ac:dyDescent="0.4">
      <c r="B49708" t="s">
        <v>50794</v>
      </c>
    </row>
    <row r="49709" spans="1:3" x14ac:dyDescent="0.4">
      <c r="C49709" t="s">
        <v>40170</v>
      </c>
    </row>
    <row r="49710" spans="1:3" x14ac:dyDescent="0.4">
      <c r="B49710" t="s">
        <v>57649</v>
      </c>
    </row>
    <row r="49711" spans="1:3" x14ac:dyDescent="0.4">
      <c r="C49711" t="s">
        <v>40172</v>
      </c>
    </row>
    <row r="49712" spans="1:3" x14ac:dyDescent="0.4">
      <c r="A49712" t="s">
        <v>28240</v>
      </c>
    </row>
    <row r="49713" spans="1:3" x14ac:dyDescent="0.4">
      <c r="B49713" t="s">
        <v>57382</v>
      </c>
    </row>
    <row r="49714" spans="1:3" x14ac:dyDescent="0.4">
      <c r="C49714" t="s">
        <v>40170</v>
      </c>
    </row>
    <row r="49715" spans="1:3" x14ac:dyDescent="0.4">
      <c r="B49715" t="s">
        <v>57381</v>
      </c>
    </row>
    <row r="49716" spans="1:3" x14ac:dyDescent="0.4">
      <c r="C49716" t="s">
        <v>40167</v>
      </c>
    </row>
    <row r="49717" spans="1:3" x14ac:dyDescent="0.4">
      <c r="B49717" t="s">
        <v>48460</v>
      </c>
    </row>
    <row r="49718" spans="1:3" x14ac:dyDescent="0.4">
      <c r="C49718" t="s">
        <v>40172</v>
      </c>
    </row>
    <row r="49719" spans="1:3" x14ac:dyDescent="0.4">
      <c r="A49719" t="s">
        <v>28059</v>
      </c>
    </row>
    <row r="49720" spans="1:3" x14ac:dyDescent="0.4">
      <c r="B49720" t="s">
        <v>56895</v>
      </c>
    </row>
    <row r="49721" spans="1:3" x14ac:dyDescent="0.4">
      <c r="C49721" t="s">
        <v>40172</v>
      </c>
    </row>
    <row r="49722" spans="1:3" x14ac:dyDescent="0.4">
      <c r="B49722" t="s">
        <v>56896</v>
      </c>
    </row>
    <row r="49723" spans="1:3" x14ac:dyDescent="0.4">
      <c r="C49723" t="s">
        <v>40172</v>
      </c>
    </row>
    <row r="49724" spans="1:3" x14ac:dyDescent="0.4">
      <c r="B49724" t="s">
        <v>56894</v>
      </c>
    </row>
    <row r="49725" spans="1:3" x14ac:dyDescent="0.4">
      <c r="C49725" t="s">
        <v>40167</v>
      </c>
    </row>
    <row r="49726" spans="1:3" x14ac:dyDescent="0.4">
      <c r="A49726" t="s">
        <v>30735</v>
      </c>
    </row>
    <row r="49727" spans="1:3" x14ac:dyDescent="0.4">
      <c r="B49727" t="s">
        <v>17368</v>
      </c>
    </row>
    <row r="49728" spans="1:3" x14ac:dyDescent="0.4">
      <c r="C49728" t="s">
        <v>40172</v>
      </c>
    </row>
    <row r="49729" spans="1:3" x14ac:dyDescent="0.4">
      <c r="B49729" t="s">
        <v>45369</v>
      </c>
    </row>
    <row r="49730" spans="1:3" x14ac:dyDescent="0.4">
      <c r="C49730" t="s">
        <v>40167</v>
      </c>
    </row>
    <row r="49731" spans="1:3" x14ac:dyDescent="0.4">
      <c r="B49731" t="s">
        <v>63270</v>
      </c>
    </row>
    <row r="49732" spans="1:3" x14ac:dyDescent="0.4">
      <c r="C49732" t="s">
        <v>40172</v>
      </c>
    </row>
    <row r="49733" spans="1:3" x14ac:dyDescent="0.4">
      <c r="A49733" t="s">
        <v>29823</v>
      </c>
    </row>
    <row r="49734" spans="1:3" x14ac:dyDescent="0.4">
      <c r="B49734" t="s">
        <v>45591</v>
      </c>
    </row>
    <row r="49735" spans="1:3" x14ac:dyDescent="0.4">
      <c r="C49735" t="s">
        <v>40167</v>
      </c>
    </row>
    <row r="49736" spans="1:3" x14ac:dyDescent="0.4">
      <c r="B49736" t="s">
        <v>45369</v>
      </c>
    </row>
    <row r="49737" spans="1:3" x14ac:dyDescent="0.4">
      <c r="C49737" t="s">
        <v>40170</v>
      </c>
    </row>
    <row r="49738" spans="1:3" x14ac:dyDescent="0.4">
      <c r="B49738" t="s">
        <v>59730</v>
      </c>
    </row>
    <row r="49739" spans="1:3" x14ac:dyDescent="0.4">
      <c r="C49739" t="s">
        <v>40172</v>
      </c>
    </row>
    <row r="49740" spans="1:3" x14ac:dyDescent="0.4">
      <c r="A49740" t="s">
        <v>29666</v>
      </c>
    </row>
    <row r="49741" spans="1:3" x14ac:dyDescent="0.4">
      <c r="B49741" t="s">
        <v>54311</v>
      </c>
    </row>
    <row r="49742" spans="1:3" x14ac:dyDescent="0.4">
      <c r="C49742" t="s">
        <v>40167</v>
      </c>
    </row>
    <row r="49743" spans="1:3" x14ac:dyDescent="0.4">
      <c r="B49743" t="s">
        <v>46113</v>
      </c>
    </row>
    <row r="49744" spans="1:3" x14ac:dyDescent="0.4">
      <c r="C49744" t="s">
        <v>40172</v>
      </c>
    </row>
    <row r="49745" spans="1:3" x14ac:dyDescent="0.4">
      <c r="B49745" t="s">
        <v>60318</v>
      </c>
    </row>
    <row r="49746" spans="1:3" x14ac:dyDescent="0.4">
      <c r="C49746" t="s">
        <v>40172</v>
      </c>
    </row>
    <row r="49747" spans="1:3" x14ac:dyDescent="0.4">
      <c r="B49747" t="s">
        <v>58059</v>
      </c>
    </row>
    <row r="49748" spans="1:3" x14ac:dyDescent="0.4">
      <c r="C49748" t="s">
        <v>40172</v>
      </c>
    </row>
    <row r="49749" spans="1:3" x14ac:dyDescent="0.4">
      <c r="B49749" t="s">
        <v>45069</v>
      </c>
    </row>
    <row r="49750" spans="1:3" x14ac:dyDescent="0.4">
      <c r="C49750" t="s">
        <v>40172</v>
      </c>
    </row>
    <row r="49751" spans="1:3" x14ac:dyDescent="0.4">
      <c r="A49751" t="s">
        <v>29756</v>
      </c>
    </row>
    <row r="49752" spans="1:3" x14ac:dyDescent="0.4">
      <c r="B49752" t="s">
        <v>45405</v>
      </c>
    </row>
    <row r="49753" spans="1:3" x14ac:dyDescent="0.4">
      <c r="C49753" t="s">
        <v>40172</v>
      </c>
    </row>
    <row r="49754" spans="1:3" x14ac:dyDescent="0.4">
      <c r="B49754" t="s">
        <v>61007</v>
      </c>
    </row>
    <row r="49755" spans="1:3" x14ac:dyDescent="0.4">
      <c r="C49755" t="s">
        <v>40167</v>
      </c>
    </row>
    <row r="49756" spans="1:3" x14ac:dyDescent="0.4">
      <c r="B49756" t="s">
        <v>61008</v>
      </c>
    </row>
    <row r="49757" spans="1:3" x14ac:dyDescent="0.4">
      <c r="C49757" t="s">
        <v>40170</v>
      </c>
    </row>
    <row r="49758" spans="1:3" x14ac:dyDescent="0.4">
      <c r="A49758" t="s">
        <v>30736</v>
      </c>
    </row>
    <row r="49759" spans="1:3" x14ac:dyDescent="0.4">
      <c r="B49759" t="s">
        <v>63407</v>
      </c>
    </row>
    <row r="49760" spans="1:3" x14ac:dyDescent="0.4">
      <c r="C49760" t="s">
        <v>40170</v>
      </c>
    </row>
    <row r="49761" spans="1:3" x14ac:dyDescent="0.4">
      <c r="B49761" t="s">
        <v>63406</v>
      </c>
    </row>
    <row r="49762" spans="1:3" x14ac:dyDescent="0.4">
      <c r="C49762" t="s">
        <v>40167</v>
      </c>
    </row>
    <row r="49763" spans="1:3" x14ac:dyDescent="0.4">
      <c r="B49763" t="s">
        <v>62453</v>
      </c>
    </row>
    <row r="49764" spans="1:3" x14ac:dyDescent="0.4">
      <c r="C49764" t="s">
        <v>40172</v>
      </c>
    </row>
    <row r="49765" spans="1:3" x14ac:dyDescent="0.4">
      <c r="A49765" t="s">
        <v>29757</v>
      </c>
    </row>
    <row r="49766" spans="1:3" x14ac:dyDescent="0.4">
      <c r="B49766" t="s">
        <v>61010</v>
      </c>
    </row>
    <row r="49767" spans="1:3" x14ac:dyDescent="0.4">
      <c r="C49767" t="s">
        <v>40172</v>
      </c>
    </row>
    <row r="49768" spans="1:3" x14ac:dyDescent="0.4">
      <c r="B49768" t="s">
        <v>46548</v>
      </c>
    </row>
    <row r="49769" spans="1:3" x14ac:dyDescent="0.4">
      <c r="C49769" t="s">
        <v>40167</v>
      </c>
    </row>
    <row r="49770" spans="1:3" x14ac:dyDescent="0.4">
      <c r="B49770" t="s">
        <v>61009</v>
      </c>
    </row>
    <row r="49771" spans="1:3" x14ac:dyDescent="0.4">
      <c r="C49771" t="s">
        <v>40170</v>
      </c>
    </row>
    <row r="49772" spans="1:3" x14ac:dyDescent="0.4">
      <c r="A49772" t="s">
        <v>26427</v>
      </c>
    </row>
    <row r="49773" spans="1:3" x14ac:dyDescent="0.4">
      <c r="B49773" t="s">
        <v>50951</v>
      </c>
    </row>
    <row r="49774" spans="1:3" x14ac:dyDescent="0.4">
      <c r="C49774" t="s">
        <v>40167</v>
      </c>
    </row>
    <row r="49775" spans="1:3" x14ac:dyDescent="0.4">
      <c r="B49775" t="s">
        <v>50953</v>
      </c>
    </row>
    <row r="49776" spans="1:3" x14ac:dyDescent="0.4">
      <c r="C49776" t="s">
        <v>40172</v>
      </c>
    </row>
    <row r="49777" spans="1:3" x14ac:dyDescent="0.4">
      <c r="B49777" t="s">
        <v>50952</v>
      </c>
    </row>
    <row r="49778" spans="1:3" x14ac:dyDescent="0.4">
      <c r="C49778" t="s">
        <v>40170</v>
      </c>
    </row>
    <row r="49779" spans="1:3" x14ac:dyDescent="0.4">
      <c r="A49779" t="s">
        <v>26428</v>
      </c>
    </row>
    <row r="49780" spans="1:3" x14ac:dyDescent="0.4">
      <c r="B49780" t="s">
        <v>50956</v>
      </c>
    </row>
    <row r="49781" spans="1:3" x14ac:dyDescent="0.4">
      <c r="C49781" t="s">
        <v>40172</v>
      </c>
    </row>
    <row r="49782" spans="1:3" x14ac:dyDescent="0.4">
      <c r="B49782" t="s">
        <v>45419</v>
      </c>
    </row>
    <row r="49783" spans="1:3" x14ac:dyDescent="0.4">
      <c r="C49783" t="s">
        <v>40172</v>
      </c>
    </row>
    <row r="49784" spans="1:3" x14ac:dyDescent="0.4">
      <c r="B49784" t="s">
        <v>50954</v>
      </c>
    </row>
    <row r="49785" spans="1:3" x14ac:dyDescent="0.4">
      <c r="C49785" t="s">
        <v>40167</v>
      </c>
    </row>
    <row r="49786" spans="1:3" x14ac:dyDescent="0.4">
      <c r="B49786" t="s">
        <v>49413</v>
      </c>
    </row>
    <row r="49787" spans="1:3" x14ac:dyDescent="0.4">
      <c r="C49787" t="s">
        <v>40170</v>
      </c>
    </row>
    <row r="49788" spans="1:3" x14ac:dyDescent="0.4">
      <c r="A49788" t="s">
        <v>26429</v>
      </c>
    </row>
    <row r="49789" spans="1:3" x14ac:dyDescent="0.4">
      <c r="B49789" t="s">
        <v>45243</v>
      </c>
    </row>
    <row r="49790" spans="1:3" x14ac:dyDescent="0.4">
      <c r="C49790" t="s">
        <v>40172</v>
      </c>
    </row>
    <row r="49791" spans="1:3" x14ac:dyDescent="0.4">
      <c r="B49791" t="s">
        <v>49280</v>
      </c>
    </row>
    <row r="49792" spans="1:3" x14ac:dyDescent="0.4">
      <c r="C49792" t="s">
        <v>40167</v>
      </c>
    </row>
    <row r="49793" spans="1:3" x14ac:dyDescent="0.4">
      <c r="A49793" t="s">
        <v>28566</v>
      </c>
    </row>
    <row r="49794" spans="1:3" x14ac:dyDescent="0.4">
      <c r="B49794" t="s">
        <v>58369</v>
      </c>
    </row>
    <row r="49795" spans="1:3" x14ac:dyDescent="0.4">
      <c r="C49795" t="s">
        <v>40172</v>
      </c>
    </row>
    <row r="49796" spans="1:3" x14ac:dyDescent="0.4">
      <c r="B49796" t="s">
        <v>57737</v>
      </c>
    </row>
    <row r="49797" spans="1:3" x14ac:dyDescent="0.4">
      <c r="C49797" t="s">
        <v>40167</v>
      </c>
    </row>
    <row r="49798" spans="1:3" x14ac:dyDescent="0.4">
      <c r="A49798" t="s">
        <v>28965</v>
      </c>
    </row>
    <row r="49799" spans="1:3" x14ac:dyDescent="0.4">
      <c r="B49799" t="s">
        <v>50455</v>
      </c>
    </row>
    <row r="49800" spans="1:3" x14ac:dyDescent="0.4">
      <c r="C49800" t="s">
        <v>40172</v>
      </c>
    </row>
    <row r="49801" spans="1:3" x14ac:dyDescent="0.4">
      <c r="B49801" t="s">
        <v>58964</v>
      </c>
    </row>
    <row r="49802" spans="1:3" x14ac:dyDescent="0.4">
      <c r="C49802" t="s">
        <v>40170</v>
      </c>
    </row>
    <row r="49803" spans="1:3" x14ac:dyDescent="0.4">
      <c r="B49803" t="s">
        <v>58962</v>
      </c>
    </row>
    <row r="49804" spans="1:3" x14ac:dyDescent="0.4">
      <c r="C49804" t="s">
        <v>40167</v>
      </c>
    </row>
    <row r="49805" spans="1:3" x14ac:dyDescent="0.4">
      <c r="B49805" t="s">
        <v>58944</v>
      </c>
    </row>
    <row r="49806" spans="1:3" x14ac:dyDescent="0.4">
      <c r="C49806" t="s">
        <v>40172</v>
      </c>
    </row>
    <row r="49807" spans="1:3" x14ac:dyDescent="0.4">
      <c r="B49807" t="s">
        <v>45377</v>
      </c>
    </row>
    <row r="49808" spans="1:3" x14ac:dyDescent="0.4">
      <c r="C49808" t="s">
        <v>40172</v>
      </c>
    </row>
    <row r="49809" spans="1:3" x14ac:dyDescent="0.4">
      <c r="A49809" t="s">
        <v>28922</v>
      </c>
    </row>
    <row r="49810" spans="1:3" x14ac:dyDescent="0.4">
      <c r="B49810" t="s">
        <v>58548</v>
      </c>
    </row>
    <row r="49811" spans="1:3" x14ac:dyDescent="0.4">
      <c r="C49811" t="s">
        <v>40170</v>
      </c>
    </row>
    <row r="49812" spans="1:3" x14ac:dyDescent="0.4">
      <c r="B49812" t="s">
        <v>58949</v>
      </c>
    </row>
    <row r="49813" spans="1:3" x14ac:dyDescent="0.4">
      <c r="C49813" t="s">
        <v>40167</v>
      </c>
    </row>
    <row r="49814" spans="1:3" x14ac:dyDescent="0.4">
      <c r="B49814" t="s">
        <v>16675</v>
      </c>
    </row>
    <row r="49815" spans="1:3" x14ac:dyDescent="0.4">
      <c r="C49815" t="s">
        <v>40172</v>
      </c>
    </row>
    <row r="49816" spans="1:3" x14ac:dyDescent="0.4">
      <c r="A49816" t="s">
        <v>29358</v>
      </c>
    </row>
    <row r="49817" spans="1:3" x14ac:dyDescent="0.4">
      <c r="B49817" t="s">
        <v>59462</v>
      </c>
    </row>
    <row r="49818" spans="1:3" x14ac:dyDescent="0.4">
      <c r="C49818" t="s">
        <v>40172</v>
      </c>
    </row>
    <row r="49819" spans="1:3" x14ac:dyDescent="0.4">
      <c r="B49819" t="s">
        <v>45243</v>
      </c>
    </row>
    <row r="49820" spans="1:3" x14ac:dyDescent="0.4">
      <c r="C49820" t="s">
        <v>40172</v>
      </c>
    </row>
    <row r="49821" spans="1:3" x14ac:dyDescent="0.4">
      <c r="B49821" t="s">
        <v>59411</v>
      </c>
    </row>
    <row r="49822" spans="1:3" x14ac:dyDescent="0.4">
      <c r="C49822" t="s">
        <v>40167</v>
      </c>
    </row>
    <row r="49823" spans="1:3" x14ac:dyDescent="0.4">
      <c r="B49823" t="s">
        <v>59464</v>
      </c>
    </row>
    <row r="49824" spans="1:3" x14ac:dyDescent="0.4">
      <c r="C49824" t="s">
        <v>40172</v>
      </c>
    </row>
    <row r="49825" spans="1:3" x14ac:dyDescent="0.4">
      <c r="B49825" t="s">
        <v>59465</v>
      </c>
    </row>
    <row r="49826" spans="1:3" x14ac:dyDescent="0.4">
      <c r="C49826" t="s">
        <v>40172</v>
      </c>
    </row>
    <row r="49827" spans="1:3" x14ac:dyDescent="0.4">
      <c r="A49827" t="s">
        <v>31557</v>
      </c>
    </row>
    <row r="49828" spans="1:3" x14ac:dyDescent="0.4">
      <c r="B49828" t="s">
        <v>64595</v>
      </c>
    </row>
    <row r="49829" spans="1:3" x14ac:dyDescent="0.4">
      <c r="C49829" t="s">
        <v>40170</v>
      </c>
    </row>
    <row r="49830" spans="1:3" x14ac:dyDescent="0.4">
      <c r="B49830" t="s">
        <v>64594</v>
      </c>
    </row>
    <row r="49831" spans="1:3" x14ac:dyDescent="0.4">
      <c r="C49831" t="s">
        <v>40167</v>
      </c>
    </row>
    <row r="49832" spans="1:3" x14ac:dyDescent="0.4">
      <c r="B49832" t="s">
        <v>64597</v>
      </c>
    </row>
    <row r="49833" spans="1:3" x14ac:dyDescent="0.4">
      <c r="C49833" t="s">
        <v>40172</v>
      </c>
    </row>
    <row r="49834" spans="1:3" x14ac:dyDescent="0.4">
      <c r="B49834" t="s">
        <v>64540</v>
      </c>
    </row>
    <row r="49835" spans="1:3" x14ac:dyDescent="0.4">
      <c r="C49835" t="s">
        <v>40172</v>
      </c>
    </row>
    <row r="49836" spans="1:3" x14ac:dyDescent="0.4">
      <c r="B49836" t="s">
        <v>45229</v>
      </c>
    </row>
    <row r="49837" spans="1:3" x14ac:dyDescent="0.4">
      <c r="C49837" t="s">
        <v>40172</v>
      </c>
    </row>
    <row r="49838" spans="1:3" x14ac:dyDescent="0.4">
      <c r="A49838" t="s">
        <v>24585</v>
      </c>
    </row>
    <row r="49839" spans="1:3" x14ac:dyDescent="0.4">
      <c r="B49839" t="s">
        <v>46655</v>
      </c>
    </row>
    <row r="49840" spans="1:3" x14ac:dyDescent="0.4">
      <c r="C49840" t="s">
        <v>40167</v>
      </c>
    </row>
    <row r="49841" spans="1:3" x14ac:dyDescent="0.4">
      <c r="B49841" t="s">
        <v>46656</v>
      </c>
    </row>
    <row r="49842" spans="1:3" x14ac:dyDescent="0.4">
      <c r="C49842" t="s">
        <v>40172</v>
      </c>
    </row>
    <row r="49843" spans="1:3" x14ac:dyDescent="0.4">
      <c r="C49843" t="s">
        <v>40170</v>
      </c>
    </row>
    <row r="49844" spans="1:3" x14ac:dyDescent="0.4">
      <c r="A49844" t="s">
        <v>26950</v>
      </c>
    </row>
    <row r="49845" spans="1:3" x14ac:dyDescent="0.4">
      <c r="B49845" t="s">
        <v>53834</v>
      </c>
    </row>
    <row r="49846" spans="1:3" x14ac:dyDescent="0.4">
      <c r="C49846" t="s">
        <v>40170</v>
      </c>
    </row>
    <row r="49847" spans="1:3" x14ac:dyDescent="0.4">
      <c r="B49847" t="s">
        <v>47040</v>
      </c>
    </row>
    <row r="49848" spans="1:3" x14ac:dyDescent="0.4">
      <c r="C49848" t="s">
        <v>40172</v>
      </c>
    </row>
    <row r="49849" spans="1:3" x14ac:dyDescent="0.4">
      <c r="B49849" t="s">
        <v>54130</v>
      </c>
    </row>
    <row r="49850" spans="1:3" x14ac:dyDescent="0.4">
      <c r="C49850" t="s">
        <v>40172</v>
      </c>
    </row>
    <row r="49851" spans="1:3" x14ac:dyDescent="0.4">
      <c r="B49851" t="s">
        <v>53980</v>
      </c>
    </row>
    <row r="49852" spans="1:3" x14ac:dyDescent="0.4">
      <c r="C49852" t="s">
        <v>40172</v>
      </c>
    </row>
    <row r="49853" spans="1:3" x14ac:dyDescent="0.4">
      <c r="B49853" t="s">
        <v>54131</v>
      </c>
    </row>
    <row r="49854" spans="1:3" x14ac:dyDescent="0.4">
      <c r="C49854" t="s">
        <v>40172</v>
      </c>
    </row>
    <row r="49855" spans="1:3" x14ac:dyDescent="0.4">
      <c r="B49855" t="s">
        <v>45846</v>
      </c>
    </row>
    <row r="49856" spans="1:3" x14ac:dyDescent="0.4">
      <c r="C49856" t="s">
        <v>40167</v>
      </c>
    </row>
    <row r="49857" spans="1:3" x14ac:dyDescent="0.4">
      <c r="A49857" t="s">
        <v>32199</v>
      </c>
    </row>
    <row r="49858" spans="1:3" x14ac:dyDescent="0.4">
      <c r="B49858" t="s">
        <v>57199</v>
      </c>
    </row>
    <row r="49859" spans="1:3" x14ac:dyDescent="0.4">
      <c r="C49859" t="s">
        <v>40170</v>
      </c>
    </row>
    <row r="49860" spans="1:3" x14ac:dyDescent="0.4">
      <c r="B49860" t="s">
        <v>57200</v>
      </c>
    </row>
    <row r="49861" spans="1:3" x14ac:dyDescent="0.4">
      <c r="C49861" t="s">
        <v>40172</v>
      </c>
    </row>
    <row r="49862" spans="1:3" x14ac:dyDescent="0.4">
      <c r="B49862" t="s">
        <v>57201</v>
      </c>
    </row>
    <row r="49863" spans="1:3" x14ac:dyDescent="0.4">
      <c r="C49863" t="s">
        <v>40172</v>
      </c>
    </row>
    <row r="49864" spans="1:3" x14ac:dyDescent="0.4">
      <c r="B49864" t="s">
        <v>57202</v>
      </c>
    </row>
    <row r="49865" spans="1:3" x14ac:dyDescent="0.4">
      <c r="C49865" t="s">
        <v>40172</v>
      </c>
    </row>
    <row r="49866" spans="1:3" x14ac:dyDescent="0.4">
      <c r="B49866" t="s">
        <v>50014</v>
      </c>
    </row>
    <row r="49867" spans="1:3" x14ac:dyDescent="0.4">
      <c r="C49867" t="s">
        <v>40167</v>
      </c>
    </row>
    <row r="49868" spans="1:3" x14ac:dyDescent="0.4">
      <c r="A49868" t="s">
        <v>25882</v>
      </c>
    </row>
    <row r="49869" spans="1:3" x14ac:dyDescent="0.4">
      <c r="B49869" t="s">
        <v>20369</v>
      </c>
    </row>
    <row r="49870" spans="1:3" x14ac:dyDescent="0.4">
      <c r="C49870" t="s">
        <v>40167</v>
      </c>
    </row>
    <row r="49871" spans="1:3" x14ac:dyDescent="0.4">
      <c r="B49871" t="s">
        <v>49615</v>
      </c>
    </row>
    <row r="49872" spans="1:3" x14ac:dyDescent="0.4">
      <c r="C49872" t="s">
        <v>40172</v>
      </c>
    </row>
    <row r="49873" spans="1:3" x14ac:dyDescent="0.4">
      <c r="B49873" t="s">
        <v>49616</v>
      </c>
    </row>
    <row r="49874" spans="1:3" x14ac:dyDescent="0.4">
      <c r="C49874" t="s">
        <v>40172</v>
      </c>
    </row>
    <row r="49875" spans="1:3" x14ac:dyDescent="0.4">
      <c r="A49875" t="s">
        <v>27881</v>
      </c>
    </row>
    <row r="49876" spans="1:3" x14ac:dyDescent="0.4">
      <c r="B49876" t="s">
        <v>56808</v>
      </c>
    </row>
    <row r="49877" spans="1:3" x14ac:dyDescent="0.4">
      <c r="C49877" t="s">
        <v>40172</v>
      </c>
    </row>
    <row r="49878" spans="1:3" x14ac:dyDescent="0.4">
      <c r="B49878" t="s">
        <v>56702</v>
      </c>
    </row>
    <row r="49879" spans="1:3" x14ac:dyDescent="0.4">
      <c r="C49879" t="s">
        <v>40167</v>
      </c>
    </row>
    <row r="49880" spans="1:3" x14ac:dyDescent="0.4">
      <c r="B49880" t="s">
        <v>56809</v>
      </c>
    </row>
    <row r="49881" spans="1:3" x14ac:dyDescent="0.4">
      <c r="C49881" t="s">
        <v>40172</v>
      </c>
    </row>
    <row r="49882" spans="1:3" x14ac:dyDescent="0.4">
      <c r="A49882" t="s">
        <v>24128</v>
      </c>
    </row>
    <row r="49883" spans="1:3" x14ac:dyDescent="0.4">
      <c r="B49883" t="s">
        <v>46205</v>
      </c>
    </row>
    <row r="49884" spans="1:3" x14ac:dyDescent="0.4">
      <c r="C49884" t="s">
        <v>40172</v>
      </c>
    </row>
    <row r="49885" spans="1:3" x14ac:dyDescent="0.4">
      <c r="B49885" t="s">
        <v>47146</v>
      </c>
    </row>
    <row r="49886" spans="1:3" x14ac:dyDescent="0.4">
      <c r="C49886" t="s">
        <v>40167</v>
      </c>
    </row>
    <row r="49887" spans="1:3" x14ac:dyDescent="0.4">
      <c r="B49887" t="s">
        <v>47831</v>
      </c>
    </row>
    <row r="49888" spans="1:3" x14ac:dyDescent="0.4">
      <c r="C49888" t="s">
        <v>40170</v>
      </c>
    </row>
    <row r="49889" spans="1:3" x14ac:dyDescent="0.4">
      <c r="B49889" t="s">
        <v>47832</v>
      </c>
    </row>
    <row r="49890" spans="1:3" x14ac:dyDescent="0.4">
      <c r="C49890" t="s">
        <v>40172</v>
      </c>
    </row>
    <row r="49891" spans="1:3" x14ac:dyDescent="0.4">
      <c r="B49891" t="s">
        <v>47706</v>
      </c>
    </row>
    <row r="49892" spans="1:3" x14ac:dyDescent="0.4">
      <c r="C49892" t="s">
        <v>40172</v>
      </c>
    </row>
    <row r="49893" spans="1:3" x14ac:dyDescent="0.4">
      <c r="A49893" t="s">
        <v>24126</v>
      </c>
    </row>
    <row r="49894" spans="1:3" x14ac:dyDescent="0.4">
      <c r="B49894" t="s">
        <v>47823</v>
      </c>
    </row>
    <row r="49895" spans="1:3" x14ac:dyDescent="0.4">
      <c r="C49895" t="s">
        <v>40170</v>
      </c>
    </row>
    <row r="49896" spans="1:3" x14ac:dyDescent="0.4">
      <c r="B49896" t="s">
        <v>45268</v>
      </c>
    </row>
    <row r="49897" spans="1:3" x14ac:dyDescent="0.4">
      <c r="C49897" t="s">
        <v>40167</v>
      </c>
    </row>
    <row r="49898" spans="1:3" x14ac:dyDescent="0.4">
      <c r="B49898" t="s">
        <v>47824</v>
      </c>
    </row>
    <row r="49899" spans="1:3" x14ac:dyDescent="0.4">
      <c r="C49899" t="s">
        <v>40172</v>
      </c>
    </row>
    <row r="49900" spans="1:3" x14ac:dyDescent="0.4">
      <c r="A49900" t="s">
        <v>24911</v>
      </c>
    </row>
    <row r="49901" spans="1:3" x14ac:dyDescent="0.4">
      <c r="B49901" t="s">
        <v>45634</v>
      </c>
    </row>
    <row r="49902" spans="1:3" x14ac:dyDescent="0.4">
      <c r="C49902" t="s">
        <v>40172</v>
      </c>
    </row>
    <row r="49903" spans="1:3" x14ac:dyDescent="0.4">
      <c r="B49903" t="s">
        <v>45636</v>
      </c>
    </row>
    <row r="49904" spans="1:3" x14ac:dyDescent="0.4">
      <c r="C49904" t="s">
        <v>40172</v>
      </c>
    </row>
    <row r="49905" spans="1:3" x14ac:dyDescent="0.4">
      <c r="B49905" t="s">
        <v>45633</v>
      </c>
    </row>
    <row r="49906" spans="1:3" x14ac:dyDescent="0.4">
      <c r="C49906" t="s">
        <v>40167</v>
      </c>
    </row>
    <row r="49907" spans="1:3" x14ac:dyDescent="0.4">
      <c r="A49907" t="s">
        <v>24127</v>
      </c>
    </row>
    <row r="49908" spans="1:3" x14ac:dyDescent="0.4">
      <c r="B49908" t="s">
        <v>23338</v>
      </c>
    </row>
    <row r="49909" spans="1:3" x14ac:dyDescent="0.4">
      <c r="C49909" t="s">
        <v>40172</v>
      </c>
    </row>
    <row r="49910" spans="1:3" x14ac:dyDescent="0.4">
      <c r="B49910" t="s">
        <v>47828</v>
      </c>
    </row>
    <row r="49911" spans="1:3" x14ac:dyDescent="0.4">
      <c r="C49911" t="s">
        <v>40172</v>
      </c>
    </row>
    <row r="49912" spans="1:3" x14ac:dyDescent="0.4">
      <c r="B49912" t="s">
        <v>46027</v>
      </c>
    </row>
    <row r="49913" spans="1:3" x14ac:dyDescent="0.4">
      <c r="C49913" t="s">
        <v>40172</v>
      </c>
    </row>
    <row r="49914" spans="1:3" x14ac:dyDescent="0.4">
      <c r="B49914" t="s">
        <v>23500</v>
      </c>
    </row>
    <row r="49915" spans="1:3" x14ac:dyDescent="0.4">
      <c r="C49915" t="s">
        <v>40172</v>
      </c>
    </row>
    <row r="49916" spans="1:3" x14ac:dyDescent="0.4">
      <c r="B49916" t="s">
        <v>47825</v>
      </c>
    </row>
    <row r="49917" spans="1:3" x14ac:dyDescent="0.4">
      <c r="C49917" t="s">
        <v>40167</v>
      </c>
    </row>
    <row r="49918" spans="1:3" x14ac:dyDescent="0.4">
      <c r="B49918" t="s">
        <v>47826</v>
      </c>
    </row>
    <row r="49919" spans="1:3" x14ac:dyDescent="0.4">
      <c r="C49919" t="s">
        <v>40170</v>
      </c>
    </row>
    <row r="49920" spans="1:3" x14ac:dyDescent="0.4">
      <c r="A49920" t="s">
        <v>27277</v>
      </c>
    </row>
    <row r="49921" spans="1:3" x14ac:dyDescent="0.4">
      <c r="B49921" t="s">
        <v>54400</v>
      </c>
    </row>
    <row r="49922" spans="1:3" x14ac:dyDescent="0.4">
      <c r="C49922" t="s">
        <v>40167</v>
      </c>
    </row>
    <row r="49923" spans="1:3" x14ac:dyDescent="0.4">
      <c r="B49923" t="s">
        <v>54401</v>
      </c>
    </row>
    <row r="49924" spans="1:3" x14ac:dyDescent="0.4">
      <c r="C49924" t="s">
        <v>40172</v>
      </c>
    </row>
    <row r="49925" spans="1:3" x14ac:dyDescent="0.4">
      <c r="B49925" t="s">
        <v>54402</v>
      </c>
    </row>
    <row r="49926" spans="1:3" x14ac:dyDescent="0.4">
      <c r="C49926" t="s">
        <v>40172</v>
      </c>
    </row>
    <row r="49927" spans="1:3" x14ac:dyDescent="0.4">
      <c r="A49927" t="s">
        <v>26276</v>
      </c>
    </row>
    <row r="49928" spans="1:3" x14ac:dyDescent="0.4">
      <c r="B49928" t="s">
        <v>19023</v>
      </c>
    </row>
    <row r="49929" spans="1:3" x14ac:dyDescent="0.4">
      <c r="C49929" t="s">
        <v>40172</v>
      </c>
    </row>
    <row r="49930" spans="1:3" x14ac:dyDescent="0.4">
      <c r="B49930" t="s">
        <v>45307</v>
      </c>
    </row>
    <row r="49931" spans="1:3" x14ac:dyDescent="0.4">
      <c r="C49931" t="s">
        <v>40172</v>
      </c>
    </row>
    <row r="49932" spans="1:3" x14ac:dyDescent="0.4">
      <c r="B49932" t="s">
        <v>52033</v>
      </c>
    </row>
    <row r="49933" spans="1:3" x14ac:dyDescent="0.4">
      <c r="C49933" t="s">
        <v>40172</v>
      </c>
    </row>
    <row r="49934" spans="1:3" x14ac:dyDescent="0.4">
      <c r="B49934" t="s">
        <v>52034</v>
      </c>
    </row>
    <row r="49935" spans="1:3" x14ac:dyDescent="0.4">
      <c r="C49935" t="s">
        <v>40172</v>
      </c>
    </row>
    <row r="49936" spans="1:3" x14ac:dyDescent="0.4">
      <c r="B49936" t="s">
        <v>52031</v>
      </c>
    </row>
    <row r="49937" spans="1:3" x14ac:dyDescent="0.4">
      <c r="C49937" t="s">
        <v>40167</v>
      </c>
    </row>
    <row r="49938" spans="1:3" x14ac:dyDescent="0.4">
      <c r="A49938" t="s">
        <v>24129</v>
      </c>
    </row>
    <row r="49939" spans="1:3" x14ac:dyDescent="0.4">
      <c r="B49939" t="s">
        <v>47833</v>
      </c>
    </row>
    <row r="49940" spans="1:3" x14ac:dyDescent="0.4">
      <c r="C49940" t="s">
        <v>40167</v>
      </c>
    </row>
    <row r="49941" spans="1:3" x14ac:dyDescent="0.4">
      <c r="B49941" t="s">
        <v>45076</v>
      </c>
    </row>
    <row r="49942" spans="1:3" x14ac:dyDescent="0.4">
      <c r="C49942" t="s">
        <v>40170</v>
      </c>
    </row>
    <row r="49943" spans="1:3" x14ac:dyDescent="0.4">
      <c r="B49943" t="s">
        <v>47547</v>
      </c>
    </row>
    <row r="49944" spans="1:3" x14ac:dyDescent="0.4">
      <c r="C49944" t="s">
        <v>40172</v>
      </c>
    </row>
    <row r="49945" spans="1:3" x14ac:dyDescent="0.4">
      <c r="A49945" t="s">
        <v>24130</v>
      </c>
    </row>
    <row r="49946" spans="1:3" x14ac:dyDescent="0.4">
      <c r="B49946" t="s">
        <v>47835</v>
      </c>
    </row>
    <row r="49947" spans="1:3" x14ac:dyDescent="0.4">
      <c r="C49947" t="s">
        <v>40172</v>
      </c>
    </row>
    <row r="49948" spans="1:3" x14ac:dyDescent="0.4">
      <c r="B49948" t="s">
        <v>47834</v>
      </c>
    </row>
    <row r="49949" spans="1:3" x14ac:dyDescent="0.4">
      <c r="C49949" t="s">
        <v>40170</v>
      </c>
    </row>
    <row r="49950" spans="1:3" x14ac:dyDescent="0.4">
      <c r="B49950" t="s">
        <v>47837</v>
      </c>
    </row>
    <row r="49951" spans="1:3" x14ac:dyDescent="0.4">
      <c r="C49951" t="s">
        <v>40172</v>
      </c>
    </row>
    <row r="49952" spans="1:3" x14ac:dyDescent="0.4">
      <c r="B49952" t="s">
        <v>47839</v>
      </c>
    </row>
    <row r="49953" spans="1:3" x14ac:dyDescent="0.4">
      <c r="C49953" t="s">
        <v>40172</v>
      </c>
    </row>
    <row r="49954" spans="1:3" x14ac:dyDescent="0.4">
      <c r="B49954" t="s">
        <v>47746</v>
      </c>
    </row>
    <row r="49955" spans="1:3" x14ac:dyDescent="0.4">
      <c r="C49955" t="s">
        <v>40167</v>
      </c>
    </row>
    <row r="49956" spans="1:3" x14ac:dyDescent="0.4">
      <c r="A49956" t="s">
        <v>26430</v>
      </c>
    </row>
    <row r="49957" spans="1:3" x14ac:dyDescent="0.4">
      <c r="B49957" t="s">
        <v>50958</v>
      </c>
    </row>
    <row r="49958" spans="1:3" x14ac:dyDescent="0.4">
      <c r="C49958" t="s">
        <v>40172</v>
      </c>
    </row>
    <row r="49959" spans="1:3" x14ac:dyDescent="0.4">
      <c r="B49959" t="s">
        <v>50959</v>
      </c>
    </row>
    <row r="49960" spans="1:3" x14ac:dyDescent="0.4">
      <c r="C49960" t="s">
        <v>40172</v>
      </c>
    </row>
    <row r="49961" spans="1:3" x14ac:dyDescent="0.4">
      <c r="B49961" t="s">
        <v>50957</v>
      </c>
    </row>
    <row r="49962" spans="1:3" x14ac:dyDescent="0.4">
      <c r="C49962" t="s">
        <v>40167</v>
      </c>
    </row>
    <row r="49963" spans="1:3" x14ac:dyDescent="0.4">
      <c r="A49963" t="s">
        <v>26508</v>
      </c>
    </row>
    <row r="49964" spans="1:3" x14ac:dyDescent="0.4">
      <c r="B49964" t="s">
        <v>47287</v>
      </c>
    </row>
    <row r="49965" spans="1:3" x14ac:dyDescent="0.4">
      <c r="C49965" t="s">
        <v>40167</v>
      </c>
    </row>
    <row r="49966" spans="1:3" x14ac:dyDescent="0.4">
      <c r="B49966" t="s">
        <v>51182</v>
      </c>
    </row>
    <row r="49967" spans="1:3" x14ac:dyDescent="0.4">
      <c r="C49967" t="s">
        <v>40172</v>
      </c>
    </row>
    <row r="49968" spans="1:3" x14ac:dyDescent="0.4">
      <c r="B49968" t="s">
        <v>49919</v>
      </c>
    </row>
    <row r="49969" spans="1:3" x14ac:dyDescent="0.4">
      <c r="C49969" t="s">
        <v>40172</v>
      </c>
    </row>
    <row r="49970" spans="1:3" x14ac:dyDescent="0.4">
      <c r="A49970" t="s">
        <v>24912</v>
      </c>
    </row>
    <row r="49971" spans="1:3" x14ac:dyDescent="0.4">
      <c r="B49971" t="s">
        <v>45637</v>
      </c>
    </row>
    <row r="49972" spans="1:3" x14ac:dyDescent="0.4">
      <c r="C49972" t="s">
        <v>40167</v>
      </c>
    </row>
    <row r="49973" spans="1:3" x14ac:dyDescent="0.4">
      <c r="A49973" t="s">
        <v>24131</v>
      </c>
    </row>
    <row r="49974" spans="1:3" x14ac:dyDescent="0.4">
      <c r="B49974" t="s">
        <v>46656</v>
      </c>
    </row>
    <row r="49975" spans="1:3" x14ac:dyDescent="0.4">
      <c r="C49975" t="s">
        <v>40170</v>
      </c>
    </row>
    <row r="49976" spans="1:3" x14ac:dyDescent="0.4">
      <c r="B49976" t="s">
        <v>47841</v>
      </c>
    </row>
    <row r="49977" spans="1:3" x14ac:dyDescent="0.4">
      <c r="C49977" t="s">
        <v>40172</v>
      </c>
    </row>
    <row r="49978" spans="1:3" x14ac:dyDescent="0.4">
      <c r="B49978" t="s">
        <v>47840</v>
      </c>
    </row>
    <row r="49979" spans="1:3" x14ac:dyDescent="0.4">
      <c r="C49979" t="s">
        <v>40167</v>
      </c>
    </row>
    <row r="49980" spans="1:3" x14ac:dyDescent="0.4">
      <c r="A49980" t="s">
        <v>24290</v>
      </c>
    </row>
    <row r="49981" spans="1:3" x14ac:dyDescent="0.4">
      <c r="B49981" t="s">
        <v>48308</v>
      </c>
    </row>
    <row r="49982" spans="1:3" x14ac:dyDescent="0.4">
      <c r="C49982" t="s">
        <v>40170</v>
      </c>
    </row>
    <row r="49983" spans="1:3" x14ac:dyDescent="0.4">
      <c r="B49983" t="s">
        <v>48307</v>
      </c>
    </row>
    <row r="49984" spans="1:3" x14ac:dyDescent="0.4">
      <c r="C49984" t="s">
        <v>40167</v>
      </c>
    </row>
    <row r="49985" spans="1:3" x14ac:dyDescent="0.4">
      <c r="B49985" t="s">
        <v>48309</v>
      </c>
    </row>
    <row r="49986" spans="1:3" x14ac:dyDescent="0.4">
      <c r="C49986" t="s">
        <v>40172</v>
      </c>
    </row>
    <row r="49987" spans="1:3" x14ac:dyDescent="0.4">
      <c r="A49987" t="s">
        <v>27709</v>
      </c>
    </row>
    <row r="49988" spans="1:3" x14ac:dyDescent="0.4">
      <c r="B49988" t="s">
        <v>22740</v>
      </c>
    </row>
    <row r="49989" spans="1:3" x14ac:dyDescent="0.4">
      <c r="C49989" t="s">
        <v>40172</v>
      </c>
    </row>
    <row r="49990" spans="1:3" x14ac:dyDescent="0.4">
      <c r="B49990" t="s">
        <v>56262</v>
      </c>
    </row>
    <row r="49991" spans="1:3" x14ac:dyDescent="0.4">
      <c r="C49991" t="s">
        <v>40167</v>
      </c>
    </row>
    <row r="49992" spans="1:3" x14ac:dyDescent="0.4">
      <c r="B49992" t="s">
        <v>56263</v>
      </c>
    </row>
    <row r="49993" spans="1:3" x14ac:dyDescent="0.4">
      <c r="C49993" t="s">
        <v>40172</v>
      </c>
    </row>
    <row r="49994" spans="1:3" x14ac:dyDescent="0.4">
      <c r="B49994" t="s">
        <v>56264</v>
      </c>
    </row>
    <row r="49995" spans="1:3" x14ac:dyDescent="0.4">
      <c r="C49995" t="s">
        <v>40172</v>
      </c>
    </row>
    <row r="49996" spans="1:3" x14ac:dyDescent="0.4">
      <c r="A49996" t="s">
        <v>30737</v>
      </c>
    </row>
    <row r="49997" spans="1:3" x14ac:dyDescent="0.4">
      <c r="B49997" t="s">
        <v>61489</v>
      </c>
    </row>
    <row r="49998" spans="1:3" x14ac:dyDescent="0.4">
      <c r="C49998" t="s">
        <v>40167</v>
      </c>
    </row>
    <row r="49999" spans="1:3" x14ac:dyDescent="0.4">
      <c r="B49999" t="s">
        <v>63409</v>
      </c>
    </row>
    <row r="50000" spans="1:3" x14ac:dyDescent="0.4">
      <c r="C50000" t="s">
        <v>40170</v>
      </c>
    </row>
    <row r="50001" spans="1:3" x14ac:dyDescent="0.4">
      <c r="B50001" t="s">
        <v>61637</v>
      </c>
    </row>
    <row r="50002" spans="1:3" x14ac:dyDescent="0.4">
      <c r="C50002" t="s">
        <v>40172</v>
      </c>
    </row>
    <row r="50003" spans="1:3" x14ac:dyDescent="0.4">
      <c r="A50003" t="s">
        <v>28103</v>
      </c>
    </row>
    <row r="50004" spans="1:3" x14ac:dyDescent="0.4">
      <c r="B50004" t="s">
        <v>57582</v>
      </c>
    </row>
    <row r="50005" spans="1:3" x14ac:dyDescent="0.4">
      <c r="C50005" t="s">
        <v>40167</v>
      </c>
    </row>
    <row r="50006" spans="1:3" x14ac:dyDescent="0.4">
      <c r="B50006" t="s">
        <v>46314</v>
      </c>
    </row>
    <row r="50007" spans="1:3" x14ac:dyDescent="0.4">
      <c r="C50007" t="s">
        <v>40170</v>
      </c>
    </row>
    <row r="50008" spans="1:3" x14ac:dyDescent="0.4">
      <c r="B50008" t="s">
        <v>50966</v>
      </c>
    </row>
    <row r="50009" spans="1:3" x14ac:dyDescent="0.4">
      <c r="C50009" t="s">
        <v>40172</v>
      </c>
    </row>
    <row r="50010" spans="1:3" x14ac:dyDescent="0.4">
      <c r="B50010" t="s">
        <v>57583</v>
      </c>
    </row>
    <row r="50011" spans="1:3" x14ac:dyDescent="0.4">
      <c r="C50011" t="s">
        <v>40172</v>
      </c>
    </row>
    <row r="50012" spans="1:3" x14ac:dyDescent="0.4">
      <c r="B50012" t="s">
        <v>57584</v>
      </c>
    </row>
    <row r="50013" spans="1:3" x14ac:dyDescent="0.4">
      <c r="C50013" t="s">
        <v>40172</v>
      </c>
    </row>
    <row r="50014" spans="1:3" x14ac:dyDescent="0.4">
      <c r="A50014" t="s">
        <v>27748</v>
      </c>
    </row>
    <row r="50015" spans="1:3" x14ac:dyDescent="0.4">
      <c r="B50015" t="s">
        <v>56265</v>
      </c>
    </row>
    <row r="50016" spans="1:3" x14ac:dyDescent="0.4">
      <c r="C50016" t="s">
        <v>40167</v>
      </c>
    </row>
    <row r="50017" spans="1:3" x14ac:dyDescent="0.4">
      <c r="B50017" t="s">
        <v>56266</v>
      </c>
    </row>
    <row r="50018" spans="1:3" x14ac:dyDescent="0.4">
      <c r="C50018" t="s">
        <v>40172</v>
      </c>
    </row>
    <row r="50019" spans="1:3" x14ac:dyDescent="0.4">
      <c r="B50019" t="s">
        <v>56267</v>
      </c>
    </row>
    <row r="50020" spans="1:3" x14ac:dyDescent="0.4">
      <c r="C50020" t="s">
        <v>40172</v>
      </c>
    </row>
    <row r="50021" spans="1:3" x14ac:dyDescent="0.4">
      <c r="B50021" t="s">
        <v>53060</v>
      </c>
    </row>
    <row r="50022" spans="1:3" x14ac:dyDescent="0.4">
      <c r="C50022" t="s">
        <v>40172</v>
      </c>
    </row>
    <row r="50023" spans="1:3" x14ac:dyDescent="0.4">
      <c r="B50023" t="s">
        <v>56268</v>
      </c>
    </row>
    <row r="50024" spans="1:3" x14ac:dyDescent="0.4">
      <c r="C50024" t="s">
        <v>40172</v>
      </c>
    </row>
    <row r="50025" spans="1:3" x14ac:dyDescent="0.4">
      <c r="B50025" t="s">
        <v>56269</v>
      </c>
    </row>
    <row r="50026" spans="1:3" x14ac:dyDescent="0.4">
      <c r="C50026" t="s">
        <v>40172</v>
      </c>
    </row>
    <row r="50027" spans="1:3" x14ac:dyDescent="0.4">
      <c r="B50027" t="s">
        <v>56270</v>
      </c>
    </row>
    <row r="50028" spans="1:3" x14ac:dyDescent="0.4">
      <c r="C50028" t="s">
        <v>40172</v>
      </c>
    </row>
    <row r="50029" spans="1:3" x14ac:dyDescent="0.4">
      <c r="A50029" t="s">
        <v>29471</v>
      </c>
    </row>
    <row r="50030" spans="1:3" x14ac:dyDescent="0.4">
      <c r="B50030" t="s">
        <v>48819</v>
      </c>
    </row>
    <row r="50031" spans="1:3" x14ac:dyDescent="0.4">
      <c r="C50031" t="s">
        <v>40172</v>
      </c>
    </row>
    <row r="50032" spans="1:3" x14ac:dyDescent="0.4">
      <c r="B50032" t="s">
        <v>60545</v>
      </c>
    </row>
    <row r="50033" spans="1:3" x14ac:dyDescent="0.4">
      <c r="C50033" t="s">
        <v>40167</v>
      </c>
    </row>
    <row r="50034" spans="1:3" x14ac:dyDescent="0.4">
      <c r="A50034" t="s">
        <v>29133</v>
      </c>
    </row>
    <row r="50035" spans="1:3" x14ac:dyDescent="0.4">
      <c r="B50035" t="s">
        <v>49516</v>
      </c>
    </row>
    <row r="50036" spans="1:3" x14ac:dyDescent="0.4">
      <c r="C50036" t="s">
        <v>40170</v>
      </c>
    </row>
    <row r="50037" spans="1:3" x14ac:dyDescent="0.4">
      <c r="B50037" t="s">
        <v>59722</v>
      </c>
    </row>
    <row r="50038" spans="1:3" x14ac:dyDescent="0.4">
      <c r="C50038" t="s">
        <v>40167</v>
      </c>
    </row>
    <row r="50039" spans="1:3" x14ac:dyDescent="0.4">
      <c r="B50039" t="s">
        <v>59723</v>
      </c>
    </row>
    <row r="50040" spans="1:3" x14ac:dyDescent="0.4">
      <c r="C50040" t="s">
        <v>40172</v>
      </c>
    </row>
    <row r="50041" spans="1:3" x14ac:dyDescent="0.4">
      <c r="A50041" t="s">
        <v>24132</v>
      </c>
    </row>
    <row r="50042" spans="1:3" x14ac:dyDescent="0.4">
      <c r="B50042" t="s">
        <v>47843</v>
      </c>
    </row>
    <row r="50043" spans="1:3" x14ac:dyDescent="0.4">
      <c r="C50043" t="s">
        <v>40170</v>
      </c>
    </row>
    <row r="50044" spans="1:3" x14ac:dyDescent="0.4">
      <c r="B50044" t="s">
        <v>47844</v>
      </c>
    </row>
    <row r="50045" spans="1:3" x14ac:dyDescent="0.4">
      <c r="C50045" t="s">
        <v>40172</v>
      </c>
    </row>
    <row r="50046" spans="1:3" x14ac:dyDescent="0.4">
      <c r="B50046" t="s">
        <v>47845</v>
      </c>
    </row>
    <row r="50047" spans="1:3" x14ac:dyDescent="0.4">
      <c r="C50047" t="s">
        <v>40172</v>
      </c>
    </row>
    <row r="50048" spans="1:3" x14ac:dyDescent="0.4">
      <c r="B50048" t="s">
        <v>20372</v>
      </c>
    </row>
    <row r="50049" spans="1:3" x14ac:dyDescent="0.4">
      <c r="C50049" t="s">
        <v>40172</v>
      </c>
    </row>
    <row r="50050" spans="1:3" x14ac:dyDescent="0.4">
      <c r="B50050" t="s">
        <v>47846</v>
      </c>
    </row>
    <row r="50051" spans="1:3" x14ac:dyDescent="0.4">
      <c r="C50051" t="s">
        <v>40172</v>
      </c>
    </row>
    <row r="50052" spans="1:3" x14ac:dyDescent="0.4">
      <c r="B50052" t="s">
        <v>45161</v>
      </c>
    </row>
    <row r="50053" spans="1:3" x14ac:dyDescent="0.4">
      <c r="C50053" t="s">
        <v>40172</v>
      </c>
    </row>
    <row r="50054" spans="1:3" x14ac:dyDescent="0.4">
      <c r="B50054" t="s">
        <v>47847</v>
      </c>
    </row>
    <row r="50055" spans="1:3" x14ac:dyDescent="0.4">
      <c r="C50055" t="s">
        <v>40172</v>
      </c>
    </row>
    <row r="50056" spans="1:3" x14ac:dyDescent="0.4">
      <c r="B50056" t="s">
        <v>47842</v>
      </c>
    </row>
    <row r="50057" spans="1:3" x14ac:dyDescent="0.4">
      <c r="C50057" t="s">
        <v>40167</v>
      </c>
    </row>
    <row r="50058" spans="1:3" x14ac:dyDescent="0.4">
      <c r="A50058" t="s">
        <v>27084</v>
      </c>
    </row>
    <row r="50059" spans="1:3" x14ac:dyDescent="0.4">
      <c r="B50059" t="s">
        <v>55353</v>
      </c>
    </row>
    <row r="50060" spans="1:3" x14ac:dyDescent="0.4">
      <c r="C50060" t="s">
        <v>40172</v>
      </c>
    </row>
    <row r="50061" spans="1:3" x14ac:dyDescent="0.4">
      <c r="B50061" t="s">
        <v>52861</v>
      </c>
    </row>
    <row r="50062" spans="1:3" x14ac:dyDescent="0.4">
      <c r="C50062" t="s">
        <v>40172</v>
      </c>
    </row>
    <row r="50063" spans="1:3" x14ac:dyDescent="0.4">
      <c r="B50063" t="s">
        <v>20215</v>
      </c>
    </row>
    <row r="50064" spans="1:3" x14ac:dyDescent="0.4">
      <c r="C50064" t="s">
        <v>40167</v>
      </c>
    </row>
    <row r="50065" spans="1:3" x14ac:dyDescent="0.4">
      <c r="A50065" t="s">
        <v>26431</v>
      </c>
    </row>
    <row r="50066" spans="1:3" x14ac:dyDescent="0.4">
      <c r="B50066" t="s">
        <v>50963</v>
      </c>
    </row>
    <row r="50067" spans="1:3" x14ac:dyDescent="0.4">
      <c r="C50067" t="s">
        <v>40172</v>
      </c>
    </row>
    <row r="50068" spans="1:3" x14ac:dyDescent="0.4">
      <c r="B50068" t="s">
        <v>50961</v>
      </c>
    </row>
    <row r="50069" spans="1:3" x14ac:dyDescent="0.4">
      <c r="C50069" t="s">
        <v>40170</v>
      </c>
    </row>
    <row r="50070" spans="1:3" x14ac:dyDescent="0.4">
      <c r="B50070" t="s">
        <v>49288</v>
      </c>
    </row>
    <row r="50071" spans="1:3" x14ac:dyDescent="0.4">
      <c r="C50071" t="s">
        <v>40167</v>
      </c>
    </row>
    <row r="50072" spans="1:3" x14ac:dyDescent="0.4">
      <c r="A50072" t="s">
        <v>31102</v>
      </c>
    </row>
    <row r="50073" spans="1:3" x14ac:dyDescent="0.4">
      <c r="B50073" t="s">
        <v>64020</v>
      </c>
    </row>
    <row r="50074" spans="1:3" x14ac:dyDescent="0.4">
      <c r="C50074" t="s">
        <v>40170</v>
      </c>
    </row>
    <row r="50075" spans="1:3" x14ac:dyDescent="0.4">
      <c r="B50075" t="s">
        <v>64022</v>
      </c>
    </row>
    <row r="50076" spans="1:3" x14ac:dyDescent="0.4">
      <c r="C50076" t="s">
        <v>40172</v>
      </c>
    </row>
    <row r="50077" spans="1:3" x14ac:dyDescent="0.4">
      <c r="B50077" t="s">
        <v>22408</v>
      </c>
    </row>
    <row r="50078" spans="1:3" x14ac:dyDescent="0.4">
      <c r="C50078" t="s">
        <v>40167</v>
      </c>
    </row>
    <row r="50079" spans="1:3" x14ac:dyDescent="0.4">
      <c r="B50079" t="s">
        <v>48927</v>
      </c>
    </row>
    <row r="50080" spans="1:3" x14ac:dyDescent="0.4">
      <c r="C50080" t="s">
        <v>40172</v>
      </c>
    </row>
    <row r="50081" spans="1:3" x14ac:dyDescent="0.4">
      <c r="B50081" t="s">
        <v>64023</v>
      </c>
    </row>
    <row r="50082" spans="1:3" x14ac:dyDescent="0.4">
      <c r="C50082" t="s">
        <v>40172</v>
      </c>
    </row>
    <row r="50083" spans="1:3" x14ac:dyDescent="0.4">
      <c r="A50083" t="s">
        <v>27203</v>
      </c>
    </row>
    <row r="50084" spans="1:3" x14ac:dyDescent="0.4">
      <c r="B50084" t="s">
        <v>47226</v>
      </c>
    </row>
    <row r="50085" spans="1:3" x14ac:dyDescent="0.4">
      <c r="C50085" t="s">
        <v>40172</v>
      </c>
    </row>
    <row r="50086" spans="1:3" x14ac:dyDescent="0.4">
      <c r="B50086" t="s">
        <v>55774</v>
      </c>
    </row>
    <row r="50087" spans="1:3" x14ac:dyDescent="0.4">
      <c r="C50087" t="s">
        <v>40172</v>
      </c>
    </row>
    <row r="50088" spans="1:3" x14ac:dyDescent="0.4">
      <c r="B50088" t="s">
        <v>55721</v>
      </c>
    </row>
    <row r="50089" spans="1:3" x14ac:dyDescent="0.4">
      <c r="C50089" t="s">
        <v>40167</v>
      </c>
    </row>
    <row r="50090" spans="1:3" x14ac:dyDescent="0.4">
      <c r="B50090" t="s">
        <v>55554</v>
      </c>
    </row>
    <row r="50091" spans="1:3" x14ac:dyDescent="0.4">
      <c r="C50091" t="s">
        <v>40172</v>
      </c>
    </row>
    <row r="50092" spans="1:3" x14ac:dyDescent="0.4">
      <c r="B50092" t="s">
        <v>52537</v>
      </c>
    </row>
    <row r="50093" spans="1:3" x14ac:dyDescent="0.4">
      <c r="C50093" t="s">
        <v>40172</v>
      </c>
    </row>
    <row r="50094" spans="1:3" x14ac:dyDescent="0.4">
      <c r="A50094" t="s">
        <v>24586</v>
      </c>
    </row>
    <row r="50095" spans="1:3" x14ac:dyDescent="0.4">
      <c r="B50095" t="s">
        <v>16787</v>
      </c>
    </row>
    <row r="50096" spans="1:3" x14ac:dyDescent="0.4">
      <c r="C50096" t="s">
        <v>40172</v>
      </c>
    </row>
    <row r="50097" spans="1:3" x14ac:dyDescent="0.4">
      <c r="C50097" t="s">
        <v>40167</v>
      </c>
    </row>
    <row r="50098" spans="1:3" x14ac:dyDescent="0.4">
      <c r="A50098" t="s">
        <v>24587</v>
      </c>
    </row>
    <row r="50099" spans="1:3" x14ac:dyDescent="0.4">
      <c r="B50099" t="s">
        <v>45097</v>
      </c>
    </row>
    <row r="50100" spans="1:3" x14ac:dyDescent="0.4">
      <c r="C50100" t="s">
        <v>40172</v>
      </c>
    </row>
    <row r="50101" spans="1:3" x14ac:dyDescent="0.4">
      <c r="B50101" t="s">
        <v>46657</v>
      </c>
    </row>
    <row r="50102" spans="1:3" x14ac:dyDescent="0.4">
      <c r="C50102" t="s">
        <v>40167</v>
      </c>
    </row>
    <row r="50103" spans="1:3" x14ac:dyDescent="0.4">
      <c r="B50103" t="s">
        <v>45995</v>
      </c>
    </row>
    <row r="50104" spans="1:3" x14ac:dyDescent="0.4">
      <c r="C50104" t="s">
        <v>40170</v>
      </c>
    </row>
    <row r="50105" spans="1:3" x14ac:dyDescent="0.4">
      <c r="A50105" t="s">
        <v>24291</v>
      </c>
    </row>
    <row r="50106" spans="1:3" x14ac:dyDescent="0.4">
      <c r="B50106" t="s">
        <v>48312</v>
      </c>
    </row>
    <row r="50107" spans="1:3" x14ac:dyDescent="0.4">
      <c r="C50107" t="s">
        <v>40172</v>
      </c>
    </row>
    <row r="50108" spans="1:3" x14ac:dyDescent="0.4">
      <c r="B50108" t="s">
        <v>48311</v>
      </c>
    </row>
    <row r="50109" spans="1:3" x14ac:dyDescent="0.4">
      <c r="C50109" t="s">
        <v>40170</v>
      </c>
    </row>
    <row r="50110" spans="1:3" x14ac:dyDescent="0.4">
      <c r="B50110" t="s">
        <v>48310</v>
      </c>
    </row>
    <row r="50111" spans="1:3" x14ac:dyDescent="0.4">
      <c r="C50111" t="s">
        <v>40167</v>
      </c>
    </row>
    <row r="50112" spans="1:3" x14ac:dyDescent="0.4">
      <c r="A50112" t="s">
        <v>24742</v>
      </c>
    </row>
    <row r="50113" spans="1:3" x14ac:dyDescent="0.4">
      <c r="B50113" t="s">
        <v>45379</v>
      </c>
    </row>
    <row r="50114" spans="1:3" x14ac:dyDescent="0.4">
      <c r="C50114" t="s">
        <v>40172</v>
      </c>
    </row>
    <row r="50115" spans="1:3" x14ac:dyDescent="0.4">
      <c r="B50115" t="s">
        <v>46060</v>
      </c>
    </row>
    <row r="50116" spans="1:3" x14ac:dyDescent="0.4">
      <c r="C50116" t="s">
        <v>40170</v>
      </c>
    </row>
    <row r="50117" spans="1:3" x14ac:dyDescent="0.4">
      <c r="B50117" t="s">
        <v>46059</v>
      </c>
    </row>
    <row r="50118" spans="1:3" x14ac:dyDescent="0.4">
      <c r="C50118" t="s">
        <v>40167</v>
      </c>
    </row>
    <row r="50119" spans="1:3" x14ac:dyDescent="0.4">
      <c r="A50119" t="s">
        <v>24133</v>
      </c>
    </row>
    <row r="50120" spans="1:3" x14ac:dyDescent="0.4">
      <c r="B50120" t="s">
        <v>47849</v>
      </c>
    </row>
    <row r="50121" spans="1:3" x14ac:dyDescent="0.4">
      <c r="C50121" t="s">
        <v>40167</v>
      </c>
    </row>
    <row r="50122" spans="1:3" x14ac:dyDescent="0.4">
      <c r="B50122" t="s">
        <v>20376</v>
      </c>
    </row>
    <row r="50123" spans="1:3" x14ac:dyDescent="0.4">
      <c r="C50123" t="s">
        <v>40172</v>
      </c>
    </row>
    <row r="50124" spans="1:3" x14ac:dyDescent="0.4">
      <c r="B50124" t="s">
        <v>46123</v>
      </c>
    </row>
    <row r="50125" spans="1:3" x14ac:dyDescent="0.4">
      <c r="C50125" t="s">
        <v>40170</v>
      </c>
    </row>
    <row r="50126" spans="1:3" x14ac:dyDescent="0.4">
      <c r="A50126" t="s">
        <v>26597</v>
      </c>
    </row>
    <row r="50127" spans="1:3" x14ac:dyDescent="0.4">
      <c r="B50127" t="s">
        <v>49545</v>
      </c>
    </row>
    <row r="50128" spans="1:3" x14ac:dyDescent="0.4">
      <c r="C50128" t="s">
        <v>40170</v>
      </c>
    </row>
    <row r="50129" spans="1:3" x14ac:dyDescent="0.4">
      <c r="B50129" t="s">
        <v>52897</v>
      </c>
    </row>
    <row r="50130" spans="1:3" x14ac:dyDescent="0.4">
      <c r="C50130" t="s">
        <v>40172</v>
      </c>
    </row>
    <row r="50131" spans="1:3" x14ac:dyDescent="0.4">
      <c r="B50131" t="s">
        <v>45914</v>
      </c>
    </row>
    <row r="50132" spans="1:3" x14ac:dyDescent="0.4">
      <c r="C50132" t="s">
        <v>40167</v>
      </c>
    </row>
    <row r="50133" spans="1:3" x14ac:dyDescent="0.4">
      <c r="A50133" t="s">
        <v>26277</v>
      </c>
    </row>
    <row r="50134" spans="1:3" x14ac:dyDescent="0.4">
      <c r="B50134" t="s">
        <v>48533</v>
      </c>
    </row>
    <row r="50135" spans="1:3" x14ac:dyDescent="0.4">
      <c r="C50135" t="s">
        <v>40172</v>
      </c>
    </row>
    <row r="50136" spans="1:3" x14ac:dyDescent="0.4">
      <c r="B50136" t="s">
        <v>21808</v>
      </c>
    </row>
    <row r="50137" spans="1:3" x14ac:dyDescent="0.4">
      <c r="C50137" t="s">
        <v>40170</v>
      </c>
    </row>
    <row r="50138" spans="1:3" x14ac:dyDescent="0.4">
      <c r="B50138" t="s">
        <v>52035</v>
      </c>
    </row>
    <row r="50139" spans="1:3" x14ac:dyDescent="0.4">
      <c r="C50139" t="s">
        <v>40167</v>
      </c>
    </row>
    <row r="50140" spans="1:3" x14ac:dyDescent="0.4">
      <c r="B50140" t="s">
        <v>52036</v>
      </c>
    </row>
    <row r="50141" spans="1:3" x14ac:dyDescent="0.4">
      <c r="C50141" t="s">
        <v>40172</v>
      </c>
    </row>
    <row r="50142" spans="1:3" x14ac:dyDescent="0.4">
      <c r="B50142" t="s">
        <v>46881</v>
      </c>
    </row>
    <row r="50143" spans="1:3" x14ac:dyDescent="0.4">
      <c r="C50143" t="s">
        <v>40172</v>
      </c>
    </row>
    <row r="50144" spans="1:3" x14ac:dyDescent="0.4">
      <c r="A50144" t="s">
        <v>25663</v>
      </c>
    </row>
    <row r="50145" spans="1:3" x14ac:dyDescent="0.4">
      <c r="B50145" t="s">
        <v>50152</v>
      </c>
    </row>
    <row r="50146" spans="1:3" x14ac:dyDescent="0.4">
      <c r="C50146" t="s">
        <v>40167</v>
      </c>
    </row>
    <row r="50147" spans="1:3" x14ac:dyDescent="0.4">
      <c r="B50147" t="s">
        <v>51502</v>
      </c>
    </row>
    <row r="50148" spans="1:3" x14ac:dyDescent="0.4">
      <c r="C50148" t="s">
        <v>40172</v>
      </c>
    </row>
    <row r="50149" spans="1:3" x14ac:dyDescent="0.4">
      <c r="B50149" t="s">
        <v>46059</v>
      </c>
    </row>
    <row r="50150" spans="1:3" x14ac:dyDescent="0.4">
      <c r="C50150" t="s">
        <v>40172</v>
      </c>
    </row>
    <row r="50151" spans="1:3" x14ac:dyDescent="0.4">
      <c r="B50151" t="s">
        <v>51632</v>
      </c>
    </row>
    <row r="50152" spans="1:3" x14ac:dyDescent="0.4">
      <c r="C50152" t="s">
        <v>40172</v>
      </c>
    </row>
    <row r="50153" spans="1:3" x14ac:dyDescent="0.4">
      <c r="B50153" t="s">
        <v>51631</v>
      </c>
    </row>
    <row r="50154" spans="1:3" x14ac:dyDescent="0.4">
      <c r="C50154" t="s">
        <v>40170</v>
      </c>
    </row>
    <row r="50155" spans="1:3" x14ac:dyDescent="0.4">
      <c r="A50155" t="s">
        <v>26278</v>
      </c>
    </row>
    <row r="50156" spans="1:3" x14ac:dyDescent="0.4">
      <c r="B50156" t="s">
        <v>20278</v>
      </c>
    </row>
    <row r="50157" spans="1:3" x14ac:dyDescent="0.4">
      <c r="C50157" t="s">
        <v>40170</v>
      </c>
    </row>
    <row r="50158" spans="1:3" x14ac:dyDescent="0.4">
      <c r="B50158" t="s">
        <v>52038</v>
      </c>
    </row>
    <row r="50159" spans="1:3" x14ac:dyDescent="0.4">
      <c r="C50159" t="s">
        <v>40172</v>
      </c>
    </row>
    <row r="50160" spans="1:3" x14ac:dyDescent="0.4">
      <c r="B50160" t="s">
        <v>49034</v>
      </c>
    </row>
    <row r="50161" spans="1:3" x14ac:dyDescent="0.4">
      <c r="C50161" t="s">
        <v>40167</v>
      </c>
    </row>
    <row r="50162" spans="1:3" x14ac:dyDescent="0.4">
      <c r="A50162" t="s">
        <v>25664</v>
      </c>
    </row>
    <row r="50163" spans="1:3" x14ac:dyDescent="0.4">
      <c r="B50163" t="s">
        <v>17360</v>
      </c>
    </row>
    <row r="50164" spans="1:3" x14ac:dyDescent="0.4">
      <c r="C50164" t="s">
        <v>40167</v>
      </c>
    </row>
    <row r="50165" spans="1:3" x14ac:dyDescent="0.4">
      <c r="B50165" t="s">
        <v>51633</v>
      </c>
    </row>
    <row r="50166" spans="1:3" x14ac:dyDescent="0.4">
      <c r="C50166" t="s">
        <v>40172</v>
      </c>
    </row>
    <row r="50167" spans="1:3" x14ac:dyDescent="0.4">
      <c r="B50167" t="s">
        <v>51634</v>
      </c>
    </row>
    <row r="50168" spans="1:3" x14ac:dyDescent="0.4">
      <c r="C50168" t="s">
        <v>40172</v>
      </c>
    </row>
    <row r="50169" spans="1:3" x14ac:dyDescent="0.4">
      <c r="A50169" t="s">
        <v>24743</v>
      </c>
    </row>
    <row r="50170" spans="1:3" x14ac:dyDescent="0.4">
      <c r="B50170" t="s">
        <v>46062</v>
      </c>
    </row>
    <row r="50171" spans="1:3" x14ac:dyDescent="0.4">
      <c r="C50171" t="s">
        <v>40172</v>
      </c>
    </row>
    <row r="50172" spans="1:3" x14ac:dyDescent="0.4">
      <c r="B50172" t="s">
        <v>46063</v>
      </c>
    </row>
    <row r="50173" spans="1:3" x14ac:dyDescent="0.4">
      <c r="C50173" t="s">
        <v>40172</v>
      </c>
    </row>
    <row r="50174" spans="1:3" x14ac:dyDescent="0.4">
      <c r="B50174" t="s">
        <v>46061</v>
      </c>
    </row>
    <row r="50175" spans="1:3" x14ac:dyDescent="0.4">
      <c r="C50175" t="s">
        <v>40167</v>
      </c>
    </row>
    <row r="50176" spans="1:3" x14ac:dyDescent="0.4">
      <c r="A50176" t="s">
        <v>24588</v>
      </c>
    </row>
    <row r="50177" spans="1:3" x14ac:dyDescent="0.4">
      <c r="B50177" t="s">
        <v>46658</v>
      </c>
    </row>
    <row r="50178" spans="1:3" x14ac:dyDescent="0.4">
      <c r="C50178" t="s">
        <v>40167</v>
      </c>
    </row>
    <row r="50179" spans="1:3" x14ac:dyDescent="0.4">
      <c r="B50179" t="s">
        <v>46662</v>
      </c>
    </row>
    <row r="50180" spans="1:3" x14ac:dyDescent="0.4">
      <c r="C50180" t="s">
        <v>40172</v>
      </c>
    </row>
    <row r="50181" spans="1:3" x14ac:dyDescent="0.4">
      <c r="B50181" t="s">
        <v>46660</v>
      </c>
    </row>
    <row r="50182" spans="1:3" x14ac:dyDescent="0.4">
      <c r="C50182" t="s">
        <v>40170</v>
      </c>
    </row>
    <row r="50183" spans="1:3" x14ac:dyDescent="0.4">
      <c r="A50183" t="s">
        <v>24589</v>
      </c>
    </row>
    <row r="50184" spans="1:3" x14ac:dyDescent="0.4">
      <c r="B50184" t="s">
        <v>46663</v>
      </c>
    </row>
    <row r="50185" spans="1:3" x14ac:dyDescent="0.4">
      <c r="C50185" t="s">
        <v>40167</v>
      </c>
    </row>
    <row r="50186" spans="1:3" x14ac:dyDescent="0.4">
      <c r="B50186" t="s">
        <v>46665</v>
      </c>
    </row>
    <row r="50187" spans="1:3" x14ac:dyDescent="0.4">
      <c r="C50187" t="s">
        <v>40172</v>
      </c>
    </row>
    <row r="50188" spans="1:3" x14ac:dyDescent="0.4">
      <c r="B50188" t="s">
        <v>46664</v>
      </c>
    </row>
    <row r="50189" spans="1:3" x14ac:dyDescent="0.4">
      <c r="C50189" t="s">
        <v>40170</v>
      </c>
    </row>
    <row r="50190" spans="1:3" x14ac:dyDescent="0.4">
      <c r="A50190" t="s">
        <v>24134</v>
      </c>
    </row>
    <row r="50191" spans="1:3" x14ac:dyDescent="0.4">
      <c r="B50191" t="s">
        <v>47678</v>
      </c>
    </row>
    <row r="50192" spans="1:3" x14ac:dyDescent="0.4">
      <c r="C50192" t="s">
        <v>40172</v>
      </c>
    </row>
    <row r="50193" spans="1:3" x14ac:dyDescent="0.4">
      <c r="B50193" t="s">
        <v>46080</v>
      </c>
    </row>
    <row r="50194" spans="1:3" x14ac:dyDescent="0.4">
      <c r="C50194" t="s">
        <v>40172</v>
      </c>
    </row>
    <row r="50195" spans="1:3" x14ac:dyDescent="0.4">
      <c r="B50195" t="s">
        <v>47851</v>
      </c>
    </row>
    <row r="50196" spans="1:3" x14ac:dyDescent="0.4">
      <c r="C50196" t="s">
        <v>40167</v>
      </c>
    </row>
    <row r="50197" spans="1:3" x14ac:dyDescent="0.4">
      <c r="A50197" t="s">
        <v>29230</v>
      </c>
    </row>
    <row r="50198" spans="1:3" x14ac:dyDescent="0.4">
      <c r="B50198" t="s">
        <v>59948</v>
      </c>
    </row>
    <row r="50199" spans="1:3" x14ac:dyDescent="0.4">
      <c r="C50199" t="s">
        <v>40170</v>
      </c>
    </row>
    <row r="50200" spans="1:3" x14ac:dyDescent="0.4">
      <c r="B50200" t="s">
        <v>51704</v>
      </c>
    </row>
    <row r="50201" spans="1:3" x14ac:dyDescent="0.4">
      <c r="C50201" t="s">
        <v>40172</v>
      </c>
    </row>
    <row r="50202" spans="1:3" x14ac:dyDescent="0.4">
      <c r="B50202" t="s">
        <v>47755</v>
      </c>
    </row>
    <row r="50203" spans="1:3" x14ac:dyDescent="0.4">
      <c r="C50203" t="s">
        <v>40167</v>
      </c>
    </row>
    <row r="50204" spans="1:3" x14ac:dyDescent="0.4">
      <c r="A50204" t="s">
        <v>32200</v>
      </c>
    </row>
    <row r="50205" spans="1:3" x14ac:dyDescent="0.4">
      <c r="B50205" t="s">
        <v>46670</v>
      </c>
    </row>
    <row r="50206" spans="1:3" x14ac:dyDescent="0.4">
      <c r="C50206" t="s">
        <v>40167</v>
      </c>
    </row>
    <row r="50207" spans="1:3" x14ac:dyDescent="0.4">
      <c r="B50207" t="s">
        <v>46671</v>
      </c>
    </row>
    <row r="50208" spans="1:3" x14ac:dyDescent="0.4">
      <c r="C50208" t="s">
        <v>40172</v>
      </c>
    </row>
    <row r="50209" spans="1:3" x14ac:dyDescent="0.4">
      <c r="B50209" t="s">
        <v>46203</v>
      </c>
    </row>
    <row r="50210" spans="1:3" x14ac:dyDescent="0.4">
      <c r="C50210" t="s">
        <v>40172</v>
      </c>
    </row>
    <row r="50211" spans="1:3" x14ac:dyDescent="0.4">
      <c r="A50211" t="s">
        <v>24744</v>
      </c>
    </row>
    <row r="50212" spans="1:3" x14ac:dyDescent="0.4">
      <c r="B50212" t="s">
        <v>16452</v>
      </c>
    </row>
    <row r="50213" spans="1:3" x14ac:dyDescent="0.4">
      <c r="C50213" t="s">
        <v>40172</v>
      </c>
    </row>
    <row r="50214" spans="1:3" x14ac:dyDescent="0.4">
      <c r="B50214" t="s">
        <v>46066</v>
      </c>
    </row>
    <row r="50215" spans="1:3" x14ac:dyDescent="0.4">
      <c r="C50215" t="s">
        <v>40172</v>
      </c>
    </row>
    <row r="50216" spans="1:3" x14ac:dyDescent="0.4">
      <c r="B50216" t="s">
        <v>46064</v>
      </c>
    </row>
    <row r="50217" spans="1:3" x14ac:dyDescent="0.4">
      <c r="C50217" t="s">
        <v>40167</v>
      </c>
    </row>
    <row r="50218" spans="1:3" x14ac:dyDescent="0.4">
      <c r="A50218" t="s">
        <v>29359</v>
      </c>
    </row>
    <row r="50219" spans="1:3" x14ac:dyDescent="0.4">
      <c r="B50219" t="s">
        <v>59466</v>
      </c>
    </row>
    <row r="50220" spans="1:3" x14ac:dyDescent="0.4">
      <c r="C50220" t="s">
        <v>40167</v>
      </c>
    </row>
    <row r="50221" spans="1:3" x14ac:dyDescent="0.4">
      <c r="B50221" t="s">
        <v>45369</v>
      </c>
    </row>
    <row r="50222" spans="1:3" x14ac:dyDescent="0.4">
      <c r="C50222" t="s">
        <v>40170</v>
      </c>
    </row>
    <row r="50223" spans="1:3" x14ac:dyDescent="0.4">
      <c r="B50223" t="s">
        <v>59468</v>
      </c>
    </row>
    <row r="50224" spans="1:3" x14ac:dyDescent="0.4">
      <c r="C50224" t="s">
        <v>40172</v>
      </c>
    </row>
    <row r="50225" spans="1:3" x14ac:dyDescent="0.4">
      <c r="A50225" t="s">
        <v>24592</v>
      </c>
    </row>
    <row r="50226" spans="1:3" x14ac:dyDescent="0.4">
      <c r="B50226" t="s">
        <v>46674</v>
      </c>
    </row>
    <row r="50227" spans="1:3" x14ac:dyDescent="0.4">
      <c r="C50227" t="s">
        <v>40170</v>
      </c>
    </row>
    <row r="50228" spans="1:3" x14ac:dyDescent="0.4">
      <c r="B50228" t="s">
        <v>21811</v>
      </c>
    </row>
    <row r="50229" spans="1:3" x14ac:dyDescent="0.4">
      <c r="C50229" t="s">
        <v>40167</v>
      </c>
    </row>
    <row r="50230" spans="1:3" x14ac:dyDescent="0.4">
      <c r="B50230" t="s">
        <v>46675</v>
      </c>
    </row>
    <row r="50231" spans="1:3" x14ac:dyDescent="0.4">
      <c r="C50231" t="s">
        <v>40172</v>
      </c>
    </row>
    <row r="50232" spans="1:3" x14ac:dyDescent="0.4">
      <c r="A50232" t="s">
        <v>26279</v>
      </c>
    </row>
    <row r="50233" spans="1:3" x14ac:dyDescent="0.4">
      <c r="B50233" t="s">
        <v>52039</v>
      </c>
    </row>
    <row r="50234" spans="1:3" x14ac:dyDescent="0.4">
      <c r="C50234" t="s">
        <v>40167</v>
      </c>
    </row>
    <row r="50235" spans="1:3" x14ac:dyDescent="0.4">
      <c r="B50235" t="s">
        <v>50847</v>
      </c>
    </row>
    <row r="50236" spans="1:3" x14ac:dyDescent="0.4">
      <c r="C50236" t="s">
        <v>40172</v>
      </c>
    </row>
    <row r="50237" spans="1:3" x14ac:dyDescent="0.4">
      <c r="B50237" t="s">
        <v>49322</v>
      </c>
    </row>
    <row r="50238" spans="1:3" x14ac:dyDescent="0.4">
      <c r="C50238" t="s">
        <v>40170</v>
      </c>
    </row>
    <row r="50239" spans="1:3" x14ac:dyDescent="0.4">
      <c r="A50239" t="s">
        <v>29907</v>
      </c>
    </row>
    <row r="50240" spans="1:3" x14ac:dyDescent="0.4">
      <c r="B50240" t="s">
        <v>52661</v>
      </c>
    </row>
    <row r="50241" spans="1:3" x14ac:dyDescent="0.4">
      <c r="C50241" t="s">
        <v>40167</v>
      </c>
    </row>
    <row r="50242" spans="1:3" x14ac:dyDescent="0.4">
      <c r="B50242" t="s">
        <v>45369</v>
      </c>
    </row>
    <row r="50243" spans="1:3" x14ac:dyDescent="0.4">
      <c r="C50243" t="s">
        <v>40172</v>
      </c>
    </row>
    <row r="50244" spans="1:3" x14ac:dyDescent="0.4">
      <c r="B50244" t="s">
        <v>59379</v>
      </c>
    </row>
    <row r="50245" spans="1:3" x14ac:dyDescent="0.4">
      <c r="C50245" t="s">
        <v>40170</v>
      </c>
    </row>
    <row r="50246" spans="1:3" x14ac:dyDescent="0.4">
      <c r="B50246" t="s">
        <v>61766</v>
      </c>
    </row>
    <row r="50247" spans="1:3" x14ac:dyDescent="0.4">
      <c r="C50247" t="s">
        <v>40172</v>
      </c>
    </row>
    <row r="50248" spans="1:3" x14ac:dyDescent="0.4">
      <c r="B50248" t="s">
        <v>61767</v>
      </c>
    </row>
    <row r="50249" spans="1:3" x14ac:dyDescent="0.4">
      <c r="C50249" t="s">
        <v>40172</v>
      </c>
    </row>
    <row r="50250" spans="1:3" x14ac:dyDescent="0.4">
      <c r="A50250" t="s">
        <v>29473</v>
      </c>
    </row>
    <row r="50251" spans="1:3" x14ac:dyDescent="0.4">
      <c r="B50251" t="s">
        <v>60550</v>
      </c>
    </row>
    <row r="50252" spans="1:3" x14ac:dyDescent="0.4">
      <c r="C50252" t="s">
        <v>40170</v>
      </c>
    </row>
    <row r="50253" spans="1:3" x14ac:dyDescent="0.4">
      <c r="B50253" t="s">
        <v>45591</v>
      </c>
    </row>
    <row r="50254" spans="1:3" x14ac:dyDescent="0.4">
      <c r="C50254" t="s">
        <v>40172</v>
      </c>
    </row>
    <row r="50255" spans="1:3" x14ac:dyDescent="0.4">
      <c r="B50255" t="s">
        <v>60548</v>
      </c>
    </row>
    <row r="50256" spans="1:3" x14ac:dyDescent="0.4">
      <c r="C50256" t="s">
        <v>40167</v>
      </c>
    </row>
    <row r="50257" spans="1:3" x14ac:dyDescent="0.4">
      <c r="A50257" t="s">
        <v>29474</v>
      </c>
    </row>
    <row r="50258" spans="1:3" x14ac:dyDescent="0.4">
      <c r="B50258" t="s">
        <v>60552</v>
      </c>
    </row>
    <row r="50259" spans="1:3" x14ac:dyDescent="0.4">
      <c r="C50259" t="s">
        <v>40170</v>
      </c>
    </row>
    <row r="50260" spans="1:3" x14ac:dyDescent="0.4">
      <c r="B50260" t="s">
        <v>45369</v>
      </c>
    </row>
    <row r="50261" spans="1:3" x14ac:dyDescent="0.4">
      <c r="C50261" t="s">
        <v>40172</v>
      </c>
    </row>
    <row r="50262" spans="1:3" x14ac:dyDescent="0.4">
      <c r="C50262" t="s">
        <v>40167</v>
      </c>
    </row>
    <row r="50263" spans="1:3" x14ac:dyDescent="0.4">
      <c r="A50263" t="s">
        <v>29231</v>
      </c>
    </row>
    <row r="50264" spans="1:3" x14ac:dyDescent="0.4">
      <c r="B50264" t="s">
        <v>50983</v>
      </c>
    </row>
    <row r="50265" spans="1:3" x14ac:dyDescent="0.4">
      <c r="C50265" t="s">
        <v>40167</v>
      </c>
    </row>
    <row r="50266" spans="1:3" x14ac:dyDescent="0.4">
      <c r="B50266" t="s">
        <v>51369</v>
      </c>
    </row>
    <row r="50267" spans="1:3" x14ac:dyDescent="0.4">
      <c r="C50267" t="s">
        <v>40172</v>
      </c>
    </row>
    <row r="50268" spans="1:3" x14ac:dyDescent="0.4">
      <c r="A50268" t="s">
        <v>29475</v>
      </c>
    </row>
    <row r="50269" spans="1:3" x14ac:dyDescent="0.4">
      <c r="B50269" t="s">
        <v>60556</v>
      </c>
    </row>
    <row r="50270" spans="1:3" x14ac:dyDescent="0.4">
      <c r="C50270" t="s">
        <v>40172</v>
      </c>
    </row>
    <row r="50271" spans="1:3" x14ac:dyDescent="0.4">
      <c r="B50271" t="s">
        <v>60555</v>
      </c>
    </row>
    <row r="50272" spans="1:3" x14ac:dyDescent="0.4">
      <c r="C50272" t="s">
        <v>40170</v>
      </c>
    </row>
    <row r="50273" spans="1:3" x14ac:dyDescent="0.4">
      <c r="B50273" t="s">
        <v>45369</v>
      </c>
    </row>
    <row r="50274" spans="1:3" x14ac:dyDescent="0.4">
      <c r="C50274" t="s">
        <v>40167</v>
      </c>
    </row>
    <row r="50275" spans="1:3" x14ac:dyDescent="0.4">
      <c r="A50275" t="s">
        <v>31153</v>
      </c>
    </row>
    <row r="50276" spans="1:3" x14ac:dyDescent="0.4">
      <c r="B50276" t="s">
        <v>64112</v>
      </c>
    </row>
    <row r="50277" spans="1:3" x14ac:dyDescent="0.4">
      <c r="C50277" t="s">
        <v>40172</v>
      </c>
    </row>
    <row r="50278" spans="1:3" x14ac:dyDescent="0.4">
      <c r="C50278" t="s">
        <v>40167</v>
      </c>
    </row>
    <row r="50279" spans="1:3" x14ac:dyDescent="0.4">
      <c r="B50279" t="s">
        <v>63614</v>
      </c>
    </row>
    <row r="50280" spans="1:3" x14ac:dyDescent="0.4">
      <c r="C50280" t="s">
        <v>40170</v>
      </c>
    </row>
    <row r="50281" spans="1:3" x14ac:dyDescent="0.4">
      <c r="B50281" t="s">
        <v>64113</v>
      </c>
    </row>
    <row r="50282" spans="1:3" x14ac:dyDescent="0.4">
      <c r="C50282" t="s">
        <v>40172</v>
      </c>
    </row>
    <row r="50283" spans="1:3" x14ac:dyDescent="0.4">
      <c r="B50283" t="s">
        <v>21150</v>
      </c>
    </row>
    <row r="50284" spans="1:3" x14ac:dyDescent="0.4">
      <c r="C50284" t="s">
        <v>40172</v>
      </c>
    </row>
    <row r="50285" spans="1:3" x14ac:dyDescent="0.4">
      <c r="A50285" t="s">
        <v>24914</v>
      </c>
    </row>
    <row r="50286" spans="1:3" x14ac:dyDescent="0.4">
      <c r="B50286" t="s">
        <v>45642</v>
      </c>
    </row>
    <row r="50287" spans="1:3" x14ac:dyDescent="0.4">
      <c r="C50287" t="s">
        <v>40167</v>
      </c>
    </row>
    <row r="50288" spans="1:3" x14ac:dyDescent="0.4">
      <c r="B50288" t="s">
        <v>20278</v>
      </c>
    </row>
    <row r="50289" spans="1:3" x14ac:dyDescent="0.4">
      <c r="C50289" t="s">
        <v>40170</v>
      </c>
    </row>
    <row r="50290" spans="1:3" x14ac:dyDescent="0.4">
      <c r="B50290" t="s">
        <v>45643</v>
      </c>
    </row>
    <row r="50291" spans="1:3" x14ac:dyDescent="0.4">
      <c r="C50291" t="s">
        <v>40172</v>
      </c>
    </row>
    <row r="50292" spans="1:3" x14ac:dyDescent="0.4">
      <c r="A50292" t="s">
        <v>30901</v>
      </c>
    </row>
    <row r="50293" spans="1:3" x14ac:dyDescent="0.4">
      <c r="B50293" t="s">
        <v>63785</v>
      </c>
    </row>
    <row r="50294" spans="1:3" x14ac:dyDescent="0.4">
      <c r="C50294" t="s">
        <v>40172</v>
      </c>
    </row>
    <row r="50295" spans="1:3" x14ac:dyDescent="0.4">
      <c r="B50295" t="s">
        <v>45270</v>
      </c>
    </row>
    <row r="50296" spans="1:3" x14ac:dyDescent="0.4">
      <c r="C50296" t="s">
        <v>40172</v>
      </c>
    </row>
    <row r="50297" spans="1:3" x14ac:dyDescent="0.4">
      <c r="B50297" t="s">
        <v>63784</v>
      </c>
    </row>
    <row r="50298" spans="1:3" x14ac:dyDescent="0.4">
      <c r="C50298" t="s">
        <v>40167</v>
      </c>
    </row>
    <row r="50299" spans="1:3" x14ac:dyDescent="0.4">
      <c r="B50299" t="s">
        <v>52481</v>
      </c>
    </row>
    <row r="50300" spans="1:3" x14ac:dyDescent="0.4">
      <c r="C50300" t="s">
        <v>40172</v>
      </c>
    </row>
    <row r="50301" spans="1:3" x14ac:dyDescent="0.4">
      <c r="A50301" t="s">
        <v>29289</v>
      </c>
    </row>
    <row r="50302" spans="1:3" x14ac:dyDescent="0.4">
      <c r="B50302" t="s">
        <v>46346</v>
      </c>
    </row>
    <row r="50303" spans="1:3" x14ac:dyDescent="0.4">
      <c r="C50303" t="s">
        <v>40172</v>
      </c>
    </row>
    <row r="50304" spans="1:3" x14ac:dyDescent="0.4">
      <c r="B50304" t="s">
        <v>54905</v>
      </c>
    </row>
    <row r="50305" spans="1:3" x14ac:dyDescent="0.4">
      <c r="C50305" t="s">
        <v>40167</v>
      </c>
    </row>
    <row r="50306" spans="1:3" x14ac:dyDescent="0.4">
      <c r="B50306" t="s">
        <v>57373</v>
      </c>
    </row>
    <row r="50307" spans="1:3" x14ac:dyDescent="0.4">
      <c r="C50307" t="s">
        <v>40170</v>
      </c>
    </row>
    <row r="50308" spans="1:3" x14ac:dyDescent="0.4">
      <c r="A50308" t="s">
        <v>29476</v>
      </c>
    </row>
    <row r="50309" spans="1:3" x14ac:dyDescent="0.4">
      <c r="B50309" t="s">
        <v>60559</v>
      </c>
    </row>
    <row r="50310" spans="1:3" x14ac:dyDescent="0.4">
      <c r="C50310" t="s">
        <v>40170</v>
      </c>
    </row>
    <row r="50311" spans="1:3" x14ac:dyDescent="0.4">
      <c r="B50311" t="s">
        <v>60558</v>
      </c>
    </row>
    <row r="50312" spans="1:3" x14ac:dyDescent="0.4">
      <c r="C50312" t="s">
        <v>40167</v>
      </c>
    </row>
    <row r="50313" spans="1:3" x14ac:dyDescent="0.4">
      <c r="B50313" t="s">
        <v>57759</v>
      </c>
    </row>
    <row r="50314" spans="1:3" x14ac:dyDescent="0.4">
      <c r="C50314" t="s">
        <v>40172</v>
      </c>
    </row>
    <row r="50315" spans="1:3" x14ac:dyDescent="0.4">
      <c r="A50315" t="s">
        <v>27278</v>
      </c>
    </row>
    <row r="50316" spans="1:3" x14ac:dyDescent="0.4">
      <c r="B50316" t="s">
        <v>54404</v>
      </c>
    </row>
    <row r="50317" spans="1:3" x14ac:dyDescent="0.4">
      <c r="C50317" t="s">
        <v>40170</v>
      </c>
    </row>
    <row r="50318" spans="1:3" x14ac:dyDescent="0.4">
      <c r="B50318" t="s">
        <v>45243</v>
      </c>
    </row>
    <row r="50319" spans="1:3" x14ac:dyDescent="0.4">
      <c r="C50319" t="s">
        <v>40172</v>
      </c>
    </row>
    <row r="50320" spans="1:3" x14ac:dyDescent="0.4">
      <c r="C50320" t="s">
        <v>40167</v>
      </c>
    </row>
    <row r="50321" spans="1:3" x14ac:dyDescent="0.4">
      <c r="A50321" t="s">
        <v>29234</v>
      </c>
    </row>
    <row r="50322" spans="1:3" x14ac:dyDescent="0.4">
      <c r="B50322" t="s">
        <v>59951</v>
      </c>
    </row>
    <row r="50323" spans="1:3" x14ac:dyDescent="0.4">
      <c r="C50323" t="s">
        <v>40172</v>
      </c>
    </row>
    <row r="50324" spans="1:3" x14ac:dyDescent="0.4">
      <c r="B50324" t="s">
        <v>59952</v>
      </c>
    </row>
    <row r="50325" spans="1:3" x14ac:dyDescent="0.4">
      <c r="C50325" t="s">
        <v>40172</v>
      </c>
    </row>
    <row r="50326" spans="1:3" x14ac:dyDescent="0.4">
      <c r="B50326" t="s">
        <v>49211</v>
      </c>
    </row>
    <row r="50327" spans="1:3" x14ac:dyDescent="0.4">
      <c r="C50327" t="s">
        <v>40167</v>
      </c>
    </row>
    <row r="50328" spans="1:3" x14ac:dyDescent="0.4">
      <c r="B50328" t="s">
        <v>59953</v>
      </c>
    </row>
    <row r="50329" spans="1:3" x14ac:dyDescent="0.4">
      <c r="C50329" t="s">
        <v>40172</v>
      </c>
    </row>
    <row r="50330" spans="1:3" x14ac:dyDescent="0.4">
      <c r="B50330" t="s">
        <v>57953</v>
      </c>
    </row>
    <row r="50331" spans="1:3" x14ac:dyDescent="0.4">
      <c r="C50331" t="s">
        <v>40172</v>
      </c>
    </row>
    <row r="50332" spans="1:3" x14ac:dyDescent="0.4">
      <c r="B50332" t="s">
        <v>59949</v>
      </c>
    </row>
    <row r="50333" spans="1:3" x14ac:dyDescent="0.4">
      <c r="C50333" t="s">
        <v>40170</v>
      </c>
    </row>
    <row r="50334" spans="1:3" x14ac:dyDescent="0.4">
      <c r="A50334" t="s">
        <v>28372</v>
      </c>
    </row>
    <row r="50335" spans="1:3" x14ac:dyDescent="0.4">
      <c r="B50335" t="s">
        <v>57275</v>
      </c>
    </row>
    <row r="50336" spans="1:3" x14ac:dyDescent="0.4">
      <c r="C50336" t="s">
        <v>40172</v>
      </c>
    </row>
    <row r="50337" spans="1:3" x14ac:dyDescent="0.4">
      <c r="B50337" t="s">
        <v>57272</v>
      </c>
    </row>
    <row r="50338" spans="1:3" x14ac:dyDescent="0.4">
      <c r="C50338" t="s">
        <v>40167</v>
      </c>
    </row>
    <row r="50339" spans="1:3" x14ac:dyDescent="0.4">
      <c r="B50339" t="s">
        <v>57276</v>
      </c>
    </row>
    <row r="50340" spans="1:3" x14ac:dyDescent="0.4">
      <c r="C50340" t="s">
        <v>40172</v>
      </c>
    </row>
    <row r="50341" spans="1:3" x14ac:dyDescent="0.4">
      <c r="A50341" t="s">
        <v>30200</v>
      </c>
    </row>
    <row r="50342" spans="1:3" x14ac:dyDescent="0.4">
      <c r="B50342" t="s">
        <v>50589</v>
      </c>
    </row>
    <row r="50343" spans="1:3" x14ac:dyDescent="0.4">
      <c r="C50343" t="s">
        <v>40172</v>
      </c>
    </row>
    <row r="50344" spans="1:3" x14ac:dyDescent="0.4">
      <c r="C50344" t="s">
        <v>40167</v>
      </c>
    </row>
    <row r="50345" spans="1:3" x14ac:dyDescent="0.4">
      <c r="B50345" t="s">
        <v>45369</v>
      </c>
    </row>
    <row r="50346" spans="1:3" x14ac:dyDescent="0.4">
      <c r="C50346" t="s">
        <v>40170</v>
      </c>
    </row>
    <row r="50347" spans="1:3" x14ac:dyDescent="0.4">
      <c r="A50347" t="s">
        <v>29668</v>
      </c>
    </row>
    <row r="50348" spans="1:3" x14ac:dyDescent="0.4">
      <c r="B50348" t="s">
        <v>17760</v>
      </c>
    </row>
    <row r="50349" spans="1:3" x14ac:dyDescent="0.4">
      <c r="C50349" t="s">
        <v>40172</v>
      </c>
    </row>
    <row r="50350" spans="1:3" x14ac:dyDescent="0.4">
      <c r="C50350" t="s">
        <v>40167</v>
      </c>
    </row>
    <row r="50351" spans="1:3" x14ac:dyDescent="0.4">
      <c r="B50351" t="s">
        <v>60322</v>
      </c>
    </row>
    <row r="50352" spans="1:3" x14ac:dyDescent="0.4">
      <c r="C50352" t="s">
        <v>40172</v>
      </c>
    </row>
    <row r="50353" spans="1:3" x14ac:dyDescent="0.4">
      <c r="A50353" t="s">
        <v>29537</v>
      </c>
    </row>
    <row r="50354" spans="1:3" x14ac:dyDescent="0.4">
      <c r="B50354" t="s">
        <v>60843</v>
      </c>
    </row>
    <row r="50355" spans="1:3" x14ac:dyDescent="0.4">
      <c r="C50355" t="s">
        <v>40172</v>
      </c>
    </row>
    <row r="50356" spans="1:3" x14ac:dyDescent="0.4">
      <c r="B50356" t="s">
        <v>45369</v>
      </c>
    </row>
    <row r="50357" spans="1:3" x14ac:dyDescent="0.4">
      <c r="C50357" t="s">
        <v>40167</v>
      </c>
    </row>
    <row r="50358" spans="1:3" x14ac:dyDescent="0.4">
      <c r="C50358" t="s">
        <v>40170</v>
      </c>
    </row>
    <row r="50359" spans="1:3" x14ac:dyDescent="0.4">
      <c r="A50359" t="s">
        <v>29235</v>
      </c>
    </row>
    <row r="50360" spans="1:3" x14ac:dyDescent="0.4">
      <c r="B50360" t="s">
        <v>59955</v>
      </c>
    </row>
    <row r="50361" spans="1:3" x14ac:dyDescent="0.4">
      <c r="C50361" t="s">
        <v>40172</v>
      </c>
    </row>
    <row r="50362" spans="1:3" x14ac:dyDescent="0.4">
      <c r="B50362" t="s">
        <v>59956</v>
      </c>
    </row>
    <row r="50363" spans="1:3" x14ac:dyDescent="0.4">
      <c r="C50363" t="s">
        <v>40172</v>
      </c>
    </row>
    <row r="50364" spans="1:3" x14ac:dyDescent="0.4">
      <c r="B50364" t="s">
        <v>59954</v>
      </c>
    </row>
    <row r="50365" spans="1:3" x14ac:dyDescent="0.4">
      <c r="C50365" t="s">
        <v>40167</v>
      </c>
    </row>
    <row r="50366" spans="1:3" x14ac:dyDescent="0.4">
      <c r="A50366" t="s">
        <v>29135</v>
      </c>
    </row>
    <row r="50367" spans="1:3" x14ac:dyDescent="0.4">
      <c r="B50367" t="s">
        <v>49182</v>
      </c>
    </row>
    <row r="50368" spans="1:3" x14ac:dyDescent="0.4">
      <c r="C50368" t="s">
        <v>40167</v>
      </c>
    </row>
    <row r="50369" spans="1:3" x14ac:dyDescent="0.4">
      <c r="B50369" t="s">
        <v>59726</v>
      </c>
    </row>
    <row r="50370" spans="1:3" x14ac:dyDescent="0.4">
      <c r="C50370" t="s">
        <v>40172</v>
      </c>
    </row>
    <row r="50371" spans="1:3" x14ac:dyDescent="0.4">
      <c r="B50371" t="s">
        <v>50137</v>
      </c>
    </row>
    <row r="50372" spans="1:3" x14ac:dyDescent="0.4">
      <c r="C50372" t="s">
        <v>40172</v>
      </c>
    </row>
    <row r="50373" spans="1:3" x14ac:dyDescent="0.4">
      <c r="A50373" t="s">
        <v>26280</v>
      </c>
    </row>
    <row r="50374" spans="1:3" x14ac:dyDescent="0.4">
      <c r="B50374" t="s">
        <v>52041</v>
      </c>
    </row>
    <row r="50375" spans="1:3" x14ac:dyDescent="0.4">
      <c r="C50375" t="s">
        <v>40167</v>
      </c>
    </row>
    <row r="50376" spans="1:3" x14ac:dyDescent="0.4">
      <c r="B50376" t="s">
        <v>52043</v>
      </c>
    </row>
    <row r="50377" spans="1:3" x14ac:dyDescent="0.4">
      <c r="C50377" t="s">
        <v>40172</v>
      </c>
    </row>
    <row r="50378" spans="1:3" x14ac:dyDescent="0.4">
      <c r="B50378" t="s">
        <v>52042</v>
      </c>
    </row>
    <row r="50379" spans="1:3" x14ac:dyDescent="0.4">
      <c r="C50379" t="s">
        <v>40170</v>
      </c>
    </row>
    <row r="50380" spans="1:3" x14ac:dyDescent="0.4">
      <c r="A50380" t="s">
        <v>30199</v>
      </c>
    </row>
    <row r="50381" spans="1:3" x14ac:dyDescent="0.4">
      <c r="B50381" t="s">
        <v>46346</v>
      </c>
    </row>
    <row r="50382" spans="1:3" x14ac:dyDescent="0.4">
      <c r="C50382" t="s">
        <v>40167</v>
      </c>
    </row>
    <row r="50383" spans="1:3" x14ac:dyDescent="0.4">
      <c r="B50383" t="s">
        <v>51490</v>
      </c>
    </row>
    <row r="50384" spans="1:3" x14ac:dyDescent="0.4">
      <c r="C50384" t="s">
        <v>40170</v>
      </c>
    </row>
    <row r="50385" spans="1:3" x14ac:dyDescent="0.4">
      <c r="B50385" t="s">
        <v>60977</v>
      </c>
    </row>
    <row r="50386" spans="1:3" x14ac:dyDescent="0.4">
      <c r="C50386" t="s">
        <v>40172</v>
      </c>
    </row>
    <row r="50387" spans="1:3" x14ac:dyDescent="0.4">
      <c r="A50387" t="s">
        <v>31152</v>
      </c>
    </row>
    <row r="50388" spans="1:3" x14ac:dyDescent="0.4">
      <c r="B50388" t="s">
        <v>48659</v>
      </c>
    </row>
    <row r="50389" spans="1:3" x14ac:dyDescent="0.4">
      <c r="C50389" t="s">
        <v>40172</v>
      </c>
    </row>
    <row r="50390" spans="1:3" x14ac:dyDescent="0.4">
      <c r="B50390" t="s">
        <v>62649</v>
      </c>
    </row>
    <row r="50391" spans="1:3" x14ac:dyDescent="0.4">
      <c r="C50391" t="s">
        <v>40167</v>
      </c>
    </row>
    <row r="50392" spans="1:3" x14ac:dyDescent="0.4">
      <c r="B50392" t="s">
        <v>22774</v>
      </c>
    </row>
    <row r="50393" spans="1:3" x14ac:dyDescent="0.4">
      <c r="C50393" t="s">
        <v>40172</v>
      </c>
    </row>
    <row r="50394" spans="1:3" x14ac:dyDescent="0.4">
      <c r="B50394" t="s">
        <v>55346</v>
      </c>
    </row>
    <row r="50395" spans="1:3" x14ac:dyDescent="0.4">
      <c r="C50395" t="s">
        <v>40172</v>
      </c>
    </row>
    <row r="50396" spans="1:3" x14ac:dyDescent="0.4">
      <c r="B50396" t="s">
        <v>47332</v>
      </c>
    </row>
    <row r="50397" spans="1:3" x14ac:dyDescent="0.4">
      <c r="C50397" t="s">
        <v>40172</v>
      </c>
    </row>
    <row r="50398" spans="1:3" x14ac:dyDescent="0.4">
      <c r="A50398" t="s">
        <v>28145</v>
      </c>
    </row>
    <row r="50399" spans="1:3" x14ac:dyDescent="0.4">
      <c r="B50399" t="s">
        <v>45744</v>
      </c>
    </row>
    <row r="50400" spans="1:3" x14ac:dyDescent="0.4">
      <c r="C50400" t="s">
        <v>40172</v>
      </c>
    </row>
    <row r="50401" spans="1:3" x14ac:dyDescent="0.4">
      <c r="B50401" t="s">
        <v>57485</v>
      </c>
    </row>
    <row r="50402" spans="1:3" x14ac:dyDescent="0.4">
      <c r="C50402" t="s">
        <v>40170</v>
      </c>
    </row>
    <row r="50403" spans="1:3" x14ac:dyDescent="0.4">
      <c r="B50403" t="s">
        <v>57484</v>
      </c>
    </row>
    <row r="50404" spans="1:3" x14ac:dyDescent="0.4">
      <c r="C50404" t="s">
        <v>40167</v>
      </c>
    </row>
    <row r="50405" spans="1:3" x14ac:dyDescent="0.4">
      <c r="B50405" t="s">
        <v>57486</v>
      </c>
    </row>
    <row r="50406" spans="1:3" x14ac:dyDescent="0.4">
      <c r="C50406" t="s">
        <v>40172</v>
      </c>
    </row>
    <row r="50407" spans="1:3" x14ac:dyDescent="0.4">
      <c r="A50407" t="s">
        <v>24590</v>
      </c>
    </row>
    <row r="50408" spans="1:3" x14ac:dyDescent="0.4">
      <c r="B50408" t="s">
        <v>46666</v>
      </c>
    </row>
    <row r="50409" spans="1:3" x14ac:dyDescent="0.4">
      <c r="C50409" t="s">
        <v>40167</v>
      </c>
    </row>
    <row r="50410" spans="1:3" x14ac:dyDescent="0.4">
      <c r="B50410" t="s">
        <v>46667</v>
      </c>
    </row>
    <row r="50411" spans="1:3" x14ac:dyDescent="0.4">
      <c r="C50411" t="s">
        <v>40170</v>
      </c>
    </row>
    <row r="50412" spans="1:3" x14ac:dyDescent="0.4">
      <c r="B50412" t="s">
        <v>46668</v>
      </c>
    </row>
    <row r="50413" spans="1:3" x14ac:dyDescent="0.4">
      <c r="C50413" t="s">
        <v>40172</v>
      </c>
    </row>
    <row r="50414" spans="1:3" x14ac:dyDescent="0.4">
      <c r="A50414" t="s">
        <v>29472</v>
      </c>
    </row>
    <row r="50415" spans="1:3" x14ac:dyDescent="0.4">
      <c r="B50415" t="s">
        <v>60547</v>
      </c>
    </row>
    <row r="50416" spans="1:3" x14ac:dyDescent="0.4">
      <c r="C50416" t="s">
        <v>40172</v>
      </c>
    </row>
    <row r="50417" spans="1:3" x14ac:dyDescent="0.4">
      <c r="B50417" t="s">
        <v>45243</v>
      </c>
    </row>
    <row r="50418" spans="1:3" x14ac:dyDescent="0.4">
      <c r="C50418" t="s">
        <v>40170</v>
      </c>
    </row>
    <row r="50419" spans="1:3" x14ac:dyDescent="0.4">
      <c r="B50419" t="s">
        <v>46224</v>
      </c>
    </row>
    <row r="50420" spans="1:3" x14ac:dyDescent="0.4">
      <c r="C50420" t="s">
        <v>40167</v>
      </c>
    </row>
    <row r="50421" spans="1:3" x14ac:dyDescent="0.4">
      <c r="A50421" t="s">
        <v>30349</v>
      </c>
    </row>
    <row r="50422" spans="1:3" x14ac:dyDescent="0.4">
      <c r="B50422" t="s">
        <v>62305</v>
      </c>
    </row>
    <row r="50423" spans="1:3" x14ac:dyDescent="0.4">
      <c r="C50423" t="s">
        <v>40170</v>
      </c>
    </row>
    <row r="50424" spans="1:3" x14ac:dyDescent="0.4">
      <c r="B50424" t="s">
        <v>62287</v>
      </c>
    </row>
    <row r="50425" spans="1:3" x14ac:dyDescent="0.4">
      <c r="C50425" t="s">
        <v>40172</v>
      </c>
    </row>
    <row r="50426" spans="1:3" x14ac:dyDescent="0.4">
      <c r="B50426" t="s">
        <v>62121</v>
      </c>
    </row>
    <row r="50427" spans="1:3" x14ac:dyDescent="0.4">
      <c r="C50427" t="s">
        <v>40172</v>
      </c>
    </row>
    <row r="50428" spans="1:3" x14ac:dyDescent="0.4">
      <c r="B50428" t="s">
        <v>60944</v>
      </c>
    </row>
    <row r="50429" spans="1:3" x14ac:dyDescent="0.4">
      <c r="C50429" t="s">
        <v>40172</v>
      </c>
    </row>
    <row r="50430" spans="1:3" x14ac:dyDescent="0.4">
      <c r="C50430" t="s">
        <v>40167</v>
      </c>
    </row>
    <row r="50431" spans="1:3" x14ac:dyDescent="0.4">
      <c r="A50431" t="s">
        <v>31396</v>
      </c>
    </row>
    <row r="50432" spans="1:3" x14ac:dyDescent="0.4">
      <c r="B50432" t="s">
        <v>47892</v>
      </c>
    </row>
    <row r="50433" spans="1:3" x14ac:dyDescent="0.4">
      <c r="C50433" t="s">
        <v>40172</v>
      </c>
    </row>
    <row r="50434" spans="1:3" x14ac:dyDescent="0.4">
      <c r="C50434" t="s">
        <v>40167</v>
      </c>
    </row>
    <row r="50435" spans="1:3" x14ac:dyDescent="0.4">
      <c r="A50435" t="s">
        <v>28966</v>
      </c>
    </row>
    <row r="50436" spans="1:3" x14ac:dyDescent="0.4">
      <c r="B50436" t="s">
        <v>58965</v>
      </c>
    </row>
    <row r="50437" spans="1:3" x14ac:dyDescent="0.4">
      <c r="C50437" t="s">
        <v>40172</v>
      </c>
    </row>
    <row r="50438" spans="1:3" x14ac:dyDescent="0.4">
      <c r="B50438" t="s">
        <v>58966</v>
      </c>
    </row>
    <row r="50439" spans="1:3" x14ac:dyDescent="0.4">
      <c r="C50439" t="s">
        <v>40172</v>
      </c>
    </row>
    <row r="50440" spans="1:3" x14ac:dyDescent="0.4">
      <c r="B50440" t="s">
        <v>49132</v>
      </c>
    </row>
    <row r="50441" spans="1:3" x14ac:dyDescent="0.4">
      <c r="C50441" t="s">
        <v>40167</v>
      </c>
    </row>
    <row r="50442" spans="1:3" x14ac:dyDescent="0.4">
      <c r="A50442" t="s">
        <v>31103</v>
      </c>
    </row>
    <row r="50443" spans="1:3" x14ac:dyDescent="0.4">
      <c r="B50443" t="s">
        <v>51460</v>
      </c>
    </row>
    <row r="50444" spans="1:3" x14ac:dyDescent="0.4">
      <c r="C50444" t="s">
        <v>40170</v>
      </c>
    </row>
    <row r="50445" spans="1:3" x14ac:dyDescent="0.4">
      <c r="B50445" t="s">
        <v>20274</v>
      </c>
    </row>
    <row r="50446" spans="1:3" x14ac:dyDescent="0.4">
      <c r="C50446" t="s">
        <v>40172</v>
      </c>
    </row>
    <row r="50447" spans="1:3" x14ac:dyDescent="0.4">
      <c r="B50447" t="s">
        <v>45500</v>
      </c>
    </row>
    <row r="50448" spans="1:3" x14ac:dyDescent="0.4">
      <c r="C50448" t="s">
        <v>40167</v>
      </c>
    </row>
    <row r="50449" spans="1:3" x14ac:dyDescent="0.4">
      <c r="A50449" t="s">
        <v>24913</v>
      </c>
    </row>
    <row r="50450" spans="1:3" x14ac:dyDescent="0.4">
      <c r="B50450" t="s">
        <v>45641</v>
      </c>
    </row>
    <row r="50451" spans="1:3" x14ac:dyDescent="0.4">
      <c r="C50451" t="s">
        <v>40172</v>
      </c>
    </row>
    <row r="50452" spans="1:3" x14ac:dyDescent="0.4">
      <c r="B50452" t="s">
        <v>45637</v>
      </c>
    </row>
    <row r="50453" spans="1:3" x14ac:dyDescent="0.4">
      <c r="C50453" t="s">
        <v>40167</v>
      </c>
    </row>
    <row r="50454" spans="1:3" x14ac:dyDescent="0.4">
      <c r="B50454" t="s">
        <v>45639</v>
      </c>
    </row>
    <row r="50455" spans="1:3" x14ac:dyDescent="0.4">
      <c r="C50455" t="s">
        <v>40170</v>
      </c>
    </row>
    <row r="50456" spans="1:3" x14ac:dyDescent="0.4">
      <c r="A50456" t="s">
        <v>32201</v>
      </c>
    </row>
    <row r="50457" spans="1:3" x14ac:dyDescent="0.4">
      <c r="B50457" t="s">
        <v>45341</v>
      </c>
    </row>
    <row r="50458" spans="1:3" x14ac:dyDescent="0.4">
      <c r="C50458" t="s">
        <v>40167</v>
      </c>
    </row>
    <row r="50459" spans="1:3" x14ac:dyDescent="0.4">
      <c r="B50459" t="s">
        <v>45809</v>
      </c>
    </row>
    <row r="50460" spans="1:3" x14ac:dyDescent="0.4">
      <c r="C50460" t="s">
        <v>40172</v>
      </c>
    </row>
    <row r="50461" spans="1:3" x14ac:dyDescent="0.4">
      <c r="B50461" t="s">
        <v>16686</v>
      </c>
    </row>
    <row r="50462" spans="1:3" x14ac:dyDescent="0.4">
      <c r="C50462" t="s">
        <v>40172</v>
      </c>
    </row>
    <row r="50463" spans="1:3" x14ac:dyDescent="0.4">
      <c r="A50463" t="s">
        <v>26113</v>
      </c>
    </row>
    <row r="50464" spans="1:3" x14ac:dyDescent="0.4">
      <c r="B50464" t="s">
        <v>46750</v>
      </c>
    </row>
    <row r="50465" spans="1:3" x14ac:dyDescent="0.4">
      <c r="C50465" t="s">
        <v>40172</v>
      </c>
    </row>
    <row r="50466" spans="1:3" x14ac:dyDescent="0.4">
      <c r="B50466" t="s">
        <v>46521</v>
      </c>
    </row>
    <row r="50467" spans="1:3" x14ac:dyDescent="0.4">
      <c r="C50467" t="s">
        <v>40172</v>
      </c>
    </row>
    <row r="50468" spans="1:3" x14ac:dyDescent="0.4">
      <c r="B50468" t="s">
        <v>23498</v>
      </c>
    </row>
    <row r="50469" spans="1:3" x14ac:dyDescent="0.4">
      <c r="C50469" t="s">
        <v>40172</v>
      </c>
    </row>
    <row r="50470" spans="1:3" x14ac:dyDescent="0.4">
      <c r="B50470" t="s">
        <v>50268</v>
      </c>
    </row>
    <row r="50471" spans="1:3" x14ac:dyDescent="0.4">
      <c r="C50471" t="s">
        <v>40167</v>
      </c>
    </row>
    <row r="50472" spans="1:3" x14ac:dyDescent="0.4">
      <c r="B50472" t="s">
        <v>50269</v>
      </c>
    </row>
    <row r="50473" spans="1:3" x14ac:dyDescent="0.4">
      <c r="C50473" t="s">
        <v>40170</v>
      </c>
    </row>
    <row r="50474" spans="1:3" x14ac:dyDescent="0.4">
      <c r="A50474" t="s">
        <v>29233</v>
      </c>
    </row>
    <row r="50475" spans="1:3" x14ac:dyDescent="0.4">
      <c r="B50475" t="s">
        <v>46379</v>
      </c>
    </row>
    <row r="50476" spans="1:3" x14ac:dyDescent="0.4">
      <c r="C50476" t="s">
        <v>40167</v>
      </c>
    </row>
    <row r="50477" spans="1:3" x14ac:dyDescent="0.4">
      <c r="B50477" t="s">
        <v>51428</v>
      </c>
    </row>
    <row r="50478" spans="1:3" x14ac:dyDescent="0.4">
      <c r="C50478" t="s">
        <v>40172</v>
      </c>
    </row>
    <row r="50479" spans="1:3" x14ac:dyDescent="0.4">
      <c r="A50479" t="s">
        <v>30350</v>
      </c>
    </row>
    <row r="50480" spans="1:3" x14ac:dyDescent="0.4">
      <c r="B50480" t="s">
        <v>62306</v>
      </c>
    </row>
    <row r="50481" spans="1:3" x14ac:dyDescent="0.4">
      <c r="C50481" t="s">
        <v>40167</v>
      </c>
    </row>
    <row r="50482" spans="1:3" x14ac:dyDescent="0.4">
      <c r="B50482" t="s">
        <v>54141</v>
      </c>
    </row>
    <row r="50483" spans="1:3" x14ac:dyDescent="0.4">
      <c r="C50483" t="s">
        <v>40170</v>
      </c>
    </row>
    <row r="50484" spans="1:3" x14ac:dyDescent="0.4">
      <c r="B50484" t="s">
        <v>52894</v>
      </c>
    </row>
    <row r="50485" spans="1:3" x14ac:dyDescent="0.4">
      <c r="C50485" t="s">
        <v>40172</v>
      </c>
    </row>
    <row r="50486" spans="1:3" x14ac:dyDescent="0.4">
      <c r="A50486" t="s">
        <v>28669</v>
      </c>
    </row>
    <row r="50487" spans="1:3" x14ac:dyDescent="0.4">
      <c r="B50487" t="s">
        <v>58089</v>
      </c>
    </row>
    <row r="50488" spans="1:3" x14ac:dyDescent="0.4">
      <c r="C50488" t="s">
        <v>40172</v>
      </c>
    </row>
    <row r="50489" spans="1:3" x14ac:dyDescent="0.4">
      <c r="B50489" t="s">
        <v>57237</v>
      </c>
    </row>
    <row r="50490" spans="1:3" x14ac:dyDescent="0.4">
      <c r="C50490" t="s">
        <v>40170</v>
      </c>
    </row>
    <row r="50491" spans="1:3" x14ac:dyDescent="0.4">
      <c r="B50491" t="s">
        <v>47287</v>
      </c>
    </row>
    <row r="50492" spans="1:3" x14ac:dyDescent="0.4">
      <c r="C50492" t="s">
        <v>40167</v>
      </c>
    </row>
    <row r="50493" spans="1:3" x14ac:dyDescent="0.4">
      <c r="A50493" t="s">
        <v>31397</v>
      </c>
    </row>
    <row r="50494" spans="1:3" x14ac:dyDescent="0.4">
      <c r="B50494" t="s">
        <v>64900</v>
      </c>
    </row>
    <row r="50495" spans="1:3" x14ac:dyDescent="0.4">
      <c r="C50495" t="s">
        <v>40167</v>
      </c>
    </row>
    <row r="50496" spans="1:3" x14ac:dyDescent="0.4">
      <c r="B50496" t="s">
        <v>64901</v>
      </c>
    </row>
    <row r="50497" spans="1:3" x14ac:dyDescent="0.4">
      <c r="C50497" t="s">
        <v>40170</v>
      </c>
    </row>
    <row r="50498" spans="1:3" x14ac:dyDescent="0.4">
      <c r="B50498" t="s">
        <v>51460</v>
      </c>
    </row>
    <row r="50499" spans="1:3" x14ac:dyDescent="0.4">
      <c r="C50499" t="s">
        <v>40172</v>
      </c>
    </row>
    <row r="50500" spans="1:3" x14ac:dyDescent="0.4">
      <c r="B50500" t="s">
        <v>64904</v>
      </c>
    </row>
    <row r="50501" spans="1:3" x14ac:dyDescent="0.4">
      <c r="C50501" t="s">
        <v>40172</v>
      </c>
    </row>
    <row r="50502" spans="1:3" x14ac:dyDescent="0.4">
      <c r="B50502" t="s">
        <v>64886</v>
      </c>
    </row>
    <row r="50503" spans="1:3" x14ac:dyDescent="0.4">
      <c r="C50503" t="s">
        <v>40172</v>
      </c>
    </row>
    <row r="50504" spans="1:3" x14ac:dyDescent="0.4">
      <c r="A50504" t="s">
        <v>29824</v>
      </c>
    </row>
    <row r="50505" spans="1:3" x14ac:dyDescent="0.4">
      <c r="B50505" t="s">
        <v>61138</v>
      </c>
    </row>
    <row r="50506" spans="1:3" x14ac:dyDescent="0.4">
      <c r="C50506" t="s">
        <v>40172</v>
      </c>
    </row>
    <row r="50507" spans="1:3" x14ac:dyDescent="0.4">
      <c r="B50507" t="s">
        <v>45249</v>
      </c>
    </row>
    <row r="50508" spans="1:3" x14ac:dyDescent="0.4">
      <c r="C50508" t="s">
        <v>40167</v>
      </c>
    </row>
    <row r="50509" spans="1:3" x14ac:dyDescent="0.4">
      <c r="B50509" t="s">
        <v>61139</v>
      </c>
    </row>
    <row r="50510" spans="1:3" x14ac:dyDescent="0.4">
      <c r="C50510" t="s">
        <v>40172</v>
      </c>
    </row>
    <row r="50511" spans="1:3" x14ac:dyDescent="0.4">
      <c r="A50511" t="s">
        <v>31299</v>
      </c>
    </row>
    <row r="50512" spans="1:3" x14ac:dyDescent="0.4">
      <c r="B50512" t="s">
        <v>65145</v>
      </c>
    </row>
    <row r="50513" spans="1:3" x14ac:dyDescent="0.4">
      <c r="C50513" t="s">
        <v>40172</v>
      </c>
    </row>
    <row r="50514" spans="1:3" x14ac:dyDescent="0.4">
      <c r="B50514" t="s">
        <v>50804</v>
      </c>
    </row>
    <row r="50515" spans="1:3" x14ac:dyDescent="0.4">
      <c r="C50515" t="s">
        <v>40172</v>
      </c>
    </row>
    <row r="50516" spans="1:3" x14ac:dyDescent="0.4">
      <c r="B50516" t="s">
        <v>64268</v>
      </c>
    </row>
    <row r="50517" spans="1:3" x14ac:dyDescent="0.4">
      <c r="C50517" t="s">
        <v>40167</v>
      </c>
    </row>
    <row r="50518" spans="1:3" x14ac:dyDescent="0.4">
      <c r="B50518" t="s">
        <v>65146</v>
      </c>
    </row>
    <row r="50519" spans="1:3" x14ac:dyDescent="0.4">
      <c r="C50519" t="s">
        <v>40172</v>
      </c>
    </row>
    <row r="50520" spans="1:3" x14ac:dyDescent="0.4">
      <c r="B50520" t="s">
        <v>17030</v>
      </c>
    </row>
    <row r="50521" spans="1:3" x14ac:dyDescent="0.4">
      <c r="C50521" t="s">
        <v>40170</v>
      </c>
    </row>
    <row r="50522" spans="1:3" x14ac:dyDescent="0.4">
      <c r="A50522" t="s">
        <v>29908</v>
      </c>
    </row>
    <row r="50523" spans="1:3" x14ac:dyDescent="0.4">
      <c r="B50523" t="s">
        <v>45243</v>
      </c>
    </row>
    <row r="50524" spans="1:3" x14ac:dyDescent="0.4">
      <c r="C50524" t="s">
        <v>40172</v>
      </c>
    </row>
    <row r="50525" spans="1:3" x14ac:dyDescent="0.4">
      <c r="B50525" t="s">
        <v>45369</v>
      </c>
    </row>
    <row r="50526" spans="1:3" x14ac:dyDescent="0.4">
      <c r="C50526" t="s">
        <v>40172</v>
      </c>
    </row>
    <row r="50527" spans="1:3" x14ac:dyDescent="0.4">
      <c r="B50527" t="s">
        <v>22109</v>
      </c>
    </row>
    <row r="50528" spans="1:3" x14ac:dyDescent="0.4">
      <c r="C50528" t="s">
        <v>40167</v>
      </c>
    </row>
    <row r="50529" spans="1:3" x14ac:dyDescent="0.4">
      <c r="B50529" t="s">
        <v>61771</v>
      </c>
    </row>
    <row r="50530" spans="1:3" x14ac:dyDescent="0.4">
      <c r="C50530" t="s">
        <v>40172</v>
      </c>
    </row>
    <row r="50531" spans="1:3" x14ac:dyDescent="0.4">
      <c r="B50531" t="s">
        <v>57087</v>
      </c>
    </row>
    <row r="50532" spans="1:3" x14ac:dyDescent="0.4">
      <c r="C50532" t="s">
        <v>40172</v>
      </c>
    </row>
    <row r="50533" spans="1:3" x14ac:dyDescent="0.4">
      <c r="A50533" t="s">
        <v>29667</v>
      </c>
    </row>
    <row r="50534" spans="1:3" x14ac:dyDescent="0.4">
      <c r="B50534" t="s">
        <v>54080</v>
      </c>
    </row>
    <row r="50535" spans="1:3" x14ac:dyDescent="0.4">
      <c r="C50535" t="s">
        <v>40167</v>
      </c>
    </row>
    <row r="50536" spans="1:3" x14ac:dyDescent="0.4">
      <c r="B50536" t="s">
        <v>50241</v>
      </c>
    </row>
    <row r="50537" spans="1:3" x14ac:dyDescent="0.4">
      <c r="C50537" t="s">
        <v>40172</v>
      </c>
    </row>
    <row r="50538" spans="1:3" x14ac:dyDescent="0.4">
      <c r="B50538" t="s">
        <v>60320</v>
      </c>
    </row>
    <row r="50539" spans="1:3" x14ac:dyDescent="0.4">
      <c r="C50539" t="s">
        <v>40172</v>
      </c>
    </row>
    <row r="50540" spans="1:3" x14ac:dyDescent="0.4">
      <c r="A50540" t="s">
        <v>29582</v>
      </c>
    </row>
    <row r="50541" spans="1:3" x14ac:dyDescent="0.4">
      <c r="B50541" t="s">
        <v>60299</v>
      </c>
    </row>
    <row r="50542" spans="1:3" x14ac:dyDescent="0.4">
      <c r="C50542" t="s">
        <v>40167</v>
      </c>
    </row>
    <row r="50543" spans="1:3" x14ac:dyDescent="0.4">
      <c r="B50543" t="s">
        <v>45369</v>
      </c>
    </row>
    <row r="50544" spans="1:3" x14ac:dyDescent="0.4">
      <c r="C50544" t="s">
        <v>40170</v>
      </c>
    </row>
    <row r="50545" spans="1:3" x14ac:dyDescent="0.4">
      <c r="B50545" t="s">
        <v>48083</v>
      </c>
    </row>
    <row r="50546" spans="1:3" x14ac:dyDescent="0.4">
      <c r="C50546" t="s">
        <v>40172</v>
      </c>
    </row>
    <row r="50547" spans="1:3" x14ac:dyDescent="0.4">
      <c r="A50547" t="s">
        <v>30738</v>
      </c>
    </row>
    <row r="50548" spans="1:3" x14ac:dyDescent="0.4">
      <c r="B50548" t="s">
        <v>22408</v>
      </c>
    </row>
    <row r="50549" spans="1:3" x14ac:dyDescent="0.4">
      <c r="C50549" t="s">
        <v>40172</v>
      </c>
    </row>
    <row r="50550" spans="1:3" x14ac:dyDescent="0.4">
      <c r="B50550" t="s">
        <v>48927</v>
      </c>
    </row>
    <row r="50551" spans="1:3" x14ac:dyDescent="0.4">
      <c r="C50551" t="s">
        <v>40167</v>
      </c>
    </row>
    <row r="50552" spans="1:3" x14ac:dyDescent="0.4">
      <c r="B50552" t="s">
        <v>48673</v>
      </c>
    </row>
    <row r="50553" spans="1:3" x14ac:dyDescent="0.4">
      <c r="C50553" t="s">
        <v>40170</v>
      </c>
    </row>
    <row r="50554" spans="1:3" x14ac:dyDescent="0.4">
      <c r="A50554" t="s">
        <v>29134</v>
      </c>
    </row>
    <row r="50555" spans="1:3" x14ac:dyDescent="0.4">
      <c r="B50555" t="s">
        <v>59725</v>
      </c>
    </row>
    <row r="50556" spans="1:3" x14ac:dyDescent="0.4">
      <c r="C50556" t="s">
        <v>40170</v>
      </c>
    </row>
    <row r="50557" spans="1:3" x14ac:dyDescent="0.4">
      <c r="B50557" t="s">
        <v>47133</v>
      </c>
    </row>
    <row r="50558" spans="1:3" x14ac:dyDescent="0.4">
      <c r="C50558" t="s">
        <v>40172</v>
      </c>
    </row>
    <row r="50559" spans="1:3" x14ac:dyDescent="0.4">
      <c r="B50559" t="s">
        <v>59724</v>
      </c>
    </row>
    <row r="50560" spans="1:3" x14ac:dyDescent="0.4">
      <c r="C50560" t="s">
        <v>40167</v>
      </c>
    </row>
    <row r="50561" spans="1:3" x14ac:dyDescent="0.4">
      <c r="A50561" t="s">
        <v>31301</v>
      </c>
    </row>
    <row r="50562" spans="1:3" x14ac:dyDescent="0.4">
      <c r="B50562" t="s">
        <v>65147</v>
      </c>
    </row>
    <row r="50563" spans="1:3" x14ac:dyDescent="0.4">
      <c r="C50563" t="s">
        <v>40172</v>
      </c>
    </row>
    <row r="50564" spans="1:3" x14ac:dyDescent="0.4">
      <c r="B50564" t="s">
        <v>45307</v>
      </c>
    </row>
    <row r="50565" spans="1:3" x14ac:dyDescent="0.4">
      <c r="C50565" t="s">
        <v>40167</v>
      </c>
    </row>
    <row r="50566" spans="1:3" x14ac:dyDescent="0.4">
      <c r="B50566" t="s">
        <v>46092</v>
      </c>
    </row>
    <row r="50567" spans="1:3" x14ac:dyDescent="0.4">
      <c r="C50567" t="s">
        <v>40172</v>
      </c>
    </row>
    <row r="50568" spans="1:3" x14ac:dyDescent="0.4">
      <c r="B50568" t="s">
        <v>23323</v>
      </c>
    </row>
    <row r="50569" spans="1:3" x14ac:dyDescent="0.4">
      <c r="C50569" t="s">
        <v>40170</v>
      </c>
    </row>
    <row r="50570" spans="1:3" x14ac:dyDescent="0.4">
      <c r="A50570" t="s">
        <v>30351</v>
      </c>
    </row>
    <row r="50571" spans="1:3" x14ac:dyDescent="0.4">
      <c r="B50571" t="s">
        <v>16686</v>
      </c>
    </row>
    <row r="50572" spans="1:3" x14ac:dyDescent="0.4">
      <c r="C50572" t="s">
        <v>40172</v>
      </c>
    </row>
    <row r="50573" spans="1:3" x14ac:dyDescent="0.4">
      <c r="B50573" t="s">
        <v>62308</v>
      </c>
    </row>
    <row r="50574" spans="1:3" x14ac:dyDescent="0.4">
      <c r="C50574" t="s">
        <v>40172</v>
      </c>
    </row>
    <row r="50575" spans="1:3" x14ac:dyDescent="0.4">
      <c r="B50575" t="s">
        <v>47020</v>
      </c>
    </row>
    <row r="50576" spans="1:3" x14ac:dyDescent="0.4">
      <c r="C50576" t="s">
        <v>40172</v>
      </c>
    </row>
    <row r="50577" spans="1:3" x14ac:dyDescent="0.4">
      <c r="B50577" t="s">
        <v>22774</v>
      </c>
    </row>
    <row r="50578" spans="1:3" x14ac:dyDescent="0.4">
      <c r="C50578" t="s">
        <v>40172</v>
      </c>
    </row>
    <row r="50579" spans="1:3" x14ac:dyDescent="0.4">
      <c r="B50579" t="s">
        <v>45450</v>
      </c>
    </row>
    <row r="50580" spans="1:3" x14ac:dyDescent="0.4">
      <c r="C50580" t="s">
        <v>40167</v>
      </c>
    </row>
    <row r="50581" spans="1:3" x14ac:dyDescent="0.4">
      <c r="A50581" t="s">
        <v>30092</v>
      </c>
    </row>
    <row r="50582" spans="1:3" x14ac:dyDescent="0.4">
      <c r="B50582" t="s">
        <v>62049</v>
      </c>
    </row>
    <row r="50583" spans="1:3" x14ac:dyDescent="0.4">
      <c r="C50583" t="s">
        <v>40172</v>
      </c>
    </row>
    <row r="50584" spans="1:3" x14ac:dyDescent="0.4">
      <c r="B50584" t="s">
        <v>52603</v>
      </c>
    </row>
    <row r="50585" spans="1:3" x14ac:dyDescent="0.4">
      <c r="C50585" t="s">
        <v>40172</v>
      </c>
    </row>
    <row r="50586" spans="1:3" x14ac:dyDescent="0.4">
      <c r="B50586" t="s">
        <v>47196</v>
      </c>
    </row>
    <row r="50587" spans="1:3" x14ac:dyDescent="0.4">
      <c r="C50587" t="s">
        <v>40167</v>
      </c>
    </row>
    <row r="50588" spans="1:3" x14ac:dyDescent="0.4">
      <c r="A50588" t="s">
        <v>29477</v>
      </c>
    </row>
    <row r="50589" spans="1:3" x14ac:dyDescent="0.4">
      <c r="B50589" t="s">
        <v>52296</v>
      </c>
    </row>
    <row r="50590" spans="1:3" x14ac:dyDescent="0.4">
      <c r="C50590" t="s">
        <v>40172</v>
      </c>
    </row>
    <row r="50591" spans="1:3" x14ac:dyDescent="0.4">
      <c r="B50591" t="s">
        <v>45369</v>
      </c>
    </row>
    <row r="50592" spans="1:3" x14ac:dyDescent="0.4">
      <c r="C50592" t="s">
        <v>40167</v>
      </c>
    </row>
    <row r="50593" spans="1:3" x14ac:dyDescent="0.4">
      <c r="B50593" t="s">
        <v>60561</v>
      </c>
    </row>
    <row r="50594" spans="1:3" x14ac:dyDescent="0.4">
      <c r="C50594" t="s">
        <v>40172</v>
      </c>
    </row>
    <row r="50595" spans="1:3" x14ac:dyDescent="0.4">
      <c r="A50595" t="s">
        <v>29909</v>
      </c>
    </row>
    <row r="50596" spans="1:3" x14ac:dyDescent="0.4">
      <c r="B50596" t="s">
        <v>50365</v>
      </c>
    </row>
    <row r="50597" spans="1:3" x14ac:dyDescent="0.4">
      <c r="C50597" t="s">
        <v>40167</v>
      </c>
    </row>
    <row r="50598" spans="1:3" x14ac:dyDescent="0.4">
      <c r="A50598" t="s">
        <v>29669</v>
      </c>
    </row>
    <row r="50599" spans="1:3" x14ac:dyDescent="0.4">
      <c r="B50599" t="s">
        <v>45243</v>
      </c>
    </row>
    <row r="50600" spans="1:3" x14ac:dyDescent="0.4">
      <c r="C50600" t="s">
        <v>40172</v>
      </c>
    </row>
    <row r="50601" spans="1:3" x14ac:dyDescent="0.4">
      <c r="B50601" t="s">
        <v>45369</v>
      </c>
    </row>
    <row r="50602" spans="1:3" x14ac:dyDescent="0.4">
      <c r="C50602" t="s">
        <v>40172</v>
      </c>
    </row>
    <row r="50603" spans="1:3" x14ac:dyDescent="0.4">
      <c r="B50603" t="s">
        <v>60323</v>
      </c>
    </row>
    <row r="50604" spans="1:3" x14ac:dyDescent="0.4">
      <c r="C50604" t="s">
        <v>40167</v>
      </c>
    </row>
    <row r="50605" spans="1:3" x14ac:dyDescent="0.4">
      <c r="A50605" t="s">
        <v>29360</v>
      </c>
    </row>
    <row r="50606" spans="1:3" x14ac:dyDescent="0.4">
      <c r="B50606" t="s">
        <v>59469</v>
      </c>
    </row>
    <row r="50607" spans="1:3" x14ac:dyDescent="0.4">
      <c r="C50607" t="s">
        <v>40172</v>
      </c>
    </row>
    <row r="50608" spans="1:3" x14ac:dyDescent="0.4">
      <c r="B50608" t="s">
        <v>48563</v>
      </c>
    </row>
    <row r="50609" spans="1:3" x14ac:dyDescent="0.4">
      <c r="C50609" t="s">
        <v>40172</v>
      </c>
    </row>
    <row r="50610" spans="1:3" x14ac:dyDescent="0.4">
      <c r="B50610" t="s">
        <v>59471</v>
      </c>
    </row>
    <row r="50611" spans="1:3" x14ac:dyDescent="0.4">
      <c r="C50611" t="s">
        <v>40172</v>
      </c>
    </row>
    <row r="50612" spans="1:3" x14ac:dyDescent="0.4">
      <c r="B50612" t="s">
        <v>22284</v>
      </c>
    </row>
    <row r="50613" spans="1:3" x14ac:dyDescent="0.4">
      <c r="C50613" t="s">
        <v>40167</v>
      </c>
    </row>
    <row r="50614" spans="1:3" x14ac:dyDescent="0.4">
      <c r="B50614" t="s">
        <v>59472</v>
      </c>
    </row>
    <row r="50615" spans="1:3" x14ac:dyDescent="0.4">
      <c r="C50615" t="s">
        <v>40172</v>
      </c>
    </row>
    <row r="50616" spans="1:3" x14ac:dyDescent="0.4">
      <c r="A50616" t="s">
        <v>29290</v>
      </c>
    </row>
    <row r="50617" spans="1:3" x14ac:dyDescent="0.4">
      <c r="B50617" t="s">
        <v>59609</v>
      </c>
    </row>
    <row r="50618" spans="1:3" x14ac:dyDescent="0.4">
      <c r="C50618" t="s">
        <v>40167</v>
      </c>
    </row>
    <row r="50619" spans="1:3" x14ac:dyDescent="0.4">
      <c r="A50619" t="s">
        <v>29825</v>
      </c>
    </row>
    <row r="50620" spans="1:3" x14ac:dyDescent="0.4">
      <c r="B50620" t="s">
        <v>61140</v>
      </c>
    </row>
    <row r="50621" spans="1:3" x14ac:dyDescent="0.4">
      <c r="C50621" t="s">
        <v>40172</v>
      </c>
    </row>
    <row r="50622" spans="1:3" x14ac:dyDescent="0.4">
      <c r="B50622" t="s">
        <v>45249</v>
      </c>
    </row>
    <row r="50623" spans="1:3" x14ac:dyDescent="0.4">
      <c r="C50623" t="s">
        <v>40172</v>
      </c>
    </row>
    <row r="50624" spans="1:3" x14ac:dyDescent="0.4">
      <c r="B50624" t="s">
        <v>17647</v>
      </c>
    </row>
    <row r="50625" spans="1:3" x14ac:dyDescent="0.4">
      <c r="C50625" t="s">
        <v>40167</v>
      </c>
    </row>
    <row r="50626" spans="1:3" x14ac:dyDescent="0.4">
      <c r="A50626" t="s">
        <v>24594</v>
      </c>
    </row>
    <row r="50627" spans="1:3" x14ac:dyDescent="0.4">
      <c r="B50627" t="s">
        <v>46677</v>
      </c>
    </row>
    <row r="50628" spans="1:3" x14ac:dyDescent="0.4">
      <c r="C50628" t="s">
        <v>40172</v>
      </c>
    </row>
    <row r="50629" spans="1:3" x14ac:dyDescent="0.4">
      <c r="B50629" t="s">
        <v>22025</v>
      </c>
    </row>
    <row r="50630" spans="1:3" x14ac:dyDescent="0.4">
      <c r="C50630" t="s">
        <v>40172</v>
      </c>
    </row>
    <row r="50631" spans="1:3" x14ac:dyDescent="0.4">
      <c r="B50631" t="s">
        <v>45852</v>
      </c>
    </row>
    <row r="50632" spans="1:3" x14ac:dyDescent="0.4">
      <c r="C50632" t="s">
        <v>40167</v>
      </c>
    </row>
    <row r="50633" spans="1:3" x14ac:dyDescent="0.4">
      <c r="A50633" t="s">
        <v>29670</v>
      </c>
    </row>
    <row r="50634" spans="1:3" x14ac:dyDescent="0.4">
      <c r="B50634" t="s">
        <v>46451</v>
      </c>
    </row>
    <row r="50635" spans="1:3" x14ac:dyDescent="0.4">
      <c r="C50635" t="s">
        <v>40167</v>
      </c>
    </row>
    <row r="50636" spans="1:3" x14ac:dyDescent="0.4">
      <c r="B50636" t="s">
        <v>52481</v>
      </c>
    </row>
    <row r="50637" spans="1:3" x14ac:dyDescent="0.4">
      <c r="C50637" t="s">
        <v>40172</v>
      </c>
    </row>
    <row r="50638" spans="1:3" x14ac:dyDescent="0.4">
      <c r="B50638" t="s">
        <v>60326</v>
      </c>
    </row>
    <row r="50639" spans="1:3" x14ac:dyDescent="0.4">
      <c r="C50639" t="s">
        <v>40172</v>
      </c>
    </row>
    <row r="50640" spans="1:3" x14ac:dyDescent="0.4">
      <c r="A50640" t="s">
        <v>28670</v>
      </c>
    </row>
    <row r="50641" spans="1:3" x14ac:dyDescent="0.4">
      <c r="B50641" t="s">
        <v>21921</v>
      </c>
    </row>
    <row r="50642" spans="1:3" x14ac:dyDescent="0.4">
      <c r="C50642" t="s">
        <v>40167</v>
      </c>
    </row>
    <row r="50643" spans="1:3" x14ac:dyDescent="0.4">
      <c r="B50643" t="s">
        <v>58091</v>
      </c>
    </row>
    <row r="50644" spans="1:3" x14ac:dyDescent="0.4">
      <c r="C50644" t="s">
        <v>40172</v>
      </c>
    </row>
    <row r="50645" spans="1:3" x14ac:dyDescent="0.4">
      <c r="B50645" t="s">
        <v>58090</v>
      </c>
    </row>
    <row r="50646" spans="1:3" x14ac:dyDescent="0.4">
      <c r="C50646" t="s">
        <v>40170</v>
      </c>
    </row>
    <row r="50647" spans="1:3" x14ac:dyDescent="0.4">
      <c r="B50647" t="s">
        <v>58092</v>
      </c>
    </row>
    <row r="50648" spans="1:3" x14ac:dyDescent="0.4">
      <c r="C50648" t="s">
        <v>40172</v>
      </c>
    </row>
    <row r="50649" spans="1:3" x14ac:dyDescent="0.4">
      <c r="B50649" t="s">
        <v>58093</v>
      </c>
    </row>
    <row r="50650" spans="1:3" x14ac:dyDescent="0.4">
      <c r="C50650" t="s">
        <v>40172</v>
      </c>
    </row>
    <row r="50651" spans="1:3" x14ac:dyDescent="0.4">
      <c r="A50651" t="s">
        <v>31398</v>
      </c>
    </row>
    <row r="50652" spans="1:3" x14ac:dyDescent="0.4">
      <c r="B50652" t="s">
        <v>51449</v>
      </c>
    </row>
    <row r="50653" spans="1:3" x14ac:dyDescent="0.4">
      <c r="C50653" t="s">
        <v>40172</v>
      </c>
    </row>
    <row r="50654" spans="1:3" x14ac:dyDescent="0.4">
      <c r="B50654" t="s">
        <v>58562</v>
      </c>
    </row>
    <row r="50655" spans="1:3" x14ac:dyDescent="0.4">
      <c r="C50655" t="s">
        <v>40172</v>
      </c>
    </row>
    <row r="50656" spans="1:3" x14ac:dyDescent="0.4">
      <c r="B50656" t="s">
        <v>64906</v>
      </c>
    </row>
    <row r="50657" spans="1:3" x14ac:dyDescent="0.4">
      <c r="C50657" t="s">
        <v>40170</v>
      </c>
    </row>
    <row r="50658" spans="1:3" x14ac:dyDescent="0.4">
      <c r="B50658" t="s">
        <v>64905</v>
      </c>
    </row>
    <row r="50659" spans="1:3" x14ac:dyDescent="0.4">
      <c r="C50659" t="s">
        <v>40167</v>
      </c>
    </row>
    <row r="50660" spans="1:3" x14ac:dyDescent="0.4">
      <c r="A50660" t="s">
        <v>24745</v>
      </c>
    </row>
    <row r="50661" spans="1:3" x14ac:dyDescent="0.4">
      <c r="B50661" t="s">
        <v>46071</v>
      </c>
    </row>
    <row r="50662" spans="1:3" x14ac:dyDescent="0.4">
      <c r="C50662" t="s">
        <v>40172</v>
      </c>
    </row>
    <row r="50663" spans="1:3" x14ac:dyDescent="0.4">
      <c r="B50663" t="s">
        <v>46069</v>
      </c>
    </row>
    <row r="50664" spans="1:3" x14ac:dyDescent="0.4">
      <c r="C50664" t="s">
        <v>40170</v>
      </c>
    </row>
    <row r="50665" spans="1:3" x14ac:dyDescent="0.4">
      <c r="B50665" t="s">
        <v>46068</v>
      </c>
    </row>
    <row r="50666" spans="1:3" x14ac:dyDescent="0.4">
      <c r="C50666" t="s">
        <v>40167</v>
      </c>
    </row>
    <row r="50667" spans="1:3" x14ac:dyDescent="0.4">
      <c r="A50667" t="s">
        <v>27953</v>
      </c>
    </row>
    <row r="50668" spans="1:3" x14ac:dyDescent="0.4">
      <c r="B50668" t="s">
        <v>57011</v>
      </c>
    </row>
    <row r="50669" spans="1:3" x14ac:dyDescent="0.4">
      <c r="C50669" t="s">
        <v>40172</v>
      </c>
    </row>
    <row r="50670" spans="1:3" x14ac:dyDescent="0.4">
      <c r="B50670" t="s">
        <v>45247</v>
      </c>
    </row>
    <row r="50671" spans="1:3" x14ac:dyDescent="0.4">
      <c r="C50671" t="s">
        <v>40167</v>
      </c>
    </row>
    <row r="50672" spans="1:3" x14ac:dyDescent="0.4">
      <c r="C50672" t="s">
        <v>40170</v>
      </c>
    </row>
    <row r="50673" spans="1:3" x14ac:dyDescent="0.4">
      <c r="A50673" t="s">
        <v>24595</v>
      </c>
    </row>
    <row r="50674" spans="1:3" x14ac:dyDescent="0.4">
      <c r="B50674" t="s">
        <v>46678</v>
      </c>
    </row>
    <row r="50675" spans="1:3" x14ac:dyDescent="0.4">
      <c r="C50675" t="s">
        <v>40167</v>
      </c>
    </row>
    <row r="50676" spans="1:3" x14ac:dyDescent="0.4">
      <c r="B50676" t="s">
        <v>46382</v>
      </c>
    </row>
    <row r="50677" spans="1:3" x14ac:dyDescent="0.4">
      <c r="C50677" t="s">
        <v>40172</v>
      </c>
    </row>
    <row r="50678" spans="1:3" x14ac:dyDescent="0.4">
      <c r="B50678" t="s">
        <v>46680</v>
      </c>
    </row>
    <row r="50679" spans="1:3" x14ac:dyDescent="0.4">
      <c r="C50679" t="s">
        <v>40172</v>
      </c>
    </row>
    <row r="50680" spans="1:3" x14ac:dyDescent="0.4">
      <c r="A50680" t="s">
        <v>29758</v>
      </c>
    </row>
    <row r="50681" spans="1:3" x14ac:dyDescent="0.4">
      <c r="B50681" t="s">
        <v>45369</v>
      </c>
    </row>
    <row r="50682" spans="1:3" x14ac:dyDescent="0.4">
      <c r="C50682" t="s">
        <v>40172</v>
      </c>
    </row>
    <row r="50683" spans="1:3" x14ac:dyDescent="0.4">
      <c r="B50683" t="s">
        <v>61011</v>
      </c>
    </row>
    <row r="50684" spans="1:3" x14ac:dyDescent="0.4">
      <c r="C50684" t="s">
        <v>40167</v>
      </c>
    </row>
    <row r="50685" spans="1:3" x14ac:dyDescent="0.4">
      <c r="B50685" t="s">
        <v>61013</v>
      </c>
    </row>
    <row r="50686" spans="1:3" x14ac:dyDescent="0.4">
      <c r="C50686" t="s">
        <v>40172</v>
      </c>
    </row>
    <row r="50687" spans="1:3" x14ac:dyDescent="0.4">
      <c r="A50687" t="s">
        <v>31104</v>
      </c>
    </row>
    <row r="50688" spans="1:3" x14ac:dyDescent="0.4">
      <c r="B50688" t="s">
        <v>64024</v>
      </c>
    </row>
    <row r="50689" spans="1:3" x14ac:dyDescent="0.4">
      <c r="C50689" t="s">
        <v>40172</v>
      </c>
    </row>
    <row r="50690" spans="1:3" x14ac:dyDescent="0.4">
      <c r="B50690" t="s">
        <v>64025</v>
      </c>
    </row>
    <row r="50691" spans="1:3" x14ac:dyDescent="0.4">
      <c r="C50691" t="s">
        <v>40172</v>
      </c>
    </row>
    <row r="50692" spans="1:3" x14ac:dyDescent="0.4">
      <c r="B50692" t="s">
        <v>23246</v>
      </c>
    </row>
    <row r="50693" spans="1:3" x14ac:dyDescent="0.4">
      <c r="C50693" t="s">
        <v>40172</v>
      </c>
    </row>
    <row r="50694" spans="1:3" x14ac:dyDescent="0.4">
      <c r="B50694" t="s">
        <v>58345</v>
      </c>
    </row>
    <row r="50695" spans="1:3" x14ac:dyDescent="0.4">
      <c r="C50695" t="s">
        <v>40170</v>
      </c>
    </row>
    <row r="50696" spans="1:3" x14ac:dyDescent="0.4">
      <c r="B50696" t="s">
        <v>50504</v>
      </c>
    </row>
    <row r="50697" spans="1:3" x14ac:dyDescent="0.4">
      <c r="C50697" t="s">
        <v>40167</v>
      </c>
    </row>
    <row r="50698" spans="1:3" x14ac:dyDescent="0.4">
      <c r="A50698" t="s">
        <v>31399</v>
      </c>
    </row>
    <row r="50699" spans="1:3" x14ac:dyDescent="0.4">
      <c r="B50699" t="s">
        <v>64290</v>
      </c>
    </row>
    <row r="50700" spans="1:3" x14ac:dyDescent="0.4">
      <c r="C50700" t="s">
        <v>40172</v>
      </c>
    </row>
    <row r="50701" spans="1:3" x14ac:dyDescent="0.4">
      <c r="B50701" t="s">
        <v>64908</v>
      </c>
    </row>
    <row r="50702" spans="1:3" x14ac:dyDescent="0.4">
      <c r="C50702" t="s">
        <v>40170</v>
      </c>
    </row>
    <row r="50703" spans="1:3" x14ac:dyDescent="0.4">
      <c r="B50703" t="s">
        <v>64907</v>
      </c>
    </row>
    <row r="50704" spans="1:3" x14ac:dyDescent="0.4">
      <c r="C50704" t="s">
        <v>40167</v>
      </c>
    </row>
    <row r="50705" spans="1:3" x14ac:dyDescent="0.4">
      <c r="B50705" t="s">
        <v>63589</v>
      </c>
    </row>
    <row r="50706" spans="1:3" x14ac:dyDescent="0.4">
      <c r="C50706" t="s">
        <v>40172</v>
      </c>
    </row>
    <row r="50707" spans="1:3" x14ac:dyDescent="0.4">
      <c r="B50707" t="s">
        <v>64511</v>
      </c>
    </row>
    <row r="50708" spans="1:3" x14ac:dyDescent="0.4">
      <c r="C50708" t="s">
        <v>40172</v>
      </c>
    </row>
    <row r="50709" spans="1:3" x14ac:dyDescent="0.4">
      <c r="A50709" t="s">
        <v>29826</v>
      </c>
    </row>
    <row r="50710" spans="1:3" x14ac:dyDescent="0.4">
      <c r="B50710" t="s">
        <v>58201</v>
      </c>
    </row>
    <row r="50711" spans="1:3" x14ac:dyDescent="0.4">
      <c r="C50711" t="s">
        <v>40172</v>
      </c>
    </row>
    <row r="50712" spans="1:3" x14ac:dyDescent="0.4">
      <c r="B50712" t="s">
        <v>45905</v>
      </c>
    </row>
    <row r="50713" spans="1:3" x14ac:dyDescent="0.4">
      <c r="C50713" t="s">
        <v>40172</v>
      </c>
    </row>
    <row r="50714" spans="1:3" x14ac:dyDescent="0.4">
      <c r="B50714" t="s">
        <v>59557</v>
      </c>
    </row>
    <row r="50715" spans="1:3" x14ac:dyDescent="0.4">
      <c r="C50715" t="s">
        <v>40167</v>
      </c>
    </row>
    <row r="50716" spans="1:3" x14ac:dyDescent="0.4">
      <c r="A50716" t="s">
        <v>24596</v>
      </c>
    </row>
    <row r="50717" spans="1:3" x14ac:dyDescent="0.4">
      <c r="B50717" t="s">
        <v>46682</v>
      </c>
    </row>
    <row r="50718" spans="1:3" x14ac:dyDescent="0.4">
      <c r="C50718" t="s">
        <v>40170</v>
      </c>
    </row>
    <row r="50719" spans="1:3" x14ac:dyDescent="0.4">
      <c r="B50719" t="s">
        <v>46543</v>
      </c>
    </row>
    <row r="50720" spans="1:3" x14ac:dyDescent="0.4">
      <c r="C50720" t="s">
        <v>40167</v>
      </c>
    </row>
    <row r="50721" spans="1:3" x14ac:dyDescent="0.4">
      <c r="A50721" t="s">
        <v>28060</v>
      </c>
    </row>
    <row r="50722" spans="1:3" x14ac:dyDescent="0.4">
      <c r="B50722" t="s">
        <v>56898</v>
      </c>
    </row>
    <row r="50723" spans="1:3" x14ac:dyDescent="0.4">
      <c r="C50723" t="s">
        <v>40172</v>
      </c>
    </row>
    <row r="50724" spans="1:3" x14ac:dyDescent="0.4">
      <c r="B50724" t="s">
        <v>56897</v>
      </c>
    </row>
    <row r="50725" spans="1:3" x14ac:dyDescent="0.4">
      <c r="C50725" t="s">
        <v>40167</v>
      </c>
    </row>
    <row r="50726" spans="1:3" x14ac:dyDescent="0.4">
      <c r="B50726" t="s">
        <v>52346</v>
      </c>
    </row>
    <row r="50727" spans="1:3" x14ac:dyDescent="0.4">
      <c r="C50727" t="s">
        <v>40172</v>
      </c>
    </row>
    <row r="50728" spans="1:3" x14ac:dyDescent="0.4">
      <c r="A50728" t="s">
        <v>29910</v>
      </c>
    </row>
    <row r="50729" spans="1:3" x14ac:dyDescent="0.4">
      <c r="B50729" t="s">
        <v>45243</v>
      </c>
    </row>
    <row r="50730" spans="1:3" x14ac:dyDescent="0.4">
      <c r="C50730" t="s">
        <v>40172</v>
      </c>
    </row>
    <row r="50731" spans="1:3" x14ac:dyDescent="0.4">
      <c r="B50731" t="s">
        <v>45369</v>
      </c>
    </row>
    <row r="50732" spans="1:3" x14ac:dyDescent="0.4">
      <c r="C50732" t="s">
        <v>40172</v>
      </c>
    </row>
    <row r="50733" spans="1:3" x14ac:dyDescent="0.4">
      <c r="B50733" t="s">
        <v>48763</v>
      </c>
    </row>
    <row r="50734" spans="1:3" x14ac:dyDescent="0.4">
      <c r="C50734" t="s">
        <v>40167</v>
      </c>
    </row>
    <row r="50735" spans="1:3" x14ac:dyDescent="0.4">
      <c r="A50735" t="s">
        <v>24915</v>
      </c>
    </row>
    <row r="50736" spans="1:3" x14ac:dyDescent="0.4">
      <c r="B50736" t="s">
        <v>45644</v>
      </c>
    </row>
    <row r="50737" spans="1:3" x14ac:dyDescent="0.4">
      <c r="C50737" t="s">
        <v>40167</v>
      </c>
    </row>
    <row r="50738" spans="1:3" x14ac:dyDescent="0.4">
      <c r="B50738" t="s">
        <v>45645</v>
      </c>
    </row>
    <row r="50739" spans="1:3" x14ac:dyDescent="0.4">
      <c r="C50739" t="s">
        <v>40172</v>
      </c>
    </row>
    <row r="50740" spans="1:3" x14ac:dyDescent="0.4">
      <c r="B50740" t="s">
        <v>21936</v>
      </c>
    </row>
    <row r="50741" spans="1:3" x14ac:dyDescent="0.4">
      <c r="C50741" t="s">
        <v>40172</v>
      </c>
    </row>
    <row r="50742" spans="1:3" x14ac:dyDescent="0.4">
      <c r="A50742" t="s">
        <v>27882</v>
      </c>
    </row>
    <row r="50743" spans="1:3" x14ac:dyDescent="0.4">
      <c r="B50743" t="s">
        <v>45096</v>
      </c>
    </row>
    <row r="50744" spans="1:3" x14ac:dyDescent="0.4">
      <c r="C50744" t="s">
        <v>40167</v>
      </c>
    </row>
    <row r="50745" spans="1:3" x14ac:dyDescent="0.4">
      <c r="B50745" t="s">
        <v>49240</v>
      </c>
    </row>
    <row r="50746" spans="1:3" x14ac:dyDescent="0.4">
      <c r="C50746" t="s">
        <v>40172</v>
      </c>
    </row>
    <row r="50747" spans="1:3" x14ac:dyDescent="0.4">
      <c r="B50747" t="s">
        <v>56810</v>
      </c>
    </row>
    <row r="50748" spans="1:3" x14ac:dyDescent="0.4">
      <c r="C50748" t="s">
        <v>40170</v>
      </c>
    </row>
    <row r="50749" spans="1:3" x14ac:dyDescent="0.4">
      <c r="A50749" t="s">
        <v>24746</v>
      </c>
    </row>
    <row r="50750" spans="1:3" x14ac:dyDescent="0.4">
      <c r="B50750" t="s">
        <v>45830</v>
      </c>
    </row>
    <row r="50751" spans="1:3" x14ac:dyDescent="0.4">
      <c r="C50751" t="s">
        <v>40172</v>
      </c>
    </row>
    <row r="50752" spans="1:3" x14ac:dyDescent="0.4">
      <c r="B50752" t="s">
        <v>16924</v>
      </c>
    </row>
    <row r="50753" spans="1:3" x14ac:dyDescent="0.4">
      <c r="C50753" t="s">
        <v>40172</v>
      </c>
    </row>
    <row r="50754" spans="1:3" x14ac:dyDescent="0.4">
      <c r="B50754" t="s">
        <v>46072</v>
      </c>
    </row>
    <row r="50755" spans="1:3" x14ac:dyDescent="0.4">
      <c r="C50755" t="s">
        <v>40167</v>
      </c>
    </row>
    <row r="50756" spans="1:3" x14ac:dyDescent="0.4">
      <c r="A50756" t="s">
        <v>30449</v>
      </c>
    </row>
    <row r="50757" spans="1:3" x14ac:dyDescent="0.4">
      <c r="B50757" t="s">
        <v>62719</v>
      </c>
    </row>
    <row r="50758" spans="1:3" x14ac:dyDescent="0.4">
      <c r="C50758" t="s">
        <v>40170</v>
      </c>
    </row>
    <row r="50759" spans="1:3" x14ac:dyDescent="0.4">
      <c r="B50759" t="s">
        <v>62718</v>
      </c>
    </row>
    <row r="50760" spans="1:3" x14ac:dyDescent="0.4">
      <c r="C50760" t="s">
        <v>40167</v>
      </c>
    </row>
    <row r="50761" spans="1:3" x14ac:dyDescent="0.4">
      <c r="B50761" t="s">
        <v>62721</v>
      </c>
    </row>
    <row r="50762" spans="1:3" x14ac:dyDescent="0.4">
      <c r="C50762" t="s">
        <v>40172</v>
      </c>
    </row>
    <row r="50763" spans="1:3" x14ac:dyDescent="0.4">
      <c r="A50763" t="s">
        <v>24747</v>
      </c>
    </row>
    <row r="50764" spans="1:3" x14ac:dyDescent="0.4">
      <c r="B50764" t="s">
        <v>46073</v>
      </c>
    </row>
    <row r="50765" spans="1:3" x14ac:dyDescent="0.4">
      <c r="C50765" t="s">
        <v>40167</v>
      </c>
    </row>
    <row r="50766" spans="1:3" x14ac:dyDescent="0.4">
      <c r="B50766" t="s">
        <v>46075</v>
      </c>
    </row>
    <row r="50767" spans="1:3" x14ac:dyDescent="0.4">
      <c r="C50767" t="s">
        <v>40172</v>
      </c>
    </row>
    <row r="50768" spans="1:3" x14ac:dyDescent="0.4">
      <c r="B50768" t="s">
        <v>46074</v>
      </c>
    </row>
    <row r="50769" spans="1:3" x14ac:dyDescent="0.4">
      <c r="C50769" t="s">
        <v>40170</v>
      </c>
    </row>
    <row r="50770" spans="1:3" x14ac:dyDescent="0.4">
      <c r="A50770" t="s">
        <v>25665</v>
      </c>
    </row>
    <row r="50771" spans="1:3" x14ac:dyDescent="0.4">
      <c r="B50771" t="s">
        <v>45225</v>
      </c>
    </row>
    <row r="50772" spans="1:3" x14ac:dyDescent="0.4">
      <c r="C50772" t="s">
        <v>40172</v>
      </c>
    </row>
    <row r="50773" spans="1:3" x14ac:dyDescent="0.4">
      <c r="B50773" t="s">
        <v>45177</v>
      </c>
    </row>
    <row r="50774" spans="1:3" x14ac:dyDescent="0.4">
      <c r="C50774" t="s">
        <v>40172</v>
      </c>
    </row>
    <row r="50775" spans="1:3" x14ac:dyDescent="0.4">
      <c r="B50775" t="s">
        <v>51635</v>
      </c>
    </row>
    <row r="50776" spans="1:3" x14ac:dyDescent="0.4">
      <c r="C50776" t="s">
        <v>40167</v>
      </c>
    </row>
    <row r="50777" spans="1:3" x14ac:dyDescent="0.4">
      <c r="B50777" t="s">
        <v>47763</v>
      </c>
    </row>
    <row r="50778" spans="1:3" x14ac:dyDescent="0.4">
      <c r="C50778" t="s">
        <v>40170</v>
      </c>
    </row>
    <row r="50779" spans="1:3" x14ac:dyDescent="0.4">
      <c r="A50779" t="s">
        <v>24597</v>
      </c>
    </row>
    <row r="50780" spans="1:3" x14ac:dyDescent="0.4">
      <c r="B50780" t="s">
        <v>45894</v>
      </c>
    </row>
    <row r="50781" spans="1:3" x14ac:dyDescent="0.4">
      <c r="C50781" t="s">
        <v>40172</v>
      </c>
    </row>
    <row r="50782" spans="1:3" x14ac:dyDescent="0.4">
      <c r="B50782" t="s">
        <v>45174</v>
      </c>
    </row>
    <row r="50783" spans="1:3" x14ac:dyDescent="0.4">
      <c r="C50783" t="s">
        <v>40167</v>
      </c>
    </row>
    <row r="50784" spans="1:3" x14ac:dyDescent="0.4">
      <c r="B50784" t="s">
        <v>46543</v>
      </c>
    </row>
    <row r="50785" spans="1:3" x14ac:dyDescent="0.4">
      <c r="C50785" t="s">
        <v>40170</v>
      </c>
    </row>
    <row r="50786" spans="1:3" x14ac:dyDescent="0.4">
      <c r="A50786" t="s">
        <v>24598</v>
      </c>
    </row>
    <row r="50787" spans="1:3" x14ac:dyDescent="0.4">
      <c r="B50787" t="s">
        <v>18728</v>
      </c>
    </row>
    <row r="50788" spans="1:3" x14ac:dyDescent="0.4">
      <c r="C50788" t="s">
        <v>40167</v>
      </c>
    </row>
    <row r="50789" spans="1:3" x14ac:dyDescent="0.4">
      <c r="B50789" t="s">
        <v>46684</v>
      </c>
    </row>
    <row r="50790" spans="1:3" x14ac:dyDescent="0.4">
      <c r="C50790" t="s">
        <v>40172</v>
      </c>
    </row>
    <row r="50791" spans="1:3" x14ac:dyDescent="0.4">
      <c r="B50791" t="s">
        <v>46683</v>
      </c>
    </row>
    <row r="50792" spans="1:3" x14ac:dyDescent="0.4">
      <c r="C50792" t="s">
        <v>40170</v>
      </c>
    </row>
    <row r="50793" spans="1:3" x14ac:dyDescent="0.4">
      <c r="A50793" t="s">
        <v>24599</v>
      </c>
    </row>
    <row r="50794" spans="1:3" x14ac:dyDescent="0.4">
      <c r="B50794" t="s">
        <v>46685</v>
      </c>
    </row>
    <row r="50795" spans="1:3" x14ac:dyDescent="0.4">
      <c r="C50795" t="s">
        <v>40167</v>
      </c>
    </row>
    <row r="50796" spans="1:3" x14ac:dyDescent="0.4">
      <c r="B50796" t="s">
        <v>46534</v>
      </c>
    </row>
    <row r="50797" spans="1:3" x14ac:dyDescent="0.4">
      <c r="C50797" t="s">
        <v>40172</v>
      </c>
    </row>
    <row r="50798" spans="1:3" x14ac:dyDescent="0.4">
      <c r="B50798" t="s">
        <v>46687</v>
      </c>
    </row>
    <row r="50799" spans="1:3" x14ac:dyDescent="0.4">
      <c r="C50799" t="s">
        <v>40172</v>
      </c>
    </row>
    <row r="50800" spans="1:3" x14ac:dyDescent="0.4">
      <c r="A50800" t="s">
        <v>26805</v>
      </c>
    </row>
    <row r="50801" spans="1:3" x14ac:dyDescent="0.4">
      <c r="B50801" t="s">
        <v>53641</v>
      </c>
    </row>
    <row r="50802" spans="1:3" x14ac:dyDescent="0.4">
      <c r="C50802" t="s">
        <v>40167</v>
      </c>
    </row>
    <row r="50803" spans="1:3" x14ac:dyDescent="0.4">
      <c r="B50803" t="s">
        <v>53611</v>
      </c>
    </row>
    <row r="50804" spans="1:3" x14ac:dyDescent="0.4">
      <c r="C50804" t="s">
        <v>40170</v>
      </c>
    </row>
    <row r="50805" spans="1:3" x14ac:dyDescent="0.4">
      <c r="B50805" t="s">
        <v>53413</v>
      </c>
    </row>
    <row r="50806" spans="1:3" x14ac:dyDescent="0.4">
      <c r="C50806" t="s">
        <v>40172</v>
      </c>
    </row>
    <row r="50807" spans="1:3" x14ac:dyDescent="0.4">
      <c r="B50807" t="s">
        <v>53642</v>
      </c>
    </row>
    <row r="50808" spans="1:3" x14ac:dyDescent="0.4">
      <c r="C50808" t="s">
        <v>40172</v>
      </c>
    </row>
    <row r="50809" spans="1:3" x14ac:dyDescent="0.4">
      <c r="B50809" t="s">
        <v>53643</v>
      </c>
    </row>
    <row r="50810" spans="1:3" x14ac:dyDescent="0.4">
      <c r="C50810" t="s">
        <v>40172</v>
      </c>
    </row>
    <row r="50811" spans="1:3" x14ac:dyDescent="0.4">
      <c r="A50811" t="s">
        <v>26114</v>
      </c>
    </row>
    <row r="50812" spans="1:3" x14ac:dyDescent="0.4">
      <c r="B50812" t="s">
        <v>48659</v>
      </c>
    </row>
    <row r="50813" spans="1:3" x14ac:dyDescent="0.4">
      <c r="C50813" t="s">
        <v>40172</v>
      </c>
    </row>
    <row r="50814" spans="1:3" x14ac:dyDescent="0.4">
      <c r="B50814" t="s">
        <v>50272</v>
      </c>
    </row>
    <row r="50815" spans="1:3" x14ac:dyDescent="0.4">
      <c r="C50815" t="s">
        <v>40172</v>
      </c>
    </row>
    <row r="50816" spans="1:3" x14ac:dyDescent="0.4">
      <c r="B50816" t="s">
        <v>49690</v>
      </c>
    </row>
    <row r="50817" spans="1:3" x14ac:dyDescent="0.4">
      <c r="C50817" t="s">
        <v>40172</v>
      </c>
    </row>
    <row r="50818" spans="1:3" x14ac:dyDescent="0.4">
      <c r="B50818" t="s">
        <v>47390</v>
      </c>
    </row>
    <row r="50819" spans="1:3" x14ac:dyDescent="0.4">
      <c r="C50819" t="s">
        <v>40167</v>
      </c>
    </row>
    <row r="50820" spans="1:3" x14ac:dyDescent="0.4">
      <c r="A50820" t="s">
        <v>25445</v>
      </c>
    </row>
    <row r="50821" spans="1:3" x14ac:dyDescent="0.4">
      <c r="B50821" t="s">
        <v>50695</v>
      </c>
    </row>
    <row r="50822" spans="1:3" x14ac:dyDescent="0.4">
      <c r="C50822" t="s">
        <v>40170</v>
      </c>
    </row>
    <row r="50823" spans="1:3" x14ac:dyDescent="0.4">
      <c r="B50823" t="s">
        <v>47448</v>
      </c>
    </row>
    <row r="50824" spans="1:3" x14ac:dyDescent="0.4">
      <c r="C50824" t="s">
        <v>40167</v>
      </c>
    </row>
    <row r="50825" spans="1:3" x14ac:dyDescent="0.4">
      <c r="A50825" t="s">
        <v>30450</v>
      </c>
    </row>
    <row r="50826" spans="1:3" x14ac:dyDescent="0.4">
      <c r="B50826" t="s">
        <v>62722</v>
      </c>
    </row>
    <row r="50827" spans="1:3" x14ac:dyDescent="0.4">
      <c r="C50827" t="s">
        <v>40167</v>
      </c>
    </row>
    <row r="50828" spans="1:3" x14ac:dyDescent="0.4">
      <c r="B50828" t="s">
        <v>51428</v>
      </c>
    </row>
    <row r="50829" spans="1:3" x14ac:dyDescent="0.4">
      <c r="C50829" t="s">
        <v>40172</v>
      </c>
    </row>
    <row r="50830" spans="1:3" x14ac:dyDescent="0.4">
      <c r="B50830" t="s">
        <v>59085</v>
      </c>
    </row>
    <row r="50831" spans="1:3" x14ac:dyDescent="0.4">
      <c r="C50831" t="s">
        <v>40172</v>
      </c>
    </row>
    <row r="50832" spans="1:3" x14ac:dyDescent="0.4">
      <c r="B50832" t="s">
        <v>62723</v>
      </c>
    </row>
    <row r="50833" spans="1:3" x14ac:dyDescent="0.4">
      <c r="C50833" t="s">
        <v>40172</v>
      </c>
    </row>
    <row r="50834" spans="1:3" x14ac:dyDescent="0.4">
      <c r="B50834" t="s">
        <v>62724</v>
      </c>
    </row>
    <row r="50835" spans="1:3" x14ac:dyDescent="0.4">
      <c r="C50835" t="s">
        <v>40172</v>
      </c>
    </row>
    <row r="50836" spans="1:3" x14ac:dyDescent="0.4">
      <c r="A50836" t="s">
        <v>32203</v>
      </c>
    </row>
    <row r="50837" spans="1:3" x14ac:dyDescent="0.4">
      <c r="B50837" t="s">
        <v>64909</v>
      </c>
    </row>
    <row r="50838" spans="1:3" x14ac:dyDescent="0.4">
      <c r="C50838" t="s">
        <v>40167</v>
      </c>
    </row>
    <row r="50839" spans="1:3" x14ac:dyDescent="0.4">
      <c r="B50839" t="s">
        <v>64714</v>
      </c>
    </row>
    <row r="50840" spans="1:3" x14ac:dyDescent="0.4">
      <c r="C50840" t="s">
        <v>40172</v>
      </c>
    </row>
    <row r="50841" spans="1:3" x14ac:dyDescent="0.4">
      <c r="B50841" t="s">
        <v>64910</v>
      </c>
    </row>
    <row r="50842" spans="1:3" x14ac:dyDescent="0.4">
      <c r="C50842" t="s">
        <v>40172</v>
      </c>
    </row>
    <row r="50843" spans="1:3" x14ac:dyDescent="0.4">
      <c r="B50843" t="s">
        <v>64489</v>
      </c>
    </row>
    <row r="50844" spans="1:3" x14ac:dyDescent="0.4">
      <c r="C50844" t="s">
        <v>40170</v>
      </c>
    </row>
    <row r="50845" spans="1:3" x14ac:dyDescent="0.4">
      <c r="A50845" t="s">
        <v>26509</v>
      </c>
    </row>
    <row r="50846" spans="1:3" x14ac:dyDescent="0.4">
      <c r="B50846" t="s">
        <v>51184</v>
      </c>
    </row>
    <row r="50847" spans="1:3" x14ac:dyDescent="0.4">
      <c r="C50847" t="s">
        <v>40170</v>
      </c>
    </row>
    <row r="50848" spans="1:3" x14ac:dyDescent="0.4">
      <c r="B50848" t="s">
        <v>51185</v>
      </c>
    </row>
    <row r="50849" spans="1:3" x14ac:dyDescent="0.4">
      <c r="C50849" t="s">
        <v>40172</v>
      </c>
    </row>
    <row r="50850" spans="1:3" x14ac:dyDescent="0.4">
      <c r="B50850" t="s">
        <v>45185</v>
      </c>
    </row>
    <row r="50851" spans="1:3" x14ac:dyDescent="0.4">
      <c r="C50851" t="s">
        <v>40167</v>
      </c>
    </row>
    <row r="50852" spans="1:3" x14ac:dyDescent="0.4">
      <c r="B50852" t="s">
        <v>51186</v>
      </c>
    </row>
    <row r="50853" spans="1:3" x14ac:dyDescent="0.4">
      <c r="C50853" t="s">
        <v>40172</v>
      </c>
    </row>
    <row r="50854" spans="1:3" x14ac:dyDescent="0.4">
      <c r="B50854" t="s">
        <v>48502</v>
      </c>
    </row>
    <row r="50855" spans="1:3" x14ac:dyDescent="0.4">
      <c r="C50855" t="s">
        <v>40172</v>
      </c>
    </row>
    <row r="50856" spans="1:3" x14ac:dyDescent="0.4">
      <c r="A50856" t="s">
        <v>32204</v>
      </c>
    </row>
    <row r="50857" spans="1:3" x14ac:dyDescent="0.4">
      <c r="B50857" t="s">
        <v>50274</v>
      </c>
    </row>
    <row r="50858" spans="1:3" x14ac:dyDescent="0.4">
      <c r="C50858" t="s">
        <v>40167</v>
      </c>
    </row>
    <row r="50859" spans="1:3" x14ac:dyDescent="0.4">
      <c r="B50859" t="s">
        <v>50275</v>
      </c>
    </row>
    <row r="50860" spans="1:3" x14ac:dyDescent="0.4">
      <c r="C50860" t="s">
        <v>40172</v>
      </c>
    </row>
    <row r="50861" spans="1:3" x14ac:dyDescent="0.4">
      <c r="B50861" t="s">
        <v>49182</v>
      </c>
    </row>
    <row r="50862" spans="1:3" x14ac:dyDescent="0.4">
      <c r="C50862" t="s">
        <v>40170</v>
      </c>
    </row>
    <row r="50863" spans="1:3" x14ac:dyDescent="0.4">
      <c r="B50863" t="s">
        <v>50276</v>
      </c>
    </row>
    <row r="50864" spans="1:3" x14ac:dyDescent="0.4">
      <c r="C50864" t="s">
        <v>40172</v>
      </c>
    </row>
    <row r="50865" spans="1:3" x14ac:dyDescent="0.4">
      <c r="B50865" t="s">
        <v>50277</v>
      </c>
    </row>
    <row r="50866" spans="1:3" x14ac:dyDescent="0.4">
      <c r="C50866" t="s">
        <v>40172</v>
      </c>
    </row>
    <row r="50867" spans="1:3" x14ac:dyDescent="0.4">
      <c r="A50867" t="s">
        <v>30353</v>
      </c>
    </row>
    <row r="50868" spans="1:3" x14ac:dyDescent="0.4">
      <c r="B50868" t="s">
        <v>59754</v>
      </c>
    </row>
    <row r="50869" spans="1:3" x14ac:dyDescent="0.4">
      <c r="C50869" t="s">
        <v>40167</v>
      </c>
    </row>
    <row r="50870" spans="1:3" x14ac:dyDescent="0.4">
      <c r="B50870" t="s">
        <v>59637</v>
      </c>
    </row>
    <row r="50871" spans="1:3" x14ac:dyDescent="0.4">
      <c r="C50871" t="s">
        <v>40172</v>
      </c>
    </row>
    <row r="50872" spans="1:3" x14ac:dyDescent="0.4">
      <c r="B50872" t="s">
        <v>51716</v>
      </c>
    </row>
    <row r="50873" spans="1:3" x14ac:dyDescent="0.4">
      <c r="C50873" t="s">
        <v>40172</v>
      </c>
    </row>
    <row r="50874" spans="1:3" x14ac:dyDescent="0.4">
      <c r="A50874" t="s">
        <v>26598</v>
      </c>
    </row>
    <row r="50875" spans="1:3" x14ac:dyDescent="0.4">
      <c r="B50875" t="s">
        <v>49936</v>
      </c>
    </row>
    <row r="50876" spans="1:3" x14ac:dyDescent="0.4">
      <c r="C50876" t="s">
        <v>40172</v>
      </c>
    </row>
    <row r="50877" spans="1:3" x14ac:dyDescent="0.4">
      <c r="B50877" t="s">
        <v>52898</v>
      </c>
    </row>
    <row r="50878" spans="1:3" x14ac:dyDescent="0.4">
      <c r="C50878" t="s">
        <v>40170</v>
      </c>
    </row>
    <row r="50879" spans="1:3" x14ac:dyDescent="0.4">
      <c r="B50879" t="s">
        <v>50547</v>
      </c>
    </row>
    <row r="50880" spans="1:3" x14ac:dyDescent="0.4">
      <c r="C50880" t="s">
        <v>40167</v>
      </c>
    </row>
    <row r="50881" spans="1:3" x14ac:dyDescent="0.4">
      <c r="B50881" t="s">
        <v>52899</v>
      </c>
    </row>
    <row r="50882" spans="1:3" x14ac:dyDescent="0.4">
      <c r="C50882" t="s">
        <v>40172</v>
      </c>
    </row>
    <row r="50883" spans="1:3" x14ac:dyDescent="0.4">
      <c r="B50883" t="s">
        <v>48718</v>
      </c>
    </row>
    <row r="50884" spans="1:3" x14ac:dyDescent="0.4">
      <c r="C50884" t="s">
        <v>40172</v>
      </c>
    </row>
    <row r="50885" spans="1:3" x14ac:dyDescent="0.4">
      <c r="A50885" t="s">
        <v>30902</v>
      </c>
    </row>
    <row r="50886" spans="1:3" x14ac:dyDescent="0.4">
      <c r="B50886" t="s">
        <v>45419</v>
      </c>
    </row>
    <row r="50887" spans="1:3" x14ac:dyDescent="0.4">
      <c r="C50887" t="s">
        <v>40172</v>
      </c>
    </row>
    <row r="50888" spans="1:3" x14ac:dyDescent="0.4">
      <c r="B50888" t="s">
        <v>16686</v>
      </c>
    </row>
    <row r="50889" spans="1:3" x14ac:dyDescent="0.4">
      <c r="C50889" t="s">
        <v>40172</v>
      </c>
    </row>
    <row r="50890" spans="1:3" x14ac:dyDescent="0.4">
      <c r="B50890" t="s">
        <v>45243</v>
      </c>
    </row>
    <row r="50891" spans="1:3" x14ac:dyDescent="0.4">
      <c r="C50891" t="s">
        <v>40167</v>
      </c>
    </row>
    <row r="50892" spans="1:3" x14ac:dyDescent="0.4">
      <c r="B50892" t="s">
        <v>45067</v>
      </c>
    </row>
    <row r="50893" spans="1:3" x14ac:dyDescent="0.4">
      <c r="C50893" t="s">
        <v>40172</v>
      </c>
    </row>
    <row r="50894" spans="1:3" x14ac:dyDescent="0.4">
      <c r="B50894" t="s">
        <v>63788</v>
      </c>
    </row>
    <row r="50895" spans="1:3" x14ac:dyDescent="0.4">
      <c r="C50895" t="s">
        <v>40172</v>
      </c>
    </row>
    <row r="50896" spans="1:3" x14ac:dyDescent="0.4">
      <c r="A50896" t="s">
        <v>31105</v>
      </c>
    </row>
    <row r="50897" spans="1:3" x14ac:dyDescent="0.4">
      <c r="B50897" t="s">
        <v>63887</v>
      </c>
    </row>
    <row r="50898" spans="1:3" x14ac:dyDescent="0.4">
      <c r="C50898" t="s">
        <v>40170</v>
      </c>
    </row>
    <row r="50899" spans="1:3" x14ac:dyDescent="0.4">
      <c r="B50899" t="s">
        <v>63865</v>
      </c>
    </row>
    <row r="50900" spans="1:3" x14ac:dyDescent="0.4">
      <c r="C50900" t="s">
        <v>40172</v>
      </c>
    </row>
    <row r="50901" spans="1:3" x14ac:dyDescent="0.4">
      <c r="B50901" t="s">
        <v>63890</v>
      </c>
    </row>
    <row r="50902" spans="1:3" x14ac:dyDescent="0.4">
      <c r="C50902" t="s">
        <v>40167</v>
      </c>
    </row>
    <row r="50903" spans="1:3" x14ac:dyDescent="0.4">
      <c r="A50903" t="s">
        <v>30903</v>
      </c>
    </row>
    <row r="50904" spans="1:3" x14ac:dyDescent="0.4">
      <c r="B50904" t="s">
        <v>63789</v>
      </c>
    </row>
    <row r="50905" spans="1:3" x14ac:dyDescent="0.4">
      <c r="C50905" t="s">
        <v>40172</v>
      </c>
    </row>
    <row r="50906" spans="1:3" x14ac:dyDescent="0.4">
      <c r="C50906" t="s">
        <v>40167</v>
      </c>
    </row>
    <row r="50907" spans="1:3" x14ac:dyDescent="0.4">
      <c r="B50907" t="s">
        <v>60528</v>
      </c>
    </row>
    <row r="50908" spans="1:3" x14ac:dyDescent="0.4">
      <c r="C50908" t="s">
        <v>40172</v>
      </c>
    </row>
    <row r="50909" spans="1:3" x14ac:dyDescent="0.4">
      <c r="B50909" t="s">
        <v>63790</v>
      </c>
    </row>
    <row r="50910" spans="1:3" x14ac:dyDescent="0.4">
      <c r="C50910" t="s">
        <v>40172</v>
      </c>
    </row>
    <row r="50911" spans="1:3" x14ac:dyDescent="0.4">
      <c r="B50911" t="s">
        <v>23891</v>
      </c>
    </row>
    <row r="50912" spans="1:3" x14ac:dyDescent="0.4">
      <c r="C50912" t="s">
        <v>40172</v>
      </c>
    </row>
    <row r="50913" spans="1:3" x14ac:dyDescent="0.4">
      <c r="A50913" t="s">
        <v>26281</v>
      </c>
    </row>
    <row r="50914" spans="1:3" x14ac:dyDescent="0.4">
      <c r="B50914" t="s">
        <v>51333</v>
      </c>
    </row>
    <row r="50915" spans="1:3" x14ac:dyDescent="0.4">
      <c r="C50915" t="s">
        <v>40167</v>
      </c>
    </row>
    <row r="50916" spans="1:3" x14ac:dyDescent="0.4">
      <c r="B50916" t="s">
        <v>52044</v>
      </c>
    </row>
    <row r="50917" spans="1:3" x14ac:dyDescent="0.4">
      <c r="C50917" t="s">
        <v>40172</v>
      </c>
    </row>
    <row r="50918" spans="1:3" x14ac:dyDescent="0.4">
      <c r="B50918" t="s">
        <v>46976</v>
      </c>
    </row>
    <row r="50919" spans="1:3" x14ac:dyDescent="0.4">
      <c r="C50919" t="s">
        <v>40172</v>
      </c>
    </row>
    <row r="50920" spans="1:3" x14ac:dyDescent="0.4">
      <c r="A50920" t="s">
        <v>25883</v>
      </c>
    </row>
    <row r="50921" spans="1:3" x14ac:dyDescent="0.4">
      <c r="B50921" t="s">
        <v>46959</v>
      </c>
    </row>
    <row r="50922" spans="1:3" x14ac:dyDescent="0.4">
      <c r="C50922" t="s">
        <v>40172</v>
      </c>
    </row>
    <row r="50923" spans="1:3" x14ac:dyDescent="0.4">
      <c r="B50923" t="s">
        <v>49565</v>
      </c>
    </row>
    <row r="50924" spans="1:3" x14ac:dyDescent="0.4">
      <c r="C50924" t="s">
        <v>40172</v>
      </c>
    </row>
    <row r="50925" spans="1:3" x14ac:dyDescent="0.4">
      <c r="B50925" t="s">
        <v>49618</v>
      </c>
    </row>
    <row r="50926" spans="1:3" x14ac:dyDescent="0.4">
      <c r="C50926" t="s">
        <v>40172</v>
      </c>
    </row>
    <row r="50927" spans="1:3" x14ac:dyDescent="0.4">
      <c r="B50927" t="s">
        <v>46338</v>
      </c>
    </row>
    <row r="50928" spans="1:3" x14ac:dyDescent="0.4">
      <c r="C50928" t="s">
        <v>40172</v>
      </c>
    </row>
    <row r="50929" spans="1:3" x14ac:dyDescent="0.4">
      <c r="B50929" t="s">
        <v>46292</v>
      </c>
    </row>
    <row r="50930" spans="1:3" x14ac:dyDescent="0.4">
      <c r="C50930" t="s">
        <v>40167</v>
      </c>
    </row>
    <row r="50931" spans="1:3" x14ac:dyDescent="0.4">
      <c r="A50931" t="s">
        <v>25535</v>
      </c>
    </row>
    <row r="50932" spans="1:3" x14ac:dyDescent="0.4">
      <c r="B50932" t="s">
        <v>52331</v>
      </c>
    </row>
    <row r="50933" spans="1:3" x14ac:dyDescent="0.4">
      <c r="C50933" t="s">
        <v>40172</v>
      </c>
    </row>
    <row r="50934" spans="1:3" x14ac:dyDescent="0.4">
      <c r="B50934" t="s">
        <v>52330</v>
      </c>
    </row>
    <row r="50935" spans="1:3" x14ac:dyDescent="0.4">
      <c r="C50935" t="s">
        <v>40167</v>
      </c>
    </row>
    <row r="50936" spans="1:3" x14ac:dyDescent="0.4">
      <c r="B50936" t="s">
        <v>52332</v>
      </c>
    </row>
    <row r="50937" spans="1:3" x14ac:dyDescent="0.4">
      <c r="C50937" t="s">
        <v>40172</v>
      </c>
    </row>
    <row r="50938" spans="1:3" x14ac:dyDescent="0.4">
      <c r="A50938" t="s">
        <v>29236</v>
      </c>
    </row>
    <row r="50939" spans="1:3" x14ac:dyDescent="0.4">
      <c r="B50939" t="s">
        <v>54803</v>
      </c>
    </row>
    <row r="50940" spans="1:3" x14ac:dyDescent="0.4">
      <c r="C50940" t="s">
        <v>40172</v>
      </c>
    </row>
    <row r="50941" spans="1:3" x14ac:dyDescent="0.4">
      <c r="B50941" t="s">
        <v>59957</v>
      </c>
    </row>
    <row r="50942" spans="1:3" x14ac:dyDescent="0.4">
      <c r="C50942" t="s">
        <v>40172</v>
      </c>
    </row>
    <row r="50943" spans="1:3" x14ac:dyDescent="0.4">
      <c r="B50943" t="s">
        <v>47755</v>
      </c>
    </row>
    <row r="50944" spans="1:3" x14ac:dyDescent="0.4">
      <c r="C50944" t="s">
        <v>40167</v>
      </c>
    </row>
    <row r="50945" spans="1:3" x14ac:dyDescent="0.4">
      <c r="A50945" t="s">
        <v>29671</v>
      </c>
    </row>
    <row r="50946" spans="1:3" x14ac:dyDescent="0.4">
      <c r="B50946" t="s">
        <v>60327</v>
      </c>
    </row>
    <row r="50947" spans="1:3" x14ac:dyDescent="0.4">
      <c r="C50947" t="s">
        <v>40167</v>
      </c>
    </row>
    <row r="50948" spans="1:3" x14ac:dyDescent="0.4">
      <c r="B50948" t="s">
        <v>46346</v>
      </c>
    </row>
    <row r="50949" spans="1:3" x14ac:dyDescent="0.4">
      <c r="C50949" t="s">
        <v>40172</v>
      </c>
    </row>
    <row r="50950" spans="1:3" x14ac:dyDescent="0.4">
      <c r="A50950" t="s">
        <v>25173</v>
      </c>
    </row>
    <row r="50951" spans="1:3" x14ac:dyDescent="0.4">
      <c r="B50951" t="s">
        <v>47834</v>
      </c>
    </row>
    <row r="50952" spans="1:3" x14ac:dyDescent="0.4">
      <c r="C50952" t="s">
        <v>40167</v>
      </c>
    </row>
    <row r="50953" spans="1:3" x14ac:dyDescent="0.4">
      <c r="B50953" t="s">
        <v>48866</v>
      </c>
    </row>
    <row r="50954" spans="1:3" x14ac:dyDescent="0.4">
      <c r="C50954" t="s">
        <v>40172</v>
      </c>
    </row>
    <row r="50955" spans="1:3" x14ac:dyDescent="0.4">
      <c r="B50955" t="s">
        <v>48431</v>
      </c>
    </row>
    <row r="50956" spans="1:3" x14ac:dyDescent="0.4">
      <c r="C50956" t="s">
        <v>40172</v>
      </c>
    </row>
    <row r="50957" spans="1:3" x14ac:dyDescent="0.4">
      <c r="B50957" t="s">
        <v>45914</v>
      </c>
    </row>
    <row r="50958" spans="1:3" x14ac:dyDescent="0.4">
      <c r="C50958" t="s">
        <v>40172</v>
      </c>
    </row>
    <row r="50959" spans="1:3" x14ac:dyDescent="0.4">
      <c r="A50959" t="s">
        <v>24135</v>
      </c>
    </row>
    <row r="50960" spans="1:3" x14ac:dyDescent="0.4">
      <c r="B50960" t="s">
        <v>47853</v>
      </c>
    </row>
    <row r="50961" spans="1:3" x14ac:dyDescent="0.4">
      <c r="C50961" t="s">
        <v>40172</v>
      </c>
    </row>
    <row r="50962" spans="1:3" x14ac:dyDescent="0.4">
      <c r="B50962" t="s">
        <v>47750</v>
      </c>
    </row>
    <row r="50963" spans="1:3" x14ac:dyDescent="0.4">
      <c r="C50963" t="s">
        <v>40170</v>
      </c>
    </row>
    <row r="50964" spans="1:3" x14ac:dyDescent="0.4">
      <c r="B50964" t="s">
        <v>47852</v>
      </c>
    </row>
    <row r="50965" spans="1:3" x14ac:dyDescent="0.4">
      <c r="C50965" t="s">
        <v>40167</v>
      </c>
    </row>
    <row r="50966" spans="1:3" x14ac:dyDescent="0.4">
      <c r="A50966" t="s">
        <v>28192</v>
      </c>
    </row>
    <row r="50967" spans="1:3" x14ac:dyDescent="0.4">
      <c r="B50967" t="s">
        <v>57710</v>
      </c>
    </row>
    <row r="50968" spans="1:3" x14ac:dyDescent="0.4">
      <c r="C50968" t="s">
        <v>40172</v>
      </c>
    </row>
    <row r="50969" spans="1:3" x14ac:dyDescent="0.4">
      <c r="B50969" t="s">
        <v>57711</v>
      </c>
    </row>
    <row r="50970" spans="1:3" x14ac:dyDescent="0.4">
      <c r="C50970" t="s">
        <v>40172</v>
      </c>
    </row>
    <row r="50971" spans="1:3" x14ac:dyDescent="0.4">
      <c r="B50971" t="s">
        <v>46361</v>
      </c>
    </row>
    <row r="50972" spans="1:3" x14ac:dyDescent="0.4">
      <c r="C50972" t="s">
        <v>40167</v>
      </c>
    </row>
    <row r="50973" spans="1:3" x14ac:dyDescent="0.4">
      <c r="B50973" t="s">
        <v>57662</v>
      </c>
    </row>
    <row r="50974" spans="1:3" x14ac:dyDescent="0.4">
      <c r="C50974" t="s">
        <v>40172</v>
      </c>
    </row>
    <row r="50975" spans="1:3" x14ac:dyDescent="0.4">
      <c r="A50975" t="s">
        <v>29237</v>
      </c>
    </row>
    <row r="50976" spans="1:3" x14ac:dyDescent="0.4">
      <c r="B50976" t="s">
        <v>58965</v>
      </c>
    </row>
    <row r="50977" spans="2:3" x14ac:dyDescent="0.4">
      <c r="C50977" t="s">
        <v>40172</v>
      </c>
    </row>
    <row r="50978" spans="2:3" x14ac:dyDescent="0.4">
      <c r="B50978" t="s">
        <v>59959</v>
      </c>
    </row>
    <row r="50979" spans="2:3" x14ac:dyDescent="0.4">
      <c r="C50979" t="s">
        <v>40172</v>
      </c>
    </row>
    <row r="50980" spans="2:3" x14ac:dyDescent="0.4">
      <c r="B50980" t="s">
        <v>59960</v>
      </c>
    </row>
    <row r="50981" spans="2:3" x14ac:dyDescent="0.4">
      <c r="C50981" t="s">
        <v>40172</v>
      </c>
    </row>
    <row r="50982" spans="2:3" x14ac:dyDescent="0.4">
      <c r="B50982" t="s">
        <v>59961</v>
      </c>
    </row>
    <row r="50983" spans="2:3" x14ac:dyDescent="0.4">
      <c r="C50983" t="s">
        <v>40172</v>
      </c>
    </row>
    <row r="50984" spans="2:3" x14ac:dyDescent="0.4">
      <c r="B50984" t="s">
        <v>20147</v>
      </c>
    </row>
    <row r="50985" spans="2:3" x14ac:dyDescent="0.4">
      <c r="C50985" t="s">
        <v>40167</v>
      </c>
    </row>
    <row r="50986" spans="2:3" x14ac:dyDescent="0.4">
      <c r="B50986" t="s">
        <v>54905</v>
      </c>
    </row>
    <row r="50987" spans="2:3" x14ac:dyDescent="0.4">
      <c r="C50987" t="s">
        <v>40172</v>
      </c>
    </row>
    <row r="50988" spans="2:3" x14ac:dyDescent="0.4">
      <c r="B50988" t="s">
        <v>59963</v>
      </c>
    </row>
    <row r="50989" spans="2:3" x14ac:dyDescent="0.4">
      <c r="C50989" t="s">
        <v>40172</v>
      </c>
    </row>
    <row r="50990" spans="2:3" x14ac:dyDescent="0.4">
      <c r="B50990" t="s">
        <v>59964</v>
      </c>
    </row>
    <row r="50991" spans="2:3" x14ac:dyDescent="0.4">
      <c r="C50991" t="s">
        <v>40172</v>
      </c>
    </row>
    <row r="50992" spans="2:3" x14ac:dyDescent="0.4">
      <c r="B50992" t="s">
        <v>59965</v>
      </c>
    </row>
    <row r="50993" spans="1:3" x14ac:dyDescent="0.4">
      <c r="C50993" t="s">
        <v>40172</v>
      </c>
    </row>
    <row r="50994" spans="1:3" x14ac:dyDescent="0.4">
      <c r="B50994" t="s">
        <v>59958</v>
      </c>
    </row>
    <row r="50995" spans="1:3" x14ac:dyDescent="0.4">
      <c r="C50995" t="s">
        <v>40170</v>
      </c>
    </row>
    <row r="50996" spans="1:3" x14ac:dyDescent="0.4">
      <c r="B50996" t="s">
        <v>59966</v>
      </c>
    </row>
    <row r="50997" spans="1:3" x14ac:dyDescent="0.4">
      <c r="C50997" t="s">
        <v>40172</v>
      </c>
    </row>
    <row r="50998" spans="1:3" x14ac:dyDescent="0.4">
      <c r="B50998" t="s">
        <v>59967</v>
      </c>
    </row>
    <row r="50999" spans="1:3" x14ac:dyDescent="0.4">
      <c r="C50999" t="s">
        <v>40172</v>
      </c>
    </row>
    <row r="51000" spans="1:3" x14ac:dyDescent="0.4">
      <c r="B51000" t="s">
        <v>59968</v>
      </c>
    </row>
    <row r="51001" spans="1:3" x14ac:dyDescent="0.4">
      <c r="C51001" t="s">
        <v>40172</v>
      </c>
    </row>
    <row r="51002" spans="1:3" x14ac:dyDescent="0.4">
      <c r="A51002" t="s">
        <v>30354</v>
      </c>
    </row>
    <row r="51003" spans="1:3" x14ac:dyDescent="0.4">
      <c r="B51003" t="s">
        <v>62205</v>
      </c>
    </row>
    <row r="51004" spans="1:3" x14ac:dyDescent="0.4">
      <c r="C51004" t="s">
        <v>40167</v>
      </c>
    </row>
    <row r="51005" spans="1:3" x14ac:dyDescent="0.4">
      <c r="B51005" t="s">
        <v>55346</v>
      </c>
    </row>
    <row r="51006" spans="1:3" x14ac:dyDescent="0.4">
      <c r="C51006" t="s">
        <v>40172</v>
      </c>
    </row>
    <row r="51007" spans="1:3" x14ac:dyDescent="0.4">
      <c r="A51007" t="s">
        <v>24384</v>
      </c>
    </row>
    <row r="51008" spans="1:3" x14ac:dyDescent="0.4">
      <c r="B51008" t="s">
        <v>47050</v>
      </c>
    </row>
    <row r="51009" spans="1:3" x14ac:dyDescent="0.4">
      <c r="C51009" t="s">
        <v>40172</v>
      </c>
    </row>
    <row r="51010" spans="1:3" x14ac:dyDescent="0.4">
      <c r="B51010" t="s">
        <v>23166</v>
      </c>
    </row>
    <row r="51011" spans="1:3" x14ac:dyDescent="0.4">
      <c r="C51011" t="s">
        <v>40167</v>
      </c>
    </row>
    <row r="51012" spans="1:3" x14ac:dyDescent="0.4">
      <c r="B51012" t="s">
        <v>47036</v>
      </c>
    </row>
    <row r="51013" spans="1:3" x14ac:dyDescent="0.4">
      <c r="C51013" t="s">
        <v>40172</v>
      </c>
    </row>
    <row r="51014" spans="1:3" x14ac:dyDescent="0.4">
      <c r="B51014" t="s">
        <v>47049</v>
      </c>
    </row>
    <row r="51015" spans="1:3" x14ac:dyDescent="0.4">
      <c r="C51015" t="s">
        <v>40170</v>
      </c>
    </row>
    <row r="51016" spans="1:3" x14ac:dyDescent="0.4">
      <c r="B51016" t="s">
        <v>47053</v>
      </c>
    </row>
    <row r="51017" spans="1:3" x14ac:dyDescent="0.4">
      <c r="C51017" t="s">
        <v>40172</v>
      </c>
    </row>
    <row r="51018" spans="1:3" x14ac:dyDescent="0.4">
      <c r="A51018" t="s">
        <v>26282</v>
      </c>
    </row>
    <row r="51019" spans="1:3" x14ac:dyDescent="0.4">
      <c r="B51019" t="s">
        <v>50875</v>
      </c>
    </row>
    <row r="51020" spans="1:3" x14ac:dyDescent="0.4">
      <c r="C51020" t="s">
        <v>40167</v>
      </c>
    </row>
    <row r="51021" spans="1:3" x14ac:dyDescent="0.4">
      <c r="B51021" t="s">
        <v>52046</v>
      </c>
    </row>
    <row r="51022" spans="1:3" x14ac:dyDescent="0.4">
      <c r="C51022" t="s">
        <v>40170</v>
      </c>
    </row>
    <row r="51023" spans="1:3" x14ac:dyDescent="0.4">
      <c r="B51023" t="s">
        <v>48460</v>
      </c>
    </row>
    <row r="51024" spans="1:3" x14ac:dyDescent="0.4">
      <c r="C51024" t="s">
        <v>40172</v>
      </c>
    </row>
    <row r="51025" spans="1:3" x14ac:dyDescent="0.4">
      <c r="A51025" t="s">
        <v>31675</v>
      </c>
    </row>
    <row r="51026" spans="1:3" x14ac:dyDescent="0.4">
      <c r="B51026" t="s">
        <v>65500</v>
      </c>
    </row>
    <row r="51027" spans="1:3" x14ac:dyDescent="0.4">
      <c r="C51027" t="s">
        <v>40167</v>
      </c>
    </row>
    <row r="51028" spans="1:3" x14ac:dyDescent="0.4">
      <c r="B51028" t="s">
        <v>58590</v>
      </c>
    </row>
    <row r="51029" spans="1:3" x14ac:dyDescent="0.4">
      <c r="C51029" t="s">
        <v>40172</v>
      </c>
    </row>
    <row r="51030" spans="1:3" x14ac:dyDescent="0.4">
      <c r="B51030" t="s">
        <v>65491</v>
      </c>
    </row>
    <row r="51031" spans="1:3" x14ac:dyDescent="0.4">
      <c r="C51031" t="s">
        <v>40172</v>
      </c>
    </row>
    <row r="51032" spans="1:3" x14ac:dyDescent="0.4">
      <c r="B51032" t="s">
        <v>65743</v>
      </c>
    </row>
    <row r="51033" spans="1:3" x14ac:dyDescent="0.4">
      <c r="C51033" t="s">
        <v>40172</v>
      </c>
    </row>
    <row r="51034" spans="1:3" x14ac:dyDescent="0.4">
      <c r="A51034" t="s">
        <v>26433</v>
      </c>
    </row>
    <row r="51035" spans="1:3" x14ac:dyDescent="0.4">
      <c r="B51035" t="s">
        <v>50966</v>
      </c>
    </row>
    <row r="51036" spans="1:3" x14ac:dyDescent="0.4">
      <c r="C51036" t="s">
        <v>40172</v>
      </c>
    </row>
    <row r="51037" spans="1:3" x14ac:dyDescent="0.4">
      <c r="B51037" t="s">
        <v>17851</v>
      </c>
    </row>
    <row r="51038" spans="1:3" x14ac:dyDescent="0.4">
      <c r="C51038" t="s">
        <v>40172</v>
      </c>
    </row>
    <row r="51039" spans="1:3" x14ac:dyDescent="0.4">
      <c r="B51039" t="s">
        <v>22268</v>
      </c>
    </row>
    <row r="51040" spans="1:3" x14ac:dyDescent="0.4">
      <c r="C51040" t="s">
        <v>40167</v>
      </c>
    </row>
    <row r="51041" spans="1:3" x14ac:dyDescent="0.4">
      <c r="B51041" t="s">
        <v>50964</v>
      </c>
    </row>
    <row r="51042" spans="1:3" x14ac:dyDescent="0.4">
      <c r="C51042" t="s">
        <v>40170</v>
      </c>
    </row>
    <row r="51043" spans="1:3" x14ac:dyDescent="0.4">
      <c r="A51043" t="s">
        <v>24136</v>
      </c>
    </row>
    <row r="51044" spans="1:3" x14ac:dyDescent="0.4">
      <c r="B51044" t="s">
        <v>45890</v>
      </c>
    </row>
    <row r="51045" spans="1:3" x14ac:dyDescent="0.4">
      <c r="C51045" t="s">
        <v>40167</v>
      </c>
    </row>
    <row r="51046" spans="1:3" x14ac:dyDescent="0.4">
      <c r="B51046" t="s">
        <v>47857</v>
      </c>
    </row>
    <row r="51047" spans="1:3" x14ac:dyDescent="0.4">
      <c r="C51047" t="s">
        <v>40172</v>
      </c>
    </row>
    <row r="51048" spans="1:3" x14ac:dyDescent="0.4">
      <c r="B51048" t="s">
        <v>47855</v>
      </c>
    </row>
    <row r="51049" spans="1:3" x14ac:dyDescent="0.4">
      <c r="C51049" t="s">
        <v>40170</v>
      </c>
    </row>
    <row r="51050" spans="1:3" x14ac:dyDescent="0.4">
      <c r="A51050" t="s">
        <v>27204</v>
      </c>
    </row>
    <row r="51051" spans="1:3" x14ac:dyDescent="0.4">
      <c r="B51051" t="s">
        <v>55748</v>
      </c>
    </row>
    <row r="51052" spans="1:3" x14ac:dyDescent="0.4">
      <c r="C51052" t="s">
        <v>40167</v>
      </c>
    </row>
    <row r="51053" spans="1:3" x14ac:dyDescent="0.4">
      <c r="B51053" t="s">
        <v>54101</v>
      </c>
    </row>
    <row r="51054" spans="1:3" x14ac:dyDescent="0.4">
      <c r="C51054" t="s">
        <v>40170</v>
      </c>
    </row>
    <row r="51055" spans="1:3" x14ac:dyDescent="0.4">
      <c r="B51055" t="s">
        <v>54422</v>
      </c>
    </row>
    <row r="51056" spans="1:3" x14ac:dyDescent="0.4">
      <c r="C51056" t="s">
        <v>40172</v>
      </c>
    </row>
    <row r="51057" spans="1:3" x14ac:dyDescent="0.4">
      <c r="B51057" t="s">
        <v>48883</v>
      </c>
    </row>
    <row r="51058" spans="1:3" x14ac:dyDescent="0.4">
      <c r="C51058" t="s">
        <v>40172</v>
      </c>
    </row>
    <row r="51059" spans="1:3" x14ac:dyDescent="0.4">
      <c r="B51059" t="s">
        <v>55775</v>
      </c>
    </row>
    <row r="51060" spans="1:3" x14ac:dyDescent="0.4">
      <c r="C51060" t="s">
        <v>40172</v>
      </c>
    </row>
    <row r="51061" spans="1:3" x14ac:dyDescent="0.4">
      <c r="A51061" t="s">
        <v>25884</v>
      </c>
    </row>
    <row r="51062" spans="1:3" x14ac:dyDescent="0.4">
      <c r="B51062" t="s">
        <v>49610</v>
      </c>
    </row>
    <row r="51063" spans="1:3" x14ac:dyDescent="0.4">
      <c r="C51063" t="s">
        <v>40172</v>
      </c>
    </row>
    <row r="51064" spans="1:3" x14ac:dyDescent="0.4">
      <c r="B51064" t="s">
        <v>49620</v>
      </c>
    </row>
    <row r="51065" spans="1:3" x14ac:dyDescent="0.4">
      <c r="C51065" t="s">
        <v>40172</v>
      </c>
    </row>
    <row r="51066" spans="1:3" x14ac:dyDescent="0.4">
      <c r="B51066" t="s">
        <v>49556</v>
      </c>
    </row>
    <row r="51067" spans="1:3" x14ac:dyDescent="0.4">
      <c r="C51067" t="s">
        <v>40172</v>
      </c>
    </row>
    <row r="51068" spans="1:3" x14ac:dyDescent="0.4">
      <c r="B51068" t="s">
        <v>49621</v>
      </c>
    </row>
    <row r="51069" spans="1:3" x14ac:dyDescent="0.4">
      <c r="C51069" t="s">
        <v>40172</v>
      </c>
    </row>
    <row r="51070" spans="1:3" x14ac:dyDescent="0.4">
      <c r="B51070" t="s">
        <v>49619</v>
      </c>
    </row>
    <row r="51071" spans="1:3" x14ac:dyDescent="0.4">
      <c r="C51071" t="s">
        <v>40167</v>
      </c>
    </row>
    <row r="51072" spans="1:3" x14ac:dyDescent="0.4">
      <c r="B51072" t="s">
        <v>49503</v>
      </c>
    </row>
    <row r="51073" spans="1:3" x14ac:dyDescent="0.4">
      <c r="C51073" t="s">
        <v>40172</v>
      </c>
    </row>
    <row r="51074" spans="1:3" x14ac:dyDescent="0.4">
      <c r="A51074" t="s">
        <v>27766</v>
      </c>
    </row>
    <row r="51075" spans="1:3" x14ac:dyDescent="0.4">
      <c r="B51075" t="s">
        <v>55905</v>
      </c>
    </row>
    <row r="51076" spans="1:3" x14ac:dyDescent="0.4">
      <c r="C51076" t="s">
        <v>40172</v>
      </c>
    </row>
    <row r="51077" spans="1:3" x14ac:dyDescent="0.4">
      <c r="B51077" t="s">
        <v>55906</v>
      </c>
    </row>
    <row r="51078" spans="1:3" x14ac:dyDescent="0.4">
      <c r="C51078" t="s">
        <v>40172</v>
      </c>
    </row>
    <row r="51079" spans="1:3" x14ac:dyDescent="0.4">
      <c r="B51079" t="s">
        <v>48476</v>
      </c>
    </row>
    <row r="51080" spans="1:3" x14ac:dyDescent="0.4">
      <c r="C51080" t="s">
        <v>40167</v>
      </c>
    </row>
    <row r="51081" spans="1:3" x14ac:dyDescent="0.4">
      <c r="B51081" t="s">
        <v>55904</v>
      </c>
    </row>
    <row r="51082" spans="1:3" x14ac:dyDescent="0.4">
      <c r="C51082" t="s">
        <v>40170</v>
      </c>
    </row>
    <row r="51083" spans="1:3" x14ac:dyDescent="0.4">
      <c r="B51083" t="s">
        <v>55907</v>
      </c>
    </row>
    <row r="51084" spans="1:3" x14ac:dyDescent="0.4">
      <c r="C51084" t="s">
        <v>40172</v>
      </c>
    </row>
    <row r="51085" spans="1:3" x14ac:dyDescent="0.4">
      <c r="B51085" t="s">
        <v>55908</v>
      </c>
    </row>
    <row r="51086" spans="1:3" x14ac:dyDescent="0.4">
      <c r="C51086" t="s">
        <v>40172</v>
      </c>
    </row>
    <row r="51087" spans="1:3" x14ac:dyDescent="0.4">
      <c r="A51087" t="s">
        <v>31192</v>
      </c>
    </row>
    <row r="51088" spans="1:3" x14ac:dyDescent="0.4">
      <c r="B51088" t="s">
        <v>64116</v>
      </c>
    </row>
    <row r="51089" spans="1:3" x14ac:dyDescent="0.4">
      <c r="C51089" t="s">
        <v>40170</v>
      </c>
    </row>
    <row r="51090" spans="1:3" x14ac:dyDescent="0.4">
      <c r="B51090" t="s">
        <v>64196</v>
      </c>
    </row>
    <row r="51091" spans="1:3" x14ac:dyDescent="0.4">
      <c r="C51091" t="s">
        <v>40172</v>
      </c>
    </row>
    <row r="51092" spans="1:3" x14ac:dyDescent="0.4">
      <c r="B51092" t="s">
        <v>45243</v>
      </c>
    </row>
    <row r="51093" spans="1:3" x14ac:dyDescent="0.4">
      <c r="C51093" t="s">
        <v>40172</v>
      </c>
    </row>
    <row r="51094" spans="1:3" x14ac:dyDescent="0.4">
      <c r="B51094" t="s">
        <v>64195</v>
      </c>
    </row>
    <row r="51095" spans="1:3" x14ac:dyDescent="0.4">
      <c r="C51095" t="s">
        <v>40167</v>
      </c>
    </row>
    <row r="51096" spans="1:3" x14ac:dyDescent="0.4">
      <c r="A51096" t="s">
        <v>26952</v>
      </c>
    </row>
    <row r="51097" spans="1:3" x14ac:dyDescent="0.4">
      <c r="B51097" t="s">
        <v>54133</v>
      </c>
    </row>
    <row r="51098" spans="1:3" x14ac:dyDescent="0.4">
      <c r="C51098" t="s">
        <v>40172</v>
      </c>
    </row>
    <row r="51099" spans="1:3" x14ac:dyDescent="0.4">
      <c r="B51099" t="s">
        <v>53250</v>
      </c>
    </row>
    <row r="51100" spans="1:3" x14ac:dyDescent="0.4">
      <c r="C51100" t="s">
        <v>40167</v>
      </c>
    </row>
    <row r="51101" spans="1:3" x14ac:dyDescent="0.4">
      <c r="B51101" t="s">
        <v>54132</v>
      </c>
    </row>
    <row r="51102" spans="1:3" x14ac:dyDescent="0.4">
      <c r="C51102" t="s">
        <v>40170</v>
      </c>
    </row>
    <row r="51103" spans="1:3" x14ac:dyDescent="0.4">
      <c r="B51103" t="s">
        <v>54134</v>
      </c>
    </row>
    <row r="51104" spans="1:3" x14ac:dyDescent="0.4">
      <c r="C51104" t="s">
        <v>40172</v>
      </c>
    </row>
    <row r="51105" spans="1:3" x14ac:dyDescent="0.4">
      <c r="B51105" t="s">
        <v>49646</v>
      </c>
    </row>
    <row r="51106" spans="1:3" x14ac:dyDescent="0.4">
      <c r="C51106" t="s">
        <v>40172</v>
      </c>
    </row>
    <row r="51107" spans="1:3" x14ac:dyDescent="0.4">
      <c r="A51107" t="s">
        <v>24385</v>
      </c>
    </row>
    <row r="51108" spans="1:3" x14ac:dyDescent="0.4">
      <c r="B51108" t="s">
        <v>45634</v>
      </c>
    </row>
    <row r="51109" spans="1:3" x14ac:dyDescent="0.4">
      <c r="C51109" t="s">
        <v>40167</v>
      </c>
    </row>
    <row r="51110" spans="1:3" x14ac:dyDescent="0.4">
      <c r="B51110" t="s">
        <v>47054</v>
      </c>
    </row>
    <row r="51111" spans="1:3" x14ac:dyDescent="0.4">
      <c r="C51111" t="s">
        <v>40172</v>
      </c>
    </row>
    <row r="51112" spans="1:3" x14ac:dyDescent="0.4">
      <c r="B51112" t="s">
        <v>46652</v>
      </c>
    </row>
    <row r="51113" spans="1:3" x14ac:dyDescent="0.4">
      <c r="C51113" t="s">
        <v>40172</v>
      </c>
    </row>
    <row r="51114" spans="1:3" x14ac:dyDescent="0.4">
      <c r="B51114" t="s">
        <v>46866</v>
      </c>
    </row>
    <row r="51115" spans="1:3" x14ac:dyDescent="0.4">
      <c r="C51115" t="s">
        <v>40172</v>
      </c>
    </row>
    <row r="51116" spans="1:3" x14ac:dyDescent="0.4">
      <c r="B51116" t="s">
        <v>47055</v>
      </c>
    </row>
    <row r="51117" spans="1:3" x14ac:dyDescent="0.4">
      <c r="C51117" t="s">
        <v>40172</v>
      </c>
    </row>
    <row r="51118" spans="1:3" x14ac:dyDescent="0.4">
      <c r="A51118" t="s">
        <v>31401</v>
      </c>
    </row>
    <row r="51119" spans="1:3" x14ac:dyDescent="0.4">
      <c r="B51119" t="s">
        <v>45421</v>
      </c>
    </row>
    <row r="51120" spans="1:3" x14ac:dyDescent="0.4">
      <c r="C51120" t="s">
        <v>40172</v>
      </c>
    </row>
    <row r="51121" spans="1:3" x14ac:dyDescent="0.4">
      <c r="B51121" t="s">
        <v>64911</v>
      </c>
    </row>
    <row r="51122" spans="1:3" x14ac:dyDescent="0.4">
      <c r="C51122" t="s">
        <v>40170</v>
      </c>
    </row>
    <row r="51123" spans="1:3" x14ac:dyDescent="0.4">
      <c r="B51123" t="s">
        <v>45915</v>
      </c>
    </row>
    <row r="51124" spans="1:3" x14ac:dyDescent="0.4">
      <c r="C51124" t="s">
        <v>40167</v>
      </c>
    </row>
    <row r="51125" spans="1:3" x14ac:dyDescent="0.4">
      <c r="B51125" t="s">
        <v>64913</v>
      </c>
    </row>
    <row r="51126" spans="1:3" x14ac:dyDescent="0.4">
      <c r="C51126" t="s">
        <v>40172</v>
      </c>
    </row>
    <row r="51127" spans="1:3" x14ac:dyDescent="0.4">
      <c r="B51127" t="s">
        <v>64905</v>
      </c>
    </row>
    <row r="51128" spans="1:3" x14ac:dyDescent="0.4">
      <c r="C51128" t="s">
        <v>40172</v>
      </c>
    </row>
    <row r="51129" spans="1:3" x14ac:dyDescent="0.4">
      <c r="A51129" t="s">
        <v>25446</v>
      </c>
    </row>
    <row r="51130" spans="1:3" x14ac:dyDescent="0.4">
      <c r="B51130" t="s">
        <v>22599</v>
      </c>
    </row>
    <row r="51131" spans="1:3" x14ac:dyDescent="0.4">
      <c r="C51131" t="s">
        <v>40170</v>
      </c>
    </row>
    <row r="51132" spans="1:3" x14ac:dyDescent="0.4">
      <c r="B51132" t="s">
        <v>50697</v>
      </c>
    </row>
    <row r="51133" spans="1:3" x14ac:dyDescent="0.4">
      <c r="C51133" t="s">
        <v>40167</v>
      </c>
    </row>
    <row r="51134" spans="1:3" x14ac:dyDescent="0.4">
      <c r="A51134" t="s">
        <v>32205</v>
      </c>
    </row>
    <row r="51135" spans="1:3" x14ac:dyDescent="0.4">
      <c r="B51135" t="s">
        <v>17233</v>
      </c>
    </row>
    <row r="51136" spans="1:3" x14ac:dyDescent="0.4">
      <c r="C51136" t="s">
        <v>40172</v>
      </c>
    </row>
    <row r="51137" spans="1:3" x14ac:dyDescent="0.4">
      <c r="B51137" t="s">
        <v>55473</v>
      </c>
    </row>
    <row r="51138" spans="1:3" x14ac:dyDescent="0.4">
      <c r="C51138" t="s">
        <v>40167</v>
      </c>
    </row>
    <row r="51139" spans="1:3" x14ac:dyDescent="0.4">
      <c r="B51139" t="s">
        <v>55474</v>
      </c>
    </row>
    <row r="51140" spans="1:3" x14ac:dyDescent="0.4">
      <c r="C51140" t="s">
        <v>40172</v>
      </c>
    </row>
    <row r="51141" spans="1:3" x14ac:dyDescent="0.4">
      <c r="B51141" t="s">
        <v>23871</v>
      </c>
    </row>
    <row r="51142" spans="1:3" x14ac:dyDescent="0.4">
      <c r="C51142" t="s">
        <v>40172</v>
      </c>
    </row>
    <row r="51143" spans="1:3" x14ac:dyDescent="0.4">
      <c r="B51143" t="s">
        <v>55475</v>
      </c>
    </row>
    <row r="51144" spans="1:3" x14ac:dyDescent="0.4">
      <c r="C51144" t="s">
        <v>40172</v>
      </c>
    </row>
    <row r="51145" spans="1:3" x14ac:dyDescent="0.4">
      <c r="A51145" t="s">
        <v>27376</v>
      </c>
    </row>
    <row r="51146" spans="1:3" x14ac:dyDescent="0.4">
      <c r="B51146" t="s">
        <v>55080</v>
      </c>
    </row>
    <row r="51147" spans="1:3" x14ac:dyDescent="0.4">
      <c r="C51147" t="s">
        <v>40172</v>
      </c>
    </row>
    <row r="51148" spans="1:3" x14ac:dyDescent="0.4">
      <c r="B51148" t="s">
        <v>55081</v>
      </c>
    </row>
    <row r="51149" spans="1:3" x14ac:dyDescent="0.4">
      <c r="C51149" t="s">
        <v>40172</v>
      </c>
    </row>
    <row r="51150" spans="1:3" x14ac:dyDescent="0.4">
      <c r="B51150" t="s">
        <v>54928</v>
      </c>
    </row>
    <row r="51151" spans="1:3" x14ac:dyDescent="0.4">
      <c r="C51151" t="s">
        <v>40172</v>
      </c>
    </row>
    <row r="51152" spans="1:3" x14ac:dyDescent="0.4">
      <c r="B51152" t="s">
        <v>46985</v>
      </c>
    </row>
    <row r="51153" spans="1:3" x14ac:dyDescent="0.4">
      <c r="C51153" t="s">
        <v>40170</v>
      </c>
    </row>
    <row r="51154" spans="1:3" x14ac:dyDescent="0.4">
      <c r="B51154" t="s">
        <v>46611</v>
      </c>
    </row>
    <row r="51155" spans="1:3" x14ac:dyDescent="0.4">
      <c r="C51155" t="s">
        <v>40172</v>
      </c>
    </row>
    <row r="51156" spans="1:3" x14ac:dyDescent="0.4">
      <c r="B51156" t="s">
        <v>55078</v>
      </c>
    </row>
    <row r="51157" spans="1:3" x14ac:dyDescent="0.4">
      <c r="C51157" t="s">
        <v>40167</v>
      </c>
    </row>
    <row r="51158" spans="1:3" x14ac:dyDescent="0.4">
      <c r="A51158" t="s">
        <v>26116</v>
      </c>
    </row>
    <row r="51159" spans="1:3" x14ac:dyDescent="0.4">
      <c r="B51159" t="s">
        <v>50279</v>
      </c>
    </row>
    <row r="51160" spans="1:3" x14ac:dyDescent="0.4">
      <c r="C51160" t="s">
        <v>40170</v>
      </c>
    </row>
    <row r="51161" spans="1:3" x14ac:dyDescent="0.4">
      <c r="B51161" t="s">
        <v>45369</v>
      </c>
    </row>
    <row r="51162" spans="1:3" x14ac:dyDescent="0.4">
      <c r="C51162" t="s">
        <v>40172</v>
      </c>
    </row>
    <row r="51163" spans="1:3" x14ac:dyDescent="0.4">
      <c r="B51163" t="s">
        <v>50278</v>
      </c>
    </row>
    <row r="51164" spans="1:3" x14ac:dyDescent="0.4">
      <c r="C51164" t="s">
        <v>40167</v>
      </c>
    </row>
    <row r="51165" spans="1:3" x14ac:dyDescent="0.4">
      <c r="B51165" t="s">
        <v>50048</v>
      </c>
    </row>
    <row r="51166" spans="1:3" x14ac:dyDescent="0.4">
      <c r="C51166" t="s">
        <v>40172</v>
      </c>
    </row>
    <row r="51167" spans="1:3" x14ac:dyDescent="0.4">
      <c r="B51167" t="s">
        <v>49456</v>
      </c>
    </row>
    <row r="51168" spans="1:3" x14ac:dyDescent="0.4">
      <c r="C51168" t="s">
        <v>40172</v>
      </c>
    </row>
    <row r="51169" spans="1:3" x14ac:dyDescent="0.4">
      <c r="A51169" t="s">
        <v>26283</v>
      </c>
    </row>
    <row r="51170" spans="1:3" x14ac:dyDescent="0.4">
      <c r="B51170" t="s">
        <v>52048</v>
      </c>
    </row>
    <row r="51171" spans="1:3" x14ac:dyDescent="0.4">
      <c r="C51171" t="s">
        <v>40167</v>
      </c>
    </row>
    <row r="51172" spans="1:3" x14ac:dyDescent="0.4">
      <c r="B51172" t="s">
        <v>23255</v>
      </c>
    </row>
    <row r="51173" spans="1:3" x14ac:dyDescent="0.4">
      <c r="C51173" t="s">
        <v>40172</v>
      </c>
    </row>
    <row r="51174" spans="1:3" x14ac:dyDescent="0.4">
      <c r="B51174" t="s">
        <v>46663</v>
      </c>
    </row>
    <row r="51175" spans="1:3" x14ac:dyDescent="0.4">
      <c r="C51175" t="s">
        <v>40170</v>
      </c>
    </row>
    <row r="51176" spans="1:3" x14ac:dyDescent="0.4">
      <c r="A51176" t="s">
        <v>26953</v>
      </c>
    </row>
    <row r="51177" spans="1:3" x14ac:dyDescent="0.4">
      <c r="B51177" t="s">
        <v>46379</v>
      </c>
    </row>
    <row r="51178" spans="1:3" x14ac:dyDescent="0.4">
      <c r="C51178" t="s">
        <v>40172</v>
      </c>
    </row>
    <row r="51179" spans="1:3" x14ac:dyDescent="0.4">
      <c r="B51179" t="s">
        <v>54136</v>
      </c>
    </row>
    <row r="51180" spans="1:3" x14ac:dyDescent="0.4">
      <c r="C51180" t="s">
        <v>40172</v>
      </c>
    </row>
    <row r="51181" spans="1:3" x14ac:dyDescent="0.4">
      <c r="B51181" t="s">
        <v>46784</v>
      </c>
    </row>
    <row r="51182" spans="1:3" x14ac:dyDescent="0.4">
      <c r="C51182" t="s">
        <v>40172</v>
      </c>
    </row>
    <row r="51183" spans="1:3" x14ac:dyDescent="0.4">
      <c r="B51183" t="s">
        <v>54135</v>
      </c>
    </row>
    <row r="51184" spans="1:3" x14ac:dyDescent="0.4">
      <c r="C51184" t="s">
        <v>40167</v>
      </c>
    </row>
    <row r="51185" spans="1:3" x14ac:dyDescent="0.4">
      <c r="B51185" t="s">
        <v>51867</v>
      </c>
    </row>
    <row r="51186" spans="1:3" x14ac:dyDescent="0.4">
      <c r="C51186" t="s">
        <v>40172</v>
      </c>
    </row>
    <row r="51187" spans="1:3" x14ac:dyDescent="0.4">
      <c r="A51187" t="s">
        <v>26729</v>
      </c>
    </row>
    <row r="51188" spans="1:3" x14ac:dyDescent="0.4">
      <c r="B51188" t="s">
        <v>46811</v>
      </c>
    </row>
    <row r="51189" spans="1:3" x14ac:dyDescent="0.4">
      <c r="C51189" t="s">
        <v>40172</v>
      </c>
    </row>
    <row r="51190" spans="1:3" x14ac:dyDescent="0.4">
      <c r="B51190" t="s">
        <v>50585</v>
      </c>
    </row>
    <row r="51191" spans="1:3" x14ac:dyDescent="0.4">
      <c r="C51191" t="s">
        <v>40172</v>
      </c>
    </row>
    <row r="51192" spans="1:3" x14ac:dyDescent="0.4">
      <c r="B51192" t="s">
        <v>53153</v>
      </c>
    </row>
    <row r="51193" spans="1:3" x14ac:dyDescent="0.4">
      <c r="C51193" t="s">
        <v>40172</v>
      </c>
    </row>
    <row r="51194" spans="1:3" x14ac:dyDescent="0.4">
      <c r="B51194" t="s">
        <v>51464</v>
      </c>
    </row>
    <row r="51195" spans="1:3" x14ac:dyDescent="0.4">
      <c r="C51195" t="s">
        <v>40167</v>
      </c>
    </row>
    <row r="51196" spans="1:3" x14ac:dyDescent="0.4">
      <c r="A51196" t="s">
        <v>27767</v>
      </c>
    </row>
    <row r="51197" spans="1:3" x14ac:dyDescent="0.4">
      <c r="B51197" t="s">
        <v>50180</v>
      </c>
    </row>
    <row r="51198" spans="1:3" x14ac:dyDescent="0.4">
      <c r="C51198" t="s">
        <v>40172</v>
      </c>
    </row>
    <row r="51199" spans="1:3" x14ac:dyDescent="0.4">
      <c r="B51199" t="s">
        <v>45100</v>
      </c>
    </row>
    <row r="51200" spans="1:3" x14ac:dyDescent="0.4">
      <c r="C51200" t="s">
        <v>40167</v>
      </c>
    </row>
    <row r="51201" spans="1:3" x14ac:dyDescent="0.4">
      <c r="B51201" t="s">
        <v>47624</v>
      </c>
    </row>
    <row r="51202" spans="1:3" x14ac:dyDescent="0.4">
      <c r="C51202" t="s">
        <v>40172</v>
      </c>
    </row>
    <row r="51203" spans="1:3" x14ac:dyDescent="0.4">
      <c r="B51203" t="s">
        <v>45477</v>
      </c>
    </row>
    <row r="51204" spans="1:3" x14ac:dyDescent="0.4">
      <c r="C51204" t="s">
        <v>40172</v>
      </c>
    </row>
    <row r="51205" spans="1:3" x14ac:dyDescent="0.4">
      <c r="B51205" t="s">
        <v>55910</v>
      </c>
    </row>
    <row r="51206" spans="1:3" x14ac:dyDescent="0.4">
      <c r="C51206" t="s">
        <v>40172</v>
      </c>
    </row>
    <row r="51207" spans="1:3" x14ac:dyDescent="0.4">
      <c r="B51207" t="s">
        <v>19201</v>
      </c>
    </row>
    <row r="51208" spans="1:3" x14ac:dyDescent="0.4">
      <c r="C51208" t="s">
        <v>40172</v>
      </c>
    </row>
    <row r="51209" spans="1:3" x14ac:dyDescent="0.4">
      <c r="A51209" t="s">
        <v>26954</v>
      </c>
    </row>
    <row r="51210" spans="1:3" x14ac:dyDescent="0.4">
      <c r="B51210" t="s">
        <v>54138</v>
      </c>
    </row>
    <row r="51211" spans="1:3" x14ac:dyDescent="0.4">
      <c r="C51211" t="s">
        <v>40172</v>
      </c>
    </row>
    <row r="51212" spans="1:3" x14ac:dyDescent="0.4">
      <c r="B51212" t="s">
        <v>54137</v>
      </c>
    </row>
    <row r="51213" spans="1:3" x14ac:dyDescent="0.4">
      <c r="C51213" t="s">
        <v>40172</v>
      </c>
    </row>
    <row r="51214" spans="1:3" x14ac:dyDescent="0.4">
      <c r="C51214" t="s">
        <v>40167</v>
      </c>
    </row>
    <row r="51215" spans="1:3" x14ac:dyDescent="0.4">
      <c r="A51215" t="s">
        <v>27710</v>
      </c>
    </row>
    <row r="51216" spans="1:3" x14ac:dyDescent="0.4">
      <c r="B51216" t="s">
        <v>56190</v>
      </c>
    </row>
    <row r="51217" spans="1:3" x14ac:dyDescent="0.4">
      <c r="C51217" t="s">
        <v>40172</v>
      </c>
    </row>
    <row r="51218" spans="1:3" x14ac:dyDescent="0.4">
      <c r="B51218" t="s">
        <v>45137</v>
      </c>
    </row>
    <row r="51219" spans="1:3" x14ac:dyDescent="0.4">
      <c r="C51219" t="s">
        <v>40172</v>
      </c>
    </row>
    <row r="51220" spans="1:3" x14ac:dyDescent="0.4">
      <c r="B51220" t="s">
        <v>56271</v>
      </c>
    </row>
    <row r="51221" spans="1:3" x14ac:dyDescent="0.4">
      <c r="C51221" t="s">
        <v>40167</v>
      </c>
    </row>
    <row r="51222" spans="1:3" x14ac:dyDescent="0.4">
      <c r="B51222" t="s">
        <v>55204</v>
      </c>
    </row>
    <row r="51223" spans="1:3" x14ac:dyDescent="0.4">
      <c r="C51223" t="s">
        <v>40172</v>
      </c>
    </row>
    <row r="51224" spans="1:3" x14ac:dyDescent="0.4">
      <c r="B51224" t="s">
        <v>56272</v>
      </c>
    </row>
    <row r="51225" spans="1:3" x14ac:dyDescent="0.4">
      <c r="C51225" t="s">
        <v>40172</v>
      </c>
    </row>
    <row r="51226" spans="1:3" x14ac:dyDescent="0.4">
      <c r="A51226" t="s">
        <v>29057</v>
      </c>
    </row>
    <row r="51227" spans="1:3" x14ac:dyDescent="0.4">
      <c r="B51227" t="s">
        <v>46023</v>
      </c>
    </row>
    <row r="51228" spans="1:3" x14ac:dyDescent="0.4">
      <c r="C51228" t="s">
        <v>40170</v>
      </c>
    </row>
    <row r="51229" spans="1:3" x14ac:dyDescent="0.4">
      <c r="B51229" t="s">
        <v>46338</v>
      </c>
    </row>
    <row r="51230" spans="1:3" x14ac:dyDescent="0.4">
      <c r="C51230" t="s">
        <v>40172</v>
      </c>
    </row>
    <row r="51231" spans="1:3" x14ac:dyDescent="0.4">
      <c r="B51231" t="s">
        <v>53947</v>
      </c>
    </row>
    <row r="51232" spans="1:3" x14ac:dyDescent="0.4">
      <c r="C51232" t="s">
        <v>40167</v>
      </c>
    </row>
    <row r="51233" spans="1:3" x14ac:dyDescent="0.4">
      <c r="B51233" t="s">
        <v>50978</v>
      </c>
    </row>
    <row r="51234" spans="1:3" x14ac:dyDescent="0.4">
      <c r="C51234" t="s">
        <v>40172</v>
      </c>
    </row>
    <row r="51235" spans="1:3" x14ac:dyDescent="0.4">
      <c r="B51235" t="s">
        <v>50241</v>
      </c>
    </row>
    <row r="51236" spans="1:3" x14ac:dyDescent="0.4">
      <c r="C51236" t="s">
        <v>40172</v>
      </c>
    </row>
    <row r="51237" spans="1:3" x14ac:dyDescent="0.4">
      <c r="A51237" t="s">
        <v>27086</v>
      </c>
    </row>
    <row r="51238" spans="1:3" x14ac:dyDescent="0.4">
      <c r="B51238" t="s">
        <v>46985</v>
      </c>
    </row>
    <row r="51239" spans="1:3" x14ac:dyDescent="0.4">
      <c r="C51239" t="s">
        <v>40172</v>
      </c>
    </row>
    <row r="51240" spans="1:3" x14ac:dyDescent="0.4">
      <c r="B51240" t="s">
        <v>52962</v>
      </c>
    </row>
    <row r="51241" spans="1:3" x14ac:dyDescent="0.4">
      <c r="C51241" t="s">
        <v>40172</v>
      </c>
    </row>
    <row r="51242" spans="1:3" x14ac:dyDescent="0.4">
      <c r="B51242" t="s">
        <v>55477</v>
      </c>
    </row>
    <row r="51243" spans="1:3" x14ac:dyDescent="0.4">
      <c r="C51243" t="s">
        <v>40172</v>
      </c>
    </row>
    <row r="51244" spans="1:3" x14ac:dyDescent="0.4">
      <c r="B51244" t="s">
        <v>55476</v>
      </c>
    </row>
    <row r="51245" spans="1:3" x14ac:dyDescent="0.4">
      <c r="C51245" t="s">
        <v>40167</v>
      </c>
    </row>
    <row r="51246" spans="1:3" x14ac:dyDescent="0.4">
      <c r="A51246" t="s">
        <v>25006</v>
      </c>
    </row>
    <row r="51247" spans="1:3" x14ac:dyDescent="0.4">
      <c r="B51247" t="s">
        <v>46185</v>
      </c>
    </row>
    <row r="51248" spans="1:3" x14ac:dyDescent="0.4">
      <c r="C51248" t="s">
        <v>40172</v>
      </c>
    </row>
    <row r="51249" spans="1:3" x14ac:dyDescent="0.4">
      <c r="B51249" t="s">
        <v>48519</v>
      </c>
    </row>
    <row r="51250" spans="1:3" x14ac:dyDescent="0.4">
      <c r="C51250" t="s">
        <v>40172</v>
      </c>
    </row>
    <row r="51251" spans="1:3" x14ac:dyDescent="0.4">
      <c r="B51251" t="s">
        <v>18493</v>
      </c>
    </row>
    <row r="51252" spans="1:3" x14ac:dyDescent="0.4">
      <c r="C51252" t="s">
        <v>40167</v>
      </c>
    </row>
    <row r="51253" spans="1:3" x14ac:dyDescent="0.4">
      <c r="A51253" t="s">
        <v>26712</v>
      </c>
    </row>
    <row r="51254" spans="1:3" x14ac:dyDescent="0.4">
      <c r="B51254" t="s">
        <v>53157</v>
      </c>
    </row>
    <row r="51255" spans="1:3" x14ac:dyDescent="0.4">
      <c r="C51255" t="s">
        <v>40172</v>
      </c>
    </row>
    <row r="51256" spans="1:3" x14ac:dyDescent="0.4">
      <c r="B51256" t="s">
        <v>51393</v>
      </c>
    </row>
    <row r="51257" spans="1:3" x14ac:dyDescent="0.4">
      <c r="C51257" t="s">
        <v>40172</v>
      </c>
    </row>
    <row r="51258" spans="1:3" x14ac:dyDescent="0.4">
      <c r="B51258" t="s">
        <v>49132</v>
      </c>
    </row>
    <row r="51259" spans="1:3" x14ac:dyDescent="0.4">
      <c r="C51259" t="s">
        <v>40172</v>
      </c>
    </row>
    <row r="51260" spans="1:3" x14ac:dyDescent="0.4">
      <c r="B51260" t="s">
        <v>53155</v>
      </c>
    </row>
    <row r="51261" spans="1:3" x14ac:dyDescent="0.4">
      <c r="C51261" t="s">
        <v>40167</v>
      </c>
    </row>
    <row r="51262" spans="1:3" x14ac:dyDescent="0.4">
      <c r="B51262" t="s">
        <v>53160</v>
      </c>
    </row>
    <row r="51263" spans="1:3" x14ac:dyDescent="0.4">
      <c r="C51263" t="s">
        <v>40172</v>
      </c>
    </row>
    <row r="51264" spans="1:3" x14ac:dyDescent="0.4">
      <c r="A51264" t="s">
        <v>24137</v>
      </c>
    </row>
    <row r="51265" spans="1:3" x14ac:dyDescent="0.4">
      <c r="B51265" t="s">
        <v>47859</v>
      </c>
    </row>
    <row r="51266" spans="1:3" x14ac:dyDescent="0.4">
      <c r="C51266" t="s">
        <v>40170</v>
      </c>
    </row>
    <row r="51267" spans="1:3" x14ac:dyDescent="0.4">
      <c r="B51267" t="s">
        <v>47861</v>
      </c>
    </row>
    <row r="51268" spans="1:3" x14ac:dyDescent="0.4">
      <c r="C51268" t="s">
        <v>40172</v>
      </c>
    </row>
    <row r="51269" spans="1:3" x14ac:dyDescent="0.4">
      <c r="B51269" t="s">
        <v>47858</v>
      </c>
    </row>
    <row r="51270" spans="1:3" x14ac:dyDescent="0.4">
      <c r="C51270" t="s">
        <v>40167</v>
      </c>
    </row>
    <row r="51271" spans="1:3" x14ac:dyDescent="0.4">
      <c r="A51271" t="s">
        <v>28017</v>
      </c>
    </row>
    <row r="51272" spans="1:3" x14ac:dyDescent="0.4">
      <c r="B51272" t="s">
        <v>53459</v>
      </c>
    </row>
    <row r="51273" spans="1:3" x14ac:dyDescent="0.4">
      <c r="C51273" t="s">
        <v>40170</v>
      </c>
    </row>
    <row r="51274" spans="1:3" x14ac:dyDescent="0.4">
      <c r="B51274" t="s">
        <v>47909</v>
      </c>
    </row>
    <row r="51275" spans="1:3" x14ac:dyDescent="0.4">
      <c r="C51275" t="s">
        <v>40172</v>
      </c>
    </row>
    <row r="51276" spans="1:3" x14ac:dyDescent="0.4">
      <c r="B51276" t="s">
        <v>56676</v>
      </c>
    </row>
    <row r="51277" spans="1:3" x14ac:dyDescent="0.4">
      <c r="C51277" t="s">
        <v>40172</v>
      </c>
    </row>
    <row r="51278" spans="1:3" x14ac:dyDescent="0.4">
      <c r="B51278" t="s">
        <v>23290</v>
      </c>
    </row>
    <row r="51279" spans="1:3" x14ac:dyDescent="0.4">
      <c r="C51279" t="s">
        <v>40167</v>
      </c>
    </row>
    <row r="51280" spans="1:3" x14ac:dyDescent="0.4">
      <c r="A51280" t="s">
        <v>25885</v>
      </c>
    </row>
    <row r="51281" spans="1:3" x14ac:dyDescent="0.4">
      <c r="B51281" t="s">
        <v>49542</v>
      </c>
    </row>
    <row r="51282" spans="1:3" x14ac:dyDescent="0.4">
      <c r="C51282" t="s">
        <v>40170</v>
      </c>
    </row>
    <row r="51283" spans="1:3" x14ac:dyDescent="0.4">
      <c r="B51283" t="s">
        <v>49623</v>
      </c>
    </row>
    <row r="51284" spans="1:3" x14ac:dyDescent="0.4">
      <c r="C51284" t="s">
        <v>40172</v>
      </c>
    </row>
    <row r="51285" spans="1:3" x14ac:dyDescent="0.4">
      <c r="B51285" t="s">
        <v>49622</v>
      </c>
    </row>
    <row r="51286" spans="1:3" x14ac:dyDescent="0.4">
      <c r="C51286" t="s">
        <v>40167</v>
      </c>
    </row>
    <row r="51287" spans="1:3" x14ac:dyDescent="0.4">
      <c r="A51287" t="s">
        <v>26510</v>
      </c>
    </row>
    <row r="51288" spans="1:3" x14ac:dyDescent="0.4">
      <c r="B51288" t="s">
        <v>21541</v>
      </c>
    </row>
    <row r="51289" spans="1:3" x14ac:dyDescent="0.4">
      <c r="C51289" t="s">
        <v>40172</v>
      </c>
    </row>
    <row r="51290" spans="1:3" x14ac:dyDescent="0.4">
      <c r="B51290" t="s">
        <v>51188</v>
      </c>
    </row>
    <row r="51291" spans="1:3" x14ac:dyDescent="0.4">
      <c r="C51291" t="s">
        <v>40170</v>
      </c>
    </row>
    <row r="51292" spans="1:3" x14ac:dyDescent="0.4">
      <c r="B51292" t="s">
        <v>45540</v>
      </c>
    </row>
    <row r="51293" spans="1:3" x14ac:dyDescent="0.4">
      <c r="C51293" t="s">
        <v>40167</v>
      </c>
    </row>
    <row r="51294" spans="1:3" x14ac:dyDescent="0.4">
      <c r="B51294" t="s">
        <v>51189</v>
      </c>
    </row>
    <row r="51295" spans="1:3" x14ac:dyDescent="0.4">
      <c r="C51295" t="s">
        <v>40172</v>
      </c>
    </row>
    <row r="51296" spans="1:3" x14ac:dyDescent="0.4">
      <c r="A51296" t="s">
        <v>28373</v>
      </c>
    </row>
    <row r="51297" spans="1:3" x14ac:dyDescent="0.4">
      <c r="B51297" t="s">
        <v>57277</v>
      </c>
    </row>
    <row r="51298" spans="1:3" x14ac:dyDescent="0.4">
      <c r="C51298" t="s">
        <v>40167</v>
      </c>
    </row>
    <row r="51299" spans="1:3" x14ac:dyDescent="0.4">
      <c r="B51299" t="s">
        <v>57278</v>
      </c>
    </row>
    <row r="51300" spans="1:3" x14ac:dyDescent="0.4">
      <c r="C51300" t="s">
        <v>40170</v>
      </c>
    </row>
    <row r="51301" spans="1:3" x14ac:dyDescent="0.4">
      <c r="B51301" t="s">
        <v>57279</v>
      </c>
    </row>
    <row r="51302" spans="1:3" x14ac:dyDescent="0.4">
      <c r="C51302" t="s">
        <v>40172</v>
      </c>
    </row>
    <row r="51303" spans="1:3" x14ac:dyDescent="0.4">
      <c r="A51303" t="s">
        <v>25886</v>
      </c>
    </row>
    <row r="51304" spans="1:3" x14ac:dyDescent="0.4">
      <c r="B51304" t="s">
        <v>49624</v>
      </c>
    </row>
    <row r="51305" spans="1:3" x14ac:dyDescent="0.4">
      <c r="C51305" t="s">
        <v>40172</v>
      </c>
    </row>
    <row r="51306" spans="1:3" x14ac:dyDescent="0.4">
      <c r="B51306" t="s">
        <v>48893</v>
      </c>
    </row>
    <row r="51307" spans="1:3" x14ac:dyDescent="0.4">
      <c r="C51307" t="s">
        <v>40172</v>
      </c>
    </row>
    <row r="51308" spans="1:3" x14ac:dyDescent="0.4">
      <c r="C51308" t="s">
        <v>40167</v>
      </c>
    </row>
    <row r="51309" spans="1:3" x14ac:dyDescent="0.4">
      <c r="A51309" t="s">
        <v>28018</v>
      </c>
    </row>
    <row r="51310" spans="1:3" x14ac:dyDescent="0.4">
      <c r="B51310" t="s">
        <v>56609</v>
      </c>
    </row>
    <row r="51311" spans="1:3" x14ac:dyDescent="0.4">
      <c r="C51311" t="s">
        <v>40172</v>
      </c>
    </row>
    <row r="51312" spans="1:3" x14ac:dyDescent="0.4">
      <c r="B51312" t="s">
        <v>56679</v>
      </c>
    </row>
    <row r="51313" spans="1:3" x14ac:dyDescent="0.4">
      <c r="C51313" t="s">
        <v>40170</v>
      </c>
    </row>
    <row r="51314" spans="1:3" x14ac:dyDescent="0.4">
      <c r="B51314" t="s">
        <v>56677</v>
      </c>
    </row>
    <row r="51315" spans="1:3" x14ac:dyDescent="0.4">
      <c r="C51315" t="s">
        <v>40167</v>
      </c>
    </row>
    <row r="51316" spans="1:3" x14ac:dyDescent="0.4">
      <c r="A51316" t="s">
        <v>24138</v>
      </c>
    </row>
    <row r="51317" spans="1:3" x14ac:dyDescent="0.4">
      <c r="B51317" t="s">
        <v>46674</v>
      </c>
    </row>
    <row r="51318" spans="1:3" x14ac:dyDescent="0.4">
      <c r="C51318" t="s">
        <v>40172</v>
      </c>
    </row>
    <row r="51319" spans="1:3" x14ac:dyDescent="0.4">
      <c r="B51319" t="s">
        <v>47863</v>
      </c>
    </row>
    <row r="51320" spans="1:3" x14ac:dyDescent="0.4">
      <c r="C51320" t="s">
        <v>40170</v>
      </c>
    </row>
    <row r="51321" spans="1:3" x14ac:dyDescent="0.4">
      <c r="B51321" t="s">
        <v>45536</v>
      </c>
    </row>
    <row r="51322" spans="1:3" x14ac:dyDescent="0.4">
      <c r="C51322" t="s">
        <v>40167</v>
      </c>
    </row>
    <row r="51323" spans="1:3" x14ac:dyDescent="0.4">
      <c r="A51323" t="s">
        <v>24292</v>
      </c>
    </row>
    <row r="51324" spans="1:3" x14ac:dyDescent="0.4">
      <c r="B51324" t="s">
        <v>17000</v>
      </c>
    </row>
    <row r="51325" spans="1:3" x14ac:dyDescent="0.4">
      <c r="C51325" t="s">
        <v>40170</v>
      </c>
    </row>
    <row r="51326" spans="1:3" x14ac:dyDescent="0.4">
      <c r="B51326" t="s">
        <v>48313</v>
      </c>
    </row>
    <row r="51327" spans="1:3" x14ac:dyDescent="0.4">
      <c r="C51327" t="s">
        <v>40167</v>
      </c>
    </row>
    <row r="51328" spans="1:3" x14ac:dyDescent="0.4">
      <c r="B51328" t="s">
        <v>48314</v>
      </c>
    </row>
    <row r="51329" spans="1:3" x14ac:dyDescent="0.4">
      <c r="C51329" t="s">
        <v>40172</v>
      </c>
    </row>
    <row r="51330" spans="1:3" x14ac:dyDescent="0.4">
      <c r="A51330" t="s">
        <v>26939</v>
      </c>
    </row>
    <row r="51331" spans="1:3" x14ac:dyDescent="0.4">
      <c r="B51331" t="s">
        <v>54140</v>
      </c>
    </row>
    <row r="51332" spans="1:3" x14ac:dyDescent="0.4">
      <c r="C51332" t="s">
        <v>40172</v>
      </c>
    </row>
    <row r="51333" spans="1:3" x14ac:dyDescent="0.4">
      <c r="B51333" t="s">
        <v>54139</v>
      </c>
    </row>
    <row r="51334" spans="1:3" x14ac:dyDescent="0.4">
      <c r="C51334" t="s">
        <v>40167</v>
      </c>
    </row>
    <row r="51335" spans="1:3" x14ac:dyDescent="0.4">
      <c r="B51335" t="s">
        <v>54141</v>
      </c>
    </row>
    <row r="51336" spans="1:3" x14ac:dyDescent="0.4">
      <c r="C51336" t="s">
        <v>40172</v>
      </c>
    </row>
    <row r="51337" spans="1:3" x14ac:dyDescent="0.4">
      <c r="B51337" t="s">
        <v>54016</v>
      </c>
    </row>
    <row r="51338" spans="1:3" x14ac:dyDescent="0.4">
      <c r="C51338" t="s">
        <v>40172</v>
      </c>
    </row>
    <row r="51339" spans="1:3" x14ac:dyDescent="0.4">
      <c r="B51339" t="s">
        <v>54142</v>
      </c>
    </row>
    <row r="51340" spans="1:3" x14ac:dyDescent="0.4">
      <c r="C51340" t="s">
        <v>40172</v>
      </c>
    </row>
    <row r="51341" spans="1:3" x14ac:dyDescent="0.4">
      <c r="A51341" t="s">
        <v>26955</v>
      </c>
    </row>
    <row r="51342" spans="1:3" x14ac:dyDescent="0.4">
      <c r="B51342" t="s">
        <v>47253</v>
      </c>
    </row>
    <row r="51343" spans="1:3" x14ac:dyDescent="0.4">
      <c r="C51343" t="s">
        <v>40167</v>
      </c>
    </row>
    <row r="51344" spans="1:3" x14ac:dyDescent="0.4">
      <c r="B51344" t="s">
        <v>50455</v>
      </c>
    </row>
    <row r="51345" spans="1:3" x14ac:dyDescent="0.4">
      <c r="C51345" t="s">
        <v>40172</v>
      </c>
    </row>
    <row r="51346" spans="1:3" x14ac:dyDescent="0.4">
      <c r="B51346" t="s">
        <v>53992</v>
      </c>
    </row>
    <row r="51347" spans="1:3" x14ac:dyDescent="0.4">
      <c r="C51347" t="s">
        <v>40172</v>
      </c>
    </row>
    <row r="51348" spans="1:3" x14ac:dyDescent="0.4">
      <c r="A51348" t="s">
        <v>25008</v>
      </c>
    </row>
    <row r="51349" spans="1:3" x14ac:dyDescent="0.4">
      <c r="B51349" t="s">
        <v>48521</v>
      </c>
    </row>
    <row r="51350" spans="1:3" x14ac:dyDescent="0.4">
      <c r="C51350" t="s">
        <v>40172</v>
      </c>
    </row>
    <row r="51351" spans="1:3" x14ac:dyDescent="0.4">
      <c r="B51351" t="s">
        <v>45738</v>
      </c>
    </row>
    <row r="51352" spans="1:3" x14ac:dyDescent="0.4">
      <c r="C51352" t="s">
        <v>40167</v>
      </c>
    </row>
    <row r="51353" spans="1:3" x14ac:dyDescent="0.4">
      <c r="B51353" t="s">
        <v>48520</v>
      </c>
    </row>
    <row r="51354" spans="1:3" x14ac:dyDescent="0.4">
      <c r="C51354" t="s">
        <v>40170</v>
      </c>
    </row>
    <row r="51355" spans="1:3" x14ac:dyDescent="0.4">
      <c r="A51355" t="s">
        <v>32206</v>
      </c>
    </row>
    <row r="51356" spans="1:3" x14ac:dyDescent="0.4">
      <c r="B51356" t="s">
        <v>47864</v>
      </c>
    </row>
    <row r="51357" spans="1:3" x14ac:dyDescent="0.4">
      <c r="C51357" t="s">
        <v>40167</v>
      </c>
    </row>
    <row r="51358" spans="1:3" x14ac:dyDescent="0.4">
      <c r="B51358" t="s">
        <v>47865</v>
      </c>
    </row>
    <row r="51359" spans="1:3" x14ac:dyDescent="0.4">
      <c r="C51359" t="s">
        <v>40170</v>
      </c>
    </row>
    <row r="51360" spans="1:3" x14ac:dyDescent="0.4">
      <c r="B51360" t="s">
        <v>47866</v>
      </c>
    </row>
    <row r="51361" spans="1:3" x14ac:dyDescent="0.4">
      <c r="C51361" t="s">
        <v>40172</v>
      </c>
    </row>
    <row r="51362" spans="1:3" x14ac:dyDescent="0.4">
      <c r="A51362" t="s">
        <v>32207</v>
      </c>
    </row>
    <row r="51363" spans="1:3" x14ac:dyDescent="0.4">
      <c r="B51363" t="s">
        <v>52518</v>
      </c>
    </row>
    <row r="51364" spans="1:3" x14ac:dyDescent="0.4">
      <c r="C51364" t="s">
        <v>40172</v>
      </c>
    </row>
    <row r="51365" spans="1:3" x14ac:dyDescent="0.4">
      <c r="B51365" t="s">
        <v>48232</v>
      </c>
    </row>
    <row r="51366" spans="1:3" x14ac:dyDescent="0.4">
      <c r="C51366" t="s">
        <v>40172</v>
      </c>
    </row>
    <row r="51367" spans="1:3" x14ac:dyDescent="0.4">
      <c r="B51367" t="s">
        <v>55776</v>
      </c>
    </row>
    <row r="51368" spans="1:3" x14ac:dyDescent="0.4">
      <c r="C51368" t="s">
        <v>40167</v>
      </c>
    </row>
    <row r="51369" spans="1:3" x14ac:dyDescent="0.4">
      <c r="B51369" t="s">
        <v>55777</v>
      </c>
    </row>
    <row r="51370" spans="1:3" x14ac:dyDescent="0.4">
      <c r="C51370" t="s">
        <v>40172</v>
      </c>
    </row>
    <row r="51371" spans="1:3" x14ac:dyDescent="0.4">
      <c r="A51371" t="s">
        <v>26284</v>
      </c>
    </row>
    <row r="51372" spans="1:3" x14ac:dyDescent="0.4">
      <c r="B51372" t="s">
        <v>52052</v>
      </c>
    </row>
    <row r="51373" spans="1:3" x14ac:dyDescent="0.4">
      <c r="C51373" t="s">
        <v>40170</v>
      </c>
    </row>
    <row r="51374" spans="1:3" x14ac:dyDescent="0.4">
      <c r="B51374" t="s">
        <v>52050</v>
      </c>
    </row>
    <row r="51375" spans="1:3" x14ac:dyDescent="0.4">
      <c r="C51375" t="s">
        <v>40167</v>
      </c>
    </row>
    <row r="51376" spans="1:3" x14ac:dyDescent="0.4">
      <c r="B51376" t="s">
        <v>47787</v>
      </c>
    </row>
    <row r="51377" spans="1:3" x14ac:dyDescent="0.4">
      <c r="C51377" t="s">
        <v>40172</v>
      </c>
    </row>
    <row r="51378" spans="1:3" x14ac:dyDescent="0.4">
      <c r="A51378" t="s">
        <v>25666</v>
      </c>
    </row>
    <row r="51379" spans="1:3" x14ac:dyDescent="0.4">
      <c r="B51379" t="s">
        <v>45646</v>
      </c>
    </row>
    <row r="51380" spans="1:3" x14ac:dyDescent="0.4">
      <c r="C51380" t="s">
        <v>40172</v>
      </c>
    </row>
    <row r="51381" spans="1:3" x14ac:dyDescent="0.4">
      <c r="B51381" t="s">
        <v>46750</v>
      </c>
    </row>
    <row r="51382" spans="1:3" x14ac:dyDescent="0.4">
      <c r="C51382" t="s">
        <v>40172</v>
      </c>
    </row>
    <row r="51383" spans="1:3" x14ac:dyDescent="0.4">
      <c r="B51383" t="s">
        <v>46876</v>
      </c>
    </row>
    <row r="51384" spans="1:3" x14ac:dyDescent="0.4">
      <c r="C51384" t="s">
        <v>40172</v>
      </c>
    </row>
    <row r="51385" spans="1:3" x14ac:dyDescent="0.4">
      <c r="B51385" t="s">
        <v>51639</v>
      </c>
    </row>
    <row r="51386" spans="1:3" x14ac:dyDescent="0.4">
      <c r="C51386" t="s">
        <v>40167</v>
      </c>
    </row>
    <row r="51387" spans="1:3" x14ac:dyDescent="0.4">
      <c r="B51387" t="s">
        <v>51642</v>
      </c>
    </row>
    <row r="51388" spans="1:3" x14ac:dyDescent="0.4">
      <c r="C51388" t="s">
        <v>40172</v>
      </c>
    </row>
    <row r="51389" spans="1:3" x14ac:dyDescent="0.4">
      <c r="A51389" t="s">
        <v>25009</v>
      </c>
    </row>
    <row r="51390" spans="1:3" x14ac:dyDescent="0.4">
      <c r="B51390" t="s">
        <v>46037</v>
      </c>
    </row>
    <row r="51391" spans="1:3" x14ac:dyDescent="0.4">
      <c r="C51391" t="s">
        <v>40167</v>
      </c>
    </row>
    <row r="51392" spans="1:3" x14ac:dyDescent="0.4">
      <c r="B51392" t="s">
        <v>45369</v>
      </c>
    </row>
    <row r="51393" spans="1:3" x14ac:dyDescent="0.4">
      <c r="C51393" t="s">
        <v>40172</v>
      </c>
    </row>
    <row r="51394" spans="1:3" x14ac:dyDescent="0.4">
      <c r="B51394" t="s">
        <v>45828</v>
      </c>
    </row>
    <row r="51395" spans="1:3" x14ac:dyDescent="0.4">
      <c r="C51395" t="s">
        <v>40172</v>
      </c>
    </row>
    <row r="51396" spans="1:3" x14ac:dyDescent="0.4">
      <c r="A51396" t="s">
        <v>29583</v>
      </c>
    </row>
    <row r="51397" spans="1:3" x14ac:dyDescent="0.4">
      <c r="B51397" t="s">
        <v>50889</v>
      </c>
    </row>
    <row r="51398" spans="1:3" x14ac:dyDescent="0.4">
      <c r="C51398" t="s">
        <v>40170</v>
      </c>
    </row>
    <row r="51399" spans="1:3" x14ac:dyDescent="0.4">
      <c r="B51399" t="s">
        <v>60713</v>
      </c>
    </row>
    <row r="51400" spans="1:3" x14ac:dyDescent="0.4">
      <c r="C51400" t="s">
        <v>40172</v>
      </c>
    </row>
    <row r="51401" spans="1:3" x14ac:dyDescent="0.4">
      <c r="B51401" t="s">
        <v>52706</v>
      </c>
    </row>
    <row r="51402" spans="1:3" x14ac:dyDescent="0.4">
      <c r="C51402" t="s">
        <v>40172</v>
      </c>
    </row>
    <row r="51403" spans="1:3" x14ac:dyDescent="0.4">
      <c r="B51403" t="s">
        <v>45243</v>
      </c>
    </row>
    <row r="51404" spans="1:3" x14ac:dyDescent="0.4">
      <c r="C51404" t="s">
        <v>40172</v>
      </c>
    </row>
    <row r="51405" spans="1:3" x14ac:dyDescent="0.4">
      <c r="B51405" t="s">
        <v>60641</v>
      </c>
    </row>
    <row r="51406" spans="1:3" x14ac:dyDescent="0.4">
      <c r="C51406" t="s">
        <v>40167</v>
      </c>
    </row>
    <row r="51407" spans="1:3" x14ac:dyDescent="0.4">
      <c r="A51407" t="s">
        <v>30355</v>
      </c>
    </row>
    <row r="51408" spans="1:3" x14ac:dyDescent="0.4">
      <c r="B51408" t="s">
        <v>62024</v>
      </c>
    </row>
    <row r="51409" spans="1:3" x14ac:dyDescent="0.4">
      <c r="C51409" t="s">
        <v>40172</v>
      </c>
    </row>
    <row r="51410" spans="1:3" x14ac:dyDescent="0.4">
      <c r="B51410" t="s">
        <v>47135</v>
      </c>
    </row>
    <row r="51411" spans="1:3" x14ac:dyDescent="0.4">
      <c r="C51411" t="s">
        <v>40167</v>
      </c>
    </row>
    <row r="51412" spans="1:3" x14ac:dyDescent="0.4">
      <c r="B51412" t="s">
        <v>62310</v>
      </c>
    </row>
    <row r="51413" spans="1:3" x14ac:dyDescent="0.4">
      <c r="C51413" t="s">
        <v>40172</v>
      </c>
    </row>
    <row r="51414" spans="1:3" x14ac:dyDescent="0.4">
      <c r="A51414" t="s">
        <v>30904</v>
      </c>
    </row>
    <row r="51415" spans="1:3" x14ac:dyDescent="0.4">
      <c r="B51415" t="s">
        <v>45419</v>
      </c>
    </row>
    <row r="51416" spans="1:3" x14ac:dyDescent="0.4">
      <c r="C51416" t="s">
        <v>40167</v>
      </c>
    </row>
    <row r="51417" spans="1:3" x14ac:dyDescent="0.4">
      <c r="B51417" t="s">
        <v>52652</v>
      </c>
    </row>
    <row r="51418" spans="1:3" x14ac:dyDescent="0.4">
      <c r="C51418" t="s">
        <v>40172</v>
      </c>
    </row>
    <row r="51419" spans="1:3" x14ac:dyDescent="0.4">
      <c r="B51419" t="s">
        <v>63566</v>
      </c>
    </row>
    <row r="51420" spans="1:3" x14ac:dyDescent="0.4">
      <c r="C51420" t="s">
        <v>40172</v>
      </c>
    </row>
    <row r="51421" spans="1:3" x14ac:dyDescent="0.4">
      <c r="B51421" t="s">
        <v>45067</v>
      </c>
    </row>
    <row r="51422" spans="1:3" x14ac:dyDescent="0.4">
      <c r="C51422" t="s">
        <v>40172</v>
      </c>
    </row>
    <row r="51423" spans="1:3" x14ac:dyDescent="0.4">
      <c r="B51423" t="s">
        <v>63791</v>
      </c>
    </row>
    <row r="51424" spans="1:3" x14ac:dyDescent="0.4">
      <c r="C51424" t="s">
        <v>40172</v>
      </c>
    </row>
    <row r="51425" spans="1:3" x14ac:dyDescent="0.4">
      <c r="A51425" t="s">
        <v>29672</v>
      </c>
    </row>
    <row r="51426" spans="1:3" x14ac:dyDescent="0.4">
      <c r="B51426" t="s">
        <v>54080</v>
      </c>
    </row>
    <row r="51427" spans="1:3" x14ac:dyDescent="0.4">
      <c r="C51427" t="s">
        <v>40172</v>
      </c>
    </row>
    <row r="51428" spans="1:3" x14ac:dyDescent="0.4">
      <c r="B51428" t="s">
        <v>46779</v>
      </c>
    </row>
    <row r="51429" spans="1:3" x14ac:dyDescent="0.4">
      <c r="C51429" t="s">
        <v>40167</v>
      </c>
    </row>
    <row r="51430" spans="1:3" x14ac:dyDescent="0.4">
      <c r="B51430" t="s">
        <v>47135</v>
      </c>
    </row>
    <row r="51431" spans="1:3" x14ac:dyDescent="0.4">
      <c r="C51431" t="s">
        <v>40170</v>
      </c>
    </row>
    <row r="51432" spans="1:3" x14ac:dyDescent="0.4">
      <c r="A51432" t="s">
        <v>30906</v>
      </c>
    </row>
    <row r="51433" spans="1:3" x14ac:dyDescent="0.4">
      <c r="B51433" t="s">
        <v>63793</v>
      </c>
    </row>
    <row r="51434" spans="1:3" x14ac:dyDescent="0.4">
      <c r="C51434" t="s">
        <v>40172</v>
      </c>
    </row>
    <row r="51435" spans="1:3" x14ac:dyDescent="0.4">
      <c r="B51435" t="s">
        <v>63792</v>
      </c>
    </row>
    <row r="51436" spans="1:3" x14ac:dyDescent="0.4">
      <c r="C51436" t="s">
        <v>40167</v>
      </c>
    </row>
    <row r="51437" spans="1:3" x14ac:dyDescent="0.4">
      <c r="B51437" t="s">
        <v>53150</v>
      </c>
    </row>
    <row r="51438" spans="1:3" x14ac:dyDescent="0.4">
      <c r="C51438" t="s">
        <v>40172</v>
      </c>
    </row>
    <row r="51439" spans="1:3" x14ac:dyDescent="0.4">
      <c r="A51439" t="s">
        <v>29538</v>
      </c>
    </row>
    <row r="51440" spans="1:3" x14ac:dyDescent="0.4">
      <c r="B51440" t="s">
        <v>54311</v>
      </c>
    </row>
    <row r="51441" spans="1:3" x14ac:dyDescent="0.4">
      <c r="C51441" t="s">
        <v>40172</v>
      </c>
    </row>
    <row r="51442" spans="1:3" x14ac:dyDescent="0.4">
      <c r="B51442" t="s">
        <v>48249</v>
      </c>
    </row>
    <row r="51443" spans="1:3" x14ac:dyDescent="0.4">
      <c r="C51443" t="s">
        <v>40170</v>
      </c>
    </row>
    <row r="51444" spans="1:3" x14ac:dyDescent="0.4">
      <c r="B51444" t="s">
        <v>60845</v>
      </c>
    </row>
    <row r="51445" spans="1:3" x14ac:dyDescent="0.4">
      <c r="C51445" t="s">
        <v>40172</v>
      </c>
    </row>
    <row r="51446" spans="1:3" x14ac:dyDescent="0.4">
      <c r="B51446" t="s">
        <v>60846</v>
      </c>
    </row>
    <row r="51447" spans="1:3" x14ac:dyDescent="0.4">
      <c r="C51447" t="s">
        <v>40172</v>
      </c>
    </row>
    <row r="51448" spans="1:3" x14ac:dyDescent="0.4">
      <c r="B51448" t="s">
        <v>60844</v>
      </c>
    </row>
    <row r="51449" spans="1:3" x14ac:dyDescent="0.4">
      <c r="C51449" t="s">
        <v>40167</v>
      </c>
    </row>
    <row r="51450" spans="1:3" x14ac:dyDescent="0.4">
      <c r="B51450" t="s">
        <v>60847</v>
      </c>
    </row>
    <row r="51451" spans="1:3" x14ac:dyDescent="0.4">
      <c r="C51451" t="s">
        <v>40172</v>
      </c>
    </row>
    <row r="51452" spans="1:3" x14ac:dyDescent="0.4">
      <c r="A51452" t="s">
        <v>30451</v>
      </c>
    </row>
    <row r="51453" spans="1:3" x14ac:dyDescent="0.4">
      <c r="B51453" t="s">
        <v>48083</v>
      </c>
    </row>
    <row r="51454" spans="1:3" x14ac:dyDescent="0.4">
      <c r="C51454" t="s">
        <v>40172</v>
      </c>
    </row>
    <row r="51455" spans="1:3" x14ac:dyDescent="0.4">
      <c r="B51455" t="s">
        <v>53861</v>
      </c>
    </row>
    <row r="51456" spans="1:3" x14ac:dyDescent="0.4">
      <c r="C51456" t="s">
        <v>40167</v>
      </c>
    </row>
    <row r="51457" spans="1:3" x14ac:dyDescent="0.4">
      <c r="B51457" t="s">
        <v>45540</v>
      </c>
    </row>
    <row r="51458" spans="1:3" x14ac:dyDescent="0.4">
      <c r="C51458" t="s">
        <v>40172</v>
      </c>
    </row>
    <row r="51459" spans="1:3" x14ac:dyDescent="0.4">
      <c r="A51459" t="s">
        <v>28536</v>
      </c>
    </row>
    <row r="51460" spans="1:3" x14ac:dyDescent="0.4">
      <c r="B51460" t="s">
        <v>58147</v>
      </c>
    </row>
    <row r="51461" spans="1:3" x14ac:dyDescent="0.4">
      <c r="C51461" t="s">
        <v>40172</v>
      </c>
    </row>
    <row r="51462" spans="1:3" x14ac:dyDescent="0.4">
      <c r="B51462" t="s">
        <v>56869</v>
      </c>
    </row>
    <row r="51463" spans="1:3" x14ac:dyDescent="0.4">
      <c r="C51463" t="s">
        <v>40172</v>
      </c>
    </row>
    <row r="51464" spans="1:3" x14ac:dyDescent="0.4">
      <c r="B51464" t="s">
        <v>58148</v>
      </c>
    </row>
    <row r="51465" spans="1:3" x14ac:dyDescent="0.4">
      <c r="C51465" t="s">
        <v>40172</v>
      </c>
    </row>
    <row r="51466" spans="1:3" x14ac:dyDescent="0.4">
      <c r="B51466" t="s">
        <v>49658</v>
      </c>
    </row>
    <row r="51467" spans="1:3" x14ac:dyDescent="0.4">
      <c r="C51467" t="s">
        <v>40167</v>
      </c>
    </row>
    <row r="51468" spans="1:3" x14ac:dyDescent="0.4">
      <c r="B51468" t="s">
        <v>50016</v>
      </c>
    </row>
    <row r="51469" spans="1:3" x14ac:dyDescent="0.4">
      <c r="C51469" t="s">
        <v>40172</v>
      </c>
    </row>
    <row r="51470" spans="1:3" x14ac:dyDescent="0.4">
      <c r="B51470" t="s">
        <v>58150</v>
      </c>
    </row>
    <row r="51471" spans="1:3" x14ac:dyDescent="0.4">
      <c r="C51471" t="s">
        <v>40172</v>
      </c>
    </row>
    <row r="51472" spans="1:3" x14ac:dyDescent="0.4">
      <c r="B51472" t="s">
        <v>58151</v>
      </c>
    </row>
    <row r="51473" spans="1:3" x14ac:dyDescent="0.4">
      <c r="C51473" t="s">
        <v>40172</v>
      </c>
    </row>
    <row r="51474" spans="1:3" x14ac:dyDescent="0.4">
      <c r="A51474" t="s">
        <v>24916</v>
      </c>
    </row>
    <row r="51475" spans="1:3" x14ac:dyDescent="0.4">
      <c r="B51475" t="s">
        <v>45646</v>
      </c>
    </row>
    <row r="51476" spans="1:3" x14ac:dyDescent="0.4">
      <c r="C51476" t="s">
        <v>40167</v>
      </c>
    </row>
    <row r="51477" spans="1:3" x14ac:dyDescent="0.4">
      <c r="B51477" t="s">
        <v>45647</v>
      </c>
    </row>
    <row r="51478" spans="1:3" x14ac:dyDescent="0.4">
      <c r="C51478" t="s">
        <v>40172</v>
      </c>
    </row>
    <row r="51479" spans="1:3" x14ac:dyDescent="0.4">
      <c r="B51479" t="s">
        <v>17120</v>
      </c>
    </row>
    <row r="51480" spans="1:3" x14ac:dyDescent="0.4">
      <c r="C51480" t="s">
        <v>40172</v>
      </c>
    </row>
    <row r="51481" spans="1:3" x14ac:dyDescent="0.4">
      <c r="A51481" t="s">
        <v>27604</v>
      </c>
    </row>
    <row r="51482" spans="1:3" x14ac:dyDescent="0.4">
      <c r="B51482" t="s">
        <v>46431</v>
      </c>
    </row>
    <row r="51483" spans="1:3" x14ac:dyDescent="0.4">
      <c r="C51483" t="s">
        <v>40172</v>
      </c>
    </row>
    <row r="51484" spans="1:3" x14ac:dyDescent="0.4">
      <c r="B51484" t="s">
        <v>20056</v>
      </c>
    </row>
    <row r="51485" spans="1:3" x14ac:dyDescent="0.4">
      <c r="C51485" t="s">
        <v>40172</v>
      </c>
    </row>
    <row r="51486" spans="1:3" x14ac:dyDescent="0.4">
      <c r="B51486" t="s">
        <v>54847</v>
      </c>
    </row>
    <row r="51487" spans="1:3" x14ac:dyDescent="0.4">
      <c r="C51487" t="s">
        <v>40167</v>
      </c>
    </row>
    <row r="51488" spans="1:3" x14ac:dyDescent="0.4">
      <c r="B51488" t="s">
        <v>54848</v>
      </c>
    </row>
    <row r="51489" spans="1:3" x14ac:dyDescent="0.4">
      <c r="C51489" t="s">
        <v>40170</v>
      </c>
    </row>
    <row r="51490" spans="1:3" x14ac:dyDescent="0.4">
      <c r="B51490" t="s">
        <v>54850</v>
      </c>
    </row>
    <row r="51491" spans="1:3" x14ac:dyDescent="0.4">
      <c r="C51491" t="s">
        <v>40172</v>
      </c>
    </row>
    <row r="51492" spans="1:3" x14ac:dyDescent="0.4">
      <c r="A51492" t="s">
        <v>31607</v>
      </c>
    </row>
    <row r="51493" spans="1:3" x14ac:dyDescent="0.4">
      <c r="B51493" t="s">
        <v>51529</v>
      </c>
    </row>
    <row r="51494" spans="1:3" x14ac:dyDescent="0.4">
      <c r="C51494" t="s">
        <v>40172</v>
      </c>
    </row>
    <row r="51495" spans="1:3" x14ac:dyDescent="0.4">
      <c r="B51495" t="s">
        <v>65258</v>
      </c>
    </row>
    <row r="51496" spans="1:3" x14ac:dyDescent="0.4">
      <c r="C51496" t="s">
        <v>40170</v>
      </c>
    </row>
    <row r="51497" spans="1:3" x14ac:dyDescent="0.4">
      <c r="B51497" t="s">
        <v>45756</v>
      </c>
    </row>
    <row r="51498" spans="1:3" x14ac:dyDescent="0.4">
      <c r="C51498" t="s">
        <v>40172</v>
      </c>
    </row>
    <row r="51499" spans="1:3" x14ac:dyDescent="0.4">
      <c r="B51499" t="s">
        <v>65259</v>
      </c>
    </row>
    <row r="51500" spans="1:3" x14ac:dyDescent="0.4">
      <c r="C51500" t="s">
        <v>40172</v>
      </c>
    </row>
    <row r="51501" spans="1:3" x14ac:dyDescent="0.4">
      <c r="B51501" t="s">
        <v>65260</v>
      </c>
    </row>
    <row r="51502" spans="1:3" x14ac:dyDescent="0.4">
      <c r="C51502" t="s">
        <v>40172</v>
      </c>
    </row>
    <row r="51503" spans="1:3" x14ac:dyDescent="0.4">
      <c r="B51503" t="s">
        <v>23112</v>
      </c>
    </row>
    <row r="51504" spans="1:3" x14ac:dyDescent="0.4">
      <c r="C51504" t="s">
        <v>40167</v>
      </c>
    </row>
    <row r="51505" spans="1:3" x14ac:dyDescent="0.4">
      <c r="A51505" t="s">
        <v>28870</v>
      </c>
    </row>
    <row r="51506" spans="1:3" x14ac:dyDescent="0.4">
      <c r="B51506" t="s">
        <v>58162</v>
      </c>
    </row>
    <row r="51507" spans="1:3" x14ac:dyDescent="0.4">
      <c r="C51507" t="s">
        <v>40170</v>
      </c>
    </row>
    <row r="51508" spans="1:3" x14ac:dyDescent="0.4">
      <c r="B51508" t="s">
        <v>58885</v>
      </c>
    </row>
    <row r="51509" spans="1:3" x14ac:dyDescent="0.4">
      <c r="C51509" t="s">
        <v>40172</v>
      </c>
    </row>
    <row r="51510" spans="1:3" x14ac:dyDescent="0.4">
      <c r="B51510" t="s">
        <v>49445</v>
      </c>
    </row>
    <row r="51511" spans="1:3" x14ac:dyDescent="0.4">
      <c r="C51511" t="s">
        <v>40167</v>
      </c>
    </row>
    <row r="51512" spans="1:3" x14ac:dyDescent="0.4">
      <c r="A51512" t="s">
        <v>24293</v>
      </c>
    </row>
    <row r="51513" spans="1:3" x14ac:dyDescent="0.4">
      <c r="B51513" t="s">
        <v>48177</v>
      </c>
    </row>
    <row r="51514" spans="1:3" x14ac:dyDescent="0.4">
      <c r="C51514" t="s">
        <v>40172</v>
      </c>
    </row>
    <row r="51515" spans="1:3" x14ac:dyDescent="0.4">
      <c r="B51515" t="s">
        <v>48316</v>
      </c>
    </row>
    <row r="51516" spans="1:3" x14ac:dyDescent="0.4">
      <c r="C51516" t="s">
        <v>40170</v>
      </c>
    </row>
    <row r="51517" spans="1:3" x14ac:dyDescent="0.4">
      <c r="B51517" t="s">
        <v>48315</v>
      </c>
    </row>
    <row r="51518" spans="1:3" x14ac:dyDescent="0.4">
      <c r="C51518" t="s">
        <v>40167</v>
      </c>
    </row>
    <row r="51519" spans="1:3" x14ac:dyDescent="0.4">
      <c r="A51519" t="s">
        <v>24600</v>
      </c>
    </row>
    <row r="51520" spans="1:3" x14ac:dyDescent="0.4">
      <c r="B51520" t="s">
        <v>45135</v>
      </c>
    </row>
    <row r="51521" spans="1:3" x14ac:dyDescent="0.4">
      <c r="C51521" t="s">
        <v>40172</v>
      </c>
    </row>
    <row r="51522" spans="1:3" x14ac:dyDescent="0.4">
      <c r="B51522" t="s">
        <v>46071</v>
      </c>
    </row>
    <row r="51523" spans="1:3" x14ac:dyDescent="0.4">
      <c r="C51523" t="s">
        <v>40172</v>
      </c>
    </row>
    <row r="51524" spans="1:3" x14ac:dyDescent="0.4">
      <c r="B51524" t="s">
        <v>45727</v>
      </c>
    </row>
    <row r="51525" spans="1:3" x14ac:dyDescent="0.4">
      <c r="C51525" t="s">
        <v>40167</v>
      </c>
    </row>
    <row r="51526" spans="1:3" x14ac:dyDescent="0.4">
      <c r="A51526" t="s">
        <v>27206</v>
      </c>
    </row>
    <row r="51527" spans="1:3" x14ac:dyDescent="0.4">
      <c r="B51527" t="s">
        <v>55778</v>
      </c>
    </row>
    <row r="51528" spans="1:3" x14ac:dyDescent="0.4">
      <c r="C51528" t="s">
        <v>40172</v>
      </c>
    </row>
    <row r="51529" spans="1:3" x14ac:dyDescent="0.4">
      <c r="B51529" t="s">
        <v>47143</v>
      </c>
    </row>
    <row r="51530" spans="1:3" x14ac:dyDescent="0.4">
      <c r="C51530" t="s">
        <v>40172</v>
      </c>
    </row>
    <row r="51531" spans="1:3" x14ac:dyDescent="0.4">
      <c r="B51531" t="s">
        <v>55779</v>
      </c>
    </row>
    <row r="51532" spans="1:3" x14ac:dyDescent="0.4">
      <c r="C51532" t="s">
        <v>40172</v>
      </c>
    </row>
    <row r="51533" spans="1:3" x14ac:dyDescent="0.4">
      <c r="B51533" t="s">
        <v>46314</v>
      </c>
    </row>
    <row r="51534" spans="1:3" x14ac:dyDescent="0.4">
      <c r="C51534" t="s">
        <v>40167</v>
      </c>
    </row>
    <row r="51535" spans="1:3" x14ac:dyDescent="0.4">
      <c r="B51535" t="s">
        <v>55602</v>
      </c>
    </row>
    <row r="51536" spans="1:3" x14ac:dyDescent="0.4">
      <c r="C51536" t="s">
        <v>40172</v>
      </c>
    </row>
    <row r="51537" spans="1:3" x14ac:dyDescent="0.4">
      <c r="A51537" t="s">
        <v>28019</v>
      </c>
    </row>
    <row r="51538" spans="1:3" x14ac:dyDescent="0.4">
      <c r="B51538" t="s">
        <v>46332</v>
      </c>
    </row>
    <row r="51539" spans="1:3" x14ac:dyDescent="0.4">
      <c r="C51539" t="s">
        <v>40167</v>
      </c>
    </row>
    <row r="51540" spans="1:3" x14ac:dyDescent="0.4">
      <c r="A51540" t="s">
        <v>24141</v>
      </c>
    </row>
    <row r="51541" spans="1:3" x14ac:dyDescent="0.4">
      <c r="B51541" t="s">
        <v>47868</v>
      </c>
    </row>
    <row r="51542" spans="1:3" x14ac:dyDescent="0.4">
      <c r="C51542" t="s">
        <v>40172</v>
      </c>
    </row>
    <row r="51543" spans="1:3" x14ac:dyDescent="0.4">
      <c r="B51543" t="s">
        <v>47870</v>
      </c>
    </row>
    <row r="51544" spans="1:3" x14ac:dyDescent="0.4">
      <c r="C51544" t="s">
        <v>40172</v>
      </c>
    </row>
    <row r="51545" spans="1:3" x14ac:dyDescent="0.4">
      <c r="B51545" t="s">
        <v>47644</v>
      </c>
    </row>
    <row r="51546" spans="1:3" x14ac:dyDescent="0.4">
      <c r="C51546" t="s">
        <v>40167</v>
      </c>
    </row>
    <row r="51547" spans="1:3" x14ac:dyDescent="0.4">
      <c r="B51547" t="s">
        <v>47871</v>
      </c>
    </row>
    <row r="51548" spans="1:3" x14ac:dyDescent="0.4">
      <c r="C51548" t="s">
        <v>40172</v>
      </c>
    </row>
    <row r="51549" spans="1:3" x14ac:dyDescent="0.4">
      <c r="B51549" t="s">
        <v>47867</v>
      </c>
    </row>
    <row r="51550" spans="1:3" x14ac:dyDescent="0.4">
      <c r="C51550" t="s">
        <v>40170</v>
      </c>
    </row>
    <row r="51551" spans="1:3" x14ac:dyDescent="0.4">
      <c r="A51551" t="s">
        <v>25887</v>
      </c>
    </row>
    <row r="51552" spans="1:3" x14ac:dyDescent="0.4">
      <c r="B51552" t="s">
        <v>49626</v>
      </c>
    </row>
    <row r="51553" spans="1:3" x14ac:dyDescent="0.4">
      <c r="C51553" t="s">
        <v>40172</v>
      </c>
    </row>
    <row r="51554" spans="1:3" x14ac:dyDescent="0.4">
      <c r="B51554" t="s">
        <v>47066</v>
      </c>
    </row>
    <row r="51555" spans="1:3" x14ac:dyDescent="0.4">
      <c r="C51555" t="s">
        <v>40167</v>
      </c>
    </row>
    <row r="51556" spans="1:3" x14ac:dyDescent="0.4">
      <c r="A51556" t="s">
        <v>30907</v>
      </c>
    </row>
    <row r="51557" spans="1:3" x14ac:dyDescent="0.4">
      <c r="B51557" t="s">
        <v>23905</v>
      </c>
    </row>
    <row r="51558" spans="1:3" x14ac:dyDescent="0.4">
      <c r="C51558" t="s">
        <v>40172</v>
      </c>
    </row>
    <row r="51559" spans="1:3" x14ac:dyDescent="0.4">
      <c r="B51559" t="s">
        <v>45243</v>
      </c>
    </row>
    <row r="51560" spans="1:3" x14ac:dyDescent="0.4">
      <c r="C51560" t="s">
        <v>40167</v>
      </c>
    </row>
    <row r="51561" spans="1:3" x14ac:dyDescent="0.4">
      <c r="B51561" t="s">
        <v>62376</v>
      </c>
    </row>
    <row r="51562" spans="1:3" x14ac:dyDescent="0.4">
      <c r="C51562" t="s">
        <v>40172</v>
      </c>
    </row>
    <row r="51563" spans="1:3" x14ac:dyDescent="0.4">
      <c r="A51563" t="s">
        <v>28967</v>
      </c>
    </row>
    <row r="51564" spans="1:3" x14ac:dyDescent="0.4">
      <c r="B51564" t="s">
        <v>58967</v>
      </c>
    </row>
    <row r="51565" spans="1:3" x14ac:dyDescent="0.4">
      <c r="C51565" t="s">
        <v>40167</v>
      </c>
    </row>
    <row r="51566" spans="1:3" x14ac:dyDescent="0.4">
      <c r="B51566" t="s">
        <v>58919</v>
      </c>
    </row>
    <row r="51567" spans="1:3" x14ac:dyDescent="0.4">
      <c r="C51567" t="s">
        <v>40172</v>
      </c>
    </row>
    <row r="51568" spans="1:3" x14ac:dyDescent="0.4">
      <c r="B51568" t="s">
        <v>58948</v>
      </c>
    </row>
    <row r="51569" spans="1:3" x14ac:dyDescent="0.4">
      <c r="C51569" t="s">
        <v>40172</v>
      </c>
    </row>
    <row r="51570" spans="1:3" x14ac:dyDescent="0.4">
      <c r="A51570" t="s">
        <v>29759</v>
      </c>
    </row>
    <row r="51571" spans="1:3" x14ac:dyDescent="0.4">
      <c r="B51571" t="s">
        <v>61016</v>
      </c>
    </row>
    <row r="51572" spans="1:3" x14ac:dyDescent="0.4">
      <c r="C51572" t="s">
        <v>40172</v>
      </c>
    </row>
    <row r="51573" spans="1:3" x14ac:dyDescent="0.4">
      <c r="B51573" t="s">
        <v>61014</v>
      </c>
    </row>
    <row r="51574" spans="1:3" x14ac:dyDescent="0.4">
      <c r="C51574" t="s">
        <v>40167</v>
      </c>
    </row>
    <row r="51575" spans="1:3" x14ac:dyDescent="0.4">
      <c r="B51575" t="s">
        <v>49065</v>
      </c>
    </row>
    <row r="51576" spans="1:3" x14ac:dyDescent="0.4">
      <c r="C51576" t="s">
        <v>40170</v>
      </c>
    </row>
    <row r="51577" spans="1:3" x14ac:dyDescent="0.4">
      <c r="A51577" t="s">
        <v>30739</v>
      </c>
    </row>
    <row r="51578" spans="1:3" x14ac:dyDescent="0.4">
      <c r="B51578" t="s">
        <v>16686</v>
      </c>
    </row>
    <row r="51579" spans="1:3" x14ac:dyDescent="0.4">
      <c r="C51579" t="s">
        <v>40167</v>
      </c>
    </row>
    <row r="51580" spans="1:3" x14ac:dyDescent="0.4">
      <c r="B51580" t="s">
        <v>45243</v>
      </c>
    </row>
    <row r="51581" spans="1:3" x14ac:dyDescent="0.4">
      <c r="C51581" t="s">
        <v>40170</v>
      </c>
    </row>
    <row r="51582" spans="1:3" x14ac:dyDescent="0.4">
      <c r="B51582" t="s">
        <v>45369</v>
      </c>
    </row>
    <row r="51583" spans="1:3" x14ac:dyDescent="0.4">
      <c r="C51583" t="s">
        <v>40172</v>
      </c>
    </row>
    <row r="51584" spans="1:3" x14ac:dyDescent="0.4">
      <c r="B51584" t="s">
        <v>61947</v>
      </c>
    </row>
    <row r="51585" spans="1:3" x14ac:dyDescent="0.4">
      <c r="C51585" t="s">
        <v>40172</v>
      </c>
    </row>
    <row r="51586" spans="1:3" x14ac:dyDescent="0.4">
      <c r="A51586" t="s">
        <v>30792</v>
      </c>
    </row>
    <row r="51587" spans="1:3" x14ac:dyDescent="0.4">
      <c r="B51587" t="s">
        <v>63241</v>
      </c>
    </row>
    <row r="51588" spans="1:3" x14ac:dyDescent="0.4">
      <c r="C51588" t="s">
        <v>40172</v>
      </c>
    </row>
    <row r="51589" spans="1:3" x14ac:dyDescent="0.4">
      <c r="B51589" t="s">
        <v>48520</v>
      </c>
    </row>
    <row r="51590" spans="1:3" x14ac:dyDescent="0.4">
      <c r="C51590" t="s">
        <v>40167</v>
      </c>
    </row>
    <row r="51591" spans="1:3" x14ac:dyDescent="0.4">
      <c r="B51591" t="s">
        <v>56677</v>
      </c>
    </row>
    <row r="51592" spans="1:3" x14ac:dyDescent="0.4">
      <c r="C51592" t="s">
        <v>40172</v>
      </c>
    </row>
    <row r="51593" spans="1:3" x14ac:dyDescent="0.4">
      <c r="A51593" t="s">
        <v>30201</v>
      </c>
    </row>
    <row r="51594" spans="1:3" x14ac:dyDescent="0.4">
      <c r="B51594" t="s">
        <v>48847</v>
      </c>
    </row>
    <row r="51595" spans="1:3" x14ac:dyDescent="0.4">
      <c r="C51595" t="s">
        <v>40172</v>
      </c>
    </row>
    <row r="51596" spans="1:3" x14ac:dyDescent="0.4">
      <c r="B51596" t="s">
        <v>45270</v>
      </c>
    </row>
    <row r="51597" spans="1:3" x14ac:dyDescent="0.4">
      <c r="C51597" t="s">
        <v>40170</v>
      </c>
    </row>
    <row r="51598" spans="1:3" x14ac:dyDescent="0.4">
      <c r="B51598" t="s">
        <v>46510</v>
      </c>
    </row>
    <row r="51599" spans="1:3" x14ac:dyDescent="0.4">
      <c r="C51599" t="s">
        <v>40167</v>
      </c>
    </row>
    <row r="51600" spans="1:3" x14ac:dyDescent="0.4">
      <c r="B51600" t="s">
        <v>61336</v>
      </c>
    </row>
    <row r="51601" spans="1:3" x14ac:dyDescent="0.4">
      <c r="C51601" t="s">
        <v>40172</v>
      </c>
    </row>
    <row r="51602" spans="1:3" x14ac:dyDescent="0.4">
      <c r="B51602" t="s">
        <v>61337</v>
      </c>
    </row>
    <row r="51603" spans="1:3" x14ac:dyDescent="0.4">
      <c r="C51603" t="s">
        <v>40172</v>
      </c>
    </row>
    <row r="51604" spans="1:3" x14ac:dyDescent="0.4">
      <c r="A51604" t="s">
        <v>28104</v>
      </c>
    </row>
    <row r="51605" spans="1:3" x14ac:dyDescent="0.4">
      <c r="B51605" t="s">
        <v>48553</v>
      </c>
    </row>
    <row r="51606" spans="1:3" x14ac:dyDescent="0.4">
      <c r="C51606" t="s">
        <v>40172</v>
      </c>
    </row>
    <row r="51607" spans="1:3" x14ac:dyDescent="0.4">
      <c r="B51607" t="s">
        <v>45726</v>
      </c>
    </row>
    <row r="51608" spans="1:3" x14ac:dyDescent="0.4">
      <c r="C51608" t="s">
        <v>40167</v>
      </c>
    </row>
    <row r="51609" spans="1:3" x14ac:dyDescent="0.4">
      <c r="B51609" t="s">
        <v>50847</v>
      </c>
    </row>
    <row r="51610" spans="1:3" x14ac:dyDescent="0.4">
      <c r="C51610" t="s">
        <v>40172</v>
      </c>
    </row>
    <row r="51611" spans="1:3" x14ac:dyDescent="0.4">
      <c r="B51611" t="s">
        <v>50419</v>
      </c>
    </row>
    <row r="51612" spans="1:3" x14ac:dyDescent="0.4">
      <c r="C51612" t="s">
        <v>40172</v>
      </c>
    </row>
    <row r="51613" spans="1:3" x14ac:dyDescent="0.4">
      <c r="B51613" t="s">
        <v>51867</v>
      </c>
    </row>
    <row r="51614" spans="1:3" x14ac:dyDescent="0.4">
      <c r="C51614" t="s">
        <v>40172</v>
      </c>
    </row>
    <row r="51615" spans="1:3" x14ac:dyDescent="0.4">
      <c r="B51615" t="s">
        <v>57586</v>
      </c>
    </row>
    <row r="51616" spans="1:3" x14ac:dyDescent="0.4">
      <c r="C51616" t="s">
        <v>40172</v>
      </c>
    </row>
    <row r="51617" spans="1:3" x14ac:dyDescent="0.4">
      <c r="A51617" t="s">
        <v>27207</v>
      </c>
    </row>
    <row r="51618" spans="1:3" x14ac:dyDescent="0.4">
      <c r="B51618" t="s">
        <v>51867</v>
      </c>
    </row>
    <row r="51619" spans="1:3" x14ac:dyDescent="0.4">
      <c r="C51619" t="s">
        <v>40172</v>
      </c>
    </row>
    <row r="51620" spans="1:3" x14ac:dyDescent="0.4">
      <c r="B51620" t="s">
        <v>46742</v>
      </c>
    </row>
    <row r="51621" spans="1:3" x14ac:dyDescent="0.4">
      <c r="C51621" t="s">
        <v>40167</v>
      </c>
    </row>
    <row r="51622" spans="1:3" x14ac:dyDescent="0.4">
      <c r="B51622" t="s">
        <v>55780</v>
      </c>
    </row>
    <row r="51623" spans="1:3" x14ac:dyDescent="0.4">
      <c r="C51623" t="s">
        <v>40172</v>
      </c>
    </row>
    <row r="51624" spans="1:3" x14ac:dyDescent="0.4">
      <c r="A51624" t="s">
        <v>24140</v>
      </c>
    </row>
    <row r="51625" spans="1:3" x14ac:dyDescent="0.4">
      <c r="B51625" t="s">
        <v>47873</v>
      </c>
    </row>
    <row r="51626" spans="1:3" x14ac:dyDescent="0.4">
      <c r="C51626" t="s">
        <v>40172</v>
      </c>
    </row>
    <row r="51627" spans="1:3" x14ac:dyDescent="0.4">
      <c r="B51627" t="s">
        <v>47874</v>
      </c>
    </row>
    <row r="51628" spans="1:3" x14ac:dyDescent="0.4">
      <c r="C51628" t="s">
        <v>40172</v>
      </c>
    </row>
    <row r="51629" spans="1:3" x14ac:dyDescent="0.4">
      <c r="B51629" t="s">
        <v>47474</v>
      </c>
    </row>
    <row r="51630" spans="1:3" x14ac:dyDescent="0.4">
      <c r="C51630" t="s">
        <v>40167</v>
      </c>
    </row>
    <row r="51631" spans="1:3" x14ac:dyDescent="0.4">
      <c r="A51631" t="s">
        <v>24294</v>
      </c>
    </row>
    <row r="51632" spans="1:3" x14ac:dyDescent="0.4">
      <c r="B51632" t="s">
        <v>48318</v>
      </c>
    </row>
    <row r="51633" spans="1:3" x14ac:dyDescent="0.4">
      <c r="C51633" t="s">
        <v>40172</v>
      </c>
    </row>
    <row r="51634" spans="1:3" x14ac:dyDescent="0.4">
      <c r="B51634" t="s">
        <v>47301</v>
      </c>
    </row>
    <row r="51635" spans="1:3" x14ac:dyDescent="0.4">
      <c r="C51635" t="s">
        <v>40170</v>
      </c>
    </row>
    <row r="51636" spans="1:3" x14ac:dyDescent="0.4">
      <c r="B51636" t="s">
        <v>48317</v>
      </c>
    </row>
    <row r="51637" spans="1:3" x14ac:dyDescent="0.4">
      <c r="C51637" t="s">
        <v>40167</v>
      </c>
    </row>
    <row r="51638" spans="1:3" x14ac:dyDescent="0.4">
      <c r="A51638" t="s">
        <v>26117</v>
      </c>
    </row>
    <row r="51639" spans="1:3" x14ac:dyDescent="0.4">
      <c r="B51639" t="s">
        <v>49436</v>
      </c>
    </row>
    <row r="51640" spans="1:3" x14ac:dyDescent="0.4">
      <c r="C51640" t="s">
        <v>40172</v>
      </c>
    </row>
    <row r="51641" spans="1:3" x14ac:dyDescent="0.4">
      <c r="B51641" t="s">
        <v>50279</v>
      </c>
    </row>
    <row r="51642" spans="1:3" x14ac:dyDescent="0.4">
      <c r="C51642" t="s">
        <v>40172</v>
      </c>
    </row>
    <row r="51643" spans="1:3" x14ac:dyDescent="0.4">
      <c r="B51643" t="s">
        <v>46419</v>
      </c>
    </row>
    <row r="51644" spans="1:3" x14ac:dyDescent="0.4">
      <c r="C51644" t="s">
        <v>40167</v>
      </c>
    </row>
    <row r="51645" spans="1:3" x14ac:dyDescent="0.4">
      <c r="B51645" t="s">
        <v>50283</v>
      </c>
    </row>
    <row r="51646" spans="1:3" x14ac:dyDescent="0.4">
      <c r="C51646" t="s">
        <v>40172</v>
      </c>
    </row>
    <row r="51647" spans="1:3" x14ac:dyDescent="0.4">
      <c r="B51647" t="s">
        <v>16815</v>
      </c>
    </row>
    <row r="51648" spans="1:3" x14ac:dyDescent="0.4">
      <c r="C51648" t="s">
        <v>40172</v>
      </c>
    </row>
    <row r="51649" spans="1:3" x14ac:dyDescent="0.4">
      <c r="B51649" t="s">
        <v>50285</v>
      </c>
    </row>
    <row r="51650" spans="1:3" x14ac:dyDescent="0.4">
      <c r="C51650" t="s">
        <v>40172</v>
      </c>
    </row>
    <row r="51651" spans="1:3" x14ac:dyDescent="0.4">
      <c r="A51651" t="s">
        <v>28020</v>
      </c>
    </row>
    <row r="51652" spans="1:3" x14ac:dyDescent="0.4">
      <c r="B51652" t="s">
        <v>56683</v>
      </c>
    </row>
    <row r="51653" spans="1:3" x14ac:dyDescent="0.4">
      <c r="C51653" t="s">
        <v>40172</v>
      </c>
    </row>
    <row r="51654" spans="1:3" x14ac:dyDescent="0.4">
      <c r="B51654" t="s">
        <v>56680</v>
      </c>
    </row>
    <row r="51655" spans="1:3" x14ac:dyDescent="0.4">
      <c r="C51655" t="s">
        <v>40167</v>
      </c>
    </row>
    <row r="51656" spans="1:3" x14ac:dyDescent="0.4">
      <c r="B51656" t="s">
        <v>47435</v>
      </c>
    </row>
    <row r="51657" spans="1:3" x14ac:dyDescent="0.4">
      <c r="C51657" t="s">
        <v>40170</v>
      </c>
    </row>
    <row r="51658" spans="1:3" x14ac:dyDescent="0.4">
      <c r="A51658" t="s">
        <v>25447</v>
      </c>
    </row>
    <row r="51659" spans="1:3" x14ac:dyDescent="0.4">
      <c r="B51659" t="s">
        <v>49324</v>
      </c>
    </row>
    <row r="51660" spans="1:3" x14ac:dyDescent="0.4">
      <c r="C51660" t="s">
        <v>40172</v>
      </c>
    </row>
    <row r="51661" spans="1:3" x14ac:dyDescent="0.4">
      <c r="B51661" t="s">
        <v>50700</v>
      </c>
    </row>
    <row r="51662" spans="1:3" x14ac:dyDescent="0.4">
      <c r="C51662" t="s">
        <v>40172</v>
      </c>
    </row>
    <row r="51663" spans="1:3" x14ac:dyDescent="0.4">
      <c r="B51663" t="s">
        <v>50699</v>
      </c>
    </row>
    <row r="51664" spans="1:3" x14ac:dyDescent="0.4">
      <c r="C51664" t="s">
        <v>40170</v>
      </c>
    </row>
    <row r="51665" spans="1:3" x14ac:dyDescent="0.4">
      <c r="B51665" t="s">
        <v>50701</v>
      </c>
    </row>
    <row r="51666" spans="1:3" x14ac:dyDescent="0.4">
      <c r="C51666" t="s">
        <v>40172</v>
      </c>
    </row>
    <row r="51667" spans="1:3" x14ac:dyDescent="0.4">
      <c r="B51667" t="s">
        <v>50698</v>
      </c>
    </row>
    <row r="51668" spans="1:3" x14ac:dyDescent="0.4">
      <c r="C51668" t="s">
        <v>40167</v>
      </c>
    </row>
    <row r="51669" spans="1:3" x14ac:dyDescent="0.4">
      <c r="A51669" t="s">
        <v>25448</v>
      </c>
    </row>
    <row r="51670" spans="1:3" x14ac:dyDescent="0.4">
      <c r="B51670" t="s">
        <v>50704</v>
      </c>
    </row>
    <row r="51671" spans="1:3" x14ac:dyDescent="0.4">
      <c r="C51671" t="s">
        <v>40172</v>
      </c>
    </row>
    <row r="51672" spans="1:3" x14ac:dyDescent="0.4">
      <c r="B51672" t="s">
        <v>50703</v>
      </c>
    </row>
    <row r="51673" spans="1:3" x14ac:dyDescent="0.4">
      <c r="C51673" t="s">
        <v>40170</v>
      </c>
    </row>
    <row r="51674" spans="1:3" x14ac:dyDescent="0.4">
      <c r="B51674" t="s">
        <v>50702</v>
      </c>
    </row>
    <row r="51675" spans="1:3" x14ac:dyDescent="0.4">
      <c r="C51675" t="s">
        <v>40172</v>
      </c>
    </row>
    <row r="51676" spans="1:3" x14ac:dyDescent="0.4">
      <c r="C51676" t="s">
        <v>40167</v>
      </c>
    </row>
    <row r="51677" spans="1:3" x14ac:dyDescent="0.4">
      <c r="A51677" t="s">
        <v>26511</v>
      </c>
    </row>
    <row r="51678" spans="1:3" x14ac:dyDescent="0.4">
      <c r="B51678" t="s">
        <v>51191</v>
      </c>
    </row>
    <row r="51679" spans="1:3" x14ac:dyDescent="0.4">
      <c r="C51679" t="s">
        <v>40172</v>
      </c>
    </row>
    <row r="51680" spans="1:3" x14ac:dyDescent="0.4">
      <c r="B51680" t="s">
        <v>49655</v>
      </c>
    </row>
    <row r="51681" spans="1:3" x14ac:dyDescent="0.4">
      <c r="C51681" t="s">
        <v>40167</v>
      </c>
    </row>
    <row r="51682" spans="1:3" x14ac:dyDescent="0.4">
      <c r="B51682" t="s">
        <v>45749</v>
      </c>
    </row>
    <row r="51683" spans="1:3" x14ac:dyDescent="0.4">
      <c r="C51683" t="s">
        <v>40172</v>
      </c>
    </row>
    <row r="51684" spans="1:3" x14ac:dyDescent="0.4">
      <c r="B51684" t="s">
        <v>51190</v>
      </c>
    </row>
    <row r="51685" spans="1:3" x14ac:dyDescent="0.4">
      <c r="C51685" t="s">
        <v>40170</v>
      </c>
    </row>
    <row r="51686" spans="1:3" x14ac:dyDescent="0.4">
      <c r="A51686" t="s">
        <v>27087</v>
      </c>
    </row>
    <row r="51687" spans="1:3" x14ac:dyDescent="0.4">
      <c r="B51687" t="s">
        <v>55479</v>
      </c>
    </row>
    <row r="51688" spans="1:3" x14ac:dyDescent="0.4">
      <c r="C51688" t="s">
        <v>40170</v>
      </c>
    </row>
    <row r="51689" spans="1:3" x14ac:dyDescent="0.4">
      <c r="B51689" t="s">
        <v>45852</v>
      </c>
    </row>
    <row r="51690" spans="1:3" x14ac:dyDescent="0.4">
      <c r="C51690" t="s">
        <v>40172</v>
      </c>
    </row>
    <row r="51691" spans="1:3" x14ac:dyDescent="0.4">
      <c r="B51691" t="s">
        <v>55478</v>
      </c>
    </row>
    <row r="51692" spans="1:3" x14ac:dyDescent="0.4">
      <c r="C51692" t="s">
        <v>40167</v>
      </c>
    </row>
    <row r="51693" spans="1:3" x14ac:dyDescent="0.4">
      <c r="A51693" t="s">
        <v>32208</v>
      </c>
    </row>
    <row r="51694" spans="1:3" x14ac:dyDescent="0.4">
      <c r="B51694" t="s">
        <v>51095</v>
      </c>
    </row>
    <row r="51695" spans="1:3" x14ac:dyDescent="0.4">
      <c r="C51695" t="s">
        <v>40172</v>
      </c>
    </row>
    <row r="51696" spans="1:3" x14ac:dyDescent="0.4">
      <c r="B51696" t="s">
        <v>54143</v>
      </c>
    </row>
    <row r="51697" spans="1:3" x14ac:dyDescent="0.4">
      <c r="C51697" t="s">
        <v>40172</v>
      </c>
    </row>
    <row r="51698" spans="1:3" x14ac:dyDescent="0.4">
      <c r="B51698" t="s">
        <v>53889</v>
      </c>
    </row>
    <row r="51699" spans="1:3" x14ac:dyDescent="0.4">
      <c r="C51699" t="s">
        <v>40172</v>
      </c>
    </row>
    <row r="51700" spans="1:3" x14ac:dyDescent="0.4">
      <c r="B51700" t="s">
        <v>45490</v>
      </c>
    </row>
    <row r="51701" spans="1:3" x14ac:dyDescent="0.4">
      <c r="C51701" t="s">
        <v>40167</v>
      </c>
    </row>
    <row r="51702" spans="1:3" x14ac:dyDescent="0.4">
      <c r="A51702" t="s">
        <v>32209</v>
      </c>
    </row>
    <row r="51703" spans="1:3" x14ac:dyDescent="0.4">
      <c r="B51703" t="s">
        <v>47366</v>
      </c>
    </row>
    <row r="51704" spans="1:3" x14ac:dyDescent="0.4">
      <c r="C51704" t="s">
        <v>40170</v>
      </c>
    </row>
    <row r="51705" spans="1:3" x14ac:dyDescent="0.4">
      <c r="B51705" t="s">
        <v>54248</v>
      </c>
    </row>
    <row r="51706" spans="1:3" x14ac:dyDescent="0.4">
      <c r="C51706" t="s">
        <v>40167</v>
      </c>
    </row>
    <row r="51707" spans="1:3" x14ac:dyDescent="0.4">
      <c r="B51707" t="s">
        <v>55482</v>
      </c>
    </row>
    <row r="51708" spans="1:3" x14ac:dyDescent="0.4">
      <c r="C51708" t="s">
        <v>40172</v>
      </c>
    </row>
    <row r="51709" spans="1:3" x14ac:dyDescent="0.4">
      <c r="A51709" t="s">
        <v>32210</v>
      </c>
    </row>
    <row r="51710" spans="1:3" x14ac:dyDescent="0.4">
      <c r="B51710" t="s">
        <v>55480</v>
      </c>
    </row>
    <row r="51711" spans="1:3" x14ac:dyDescent="0.4">
      <c r="C51711" t="s">
        <v>40170</v>
      </c>
    </row>
    <row r="51712" spans="1:3" x14ac:dyDescent="0.4">
      <c r="B51712" t="s">
        <v>51159</v>
      </c>
    </row>
    <row r="51713" spans="1:3" x14ac:dyDescent="0.4">
      <c r="C51713" t="s">
        <v>40172</v>
      </c>
    </row>
    <row r="51714" spans="1:3" x14ac:dyDescent="0.4">
      <c r="B51714" t="s">
        <v>54752</v>
      </c>
    </row>
    <row r="51715" spans="1:3" x14ac:dyDescent="0.4">
      <c r="C51715" t="s">
        <v>40167</v>
      </c>
    </row>
    <row r="51716" spans="1:3" x14ac:dyDescent="0.4">
      <c r="A51716" t="s">
        <v>27816</v>
      </c>
    </row>
    <row r="51717" spans="1:3" x14ac:dyDescent="0.4">
      <c r="B51717" t="s">
        <v>56526</v>
      </c>
    </row>
    <row r="51718" spans="1:3" x14ac:dyDescent="0.4">
      <c r="C51718" t="s">
        <v>40172</v>
      </c>
    </row>
    <row r="51719" spans="1:3" x14ac:dyDescent="0.4">
      <c r="B51719" t="s">
        <v>45724</v>
      </c>
    </row>
    <row r="51720" spans="1:3" x14ac:dyDescent="0.4">
      <c r="C51720" t="s">
        <v>40170</v>
      </c>
    </row>
    <row r="51721" spans="1:3" x14ac:dyDescent="0.4">
      <c r="B51721" t="s">
        <v>46611</v>
      </c>
    </row>
    <row r="51722" spans="1:3" x14ac:dyDescent="0.4">
      <c r="C51722" t="s">
        <v>40172</v>
      </c>
    </row>
    <row r="51723" spans="1:3" x14ac:dyDescent="0.4">
      <c r="B51723" t="s">
        <v>56525</v>
      </c>
    </row>
    <row r="51724" spans="1:3" x14ac:dyDescent="0.4">
      <c r="C51724" t="s">
        <v>40167</v>
      </c>
    </row>
    <row r="51725" spans="1:3" x14ac:dyDescent="0.4">
      <c r="B51725" t="s">
        <v>56527</v>
      </c>
    </row>
    <row r="51726" spans="1:3" x14ac:dyDescent="0.4">
      <c r="C51726" t="s">
        <v>40172</v>
      </c>
    </row>
    <row r="51727" spans="1:3" x14ac:dyDescent="0.4">
      <c r="B51727" t="s">
        <v>56528</v>
      </c>
    </row>
    <row r="51728" spans="1:3" x14ac:dyDescent="0.4">
      <c r="C51728" t="s">
        <v>40172</v>
      </c>
    </row>
    <row r="51729" spans="1:3" x14ac:dyDescent="0.4">
      <c r="A51729" t="s">
        <v>26957</v>
      </c>
    </row>
    <row r="51730" spans="1:3" x14ac:dyDescent="0.4">
      <c r="B51730" t="s">
        <v>48205</v>
      </c>
    </row>
    <row r="51731" spans="1:3" x14ac:dyDescent="0.4">
      <c r="C51731" t="s">
        <v>40172</v>
      </c>
    </row>
    <row r="51732" spans="1:3" x14ac:dyDescent="0.4">
      <c r="B51732" t="s">
        <v>54145</v>
      </c>
    </row>
    <row r="51733" spans="1:3" x14ac:dyDescent="0.4">
      <c r="C51733" t="s">
        <v>40172</v>
      </c>
    </row>
    <row r="51734" spans="1:3" x14ac:dyDescent="0.4">
      <c r="B51734" t="s">
        <v>54146</v>
      </c>
    </row>
    <row r="51735" spans="1:3" x14ac:dyDescent="0.4">
      <c r="C51735" t="s">
        <v>40172</v>
      </c>
    </row>
    <row r="51736" spans="1:3" x14ac:dyDescent="0.4">
      <c r="B51736" t="s">
        <v>54147</v>
      </c>
    </row>
    <row r="51737" spans="1:3" x14ac:dyDescent="0.4">
      <c r="C51737" t="s">
        <v>40172</v>
      </c>
    </row>
    <row r="51738" spans="1:3" x14ac:dyDescent="0.4">
      <c r="B51738" t="s">
        <v>54148</v>
      </c>
    </row>
    <row r="51739" spans="1:3" x14ac:dyDescent="0.4">
      <c r="C51739" t="s">
        <v>40172</v>
      </c>
    </row>
    <row r="51740" spans="1:3" x14ac:dyDescent="0.4">
      <c r="B51740" t="s">
        <v>54149</v>
      </c>
    </row>
    <row r="51741" spans="1:3" x14ac:dyDescent="0.4">
      <c r="C51741" t="s">
        <v>40172</v>
      </c>
    </row>
    <row r="51742" spans="1:3" x14ac:dyDescent="0.4">
      <c r="B51742" t="s">
        <v>54150</v>
      </c>
    </row>
    <row r="51743" spans="1:3" x14ac:dyDescent="0.4">
      <c r="C51743" t="s">
        <v>40172</v>
      </c>
    </row>
    <row r="51744" spans="1:3" x14ac:dyDescent="0.4">
      <c r="B51744" t="s">
        <v>54144</v>
      </c>
    </row>
    <row r="51745" spans="1:3" x14ac:dyDescent="0.4">
      <c r="C51745" t="s">
        <v>40167</v>
      </c>
    </row>
    <row r="51746" spans="1:3" x14ac:dyDescent="0.4">
      <c r="A51746" t="s">
        <v>26285</v>
      </c>
    </row>
    <row r="51747" spans="1:3" x14ac:dyDescent="0.4">
      <c r="B51747" t="s">
        <v>52053</v>
      </c>
    </row>
    <row r="51748" spans="1:3" x14ac:dyDescent="0.4">
      <c r="C51748" t="s">
        <v>40167</v>
      </c>
    </row>
    <row r="51749" spans="1:3" x14ac:dyDescent="0.4">
      <c r="B51749" t="s">
        <v>52054</v>
      </c>
    </row>
    <row r="51750" spans="1:3" x14ac:dyDescent="0.4">
      <c r="C51750" t="s">
        <v>40172</v>
      </c>
    </row>
    <row r="51751" spans="1:3" x14ac:dyDescent="0.4">
      <c r="B51751" t="s">
        <v>45540</v>
      </c>
    </row>
    <row r="51752" spans="1:3" x14ac:dyDescent="0.4">
      <c r="C51752" t="s">
        <v>40172</v>
      </c>
    </row>
    <row r="51753" spans="1:3" x14ac:dyDescent="0.4">
      <c r="A51753" t="s">
        <v>25888</v>
      </c>
    </row>
    <row r="51754" spans="1:3" x14ac:dyDescent="0.4">
      <c r="B51754" t="s">
        <v>49628</v>
      </c>
    </row>
    <row r="51755" spans="1:3" x14ac:dyDescent="0.4">
      <c r="C51755" t="s">
        <v>40172</v>
      </c>
    </row>
    <row r="51756" spans="1:3" x14ac:dyDescent="0.4">
      <c r="B51756" t="s">
        <v>49627</v>
      </c>
    </row>
    <row r="51757" spans="1:3" x14ac:dyDescent="0.4">
      <c r="C51757" t="s">
        <v>40167</v>
      </c>
    </row>
    <row r="51758" spans="1:3" x14ac:dyDescent="0.4">
      <c r="B51758" t="s">
        <v>49289</v>
      </c>
    </row>
    <row r="51759" spans="1:3" x14ac:dyDescent="0.4">
      <c r="C51759" t="s">
        <v>40172</v>
      </c>
    </row>
    <row r="51760" spans="1:3" x14ac:dyDescent="0.4">
      <c r="B51760" t="s">
        <v>49629</v>
      </c>
    </row>
    <row r="51761" spans="1:3" x14ac:dyDescent="0.4">
      <c r="C51761" t="s">
        <v>40172</v>
      </c>
    </row>
    <row r="51762" spans="1:3" x14ac:dyDescent="0.4">
      <c r="B51762" t="s">
        <v>49309</v>
      </c>
    </row>
    <row r="51763" spans="1:3" x14ac:dyDescent="0.4">
      <c r="C51763" t="s">
        <v>40172</v>
      </c>
    </row>
    <row r="51764" spans="1:3" x14ac:dyDescent="0.4">
      <c r="A51764" t="s">
        <v>29238</v>
      </c>
    </row>
    <row r="51765" spans="1:3" x14ac:dyDescent="0.4">
      <c r="B51765" t="s">
        <v>47253</v>
      </c>
    </row>
    <row r="51766" spans="1:3" x14ac:dyDescent="0.4">
      <c r="C51766" t="s">
        <v>40172</v>
      </c>
    </row>
    <row r="51767" spans="1:3" x14ac:dyDescent="0.4">
      <c r="B51767" t="s">
        <v>59887</v>
      </c>
    </row>
    <row r="51768" spans="1:3" x14ac:dyDescent="0.4">
      <c r="C51768" t="s">
        <v>40167</v>
      </c>
    </row>
    <row r="51769" spans="1:3" x14ac:dyDescent="0.4">
      <c r="B51769" t="s">
        <v>59970</v>
      </c>
    </row>
    <row r="51770" spans="1:3" x14ac:dyDescent="0.4">
      <c r="C51770" t="s">
        <v>40172</v>
      </c>
    </row>
    <row r="51771" spans="1:3" x14ac:dyDescent="0.4">
      <c r="A51771" t="s">
        <v>27605</v>
      </c>
    </row>
    <row r="51772" spans="1:3" x14ac:dyDescent="0.4">
      <c r="B51772" t="s">
        <v>54798</v>
      </c>
    </row>
    <row r="51773" spans="1:3" x14ac:dyDescent="0.4">
      <c r="C51773" t="s">
        <v>40172</v>
      </c>
    </row>
    <row r="51774" spans="1:3" x14ac:dyDescent="0.4">
      <c r="B51774" t="s">
        <v>54853</v>
      </c>
    </row>
    <row r="51775" spans="1:3" x14ac:dyDescent="0.4">
      <c r="C51775" t="s">
        <v>40172</v>
      </c>
    </row>
    <row r="51776" spans="1:3" x14ac:dyDescent="0.4">
      <c r="B51776" t="s">
        <v>54854</v>
      </c>
    </row>
    <row r="51777" spans="1:3" x14ac:dyDescent="0.4">
      <c r="C51777" t="s">
        <v>40172</v>
      </c>
    </row>
    <row r="51778" spans="1:3" x14ac:dyDescent="0.4">
      <c r="B51778" t="s">
        <v>54851</v>
      </c>
    </row>
    <row r="51779" spans="1:3" x14ac:dyDescent="0.4">
      <c r="C51779" t="s">
        <v>40167</v>
      </c>
    </row>
    <row r="51780" spans="1:3" x14ac:dyDescent="0.4">
      <c r="B51780" t="s">
        <v>45576</v>
      </c>
    </row>
    <row r="51781" spans="1:3" x14ac:dyDescent="0.4">
      <c r="C51781" t="s">
        <v>40172</v>
      </c>
    </row>
    <row r="51782" spans="1:3" x14ac:dyDescent="0.4">
      <c r="B51782" t="s">
        <v>54856</v>
      </c>
    </row>
    <row r="51783" spans="1:3" x14ac:dyDescent="0.4">
      <c r="C51783" t="s">
        <v>40172</v>
      </c>
    </row>
    <row r="51784" spans="1:3" x14ac:dyDescent="0.4">
      <c r="B51784" t="s">
        <v>54852</v>
      </c>
    </row>
    <row r="51785" spans="1:3" x14ac:dyDescent="0.4">
      <c r="C51785" t="s">
        <v>40170</v>
      </c>
    </row>
    <row r="51786" spans="1:3" x14ac:dyDescent="0.4">
      <c r="B51786" t="s">
        <v>47677</v>
      </c>
    </row>
    <row r="51787" spans="1:3" x14ac:dyDescent="0.4">
      <c r="C51787" t="s">
        <v>40172</v>
      </c>
    </row>
    <row r="51788" spans="1:3" x14ac:dyDescent="0.4">
      <c r="A51788" t="s">
        <v>30909</v>
      </c>
    </row>
    <row r="51789" spans="1:3" x14ac:dyDescent="0.4">
      <c r="B51789" t="s">
        <v>45243</v>
      </c>
    </row>
    <row r="51790" spans="1:3" x14ac:dyDescent="0.4">
      <c r="C51790" t="s">
        <v>40172</v>
      </c>
    </row>
    <row r="51791" spans="1:3" x14ac:dyDescent="0.4">
      <c r="C51791" t="s">
        <v>40167</v>
      </c>
    </row>
    <row r="51792" spans="1:3" x14ac:dyDescent="0.4">
      <c r="B51792" t="s">
        <v>63796</v>
      </c>
    </row>
    <row r="51793" spans="1:3" x14ac:dyDescent="0.4">
      <c r="C51793" t="s">
        <v>40170</v>
      </c>
    </row>
    <row r="51794" spans="1:3" x14ac:dyDescent="0.4">
      <c r="B51794" t="s">
        <v>63798</v>
      </c>
    </row>
    <row r="51795" spans="1:3" x14ac:dyDescent="0.4">
      <c r="C51795" t="s">
        <v>40172</v>
      </c>
    </row>
    <row r="51796" spans="1:3" x14ac:dyDescent="0.4">
      <c r="B51796" t="s">
        <v>63639</v>
      </c>
    </row>
    <row r="51797" spans="1:3" x14ac:dyDescent="0.4">
      <c r="C51797" t="s">
        <v>40172</v>
      </c>
    </row>
    <row r="51798" spans="1:3" x14ac:dyDescent="0.4">
      <c r="A51798" t="s">
        <v>27525</v>
      </c>
    </row>
    <row r="51799" spans="1:3" x14ac:dyDescent="0.4">
      <c r="B51799" t="s">
        <v>54037</v>
      </c>
    </row>
    <row r="51800" spans="1:3" x14ac:dyDescent="0.4">
      <c r="C51800" t="s">
        <v>40172</v>
      </c>
    </row>
    <row r="51801" spans="1:3" x14ac:dyDescent="0.4">
      <c r="B51801" t="s">
        <v>54671</v>
      </c>
    </row>
    <row r="51802" spans="1:3" x14ac:dyDescent="0.4">
      <c r="C51802" t="s">
        <v>40172</v>
      </c>
    </row>
    <row r="51803" spans="1:3" x14ac:dyDescent="0.4">
      <c r="B51803" t="s">
        <v>54670</v>
      </c>
    </row>
    <row r="51804" spans="1:3" x14ac:dyDescent="0.4">
      <c r="C51804" t="s">
        <v>40167</v>
      </c>
    </row>
    <row r="51805" spans="1:3" x14ac:dyDescent="0.4">
      <c r="B51805" t="s">
        <v>17443</v>
      </c>
    </row>
    <row r="51806" spans="1:3" x14ac:dyDescent="0.4">
      <c r="C51806" t="s">
        <v>40170</v>
      </c>
    </row>
    <row r="51807" spans="1:3" x14ac:dyDescent="0.4">
      <c r="B51807" t="s">
        <v>54672</v>
      </c>
    </row>
    <row r="51808" spans="1:3" x14ac:dyDescent="0.4">
      <c r="C51808" t="s">
        <v>40172</v>
      </c>
    </row>
    <row r="51809" spans="1:3" x14ac:dyDescent="0.4">
      <c r="A51809" t="s">
        <v>25667</v>
      </c>
    </row>
    <row r="51810" spans="1:3" x14ac:dyDescent="0.4">
      <c r="B51810" t="s">
        <v>51645</v>
      </c>
    </row>
    <row r="51811" spans="1:3" x14ac:dyDescent="0.4">
      <c r="C51811" t="s">
        <v>40172</v>
      </c>
    </row>
    <row r="51812" spans="1:3" x14ac:dyDescent="0.4">
      <c r="B51812" t="s">
        <v>47035</v>
      </c>
    </row>
    <row r="51813" spans="1:3" x14ac:dyDescent="0.4">
      <c r="C51813" t="s">
        <v>40167</v>
      </c>
    </row>
    <row r="51814" spans="1:3" x14ac:dyDescent="0.4">
      <c r="B51814" t="s">
        <v>51646</v>
      </c>
    </row>
    <row r="51815" spans="1:3" x14ac:dyDescent="0.4">
      <c r="C51815" t="s">
        <v>40172</v>
      </c>
    </row>
    <row r="51816" spans="1:3" x14ac:dyDescent="0.4">
      <c r="B51816" t="s">
        <v>51644</v>
      </c>
    </row>
    <row r="51817" spans="1:3" x14ac:dyDescent="0.4">
      <c r="C51817" t="s">
        <v>40170</v>
      </c>
    </row>
    <row r="51818" spans="1:3" x14ac:dyDescent="0.4">
      <c r="B51818" t="s">
        <v>51647</v>
      </c>
    </row>
    <row r="51819" spans="1:3" x14ac:dyDescent="0.4">
      <c r="C51819" t="s">
        <v>40172</v>
      </c>
    </row>
    <row r="51820" spans="1:3" x14ac:dyDescent="0.4">
      <c r="B51820" t="s">
        <v>49189</v>
      </c>
    </row>
    <row r="51821" spans="1:3" x14ac:dyDescent="0.4">
      <c r="C51821" t="s">
        <v>40172</v>
      </c>
    </row>
    <row r="51822" spans="1:3" x14ac:dyDescent="0.4">
      <c r="B51822" t="s">
        <v>50924</v>
      </c>
    </row>
    <row r="51823" spans="1:3" x14ac:dyDescent="0.4">
      <c r="C51823" t="s">
        <v>40172</v>
      </c>
    </row>
    <row r="51824" spans="1:3" x14ac:dyDescent="0.4">
      <c r="A51824" t="s">
        <v>27526</v>
      </c>
    </row>
    <row r="51825" spans="1:3" x14ac:dyDescent="0.4">
      <c r="B51825" t="s">
        <v>54675</v>
      </c>
    </row>
    <row r="51826" spans="1:3" x14ac:dyDescent="0.4">
      <c r="C51826" t="s">
        <v>40172</v>
      </c>
    </row>
    <row r="51827" spans="1:3" x14ac:dyDescent="0.4">
      <c r="B51827" t="s">
        <v>54674</v>
      </c>
    </row>
    <row r="51828" spans="1:3" x14ac:dyDescent="0.4">
      <c r="C51828" t="s">
        <v>40170</v>
      </c>
    </row>
    <row r="51829" spans="1:3" x14ac:dyDescent="0.4">
      <c r="B51829" t="s">
        <v>54673</v>
      </c>
    </row>
    <row r="51830" spans="1:3" x14ac:dyDescent="0.4">
      <c r="C51830" t="s">
        <v>40167</v>
      </c>
    </row>
    <row r="51831" spans="1:3" x14ac:dyDescent="0.4">
      <c r="B51831" t="s">
        <v>54676</v>
      </c>
    </row>
    <row r="51832" spans="1:3" x14ac:dyDescent="0.4">
      <c r="C51832" t="s">
        <v>40172</v>
      </c>
    </row>
    <row r="51833" spans="1:3" x14ac:dyDescent="0.4">
      <c r="B51833" t="s">
        <v>22284</v>
      </c>
    </row>
    <row r="51834" spans="1:3" x14ac:dyDescent="0.4">
      <c r="C51834" t="s">
        <v>40172</v>
      </c>
    </row>
    <row r="51835" spans="1:3" x14ac:dyDescent="0.4">
      <c r="B51835" t="s">
        <v>54678</v>
      </c>
    </row>
    <row r="51836" spans="1:3" x14ac:dyDescent="0.4">
      <c r="C51836" t="s">
        <v>40172</v>
      </c>
    </row>
    <row r="51837" spans="1:3" x14ac:dyDescent="0.4">
      <c r="A51837" t="s">
        <v>24142</v>
      </c>
    </row>
    <row r="51838" spans="1:3" x14ac:dyDescent="0.4">
      <c r="B51838" t="s">
        <v>47875</v>
      </c>
    </row>
    <row r="51839" spans="1:3" x14ac:dyDescent="0.4">
      <c r="C51839" t="s">
        <v>40167</v>
      </c>
    </row>
    <row r="51840" spans="1:3" x14ac:dyDescent="0.4">
      <c r="B51840" t="s">
        <v>45805</v>
      </c>
    </row>
    <row r="51841" spans="1:3" x14ac:dyDescent="0.4">
      <c r="C51841" t="s">
        <v>40170</v>
      </c>
    </row>
    <row r="51842" spans="1:3" x14ac:dyDescent="0.4">
      <c r="B51842" t="s">
        <v>47877</v>
      </c>
    </row>
    <row r="51843" spans="1:3" x14ac:dyDescent="0.4">
      <c r="C51843" t="s">
        <v>40172</v>
      </c>
    </row>
    <row r="51844" spans="1:3" x14ac:dyDescent="0.4">
      <c r="A51844" t="s">
        <v>28193</v>
      </c>
    </row>
    <row r="51845" spans="1:3" x14ac:dyDescent="0.4">
      <c r="B51845" t="s">
        <v>56960</v>
      </c>
    </row>
    <row r="51846" spans="1:3" x14ac:dyDescent="0.4">
      <c r="C51846" t="s">
        <v>40167</v>
      </c>
    </row>
    <row r="51847" spans="1:3" x14ac:dyDescent="0.4">
      <c r="A51847" t="s">
        <v>27711</v>
      </c>
    </row>
    <row r="51848" spans="1:3" x14ac:dyDescent="0.4">
      <c r="B51848" t="s">
        <v>56274</v>
      </c>
    </row>
    <row r="51849" spans="1:3" x14ac:dyDescent="0.4">
      <c r="C51849" t="s">
        <v>40172</v>
      </c>
    </row>
    <row r="51850" spans="1:3" x14ac:dyDescent="0.4">
      <c r="B51850" t="s">
        <v>56275</v>
      </c>
    </row>
    <row r="51851" spans="1:3" x14ac:dyDescent="0.4">
      <c r="C51851" t="s">
        <v>40172</v>
      </c>
    </row>
    <row r="51852" spans="1:3" x14ac:dyDescent="0.4">
      <c r="B51852" t="s">
        <v>56273</v>
      </c>
    </row>
    <row r="51853" spans="1:3" x14ac:dyDescent="0.4">
      <c r="C51853" t="s">
        <v>40167</v>
      </c>
    </row>
    <row r="51854" spans="1:3" x14ac:dyDescent="0.4">
      <c r="B51854" t="s">
        <v>56276</v>
      </c>
    </row>
    <row r="51855" spans="1:3" x14ac:dyDescent="0.4">
      <c r="C51855" t="s">
        <v>40172</v>
      </c>
    </row>
    <row r="51856" spans="1:3" x14ac:dyDescent="0.4">
      <c r="A51856" t="s">
        <v>26118</v>
      </c>
    </row>
    <row r="51857" spans="1:3" x14ac:dyDescent="0.4">
      <c r="B51857" t="s">
        <v>50287</v>
      </c>
    </row>
    <row r="51858" spans="1:3" x14ac:dyDescent="0.4">
      <c r="C51858" t="s">
        <v>40172</v>
      </c>
    </row>
    <row r="51859" spans="1:3" x14ac:dyDescent="0.4">
      <c r="B51859" t="s">
        <v>45723</v>
      </c>
    </row>
    <row r="51860" spans="1:3" x14ac:dyDescent="0.4">
      <c r="C51860" t="s">
        <v>40167</v>
      </c>
    </row>
    <row r="51861" spans="1:3" x14ac:dyDescent="0.4">
      <c r="B51861" t="s">
        <v>50286</v>
      </c>
    </row>
    <row r="51862" spans="1:3" x14ac:dyDescent="0.4">
      <c r="C51862" t="s">
        <v>40170</v>
      </c>
    </row>
    <row r="51863" spans="1:3" x14ac:dyDescent="0.4">
      <c r="B51863" t="s">
        <v>50288</v>
      </c>
    </row>
    <row r="51864" spans="1:3" x14ac:dyDescent="0.4">
      <c r="C51864" t="s">
        <v>40172</v>
      </c>
    </row>
    <row r="51865" spans="1:3" x14ac:dyDescent="0.4">
      <c r="B51865" t="s">
        <v>45540</v>
      </c>
    </row>
    <row r="51866" spans="1:3" x14ac:dyDescent="0.4">
      <c r="C51866" t="s">
        <v>40172</v>
      </c>
    </row>
    <row r="51867" spans="1:3" x14ac:dyDescent="0.4">
      <c r="A51867" t="s">
        <v>24143</v>
      </c>
    </row>
    <row r="51868" spans="1:3" x14ac:dyDescent="0.4">
      <c r="B51868" t="s">
        <v>47881</v>
      </c>
    </row>
    <row r="51869" spans="1:3" x14ac:dyDescent="0.4">
      <c r="C51869" t="s">
        <v>40172</v>
      </c>
    </row>
    <row r="51870" spans="1:3" x14ac:dyDescent="0.4">
      <c r="B51870" t="s">
        <v>47878</v>
      </c>
    </row>
    <row r="51871" spans="1:3" x14ac:dyDescent="0.4">
      <c r="C51871" t="s">
        <v>40167</v>
      </c>
    </row>
    <row r="51872" spans="1:3" x14ac:dyDescent="0.4">
      <c r="B51872" t="s">
        <v>47879</v>
      </c>
    </row>
    <row r="51873" spans="1:3" x14ac:dyDescent="0.4">
      <c r="C51873" t="s">
        <v>40170</v>
      </c>
    </row>
    <row r="51874" spans="1:3" x14ac:dyDescent="0.4">
      <c r="A51874" t="s">
        <v>30626</v>
      </c>
    </row>
    <row r="51875" spans="1:3" x14ac:dyDescent="0.4">
      <c r="B51875" t="s">
        <v>16686</v>
      </c>
    </row>
    <row r="51876" spans="1:3" x14ac:dyDescent="0.4">
      <c r="C51876" t="s">
        <v>40172</v>
      </c>
    </row>
    <row r="51877" spans="1:3" x14ac:dyDescent="0.4">
      <c r="B51877" t="s">
        <v>45470</v>
      </c>
    </row>
    <row r="51878" spans="1:3" x14ac:dyDescent="0.4">
      <c r="C51878" t="s">
        <v>40167</v>
      </c>
    </row>
    <row r="51879" spans="1:3" x14ac:dyDescent="0.4">
      <c r="B51879" t="s">
        <v>45602</v>
      </c>
    </row>
    <row r="51880" spans="1:3" x14ac:dyDescent="0.4">
      <c r="C51880" t="s">
        <v>40172</v>
      </c>
    </row>
    <row r="51881" spans="1:3" x14ac:dyDescent="0.4">
      <c r="B51881" t="s">
        <v>45243</v>
      </c>
    </row>
    <row r="51882" spans="1:3" x14ac:dyDescent="0.4">
      <c r="C51882" t="s">
        <v>40170</v>
      </c>
    </row>
    <row r="51883" spans="1:3" x14ac:dyDescent="0.4">
      <c r="B51883" t="s">
        <v>62966</v>
      </c>
    </row>
    <row r="51884" spans="1:3" x14ac:dyDescent="0.4">
      <c r="C51884" t="s">
        <v>40172</v>
      </c>
    </row>
    <row r="51885" spans="1:3" x14ac:dyDescent="0.4">
      <c r="A51885" t="s">
        <v>24601</v>
      </c>
    </row>
    <row r="51886" spans="1:3" x14ac:dyDescent="0.4">
      <c r="B51886" t="s">
        <v>46217</v>
      </c>
    </row>
    <row r="51887" spans="1:3" x14ac:dyDescent="0.4">
      <c r="C51887" t="s">
        <v>40172</v>
      </c>
    </row>
    <row r="51888" spans="1:3" x14ac:dyDescent="0.4">
      <c r="B51888" t="s">
        <v>46189</v>
      </c>
    </row>
    <row r="51889" spans="1:3" x14ac:dyDescent="0.4">
      <c r="C51889" t="s">
        <v>40167</v>
      </c>
    </row>
    <row r="51890" spans="1:3" x14ac:dyDescent="0.4">
      <c r="B51890" t="s">
        <v>46278</v>
      </c>
    </row>
    <row r="51891" spans="1:3" x14ac:dyDescent="0.4">
      <c r="C51891" t="s">
        <v>40172</v>
      </c>
    </row>
    <row r="51892" spans="1:3" x14ac:dyDescent="0.4">
      <c r="A51892" t="s">
        <v>32211</v>
      </c>
    </row>
    <row r="51893" spans="1:3" x14ac:dyDescent="0.4">
      <c r="B51893" t="s">
        <v>54151</v>
      </c>
    </row>
    <row r="51894" spans="1:3" x14ac:dyDescent="0.4">
      <c r="C51894" t="s">
        <v>40172</v>
      </c>
    </row>
    <row r="51895" spans="1:3" x14ac:dyDescent="0.4">
      <c r="B51895" t="s">
        <v>53454</v>
      </c>
    </row>
    <row r="51896" spans="1:3" x14ac:dyDescent="0.4">
      <c r="C51896" t="s">
        <v>40167</v>
      </c>
    </row>
    <row r="51897" spans="1:3" x14ac:dyDescent="0.4">
      <c r="C51897" t="s">
        <v>40170</v>
      </c>
    </row>
    <row r="51898" spans="1:3" x14ac:dyDescent="0.4">
      <c r="A51898" t="s">
        <v>28509</v>
      </c>
    </row>
    <row r="51899" spans="1:3" x14ac:dyDescent="0.4">
      <c r="B51899" t="s">
        <v>56690</v>
      </c>
    </row>
    <row r="51900" spans="1:3" x14ac:dyDescent="0.4">
      <c r="C51900" t="s">
        <v>40172</v>
      </c>
    </row>
    <row r="51901" spans="1:3" x14ac:dyDescent="0.4">
      <c r="B51901" t="s">
        <v>45243</v>
      </c>
    </row>
    <row r="51902" spans="1:3" x14ac:dyDescent="0.4">
      <c r="C51902" t="s">
        <v>40172</v>
      </c>
    </row>
    <row r="51903" spans="1:3" x14ac:dyDescent="0.4">
      <c r="B51903" t="s">
        <v>58006</v>
      </c>
    </row>
    <row r="51904" spans="1:3" x14ac:dyDescent="0.4">
      <c r="C51904" t="s">
        <v>40172</v>
      </c>
    </row>
    <row r="51905" spans="1:3" x14ac:dyDescent="0.4">
      <c r="B51905" t="s">
        <v>22904</v>
      </c>
    </row>
    <row r="51906" spans="1:3" x14ac:dyDescent="0.4">
      <c r="C51906" t="s">
        <v>40167</v>
      </c>
    </row>
    <row r="51907" spans="1:3" x14ac:dyDescent="0.4">
      <c r="B51907" t="s">
        <v>58007</v>
      </c>
    </row>
    <row r="51908" spans="1:3" x14ac:dyDescent="0.4">
      <c r="C51908" t="s">
        <v>40172</v>
      </c>
    </row>
    <row r="51909" spans="1:3" x14ac:dyDescent="0.4">
      <c r="A51909" t="s">
        <v>31845</v>
      </c>
    </row>
    <row r="51910" spans="1:3" x14ac:dyDescent="0.4">
      <c r="B51910" t="s">
        <v>45069</v>
      </c>
    </row>
    <row r="51911" spans="1:3" x14ac:dyDescent="0.4">
      <c r="C51911" t="s">
        <v>40172</v>
      </c>
    </row>
    <row r="51912" spans="1:3" x14ac:dyDescent="0.4">
      <c r="B51912" t="s">
        <v>52341</v>
      </c>
    </row>
    <row r="51913" spans="1:3" x14ac:dyDescent="0.4">
      <c r="C51913" t="s">
        <v>40167</v>
      </c>
    </row>
    <row r="51914" spans="1:3" x14ac:dyDescent="0.4">
      <c r="B51914" t="s">
        <v>65777</v>
      </c>
    </row>
    <row r="51915" spans="1:3" x14ac:dyDescent="0.4">
      <c r="C51915" t="s">
        <v>40172</v>
      </c>
    </row>
    <row r="51916" spans="1:3" x14ac:dyDescent="0.4">
      <c r="B51916" t="s">
        <v>51445</v>
      </c>
    </row>
    <row r="51917" spans="1:3" x14ac:dyDescent="0.4">
      <c r="C51917" t="s">
        <v>40172</v>
      </c>
    </row>
    <row r="51918" spans="1:3" x14ac:dyDescent="0.4">
      <c r="A51918" t="s">
        <v>26959</v>
      </c>
    </row>
    <row r="51919" spans="1:3" x14ac:dyDescent="0.4">
      <c r="B51919" t="s">
        <v>54153</v>
      </c>
    </row>
    <row r="51920" spans="1:3" x14ac:dyDescent="0.4">
      <c r="C51920" t="s">
        <v>40172</v>
      </c>
    </row>
    <row r="51921" spans="1:3" x14ac:dyDescent="0.4">
      <c r="B51921" t="s">
        <v>54154</v>
      </c>
    </row>
    <row r="51922" spans="1:3" x14ac:dyDescent="0.4">
      <c r="C51922" t="s">
        <v>40172</v>
      </c>
    </row>
    <row r="51923" spans="1:3" x14ac:dyDescent="0.4">
      <c r="B51923" t="s">
        <v>54152</v>
      </c>
    </row>
    <row r="51924" spans="1:3" x14ac:dyDescent="0.4">
      <c r="C51924" t="s">
        <v>40167</v>
      </c>
    </row>
    <row r="51925" spans="1:3" x14ac:dyDescent="0.4">
      <c r="B51925" t="s">
        <v>49641</v>
      </c>
    </row>
    <row r="51926" spans="1:3" x14ac:dyDescent="0.4">
      <c r="C51926" t="s">
        <v>40172</v>
      </c>
    </row>
    <row r="51927" spans="1:3" x14ac:dyDescent="0.4">
      <c r="A51927" t="s">
        <v>30740</v>
      </c>
    </row>
    <row r="51928" spans="1:3" x14ac:dyDescent="0.4">
      <c r="B51928" t="s">
        <v>61519</v>
      </c>
    </row>
    <row r="51929" spans="1:3" x14ac:dyDescent="0.4">
      <c r="C51929" t="s">
        <v>40172</v>
      </c>
    </row>
    <row r="51930" spans="1:3" x14ac:dyDescent="0.4">
      <c r="B51930" t="s">
        <v>61875</v>
      </c>
    </row>
    <row r="51931" spans="1:3" x14ac:dyDescent="0.4">
      <c r="C51931" t="s">
        <v>40172</v>
      </c>
    </row>
    <row r="51932" spans="1:3" x14ac:dyDescent="0.4">
      <c r="B51932" t="s">
        <v>63413</v>
      </c>
    </row>
    <row r="51933" spans="1:3" x14ac:dyDescent="0.4">
      <c r="C51933" t="s">
        <v>40167</v>
      </c>
    </row>
    <row r="51934" spans="1:3" x14ac:dyDescent="0.4">
      <c r="B51934" t="s">
        <v>63388</v>
      </c>
    </row>
    <row r="51935" spans="1:3" x14ac:dyDescent="0.4">
      <c r="C51935" t="s">
        <v>40172</v>
      </c>
    </row>
    <row r="51936" spans="1:3" x14ac:dyDescent="0.4">
      <c r="B51936" t="s">
        <v>53063</v>
      </c>
    </row>
    <row r="51937" spans="1:3" x14ac:dyDescent="0.4">
      <c r="C51937" t="s">
        <v>40170</v>
      </c>
    </row>
    <row r="51938" spans="1:3" x14ac:dyDescent="0.4">
      <c r="A51938" t="s">
        <v>28348</v>
      </c>
    </row>
    <row r="51939" spans="1:3" x14ac:dyDescent="0.4">
      <c r="B51939" t="s">
        <v>51857</v>
      </c>
    </row>
    <row r="51940" spans="1:3" x14ac:dyDescent="0.4">
      <c r="C51940" t="s">
        <v>40172</v>
      </c>
    </row>
    <row r="51941" spans="1:3" x14ac:dyDescent="0.4">
      <c r="B51941" t="s">
        <v>49658</v>
      </c>
    </row>
    <row r="51942" spans="1:3" x14ac:dyDescent="0.4">
      <c r="C51942" t="s">
        <v>40172</v>
      </c>
    </row>
    <row r="51943" spans="1:3" x14ac:dyDescent="0.4">
      <c r="B51943" t="s">
        <v>52135</v>
      </c>
    </row>
    <row r="51944" spans="1:3" x14ac:dyDescent="0.4">
      <c r="C51944" t="s">
        <v>40167</v>
      </c>
    </row>
    <row r="51945" spans="1:3" x14ac:dyDescent="0.4">
      <c r="A51945" t="s">
        <v>30502</v>
      </c>
    </row>
    <row r="51946" spans="1:3" x14ac:dyDescent="0.4">
      <c r="B51946" t="s">
        <v>46528</v>
      </c>
    </row>
    <row r="51947" spans="1:3" x14ac:dyDescent="0.4">
      <c r="C51947" t="s">
        <v>40172</v>
      </c>
    </row>
    <row r="51948" spans="1:3" x14ac:dyDescent="0.4">
      <c r="B51948" t="s">
        <v>62517</v>
      </c>
    </row>
    <row r="51949" spans="1:3" x14ac:dyDescent="0.4">
      <c r="C51949" t="s">
        <v>40172</v>
      </c>
    </row>
    <row r="51950" spans="1:3" x14ac:dyDescent="0.4">
      <c r="B51950" t="s">
        <v>56190</v>
      </c>
    </row>
    <row r="51951" spans="1:3" x14ac:dyDescent="0.4">
      <c r="C51951" t="s">
        <v>40172</v>
      </c>
    </row>
    <row r="51952" spans="1:3" x14ac:dyDescent="0.4">
      <c r="B51952" t="s">
        <v>48083</v>
      </c>
    </row>
    <row r="51953" spans="1:3" x14ac:dyDescent="0.4">
      <c r="C51953" t="s">
        <v>40172</v>
      </c>
    </row>
    <row r="51954" spans="1:3" x14ac:dyDescent="0.4">
      <c r="B51954" t="s">
        <v>62518</v>
      </c>
    </row>
    <row r="51955" spans="1:3" x14ac:dyDescent="0.4">
      <c r="C51955" t="s">
        <v>40172</v>
      </c>
    </row>
    <row r="51956" spans="1:3" x14ac:dyDescent="0.4">
      <c r="B51956" t="s">
        <v>22431</v>
      </c>
    </row>
    <row r="51957" spans="1:3" x14ac:dyDescent="0.4">
      <c r="C51957" t="s">
        <v>40167</v>
      </c>
    </row>
    <row r="51958" spans="1:3" x14ac:dyDescent="0.4">
      <c r="A51958" t="s">
        <v>30356</v>
      </c>
    </row>
    <row r="51959" spans="1:3" x14ac:dyDescent="0.4">
      <c r="B51959" t="s">
        <v>58421</v>
      </c>
    </row>
    <row r="51960" spans="1:3" x14ac:dyDescent="0.4">
      <c r="C51960" t="s">
        <v>40172</v>
      </c>
    </row>
    <row r="51961" spans="1:3" x14ac:dyDescent="0.4">
      <c r="B51961" t="s">
        <v>61975</v>
      </c>
    </row>
    <row r="51962" spans="1:3" x14ac:dyDescent="0.4">
      <c r="C51962" t="s">
        <v>40172</v>
      </c>
    </row>
    <row r="51963" spans="1:3" x14ac:dyDescent="0.4">
      <c r="B51963" t="s">
        <v>60582</v>
      </c>
    </row>
    <row r="51964" spans="1:3" x14ac:dyDescent="0.4">
      <c r="C51964" t="s">
        <v>40167</v>
      </c>
    </row>
    <row r="51965" spans="1:3" x14ac:dyDescent="0.4">
      <c r="A51965" t="s">
        <v>29911</v>
      </c>
    </row>
    <row r="51966" spans="1:3" x14ac:dyDescent="0.4">
      <c r="B51966" t="s">
        <v>58139</v>
      </c>
    </row>
    <row r="51967" spans="1:3" x14ac:dyDescent="0.4">
      <c r="C51967" t="s">
        <v>40167</v>
      </c>
    </row>
    <row r="51968" spans="1:3" x14ac:dyDescent="0.4">
      <c r="B51968" t="s">
        <v>61774</v>
      </c>
    </row>
    <row r="51969" spans="1:3" x14ac:dyDescent="0.4">
      <c r="C51969" t="s">
        <v>40172</v>
      </c>
    </row>
    <row r="51970" spans="1:3" x14ac:dyDescent="0.4">
      <c r="B51970" t="s">
        <v>45243</v>
      </c>
    </row>
    <row r="51971" spans="1:3" x14ac:dyDescent="0.4">
      <c r="C51971" t="s">
        <v>40172</v>
      </c>
    </row>
    <row r="51972" spans="1:3" x14ac:dyDescent="0.4">
      <c r="A51972" t="s">
        <v>30741</v>
      </c>
    </row>
    <row r="51973" spans="1:3" x14ac:dyDescent="0.4">
      <c r="B51973" t="s">
        <v>46346</v>
      </c>
    </row>
    <row r="51974" spans="1:3" x14ac:dyDescent="0.4">
      <c r="C51974" t="s">
        <v>40172</v>
      </c>
    </row>
    <row r="51975" spans="1:3" x14ac:dyDescent="0.4">
      <c r="B51975" t="s">
        <v>21150</v>
      </c>
    </row>
    <row r="51976" spans="1:3" x14ac:dyDescent="0.4">
      <c r="C51976" t="s">
        <v>40170</v>
      </c>
    </row>
    <row r="51977" spans="1:3" x14ac:dyDescent="0.4">
      <c r="B51977" t="s">
        <v>63414</v>
      </c>
    </row>
    <row r="51978" spans="1:3" x14ac:dyDescent="0.4">
      <c r="C51978" t="s">
        <v>40167</v>
      </c>
    </row>
    <row r="51979" spans="1:3" x14ac:dyDescent="0.4">
      <c r="A51979" t="s">
        <v>30503</v>
      </c>
    </row>
    <row r="51980" spans="1:3" x14ac:dyDescent="0.4">
      <c r="B51980" t="s">
        <v>62519</v>
      </c>
    </row>
    <row r="51981" spans="1:3" x14ac:dyDescent="0.4">
      <c r="C51981" t="s">
        <v>40167</v>
      </c>
    </row>
    <row r="51982" spans="1:3" x14ac:dyDescent="0.4">
      <c r="B51982" t="s">
        <v>62522</v>
      </c>
    </row>
    <row r="51983" spans="1:3" x14ac:dyDescent="0.4">
      <c r="C51983" t="s">
        <v>40172</v>
      </c>
    </row>
    <row r="51984" spans="1:3" x14ac:dyDescent="0.4">
      <c r="B51984" t="s">
        <v>45369</v>
      </c>
    </row>
    <row r="51985" spans="1:3" x14ac:dyDescent="0.4">
      <c r="C51985" t="s">
        <v>40172</v>
      </c>
    </row>
    <row r="51986" spans="1:3" x14ac:dyDescent="0.4">
      <c r="B51986" t="s">
        <v>62521</v>
      </c>
    </row>
    <row r="51987" spans="1:3" x14ac:dyDescent="0.4">
      <c r="C51987" t="s">
        <v>40170</v>
      </c>
    </row>
    <row r="51988" spans="1:3" x14ac:dyDescent="0.4">
      <c r="B51988" t="s">
        <v>47092</v>
      </c>
    </row>
    <row r="51989" spans="1:3" x14ac:dyDescent="0.4">
      <c r="C51989" t="s">
        <v>40172</v>
      </c>
    </row>
    <row r="51990" spans="1:3" x14ac:dyDescent="0.4">
      <c r="A51990" t="s">
        <v>29291</v>
      </c>
    </row>
    <row r="51991" spans="1:3" x14ac:dyDescent="0.4">
      <c r="B51991" t="s">
        <v>48232</v>
      </c>
    </row>
    <row r="51992" spans="1:3" x14ac:dyDescent="0.4">
      <c r="C51992" t="s">
        <v>40172</v>
      </c>
    </row>
    <row r="51993" spans="1:3" x14ac:dyDescent="0.4">
      <c r="B51993" t="s">
        <v>59610</v>
      </c>
    </row>
    <row r="51994" spans="1:3" x14ac:dyDescent="0.4">
      <c r="C51994" t="s">
        <v>40172</v>
      </c>
    </row>
    <row r="51995" spans="1:3" x14ac:dyDescent="0.4">
      <c r="B51995" t="s">
        <v>48477</v>
      </c>
    </row>
    <row r="51996" spans="1:3" x14ac:dyDescent="0.4">
      <c r="C51996" t="s">
        <v>40167</v>
      </c>
    </row>
    <row r="51997" spans="1:3" x14ac:dyDescent="0.4">
      <c r="B51997" t="s">
        <v>59611</v>
      </c>
    </row>
    <row r="51998" spans="1:3" x14ac:dyDescent="0.4">
      <c r="C51998" t="s">
        <v>40172</v>
      </c>
    </row>
    <row r="51999" spans="1:3" x14ac:dyDescent="0.4">
      <c r="B51999" t="s">
        <v>59612</v>
      </c>
    </row>
    <row r="52000" spans="1:3" x14ac:dyDescent="0.4">
      <c r="C52000" t="s">
        <v>40172</v>
      </c>
    </row>
    <row r="52001" spans="1:3" x14ac:dyDescent="0.4">
      <c r="B52001" t="s">
        <v>59613</v>
      </c>
    </row>
    <row r="52002" spans="1:3" x14ac:dyDescent="0.4">
      <c r="C52002" t="s">
        <v>40172</v>
      </c>
    </row>
    <row r="52003" spans="1:3" x14ac:dyDescent="0.4">
      <c r="A52003" t="s">
        <v>26119</v>
      </c>
    </row>
    <row r="52004" spans="1:3" x14ac:dyDescent="0.4">
      <c r="B52004" t="s">
        <v>50291</v>
      </c>
    </row>
    <row r="52005" spans="1:3" x14ac:dyDescent="0.4">
      <c r="C52005" t="s">
        <v>40170</v>
      </c>
    </row>
    <row r="52006" spans="1:3" x14ac:dyDescent="0.4">
      <c r="B52006" t="s">
        <v>50292</v>
      </c>
    </row>
    <row r="52007" spans="1:3" x14ac:dyDescent="0.4">
      <c r="C52007" t="s">
        <v>40172</v>
      </c>
    </row>
    <row r="52008" spans="1:3" x14ac:dyDescent="0.4">
      <c r="B52008" t="s">
        <v>50293</v>
      </c>
    </row>
    <row r="52009" spans="1:3" x14ac:dyDescent="0.4">
      <c r="C52009" t="s">
        <v>40172</v>
      </c>
    </row>
    <row r="52010" spans="1:3" x14ac:dyDescent="0.4">
      <c r="B52010" t="s">
        <v>50289</v>
      </c>
    </row>
    <row r="52011" spans="1:3" x14ac:dyDescent="0.4">
      <c r="C52011" t="s">
        <v>40167</v>
      </c>
    </row>
    <row r="52012" spans="1:3" x14ac:dyDescent="0.4">
      <c r="B52012" t="s">
        <v>48714</v>
      </c>
    </row>
    <row r="52013" spans="1:3" x14ac:dyDescent="0.4">
      <c r="C52013" t="s">
        <v>40172</v>
      </c>
    </row>
    <row r="52014" spans="1:3" x14ac:dyDescent="0.4">
      <c r="A52014" t="s">
        <v>26512</v>
      </c>
    </row>
    <row r="52015" spans="1:3" x14ac:dyDescent="0.4">
      <c r="B52015" t="s">
        <v>16797</v>
      </c>
    </row>
    <row r="52016" spans="1:3" x14ac:dyDescent="0.4">
      <c r="C52016" t="s">
        <v>40172</v>
      </c>
    </row>
    <row r="52017" spans="1:3" x14ac:dyDescent="0.4">
      <c r="B52017" t="s">
        <v>51192</v>
      </c>
    </row>
    <row r="52018" spans="1:3" x14ac:dyDescent="0.4">
      <c r="C52018" t="s">
        <v>40172</v>
      </c>
    </row>
    <row r="52019" spans="1:3" x14ac:dyDescent="0.4">
      <c r="B52019" t="s">
        <v>51176</v>
      </c>
    </row>
    <row r="52020" spans="1:3" x14ac:dyDescent="0.4">
      <c r="C52020" t="s">
        <v>40172</v>
      </c>
    </row>
    <row r="52021" spans="1:3" x14ac:dyDescent="0.4">
      <c r="B52021" t="s">
        <v>50853</v>
      </c>
    </row>
    <row r="52022" spans="1:3" x14ac:dyDescent="0.4">
      <c r="C52022" t="s">
        <v>40167</v>
      </c>
    </row>
    <row r="52023" spans="1:3" x14ac:dyDescent="0.4">
      <c r="A52023" t="s">
        <v>30357</v>
      </c>
    </row>
    <row r="52024" spans="1:3" x14ac:dyDescent="0.4">
      <c r="B52024" t="s">
        <v>62311</v>
      </c>
    </row>
    <row r="52025" spans="1:3" x14ac:dyDescent="0.4">
      <c r="C52025" t="s">
        <v>40167</v>
      </c>
    </row>
    <row r="52026" spans="1:3" x14ac:dyDescent="0.4">
      <c r="B52026" t="s">
        <v>46779</v>
      </c>
    </row>
    <row r="52027" spans="1:3" x14ac:dyDescent="0.4">
      <c r="C52027" t="s">
        <v>40172</v>
      </c>
    </row>
    <row r="52028" spans="1:3" x14ac:dyDescent="0.4">
      <c r="B52028" t="s">
        <v>51597</v>
      </c>
    </row>
    <row r="52029" spans="1:3" x14ac:dyDescent="0.4">
      <c r="C52029" t="s">
        <v>40172</v>
      </c>
    </row>
    <row r="52030" spans="1:3" x14ac:dyDescent="0.4">
      <c r="A52030" t="s">
        <v>27527</v>
      </c>
    </row>
    <row r="52031" spans="1:3" x14ac:dyDescent="0.4">
      <c r="B52031" t="s">
        <v>54680</v>
      </c>
    </row>
    <row r="52032" spans="1:3" x14ac:dyDescent="0.4">
      <c r="C52032" t="s">
        <v>40172</v>
      </c>
    </row>
    <row r="52033" spans="1:3" x14ac:dyDescent="0.4">
      <c r="B52033" t="s">
        <v>54679</v>
      </c>
    </row>
    <row r="52034" spans="1:3" x14ac:dyDescent="0.4">
      <c r="C52034" t="s">
        <v>40167</v>
      </c>
    </row>
    <row r="52035" spans="1:3" x14ac:dyDescent="0.4">
      <c r="C52035" t="s">
        <v>40170</v>
      </c>
    </row>
    <row r="52036" spans="1:3" x14ac:dyDescent="0.4">
      <c r="B52036" t="s">
        <v>51807</v>
      </c>
    </row>
    <row r="52037" spans="1:3" x14ac:dyDescent="0.4">
      <c r="C52037" t="s">
        <v>40172</v>
      </c>
    </row>
    <row r="52038" spans="1:3" x14ac:dyDescent="0.4">
      <c r="B52038" t="s">
        <v>54681</v>
      </c>
    </row>
    <row r="52039" spans="1:3" x14ac:dyDescent="0.4">
      <c r="C52039" t="s">
        <v>40172</v>
      </c>
    </row>
    <row r="52040" spans="1:3" x14ac:dyDescent="0.4">
      <c r="A52040" t="s">
        <v>27817</v>
      </c>
    </row>
    <row r="52041" spans="1:3" x14ac:dyDescent="0.4">
      <c r="B52041" t="s">
        <v>50303</v>
      </c>
    </row>
    <row r="52042" spans="1:3" x14ac:dyDescent="0.4">
      <c r="C52042" t="s">
        <v>40172</v>
      </c>
    </row>
    <row r="52043" spans="1:3" x14ac:dyDescent="0.4">
      <c r="B52043" t="s">
        <v>56529</v>
      </c>
    </row>
    <row r="52044" spans="1:3" x14ac:dyDescent="0.4">
      <c r="C52044" t="s">
        <v>40172</v>
      </c>
    </row>
    <row r="52045" spans="1:3" x14ac:dyDescent="0.4">
      <c r="B52045" t="s">
        <v>56437</v>
      </c>
    </row>
    <row r="52046" spans="1:3" x14ac:dyDescent="0.4">
      <c r="C52046" t="s">
        <v>40172</v>
      </c>
    </row>
    <row r="52047" spans="1:3" x14ac:dyDescent="0.4">
      <c r="B52047" t="s">
        <v>55224</v>
      </c>
    </row>
    <row r="52048" spans="1:3" x14ac:dyDescent="0.4">
      <c r="C52048" t="s">
        <v>40170</v>
      </c>
    </row>
    <row r="52049" spans="1:3" x14ac:dyDescent="0.4">
      <c r="B52049" t="s">
        <v>55004</v>
      </c>
    </row>
    <row r="52050" spans="1:3" x14ac:dyDescent="0.4">
      <c r="C52050" t="s">
        <v>40172</v>
      </c>
    </row>
    <row r="52051" spans="1:3" x14ac:dyDescent="0.4">
      <c r="B52051" t="s">
        <v>56426</v>
      </c>
    </row>
    <row r="52052" spans="1:3" x14ac:dyDescent="0.4">
      <c r="C52052" t="s">
        <v>40172</v>
      </c>
    </row>
    <row r="52053" spans="1:3" x14ac:dyDescent="0.4">
      <c r="C52053" t="s">
        <v>40167</v>
      </c>
    </row>
    <row r="52054" spans="1:3" x14ac:dyDescent="0.4">
      <c r="B52054" t="s">
        <v>56530</v>
      </c>
    </row>
    <row r="52055" spans="1:3" x14ac:dyDescent="0.4">
      <c r="C52055" t="s">
        <v>40172</v>
      </c>
    </row>
    <row r="52056" spans="1:3" x14ac:dyDescent="0.4">
      <c r="A52056" t="s">
        <v>29239</v>
      </c>
    </row>
    <row r="52057" spans="1:3" x14ac:dyDescent="0.4">
      <c r="B52057" t="s">
        <v>59971</v>
      </c>
    </row>
    <row r="52058" spans="1:3" x14ac:dyDescent="0.4">
      <c r="C52058" t="s">
        <v>40172</v>
      </c>
    </row>
    <row r="52059" spans="1:3" x14ac:dyDescent="0.4">
      <c r="B52059" t="s">
        <v>57835</v>
      </c>
    </row>
    <row r="52060" spans="1:3" x14ac:dyDescent="0.4">
      <c r="C52060" t="s">
        <v>40170</v>
      </c>
    </row>
    <row r="52061" spans="1:3" x14ac:dyDescent="0.4">
      <c r="B52061" t="s">
        <v>59972</v>
      </c>
    </row>
    <row r="52062" spans="1:3" x14ac:dyDescent="0.4">
      <c r="C52062" t="s">
        <v>40172</v>
      </c>
    </row>
    <row r="52063" spans="1:3" x14ac:dyDescent="0.4">
      <c r="B52063" t="s">
        <v>45510</v>
      </c>
    </row>
    <row r="52064" spans="1:3" x14ac:dyDescent="0.4">
      <c r="C52064" t="s">
        <v>40167</v>
      </c>
    </row>
    <row r="52065" spans="1:3" x14ac:dyDescent="0.4">
      <c r="B52065" t="s">
        <v>59613</v>
      </c>
    </row>
    <row r="52066" spans="1:3" x14ac:dyDescent="0.4">
      <c r="C52066" t="s">
        <v>40172</v>
      </c>
    </row>
    <row r="52067" spans="1:3" x14ac:dyDescent="0.4">
      <c r="A52067" t="s">
        <v>31947</v>
      </c>
    </row>
    <row r="52068" spans="1:3" x14ac:dyDescent="0.4">
      <c r="B52068" t="s">
        <v>66042</v>
      </c>
    </row>
    <row r="52069" spans="1:3" x14ac:dyDescent="0.4">
      <c r="C52069" t="s">
        <v>40172</v>
      </c>
    </row>
    <row r="52070" spans="1:3" x14ac:dyDescent="0.4">
      <c r="B52070" t="s">
        <v>23773</v>
      </c>
    </row>
    <row r="52071" spans="1:3" x14ac:dyDescent="0.4">
      <c r="C52071" t="s">
        <v>40167</v>
      </c>
    </row>
    <row r="52072" spans="1:3" x14ac:dyDescent="0.4">
      <c r="B52072" t="s">
        <v>18067</v>
      </c>
    </row>
    <row r="52073" spans="1:3" x14ac:dyDescent="0.4">
      <c r="C52073" t="s">
        <v>40172</v>
      </c>
    </row>
    <row r="52074" spans="1:3" x14ac:dyDescent="0.4">
      <c r="B52074" t="s">
        <v>65777</v>
      </c>
    </row>
    <row r="52075" spans="1:3" x14ac:dyDescent="0.4">
      <c r="C52075" t="s">
        <v>40172</v>
      </c>
    </row>
    <row r="52076" spans="1:3" x14ac:dyDescent="0.4">
      <c r="A52076" t="s">
        <v>31887</v>
      </c>
    </row>
    <row r="52077" spans="1:3" x14ac:dyDescent="0.4">
      <c r="B52077" t="s">
        <v>65882</v>
      </c>
    </row>
    <row r="52078" spans="1:3" x14ac:dyDescent="0.4">
      <c r="C52078" t="s">
        <v>40170</v>
      </c>
    </row>
    <row r="52079" spans="1:3" x14ac:dyDescent="0.4">
      <c r="B52079" t="s">
        <v>65546</v>
      </c>
    </row>
    <row r="52080" spans="1:3" x14ac:dyDescent="0.4">
      <c r="C52080" t="s">
        <v>40167</v>
      </c>
    </row>
    <row r="52081" spans="1:3" x14ac:dyDescent="0.4">
      <c r="B52081" t="s">
        <v>65616</v>
      </c>
    </row>
    <row r="52082" spans="1:3" x14ac:dyDescent="0.4">
      <c r="C52082" t="s">
        <v>40172</v>
      </c>
    </row>
    <row r="52083" spans="1:3" x14ac:dyDescent="0.4">
      <c r="B52083" t="s">
        <v>65637</v>
      </c>
    </row>
    <row r="52084" spans="1:3" x14ac:dyDescent="0.4">
      <c r="C52084" t="s">
        <v>40172</v>
      </c>
    </row>
    <row r="52085" spans="1:3" x14ac:dyDescent="0.4">
      <c r="A52085" t="s">
        <v>25010</v>
      </c>
    </row>
    <row r="52086" spans="1:3" x14ac:dyDescent="0.4">
      <c r="B52086" t="s">
        <v>48525</v>
      </c>
    </row>
    <row r="52087" spans="1:3" x14ac:dyDescent="0.4">
      <c r="C52087" t="s">
        <v>40167</v>
      </c>
    </row>
    <row r="52088" spans="1:3" x14ac:dyDescent="0.4">
      <c r="B52088" t="s">
        <v>48526</v>
      </c>
    </row>
    <row r="52089" spans="1:3" x14ac:dyDescent="0.4">
      <c r="C52089" t="s">
        <v>40170</v>
      </c>
    </row>
    <row r="52090" spans="1:3" x14ac:dyDescent="0.4">
      <c r="B52090" t="s">
        <v>48527</v>
      </c>
    </row>
    <row r="52091" spans="1:3" x14ac:dyDescent="0.4">
      <c r="C52091" t="s">
        <v>40172</v>
      </c>
    </row>
    <row r="52092" spans="1:3" x14ac:dyDescent="0.4">
      <c r="A52092" t="s">
        <v>27768</v>
      </c>
    </row>
    <row r="52093" spans="1:3" x14ac:dyDescent="0.4">
      <c r="B52093" t="s">
        <v>55912</v>
      </c>
    </row>
    <row r="52094" spans="1:3" x14ac:dyDescent="0.4">
      <c r="C52094" t="s">
        <v>40172</v>
      </c>
    </row>
    <row r="52095" spans="1:3" x14ac:dyDescent="0.4">
      <c r="B52095" t="s">
        <v>55913</v>
      </c>
    </row>
    <row r="52096" spans="1:3" x14ac:dyDescent="0.4">
      <c r="C52096" t="s">
        <v>40172</v>
      </c>
    </row>
    <row r="52097" spans="1:3" x14ac:dyDescent="0.4">
      <c r="B52097" t="s">
        <v>51069</v>
      </c>
    </row>
    <row r="52098" spans="1:3" x14ac:dyDescent="0.4">
      <c r="C52098" t="s">
        <v>40172</v>
      </c>
    </row>
    <row r="52099" spans="1:3" x14ac:dyDescent="0.4">
      <c r="B52099" t="s">
        <v>55911</v>
      </c>
    </row>
    <row r="52100" spans="1:3" x14ac:dyDescent="0.4">
      <c r="C52100" t="s">
        <v>40167</v>
      </c>
    </row>
    <row r="52101" spans="1:3" x14ac:dyDescent="0.4">
      <c r="A52101" t="s">
        <v>26960</v>
      </c>
    </row>
    <row r="52102" spans="1:3" x14ac:dyDescent="0.4">
      <c r="B52102" t="s">
        <v>54155</v>
      </c>
    </row>
    <row r="52103" spans="1:3" x14ac:dyDescent="0.4">
      <c r="C52103" t="s">
        <v>40172</v>
      </c>
    </row>
    <row r="52104" spans="1:3" x14ac:dyDescent="0.4">
      <c r="B52104" t="s">
        <v>54156</v>
      </c>
    </row>
    <row r="52105" spans="1:3" x14ac:dyDescent="0.4">
      <c r="C52105" t="s">
        <v>40172</v>
      </c>
    </row>
    <row r="52106" spans="1:3" x14ac:dyDescent="0.4">
      <c r="B52106" t="s">
        <v>54123</v>
      </c>
    </row>
    <row r="52107" spans="1:3" x14ac:dyDescent="0.4">
      <c r="C52107" t="s">
        <v>40167</v>
      </c>
    </row>
    <row r="52108" spans="1:3" x14ac:dyDescent="0.4">
      <c r="B52108" t="s">
        <v>19410</v>
      </c>
    </row>
    <row r="52109" spans="1:3" x14ac:dyDescent="0.4">
      <c r="C52109" t="s">
        <v>40172</v>
      </c>
    </row>
    <row r="52110" spans="1:3" x14ac:dyDescent="0.4">
      <c r="A52110" t="s">
        <v>25174</v>
      </c>
    </row>
    <row r="52111" spans="1:3" x14ac:dyDescent="0.4">
      <c r="B52111" t="s">
        <v>49024</v>
      </c>
    </row>
    <row r="52112" spans="1:3" x14ac:dyDescent="0.4">
      <c r="C52112" t="s">
        <v>40172</v>
      </c>
    </row>
    <row r="52113" spans="1:3" x14ac:dyDescent="0.4">
      <c r="B52113" t="s">
        <v>49026</v>
      </c>
    </row>
    <row r="52114" spans="1:3" x14ac:dyDescent="0.4">
      <c r="C52114" t="s">
        <v>40172</v>
      </c>
    </row>
    <row r="52115" spans="1:3" x14ac:dyDescent="0.4">
      <c r="B52115" t="s">
        <v>49023</v>
      </c>
    </row>
    <row r="52116" spans="1:3" x14ac:dyDescent="0.4">
      <c r="C52116" t="s">
        <v>40167</v>
      </c>
    </row>
    <row r="52117" spans="1:3" x14ac:dyDescent="0.4">
      <c r="B52117" t="s">
        <v>49027</v>
      </c>
    </row>
    <row r="52118" spans="1:3" x14ac:dyDescent="0.4">
      <c r="C52118" t="s">
        <v>40172</v>
      </c>
    </row>
    <row r="52119" spans="1:3" x14ac:dyDescent="0.4">
      <c r="B52119" t="s">
        <v>49028</v>
      </c>
    </row>
    <row r="52120" spans="1:3" x14ac:dyDescent="0.4">
      <c r="C52120" t="s">
        <v>40172</v>
      </c>
    </row>
    <row r="52121" spans="1:3" x14ac:dyDescent="0.4">
      <c r="B52121" t="s">
        <v>46314</v>
      </c>
    </row>
    <row r="52122" spans="1:3" x14ac:dyDescent="0.4">
      <c r="C52122" t="s">
        <v>40172</v>
      </c>
    </row>
    <row r="52123" spans="1:3" x14ac:dyDescent="0.4">
      <c r="A52123" t="s">
        <v>25175</v>
      </c>
    </row>
    <row r="52124" spans="1:3" x14ac:dyDescent="0.4">
      <c r="B52124" t="s">
        <v>49030</v>
      </c>
    </row>
    <row r="52125" spans="1:3" x14ac:dyDescent="0.4">
      <c r="C52125" t="s">
        <v>40172</v>
      </c>
    </row>
    <row r="52126" spans="1:3" x14ac:dyDescent="0.4">
      <c r="B52126" t="s">
        <v>49031</v>
      </c>
    </row>
    <row r="52127" spans="1:3" x14ac:dyDescent="0.4">
      <c r="C52127" t="s">
        <v>40172</v>
      </c>
    </row>
    <row r="52128" spans="1:3" x14ac:dyDescent="0.4">
      <c r="B52128" t="s">
        <v>49029</v>
      </c>
    </row>
    <row r="52129" spans="1:3" x14ac:dyDescent="0.4">
      <c r="C52129" t="s">
        <v>40167</v>
      </c>
    </row>
    <row r="52130" spans="1:3" x14ac:dyDescent="0.4">
      <c r="A52130" t="s">
        <v>25176</v>
      </c>
    </row>
    <row r="52131" spans="1:3" x14ac:dyDescent="0.4">
      <c r="B52131" t="s">
        <v>48958</v>
      </c>
    </row>
    <row r="52132" spans="1:3" x14ac:dyDescent="0.4">
      <c r="C52132" t="s">
        <v>40172</v>
      </c>
    </row>
    <row r="52133" spans="1:3" x14ac:dyDescent="0.4">
      <c r="B52133" t="s">
        <v>17146</v>
      </c>
    </row>
    <row r="52134" spans="1:3" x14ac:dyDescent="0.4">
      <c r="C52134" t="s">
        <v>40167</v>
      </c>
    </row>
    <row r="52135" spans="1:3" x14ac:dyDescent="0.4">
      <c r="B52135" t="s">
        <v>46778</v>
      </c>
    </row>
    <row r="52136" spans="1:3" x14ac:dyDescent="0.4">
      <c r="C52136" t="s">
        <v>40172</v>
      </c>
    </row>
    <row r="52137" spans="1:3" x14ac:dyDescent="0.4">
      <c r="B52137" t="s">
        <v>47014</v>
      </c>
    </row>
    <row r="52138" spans="1:3" x14ac:dyDescent="0.4">
      <c r="C52138" t="s">
        <v>40172</v>
      </c>
    </row>
    <row r="52139" spans="1:3" x14ac:dyDescent="0.4">
      <c r="B52139" t="s">
        <v>49034</v>
      </c>
    </row>
    <row r="52140" spans="1:3" x14ac:dyDescent="0.4">
      <c r="C52140" t="s">
        <v>40172</v>
      </c>
    </row>
    <row r="52141" spans="1:3" x14ac:dyDescent="0.4">
      <c r="A52141" t="s">
        <v>25177</v>
      </c>
    </row>
    <row r="52142" spans="1:3" x14ac:dyDescent="0.4">
      <c r="B52142" t="s">
        <v>49035</v>
      </c>
    </row>
    <row r="52143" spans="1:3" x14ac:dyDescent="0.4">
      <c r="C52143" t="s">
        <v>40167</v>
      </c>
    </row>
    <row r="52144" spans="1:3" x14ac:dyDescent="0.4">
      <c r="B52144" t="s">
        <v>49037</v>
      </c>
    </row>
    <row r="52145" spans="1:3" x14ac:dyDescent="0.4">
      <c r="C52145" t="s">
        <v>40172</v>
      </c>
    </row>
    <row r="52146" spans="1:3" x14ac:dyDescent="0.4">
      <c r="B52146" t="s">
        <v>49038</v>
      </c>
    </row>
    <row r="52147" spans="1:3" x14ac:dyDescent="0.4">
      <c r="C52147" t="s">
        <v>40172</v>
      </c>
    </row>
    <row r="52148" spans="1:3" x14ac:dyDescent="0.4">
      <c r="A52148" t="s">
        <v>25178</v>
      </c>
    </row>
    <row r="52149" spans="1:3" x14ac:dyDescent="0.4">
      <c r="B52149" t="s">
        <v>47569</v>
      </c>
    </row>
    <row r="52150" spans="1:3" x14ac:dyDescent="0.4">
      <c r="C52150" t="s">
        <v>40172</v>
      </c>
    </row>
    <row r="52151" spans="1:3" x14ac:dyDescent="0.4">
      <c r="B52151" t="s">
        <v>49040</v>
      </c>
    </row>
    <row r="52152" spans="1:3" x14ac:dyDescent="0.4">
      <c r="C52152" t="s">
        <v>40167</v>
      </c>
    </row>
    <row r="52153" spans="1:3" x14ac:dyDescent="0.4">
      <c r="B52153" t="s">
        <v>46477</v>
      </c>
    </row>
    <row r="52154" spans="1:3" x14ac:dyDescent="0.4">
      <c r="C52154" t="s">
        <v>40172</v>
      </c>
    </row>
    <row r="52155" spans="1:3" x14ac:dyDescent="0.4">
      <c r="B52155" t="s">
        <v>49041</v>
      </c>
    </row>
    <row r="52156" spans="1:3" x14ac:dyDescent="0.4">
      <c r="C52156" t="s">
        <v>40172</v>
      </c>
    </row>
    <row r="52157" spans="1:3" x14ac:dyDescent="0.4">
      <c r="A52157" t="s">
        <v>25179</v>
      </c>
    </row>
    <row r="52158" spans="1:3" x14ac:dyDescent="0.4">
      <c r="B52158" t="s">
        <v>49042</v>
      </c>
    </row>
    <row r="52159" spans="1:3" x14ac:dyDescent="0.4">
      <c r="C52159" t="s">
        <v>40167</v>
      </c>
    </row>
    <row r="52160" spans="1:3" x14ac:dyDescent="0.4">
      <c r="B52160" t="s">
        <v>47964</v>
      </c>
    </row>
    <row r="52161" spans="1:3" x14ac:dyDescent="0.4">
      <c r="C52161" t="s">
        <v>40172</v>
      </c>
    </row>
    <row r="52162" spans="1:3" x14ac:dyDescent="0.4">
      <c r="B52162" t="s">
        <v>45654</v>
      </c>
    </row>
    <row r="52163" spans="1:3" x14ac:dyDescent="0.4">
      <c r="C52163" t="s">
        <v>40172</v>
      </c>
    </row>
    <row r="52164" spans="1:3" x14ac:dyDescent="0.4">
      <c r="B52164" t="s">
        <v>49043</v>
      </c>
    </row>
    <row r="52165" spans="1:3" x14ac:dyDescent="0.4">
      <c r="C52165" t="s">
        <v>40172</v>
      </c>
    </row>
    <row r="52166" spans="1:3" x14ac:dyDescent="0.4">
      <c r="A52166" t="s">
        <v>32212</v>
      </c>
    </row>
    <row r="52167" spans="1:3" x14ac:dyDescent="0.4">
      <c r="B52167" t="s">
        <v>48931</v>
      </c>
    </row>
    <row r="52168" spans="1:3" x14ac:dyDescent="0.4">
      <c r="C52168" t="s">
        <v>40172</v>
      </c>
    </row>
    <row r="52169" spans="1:3" x14ac:dyDescent="0.4">
      <c r="B52169" t="s">
        <v>49047</v>
      </c>
    </row>
    <row r="52170" spans="1:3" x14ac:dyDescent="0.4">
      <c r="C52170" t="s">
        <v>40172</v>
      </c>
    </row>
    <row r="52171" spans="1:3" x14ac:dyDescent="0.4">
      <c r="B52171" t="s">
        <v>49044</v>
      </c>
    </row>
    <row r="52172" spans="1:3" x14ac:dyDescent="0.4">
      <c r="C52172" t="s">
        <v>40167</v>
      </c>
    </row>
    <row r="52173" spans="1:3" x14ac:dyDescent="0.4">
      <c r="B52173" t="s">
        <v>49048</v>
      </c>
    </row>
    <row r="52174" spans="1:3" x14ac:dyDescent="0.4">
      <c r="C52174" t="s">
        <v>40172</v>
      </c>
    </row>
    <row r="52175" spans="1:3" x14ac:dyDescent="0.4">
      <c r="A52175" t="s">
        <v>25181</v>
      </c>
    </row>
    <row r="52176" spans="1:3" x14ac:dyDescent="0.4">
      <c r="B52176" t="s">
        <v>49049</v>
      </c>
    </row>
    <row r="52177" spans="1:3" x14ac:dyDescent="0.4">
      <c r="C52177" t="s">
        <v>40172</v>
      </c>
    </row>
    <row r="52178" spans="1:3" x14ac:dyDescent="0.4">
      <c r="B52178" t="s">
        <v>49050</v>
      </c>
    </row>
    <row r="52179" spans="1:3" x14ac:dyDescent="0.4">
      <c r="C52179" t="s">
        <v>40172</v>
      </c>
    </row>
    <row r="52180" spans="1:3" x14ac:dyDescent="0.4">
      <c r="B52180" t="s">
        <v>45654</v>
      </c>
    </row>
    <row r="52181" spans="1:3" x14ac:dyDescent="0.4">
      <c r="C52181" t="s">
        <v>40172</v>
      </c>
    </row>
    <row r="52182" spans="1:3" x14ac:dyDescent="0.4">
      <c r="B52182" t="s">
        <v>48829</v>
      </c>
    </row>
    <row r="52183" spans="1:3" x14ac:dyDescent="0.4">
      <c r="C52183" t="s">
        <v>40167</v>
      </c>
    </row>
    <row r="52184" spans="1:3" x14ac:dyDescent="0.4">
      <c r="B52184" t="s">
        <v>49051</v>
      </c>
    </row>
    <row r="52185" spans="1:3" x14ac:dyDescent="0.4">
      <c r="C52185" t="s">
        <v>40172</v>
      </c>
    </row>
    <row r="52186" spans="1:3" x14ac:dyDescent="0.4">
      <c r="A52186" t="s">
        <v>28146</v>
      </c>
    </row>
    <row r="52187" spans="1:3" x14ac:dyDescent="0.4">
      <c r="B52187" t="s">
        <v>51547</v>
      </c>
    </row>
    <row r="52188" spans="1:3" x14ac:dyDescent="0.4">
      <c r="C52188" t="s">
        <v>40172</v>
      </c>
    </row>
    <row r="52189" spans="1:3" x14ac:dyDescent="0.4">
      <c r="B52189" t="s">
        <v>48270</v>
      </c>
    </row>
    <row r="52190" spans="1:3" x14ac:dyDescent="0.4">
      <c r="C52190" t="s">
        <v>40167</v>
      </c>
    </row>
    <row r="52191" spans="1:3" x14ac:dyDescent="0.4">
      <c r="B52191" t="s">
        <v>48145</v>
      </c>
    </row>
    <row r="52192" spans="1:3" x14ac:dyDescent="0.4">
      <c r="C52192" t="s">
        <v>40172</v>
      </c>
    </row>
    <row r="52193" spans="1:3" x14ac:dyDescent="0.4">
      <c r="A52193" t="s">
        <v>25011</v>
      </c>
    </row>
    <row r="52194" spans="1:3" x14ac:dyDescent="0.4">
      <c r="B52194" t="s">
        <v>48529</v>
      </c>
    </row>
    <row r="52195" spans="1:3" x14ac:dyDescent="0.4">
      <c r="C52195" t="s">
        <v>40167</v>
      </c>
    </row>
    <row r="52196" spans="1:3" x14ac:dyDescent="0.4">
      <c r="B52196" t="s">
        <v>48530</v>
      </c>
    </row>
    <row r="52197" spans="1:3" x14ac:dyDescent="0.4">
      <c r="C52197" t="s">
        <v>40172</v>
      </c>
    </row>
    <row r="52198" spans="1:3" x14ac:dyDescent="0.4">
      <c r="B52198" t="s">
        <v>48531</v>
      </c>
    </row>
    <row r="52199" spans="1:3" x14ac:dyDescent="0.4">
      <c r="C52199" t="s">
        <v>40172</v>
      </c>
    </row>
    <row r="52200" spans="1:3" x14ac:dyDescent="0.4">
      <c r="A52200" t="s">
        <v>28296</v>
      </c>
    </row>
    <row r="52201" spans="1:3" x14ac:dyDescent="0.4">
      <c r="B52201" t="s">
        <v>50180</v>
      </c>
    </row>
    <row r="52202" spans="1:3" x14ac:dyDescent="0.4">
      <c r="C52202" t="s">
        <v>40167</v>
      </c>
    </row>
    <row r="52203" spans="1:3" x14ac:dyDescent="0.4">
      <c r="B52203" t="s">
        <v>57133</v>
      </c>
    </row>
    <row r="52204" spans="1:3" x14ac:dyDescent="0.4">
      <c r="C52204" t="s">
        <v>40170</v>
      </c>
    </row>
    <row r="52205" spans="1:3" x14ac:dyDescent="0.4">
      <c r="A52205" t="s">
        <v>25449</v>
      </c>
    </row>
    <row r="52206" spans="1:3" x14ac:dyDescent="0.4">
      <c r="B52206" t="s">
        <v>50514</v>
      </c>
    </row>
    <row r="52207" spans="1:3" x14ac:dyDescent="0.4">
      <c r="C52207" t="s">
        <v>40170</v>
      </c>
    </row>
    <row r="52208" spans="1:3" x14ac:dyDescent="0.4">
      <c r="B52208" t="s">
        <v>48314</v>
      </c>
    </row>
    <row r="52209" spans="1:3" x14ac:dyDescent="0.4">
      <c r="C52209" t="s">
        <v>40167</v>
      </c>
    </row>
    <row r="52210" spans="1:3" x14ac:dyDescent="0.4">
      <c r="B52210" t="s">
        <v>50707</v>
      </c>
    </row>
    <row r="52211" spans="1:3" x14ac:dyDescent="0.4">
      <c r="C52211" t="s">
        <v>40172</v>
      </c>
    </row>
    <row r="52212" spans="1:3" x14ac:dyDescent="0.4">
      <c r="A52212" t="s">
        <v>30358</v>
      </c>
    </row>
    <row r="52213" spans="1:3" x14ac:dyDescent="0.4">
      <c r="B52213" t="s">
        <v>47413</v>
      </c>
    </row>
    <row r="52214" spans="1:3" x14ac:dyDescent="0.4">
      <c r="C52214" t="s">
        <v>40167</v>
      </c>
    </row>
    <row r="52215" spans="1:3" x14ac:dyDescent="0.4">
      <c r="B52215" t="s">
        <v>62312</v>
      </c>
    </row>
    <row r="52216" spans="1:3" x14ac:dyDescent="0.4">
      <c r="C52216" t="s">
        <v>40172</v>
      </c>
    </row>
    <row r="52217" spans="1:3" x14ac:dyDescent="0.4">
      <c r="B52217" t="s">
        <v>45270</v>
      </c>
    </row>
    <row r="52218" spans="1:3" x14ac:dyDescent="0.4">
      <c r="C52218" t="s">
        <v>40172</v>
      </c>
    </row>
    <row r="52219" spans="1:3" x14ac:dyDescent="0.4">
      <c r="B52219" t="s">
        <v>45307</v>
      </c>
    </row>
    <row r="52220" spans="1:3" x14ac:dyDescent="0.4">
      <c r="C52220" t="s">
        <v>40172</v>
      </c>
    </row>
    <row r="52221" spans="1:3" x14ac:dyDescent="0.4">
      <c r="B52221" t="s">
        <v>45249</v>
      </c>
    </row>
    <row r="52222" spans="1:3" x14ac:dyDescent="0.4">
      <c r="C52222" t="s">
        <v>40170</v>
      </c>
    </row>
    <row r="52223" spans="1:3" x14ac:dyDescent="0.4">
      <c r="B52223" t="s">
        <v>50417</v>
      </c>
    </row>
    <row r="52224" spans="1:3" x14ac:dyDescent="0.4">
      <c r="C52224" t="s">
        <v>40172</v>
      </c>
    </row>
    <row r="52225" spans="1:3" x14ac:dyDescent="0.4">
      <c r="A52225" t="s">
        <v>24917</v>
      </c>
    </row>
    <row r="52226" spans="1:3" x14ac:dyDescent="0.4">
      <c r="B52226" t="s">
        <v>45648</v>
      </c>
    </row>
    <row r="52227" spans="1:3" x14ac:dyDescent="0.4">
      <c r="C52227" t="s">
        <v>40167</v>
      </c>
    </row>
    <row r="52228" spans="1:3" x14ac:dyDescent="0.4">
      <c r="B52228" t="s">
        <v>45649</v>
      </c>
    </row>
    <row r="52229" spans="1:3" x14ac:dyDescent="0.4">
      <c r="C52229" t="s">
        <v>40170</v>
      </c>
    </row>
    <row r="52230" spans="1:3" x14ac:dyDescent="0.4">
      <c r="A52230" t="s">
        <v>30793</v>
      </c>
    </row>
    <row r="52231" spans="1:3" x14ac:dyDescent="0.4">
      <c r="B52231" t="s">
        <v>63135</v>
      </c>
    </row>
    <row r="52232" spans="1:3" x14ac:dyDescent="0.4">
      <c r="C52232" t="s">
        <v>40172</v>
      </c>
    </row>
    <row r="52233" spans="1:3" x14ac:dyDescent="0.4">
      <c r="B52233" t="s">
        <v>63190</v>
      </c>
    </row>
    <row r="52234" spans="1:3" x14ac:dyDescent="0.4">
      <c r="C52234" t="s">
        <v>40172</v>
      </c>
    </row>
    <row r="52235" spans="1:3" x14ac:dyDescent="0.4">
      <c r="B52235" t="s">
        <v>63242</v>
      </c>
    </row>
    <row r="52236" spans="1:3" x14ac:dyDescent="0.4">
      <c r="C52236" t="s">
        <v>40167</v>
      </c>
    </row>
    <row r="52237" spans="1:3" x14ac:dyDescent="0.4">
      <c r="A52237" t="s">
        <v>31231</v>
      </c>
    </row>
    <row r="52238" spans="1:3" x14ac:dyDescent="0.4">
      <c r="B52238" t="s">
        <v>49336</v>
      </c>
    </row>
    <row r="52239" spans="1:3" x14ac:dyDescent="0.4">
      <c r="C52239" t="s">
        <v>40167</v>
      </c>
    </row>
    <row r="52240" spans="1:3" x14ac:dyDescent="0.4">
      <c r="B52240" t="s">
        <v>46585</v>
      </c>
    </row>
    <row r="52241" spans="1:3" x14ac:dyDescent="0.4">
      <c r="C52241" t="s">
        <v>40172</v>
      </c>
    </row>
    <row r="52242" spans="1:3" x14ac:dyDescent="0.4">
      <c r="B52242" t="s">
        <v>62161</v>
      </c>
    </row>
    <row r="52243" spans="1:3" x14ac:dyDescent="0.4">
      <c r="C52243" t="s">
        <v>40170</v>
      </c>
    </row>
    <row r="52244" spans="1:3" x14ac:dyDescent="0.4">
      <c r="B52244" t="s">
        <v>65317</v>
      </c>
    </row>
    <row r="52245" spans="1:3" x14ac:dyDescent="0.4">
      <c r="C52245" t="s">
        <v>40172</v>
      </c>
    </row>
    <row r="52246" spans="1:3" x14ac:dyDescent="0.4">
      <c r="A52246" t="s">
        <v>27606</v>
      </c>
    </row>
    <row r="52247" spans="1:3" x14ac:dyDescent="0.4">
      <c r="B52247" t="s">
        <v>51130</v>
      </c>
    </row>
    <row r="52248" spans="1:3" x14ac:dyDescent="0.4">
      <c r="C52248" t="s">
        <v>40170</v>
      </c>
    </row>
    <row r="52249" spans="1:3" x14ac:dyDescent="0.4">
      <c r="B52249" t="s">
        <v>54809</v>
      </c>
    </row>
    <row r="52250" spans="1:3" x14ac:dyDescent="0.4">
      <c r="C52250" t="s">
        <v>40172</v>
      </c>
    </row>
    <row r="52251" spans="1:3" x14ac:dyDescent="0.4">
      <c r="B52251" t="s">
        <v>54857</v>
      </c>
    </row>
    <row r="52252" spans="1:3" x14ac:dyDescent="0.4">
      <c r="C52252" t="s">
        <v>40167</v>
      </c>
    </row>
    <row r="52253" spans="1:3" x14ac:dyDescent="0.4">
      <c r="A52253" t="s">
        <v>24295</v>
      </c>
    </row>
    <row r="52254" spans="1:3" x14ac:dyDescent="0.4">
      <c r="B52254" t="s">
        <v>48302</v>
      </c>
    </row>
    <row r="52255" spans="1:3" x14ac:dyDescent="0.4">
      <c r="C52255" t="s">
        <v>40167</v>
      </c>
    </row>
    <row r="52256" spans="1:3" x14ac:dyDescent="0.4">
      <c r="B52256" t="s">
        <v>48319</v>
      </c>
    </row>
    <row r="52257" spans="1:3" x14ac:dyDescent="0.4">
      <c r="C52257" t="s">
        <v>40170</v>
      </c>
    </row>
    <row r="52258" spans="1:3" x14ac:dyDescent="0.4">
      <c r="B52258" t="s">
        <v>48320</v>
      </c>
    </row>
    <row r="52259" spans="1:3" x14ac:dyDescent="0.4">
      <c r="C52259" t="s">
        <v>40172</v>
      </c>
    </row>
    <row r="52260" spans="1:3" x14ac:dyDescent="0.4">
      <c r="A52260" t="s">
        <v>24144</v>
      </c>
    </row>
    <row r="52261" spans="1:3" x14ac:dyDescent="0.4">
      <c r="B52261" t="s">
        <v>47884</v>
      </c>
    </row>
    <row r="52262" spans="1:3" x14ac:dyDescent="0.4">
      <c r="C52262" t="s">
        <v>40172</v>
      </c>
    </row>
    <row r="52263" spans="1:3" x14ac:dyDescent="0.4">
      <c r="B52263" t="s">
        <v>47883</v>
      </c>
    </row>
    <row r="52264" spans="1:3" x14ac:dyDescent="0.4">
      <c r="C52264" t="s">
        <v>40167</v>
      </c>
    </row>
    <row r="52265" spans="1:3" x14ac:dyDescent="0.4">
      <c r="C52265" t="s">
        <v>40170</v>
      </c>
    </row>
    <row r="52266" spans="1:3" x14ac:dyDescent="0.4">
      <c r="A52266" t="s">
        <v>24145</v>
      </c>
    </row>
    <row r="52267" spans="1:3" x14ac:dyDescent="0.4">
      <c r="B52267" t="s">
        <v>47887</v>
      </c>
    </row>
    <row r="52268" spans="1:3" x14ac:dyDescent="0.4">
      <c r="C52268" t="s">
        <v>40172</v>
      </c>
    </row>
    <row r="52269" spans="1:3" x14ac:dyDescent="0.4">
      <c r="B52269" t="s">
        <v>47888</v>
      </c>
    </row>
    <row r="52270" spans="1:3" x14ac:dyDescent="0.4">
      <c r="C52270" t="s">
        <v>40172</v>
      </c>
    </row>
    <row r="52271" spans="1:3" x14ac:dyDescent="0.4">
      <c r="B52271" t="s">
        <v>47886</v>
      </c>
    </row>
    <row r="52272" spans="1:3" x14ac:dyDescent="0.4">
      <c r="C52272" t="s">
        <v>40167</v>
      </c>
    </row>
    <row r="52273" spans="1:3" x14ac:dyDescent="0.4">
      <c r="A52273" t="s">
        <v>27208</v>
      </c>
    </row>
    <row r="52274" spans="1:3" x14ac:dyDescent="0.4">
      <c r="B52274" t="s">
        <v>48557</v>
      </c>
    </row>
    <row r="52275" spans="1:3" x14ac:dyDescent="0.4">
      <c r="C52275" t="s">
        <v>40172</v>
      </c>
    </row>
    <row r="52276" spans="1:3" x14ac:dyDescent="0.4">
      <c r="B52276" t="s">
        <v>54818</v>
      </c>
    </row>
    <row r="52277" spans="1:3" x14ac:dyDescent="0.4">
      <c r="C52277" t="s">
        <v>40167</v>
      </c>
    </row>
    <row r="52278" spans="1:3" x14ac:dyDescent="0.4">
      <c r="A52278" t="s">
        <v>29760</v>
      </c>
    </row>
    <row r="52279" spans="1:3" x14ac:dyDescent="0.4">
      <c r="B52279" t="s">
        <v>61017</v>
      </c>
    </row>
    <row r="52280" spans="1:3" x14ac:dyDescent="0.4">
      <c r="C52280" t="s">
        <v>40172</v>
      </c>
    </row>
    <row r="52281" spans="1:3" x14ac:dyDescent="0.4">
      <c r="B52281" t="s">
        <v>61018</v>
      </c>
    </row>
    <row r="52282" spans="1:3" x14ac:dyDescent="0.4">
      <c r="C52282" t="s">
        <v>40172</v>
      </c>
    </row>
    <row r="52283" spans="1:3" x14ac:dyDescent="0.4">
      <c r="B52283" t="s">
        <v>47287</v>
      </c>
    </row>
    <row r="52284" spans="1:3" x14ac:dyDescent="0.4">
      <c r="C52284" t="s">
        <v>40167</v>
      </c>
    </row>
    <row r="52285" spans="1:3" x14ac:dyDescent="0.4">
      <c r="A52285" t="s">
        <v>24918</v>
      </c>
    </row>
    <row r="52286" spans="1:3" x14ac:dyDescent="0.4">
      <c r="B52286" t="s">
        <v>45650</v>
      </c>
    </row>
    <row r="52287" spans="1:3" x14ac:dyDescent="0.4">
      <c r="C52287" t="s">
        <v>40167</v>
      </c>
    </row>
    <row r="52288" spans="1:3" x14ac:dyDescent="0.4">
      <c r="B52288" t="s">
        <v>45652</v>
      </c>
    </row>
    <row r="52289" spans="1:3" x14ac:dyDescent="0.4">
      <c r="C52289" t="s">
        <v>40172</v>
      </c>
    </row>
    <row r="52290" spans="1:3" x14ac:dyDescent="0.4">
      <c r="B52290" t="s">
        <v>45653</v>
      </c>
    </row>
    <row r="52291" spans="1:3" x14ac:dyDescent="0.4">
      <c r="C52291" t="s">
        <v>40172</v>
      </c>
    </row>
    <row r="52292" spans="1:3" x14ac:dyDescent="0.4">
      <c r="B52292" t="s">
        <v>45654</v>
      </c>
    </row>
    <row r="52293" spans="1:3" x14ac:dyDescent="0.4">
      <c r="C52293" t="s">
        <v>40172</v>
      </c>
    </row>
    <row r="52294" spans="1:3" x14ac:dyDescent="0.4">
      <c r="B52294" t="s">
        <v>45655</v>
      </c>
    </row>
    <row r="52295" spans="1:3" x14ac:dyDescent="0.4">
      <c r="C52295" t="s">
        <v>40172</v>
      </c>
    </row>
    <row r="52296" spans="1:3" x14ac:dyDescent="0.4">
      <c r="A52296" t="s">
        <v>24602</v>
      </c>
    </row>
    <row r="52297" spans="1:3" x14ac:dyDescent="0.4">
      <c r="B52297" t="s">
        <v>45890</v>
      </c>
    </row>
    <row r="52298" spans="1:3" x14ac:dyDescent="0.4">
      <c r="C52298" t="s">
        <v>40167</v>
      </c>
    </row>
    <row r="52299" spans="1:3" x14ac:dyDescent="0.4">
      <c r="B52299" t="s">
        <v>46689</v>
      </c>
    </row>
    <row r="52300" spans="1:3" x14ac:dyDescent="0.4">
      <c r="C52300" t="s">
        <v>40170</v>
      </c>
    </row>
    <row r="52301" spans="1:3" x14ac:dyDescent="0.4">
      <c r="B52301" t="s">
        <v>46433</v>
      </c>
    </row>
    <row r="52302" spans="1:3" x14ac:dyDescent="0.4">
      <c r="C52302" t="s">
        <v>40172</v>
      </c>
    </row>
    <row r="52303" spans="1:3" x14ac:dyDescent="0.4">
      <c r="A52303" t="s">
        <v>26120</v>
      </c>
    </row>
    <row r="52304" spans="1:3" x14ac:dyDescent="0.4">
      <c r="B52304" t="s">
        <v>48786</v>
      </c>
    </row>
    <row r="52305" spans="1:3" x14ac:dyDescent="0.4">
      <c r="C52305" t="s">
        <v>40172</v>
      </c>
    </row>
    <row r="52306" spans="1:3" x14ac:dyDescent="0.4">
      <c r="B52306" t="s">
        <v>48553</v>
      </c>
    </row>
    <row r="52307" spans="1:3" x14ac:dyDescent="0.4">
      <c r="C52307" t="s">
        <v>40172</v>
      </c>
    </row>
    <row r="52308" spans="1:3" x14ac:dyDescent="0.4">
      <c r="B52308" t="s">
        <v>49913</v>
      </c>
    </row>
    <row r="52309" spans="1:3" x14ac:dyDescent="0.4">
      <c r="C52309" t="s">
        <v>40172</v>
      </c>
    </row>
    <row r="52310" spans="1:3" x14ac:dyDescent="0.4">
      <c r="B52310" t="s">
        <v>49978</v>
      </c>
    </row>
    <row r="52311" spans="1:3" x14ac:dyDescent="0.4">
      <c r="C52311" t="s">
        <v>40172</v>
      </c>
    </row>
    <row r="52312" spans="1:3" x14ac:dyDescent="0.4">
      <c r="B52312" t="s">
        <v>49456</v>
      </c>
    </row>
    <row r="52313" spans="1:3" x14ac:dyDescent="0.4">
      <c r="C52313" t="s">
        <v>40167</v>
      </c>
    </row>
    <row r="52314" spans="1:3" x14ac:dyDescent="0.4">
      <c r="A52314" t="s">
        <v>24603</v>
      </c>
    </row>
    <row r="52315" spans="1:3" x14ac:dyDescent="0.4">
      <c r="B52315" t="s">
        <v>46690</v>
      </c>
    </row>
    <row r="52316" spans="1:3" x14ac:dyDescent="0.4">
      <c r="C52316" t="s">
        <v>40167</v>
      </c>
    </row>
    <row r="52317" spans="1:3" x14ac:dyDescent="0.4">
      <c r="B52317" t="s">
        <v>46599</v>
      </c>
    </row>
    <row r="52318" spans="1:3" x14ac:dyDescent="0.4">
      <c r="C52318" t="s">
        <v>40170</v>
      </c>
    </row>
    <row r="52319" spans="1:3" x14ac:dyDescent="0.4">
      <c r="B52319" t="s">
        <v>46692</v>
      </c>
    </row>
    <row r="52320" spans="1:3" x14ac:dyDescent="0.4">
      <c r="C52320" t="s">
        <v>40172</v>
      </c>
    </row>
    <row r="52321" spans="1:3" x14ac:dyDescent="0.4">
      <c r="A52321" t="s">
        <v>31232</v>
      </c>
    </row>
    <row r="52322" spans="1:3" x14ac:dyDescent="0.4">
      <c r="B52322" t="s">
        <v>45259</v>
      </c>
    </row>
    <row r="52323" spans="1:3" x14ac:dyDescent="0.4">
      <c r="C52323" t="s">
        <v>40170</v>
      </c>
    </row>
    <row r="52324" spans="1:3" x14ac:dyDescent="0.4">
      <c r="B52324" t="s">
        <v>65319</v>
      </c>
    </row>
    <row r="52325" spans="1:3" x14ac:dyDescent="0.4">
      <c r="C52325" t="s">
        <v>40172</v>
      </c>
    </row>
    <row r="52326" spans="1:3" x14ac:dyDescent="0.4">
      <c r="B52326" t="s">
        <v>45830</v>
      </c>
    </row>
    <row r="52327" spans="1:3" x14ac:dyDescent="0.4">
      <c r="C52327" t="s">
        <v>40172</v>
      </c>
    </row>
    <row r="52328" spans="1:3" x14ac:dyDescent="0.4">
      <c r="B52328" t="s">
        <v>49552</v>
      </c>
    </row>
    <row r="52329" spans="1:3" x14ac:dyDescent="0.4">
      <c r="C52329" t="s">
        <v>40172</v>
      </c>
    </row>
    <row r="52330" spans="1:3" x14ac:dyDescent="0.4">
      <c r="B52330" t="s">
        <v>65318</v>
      </c>
    </row>
    <row r="52331" spans="1:3" x14ac:dyDescent="0.4">
      <c r="C52331" t="s">
        <v>40167</v>
      </c>
    </row>
    <row r="52332" spans="1:3" x14ac:dyDescent="0.4">
      <c r="A52332" t="s">
        <v>30359</v>
      </c>
    </row>
    <row r="52333" spans="1:3" x14ac:dyDescent="0.4">
      <c r="B52333" t="s">
        <v>45243</v>
      </c>
    </row>
    <row r="52334" spans="1:3" x14ac:dyDescent="0.4">
      <c r="C52334" t="s">
        <v>40167</v>
      </c>
    </row>
    <row r="52335" spans="1:3" x14ac:dyDescent="0.4">
      <c r="B52335" t="s">
        <v>21138</v>
      </c>
    </row>
    <row r="52336" spans="1:3" x14ac:dyDescent="0.4">
      <c r="C52336" t="s">
        <v>40170</v>
      </c>
    </row>
    <row r="52337" spans="1:3" x14ac:dyDescent="0.4">
      <c r="B52337" t="s">
        <v>62314</v>
      </c>
    </row>
    <row r="52338" spans="1:3" x14ac:dyDescent="0.4">
      <c r="C52338" t="s">
        <v>40172</v>
      </c>
    </row>
    <row r="52339" spans="1:3" x14ac:dyDescent="0.4">
      <c r="A52339" t="s">
        <v>24146</v>
      </c>
    </row>
    <row r="52340" spans="1:3" x14ac:dyDescent="0.4">
      <c r="B52340" t="s">
        <v>45065</v>
      </c>
    </row>
    <row r="52341" spans="1:3" x14ac:dyDescent="0.4">
      <c r="C52341" t="s">
        <v>40167</v>
      </c>
    </row>
    <row r="52342" spans="1:3" x14ac:dyDescent="0.4">
      <c r="B52342" t="s">
        <v>45847</v>
      </c>
    </row>
    <row r="52343" spans="1:3" x14ac:dyDescent="0.4">
      <c r="C52343" t="s">
        <v>40170</v>
      </c>
    </row>
    <row r="52344" spans="1:3" x14ac:dyDescent="0.4">
      <c r="B52344" t="s">
        <v>45576</v>
      </c>
    </row>
    <row r="52345" spans="1:3" x14ac:dyDescent="0.4">
      <c r="C52345" t="s">
        <v>40172</v>
      </c>
    </row>
    <row r="52346" spans="1:3" x14ac:dyDescent="0.4">
      <c r="A52346" t="s">
        <v>26657</v>
      </c>
    </row>
    <row r="52347" spans="1:3" x14ac:dyDescent="0.4">
      <c r="B52347" t="s">
        <v>49980</v>
      </c>
    </row>
    <row r="52348" spans="1:3" x14ac:dyDescent="0.4">
      <c r="C52348" t="s">
        <v>40170</v>
      </c>
    </row>
    <row r="52349" spans="1:3" x14ac:dyDescent="0.4">
      <c r="B52349" t="s">
        <v>52950</v>
      </c>
    </row>
    <row r="52350" spans="1:3" x14ac:dyDescent="0.4">
      <c r="C52350" t="s">
        <v>40172</v>
      </c>
    </row>
    <row r="52351" spans="1:3" x14ac:dyDescent="0.4">
      <c r="B52351" t="s">
        <v>51047</v>
      </c>
    </row>
    <row r="52352" spans="1:3" x14ac:dyDescent="0.4">
      <c r="C52352" t="s">
        <v>40167</v>
      </c>
    </row>
    <row r="52353" spans="1:3" x14ac:dyDescent="0.4">
      <c r="A52353" t="s">
        <v>30360</v>
      </c>
    </row>
    <row r="52354" spans="1:3" x14ac:dyDescent="0.4">
      <c r="B52354" t="s">
        <v>62165</v>
      </c>
    </row>
    <row r="52355" spans="1:3" x14ac:dyDescent="0.4">
      <c r="C52355" t="s">
        <v>40172</v>
      </c>
    </row>
    <row r="52356" spans="1:3" x14ac:dyDescent="0.4">
      <c r="B52356" t="s">
        <v>62316</v>
      </c>
    </row>
    <row r="52357" spans="1:3" x14ac:dyDescent="0.4">
      <c r="C52357" t="s">
        <v>40172</v>
      </c>
    </row>
    <row r="52358" spans="1:3" x14ac:dyDescent="0.4">
      <c r="B52358" t="s">
        <v>45243</v>
      </c>
    </row>
    <row r="52359" spans="1:3" x14ac:dyDescent="0.4">
      <c r="C52359" t="s">
        <v>40172</v>
      </c>
    </row>
    <row r="52360" spans="1:3" x14ac:dyDescent="0.4">
      <c r="B52360" t="s">
        <v>23246</v>
      </c>
    </row>
    <row r="52361" spans="1:3" x14ac:dyDescent="0.4">
      <c r="C52361" t="s">
        <v>40172</v>
      </c>
    </row>
    <row r="52362" spans="1:3" x14ac:dyDescent="0.4">
      <c r="B52362" t="s">
        <v>20278</v>
      </c>
    </row>
    <row r="52363" spans="1:3" x14ac:dyDescent="0.4">
      <c r="C52363" t="s">
        <v>40172</v>
      </c>
    </row>
    <row r="52364" spans="1:3" x14ac:dyDescent="0.4">
      <c r="B52364" t="s">
        <v>62315</v>
      </c>
    </row>
    <row r="52365" spans="1:3" x14ac:dyDescent="0.4">
      <c r="C52365" t="s">
        <v>40170</v>
      </c>
    </row>
    <row r="52366" spans="1:3" x14ac:dyDescent="0.4">
      <c r="B52366" t="s">
        <v>22010</v>
      </c>
    </row>
    <row r="52367" spans="1:3" x14ac:dyDescent="0.4">
      <c r="C52367" t="s">
        <v>40167</v>
      </c>
    </row>
    <row r="52368" spans="1:3" x14ac:dyDescent="0.4">
      <c r="B52368" t="s">
        <v>62318</v>
      </c>
    </row>
    <row r="52369" spans="1:3" x14ac:dyDescent="0.4">
      <c r="C52369" t="s">
        <v>40172</v>
      </c>
    </row>
    <row r="52370" spans="1:3" x14ac:dyDescent="0.4">
      <c r="B52370" t="s">
        <v>62319</v>
      </c>
    </row>
    <row r="52371" spans="1:3" x14ac:dyDescent="0.4">
      <c r="C52371" t="s">
        <v>40172</v>
      </c>
    </row>
    <row r="52372" spans="1:3" x14ac:dyDescent="0.4">
      <c r="A52372" t="s">
        <v>27377</v>
      </c>
    </row>
    <row r="52373" spans="1:3" x14ac:dyDescent="0.4">
      <c r="B52373" t="s">
        <v>55085</v>
      </c>
    </row>
    <row r="52374" spans="1:3" x14ac:dyDescent="0.4">
      <c r="C52374" t="s">
        <v>40172</v>
      </c>
    </row>
    <row r="52375" spans="1:3" x14ac:dyDescent="0.4">
      <c r="B52375" t="s">
        <v>54854</v>
      </c>
    </row>
    <row r="52376" spans="1:3" x14ac:dyDescent="0.4">
      <c r="C52376" t="s">
        <v>40167</v>
      </c>
    </row>
    <row r="52377" spans="1:3" x14ac:dyDescent="0.4">
      <c r="B52377" t="s">
        <v>55083</v>
      </c>
    </row>
    <row r="52378" spans="1:3" x14ac:dyDescent="0.4">
      <c r="C52378" t="s">
        <v>40170</v>
      </c>
    </row>
    <row r="52379" spans="1:3" x14ac:dyDescent="0.4">
      <c r="B52379" t="s">
        <v>51867</v>
      </c>
    </row>
    <row r="52380" spans="1:3" x14ac:dyDescent="0.4">
      <c r="C52380" t="s">
        <v>40172</v>
      </c>
    </row>
    <row r="52381" spans="1:3" x14ac:dyDescent="0.4">
      <c r="B52381" t="s">
        <v>55086</v>
      </c>
    </row>
    <row r="52382" spans="1:3" x14ac:dyDescent="0.4">
      <c r="C52382" t="s">
        <v>40172</v>
      </c>
    </row>
    <row r="52383" spans="1:3" x14ac:dyDescent="0.4">
      <c r="A52383" t="s">
        <v>24296</v>
      </c>
    </row>
    <row r="52384" spans="1:3" x14ac:dyDescent="0.4">
      <c r="B52384" t="s">
        <v>48323</v>
      </c>
    </row>
    <row r="52385" spans="1:3" x14ac:dyDescent="0.4">
      <c r="C52385" t="s">
        <v>40170</v>
      </c>
    </row>
    <row r="52386" spans="1:3" x14ac:dyDescent="0.4">
      <c r="B52386" t="s">
        <v>48322</v>
      </c>
    </row>
    <row r="52387" spans="1:3" x14ac:dyDescent="0.4">
      <c r="C52387" t="s">
        <v>40167</v>
      </c>
    </row>
    <row r="52388" spans="1:3" x14ac:dyDescent="0.4">
      <c r="B52388" t="s">
        <v>48324</v>
      </c>
    </row>
    <row r="52389" spans="1:3" x14ac:dyDescent="0.4">
      <c r="C52389" t="s">
        <v>40172</v>
      </c>
    </row>
    <row r="52390" spans="1:3" x14ac:dyDescent="0.4">
      <c r="A52390" t="s">
        <v>30627</v>
      </c>
    </row>
    <row r="52391" spans="1:3" x14ac:dyDescent="0.4">
      <c r="B52391" t="s">
        <v>62968</v>
      </c>
    </row>
    <row r="52392" spans="1:3" x14ac:dyDescent="0.4">
      <c r="C52392" t="s">
        <v>40172</v>
      </c>
    </row>
    <row r="52393" spans="1:3" x14ac:dyDescent="0.4">
      <c r="B52393" t="s">
        <v>62967</v>
      </c>
    </row>
    <row r="52394" spans="1:3" x14ac:dyDescent="0.4">
      <c r="C52394" t="s">
        <v>40167</v>
      </c>
    </row>
    <row r="52395" spans="1:3" x14ac:dyDescent="0.4">
      <c r="B52395" t="s">
        <v>62252</v>
      </c>
    </row>
    <row r="52396" spans="1:3" x14ac:dyDescent="0.4">
      <c r="C52396" t="s">
        <v>40172</v>
      </c>
    </row>
    <row r="52397" spans="1:3" x14ac:dyDescent="0.4">
      <c r="B52397" t="s">
        <v>46221</v>
      </c>
    </row>
    <row r="52398" spans="1:3" x14ac:dyDescent="0.4">
      <c r="C52398" t="s">
        <v>40172</v>
      </c>
    </row>
    <row r="52399" spans="1:3" x14ac:dyDescent="0.4">
      <c r="A52399" t="s">
        <v>24604</v>
      </c>
    </row>
    <row r="52400" spans="1:3" x14ac:dyDescent="0.4">
      <c r="B52400" t="s">
        <v>46694</v>
      </c>
    </row>
    <row r="52401" spans="1:3" x14ac:dyDescent="0.4">
      <c r="C52401" t="s">
        <v>40170</v>
      </c>
    </row>
    <row r="52402" spans="1:3" x14ac:dyDescent="0.4">
      <c r="B52402" t="s">
        <v>46695</v>
      </c>
    </row>
    <row r="52403" spans="1:3" x14ac:dyDescent="0.4">
      <c r="C52403" t="s">
        <v>40172</v>
      </c>
    </row>
    <row r="52404" spans="1:3" x14ac:dyDescent="0.4">
      <c r="B52404" t="s">
        <v>46693</v>
      </c>
    </row>
    <row r="52405" spans="1:3" x14ac:dyDescent="0.4">
      <c r="C52405" t="s">
        <v>40167</v>
      </c>
    </row>
    <row r="52406" spans="1:3" x14ac:dyDescent="0.4">
      <c r="A52406" t="s">
        <v>29136</v>
      </c>
    </row>
    <row r="52407" spans="1:3" x14ac:dyDescent="0.4">
      <c r="B52407" t="s">
        <v>59729</v>
      </c>
    </row>
    <row r="52408" spans="1:3" x14ac:dyDescent="0.4">
      <c r="C52408" t="s">
        <v>40172</v>
      </c>
    </row>
    <row r="52409" spans="1:3" x14ac:dyDescent="0.4">
      <c r="B52409" t="s">
        <v>59728</v>
      </c>
    </row>
    <row r="52410" spans="1:3" x14ac:dyDescent="0.4">
      <c r="C52410" t="s">
        <v>40170</v>
      </c>
    </row>
    <row r="52411" spans="1:3" x14ac:dyDescent="0.4">
      <c r="B52411" t="s">
        <v>59727</v>
      </c>
    </row>
    <row r="52412" spans="1:3" x14ac:dyDescent="0.4">
      <c r="C52412" t="s">
        <v>40167</v>
      </c>
    </row>
    <row r="52413" spans="1:3" x14ac:dyDescent="0.4">
      <c r="A52413" t="s">
        <v>27090</v>
      </c>
    </row>
    <row r="52414" spans="1:3" x14ac:dyDescent="0.4">
      <c r="B52414" t="s">
        <v>53086</v>
      </c>
    </row>
    <row r="52415" spans="1:3" x14ac:dyDescent="0.4">
      <c r="C52415" t="s">
        <v>40167</v>
      </c>
    </row>
    <row r="52416" spans="1:3" x14ac:dyDescent="0.4">
      <c r="B52416" t="s">
        <v>55485</v>
      </c>
    </row>
    <row r="52417" spans="1:3" x14ac:dyDescent="0.4">
      <c r="C52417" t="s">
        <v>40172</v>
      </c>
    </row>
    <row r="52418" spans="1:3" x14ac:dyDescent="0.4">
      <c r="B52418" t="s">
        <v>45036</v>
      </c>
    </row>
    <row r="52419" spans="1:3" x14ac:dyDescent="0.4">
      <c r="C52419" t="s">
        <v>40172</v>
      </c>
    </row>
    <row r="52420" spans="1:3" x14ac:dyDescent="0.4">
      <c r="B52420" t="s">
        <v>55484</v>
      </c>
    </row>
    <row r="52421" spans="1:3" x14ac:dyDescent="0.4">
      <c r="C52421" t="s">
        <v>40170</v>
      </c>
    </row>
    <row r="52422" spans="1:3" x14ac:dyDescent="0.4">
      <c r="B52422" t="s">
        <v>55486</v>
      </c>
    </row>
    <row r="52423" spans="1:3" x14ac:dyDescent="0.4">
      <c r="C52423" t="s">
        <v>40172</v>
      </c>
    </row>
    <row r="52424" spans="1:3" x14ac:dyDescent="0.4">
      <c r="A52424" t="s">
        <v>29584</v>
      </c>
    </row>
    <row r="52425" spans="1:3" x14ac:dyDescent="0.4">
      <c r="B52425" t="s">
        <v>45369</v>
      </c>
    </row>
    <row r="52426" spans="1:3" x14ac:dyDescent="0.4">
      <c r="C52426" t="s">
        <v>40172</v>
      </c>
    </row>
    <row r="52427" spans="1:3" x14ac:dyDescent="0.4">
      <c r="B52427" t="s">
        <v>60716</v>
      </c>
    </row>
    <row r="52428" spans="1:3" x14ac:dyDescent="0.4">
      <c r="C52428" t="s">
        <v>40170</v>
      </c>
    </row>
    <row r="52429" spans="1:3" x14ac:dyDescent="0.4">
      <c r="B52429" t="s">
        <v>60715</v>
      </c>
    </row>
    <row r="52430" spans="1:3" x14ac:dyDescent="0.4">
      <c r="C52430" t="s">
        <v>40167</v>
      </c>
    </row>
    <row r="52431" spans="1:3" x14ac:dyDescent="0.4">
      <c r="A52431" t="s">
        <v>24605</v>
      </c>
    </row>
    <row r="52432" spans="1:3" x14ac:dyDescent="0.4">
      <c r="B52432" t="s">
        <v>46696</v>
      </c>
    </row>
    <row r="52433" spans="1:3" x14ac:dyDescent="0.4">
      <c r="C52433" t="s">
        <v>40172</v>
      </c>
    </row>
    <row r="52434" spans="1:3" x14ac:dyDescent="0.4">
      <c r="B52434" t="s">
        <v>45507</v>
      </c>
    </row>
    <row r="52435" spans="1:3" x14ac:dyDescent="0.4">
      <c r="C52435" t="s">
        <v>40167</v>
      </c>
    </row>
    <row r="52436" spans="1:3" x14ac:dyDescent="0.4">
      <c r="B52436" t="s">
        <v>46697</v>
      </c>
    </row>
    <row r="52437" spans="1:3" x14ac:dyDescent="0.4">
      <c r="C52437" t="s">
        <v>40172</v>
      </c>
    </row>
    <row r="52438" spans="1:3" x14ac:dyDescent="0.4">
      <c r="A52438" t="s">
        <v>32213</v>
      </c>
    </row>
    <row r="52439" spans="1:3" x14ac:dyDescent="0.4">
      <c r="B52439" t="s">
        <v>50295</v>
      </c>
    </row>
    <row r="52440" spans="1:3" x14ac:dyDescent="0.4">
      <c r="C52440" t="s">
        <v>40170</v>
      </c>
    </row>
    <row r="52441" spans="1:3" x14ac:dyDescent="0.4">
      <c r="B52441" t="s">
        <v>49924</v>
      </c>
    </row>
    <row r="52442" spans="1:3" x14ac:dyDescent="0.4">
      <c r="C52442" t="s">
        <v>40172</v>
      </c>
    </row>
    <row r="52443" spans="1:3" x14ac:dyDescent="0.4">
      <c r="B52443" t="s">
        <v>50297</v>
      </c>
    </row>
    <row r="52444" spans="1:3" x14ac:dyDescent="0.4">
      <c r="C52444" t="s">
        <v>40172</v>
      </c>
    </row>
    <row r="52445" spans="1:3" x14ac:dyDescent="0.4">
      <c r="B52445" t="s">
        <v>50021</v>
      </c>
    </row>
    <row r="52446" spans="1:3" x14ac:dyDescent="0.4">
      <c r="C52446" t="s">
        <v>40167</v>
      </c>
    </row>
    <row r="52447" spans="1:3" x14ac:dyDescent="0.4">
      <c r="B52447" t="s">
        <v>50298</v>
      </c>
    </row>
    <row r="52448" spans="1:3" x14ac:dyDescent="0.4">
      <c r="C52448" t="s">
        <v>40172</v>
      </c>
    </row>
    <row r="52449" spans="1:3" x14ac:dyDescent="0.4">
      <c r="A52449" t="s">
        <v>53646</v>
      </c>
    </row>
    <row r="52450" spans="1:3" x14ac:dyDescent="0.4">
      <c r="B52450" t="s">
        <v>53648</v>
      </c>
    </row>
    <row r="52451" spans="1:3" x14ac:dyDescent="0.4">
      <c r="C52451" t="s">
        <v>40172</v>
      </c>
    </row>
    <row r="52452" spans="1:3" x14ac:dyDescent="0.4">
      <c r="B52452" t="s">
        <v>53647</v>
      </c>
    </row>
    <row r="52453" spans="1:3" x14ac:dyDescent="0.4">
      <c r="C52453" t="s">
        <v>40170</v>
      </c>
    </row>
    <row r="52454" spans="1:3" x14ac:dyDescent="0.4">
      <c r="B52454" t="s">
        <v>53649</v>
      </c>
    </row>
    <row r="52455" spans="1:3" x14ac:dyDescent="0.4">
      <c r="C52455" t="s">
        <v>40172</v>
      </c>
    </row>
    <row r="52456" spans="1:3" x14ac:dyDescent="0.4">
      <c r="B52456" t="s">
        <v>53650</v>
      </c>
    </row>
    <row r="52457" spans="1:3" x14ac:dyDescent="0.4">
      <c r="C52457" t="s">
        <v>40172</v>
      </c>
    </row>
    <row r="52458" spans="1:3" x14ac:dyDescent="0.4">
      <c r="B52458" t="s">
        <v>53645</v>
      </c>
    </row>
    <row r="52459" spans="1:3" x14ac:dyDescent="0.4">
      <c r="C52459" t="s">
        <v>40167</v>
      </c>
    </row>
    <row r="52460" spans="1:3" x14ac:dyDescent="0.4">
      <c r="A52460" t="s">
        <v>28147</v>
      </c>
    </row>
    <row r="52461" spans="1:3" x14ac:dyDescent="0.4">
      <c r="B52461" t="s">
        <v>57434</v>
      </c>
    </row>
    <row r="52462" spans="1:3" x14ac:dyDescent="0.4">
      <c r="C52462" t="s">
        <v>40170</v>
      </c>
    </row>
    <row r="52463" spans="1:3" x14ac:dyDescent="0.4">
      <c r="B52463" t="s">
        <v>57489</v>
      </c>
    </row>
    <row r="52464" spans="1:3" x14ac:dyDescent="0.4">
      <c r="C52464" t="s">
        <v>40167</v>
      </c>
    </row>
    <row r="52465" spans="1:3" x14ac:dyDescent="0.4">
      <c r="B52465" t="s">
        <v>57491</v>
      </c>
    </row>
    <row r="52466" spans="1:3" x14ac:dyDescent="0.4">
      <c r="C52466" t="s">
        <v>40172</v>
      </c>
    </row>
    <row r="52467" spans="1:3" x14ac:dyDescent="0.4">
      <c r="B52467" t="s">
        <v>45442</v>
      </c>
    </row>
    <row r="52468" spans="1:3" x14ac:dyDescent="0.4">
      <c r="C52468" t="s">
        <v>40172</v>
      </c>
    </row>
    <row r="52469" spans="1:3" x14ac:dyDescent="0.4">
      <c r="B52469" t="s">
        <v>57492</v>
      </c>
    </row>
    <row r="52470" spans="1:3" x14ac:dyDescent="0.4">
      <c r="C52470" t="s">
        <v>40172</v>
      </c>
    </row>
    <row r="52471" spans="1:3" x14ac:dyDescent="0.4">
      <c r="B52471" t="s">
        <v>46933</v>
      </c>
    </row>
    <row r="52472" spans="1:3" x14ac:dyDescent="0.4">
      <c r="C52472" t="s">
        <v>40172</v>
      </c>
    </row>
    <row r="52473" spans="1:3" x14ac:dyDescent="0.4">
      <c r="A52473" t="s">
        <v>25306</v>
      </c>
    </row>
    <row r="52474" spans="1:3" x14ac:dyDescent="0.4">
      <c r="B52474" t="s">
        <v>52698</v>
      </c>
    </row>
    <row r="52475" spans="1:3" x14ac:dyDescent="0.4">
      <c r="C52475" t="s">
        <v>40172</v>
      </c>
    </row>
    <row r="52476" spans="1:3" x14ac:dyDescent="0.4">
      <c r="B52476" t="s">
        <v>52697</v>
      </c>
    </row>
    <row r="52477" spans="1:3" x14ac:dyDescent="0.4">
      <c r="C52477" t="s">
        <v>40170</v>
      </c>
    </row>
    <row r="52478" spans="1:3" x14ac:dyDescent="0.4">
      <c r="B52478" t="s">
        <v>48587</v>
      </c>
    </row>
    <row r="52479" spans="1:3" x14ac:dyDescent="0.4">
      <c r="C52479" t="s">
        <v>40172</v>
      </c>
    </row>
    <row r="52480" spans="1:3" x14ac:dyDescent="0.4">
      <c r="B52480" t="s">
        <v>52699</v>
      </c>
    </row>
    <row r="52481" spans="1:3" x14ac:dyDescent="0.4">
      <c r="C52481" t="s">
        <v>40172</v>
      </c>
    </row>
    <row r="52482" spans="1:3" x14ac:dyDescent="0.4">
      <c r="B52482" t="s">
        <v>52696</v>
      </c>
    </row>
    <row r="52483" spans="1:3" x14ac:dyDescent="0.4">
      <c r="C52483" t="s">
        <v>40167</v>
      </c>
    </row>
    <row r="52484" spans="1:3" x14ac:dyDescent="0.4">
      <c r="A52484" t="s">
        <v>28392</v>
      </c>
    </row>
    <row r="52485" spans="1:3" x14ac:dyDescent="0.4">
      <c r="B52485" t="s">
        <v>45369</v>
      </c>
    </row>
    <row r="52486" spans="1:3" x14ac:dyDescent="0.4">
      <c r="C52486" t="s">
        <v>40172</v>
      </c>
    </row>
    <row r="52487" spans="1:3" x14ac:dyDescent="0.4">
      <c r="B52487" t="s">
        <v>57785</v>
      </c>
    </row>
    <row r="52488" spans="1:3" x14ac:dyDescent="0.4">
      <c r="C52488" t="s">
        <v>40172</v>
      </c>
    </row>
    <row r="52489" spans="1:3" x14ac:dyDescent="0.4">
      <c r="B52489" t="s">
        <v>57786</v>
      </c>
    </row>
    <row r="52490" spans="1:3" x14ac:dyDescent="0.4">
      <c r="C52490" t="s">
        <v>40172</v>
      </c>
    </row>
    <row r="52491" spans="1:3" x14ac:dyDescent="0.4">
      <c r="B52491" t="s">
        <v>56388</v>
      </c>
    </row>
    <row r="52492" spans="1:3" x14ac:dyDescent="0.4">
      <c r="C52492" t="s">
        <v>40167</v>
      </c>
    </row>
    <row r="52493" spans="1:3" x14ac:dyDescent="0.4">
      <c r="B52493" t="s">
        <v>50437</v>
      </c>
    </row>
    <row r="52494" spans="1:3" x14ac:dyDescent="0.4">
      <c r="C52494" t="s">
        <v>40172</v>
      </c>
    </row>
    <row r="52495" spans="1:3" x14ac:dyDescent="0.4">
      <c r="A52495" t="s">
        <v>24297</v>
      </c>
    </row>
    <row r="52496" spans="1:3" x14ac:dyDescent="0.4">
      <c r="B52496" t="s">
        <v>45347</v>
      </c>
    </row>
    <row r="52497" spans="1:3" x14ac:dyDescent="0.4">
      <c r="C52497" t="s">
        <v>40172</v>
      </c>
    </row>
    <row r="52498" spans="1:3" x14ac:dyDescent="0.4">
      <c r="B52498" t="s">
        <v>48325</v>
      </c>
    </row>
    <row r="52499" spans="1:3" x14ac:dyDescent="0.4">
      <c r="C52499" t="s">
        <v>40167</v>
      </c>
    </row>
    <row r="52500" spans="1:3" x14ac:dyDescent="0.4">
      <c r="A52500" t="s">
        <v>25012</v>
      </c>
    </row>
    <row r="52501" spans="1:3" x14ac:dyDescent="0.4">
      <c r="B52501" t="s">
        <v>48533</v>
      </c>
    </row>
    <row r="52502" spans="1:3" x14ac:dyDescent="0.4">
      <c r="C52502" t="s">
        <v>40172</v>
      </c>
    </row>
    <row r="52503" spans="1:3" x14ac:dyDescent="0.4">
      <c r="B52503" t="s">
        <v>48532</v>
      </c>
    </row>
    <row r="52504" spans="1:3" x14ac:dyDescent="0.4">
      <c r="C52504" t="s">
        <v>40167</v>
      </c>
    </row>
    <row r="52505" spans="1:3" x14ac:dyDescent="0.4">
      <c r="B52505" t="s">
        <v>47714</v>
      </c>
    </row>
    <row r="52506" spans="1:3" x14ac:dyDescent="0.4">
      <c r="C52506" t="s">
        <v>40170</v>
      </c>
    </row>
    <row r="52507" spans="1:3" x14ac:dyDescent="0.4">
      <c r="A52507" t="s">
        <v>24606</v>
      </c>
    </row>
    <row r="52508" spans="1:3" x14ac:dyDescent="0.4">
      <c r="B52508" t="s">
        <v>46699</v>
      </c>
    </row>
    <row r="52509" spans="1:3" x14ac:dyDescent="0.4">
      <c r="C52509" t="s">
        <v>40167</v>
      </c>
    </row>
    <row r="52510" spans="1:3" x14ac:dyDescent="0.4">
      <c r="B52510" t="s">
        <v>45347</v>
      </c>
    </row>
    <row r="52511" spans="1:3" x14ac:dyDescent="0.4">
      <c r="C52511" t="s">
        <v>40170</v>
      </c>
    </row>
    <row r="52512" spans="1:3" x14ac:dyDescent="0.4">
      <c r="B52512" t="s">
        <v>46700</v>
      </c>
    </row>
    <row r="52513" spans="1:3" x14ac:dyDescent="0.4">
      <c r="C52513" t="s">
        <v>40172</v>
      </c>
    </row>
    <row r="52514" spans="1:3" x14ac:dyDescent="0.4">
      <c r="B52514" t="s">
        <v>46702</v>
      </c>
    </row>
    <row r="52515" spans="1:3" x14ac:dyDescent="0.4">
      <c r="C52515" t="s">
        <v>40172</v>
      </c>
    </row>
    <row r="52516" spans="1:3" x14ac:dyDescent="0.4">
      <c r="B52516" t="s">
        <v>46703</v>
      </c>
    </row>
    <row r="52517" spans="1:3" x14ac:dyDescent="0.4">
      <c r="C52517" t="s">
        <v>40172</v>
      </c>
    </row>
    <row r="52518" spans="1:3" x14ac:dyDescent="0.4">
      <c r="B52518" t="s">
        <v>45268</v>
      </c>
    </row>
    <row r="52519" spans="1:3" x14ac:dyDescent="0.4">
      <c r="C52519" t="s">
        <v>40172</v>
      </c>
    </row>
    <row r="52520" spans="1:3" x14ac:dyDescent="0.4">
      <c r="A52520" t="s">
        <v>30628</v>
      </c>
    </row>
    <row r="52521" spans="1:3" x14ac:dyDescent="0.4">
      <c r="B52521" t="s">
        <v>45243</v>
      </c>
    </row>
    <row r="52522" spans="1:3" x14ac:dyDescent="0.4">
      <c r="C52522" t="s">
        <v>40172</v>
      </c>
    </row>
    <row r="52523" spans="1:3" x14ac:dyDescent="0.4">
      <c r="B52523" t="s">
        <v>62969</v>
      </c>
    </row>
    <row r="52524" spans="1:3" x14ac:dyDescent="0.4">
      <c r="C52524" t="s">
        <v>40170</v>
      </c>
    </row>
    <row r="52525" spans="1:3" x14ac:dyDescent="0.4">
      <c r="B52525" t="s">
        <v>62292</v>
      </c>
    </row>
    <row r="52526" spans="1:3" x14ac:dyDescent="0.4">
      <c r="C52526" t="s">
        <v>40172</v>
      </c>
    </row>
    <row r="52527" spans="1:3" x14ac:dyDescent="0.4">
      <c r="B52527" t="s">
        <v>45153</v>
      </c>
    </row>
    <row r="52528" spans="1:3" x14ac:dyDescent="0.4">
      <c r="C52528" t="s">
        <v>40172</v>
      </c>
    </row>
    <row r="52529" spans="1:3" x14ac:dyDescent="0.4">
      <c r="B52529" t="s">
        <v>48371</v>
      </c>
    </row>
    <row r="52530" spans="1:3" x14ac:dyDescent="0.4">
      <c r="C52530" t="s">
        <v>40167</v>
      </c>
    </row>
    <row r="52531" spans="1:3" x14ac:dyDescent="0.4">
      <c r="A52531" t="s">
        <v>26434</v>
      </c>
    </row>
    <row r="52532" spans="1:3" x14ac:dyDescent="0.4">
      <c r="B52532" t="s">
        <v>50968</v>
      </c>
    </row>
    <row r="52533" spans="1:3" x14ac:dyDescent="0.4">
      <c r="C52533" t="s">
        <v>40172</v>
      </c>
    </row>
    <row r="52534" spans="1:3" x14ac:dyDescent="0.4">
      <c r="B52534" t="s">
        <v>50967</v>
      </c>
    </row>
    <row r="52535" spans="1:3" x14ac:dyDescent="0.4">
      <c r="C52535" t="s">
        <v>40167</v>
      </c>
    </row>
    <row r="52536" spans="1:3" x14ac:dyDescent="0.4">
      <c r="B52536" t="s">
        <v>48695</v>
      </c>
    </row>
    <row r="52537" spans="1:3" x14ac:dyDescent="0.4">
      <c r="C52537" t="s">
        <v>40170</v>
      </c>
    </row>
    <row r="52538" spans="1:3" x14ac:dyDescent="0.4">
      <c r="A52538" t="s">
        <v>30361</v>
      </c>
    </row>
    <row r="52539" spans="1:3" x14ac:dyDescent="0.4">
      <c r="B52539" t="s">
        <v>53061</v>
      </c>
    </row>
    <row r="52540" spans="1:3" x14ac:dyDescent="0.4">
      <c r="C52540" t="s">
        <v>40170</v>
      </c>
    </row>
    <row r="52541" spans="1:3" x14ac:dyDescent="0.4">
      <c r="B52541" t="s">
        <v>62320</v>
      </c>
    </row>
    <row r="52542" spans="1:3" x14ac:dyDescent="0.4">
      <c r="C52542" t="s">
        <v>40167</v>
      </c>
    </row>
    <row r="52543" spans="1:3" x14ac:dyDescent="0.4">
      <c r="B52543" t="s">
        <v>62321</v>
      </c>
    </row>
    <row r="52544" spans="1:3" x14ac:dyDescent="0.4">
      <c r="C52544" t="s">
        <v>40172</v>
      </c>
    </row>
    <row r="52545" spans="1:3" x14ac:dyDescent="0.4">
      <c r="A52545" t="s">
        <v>24147</v>
      </c>
    </row>
    <row r="52546" spans="1:3" x14ac:dyDescent="0.4">
      <c r="B52546" t="s">
        <v>47891</v>
      </c>
    </row>
    <row r="52547" spans="1:3" x14ac:dyDescent="0.4">
      <c r="C52547" t="s">
        <v>40170</v>
      </c>
    </row>
    <row r="52548" spans="1:3" x14ac:dyDescent="0.4">
      <c r="B52548" t="s">
        <v>47890</v>
      </c>
    </row>
    <row r="52549" spans="1:3" x14ac:dyDescent="0.4">
      <c r="C52549" t="s">
        <v>40172</v>
      </c>
    </row>
    <row r="52550" spans="1:3" x14ac:dyDescent="0.4">
      <c r="C52550" t="s">
        <v>40167</v>
      </c>
    </row>
    <row r="52551" spans="1:3" x14ac:dyDescent="0.4">
      <c r="A52551" t="s">
        <v>30202</v>
      </c>
    </row>
    <row r="52552" spans="1:3" x14ac:dyDescent="0.4">
      <c r="B52552" t="s">
        <v>61338</v>
      </c>
    </row>
    <row r="52553" spans="1:3" x14ac:dyDescent="0.4">
      <c r="C52553" t="s">
        <v>40172</v>
      </c>
    </row>
    <row r="52554" spans="1:3" x14ac:dyDescent="0.4">
      <c r="B52554" t="s">
        <v>54993</v>
      </c>
    </row>
    <row r="52555" spans="1:3" x14ac:dyDescent="0.4">
      <c r="C52555" t="s">
        <v>40167</v>
      </c>
    </row>
    <row r="52556" spans="1:3" x14ac:dyDescent="0.4">
      <c r="B52556" t="s">
        <v>45823</v>
      </c>
    </row>
    <row r="52557" spans="1:3" x14ac:dyDescent="0.4">
      <c r="C52557" t="s">
        <v>40170</v>
      </c>
    </row>
    <row r="52558" spans="1:3" x14ac:dyDescent="0.4">
      <c r="A52558" t="s">
        <v>27434</v>
      </c>
    </row>
    <row r="52559" spans="1:3" x14ac:dyDescent="0.4">
      <c r="B52559" t="s">
        <v>55267</v>
      </c>
    </row>
    <row r="52560" spans="1:3" x14ac:dyDescent="0.4">
      <c r="C52560" t="s">
        <v>40167</v>
      </c>
    </row>
    <row r="52561" spans="1:3" x14ac:dyDescent="0.4">
      <c r="B52561" t="s">
        <v>50614</v>
      </c>
    </row>
    <row r="52562" spans="1:3" x14ac:dyDescent="0.4">
      <c r="C52562" t="s">
        <v>40172</v>
      </c>
    </row>
    <row r="52563" spans="1:3" x14ac:dyDescent="0.4">
      <c r="B52563" t="s">
        <v>55268</v>
      </c>
    </row>
    <row r="52564" spans="1:3" x14ac:dyDescent="0.4">
      <c r="C52564" t="s">
        <v>40172</v>
      </c>
    </row>
    <row r="52565" spans="1:3" x14ac:dyDescent="0.4">
      <c r="B52565" t="s">
        <v>54497</v>
      </c>
    </row>
    <row r="52566" spans="1:3" x14ac:dyDescent="0.4">
      <c r="C52566" t="s">
        <v>40172</v>
      </c>
    </row>
    <row r="52567" spans="1:3" x14ac:dyDescent="0.4">
      <c r="A52567" t="s">
        <v>25307</v>
      </c>
    </row>
    <row r="52568" spans="1:3" x14ac:dyDescent="0.4">
      <c r="B52568" t="s">
        <v>52702</v>
      </c>
    </row>
    <row r="52569" spans="1:3" x14ac:dyDescent="0.4">
      <c r="C52569" t="s">
        <v>40170</v>
      </c>
    </row>
    <row r="52570" spans="1:3" x14ac:dyDescent="0.4">
      <c r="B52570" t="s">
        <v>52704</v>
      </c>
    </row>
    <row r="52571" spans="1:3" x14ac:dyDescent="0.4">
      <c r="C52571" t="s">
        <v>40172</v>
      </c>
    </row>
    <row r="52572" spans="1:3" x14ac:dyDescent="0.4">
      <c r="B52572" t="s">
        <v>52705</v>
      </c>
    </row>
    <row r="52573" spans="1:3" x14ac:dyDescent="0.4">
      <c r="C52573" t="s">
        <v>40172</v>
      </c>
    </row>
    <row r="52574" spans="1:3" x14ac:dyDescent="0.4">
      <c r="B52574" t="s">
        <v>47892</v>
      </c>
    </row>
    <row r="52575" spans="1:3" x14ac:dyDescent="0.4">
      <c r="C52575" t="s">
        <v>40172</v>
      </c>
    </row>
    <row r="52576" spans="1:3" x14ac:dyDescent="0.4">
      <c r="B52576" t="s">
        <v>47866</v>
      </c>
    </row>
    <row r="52577" spans="1:3" x14ac:dyDescent="0.4">
      <c r="C52577" t="s">
        <v>40172</v>
      </c>
    </row>
    <row r="52578" spans="1:3" x14ac:dyDescent="0.4">
      <c r="B52578" t="s">
        <v>50497</v>
      </c>
    </row>
    <row r="52579" spans="1:3" x14ac:dyDescent="0.4">
      <c r="C52579" t="s">
        <v>40167</v>
      </c>
    </row>
    <row r="52580" spans="1:3" x14ac:dyDescent="0.4">
      <c r="A52580" t="s">
        <v>31948</v>
      </c>
    </row>
    <row r="52581" spans="1:3" x14ac:dyDescent="0.4">
      <c r="B52581" t="s">
        <v>66044</v>
      </c>
    </row>
    <row r="52582" spans="1:3" x14ac:dyDescent="0.4">
      <c r="C52582" t="s">
        <v>40172</v>
      </c>
    </row>
    <row r="52583" spans="1:3" x14ac:dyDescent="0.4">
      <c r="B52583" t="s">
        <v>65808</v>
      </c>
    </row>
    <row r="52584" spans="1:3" x14ac:dyDescent="0.4">
      <c r="C52584" t="s">
        <v>40167</v>
      </c>
    </row>
    <row r="52585" spans="1:3" x14ac:dyDescent="0.4">
      <c r="B52585" t="s">
        <v>57939</v>
      </c>
    </row>
    <row r="52586" spans="1:3" x14ac:dyDescent="0.4">
      <c r="C52586" t="s">
        <v>40170</v>
      </c>
    </row>
    <row r="52587" spans="1:3" x14ac:dyDescent="0.4">
      <c r="B52587" t="s">
        <v>45442</v>
      </c>
    </row>
    <row r="52588" spans="1:3" x14ac:dyDescent="0.4">
      <c r="C52588" t="s">
        <v>40172</v>
      </c>
    </row>
    <row r="52589" spans="1:3" x14ac:dyDescent="0.4">
      <c r="B52589" t="s">
        <v>47763</v>
      </c>
    </row>
    <row r="52590" spans="1:3" x14ac:dyDescent="0.4">
      <c r="C52590" t="s">
        <v>40172</v>
      </c>
    </row>
    <row r="52591" spans="1:3" x14ac:dyDescent="0.4">
      <c r="A52591" t="s">
        <v>31949</v>
      </c>
    </row>
    <row r="52592" spans="1:3" x14ac:dyDescent="0.4">
      <c r="B52592" t="s">
        <v>48922</v>
      </c>
    </row>
    <row r="52593" spans="1:3" x14ac:dyDescent="0.4">
      <c r="C52593" t="s">
        <v>40167</v>
      </c>
    </row>
    <row r="52594" spans="1:3" x14ac:dyDescent="0.4">
      <c r="B52594" t="s">
        <v>65347</v>
      </c>
    </row>
    <row r="52595" spans="1:3" x14ac:dyDescent="0.4">
      <c r="C52595" t="s">
        <v>40170</v>
      </c>
    </row>
    <row r="52596" spans="1:3" x14ac:dyDescent="0.4">
      <c r="B52596" t="s">
        <v>65803</v>
      </c>
    </row>
    <row r="52597" spans="1:3" x14ac:dyDescent="0.4">
      <c r="C52597" t="s">
        <v>40172</v>
      </c>
    </row>
    <row r="52598" spans="1:3" x14ac:dyDescent="0.4">
      <c r="B52598" t="s">
        <v>47763</v>
      </c>
    </row>
    <row r="52599" spans="1:3" x14ac:dyDescent="0.4">
      <c r="C52599" t="s">
        <v>40172</v>
      </c>
    </row>
    <row r="52600" spans="1:3" x14ac:dyDescent="0.4">
      <c r="B52600" t="s">
        <v>65873</v>
      </c>
    </row>
    <row r="52601" spans="1:3" x14ac:dyDescent="0.4">
      <c r="C52601" t="s">
        <v>40172</v>
      </c>
    </row>
    <row r="52602" spans="1:3" x14ac:dyDescent="0.4">
      <c r="A52602" t="s">
        <v>31467</v>
      </c>
    </row>
    <row r="52603" spans="1:3" x14ac:dyDescent="0.4">
      <c r="B52603" t="s">
        <v>64354</v>
      </c>
    </row>
    <row r="52604" spans="1:3" x14ac:dyDescent="0.4">
      <c r="C52604" t="s">
        <v>40170</v>
      </c>
    </row>
    <row r="52605" spans="1:3" x14ac:dyDescent="0.4">
      <c r="B52605" t="s">
        <v>64355</v>
      </c>
    </row>
    <row r="52606" spans="1:3" x14ac:dyDescent="0.4">
      <c r="C52606" t="s">
        <v>40172</v>
      </c>
    </row>
    <row r="52607" spans="1:3" x14ac:dyDescent="0.4">
      <c r="B52607" t="s">
        <v>64353</v>
      </c>
    </row>
    <row r="52608" spans="1:3" x14ac:dyDescent="0.4">
      <c r="C52608" t="s">
        <v>40167</v>
      </c>
    </row>
    <row r="52609" spans="1:3" x14ac:dyDescent="0.4">
      <c r="A52609" t="s">
        <v>28472</v>
      </c>
    </row>
    <row r="52610" spans="1:3" x14ac:dyDescent="0.4">
      <c r="B52610" t="s">
        <v>49421</v>
      </c>
    </row>
    <row r="52611" spans="1:3" x14ac:dyDescent="0.4">
      <c r="C52611" t="s">
        <v>40167</v>
      </c>
    </row>
    <row r="52612" spans="1:3" x14ac:dyDescent="0.4">
      <c r="B52612" t="s">
        <v>50393</v>
      </c>
    </row>
    <row r="52613" spans="1:3" x14ac:dyDescent="0.4">
      <c r="C52613" t="s">
        <v>40170</v>
      </c>
    </row>
    <row r="52614" spans="1:3" x14ac:dyDescent="0.4">
      <c r="A52614" t="s">
        <v>29240</v>
      </c>
    </row>
    <row r="52615" spans="1:3" x14ac:dyDescent="0.4">
      <c r="B52615" t="s">
        <v>59973</v>
      </c>
    </row>
    <row r="52616" spans="1:3" x14ac:dyDescent="0.4">
      <c r="C52616" t="s">
        <v>40172</v>
      </c>
    </row>
    <row r="52617" spans="1:3" x14ac:dyDescent="0.4">
      <c r="B52617" t="s">
        <v>58675</v>
      </c>
    </row>
    <row r="52618" spans="1:3" x14ac:dyDescent="0.4">
      <c r="C52618" t="s">
        <v>40167</v>
      </c>
    </row>
    <row r="52619" spans="1:3" x14ac:dyDescent="0.4">
      <c r="B52619" t="s">
        <v>47755</v>
      </c>
    </row>
    <row r="52620" spans="1:3" x14ac:dyDescent="0.4">
      <c r="C52620" t="s">
        <v>40170</v>
      </c>
    </row>
    <row r="52621" spans="1:3" x14ac:dyDescent="0.4">
      <c r="A52621" t="s">
        <v>24607</v>
      </c>
    </row>
    <row r="52622" spans="1:3" x14ac:dyDescent="0.4">
      <c r="B52622" t="s">
        <v>46705</v>
      </c>
    </row>
    <row r="52623" spans="1:3" x14ac:dyDescent="0.4">
      <c r="C52623" t="s">
        <v>40172</v>
      </c>
    </row>
    <row r="52624" spans="1:3" x14ac:dyDescent="0.4">
      <c r="B52624" t="s">
        <v>45630</v>
      </c>
    </row>
    <row r="52625" spans="1:3" x14ac:dyDescent="0.4">
      <c r="C52625" t="s">
        <v>40170</v>
      </c>
    </row>
    <row r="52626" spans="1:3" x14ac:dyDescent="0.4">
      <c r="B52626" t="s">
        <v>16687</v>
      </c>
    </row>
    <row r="52627" spans="1:3" x14ac:dyDescent="0.4">
      <c r="C52627" t="s">
        <v>40167</v>
      </c>
    </row>
    <row r="52628" spans="1:3" x14ac:dyDescent="0.4">
      <c r="A52628" t="s">
        <v>30504</v>
      </c>
    </row>
    <row r="52629" spans="1:3" x14ac:dyDescent="0.4">
      <c r="B52629" t="s">
        <v>45369</v>
      </c>
    </row>
    <row r="52630" spans="1:3" x14ac:dyDescent="0.4">
      <c r="C52630" t="s">
        <v>40172</v>
      </c>
    </row>
    <row r="52631" spans="1:3" x14ac:dyDescent="0.4">
      <c r="B52631" t="s">
        <v>56095</v>
      </c>
    </row>
    <row r="52632" spans="1:3" x14ac:dyDescent="0.4">
      <c r="C52632" t="s">
        <v>40172</v>
      </c>
    </row>
    <row r="52633" spans="1:3" x14ac:dyDescent="0.4">
      <c r="B52633" t="s">
        <v>62526</v>
      </c>
    </row>
    <row r="52634" spans="1:3" x14ac:dyDescent="0.4">
      <c r="C52634" t="s">
        <v>40170</v>
      </c>
    </row>
    <row r="52635" spans="1:3" x14ac:dyDescent="0.4">
      <c r="B52635" t="s">
        <v>62525</v>
      </c>
    </row>
    <row r="52636" spans="1:3" x14ac:dyDescent="0.4">
      <c r="C52636" t="s">
        <v>40167</v>
      </c>
    </row>
    <row r="52637" spans="1:3" x14ac:dyDescent="0.4">
      <c r="B52637" t="s">
        <v>62528</v>
      </c>
    </row>
    <row r="52638" spans="1:3" x14ac:dyDescent="0.4">
      <c r="C52638" t="s">
        <v>40172</v>
      </c>
    </row>
    <row r="52639" spans="1:3" x14ac:dyDescent="0.4">
      <c r="A52639" t="s">
        <v>31107</v>
      </c>
    </row>
    <row r="52640" spans="1:3" x14ac:dyDescent="0.4">
      <c r="B52640" t="s">
        <v>63867</v>
      </c>
    </row>
    <row r="52641" spans="1:3" x14ac:dyDescent="0.4">
      <c r="C52641" t="s">
        <v>40170</v>
      </c>
    </row>
    <row r="52642" spans="1:3" x14ac:dyDescent="0.4">
      <c r="B52642" t="s">
        <v>57354</v>
      </c>
    </row>
    <row r="52643" spans="1:3" x14ac:dyDescent="0.4">
      <c r="C52643" t="s">
        <v>40172</v>
      </c>
    </row>
    <row r="52644" spans="1:3" x14ac:dyDescent="0.4">
      <c r="B52644" t="s">
        <v>64026</v>
      </c>
    </row>
    <row r="52645" spans="1:3" x14ac:dyDescent="0.4">
      <c r="C52645" t="s">
        <v>40167</v>
      </c>
    </row>
    <row r="52646" spans="1:3" x14ac:dyDescent="0.4">
      <c r="A52646" t="s">
        <v>25536</v>
      </c>
    </row>
    <row r="52647" spans="1:3" x14ac:dyDescent="0.4">
      <c r="B52647" t="s">
        <v>52334</v>
      </c>
    </row>
    <row r="52648" spans="1:3" x14ac:dyDescent="0.4">
      <c r="C52648" t="s">
        <v>40172</v>
      </c>
    </row>
    <row r="52649" spans="1:3" x14ac:dyDescent="0.4">
      <c r="B52649" t="s">
        <v>45540</v>
      </c>
    </row>
    <row r="52650" spans="1:3" x14ac:dyDescent="0.4">
      <c r="C52650" t="s">
        <v>40167</v>
      </c>
    </row>
    <row r="52651" spans="1:3" x14ac:dyDescent="0.4">
      <c r="B52651" t="s">
        <v>52333</v>
      </c>
    </row>
    <row r="52652" spans="1:3" x14ac:dyDescent="0.4">
      <c r="C52652" t="s">
        <v>40170</v>
      </c>
    </row>
    <row r="52653" spans="1:3" x14ac:dyDescent="0.4">
      <c r="A52653" t="s">
        <v>24148</v>
      </c>
    </row>
    <row r="52654" spans="1:3" x14ac:dyDescent="0.4">
      <c r="B52654" t="s">
        <v>54157</v>
      </c>
    </row>
    <row r="52655" spans="1:3" x14ac:dyDescent="0.4">
      <c r="C52655" t="s">
        <v>40167</v>
      </c>
    </row>
    <row r="52656" spans="1:3" x14ac:dyDescent="0.4">
      <c r="B52656" t="s">
        <v>54158</v>
      </c>
    </row>
    <row r="52657" spans="1:3" x14ac:dyDescent="0.4">
      <c r="C52657" t="s">
        <v>40172</v>
      </c>
    </row>
    <row r="52658" spans="1:3" x14ac:dyDescent="0.4">
      <c r="B52658" t="s">
        <v>47895</v>
      </c>
    </row>
    <row r="52659" spans="1:3" x14ac:dyDescent="0.4">
      <c r="C52659" t="s">
        <v>40172</v>
      </c>
    </row>
    <row r="52660" spans="1:3" x14ac:dyDescent="0.4">
      <c r="B52660" t="s">
        <v>47893</v>
      </c>
    </row>
    <row r="52661" spans="1:3" x14ac:dyDescent="0.4">
      <c r="C52661" t="s">
        <v>40167</v>
      </c>
    </row>
    <row r="52662" spans="1:3" x14ac:dyDescent="0.4">
      <c r="B52662" t="s">
        <v>21936</v>
      </c>
    </row>
    <row r="52663" spans="1:3" x14ac:dyDescent="0.4">
      <c r="C52663" t="s">
        <v>40170</v>
      </c>
    </row>
    <row r="52664" spans="1:3" x14ac:dyDescent="0.4">
      <c r="B52664" t="s">
        <v>48513</v>
      </c>
    </row>
    <row r="52665" spans="1:3" x14ac:dyDescent="0.4">
      <c r="C52665" t="s">
        <v>40172</v>
      </c>
    </row>
    <row r="52666" spans="1:3" x14ac:dyDescent="0.4">
      <c r="A52666" t="s">
        <v>24608</v>
      </c>
    </row>
    <row r="52667" spans="1:3" x14ac:dyDescent="0.4">
      <c r="B52667" t="s">
        <v>46706</v>
      </c>
    </row>
    <row r="52668" spans="1:3" x14ac:dyDescent="0.4">
      <c r="C52668" t="s">
        <v>40167</v>
      </c>
    </row>
    <row r="52669" spans="1:3" x14ac:dyDescent="0.4">
      <c r="B52669" t="s">
        <v>46504</v>
      </c>
    </row>
    <row r="52670" spans="1:3" x14ac:dyDescent="0.4">
      <c r="C52670" t="s">
        <v>40172</v>
      </c>
    </row>
    <row r="52671" spans="1:3" x14ac:dyDescent="0.4">
      <c r="B52671" t="s">
        <v>46707</v>
      </c>
    </row>
    <row r="52672" spans="1:3" x14ac:dyDescent="0.4">
      <c r="C52672" t="s">
        <v>40170</v>
      </c>
    </row>
    <row r="52673" spans="1:3" x14ac:dyDescent="0.4">
      <c r="A52673" t="s">
        <v>31846</v>
      </c>
    </row>
    <row r="52674" spans="1:3" x14ac:dyDescent="0.4">
      <c r="B52674" t="s">
        <v>65356</v>
      </c>
    </row>
    <row r="52675" spans="1:3" x14ac:dyDescent="0.4">
      <c r="C52675" t="s">
        <v>40172</v>
      </c>
    </row>
    <row r="52676" spans="1:3" x14ac:dyDescent="0.4">
      <c r="B52676" t="s">
        <v>58024</v>
      </c>
    </row>
    <row r="52677" spans="1:3" x14ac:dyDescent="0.4">
      <c r="C52677" t="s">
        <v>40172</v>
      </c>
    </row>
    <row r="52678" spans="1:3" x14ac:dyDescent="0.4">
      <c r="B52678" t="s">
        <v>65569</v>
      </c>
    </row>
    <row r="52679" spans="1:3" x14ac:dyDescent="0.4">
      <c r="C52679" t="s">
        <v>40167</v>
      </c>
    </row>
    <row r="52680" spans="1:3" x14ac:dyDescent="0.4">
      <c r="B52680" t="s">
        <v>47763</v>
      </c>
    </row>
    <row r="52681" spans="1:3" x14ac:dyDescent="0.4">
      <c r="C52681" t="s">
        <v>40172</v>
      </c>
    </row>
    <row r="52682" spans="1:3" x14ac:dyDescent="0.4">
      <c r="B52682" t="s">
        <v>56751</v>
      </c>
    </row>
    <row r="52683" spans="1:3" x14ac:dyDescent="0.4">
      <c r="C52683" t="s">
        <v>40170</v>
      </c>
    </row>
    <row r="52684" spans="1:3" x14ac:dyDescent="0.4">
      <c r="A52684" t="s">
        <v>27883</v>
      </c>
    </row>
    <row r="52685" spans="1:3" x14ac:dyDescent="0.4">
      <c r="B52685" t="s">
        <v>56812</v>
      </c>
    </row>
    <row r="52686" spans="1:3" x14ac:dyDescent="0.4">
      <c r="C52686" t="s">
        <v>40172</v>
      </c>
    </row>
    <row r="52687" spans="1:3" x14ac:dyDescent="0.4">
      <c r="B52687" t="s">
        <v>22287</v>
      </c>
    </row>
    <row r="52688" spans="1:3" x14ac:dyDescent="0.4">
      <c r="C52688" t="s">
        <v>40172</v>
      </c>
    </row>
    <row r="52689" spans="1:3" x14ac:dyDescent="0.4">
      <c r="B52689" t="s">
        <v>56811</v>
      </c>
    </row>
    <row r="52690" spans="1:3" x14ac:dyDescent="0.4">
      <c r="C52690" t="s">
        <v>40167</v>
      </c>
    </row>
    <row r="52691" spans="1:3" x14ac:dyDescent="0.4">
      <c r="A52691" t="s">
        <v>29999</v>
      </c>
    </row>
    <row r="52692" spans="1:3" x14ac:dyDescent="0.4">
      <c r="B52692" t="s">
        <v>58805</v>
      </c>
    </row>
    <row r="52693" spans="1:3" x14ac:dyDescent="0.4">
      <c r="C52693" t="s">
        <v>40167</v>
      </c>
    </row>
    <row r="52694" spans="1:3" x14ac:dyDescent="0.4">
      <c r="B52694" t="s">
        <v>61532</v>
      </c>
    </row>
    <row r="52695" spans="1:3" x14ac:dyDescent="0.4">
      <c r="C52695" t="s">
        <v>40172</v>
      </c>
    </row>
    <row r="52696" spans="1:3" x14ac:dyDescent="0.4">
      <c r="B52696" t="s">
        <v>45702</v>
      </c>
    </row>
    <row r="52697" spans="1:3" x14ac:dyDescent="0.4">
      <c r="C52697" t="s">
        <v>40172</v>
      </c>
    </row>
    <row r="52698" spans="1:3" x14ac:dyDescent="0.4">
      <c r="B52698" t="s">
        <v>50471</v>
      </c>
    </row>
    <row r="52699" spans="1:3" x14ac:dyDescent="0.4">
      <c r="C52699" t="s">
        <v>40172</v>
      </c>
    </row>
    <row r="52700" spans="1:3" x14ac:dyDescent="0.4">
      <c r="B52700" t="s">
        <v>61533</v>
      </c>
    </row>
    <row r="52701" spans="1:3" x14ac:dyDescent="0.4">
      <c r="C52701" t="s">
        <v>40172</v>
      </c>
    </row>
    <row r="52702" spans="1:3" x14ac:dyDescent="0.4">
      <c r="A52702" t="s">
        <v>25450</v>
      </c>
    </row>
    <row r="52703" spans="1:3" x14ac:dyDescent="0.4">
      <c r="B52703" t="s">
        <v>22395</v>
      </c>
    </row>
    <row r="52704" spans="1:3" x14ac:dyDescent="0.4">
      <c r="C52704" t="s">
        <v>40167</v>
      </c>
    </row>
    <row r="52705" spans="1:3" x14ac:dyDescent="0.4">
      <c r="B52705" t="s">
        <v>21811</v>
      </c>
    </row>
    <row r="52706" spans="1:3" x14ac:dyDescent="0.4">
      <c r="C52706" t="s">
        <v>40172</v>
      </c>
    </row>
    <row r="52707" spans="1:3" x14ac:dyDescent="0.4">
      <c r="B52707" t="s">
        <v>50708</v>
      </c>
    </row>
    <row r="52708" spans="1:3" x14ac:dyDescent="0.4">
      <c r="C52708" t="s">
        <v>40170</v>
      </c>
    </row>
    <row r="52709" spans="1:3" x14ac:dyDescent="0.4">
      <c r="A52709" t="s">
        <v>30910</v>
      </c>
    </row>
    <row r="52710" spans="1:3" x14ac:dyDescent="0.4">
      <c r="B52710" t="s">
        <v>22329</v>
      </c>
    </row>
    <row r="52711" spans="1:3" x14ac:dyDescent="0.4">
      <c r="C52711" t="s">
        <v>40172</v>
      </c>
    </row>
    <row r="52712" spans="1:3" x14ac:dyDescent="0.4">
      <c r="B52712" t="s">
        <v>60374</v>
      </c>
    </row>
    <row r="52713" spans="1:3" x14ac:dyDescent="0.4">
      <c r="C52713" t="s">
        <v>40172</v>
      </c>
    </row>
    <row r="52714" spans="1:3" x14ac:dyDescent="0.4">
      <c r="B52714" t="s">
        <v>63799</v>
      </c>
    </row>
    <row r="52715" spans="1:3" x14ac:dyDescent="0.4">
      <c r="C52715" t="s">
        <v>40167</v>
      </c>
    </row>
    <row r="52716" spans="1:3" x14ac:dyDescent="0.4">
      <c r="A52716" t="s">
        <v>31950</v>
      </c>
    </row>
    <row r="52717" spans="1:3" x14ac:dyDescent="0.4">
      <c r="B52717" t="s">
        <v>65434</v>
      </c>
    </row>
    <row r="52718" spans="1:3" x14ac:dyDescent="0.4">
      <c r="C52718" t="s">
        <v>40172</v>
      </c>
    </row>
    <row r="52719" spans="1:3" x14ac:dyDescent="0.4">
      <c r="B52719" t="s">
        <v>66045</v>
      </c>
    </row>
    <row r="52720" spans="1:3" x14ac:dyDescent="0.4">
      <c r="C52720" t="s">
        <v>40170</v>
      </c>
    </row>
    <row r="52721" spans="1:3" x14ac:dyDescent="0.4">
      <c r="B52721" t="s">
        <v>65351</v>
      </c>
    </row>
    <row r="52722" spans="1:3" x14ac:dyDescent="0.4">
      <c r="C52722" t="s">
        <v>40172</v>
      </c>
    </row>
    <row r="52723" spans="1:3" x14ac:dyDescent="0.4">
      <c r="B52723" t="s">
        <v>65865</v>
      </c>
    </row>
    <row r="52724" spans="1:3" x14ac:dyDescent="0.4">
      <c r="C52724" t="s">
        <v>40167</v>
      </c>
    </row>
    <row r="52725" spans="1:3" x14ac:dyDescent="0.4">
      <c r="B52725" t="s">
        <v>45069</v>
      </c>
    </row>
    <row r="52726" spans="1:3" x14ac:dyDescent="0.4">
      <c r="C52726" t="s">
        <v>40172</v>
      </c>
    </row>
    <row r="52727" spans="1:3" x14ac:dyDescent="0.4">
      <c r="A52727" t="s">
        <v>26435</v>
      </c>
    </row>
    <row r="52728" spans="1:3" x14ac:dyDescent="0.4">
      <c r="B52728" t="s">
        <v>50970</v>
      </c>
    </row>
    <row r="52729" spans="1:3" x14ac:dyDescent="0.4">
      <c r="C52729" t="s">
        <v>40170</v>
      </c>
    </row>
    <row r="52730" spans="1:3" x14ac:dyDescent="0.4">
      <c r="B52730" t="s">
        <v>49324</v>
      </c>
    </row>
    <row r="52731" spans="1:3" x14ac:dyDescent="0.4">
      <c r="C52731" t="s">
        <v>40172</v>
      </c>
    </row>
    <row r="52732" spans="1:3" x14ac:dyDescent="0.4">
      <c r="B52732" t="s">
        <v>48662</v>
      </c>
    </row>
    <row r="52733" spans="1:3" x14ac:dyDescent="0.4">
      <c r="C52733" t="s">
        <v>40167</v>
      </c>
    </row>
    <row r="52734" spans="1:3" x14ac:dyDescent="0.4">
      <c r="A52734" t="s">
        <v>27607</v>
      </c>
    </row>
    <row r="52735" spans="1:3" x14ac:dyDescent="0.4">
      <c r="B52735" t="s">
        <v>54860</v>
      </c>
    </row>
    <row r="52736" spans="1:3" x14ac:dyDescent="0.4">
      <c r="C52736" t="s">
        <v>40172</v>
      </c>
    </row>
    <row r="52737" spans="1:3" x14ac:dyDescent="0.4">
      <c r="B52737" t="s">
        <v>54858</v>
      </c>
    </row>
    <row r="52738" spans="1:3" x14ac:dyDescent="0.4">
      <c r="C52738" t="s">
        <v>40167</v>
      </c>
    </row>
    <row r="52739" spans="1:3" x14ac:dyDescent="0.4">
      <c r="B52739" t="s">
        <v>54859</v>
      </c>
    </row>
    <row r="52740" spans="1:3" x14ac:dyDescent="0.4">
      <c r="C52740" t="s">
        <v>40170</v>
      </c>
    </row>
    <row r="52741" spans="1:3" x14ac:dyDescent="0.4">
      <c r="A52741" t="s">
        <v>24609</v>
      </c>
    </row>
    <row r="52742" spans="1:3" x14ac:dyDescent="0.4">
      <c r="B52742" t="s">
        <v>46509</v>
      </c>
    </row>
    <row r="52743" spans="1:3" x14ac:dyDescent="0.4">
      <c r="C52743" t="s">
        <v>40170</v>
      </c>
    </row>
    <row r="52744" spans="1:3" x14ac:dyDescent="0.4">
      <c r="B52744" t="s">
        <v>46452</v>
      </c>
    </row>
    <row r="52745" spans="1:3" x14ac:dyDescent="0.4">
      <c r="C52745" t="s">
        <v>40172</v>
      </c>
    </row>
    <row r="52746" spans="1:3" x14ac:dyDescent="0.4">
      <c r="B52746" t="s">
        <v>46286</v>
      </c>
    </row>
    <row r="52747" spans="1:3" x14ac:dyDescent="0.4">
      <c r="C52747" t="s">
        <v>40167</v>
      </c>
    </row>
    <row r="52748" spans="1:3" x14ac:dyDescent="0.4">
      <c r="A52748" t="s">
        <v>29478</v>
      </c>
    </row>
    <row r="52749" spans="1:3" x14ac:dyDescent="0.4">
      <c r="B52749" t="s">
        <v>60563</v>
      </c>
    </row>
    <row r="52750" spans="1:3" x14ac:dyDescent="0.4">
      <c r="C52750" t="s">
        <v>40172</v>
      </c>
    </row>
    <row r="52751" spans="1:3" x14ac:dyDescent="0.4">
      <c r="B52751" t="s">
        <v>45369</v>
      </c>
    </row>
    <row r="52752" spans="1:3" x14ac:dyDescent="0.4">
      <c r="C52752" t="s">
        <v>40170</v>
      </c>
    </row>
    <row r="52753" spans="1:3" x14ac:dyDescent="0.4">
      <c r="B52753" t="s">
        <v>60177</v>
      </c>
    </row>
    <row r="52754" spans="1:3" x14ac:dyDescent="0.4">
      <c r="C52754" t="s">
        <v>40167</v>
      </c>
    </row>
    <row r="52755" spans="1:3" x14ac:dyDescent="0.4">
      <c r="B52755" t="s">
        <v>60564</v>
      </c>
    </row>
    <row r="52756" spans="1:3" x14ac:dyDescent="0.4">
      <c r="C52756" t="s">
        <v>40172</v>
      </c>
    </row>
    <row r="52757" spans="1:3" x14ac:dyDescent="0.4">
      <c r="B52757" t="s">
        <v>60565</v>
      </c>
    </row>
    <row r="52758" spans="1:3" x14ac:dyDescent="0.4">
      <c r="C52758" t="s">
        <v>40172</v>
      </c>
    </row>
    <row r="52759" spans="1:3" x14ac:dyDescent="0.4">
      <c r="A52759" t="s">
        <v>28968</v>
      </c>
    </row>
    <row r="52760" spans="1:3" x14ac:dyDescent="0.4">
      <c r="B52760" t="s">
        <v>58969</v>
      </c>
    </row>
    <row r="52761" spans="1:3" x14ac:dyDescent="0.4">
      <c r="C52761" t="s">
        <v>40172</v>
      </c>
    </row>
    <row r="52762" spans="1:3" x14ac:dyDescent="0.4">
      <c r="B52762" t="s">
        <v>58970</v>
      </c>
    </row>
    <row r="52763" spans="1:3" x14ac:dyDescent="0.4">
      <c r="C52763" t="s">
        <v>40172</v>
      </c>
    </row>
    <row r="52764" spans="1:3" x14ac:dyDescent="0.4">
      <c r="B52764" t="s">
        <v>58908</v>
      </c>
    </row>
    <row r="52765" spans="1:3" x14ac:dyDescent="0.4">
      <c r="C52765" t="s">
        <v>40170</v>
      </c>
    </row>
    <row r="52766" spans="1:3" x14ac:dyDescent="0.4">
      <c r="B52766" t="s">
        <v>58281</v>
      </c>
    </row>
    <row r="52767" spans="1:3" x14ac:dyDescent="0.4">
      <c r="C52767" t="s">
        <v>40172</v>
      </c>
    </row>
    <row r="52768" spans="1:3" x14ac:dyDescent="0.4">
      <c r="B52768" t="s">
        <v>49980</v>
      </c>
    </row>
    <row r="52769" spans="1:3" x14ac:dyDescent="0.4">
      <c r="C52769" t="s">
        <v>40172</v>
      </c>
    </row>
    <row r="52770" spans="1:3" x14ac:dyDescent="0.4">
      <c r="B52770" t="s">
        <v>58972</v>
      </c>
    </row>
    <row r="52771" spans="1:3" x14ac:dyDescent="0.4">
      <c r="C52771" t="s">
        <v>40172</v>
      </c>
    </row>
    <row r="52772" spans="1:3" x14ac:dyDescent="0.4">
      <c r="B52772" t="s">
        <v>58973</v>
      </c>
    </row>
    <row r="52773" spans="1:3" x14ac:dyDescent="0.4">
      <c r="C52773" t="s">
        <v>40172</v>
      </c>
    </row>
    <row r="52774" spans="1:3" x14ac:dyDescent="0.4">
      <c r="B52774" t="s">
        <v>58968</v>
      </c>
    </row>
    <row r="52775" spans="1:3" x14ac:dyDescent="0.4">
      <c r="C52775" t="s">
        <v>40167</v>
      </c>
    </row>
    <row r="52776" spans="1:3" x14ac:dyDescent="0.4">
      <c r="A52776" t="s">
        <v>29479</v>
      </c>
    </row>
    <row r="52777" spans="1:3" x14ac:dyDescent="0.4">
      <c r="B52777" t="s">
        <v>60566</v>
      </c>
    </row>
    <row r="52778" spans="1:3" x14ac:dyDescent="0.4">
      <c r="C52778" t="s">
        <v>40167</v>
      </c>
    </row>
    <row r="52779" spans="1:3" x14ac:dyDescent="0.4">
      <c r="B52779" t="s">
        <v>54040</v>
      </c>
    </row>
    <row r="52780" spans="1:3" x14ac:dyDescent="0.4">
      <c r="C52780" t="s">
        <v>40170</v>
      </c>
    </row>
    <row r="52781" spans="1:3" x14ac:dyDescent="0.4">
      <c r="B52781" t="s">
        <v>60567</v>
      </c>
    </row>
    <row r="52782" spans="1:3" x14ac:dyDescent="0.4">
      <c r="C52782" t="s">
        <v>40172</v>
      </c>
    </row>
    <row r="52783" spans="1:3" x14ac:dyDescent="0.4">
      <c r="A52783" t="s">
        <v>26513</v>
      </c>
    </row>
    <row r="52784" spans="1:3" x14ac:dyDescent="0.4">
      <c r="B52784" t="s">
        <v>51194</v>
      </c>
    </row>
    <row r="52785" spans="1:3" x14ac:dyDescent="0.4">
      <c r="C52785" t="s">
        <v>40172</v>
      </c>
    </row>
    <row r="52786" spans="1:3" x14ac:dyDescent="0.4">
      <c r="B52786" t="s">
        <v>51193</v>
      </c>
    </row>
    <row r="52787" spans="1:3" x14ac:dyDescent="0.4">
      <c r="C52787" t="s">
        <v>40167</v>
      </c>
    </row>
    <row r="52788" spans="1:3" x14ac:dyDescent="0.4">
      <c r="B52788" t="s">
        <v>48676</v>
      </c>
    </row>
    <row r="52789" spans="1:3" x14ac:dyDescent="0.4">
      <c r="C52789" t="s">
        <v>40172</v>
      </c>
    </row>
    <row r="52790" spans="1:3" x14ac:dyDescent="0.4">
      <c r="A52790" t="s">
        <v>30911</v>
      </c>
    </row>
    <row r="52791" spans="1:3" x14ac:dyDescent="0.4">
      <c r="B52791" t="s">
        <v>63612</v>
      </c>
    </row>
    <row r="52792" spans="1:3" x14ac:dyDescent="0.4">
      <c r="C52792" t="s">
        <v>40167</v>
      </c>
    </row>
    <row r="52793" spans="1:3" x14ac:dyDescent="0.4">
      <c r="B52793" t="s">
        <v>63636</v>
      </c>
    </row>
    <row r="52794" spans="1:3" x14ac:dyDescent="0.4">
      <c r="C52794" t="s">
        <v>40170</v>
      </c>
    </row>
    <row r="52795" spans="1:3" x14ac:dyDescent="0.4">
      <c r="B52795" t="s">
        <v>63801</v>
      </c>
    </row>
    <row r="52796" spans="1:3" x14ac:dyDescent="0.4">
      <c r="C52796" t="s">
        <v>40172</v>
      </c>
    </row>
    <row r="52797" spans="1:3" x14ac:dyDescent="0.4">
      <c r="A52797" t="s">
        <v>28297</v>
      </c>
    </row>
    <row r="52798" spans="1:3" x14ac:dyDescent="0.4">
      <c r="B52798" t="s">
        <v>57134</v>
      </c>
    </row>
    <row r="52799" spans="1:3" x14ac:dyDescent="0.4">
      <c r="C52799" t="s">
        <v>40172</v>
      </c>
    </row>
    <row r="52800" spans="1:3" x14ac:dyDescent="0.4">
      <c r="B52800" t="s">
        <v>57135</v>
      </c>
    </row>
    <row r="52801" spans="1:3" x14ac:dyDescent="0.4">
      <c r="C52801" t="s">
        <v>40172</v>
      </c>
    </row>
    <row r="52802" spans="1:3" x14ac:dyDescent="0.4">
      <c r="B52802" t="s">
        <v>57136</v>
      </c>
    </row>
    <row r="52803" spans="1:3" x14ac:dyDescent="0.4">
      <c r="C52803" t="s">
        <v>40172</v>
      </c>
    </row>
    <row r="52804" spans="1:3" x14ac:dyDescent="0.4">
      <c r="B52804" t="s">
        <v>53981</v>
      </c>
    </row>
    <row r="52805" spans="1:3" x14ac:dyDescent="0.4">
      <c r="C52805" t="s">
        <v>40167</v>
      </c>
    </row>
    <row r="52806" spans="1:3" x14ac:dyDescent="0.4">
      <c r="B52806" t="s">
        <v>47738</v>
      </c>
    </row>
    <row r="52807" spans="1:3" x14ac:dyDescent="0.4">
      <c r="C52807" t="s">
        <v>40172</v>
      </c>
    </row>
    <row r="52808" spans="1:3" x14ac:dyDescent="0.4">
      <c r="A52808" t="s">
        <v>24149</v>
      </c>
    </row>
    <row r="52809" spans="1:3" x14ac:dyDescent="0.4">
      <c r="B52809" t="s">
        <v>47898</v>
      </c>
    </row>
    <row r="52810" spans="1:3" x14ac:dyDescent="0.4">
      <c r="C52810" t="s">
        <v>40170</v>
      </c>
    </row>
    <row r="52811" spans="1:3" x14ac:dyDescent="0.4">
      <c r="B52811" t="s">
        <v>47397</v>
      </c>
    </row>
    <row r="52812" spans="1:3" x14ac:dyDescent="0.4">
      <c r="C52812" t="s">
        <v>40172</v>
      </c>
    </row>
    <row r="52813" spans="1:3" x14ac:dyDescent="0.4">
      <c r="B52813" t="s">
        <v>47897</v>
      </c>
    </row>
    <row r="52814" spans="1:3" x14ac:dyDescent="0.4">
      <c r="C52814" t="s">
        <v>40167</v>
      </c>
    </row>
    <row r="52815" spans="1:3" x14ac:dyDescent="0.4">
      <c r="B52815" t="s">
        <v>47900</v>
      </c>
    </row>
    <row r="52816" spans="1:3" x14ac:dyDescent="0.4">
      <c r="C52816" t="s">
        <v>40172</v>
      </c>
    </row>
    <row r="52817" spans="1:3" x14ac:dyDescent="0.4">
      <c r="B52817" t="s">
        <v>47901</v>
      </c>
    </row>
    <row r="52818" spans="1:3" x14ac:dyDescent="0.4">
      <c r="C52818" t="s">
        <v>40172</v>
      </c>
    </row>
    <row r="52819" spans="1:3" x14ac:dyDescent="0.4">
      <c r="A52819" t="s">
        <v>25100</v>
      </c>
    </row>
    <row r="52820" spans="1:3" x14ac:dyDescent="0.4">
      <c r="B52820" t="s">
        <v>48750</v>
      </c>
    </row>
    <row r="52821" spans="1:3" x14ac:dyDescent="0.4">
      <c r="C52821" t="s">
        <v>40172</v>
      </c>
    </row>
    <row r="52822" spans="1:3" x14ac:dyDescent="0.4">
      <c r="B52822" t="s">
        <v>48751</v>
      </c>
    </row>
    <row r="52823" spans="1:3" x14ac:dyDescent="0.4">
      <c r="C52823" t="s">
        <v>40172</v>
      </c>
    </row>
    <row r="52824" spans="1:3" x14ac:dyDescent="0.4">
      <c r="B52824" t="s">
        <v>48748</v>
      </c>
    </row>
    <row r="52825" spans="1:3" x14ac:dyDescent="0.4">
      <c r="C52825" t="s">
        <v>40167</v>
      </c>
    </row>
    <row r="52826" spans="1:3" x14ac:dyDescent="0.4">
      <c r="A52826" t="s">
        <v>27884</v>
      </c>
    </row>
    <row r="52827" spans="1:3" x14ac:dyDescent="0.4">
      <c r="B52827" t="s">
        <v>52957</v>
      </c>
    </row>
    <row r="52828" spans="1:3" x14ac:dyDescent="0.4">
      <c r="C52828" t="s">
        <v>40170</v>
      </c>
    </row>
    <row r="52829" spans="1:3" x14ac:dyDescent="0.4">
      <c r="B52829" t="s">
        <v>56785</v>
      </c>
    </row>
    <row r="52830" spans="1:3" x14ac:dyDescent="0.4">
      <c r="C52830" t="s">
        <v>40172</v>
      </c>
    </row>
    <row r="52831" spans="1:3" x14ac:dyDescent="0.4">
      <c r="C52831" t="s">
        <v>40167</v>
      </c>
    </row>
    <row r="52832" spans="1:3" x14ac:dyDescent="0.4">
      <c r="A52832" t="s">
        <v>27378</v>
      </c>
    </row>
    <row r="52833" spans="1:3" x14ac:dyDescent="0.4">
      <c r="B52833" t="s">
        <v>55088</v>
      </c>
    </row>
    <row r="52834" spans="1:3" x14ac:dyDescent="0.4">
      <c r="C52834" t="s">
        <v>40172</v>
      </c>
    </row>
    <row r="52835" spans="1:3" x14ac:dyDescent="0.4">
      <c r="B52835" t="s">
        <v>55087</v>
      </c>
    </row>
    <row r="52836" spans="1:3" x14ac:dyDescent="0.4">
      <c r="C52836" t="s">
        <v>40167</v>
      </c>
    </row>
    <row r="52837" spans="1:3" x14ac:dyDescent="0.4">
      <c r="B52837" t="s">
        <v>47152</v>
      </c>
    </row>
    <row r="52838" spans="1:3" x14ac:dyDescent="0.4">
      <c r="C52838" t="s">
        <v>40172</v>
      </c>
    </row>
    <row r="52839" spans="1:3" x14ac:dyDescent="0.4">
      <c r="B52839" t="s">
        <v>55089</v>
      </c>
    </row>
    <row r="52840" spans="1:3" x14ac:dyDescent="0.4">
      <c r="C52840" t="s">
        <v>40172</v>
      </c>
    </row>
    <row r="52841" spans="1:3" x14ac:dyDescent="0.4">
      <c r="B52841" t="s">
        <v>55090</v>
      </c>
    </row>
    <row r="52842" spans="1:3" x14ac:dyDescent="0.4">
      <c r="C52842" t="s">
        <v>40172</v>
      </c>
    </row>
    <row r="52843" spans="1:3" x14ac:dyDescent="0.4">
      <c r="B52843" t="s">
        <v>54390</v>
      </c>
    </row>
    <row r="52844" spans="1:3" x14ac:dyDescent="0.4">
      <c r="C52844" t="s">
        <v>40172</v>
      </c>
    </row>
    <row r="52845" spans="1:3" x14ac:dyDescent="0.4">
      <c r="A52845" t="s">
        <v>31468</v>
      </c>
    </row>
    <row r="52846" spans="1:3" x14ac:dyDescent="0.4">
      <c r="B52846" t="s">
        <v>64358</v>
      </c>
    </row>
    <row r="52847" spans="1:3" x14ac:dyDescent="0.4">
      <c r="C52847" t="s">
        <v>40172</v>
      </c>
    </row>
    <row r="52848" spans="1:3" x14ac:dyDescent="0.4">
      <c r="B52848" t="s">
        <v>45369</v>
      </c>
    </row>
    <row r="52849" spans="1:3" x14ac:dyDescent="0.4">
      <c r="C52849" t="s">
        <v>40167</v>
      </c>
    </row>
    <row r="52850" spans="1:3" x14ac:dyDescent="0.4">
      <c r="B52850" t="s">
        <v>64357</v>
      </c>
    </row>
    <row r="52851" spans="1:3" x14ac:dyDescent="0.4">
      <c r="C52851" t="s">
        <v>40170</v>
      </c>
    </row>
    <row r="52852" spans="1:3" x14ac:dyDescent="0.4">
      <c r="A52852" t="s">
        <v>29361</v>
      </c>
    </row>
    <row r="52853" spans="1:3" x14ac:dyDescent="0.4">
      <c r="B52853" t="s">
        <v>59474</v>
      </c>
    </row>
    <row r="52854" spans="1:3" x14ac:dyDescent="0.4">
      <c r="C52854" t="s">
        <v>40172</v>
      </c>
    </row>
    <row r="52855" spans="1:3" x14ac:dyDescent="0.4">
      <c r="B52855" t="s">
        <v>59473</v>
      </c>
    </row>
    <row r="52856" spans="1:3" x14ac:dyDescent="0.4">
      <c r="C52856" t="s">
        <v>40167</v>
      </c>
    </row>
    <row r="52857" spans="1:3" x14ac:dyDescent="0.4">
      <c r="B52857" t="s">
        <v>59358</v>
      </c>
    </row>
    <row r="52858" spans="1:3" x14ac:dyDescent="0.4">
      <c r="C52858" t="s">
        <v>40172</v>
      </c>
    </row>
    <row r="52859" spans="1:3" x14ac:dyDescent="0.4">
      <c r="A52859" t="s">
        <v>29761</v>
      </c>
    </row>
    <row r="52860" spans="1:3" x14ac:dyDescent="0.4">
      <c r="B52860" t="s">
        <v>47282</v>
      </c>
    </row>
    <row r="52861" spans="1:3" x14ac:dyDescent="0.4">
      <c r="C52861" t="s">
        <v>40167</v>
      </c>
    </row>
    <row r="52862" spans="1:3" x14ac:dyDescent="0.4">
      <c r="B52862" t="s">
        <v>61019</v>
      </c>
    </row>
    <row r="52863" spans="1:3" x14ac:dyDescent="0.4">
      <c r="C52863" t="s">
        <v>40170</v>
      </c>
    </row>
    <row r="52864" spans="1:3" x14ac:dyDescent="0.4">
      <c r="B52864" t="s">
        <v>61020</v>
      </c>
    </row>
    <row r="52865" spans="1:3" x14ac:dyDescent="0.4">
      <c r="C52865" t="s">
        <v>40172</v>
      </c>
    </row>
    <row r="52866" spans="1:3" x14ac:dyDescent="0.4">
      <c r="A52866" t="s">
        <v>27091</v>
      </c>
    </row>
    <row r="52867" spans="1:3" x14ac:dyDescent="0.4">
      <c r="B52867" t="s">
        <v>45243</v>
      </c>
    </row>
    <row r="52868" spans="1:3" x14ac:dyDescent="0.4">
      <c r="C52868" t="s">
        <v>40172</v>
      </c>
    </row>
    <row r="52869" spans="1:3" x14ac:dyDescent="0.4">
      <c r="B52869" t="s">
        <v>55489</v>
      </c>
    </row>
    <row r="52870" spans="1:3" x14ac:dyDescent="0.4">
      <c r="C52870" t="s">
        <v>40172</v>
      </c>
    </row>
    <row r="52871" spans="1:3" x14ac:dyDescent="0.4">
      <c r="B52871" t="s">
        <v>55487</v>
      </c>
    </row>
    <row r="52872" spans="1:3" x14ac:dyDescent="0.4">
      <c r="C52872" t="s">
        <v>40167</v>
      </c>
    </row>
    <row r="52873" spans="1:3" x14ac:dyDescent="0.4">
      <c r="B52873" t="s">
        <v>55490</v>
      </c>
    </row>
    <row r="52874" spans="1:3" x14ac:dyDescent="0.4">
      <c r="C52874" t="s">
        <v>40172</v>
      </c>
    </row>
    <row r="52875" spans="1:3" x14ac:dyDescent="0.4">
      <c r="B52875" t="s">
        <v>19106</v>
      </c>
    </row>
    <row r="52876" spans="1:3" x14ac:dyDescent="0.4">
      <c r="C52876" t="s">
        <v>40172</v>
      </c>
    </row>
    <row r="52877" spans="1:3" x14ac:dyDescent="0.4">
      <c r="B52877" t="s">
        <v>55492</v>
      </c>
    </row>
    <row r="52878" spans="1:3" x14ac:dyDescent="0.4">
      <c r="C52878" t="s">
        <v>40172</v>
      </c>
    </row>
    <row r="52879" spans="1:3" x14ac:dyDescent="0.4">
      <c r="A52879" t="s">
        <v>29673</v>
      </c>
    </row>
    <row r="52880" spans="1:3" x14ac:dyDescent="0.4">
      <c r="B52880" t="s">
        <v>60331</v>
      </c>
    </row>
    <row r="52881" spans="1:3" x14ac:dyDescent="0.4">
      <c r="C52881" t="s">
        <v>40172</v>
      </c>
    </row>
    <row r="52882" spans="1:3" x14ac:dyDescent="0.4">
      <c r="B52882" t="s">
        <v>60330</v>
      </c>
    </row>
    <row r="52883" spans="1:3" x14ac:dyDescent="0.4">
      <c r="C52883" t="s">
        <v>40170</v>
      </c>
    </row>
    <row r="52884" spans="1:3" x14ac:dyDescent="0.4">
      <c r="B52884" t="s">
        <v>60329</v>
      </c>
    </row>
    <row r="52885" spans="1:3" x14ac:dyDescent="0.4">
      <c r="C52885" t="s">
        <v>40167</v>
      </c>
    </row>
    <row r="52886" spans="1:3" x14ac:dyDescent="0.4">
      <c r="A52886" t="s">
        <v>31193</v>
      </c>
    </row>
    <row r="52887" spans="1:3" x14ac:dyDescent="0.4">
      <c r="B52887" t="s">
        <v>48578</v>
      </c>
    </row>
    <row r="52888" spans="1:3" x14ac:dyDescent="0.4">
      <c r="C52888" t="s">
        <v>40172</v>
      </c>
    </row>
    <row r="52889" spans="1:3" x14ac:dyDescent="0.4">
      <c r="B52889" t="s">
        <v>64198</v>
      </c>
    </row>
    <row r="52890" spans="1:3" x14ac:dyDescent="0.4">
      <c r="C52890" t="s">
        <v>40167</v>
      </c>
    </row>
    <row r="52891" spans="1:3" x14ac:dyDescent="0.4">
      <c r="B52891" t="s">
        <v>64200</v>
      </c>
    </row>
    <row r="52892" spans="1:3" x14ac:dyDescent="0.4">
      <c r="C52892" t="s">
        <v>40172</v>
      </c>
    </row>
    <row r="52893" spans="1:3" x14ac:dyDescent="0.4">
      <c r="B52893" t="s">
        <v>64199</v>
      </c>
    </row>
    <row r="52894" spans="1:3" x14ac:dyDescent="0.4">
      <c r="C52894" t="s">
        <v>40170</v>
      </c>
    </row>
    <row r="52895" spans="1:3" x14ac:dyDescent="0.4">
      <c r="A52895" t="s">
        <v>26807</v>
      </c>
    </row>
    <row r="52896" spans="1:3" x14ac:dyDescent="0.4">
      <c r="B52896" t="s">
        <v>53653</v>
      </c>
    </row>
    <row r="52897" spans="1:3" x14ac:dyDescent="0.4">
      <c r="C52897" t="s">
        <v>40172</v>
      </c>
    </row>
    <row r="52898" spans="1:3" x14ac:dyDescent="0.4">
      <c r="B52898" t="s">
        <v>53654</v>
      </c>
    </row>
    <row r="52899" spans="1:3" x14ac:dyDescent="0.4">
      <c r="C52899" t="s">
        <v>40172</v>
      </c>
    </row>
    <row r="52900" spans="1:3" x14ac:dyDescent="0.4">
      <c r="B52900" t="s">
        <v>53652</v>
      </c>
    </row>
    <row r="52901" spans="1:3" x14ac:dyDescent="0.4">
      <c r="C52901" t="s">
        <v>40170</v>
      </c>
    </row>
    <row r="52902" spans="1:3" x14ac:dyDescent="0.4">
      <c r="B52902" t="s">
        <v>53528</v>
      </c>
    </row>
    <row r="52903" spans="1:3" x14ac:dyDescent="0.4">
      <c r="C52903" t="s">
        <v>40172</v>
      </c>
    </row>
    <row r="52904" spans="1:3" x14ac:dyDescent="0.4">
      <c r="B52904" t="s">
        <v>53651</v>
      </c>
    </row>
    <row r="52905" spans="1:3" x14ac:dyDescent="0.4">
      <c r="C52905" t="s">
        <v>40167</v>
      </c>
    </row>
    <row r="52906" spans="1:3" x14ac:dyDescent="0.4">
      <c r="B52906" t="s">
        <v>53377</v>
      </c>
    </row>
    <row r="52907" spans="1:3" x14ac:dyDescent="0.4">
      <c r="C52907" t="s">
        <v>40172</v>
      </c>
    </row>
    <row r="52908" spans="1:3" x14ac:dyDescent="0.4">
      <c r="A52908" t="s">
        <v>27769</v>
      </c>
    </row>
    <row r="52909" spans="1:3" x14ac:dyDescent="0.4">
      <c r="B52909" t="s">
        <v>52355</v>
      </c>
    </row>
    <row r="52910" spans="1:3" x14ac:dyDescent="0.4">
      <c r="C52910" t="s">
        <v>40167</v>
      </c>
    </row>
    <row r="52911" spans="1:3" x14ac:dyDescent="0.4">
      <c r="A52911" t="s">
        <v>24150</v>
      </c>
    </row>
    <row r="52912" spans="1:3" x14ac:dyDescent="0.4">
      <c r="B52912" t="s">
        <v>45902</v>
      </c>
    </row>
    <row r="52913" spans="1:3" x14ac:dyDescent="0.4">
      <c r="C52913" t="s">
        <v>40172</v>
      </c>
    </row>
    <row r="52914" spans="1:3" x14ac:dyDescent="0.4">
      <c r="B52914" t="s">
        <v>47690</v>
      </c>
    </row>
    <row r="52915" spans="1:3" x14ac:dyDescent="0.4">
      <c r="C52915" t="s">
        <v>40170</v>
      </c>
    </row>
    <row r="52916" spans="1:3" x14ac:dyDescent="0.4">
      <c r="B52916" t="s">
        <v>47904</v>
      </c>
    </row>
    <row r="52917" spans="1:3" x14ac:dyDescent="0.4">
      <c r="C52917" t="s">
        <v>40172</v>
      </c>
    </row>
    <row r="52918" spans="1:3" x14ac:dyDescent="0.4">
      <c r="B52918" t="s">
        <v>47905</v>
      </c>
    </row>
    <row r="52919" spans="1:3" x14ac:dyDescent="0.4">
      <c r="C52919" t="s">
        <v>40172</v>
      </c>
    </row>
    <row r="52920" spans="1:3" x14ac:dyDescent="0.4">
      <c r="B52920" t="s">
        <v>47902</v>
      </c>
    </row>
    <row r="52921" spans="1:3" x14ac:dyDescent="0.4">
      <c r="C52921" t="s">
        <v>40167</v>
      </c>
    </row>
    <row r="52922" spans="1:3" x14ac:dyDescent="0.4">
      <c r="A52922" t="s">
        <v>28639</v>
      </c>
    </row>
    <row r="52923" spans="1:3" x14ac:dyDescent="0.4">
      <c r="B52923" t="s">
        <v>50995</v>
      </c>
    </row>
    <row r="52924" spans="1:3" x14ac:dyDescent="0.4">
      <c r="C52924" t="s">
        <v>40172</v>
      </c>
    </row>
    <row r="52925" spans="1:3" x14ac:dyDescent="0.4">
      <c r="B52925" t="s">
        <v>49416</v>
      </c>
    </row>
    <row r="52926" spans="1:3" x14ac:dyDescent="0.4">
      <c r="C52926" t="s">
        <v>40167</v>
      </c>
    </row>
    <row r="52927" spans="1:3" x14ac:dyDescent="0.4">
      <c r="B52927" t="s">
        <v>45540</v>
      </c>
    </row>
    <row r="52928" spans="1:3" x14ac:dyDescent="0.4">
      <c r="C52928" t="s">
        <v>40172</v>
      </c>
    </row>
    <row r="52929" spans="1:3" x14ac:dyDescent="0.4">
      <c r="A52929" t="s">
        <v>28510</v>
      </c>
    </row>
    <row r="52930" spans="1:3" x14ac:dyDescent="0.4">
      <c r="B52930" t="s">
        <v>46923</v>
      </c>
    </row>
    <row r="52931" spans="1:3" x14ac:dyDescent="0.4">
      <c r="C52931" t="s">
        <v>40172</v>
      </c>
    </row>
    <row r="52932" spans="1:3" x14ac:dyDescent="0.4">
      <c r="B52932" t="s">
        <v>57877</v>
      </c>
    </row>
    <row r="52933" spans="1:3" x14ac:dyDescent="0.4">
      <c r="C52933" t="s">
        <v>40172</v>
      </c>
    </row>
    <row r="52934" spans="1:3" x14ac:dyDescent="0.4">
      <c r="B52934" t="s">
        <v>58008</v>
      </c>
    </row>
    <row r="52935" spans="1:3" x14ac:dyDescent="0.4">
      <c r="C52935" t="s">
        <v>40167</v>
      </c>
    </row>
    <row r="52936" spans="1:3" x14ac:dyDescent="0.4">
      <c r="B52936" t="s">
        <v>50050</v>
      </c>
    </row>
    <row r="52937" spans="1:3" x14ac:dyDescent="0.4">
      <c r="C52937" t="s">
        <v>40172</v>
      </c>
    </row>
    <row r="52938" spans="1:3" x14ac:dyDescent="0.4">
      <c r="B52938" t="s">
        <v>54788</v>
      </c>
    </row>
    <row r="52939" spans="1:3" x14ac:dyDescent="0.4">
      <c r="C52939" t="s">
        <v>40172</v>
      </c>
    </row>
    <row r="52940" spans="1:3" x14ac:dyDescent="0.4">
      <c r="B52940" t="s">
        <v>58009</v>
      </c>
    </row>
    <row r="52941" spans="1:3" x14ac:dyDescent="0.4">
      <c r="C52941" t="s">
        <v>40172</v>
      </c>
    </row>
    <row r="52942" spans="1:3" x14ac:dyDescent="0.4">
      <c r="A52942" t="s">
        <v>30657</v>
      </c>
    </row>
    <row r="52943" spans="1:3" x14ac:dyDescent="0.4">
      <c r="B52943" t="s">
        <v>45243</v>
      </c>
    </row>
    <row r="52944" spans="1:3" x14ac:dyDescent="0.4">
      <c r="C52944" t="s">
        <v>40172</v>
      </c>
    </row>
    <row r="52945" spans="1:3" x14ac:dyDescent="0.4">
      <c r="B52945" t="s">
        <v>49980</v>
      </c>
    </row>
    <row r="52946" spans="1:3" x14ac:dyDescent="0.4">
      <c r="C52946" t="s">
        <v>40167</v>
      </c>
    </row>
    <row r="52947" spans="1:3" x14ac:dyDescent="0.4">
      <c r="B52947" t="s">
        <v>62975</v>
      </c>
    </row>
    <row r="52948" spans="1:3" x14ac:dyDescent="0.4">
      <c r="C52948" t="s">
        <v>40172</v>
      </c>
    </row>
    <row r="52949" spans="1:3" x14ac:dyDescent="0.4">
      <c r="A52949" t="s">
        <v>31492</v>
      </c>
    </row>
    <row r="52950" spans="1:3" x14ac:dyDescent="0.4">
      <c r="B52950" t="s">
        <v>57318</v>
      </c>
    </row>
    <row r="52951" spans="1:3" x14ac:dyDescent="0.4">
      <c r="C52951" t="s">
        <v>40172</v>
      </c>
    </row>
    <row r="52952" spans="1:3" x14ac:dyDescent="0.4">
      <c r="B52952" t="s">
        <v>56952</v>
      </c>
    </row>
    <row r="52953" spans="1:3" x14ac:dyDescent="0.4">
      <c r="C52953" t="s">
        <v>40167</v>
      </c>
    </row>
    <row r="52954" spans="1:3" x14ac:dyDescent="0.4">
      <c r="B52954" t="s">
        <v>46065</v>
      </c>
    </row>
    <row r="52955" spans="1:3" x14ac:dyDescent="0.4">
      <c r="C52955" t="s">
        <v>40172</v>
      </c>
    </row>
    <row r="52956" spans="1:3" x14ac:dyDescent="0.4">
      <c r="B52956" t="s">
        <v>64423</v>
      </c>
    </row>
    <row r="52957" spans="1:3" x14ac:dyDescent="0.4">
      <c r="C52957" t="s">
        <v>40172</v>
      </c>
    </row>
    <row r="52958" spans="1:3" x14ac:dyDescent="0.4">
      <c r="B52958" t="s">
        <v>64424</v>
      </c>
    </row>
    <row r="52959" spans="1:3" x14ac:dyDescent="0.4">
      <c r="C52959" t="s">
        <v>40172</v>
      </c>
    </row>
    <row r="52960" spans="1:3" x14ac:dyDescent="0.4">
      <c r="A52960" t="s">
        <v>29265</v>
      </c>
    </row>
    <row r="52961" spans="1:3" x14ac:dyDescent="0.4">
      <c r="B52961" t="s">
        <v>59975</v>
      </c>
    </row>
    <row r="52962" spans="1:3" x14ac:dyDescent="0.4">
      <c r="C52962" t="s">
        <v>40172</v>
      </c>
    </row>
    <row r="52963" spans="1:3" x14ac:dyDescent="0.4">
      <c r="B52963" t="s">
        <v>21221</v>
      </c>
    </row>
    <row r="52964" spans="1:3" x14ac:dyDescent="0.4">
      <c r="C52964" t="s">
        <v>40172</v>
      </c>
    </row>
    <row r="52965" spans="1:3" x14ac:dyDescent="0.4">
      <c r="B52965" t="s">
        <v>58070</v>
      </c>
    </row>
    <row r="52966" spans="1:3" x14ac:dyDescent="0.4">
      <c r="C52966" t="s">
        <v>40172</v>
      </c>
    </row>
    <row r="52967" spans="1:3" x14ac:dyDescent="0.4">
      <c r="B52967" t="s">
        <v>59616</v>
      </c>
    </row>
    <row r="52968" spans="1:3" x14ac:dyDescent="0.4">
      <c r="C52968" t="s">
        <v>40172</v>
      </c>
    </row>
    <row r="52969" spans="1:3" x14ac:dyDescent="0.4">
      <c r="B52969" t="s">
        <v>59976</v>
      </c>
    </row>
    <row r="52970" spans="1:3" x14ac:dyDescent="0.4">
      <c r="C52970" t="s">
        <v>40172</v>
      </c>
    </row>
    <row r="52971" spans="1:3" x14ac:dyDescent="0.4">
      <c r="B52971" t="s">
        <v>59974</v>
      </c>
    </row>
    <row r="52972" spans="1:3" x14ac:dyDescent="0.4">
      <c r="C52972" t="s">
        <v>40167</v>
      </c>
    </row>
    <row r="52973" spans="1:3" x14ac:dyDescent="0.4">
      <c r="A52973" t="s">
        <v>30630</v>
      </c>
    </row>
    <row r="52974" spans="1:3" x14ac:dyDescent="0.4">
      <c r="B52974" t="s">
        <v>57561</v>
      </c>
    </row>
    <row r="52975" spans="1:3" x14ac:dyDescent="0.4">
      <c r="C52975" t="s">
        <v>40167</v>
      </c>
    </row>
    <row r="52976" spans="1:3" x14ac:dyDescent="0.4">
      <c r="B52976" t="s">
        <v>48927</v>
      </c>
    </row>
    <row r="52977" spans="1:3" x14ac:dyDescent="0.4">
      <c r="C52977" t="s">
        <v>40172</v>
      </c>
    </row>
    <row r="52978" spans="1:3" x14ac:dyDescent="0.4">
      <c r="B52978" t="s">
        <v>62977</v>
      </c>
    </row>
    <row r="52979" spans="1:3" x14ac:dyDescent="0.4">
      <c r="C52979" t="s">
        <v>40172</v>
      </c>
    </row>
    <row r="52980" spans="1:3" x14ac:dyDescent="0.4">
      <c r="B52980" t="s">
        <v>62252</v>
      </c>
    </row>
    <row r="52981" spans="1:3" x14ac:dyDescent="0.4">
      <c r="C52981" t="s">
        <v>40172</v>
      </c>
    </row>
    <row r="52982" spans="1:3" x14ac:dyDescent="0.4">
      <c r="B52982" t="s">
        <v>62976</v>
      </c>
    </row>
    <row r="52983" spans="1:3" x14ac:dyDescent="0.4">
      <c r="C52983" t="s">
        <v>40170</v>
      </c>
    </row>
    <row r="52984" spans="1:3" x14ac:dyDescent="0.4">
      <c r="A52984" t="s">
        <v>28241</v>
      </c>
    </row>
    <row r="52985" spans="1:3" x14ac:dyDescent="0.4">
      <c r="B52985" t="s">
        <v>45563</v>
      </c>
    </row>
    <row r="52986" spans="1:3" x14ac:dyDescent="0.4">
      <c r="C52986" t="s">
        <v>40170</v>
      </c>
    </row>
    <row r="52987" spans="1:3" x14ac:dyDescent="0.4">
      <c r="B52987" t="s">
        <v>52850</v>
      </c>
    </row>
    <row r="52988" spans="1:3" x14ac:dyDescent="0.4">
      <c r="C52988" t="s">
        <v>40167</v>
      </c>
    </row>
    <row r="52989" spans="1:3" x14ac:dyDescent="0.4">
      <c r="A52989" t="s">
        <v>30742</v>
      </c>
    </row>
    <row r="52990" spans="1:3" x14ac:dyDescent="0.4">
      <c r="B52990" t="s">
        <v>56727</v>
      </c>
    </row>
    <row r="52991" spans="1:3" x14ac:dyDescent="0.4">
      <c r="C52991" t="s">
        <v>40167</v>
      </c>
    </row>
    <row r="52992" spans="1:3" x14ac:dyDescent="0.4">
      <c r="B52992" t="s">
        <v>63065</v>
      </c>
    </row>
    <row r="52993" spans="1:3" x14ac:dyDescent="0.4">
      <c r="C52993" t="s">
        <v>40172</v>
      </c>
    </row>
    <row r="52994" spans="1:3" x14ac:dyDescent="0.4">
      <c r="B52994" t="s">
        <v>22700</v>
      </c>
    </row>
    <row r="52995" spans="1:3" x14ac:dyDescent="0.4">
      <c r="C52995" t="s">
        <v>40170</v>
      </c>
    </row>
    <row r="52996" spans="1:3" x14ac:dyDescent="0.4">
      <c r="A52996" t="s">
        <v>30743</v>
      </c>
    </row>
    <row r="52997" spans="1:3" x14ac:dyDescent="0.4">
      <c r="B52997" t="s">
        <v>63418</v>
      </c>
    </row>
    <row r="52998" spans="1:3" x14ac:dyDescent="0.4">
      <c r="C52998" t="s">
        <v>40172</v>
      </c>
    </row>
    <row r="52999" spans="1:3" x14ac:dyDescent="0.4">
      <c r="B52999" t="s">
        <v>22691</v>
      </c>
    </row>
    <row r="53000" spans="1:3" x14ac:dyDescent="0.4">
      <c r="C53000" t="s">
        <v>40167</v>
      </c>
    </row>
    <row r="53001" spans="1:3" x14ac:dyDescent="0.4">
      <c r="B53001" t="s">
        <v>54721</v>
      </c>
    </row>
    <row r="53002" spans="1:3" x14ac:dyDescent="0.4">
      <c r="C53002" t="s">
        <v>40172</v>
      </c>
    </row>
    <row r="53003" spans="1:3" x14ac:dyDescent="0.4">
      <c r="A53003" t="s">
        <v>31302</v>
      </c>
    </row>
    <row r="53004" spans="1:3" x14ac:dyDescent="0.4">
      <c r="B53004" t="s">
        <v>58925</v>
      </c>
    </row>
    <row r="53005" spans="1:3" x14ac:dyDescent="0.4">
      <c r="C53005" t="s">
        <v>40167</v>
      </c>
    </row>
    <row r="53006" spans="1:3" x14ac:dyDescent="0.4">
      <c r="B53006" t="s">
        <v>23356</v>
      </c>
    </row>
    <row r="53007" spans="1:3" x14ac:dyDescent="0.4">
      <c r="C53007" t="s">
        <v>40172</v>
      </c>
    </row>
    <row r="53008" spans="1:3" x14ac:dyDescent="0.4">
      <c r="B53008" t="s">
        <v>21150</v>
      </c>
    </row>
    <row r="53009" spans="1:3" x14ac:dyDescent="0.4">
      <c r="C53009" t="s">
        <v>40172</v>
      </c>
    </row>
    <row r="53010" spans="1:3" x14ac:dyDescent="0.4">
      <c r="B53010" t="s">
        <v>65148</v>
      </c>
    </row>
    <row r="53011" spans="1:3" x14ac:dyDescent="0.4">
      <c r="C53011" t="s">
        <v>40172</v>
      </c>
    </row>
    <row r="53012" spans="1:3" x14ac:dyDescent="0.4">
      <c r="A53012" t="s">
        <v>29912</v>
      </c>
    </row>
    <row r="53013" spans="1:3" x14ac:dyDescent="0.4">
      <c r="B53013" t="s">
        <v>56447</v>
      </c>
    </row>
    <row r="53014" spans="1:3" x14ac:dyDescent="0.4">
      <c r="C53014" t="s">
        <v>40167</v>
      </c>
    </row>
    <row r="53015" spans="1:3" x14ac:dyDescent="0.4">
      <c r="B53015" t="s">
        <v>58139</v>
      </c>
    </row>
    <row r="53016" spans="1:3" x14ac:dyDescent="0.4">
      <c r="C53016" t="s">
        <v>40172</v>
      </c>
    </row>
    <row r="53017" spans="1:3" x14ac:dyDescent="0.4">
      <c r="B53017" t="s">
        <v>48553</v>
      </c>
    </row>
    <row r="53018" spans="1:3" x14ac:dyDescent="0.4">
      <c r="C53018" t="s">
        <v>40172</v>
      </c>
    </row>
    <row r="53019" spans="1:3" x14ac:dyDescent="0.4">
      <c r="B53019" t="s">
        <v>45369</v>
      </c>
    </row>
    <row r="53020" spans="1:3" x14ac:dyDescent="0.4">
      <c r="C53020" t="s">
        <v>40172</v>
      </c>
    </row>
    <row r="53021" spans="1:3" x14ac:dyDescent="0.4">
      <c r="B53021" t="s">
        <v>61778</v>
      </c>
    </row>
    <row r="53022" spans="1:3" x14ac:dyDescent="0.4">
      <c r="C53022" t="s">
        <v>40172</v>
      </c>
    </row>
    <row r="53023" spans="1:3" x14ac:dyDescent="0.4">
      <c r="B53023" t="s">
        <v>61779</v>
      </c>
    </row>
    <row r="53024" spans="1:3" x14ac:dyDescent="0.4">
      <c r="C53024" t="s">
        <v>40172</v>
      </c>
    </row>
    <row r="53025" spans="1:3" x14ac:dyDescent="0.4">
      <c r="A53025" t="s">
        <v>30362</v>
      </c>
    </row>
    <row r="53026" spans="1:3" x14ac:dyDescent="0.4">
      <c r="B53026" t="s">
        <v>62322</v>
      </c>
    </row>
    <row r="53027" spans="1:3" x14ac:dyDescent="0.4">
      <c r="C53027" t="s">
        <v>40170</v>
      </c>
    </row>
    <row r="53028" spans="1:3" x14ac:dyDescent="0.4">
      <c r="B53028" t="s">
        <v>22175</v>
      </c>
    </row>
    <row r="53029" spans="1:3" x14ac:dyDescent="0.4">
      <c r="C53029" t="s">
        <v>40167</v>
      </c>
    </row>
    <row r="53030" spans="1:3" x14ac:dyDescent="0.4">
      <c r="B53030" t="s">
        <v>22870</v>
      </c>
    </row>
    <row r="53031" spans="1:3" x14ac:dyDescent="0.4">
      <c r="C53031" t="s">
        <v>40172</v>
      </c>
    </row>
    <row r="53032" spans="1:3" x14ac:dyDescent="0.4">
      <c r="B53032" t="s">
        <v>45369</v>
      </c>
    </row>
    <row r="53033" spans="1:3" x14ac:dyDescent="0.4">
      <c r="C53033" t="s">
        <v>40172</v>
      </c>
    </row>
    <row r="53034" spans="1:3" x14ac:dyDescent="0.4">
      <c r="B53034" t="s">
        <v>61596</v>
      </c>
    </row>
    <row r="53035" spans="1:3" x14ac:dyDescent="0.4">
      <c r="C53035" t="s">
        <v>40172</v>
      </c>
    </row>
    <row r="53036" spans="1:3" x14ac:dyDescent="0.4">
      <c r="A53036" t="s">
        <v>26287</v>
      </c>
    </row>
    <row r="53037" spans="1:3" x14ac:dyDescent="0.4">
      <c r="B53037" t="s">
        <v>46478</v>
      </c>
    </row>
    <row r="53038" spans="1:3" x14ac:dyDescent="0.4">
      <c r="C53038" t="s">
        <v>40172</v>
      </c>
    </row>
    <row r="53039" spans="1:3" x14ac:dyDescent="0.4">
      <c r="B53039" t="s">
        <v>50168</v>
      </c>
    </row>
    <row r="53040" spans="1:3" x14ac:dyDescent="0.4">
      <c r="C53040" t="s">
        <v>40167</v>
      </c>
    </row>
    <row r="53041" spans="1:3" x14ac:dyDescent="0.4">
      <c r="B53041" t="s">
        <v>52055</v>
      </c>
    </row>
    <row r="53042" spans="1:3" x14ac:dyDescent="0.4">
      <c r="C53042" t="s">
        <v>40172</v>
      </c>
    </row>
    <row r="53043" spans="1:3" x14ac:dyDescent="0.4">
      <c r="A53043" t="s">
        <v>28393</v>
      </c>
    </row>
    <row r="53044" spans="1:3" x14ac:dyDescent="0.4">
      <c r="B53044" t="s">
        <v>56690</v>
      </c>
    </row>
    <row r="53045" spans="1:3" x14ac:dyDescent="0.4">
      <c r="C53045" t="s">
        <v>40167</v>
      </c>
    </row>
    <row r="53046" spans="1:3" x14ac:dyDescent="0.4">
      <c r="B53046" t="s">
        <v>57788</v>
      </c>
    </row>
    <row r="53047" spans="1:3" x14ac:dyDescent="0.4">
      <c r="C53047" t="s">
        <v>40170</v>
      </c>
    </row>
    <row r="53048" spans="1:3" x14ac:dyDescent="0.4">
      <c r="B53048" t="s">
        <v>57323</v>
      </c>
    </row>
    <row r="53049" spans="1:3" x14ac:dyDescent="0.4">
      <c r="C53049" t="s">
        <v>40172</v>
      </c>
    </row>
    <row r="53050" spans="1:3" x14ac:dyDescent="0.4">
      <c r="B53050" t="s">
        <v>57758</v>
      </c>
    </row>
    <row r="53051" spans="1:3" x14ac:dyDescent="0.4">
      <c r="C53051" t="s">
        <v>40172</v>
      </c>
    </row>
    <row r="53052" spans="1:3" x14ac:dyDescent="0.4">
      <c r="A53052" t="s">
        <v>25668</v>
      </c>
    </row>
    <row r="53053" spans="1:3" x14ac:dyDescent="0.4">
      <c r="B53053" t="s">
        <v>48177</v>
      </c>
    </row>
    <row r="53054" spans="1:3" x14ac:dyDescent="0.4">
      <c r="C53054" t="s">
        <v>40172</v>
      </c>
    </row>
    <row r="53055" spans="1:3" x14ac:dyDescent="0.4">
      <c r="B53055" t="s">
        <v>51648</v>
      </c>
    </row>
    <row r="53056" spans="1:3" x14ac:dyDescent="0.4">
      <c r="C53056" t="s">
        <v>40167</v>
      </c>
    </row>
    <row r="53057" spans="1:3" x14ac:dyDescent="0.4">
      <c r="B53057" t="s">
        <v>45646</v>
      </c>
    </row>
    <row r="53058" spans="1:3" x14ac:dyDescent="0.4">
      <c r="C53058" t="s">
        <v>40172</v>
      </c>
    </row>
    <row r="53059" spans="1:3" x14ac:dyDescent="0.4">
      <c r="B53059" t="s">
        <v>20056</v>
      </c>
    </row>
    <row r="53060" spans="1:3" x14ac:dyDescent="0.4">
      <c r="C53060" t="s">
        <v>40170</v>
      </c>
    </row>
    <row r="53061" spans="1:3" x14ac:dyDescent="0.4">
      <c r="B53061" t="s">
        <v>51519</v>
      </c>
    </row>
    <row r="53062" spans="1:3" x14ac:dyDescent="0.4">
      <c r="C53062" t="s">
        <v>40172</v>
      </c>
    </row>
    <row r="53063" spans="1:3" x14ac:dyDescent="0.4">
      <c r="A53063" t="s">
        <v>24151</v>
      </c>
    </row>
    <row r="53064" spans="1:3" x14ac:dyDescent="0.4">
      <c r="B53064" t="s">
        <v>47282</v>
      </c>
    </row>
    <row r="53065" spans="1:3" x14ac:dyDescent="0.4">
      <c r="C53065" t="s">
        <v>40170</v>
      </c>
    </row>
    <row r="53066" spans="1:3" x14ac:dyDescent="0.4">
      <c r="B53066" t="s">
        <v>47654</v>
      </c>
    </row>
    <row r="53067" spans="1:3" x14ac:dyDescent="0.4">
      <c r="C53067" t="s">
        <v>40167</v>
      </c>
    </row>
    <row r="53068" spans="1:3" x14ac:dyDescent="0.4">
      <c r="B53068" t="s">
        <v>47906</v>
      </c>
    </row>
    <row r="53069" spans="1:3" x14ac:dyDescent="0.4">
      <c r="C53069" t="s">
        <v>40172</v>
      </c>
    </row>
    <row r="53070" spans="1:3" x14ac:dyDescent="0.4">
      <c r="A53070" t="s">
        <v>28021</v>
      </c>
    </row>
    <row r="53071" spans="1:3" x14ac:dyDescent="0.4">
      <c r="B53071" t="s">
        <v>19948</v>
      </c>
    </row>
    <row r="53072" spans="1:3" x14ac:dyDescent="0.4">
      <c r="C53072" t="s">
        <v>40167</v>
      </c>
    </row>
    <row r="53073" spans="1:3" x14ac:dyDescent="0.4">
      <c r="B53073" t="s">
        <v>56614</v>
      </c>
    </row>
    <row r="53074" spans="1:3" x14ac:dyDescent="0.4">
      <c r="C53074" t="s">
        <v>40172</v>
      </c>
    </row>
    <row r="53075" spans="1:3" x14ac:dyDescent="0.4">
      <c r="B53075" t="s">
        <v>46328</v>
      </c>
    </row>
    <row r="53076" spans="1:3" x14ac:dyDescent="0.4">
      <c r="C53076" t="s">
        <v>40170</v>
      </c>
    </row>
    <row r="53077" spans="1:3" x14ac:dyDescent="0.4">
      <c r="A53077" t="s">
        <v>31558</v>
      </c>
    </row>
    <row r="53078" spans="1:3" x14ac:dyDescent="0.4">
      <c r="B53078" t="s">
        <v>47232</v>
      </c>
    </row>
    <row r="53079" spans="1:3" x14ac:dyDescent="0.4">
      <c r="C53079" t="s">
        <v>40167</v>
      </c>
    </row>
    <row r="53080" spans="1:3" x14ac:dyDescent="0.4">
      <c r="B53080" t="s">
        <v>47001</v>
      </c>
    </row>
    <row r="53081" spans="1:3" x14ac:dyDescent="0.4">
      <c r="C53081" t="s">
        <v>40172</v>
      </c>
    </row>
    <row r="53082" spans="1:3" x14ac:dyDescent="0.4">
      <c r="A53082" t="s">
        <v>30912</v>
      </c>
    </row>
    <row r="53083" spans="1:3" x14ac:dyDescent="0.4">
      <c r="B53083" t="s">
        <v>63802</v>
      </c>
    </row>
    <row r="53084" spans="1:3" x14ac:dyDescent="0.4">
      <c r="C53084" t="s">
        <v>40167</v>
      </c>
    </row>
    <row r="53085" spans="1:3" x14ac:dyDescent="0.4">
      <c r="B53085" t="s">
        <v>48927</v>
      </c>
    </row>
    <row r="53086" spans="1:3" x14ac:dyDescent="0.4">
      <c r="C53086" t="s">
        <v>40172</v>
      </c>
    </row>
    <row r="53087" spans="1:3" x14ac:dyDescent="0.4">
      <c r="B53087" t="s">
        <v>63803</v>
      </c>
    </row>
    <row r="53088" spans="1:3" x14ac:dyDescent="0.4">
      <c r="C53088" t="s">
        <v>40172</v>
      </c>
    </row>
    <row r="53089" spans="1:3" x14ac:dyDescent="0.4">
      <c r="A53089" t="s">
        <v>30744</v>
      </c>
    </row>
    <row r="53090" spans="1:3" x14ac:dyDescent="0.4">
      <c r="B53090" t="s">
        <v>63419</v>
      </c>
    </row>
    <row r="53091" spans="1:3" x14ac:dyDescent="0.4">
      <c r="C53091" t="s">
        <v>40167</v>
      </c>
    </row>
    <row r="53092" spans="1:3" x14ac:dyDescent="0.4">
      <c r="B53092" t="s">
        <v>63420</v>
      </c>
    </row>
    <row r="53093" spans="1:3" x14ac:dyDescent="0.4">
      <c r="C53093" t="s">
        <v>40170</v>
      </c>
    </row>
    <row r="53094" spans="1:3" x14ac:dyDescent="0.4">
      <c r="B53094" t="s">
        <v>63421</v>
      </c>
    </row>
    <row r="53095" spans="1:3" x14ac:dyDescent="0.4">
      <c r="C53095" t="s">
        <v>40172</v>
      </c>
    </row>
    <row r="53096" spans="1:3" x14ac:dyDescent="0.4">
      <c r="A53096" t="s">
        <v>31194</v>
      </c>
    </row>
    <row r="53097" spans="1:3" x14ac:dyDescent="0.4">
      <c r="B53097" t="s">
        <v>64201</v>
      </c>
    </row>
    <row r="53098" spans="1:3" x14ac:dyDescent="0.4">
      <c r="C53098" t="s">
        <v>40167</v>
      </c>
    </row>
    <row r="53099" spans="1:3" x14ac:dyDescent="0.4">
      <c r="B53099" t="s">
        <v>45823</v>
      </c>
    </row>
    <row r="53100" spans="1:3" x14ac:dyDescent="0.4">
      <c r="C53100" t="s">
        <v>40172</v>
      </c>
    </row>
    <row r="53101" spans="1:3" x14ac:dyDescent="0.4">
      <c r="A53101" t="s">
        <v>28819</v>
      </c>
    </row>
    <row r="53102" spans="1:3" x14ac:dyDescent="0.4">
      <c r="B53102" t="s">
        <v>59195</v>
      </c>
    </row>
    <row r="53103" spans="1:3" x14ac:dyDescent="0.4">
      <c r="C53103" t="s">
        <v>40167</v>
      </c>
    </row>
    <row r="53104" spans="1:3" x14ac:dyDescent="0.4">
      <c r="A53104" t="s">
        <v>24919</v>
      </c>
    </row>
    <row r="53105" spans="1:3" x14ac:dyDescent="0.4">
      <c r="B53105" t="s">
        <v>45657</v>
      </c>
    </row>
    <row r="53106" spans="1:3" x14ac:dyDescent="0.4">
      <c r="C53106" t="s">
        <v>40172</v>
      </c>
    </row>
    <row r="53107" spans="1:3" x14ac:dyDescent="0.4">
      <c r="B53107" t="s">
        <v>45490</v>
      </c>
    </row>
    <row r="53108" spans="1:3" x14ac:dyDescent="0.4">
      <c r="C53108" t="s">
        <v>40167</v>
      </c>
    </row>
    <row r="53109" spans="1:3" x14ac:dyDescent="0.4">
      <c r="B53109" t="s">
        <v>45658</v>
      </c>
    </row>
    <row r="53110" spans="1:3" x14ac:dyDescent="0.4">
      <c r="C53110" t="s">
        <v>40172</v>
      </c>
    </row>
    <row r="53111" spans="1:3" x14ac:dyDescent="0.4">
      <c r="A53111" t="s">
        <v>26288</v>
      </c>
    </row>
    <row r="53112" spans="1:3" x14ac:dyDescent="0.4">
      <c r="B53112" t="s">
        <v>52057</v>
      </c>
    </row>
    <row r="53113" spans="1:3" x14ac:dyDescent="0.4">
      <c r="C53113" t="s">
        <v>40170</v>
      </c>
    </row>
    <row r="53114" spans="1:3" x14ac:dyDescent="0.4">
      <c r="B53114" t="s">
        <v>52058</v>
      </c>
    </row>
    <row r="53115" spans="1:3" x14ac:dyDescent="0.4">
      <c r="C53115" t="s">
        <v>40172</v>
      </c>
    </row>
    <row r="53116" spans="1:3" x14ac:dyDescent="0.4">
      <c r="B53116" t="s">
        <v>51806</v>
      </c>
    </row>
    <row r="53117" spans="1:3" x14ac:dyDescent="0.4">
      <c r="C53117" t="s">
        <v>40167</v>
      </c>
    </row>
    <row r="53118" spans="1:3" x14ac:dyDescent="0.4">
      <c r="A53118" t="s">
        <v>24748</v>
      </c>
    </row>
    <row r="53119" spans="1:3" x14ac:dyDescent="0.4">
      <c r="B53119" t="s">
        <v>46079</v>
      </c>
    </row>
    <row r="53120" spans="1:3" x14ac:dyDescent="0.4">
      <c r="C53120" t="s">
        <v>40172</v>
      </c>
    </row>
    <row r="53121" spans="1:3" x14ac:dyDescent="0.4">
      <c r="B53121" t="s">
        <v>46080</v>
      </c>
    </row>
    <row r="53122" spans="1:3" x14ac:dyDescent="0.4">
      <c r="C53122" t="s">
        <v>40172</v>
      </c>
    </row>
    <row r="53123" spans="1:3" x14ac:dyDescent="0.4">
      <c r="B53123" t="s">
        <v>46078</v>
      </c>
    </row>
    <row r="53124" spans="1:3" x14ac:dyDescent="0.4">
      <c r="C53124" t="s">
        <v>40170</v>
      </c>
    </row>
    <row r="53125" spans="1:3" x14ac:dyDescent="0.4">
      <c r="B53125" t="s">
        <v>46077</v>
      </c>
    </row>
    <row r="53126" spans="1:3" x14ac:dyDescent="0.4">
      <c r="C53126" t="s">
        <v>40167</v>
      </c>
    </row>
    <row r="53127" spans="1:3" x14ac:dyDescent="0.4">
      <c r="B53127" t="s">
        <v>46081</v>
      </c>
    </row>
    <row r="53128" spans="1:3" x14ac:dyDescent="0.4">
      <c r="C53128" t="s">
        <v>40172</v>
      </c>
    </row>
    <row r="53129" spans="1:3" x14ac:dyDescent="0.4">
      <c r="A53129" t="s">
        <v>24610</v>
      </c>
    </row>
    <row r="53130" spans="1:3" x14ac:dyDescent="0.4">
      <c r="B53130" t="s">
        <v>46708</v>
      </c>
    </row>
    <row r="53131" spans="1:3" x14ac:dyDescent="0.4">
      <c r="C53131" t="s">
        <v>40172</v>
      </c>
    </row>
    <row r="53132" spans="1:3" x14ac:dyDescent="0.4">
      <c r="B53132" t="s">
        <v>46667</v>
      </c>
    </row>
    <row r="53133" spans="1:3" x14ac:dyDescent="0.4">
      <c r="C53133" t="s">
        <v>40167</v>
      </c>
    </row>
    <row r="53134" spans="1:3" x14ac:dyDescent="0.4">
      <c r="B53134" t="s">
        <v>16592</v>
      </c>
    </row>
    <row r="53135" spans="1:3" x14ac:dyDescent="0.4">
      <c r="C53135" t="s">
        <v>40172</v>
      </c>
    </row>
    <row r="53136" spans="1:3" x14ac:dyDescent="0.4">
      <c r="A53136" t="s">
        <v>27712</v>
      </c>
    </row>
    <row r="53137" spans="1:3" x14ac:dyDescent="0.4">
      <c r="B53137" t="s">
        <v>56278</v>
      </c>
    </row>
    <row r="53138" spans="1:3" x14ac:dyDescent="0.4">
      <c r="C53138" t="s">
        <v>40172</v>
      </c>
    </row>
    <row r="53139" spans="1:3" x14ac:dyDescent="0.4">
      <c r="B53139" t="s">
        <v>56279</v>
      </c>
    </row>
    <row r="53140" spans="1:3" x14ac:dyDescent="0.4">
      <c r="C53140" t="s">
        <v>40172</v>
      </c>
    </row>
    <row r="53141" spans="1:3" x14ac:dyDescent="0.4">
      <c r="B53141" t="s">
        <v>56167</v>
      </c>
    </row>
    <row r="53142" spans="1:3" x14ac:dyDescent="0.4">
      <c r="C53142" t="s">
        <v>40172</v>
      </c>
    </row>
    <row r="53143" spans="1:3" x14ac:dyDescent="0.4">
      <c r="B53143" t="s">
        <v>56280</v>
      </c>
    </row>
    <row r="53144" spans="1:3" x14ac:dyDescent="0.4">
      <c r="C53144" t="s">
        <v>40172</v>
      </c>
    </row>
    <row r="53145" spans="1:3" x14ac:dyDescent="0.4">
      <c r="B53145" t="s">
        <v>56277</v>
      </c>
    </row>
    <row r="53146" spans="1:3" x14ac:dyDescent="0.4">
      <c r="C53146" t="s">
        <v>40167</v>
      </c>
    </row>
    <row r="53147" spans="1:3" x14ac:dyDescent="0.4">
      <c r="B53147" t="s">
        <v>51397</v>
      </c>
    </row>
    <row r="53148" spans="1:3" x14ac:dyDescent="0.4">
      <c r="C53148" t="s">
        <v>40170</v>
      </c>
    </row>
    <row r="53149" spans="1:3" x14ac:dyDescent="0.4">
      <c r="A53149" t="s">
        <v>26436</v>
      </c>
    </row>
    <row r="53150" spans="1:3" x14ac:dyDescent="0.4">
      <c r="B53150" t="s">
        <v>50972</v>
      </c>
    </row>
    <row r="53151" spans="1:3" x14ac:dyDescent="0.4">
      <c r="C53151" t="s">
        <v>40172</v>
      </c>
    </row>
    <row r="53152" spans="1:3" x14ac:dyDescent="0.4">
      <c r="B53152" t="s">
        <v>50971</v>
      </c>
    </row>
    <row r="53153" spans="1:3" x14ac:dyDescent="0.4">
      <c r="C53153" t="s">
        <v>40170</v>
      </c>
    </row>
    <row r="53154" spans="1:3" x14ac:dyDescent="0.4">
      <c r="B53154" t="s">
        <v>49154</v>
      </c>
    </row>
    <row r="53155" spans="1:3" x14ac:dyDescent="0.4">
      <c r="C53155" t="s">
        <v>40167</v>
      </c>
    </row>
    <row r="53156" spans="1:3" x14ac:dyDescent="0.4">
      <c r="A53156" t="s">
        <v>30913</v>
      </c>
    </row>
    <row r="53157" spans="1:3" x14ac:dyDescent="0.4">
      <c r="B53157" t="s">
        <v>45369</v>
      </c>
    </row>
    <row r="53158" spans="1:3" x14ac:dyDescent="0.4">
      <c r="C53158" t="s">
        <v>40172</v>
      </c>
    </row>
    <row r="53159" spans="1:3" x14ac:dyDescent="0.4">
      <c r="B53159" t="s">
        <v>45338</v>
      </c>
    </row>
    <row r="53160" spans="1:3" x14ac:dyDescent="0.4">
      <c r="C53160" t="s">
        <v>40172</v>
      </c>
    </row>
    <row r="53161" spans="1:3" x14ac:dyDescent="0.4">
      <c r="B53161" t="s">
        <v>51096</v>
      </c>
    </row>
    <row r="53162" spans="1:3" x14ac:dyDescent="0.4">
      <c r="C53162" t="s">
        <v>40167</v>
      </c>
    </row>
    <row r="53163" spans="1:3" x14ac:dyDescent="0.4">
      <c r="B53163" t="s">
        <v>63673</v>
      </c>
    </row>
    <row r="53164" spans="1:3" x14ac:dyDescent="0.4">
      <c r="C53164" t="s">
        <v>40170</v>
      </c>
    </row>
    <row r="53165" spans="1:3" x14ac:dyDescent="0.4">
      <c r="B53165" t="s">
        <v>63740</v>
      </c>
    </row>
    <row r="53166" spans="1:3" x14ac:dyDescent="0.4">
      <c r="C53166" t="s">
        <v>40172</v>
      </c>
    </row>
    <row r="53167" spans="1:3" x14ac:dyDescent="0.4">
      <c r="A53167" t="s">
        <v>29480</v>
      </c>
    </row>
    <row r="53168" spans="1:3" x14ac:dyDescent="0.4">
      <c r="B53168" t="s">
        <v>45369</v>
      </c>
    </row>
    <row r="53169" spans="1:3" x14ac:dyDescent="0.4">
      <c r="C53169" t="s">
        <v>40167</v>
      </c>
    </row>
    <row r="53170" spans="1:3" x14ac:dyDescent="0.4">
      <c r="B53170" t="s">
        <v>46424</v>
      </c>
    </row>
    <row r="53171" spans="1:3" x14ac:dyDescent="0.4">
      <c r="C53171" t="s">
        <v>40170</v>
      </c>
    </row>
    <row r="53172" spans="1:3" x14ac:dyDescent="0.4">
      <c r="B53172" t="s">
        <v>60570</v>
      </c>
    </row>
    <row r="53173" spans="1:3" x14ac:dyDescent="0.4">
      <c r="C53173" t="s">
        <v>40172</v>
      </c>
    </row>
    <row r="53174" spans="1:3" x14ac:dyDescent="0.4">
      <c r="A53174" t="s">
        <v>24152</v>
      </c>
    </row>
    <row r="53175" spans="1:3" x14ac:dyDescent="0.4">
      <c r="B53175" t="s">
        <v>47909</v>
      </c>
    </row>
    <row r="53176" spans="1:3" x14ac:dyDescent="0.4">
      <c r="C53176" t="s">
        <v>40172</v>
      </c>
    </row>
    <row r="53177" spans="1:3" x14ac:dyDescent="0.4">
      <c r="B53177" t="s">
        <v>47907</v>
      </c>
    </row>
    <row r="53178" spans="1:3" x14ac:dyDescent="0.4">
      <c r="C53178" t="s">
        <v>40167</v>
      </c>
    </row>
    <row r="53179" spans="1:3" x14ac:dyDescent="0.4">
      <c r="B53179" t="s">
        <v>47908</v>
      </c>
    </row>
    <row r="53180" spans="1:3" x14ac:dyDescent="0.4">
      <c r="C53180" t="s">
        <v>40170</v>
      </c>
    </row>
    <row r="53181" spans="1:3" x14ac:dyDescent="0.4">
      <c r="A53181" t="s">
        <v>32216</v>
      </c>
    </row>
    <row r="53182" spans="1:3" x14ac:dyDescent="0.4">
      <c r="B53182" t="s">
        <v>55269</v>
      </c>
    </row>
    <row r="53183" spans="1:3" x14ac:dyDescent="0.4">
      <c r="C53183" t="s">
        <v>40167</v>
      </c>
    </row>
    <row r="53184" spans="1:3" x14ac:dyDescent="0.4">
      <c r="B53184" t="s">
        <v>55271</v>
      </c>
    </row>
    <row r="53185" spans="1:3" x14ac:dyDescent="0.4">
      <c r="C53185" t="s">
        <v>40172</v>
      </c>
    </row>
    <row r="53186" spans="1:3" x14ac:dyDescent="0.4">
      <c r="B53186" t="s">
        <v>55270</v>
      </c>
    </row>
    <row r="53187" spans="1:3" x14ac:dyDescent="0.4">
      <c r="C53187" t="s">
        <v>40170</v>
      </c>
    </row>
    <row r="53188" spans="1:3" x14ac:dyDescent="0.4">
      <c r="B53188" t="s">
        <v>52608</v>
      </c>
    </row>
    <row r="53189" spans="1:3" x14ac:dyDescent="0.4">
      <c r="C53189" t="s">
        <v>40172</v>
      </c>
    </row>
    <row r="53190" spans="1:3" x14ac:dyDescent="0.4">
      <c r="B53190" t="s">
        <v>52541</v>
      </c>
    </row>
    <row r="53191" spans="1:3" x14ac:dyDescent="0.4">
      <c r="C53191" t="s">
        <v>40172</v>
      </c>
    </row>
    <row r="53192" spans="1:3" x14ac:dyDescent="0.4">
      <c r="B53192" t="s">
        <v>54770</v>
      </c>
    </row>
    <row r="53193" spans="1:3" x14ac:dyDescent="0.4">
      <c r="C53193" t="s">
        <v>40172</v>
      </c>
    </row>
    <row r="53194" spans="1:3" x14ac:dyDescent="0.4">
      <c r="B53194" t="s">
        <v>55272</v>
      </c>
    </row>
    <row r="53195" spans="1:3" x14ac:dyDescent="0.4">
      <c r="C53195" t="s">
        <v>40172</v>
      </c>
    </row>
    <row r="53196" spans="1:3" x14ac:dyDescent="0.4">
      <c r="A53196" t="s">
        <v>30554</v>
      </c>
    </row>
    <row r="53197" spans="1:3" x14ac:dyDescent="0.4">
      <c r="B53197" t="s">
        <v>62596</v>
      </c>
    </row>
    <row r="53198" spans="1:3" x14ac:dyDescent="0.4">
      <c r="C53198" t="s">
        <v>40172</v>
      </c>
    </row>
    <row r="53199" spans="1:3" x14ac:dyDescent="0.4">
      <c r="B53199" t="s">
        <v>62595</v>
      </c>
    </row>
    <row r="53200" spans="1:3" x14ac:dyDescent="0.4">
      <c r="C53200" t="s">
        <v>40167</v>
      </c>
    </row>
    <row r="53201" spans="1:3" x14ac:dyDescent="0.4">
      <c r="B53201" t="s">
        <v>62597</v>
      </c>
    </row>
    <row r="53202" spans="1:3" x14ac:dyDescent="0.4">
      <c r="C53202" t="s">
        <v>40172</v>
      </c>
    </row>
    <row r="53203" spans="1:3" x14ac:dyDescent="0.4">
      <c r="B53203" t="s">
        <v>55769</v>
      </c>
    </row>
    <row r="53204" spans="1:3" x14ac:dyDescent="0.4">
      <c r="C53204" t="s">
        <v>40172</v>
      </c>
    </row>
    <row r="53205" spans="1:3" x14ac:dyDescent="0.4">
      <c r="A53205" t="s">
        <v>30631</v>
      </c>
    </row>
    <row r="53206" spans="1:3" x14ac:dyDescent="0.4">
      <c r="B53206" t="s">
        <v>47396</v>
      </c>
    </row>
    <row r="53207" spans="1:3" x14ac:dyDescent="0.4">
      <c r="C53207" t="s">
        <v>40172</v>
      </c>
    </row>
    <row r="53208" spans="1:3" x14ac:dyDescent="0.4">
      <c r="B53208" t="s">
        <v>45067</v>
      </c>
    </row>
    <row r="53209" spans="1:3" x14ac:dyDescent="0.4">
      <c r="C53209" t="s">
        <v>40172</v>
      </c>
    </row>
    <row r="53210" spans="1:3" x14ac:dyDescent="0.4">
      <c r="B53210" t="s">
        <v>62889</v>
      </c>
    </row>
    <row r="53211" spans="1:3" x14ac:dyDescent="0.4">
      <c r="C53211" t="s">
        <v>40167</v>
      </c>
    </row>
    <row r="53212" spans="1:3" x14ac:dyDescent="0.4">
      <c r="B53212" t="s">
        <v>62979</v>
      </c>
    </row>
    <row r="53213" spans="1:3" x14ac:dyDescent="0.4">
      <c r="C53213" t="s">
        <v>40170</v>
      </c>
    </row>
    <row r="53214" spans="1:3" x14ac:dyDescent="0.4">
      <c r="B53214" t="s">
        <v>62981</v>
      </c>
    </row>
    <row r="53215" spans="1:3" x14ac:dyDescent="0.4">
      <c r="C53215" t="s">
        <v>40172</v>
      </c>
    </row>
    <row r="53216" spans="1:3" x14ac:dyDescent="0.4">
      <c r="A53216" t="s">
        <v>30914</v>
      </c>
    </row>
    <row r="53217" spans="1:3" x14ac:dyDescent="0.4">
      <c r="B53217" t="s">
        <v>45243</v>
      </c>
    </row>
    <row r="53218" spans="1:3" x14ac:dyDescent="0.4">
      <c r="C53218" t="s">
        <v>40172</v>
      </c>
    </row>
    <row r="53219" spans="1:3" x14ac:dyDescent="0.4">
      <c r="B53219" t="s">
        <v>45369</v>
      </c>
    </row>
    <row r="53220" spans="1:3" x14ac:dyDescent="0.4">
      <c r="C53220" t="s">
        <v>40167</v>
      </c>
    </row>
    <row r="53221" spans="1:3" x14ac:dyDescent="0.4">
      <c r="B53221" t="s">
        <v>63807</v>
      </c>
    </row>
    <row r="53222" spans="1:3" x14ac:dyDescent="0.4">
      <c r="C53222" t="s">
        <v>40172</v>
      </c>
    </row>
    <row r="53223" spans="1:3" x14ac:dyDescent="0.4">
      <c r="A53223" t="s">
        <v>25669</v>
      </c>
    </row>
    <row r="53224" spans="1:3" x14ac:dyDescent="0.4">
      <c r="B53224" t="s">
        <v>46815</v>
      </c>
    </row>
    <row r="53225" spans="1:3" x14ac:dyDescent="0.4">
      <c r="C53225" t="s">
        <v>40170</v>
      </c>
    </row>
    <row r="53226" spans="1:3" x14ac:dyDescent="0.4">
      <c r="B53226" t="s">
        <v>49237</v>
      </c>
    </row>
    <row r="53227" spans="1:3" x14ac:dyDescent="0.4">
      <c r="C53227" t="s">
        <v>40172</v>
      </c>
    </row>
    <row r="53228" spans="1:3" x14ac:dyDescent="0.4">
      <c r="B53228" t="s">
        <v>49182</v>
      </c>
    </row>
    <row r="53229" spans="1:3" x14ac:dyDescent="0.4">
      <c r="C53229" t="s">
        <v>40172</v>
      </c>
    </row>
    <row r="53230" spans="1:3" x14ac:dyDescent="0.4">
      <c r="B53230" t="s">
        <v>23279</v>
      </c>
    </row>
    <row r="53231" spans="1:3" x14ac:dyDescent="0.4">
      <c r="C53231" t="s">
        <v>40172</v>
      </c>
    </row>
    <row r="53232" spans="1:3" x14ac:dyDescent="0.4">
      <c r="B53232" t="s">
        <v>51651</v>
      </c>
    </row>
    <row r="53233" spans="1:3" x14ac:dyDescent="0.4">
      <c r="C53233" t="s">
        <v>40172</v>
      </c>
    </row>
    <row r="53234" spans="1:3" x14ac:dyDescent="0.4">
      <c r="B53234" t="s">
        <v>51650</v>
      </c>
    </row>
    <row r="53235" spans="1:3" x14ac:dyDescent="0.4">
      <c r="C53235" t="s">
        <v>40167</v>
      </c>
    </row>
    <row r="53236" spans="1:3" x14ac:dyDescent="0.4">
      <c r="B53236" t="s">
        <v>51652</v>
      </c>
    </row>
    <row r="53237" spans="1:3" x14ac:dyDescent="0.4">
      <c r="C53237" t="s">
        <v>40172</v>
      </c>
    </row>
    <row r="53238" spans="1:3" x14ac:dyDescent="0.4">
      <c r="B53238" t="s">
        <v>50300</v>
      </c>
    </row>
    <row r="53239" spans="1:3" x14ac:dyDescent="0.4">
      <c r="C53239" t="s">
        <v>40172</v>
      </c>
    </row>
    <row r="53240" spans="1:3" x14ac:dyDescent="0.4">
      <c r="A53240" t="s">
        <v>29362</v>
      </c>
    </row>
    <row r="53241" spans="1:3" x14ac:dyDescent="0.4">
      <c r="B53241" t="s">
        <v>49270</v>
      </c>
    </row>
    <row r="53242" spans="1:3" x14ac:dyDescent="0.4">
      <c r="C53242" t="s">
        <v>40172</v>
      </c>
    </row>
    <row r="53243" spans="1:3" x14ac:dyDescent="0.4">
      <c r="B53243" t="s">
        <v>59475</v>
      </c>
    </row>
    <row r="53244" spans="1:3" x14ac:dyDescent="0.4">
      <c r="C53244" t="s">
        <v>40167</v>
      </c>
    </row>
    <row r="53245" spans="1:3" x14ac:dyDescent="0.4">
      <c r="B53245" t="s">
        <v>59476</v>
      </c>
    </row>
    <row r="53246" spans="1:3" x14ac:dyDescent="0.4">
      <c r="C53246" t="s">
        <v>40172</v>
      </c>
    </row>
    <row r="53247" spans="1:3" x14ac:dyDescent="0.4">
      <c r="A53247" t="s">
        <v>32217</v>
      </c>
    </row>
    <row r="53248" spans="1:3" x14ac:dyDescent="0.4">
      <c r="B53248" t="s">
        <v>56393</v>
      </c>
    </row>
    <row r="53249" spans="1:3" x14ac:dyDescent="0.4">
      <c r="C53249" t="s">
        <v>40170</v>
      </c>
    </row>
    <row r="53250" spans="1:3" x14ac:dyDescent="0.4">
      <c r="B53250" t="s">
        <v>56395</v>
      </c>
    </row>
    <row r="53251" spans="1:3" x14ac:dyDescent="0.4">
      <c r="C53251" t="s">
        <v>40172</v>
      </c>
    </row>
    <row r="53252" spans="1:3" x14ac:dyDescent="0.4">
      <c r="B53252" t="s">
        <v>56391</v>
      </c>
    </row>
    <row r="53253" spans="1:3" x14ac:dyDescent="0.4">
      <c r="C53253" t="s">
        <v>40167</v>
      </c>
    </row>
    <row r="53254" spans="1:3" x14ac:dyDescent="0.4">
      <c r="B53254" t="s">
        <v>50726</v>
      </c>
    </row>
    <row r="53255" spans="1:3" x14ac:dyDescent="0.4">
      <c r="C53255" t="s">
        <v>40172</v>
      </c>
    </row>
    <row r="53256" spans="1:3" x14ac:dyDescent="0.4">
      <c r="B53256" t="s">
        <v>56396</v>
      </c>
    </row>
    <row r="53257" spans="1:3" x14ac:dyDescent="0.4">
      <c r="C53257" t="s">
        <v>40172</v>
      </c>
    </row>
    <row r="53258" spans="1:3" x14ac:dyDescent="0.4">
      <c r="B53258" t="s">
        <v>56397</v>
      </c>
    </row>
    <row r="53259" spans="1:3" x14ac:dyDescent="0.4">
      <c r="C53259" t="s">
        <v>40172</v>
      </c>
    </row>
    <row r="53260" spans="1:3" x14ac:dyDescent="0.4">
      <c r="A53260" t="s">
        <v>30745</v>
      </c>
    </row>
    <row r="53261" spans="1:3" x14ac:dyDescent="0.4">
      <c r="B53261" t="s">
        <v>60352</v>
      </c>
    </row>
    <row r="53262" spans="1:3" x14ac:dyDescent="0.4">
      <c r="C53262" t="s">
        <v>40172</v>
      </c>
    </row>
    <row r="53263" spans="1:3" x14ac:dyDescent="0.4">
      <c r="B53263" t="s">
        <v>45243</v>
      </c>
    </row>
    <row r="53264" spans="1:3" x14ac:dyDescent="0.4">
      <c r="C53264" t="s">
        <v>40172</v>
      </c>
    </row>
    <row r="53265" spans="1:3" x14ac:dyDescent="0.4">
      <c r="B53265" t="s">
        <v>62427</v>
      </c>
    </row>
    <row r="53266" spans="1:3" x14ac:dyDescent="0.4">
      <c r="C53266" t="s">
        <v>40170</v>
      </c>
    </row>
    <row r="53267" spans="1:3" x14ac:dyDescent="0.4">
      <c r="B53267" t="s">
        <v>63422</v>
      </c>
    </row>
    <row r="53268" spans="1:3" x14ac:dyDescent="0.4">
      <c r="C53268" t="s">
        <v>40167</v>
      </c>
    </row>
    <row r="53269" spans="1:3" x14ac:dyDescent="0.4">
      <c r="A53269" t="s">
        <v>29292</v>
      </c>
    </row>
    <row r="53270" spans="1:3" x14ac:dyDescent="0.4">
      <c r="B53270" t="s">
        <v>45369</v>
      </c>
    </row>
    <row r="53271" spans="1:3" x14ac:dyDescent="0.4">
      <c r="C53271" t="s">
        <v>40172</v>
      </c>
    </row>
    <row r="53272" spans="1:3" x14ac:dyDescent="0.4">
      <c r="C53272" t="s">
        <v>40167</v>
      </c>
    </row>
    <row r="53273" spans="1:3" x14ac:dyDescent="0.4">
      <c r="B53273" t="s">
        <v>59616</v>
      </c>
    </row>
    <row r="53274" spans="1:3" x14ac:dyDescent="0.4">
      <c r="C53274" t="s">
        <v>40172</v>
      </c>
    </row>
    <row r="53275" spans="1:3" x14ac:dyDescent="0.4">
      <c r="A53275" t="s">
        <v>26122</v>
      </c>
    </row>
    <row r="53276" spans="1:3" x14ac:dyDescent="0.4">
      <c r="B53276" t="s">
        <v>50302</v>
      </c>
    </row>
    <row r="53277" spans="1:3" x14ac:dyDescent="0.4">
      <c r="C53277" t="s">
        <v>40172</v>
      </c>
    </row>
    <row r="53278" spans="1:3" x14ac:dyDescent="0.4">
      <c r="B53278" t="s">
        <v>50303</v>
      </c>
    </row>
    <row r="53279" spans="1:3" x14ac:dyDescent="0.4">
      <c r="C53279" t="s">
        <v>40172</v>
      </c>
    </row>
    <row r="53280" spans="1:3" x14ac:dyDescent="0.4">
      <c r="B53280" t="s">
        <v>50304</v>
      </c>
    </row>
    <row r="53281" spans="1:3" x14ac:dyDescent="0.4">
      <c r="C53281" t="s">
        <v>40172</v>
      </c>
    </row>
    <row r="53282" spans="1:3" x14ac:dyDescent="0.4">
      <c r="B53282" t="s">
        <v>50301</v>
      </c>
    </row>
    <row r="53283" spans="1:3" x14ac:dyDescent="0.4">
      <c r="C53283" t="s">
        <v>40170</v>
      </c>
    </row>
    <row r="53284" spans="1:3" x14ac:dyDescent="0.4">
      <c r="B53284" t="s">
        <v>50300</v>
      </c>
    </row>
    <row r="53285" spans="1:3" x14ac:dyDescent="0.4">
      <c r="C53285" t="s">
        <v>40167</v>
      </c>
    </row>
    <row r="53286" spans="1:3" x14ac:dyDescent="0.4">
      <c r="A53286" t="s">
        <v>29762</v>
      </c>
    </row>
    <row r="53287" spans="1:3" x14ac:dyDescent="0.4">
      <c r="B53287" t="s">
        <v>49292</v>
      </c>
    </row>
    <row r="53288" spans="1:3" x14ac:dyDescent="0.4">
      <c r="C53288" t="s">
        <v>40170</v>
      </c>
    </row>
    <row r="53289" spans="1:3" x14ac:dyDescent="0.4">
      <c r="B53289" t="s">
        <v>51740</v>
      </c>
    </row>
    <row r="53290" spans="1:3" x14ac:dyDescent="0.4">
      <c r="C53290" t="s">
        <v>40172</v>
      </c>
    </row>
    <row r="53291" spans="1:3" x14ac:dyDescent="0.4">
      <c r="C53291" t="s">
        <v>40167</v>
      </c>
    </row>
    <row r="53292" spans="1:3" x14ac:dyDescent="0.4">
      <c r="A53292" t="s">
        <v>28242</v>
      </c>
    </row>
    <row r="53293" spans="1:3" x14ac:dyDescent="0.4">
      <c r="B53293" t="s">
        <v>51042</v>
      </c>
    </row>
    <row r="53294" spans="1:3" x14ac:dyDescent="0.4">
      <c r="C53294" t="s">
        <v>40172</v>
      </c>
    </row>
    <row r="53295" spans="1:3" x14ac:dyDescent="0.4">
      <c r="B53295" t="s">
        <v>57383</v>
      </c>
    </row>
    <row r="53296" spans="1:3" x14ac:dyDescent="0.4">
      <c r="C53296" t="s">
        <v>40167</v>
      </c>
    </row>
    <row r="53297" spans="1:3" x14ac:dyDescent="0.4">
      <c r="B53297" t="s">
        <v>54063</v>
      </c>
    </row>
    <row r="53298" spans="1:3" x14ac:dyDescent="0.4">
      <c r="C53298" t="s">
        <v>40172</v>
      </c>
    </row>
    <row r="53299" spans="1:3" x14ac:dyDescent="0.4">
      <c r="A53299" t="s">
        <v>31134</v>
      </c>
    </row>
    <row r="53300" spans="1:3" x14ac:dyDescent="0.4">
      <c r="B53300" t="s">
        <v>45419</v>
      </c>
    </row>
    <row r="53301" spans="1:3" x14ac:dyDescent="0.4">
      <c r="C53301" t="s">
        <v>40172</v>
      </c>
    </row>
    <row r="53302" spans="1:3" x14ac:dyDescent="0.4">
      <c r="B53302" t="s">
        <v>46521</v>
      </c>
    </row>
    <row r="53303" spans="1:3" x14ac:dyDescent="0.4">
      <c r="C53303" t="s">
        <v>40172</v>
      </c>
    </row>
    <row r="53304" spans="1:3" x14ac:dyDescent="0.4">
      <c r="B53304" t="s">
        <v>48321</v>
      </c>
    </row>
    <row r="53305" spans="1:3" x14ac:dyDescent="0.4">
      <c r="C53305" t="s">
        <v>40167</v>
      </c>
    </row>
    <row r="53306" spans="1:3" x14ac:dyDescent="0.4">
      <c r="B53306" t="s">
        <v>46092</v>
      </c>
    </row>
    <row r="53307" spans="1:3" x14ac:dyDescent="0.4">
      <c r="C53307" t="s">
        <v>40172</v>
      </c>
    </row>
    <row r="53308" spans="1:3" x14ac:dyDescent="0.4">
      <c r="B53308" t="s">
        <v>64027</v>
      </c>
    </row>
    <row r="53309" spans="1:3" x14ac:dyDescent="0.4">
      <c r="C53309" t="s">
        <v>40170</v>
      </c>
    </row>
    <row r="53310" spans="1:3" x14ac:dyDescent="0.4">
      <c r="A53310" t="s">
        <v>30665</v>
      </c>
    </row>
    <row r="53311" spans="1:3" x14ac:dyDescent="0.4">
      <c r="B53311" t="s">
        <v>16686</v>
      </c>
    </row>
    <row r="53312" spans="1:3" x14ac:dyDescent="0.4">
      <c r="C53312" t="s">
        <v>40172</v>
      </c>
    </row>
    <row r="53313" spans="1:3" x14ac:dyDescent="0.4">
      <c r="B53313" t="s">
        <v>23164</v>
      </c>
    </row>
    <row r="53314" spans="1:3" x14ac:dyDescent="0.4">
      <c r="C53314" t="s">
        <v>40167</v>
      </c>
    </row>
    <row r="53315" spans="1:3" x14ac:dyDescent="0.4">
      <c r="B53315" t="s">
        <v>55880</v>
      </c>
    </row>
    <row r="53316" spans="1:3" x14ac:dyDescent="0.4">
      <c r="C53316" t="s">
        <v>40172</v>
      </c>
    </row>
    <row r="53317" spans="1:3" x14ac:dyDescent="0.4">
      <c r="B53317" t="s">
        <v>63158</v>
      </c>
    </row>
    <row r="53318" spans="1:3" x14ac:dyDescent="0.4">
      <c r="C53318" t="s">
        <v>40172</v>
      </c>
    </row>
    <row r="53319" spans="1:3" x14ac:dyDescent="0.4">
      <c r="B53319" t="s">
        <v>63159</v>
      </c>
    </row>
    <row r="53320" spans="1:3" x14ac:dyDescent="0.4">
      <c r="C53320" t="s">
        <v>40172</v>
      </c>
    </row>
    <row r="53321" spans="1:3" x14ac:dyDescent="0.4">
      <c r="B53321" t="s">
        <v>63160</v>
      </c>
    </row>
    <row r="53322" spans="1:3" x14ac:dyDescent="0.4">
      <c r="C53322" t="s">
        <v>40172</v>
      </c>
    </row>
    <row r="53323" spans="1:3" x14ac:dyDescent="0.4">
      <c r="A53323" t="s">
        <v>25451</v>
      </c>
    </row>
    <row r="53324" spans="1:3" x14ac:dyDescent="0.4">
      <c r="B53324" t="s">
        <v>50711</v>
      </c>
    </row>
    <row r="53325" spans="1:3" x14ac:dyDescent="0.4">
      <c r="C53325" t="s">
        <v>40172</v>
      </c>
    </row>
    <row r="53326" spans="1:3" x14ac:dyDescent="0.4">
      <c r="B53326" t="s">
        <v>50710</v>
      </c>
    </row>
    <row r="53327" spans="1:3" x14ac:dyDescent="0.4">
      <c r="C53327" t="s">
        <v>40170</v>
      </c>
    </row>
    <row r="53328" spans="1:3" x14ac:dyDescent="0.4">
      <c r="B53328" t="s">
        <v>50709</v>
      </c>
    </row>
    <row r="53329" spans="1:3" x14ac:dyDescent="0.4">
      <c r="C53329" t="s">
        <v>40167</v>
      </c>
    </row>
    <row r="53330" spans="1:3" x14ac:dyDescent="0.4">
      <c r="B53330" t="s">
        <v>47892</v>
      </c>
    </row>
    <row r="53331" spans="1:3" x14ac:dyDescent="0.4">
      <c r="C53331" t="s">
        <v>40172</v>
      </c>
    </row>
    <row r="53332" spans="1:3" x14ac:dyDescent="0.4">
      <c r="B53332" t="s">
        <v>46069</v>
      </c>
    </row>
    <row r="53333" spans="1:3" x14ac:dyDescent="0.4">
      <c r="C53333" t="s">
        <v>40172</v>
      </c>
    </row>
    <row r="53334" spans="1:3" x14ac:dyDescent="0.4">
      <c r="A53334" t="s">
        <v>30915</v>
      </c>
    </row>
    <row r="53335" spans="1:3" x14ac:dyDescent="0.4">
      <c r="B53335" t="s">
        <v>63808</v>
      </c>
    </row>
    <row r="53336" spans="1:3" x14ac:dyDescent="0.4">
      <c r="C53336" t="s">
        <v>40167</v>
      </c>
    </row>
    <row r="53337" spans="1:3" x14ac:dyDescent="0.4">
      <c r="B53337" t="s">
        <v>63809</v>
      </c>
    </row>
    <row r="53338" spans="1:3" x14ac:dyDescent="0.4">
      <c r="C53338" t="s">
        <v>40172</v>
      </c>
    </row>
    <row r="53339" spans="1:3" x14ac:dyDescent="0.4">
      <c r="B53339" t="s">
        <v>47165</v>
      </c>
    </row>
    <row r="53340" spans="1:3" x14ac:dyDescent="0.4">
      <c r="C53340" t="s">
        <v>40172</v>
      </c>
    </row>
    <row r="53341" spans="1:3" x14ac:dyDescent="0.4">
      <c r="A53341" t="s">
        <v>31402</v>
      </c>
    </row>
    <row r="53342" spans="1:3" x14ac:dyDescent="0.4">
      <c r="B53342" t="s">
        <v>64915</v>
      </c>
    </row>
    <row r="53343" spans="1:3" x14ac:dyDescent="0.4">
      <c r="C53343" t="s">
        <v>40172</v>
      </c>
    </row>
    <row r="53344" spans="1:3" x14ac:dyDescent="0.4">
      <c r="B53344" t="s">
        <v>45243</v>
      </c>
    </row>
    <row r="53345" spans="1:3" x14ac:dyDescent="0.4">
      <c r="C53345" t="s">
        <v>40172</v>
      </c>
    </row>
    <row r="53346" spans="1:3" x14ac:dyDescent="0.4">
      <c r="B53346" t="s">
        <v>45945</v>
      </c>
    </row>
    <row r="53347" spans="1:3" x14ac:dyDescent="0.4">
      <c r="C53347" t="s">
        <v>40167</v>
      </c>
    </row>
    <row r="53348" spans="1:3" x14ac:dyDescent="0.4">
      <c r="A53348" t="s">
        <v>27379</v>
      </c>
    </row>
    <row r="53349" spans="1:3" x14ac:dyDescent="0.4">
      <c r="B53349" t="s">
        <v>55092</v>
      </c>
    </row>
    <row r="53350" spans="1:3" x14ac:dyDescent="0.4">
      <c r="C53350" t="s">
        <v>40170</v>
      </c>
    </row>
    <row r="53351" spans="1:3" x14ac:dyDescent="0.4">
      <c r="B53351" t="s">
        <v>55091</v>
      </c>
    </row>
    <row r="53352" spans="1:3" x14ac:dyDescent="0.4">
      <c r="C53352" t="s">
        <v>40167</v>
      </c>
    </row>
    <row r="53353" spans="1:3" x14ac:dyDescent="0.4">
      <c r="B53353" t="s">
        <v>23775</v>
      </c>
    </row>
    <row r="53354" spans="1:3" x14ac:dyDescent="0.4">
      <c r="C53354" t="s">
        <v>40172</v>
      </c>
    </row>
    <row r="53355" spans="1:3" x14ac:dyDescent="0.4">
      <c r="B53355" t="s">
        <v>55093</v>
      </c>
    </row>
    <row r="53356" spans="1:3" x14ac:dyDescent="0.4">
      <c r="C53356" t="s">
        <v>40172</v>
      </c>
    </row>
    <row r="53357" spans="1:3" x14ac:dyDescent="0.4">
      <c r="B53357" t="s">
        <v>53913</v>
      </c>
    </row>
    <row r="53358" spans="1:3" x14ac:dyDescent="0.4">
      <c r="C53358" t="s">
        <v>40172</v>
      </c>
    </row>
    <row r="53359" spans="1:3" x14ac:dyDescent="0.4">
      <c r="A53359" t="s">
        <v>26658</v>
      </c>
    </row>
    <row r="53360" spans="1:3" x14ac:dyDescent="0.4">
      <c r="B53360" t="s">
        <v>50894</v>
      </c>
    </row>
    <row r="53361" spans="1:3" x14ac:dyDescent="0.4">
      <c r="C53361" t="s">
        <v>40170</v>
      </c>
    </row>
    <row r="53362" spans="1:3" x14ac:dyDescent="0.4">
      <c r="B53362" t="s">
        <v>50046</v>
      </c>
    </row>
    <row r="53363" spans="1:3" x14ac:dyDescent="0.4">
      <c r="C53363" t="s">
        <v>40167</v>
      </c>
    </row>
    <row r="53364" spans="1:3" x14ac:dyDescent="0.4">
      <c r="B53364" t="s">
        <v>53001</v>
      </c>
    </row>
    <row r="53365" spans="1:3" x14ac:dyDescent="0.4">
      <c r="C53365" t="s">
        <v>40172</v>
      </c>
    </row>
    <row r="53366" spans="1:3" x14ac:dyDescent="0.4">
      <c r="A53366" t="s">
        <v>27770</v>
      </c>
    </row>
    <row r="53367" spans="1:3" x14ac:dyDescent="0.4">
      <c r="B53367" t="s">
        <v>55914</v>
      </c>
    </row>
    <row r="53368" spans="1:3" x14ac:dyDescent="0.4">
      <c r="C53368" t="s">
        <v>40170</v>
      </c>
    </row>
    <row r="53369" spans="1:3" x14ac:dyDescent="0.4">
      <c r="B53369" t="s">
        <v>50326</v>
      </c>
    </row>
    <row r="53370" spans="1:3" x14ac:dyDescent="0.4">
      <c r="C53370" t="s">
        <v>40167</v>
      </c>
    </row>
    <row r="53371" spans="1:3" x14ac:dyDescent="0.4">
      <c r="B53371" t="s">
        <v>55916</v>
      </c>
    </row>
    <row r="53372" spans="1:3" x14ac:dyDescent="0.4">
      <c r="C53372" t="s">
        <v>40172</v>
      </c>
    </row>
    <row r="53373" spans="1:3" x14ac:dyDescent="0.4">
      <c r="A53373" t="s">
        <v>31011</v>
      </c>
    </row>
    <row r="53374" spans="1:3" x14ac:dyDescent="0.4">
      <c r="B53374" t="s">
        <v>60260</v>
      </c>
    </row>
    <row r="53375" spans="1:3" x14ac:dyDescent="0.4">
      <c r="C53375" t="s">
        <v>40172</v>
      </c>
    </row>
    <row r="53376" spans="1:3" x14ac:dyDescent="0.4">
      <c r="B53376" t="s">
        <v>22007</v>
      </c>
    </row>
    <row r="53377" spans="1:3" x14ac:dyDescent="0.4">
      <c r="C53377" t="s">
        <v>40167</v>
      </c>
    </row>
    <row r="53378" spans="1:3" x14ac:dyDescent="0.4">
      <c r="B53378" t="s">
        <v>63563</v>
      </c>
    </row>
    <row r="53379" spans="1:3" x14ac:dyDescent="0.4">
      <c r="C53379" t="s">
        <v>40172</v>
      </c>
    </row>
    <row r="53380" spans="1:3" x14ac:dyDescent="0.4">
      <c r="A53380" t="s">
        <v>24153</v>
      </c>
    </row>
    <row r="53381" spans="1:3" x14ac:dyDescent="0.4">
      <c r="B53381" t="s">
        <v>16993</v>
      </c>
    </row>
    <row r="53382" spans="1:3" x14ac:dyDescent="0.4">
      <c r="C53382" t="s">
        <v>40172</v>
      </c>
    </row>
    <row r="53383" spans="1:3" x14ac:dyDescent="0.4">
      <c r="B53383" t="s">
        <v>47911</v>
      </c>
    </row>
    <row r="53384" spans="1:3" x14ac:dyDescent="0.4">
      <c r="C53384" t="s">
        <v>40167</v>
      </c>
    </row>
    <row r="53385" spans="1:3" x14ac:dyDescent="0.4">
      <c r="B53385" t="s">
        <v>45792</v>
      </c>
    </row>
    <row r="53386" spans="1:3" x14ac:dyDescent="0.4">
      <c r="C53386" t="s">
        <v>40170</v>
      </c>
    </row>
    <row r="53387" spans="1:3" x14ac:dyDescent="0.4">
      <c r="B53387" t="s">
        <v>47912</v>
      </c>
    </row>
    <row r="53388" spans="1:3" x14ac:dyDescent="0.4">
      <c r="C53388" t="s">
        <v>40172</v>
      </c>
    </row>
    <row r="53389" spans="1:3" x14ac:dyDescent="0.4">
      <c r="A53389" t="s">
        <v>31403</v>
      </c>
    </row>
    <row r="53390" spans="1:3" x14ac:dyDescent="0.4">
      <c r="B53390" t="s">
        <v>64823</v>
      </c>
    </row>
    <row r="53391" spans="1:3" x14ac:dyDescent="0.4">
      <c r="C53391" t="s">
        <v>40172</v>
      </c>
    </row>
    <row r="53392" spans="1:3" x14ac:dyDescent="0.4">
      <c r="B53392" t="s">
        <v>64841</v>
      </c>
    </row>
    <row r="53393" spans="1:3" x14ac:dyDescent="0.4">
      <c r="C53393" t="s">
        <v>40172</v>
      </c>
    </row>
    <row r="53394" spans="1:3" x14ac:dyDescent="0.4">
      <c r="B53394" t="s">
        <v>64918</v>
      </c>
    </row>
    <row r="53395" spans="1:3" x14ac:dyDescent="0.4">
      <c r="C53395" t="s">
        <v>40172</v>
      </c>
    </row>
    <row r="53396" spans="1:3" x14ac:dyDescent="0.4">
      <c r="B53396" t="s">
        <v>47379</v>
      </c>
    </row>
    <row r="53397" spans="1:3" x14ac:dyDescent="0.4">
      <c r="C53397" t="s">
        <v>40170</v>
      </c>
    </row>
    <row r="53398" spans="1:3" x14ac:dyDescent="0.4">
      <c r="B53398" t="s">
        <v>52778</v>
      </c>
    </row>
    <row r="53399" spans="1:3" x14ac:dyDescent="0.4">
      <c r="C53399" t="s">
        <v>40167</v>
      </c>
    </row>
    <row r="53400" spans="1:3" x14ac:dyDescent="0.4">
      <c r="A53400" t="s">
        <v>31951</v>
      </c>
    </row>
    <row r="53401" spans="1:3" x14ac:dyDescent="0.4">
      <c r="B53401" t="s">
        <v>49293</v>
      </c>
    </row>
    <row r="53402" spans="1:3" x14ac:dyDescent="0.4">
      <c r="C53402" t="s">
        <v>40172</v>
      </c>
    </row>
    <row r="53403" spans="1:3" x14ac:dyDescent="0.4">
      <c r="B53403" t="s">
        <v>65531</v>
      </c>
    </row>
    <row r="53404" spans="1:3" x14ac:dyDescent="0.4">
      <c r="C53404" t="s">
        <v>40172</v>
      </c>
    </row>
    <row r="53405" spans="1:3" x14ac:dyDescent="0.4">
      <c r="B53405" t="s">
        <v>48343</v>
      </c>
    </row>
    <row r="53406" spans="1:3" x14ac:dyDescent="0.4">
      <c r="C53406" t="s">
        <v>40170</v>
      </c>
    </row>
    <row r="53407" spans="1:3" x14ac:dyDescent="0.4">
      <c r="B53407" t="s">
        <v>51513</v>
      </c>
    </row>
    <row r="53408" spans="1:3" x14ac:dyDescent="0.4">
      <c r="C53408" t="s">
        <v>40172</v>
      </c>
    </row>
    <row r="53409" spans="1:3" x14ac:dyDescent="0.4">
      <c r="B53409" t="s">
        <v>66047</v>
      </c>
    </row>
    <row r="53410" spans="1:3" x14ac:dyDescent="0.4">
      <c r="C53410" t="s">
        <v>40172</v>
      </c>
    </row>
    <row r="53411" spans="1:3" x14ac:dyDescent="0.4">
      <c r="B53411" t="s">
        <v>46114</v>
      </c>
    </row>
    <row r="53412" spans="1:3" x14ac:dyDescent="0.4">
      <c r="C53412" t="s">
        <v>40167</v>
      </c>
    </row>
    <row r="53413" spans="1:3" x14ac:dyDescent="0.4">
      <c r="A53413" t="s">
        <v>28773</v>
      </c>
    </row>
    <row r="53414" spans="1:3" x14ac:dyDescent="0.4">
      <c r="B53414" t="s">
        <v>56571</v>
      </c>
    </row>
    <row r="53415" spans="1:3" x14ac:dyDescent="0.4">
      <c r="C53415" t="s">
        <v>40172</v>
      </c>
    </row>
    <row r="53416" spans="1:3" x14ac:dyDescent="0.4">
      <c r="B53416" t="s">
        <v>58769</v>
      </c>
    </row>
    <row r="53417" spans="1:3" x14ac:dyDescent="0.4">
      <c r="C53417" t="s">
        <v>40167</v>
      </c>
    </row>
    <row r="53418" spans="1:3" x14ac:dyDescent="0.4">
      <c r="B53418" t="s">
        <v>52415</v>
      </c>
    </row>
    <row r="53419" spans="1:3" x14ac:dyDescent="0.4">
      <c r="C53419" t="s">
        <v>40172</v>
      </c>
    </row>
    <row r="53420" spans="1:3" x14ac:dyDescent="0.4">
      <c r="B53420" t="s">
        <v>58770</v>
      </c>
    </row>
    <row r="53421" spans="1:3" x14ac:dyDescent="0.4">
      <c r="C53421" t="s">
        <v>40172</v>
      </c>
    </row>
    <row r="53422" spans="1:3" x14ac:dyDescent="0.4">
      <c r="A53422" t="s">
        <v>26808</v>
      </c>
    </row>
    <row r="53423" spans="1:3" x14ac:dyDescent="0.4">
      <c r="B53423" t="s">
        <v>53325</v>
      </c>
    </row>
    <row r="53424" spans="1:3" x14ac:dyDescent="0.4">
      <c r="C53424" t="s">
        <v>40170</v>
      </c>
    </row>
    <row r="53425" spans="1:3" x14ac:dyDescent="0.4">
      <c r="B53425" t="s">
        <v>53219</v>
      </c>
    </row>
    <row r="53426" spans="1:3" x14ac:dyDescent="0.4">
      <c r="C53426" t="s">
        <v>40172</v>
      </c>
    </row>
    <row r="53427" spans="1:3" x14ac:dyDescent="0.4">
      <c r="B53427" t="s">
        <v>53263</v>
      </c>
    </row>
    <row r="53428" spans="1:3" x14ac:dyDescent="0.4">
      <c r="C53428" t="s">
        <v>40172</v>
      </c>
    </row>
    <row r="53429" spans="1:3" x14ac:dyDescent="0.4">
      <c r="B53429" t="s">
        <v>53658</v>
      </c>
    </row>
    <row r="53430" spans="1:3" x14ac:dyDescent="0.4">
      <c r="C53430" t="s">
        <v>40172</v>
      </c>
    </row>
    <row r="53431" spans="1:3" x14ac:dyDescent="0.4">
      <c r="B53431" t="s">
        <v>53655</v>
      </c>
    </row>
    <row r="53432" spans="1:3" x14ac:dyDescent="0.4">
      <c r="C53432" t="s">
        <v>40167</v>
      </c>
    </row>
    <row r="53433" spans="1:3" x14ac:dyDescent="0.4">
      <c r="A53433" t="s">
        <v>26289</v>
      </c>
    </row>
    <row r="53434" spans="1:3" x14ac:dyDescent="0.4">
      <c r="B53434" t="s">
        <v>51288</v>
      </c>
    </row>
    <row r="53435" spans="1:3" x14ac:dyDescent="0.4">
      <c r="C53435" t="s">
        <v>40172</v>
      </c>
    </row>
    <row r="53436" spans="1:3" x14ac:dyDescent="0.4">
      <c r="B53436" t="s">
        <v>52060</v>
      </c>
    </row>
    <row r="53437" spans="1:3" x14ac:dyDescent="0.4">
      <c r="C53437" t="s">
        <v>40170</v>
      </c>
    </row>
    <row r="53438" spans="1:3" x14ac:dyDescent="0.4">
      <c r="B53438" t="s">
        <v>49175</v>
      </c>
    </row>
    <row r="53439" spans="1:3" x14ac:dyDescent="0.4">
      <c r="C53439" t="s">
        <v>40172</v>
      </c>
    </row>
    <row r="53440" spans="1:3" x14ac:dyDescent="0.4">
      <c r="B53440" t="s">
        <v>52059</v>
      </c>
    </row>
    <row r="53441" spans="1:3" x14ac:dyDescent="0.4">
      <c r="C53441" t="s">
        <v>40167</v>
      </c>
    </row>
    <row r="53442" spans="1:3" x14ac:dyDescent="0.4">
      <c r="B53442" t="s">
        <v>52062</v>
      </c>
    </row>
    <row r="53443" spans="1:3" x14ac:dyDescent="0.4">
      <c r="C53443" t="s">
        <v>40172</v>
      </c>
    </row>
    <row r="53444" spans="1:3" x14ac:dyDescent="0.4">
      <c r="A53444" t="s">
        <v>30094</v>
      </c>
    </row>
    <row r="53445" spans="1:3" x14ac:dyDescent="0.4">
      <c r="B53445" t="s">
        <v>62051</v>
      </c>
    </row>
    <row r="53446" spans="1:3" x14ac:dyDescent="0.4">
      <c r="C53446" t="s">
        <v>40172</v>
      </c>
    </row>
    <row r="53447" spans="1:3" x14ac:dyDescent="0.4">
      <c r="B53447" t="s">
        <v>51295</v>
      </c>
    </row>
    <row r="53448" spans="1:3" x14ac:dyDescent="0.4">
      <c r="C53448" t="s">
        <v>40170</v>
      </c>
    </row>
    <row r="53449" spans="1:3" x14ac:dyDescent="0.4">
      <c r="B53449" t="s">
        <v>61949</v>
      </c>
    </row>
    <row r="53450" spans="1:3" x14ac:dyDescent="0.4">
      <c r="C53450" t="s">
        <v>40172</v>
      </c>
    </row>
    <row r="53451" spans="1:3" x14ac:dyDescent="0.4">
      <c r="B53451" t="s">
        <v>62052</v>
      </c>
    </row>
    <row r="53452" spans="1:3" x14ac:dyDescent="0.4">
      <c r="C53452" t="s">
        <v>40172</v>
      </c>
    </row>
    <row r="53453" spans="1:3" x14ac:dyDescent="0.4">
      <c r="B53453" t="s">
        <v>50528</v>
      </c>
    </row>
    <row r="53454" spans="1:3" x14ac:dyDescent="0.4">
      <c r="C53454" t="s">
        <v>40172</v>
      </c>
    </row>
    <row r="53455" spans="1:3" x14ac:dyDescent="0.4">
      <c r="B53455" t="s">
        <v>47196</v>
      </c>
    </row>
    <row r="53456" spans="1:3" x14ac:dyDescent="0.4">
      <c r="C53456" t="s">
        <v>40167</v>
      </c>
    </row>
    <row r="53457" spans="1:3" x14ac:dyDescent="0.4">
      <c r="A53457" t="s">
        <v>24155</v>
      </c>
    </row>
    <row r="53458" spans="1:3" x14ac:dyDescent="0.4">
      <c r="B53458" t="s">
        <v>46027</v>
      </c>
    </row>
    <row r="53459" spans="1:3" x14ac:dyDescent="0.4">
      <c r="C53459" t="s">
        <v>40167</v>
      </c>
    </row>
    <row r="53460" spans="1:3" x14ac:dyDescent="0.4">
      <c r="B53460" t="s">
        <v>47918</v>
      </c>
    </row>
    <row r="53461" spans="1:3" x14ac:dyDescent="0.4">
      <c r="C53461" t="s">
        <v>40170</v>
      </c>
    </row>
    <row r="53462" spans="1:3" x14ac:dyDescent="0.4">
      <c r="A53462" t="s">
        <v>24298</v>
      </c>
    </row>
    <row r="53463" spans="1:3" x14ac:dyDescent="0.4">
      <c r="B53463" t="s">
        <v>45902</v>
      </c>
    </row>
    <row r="53464" spans="1:3" x14ac:dyDescent="0.4">
      <c r="C53464" t="s">
        <v>40172</v>
      </c>
    </row>
    <row r="53465" spans="1:3" x14ac:dyDescent="0.4">
      <c r="B53465" t="s">
        <v>18058</v>
      </c>
    </row>
    <row r="53466" spans="1:3" x14ac:dyDescent="0.4">
      <c r="C53466" t="s">
        <v>40172</v>
      </c>
    </row>
    <row r="53467" spans="1:3" x14ac:dyDescent="0.4">
      <c r="B53467" t="s">
        <v>48328</v>
      </c>
    </row>
    <row r="53468" spans="1:3" x14ac:dyDescent="0.4">
      <c r="C53468" t="s">
        <v>40167</v>
      </c>
    </row>
    <row r="53469" spans="1:3" x14ac:dyDescent="0.4">
      <c r="A53469" t="s">
        <v>26123</v>
      </c>
    </row>
    <row r="53470" spans="1:3" x14ac:dyDescent="0.4">
      <c r="B53470" t="s">
        <v>45203</v>
      </c>
    </row>
    <row r="53471" spans="1:3" x14ac:dyDescent="0.4">
      <c r="C53471" t="s">
        <v>40172</v>
      </c>
    </row>
    <row r="53472" spans="1:3" x14ac:dyDescent="0.4">
      <c r="B53472" t="s">
        <v>49289</v>
      </c>
    </row>
    <row r="53473" spans="1:3" x14ac:dyDescent="0.4">
      <c r="C53473" t="s">
        <v>40172</v>
      </c>
    </row>
    <row r="53474" spans="1:3" x14ac:dyDescent="0.4">
      <c r="B53474" t="s">
        <v>49674</v>
      </c>
    </row>
    <row r="53475" spans="1:3" x14ac:dyDescent="0.4">
      <c r="C53475" t="s">
        <v>40167</v>
      </c>
    </row>
    <row r="53476" spans="1:3" x14ac:dyDescent="0.4">
      <c r="A53476" t="s">
        <v>29763</v>
      </c>
    </row>
    <row r="53477" spans="1:3" x14ac:dyDescent="0.4">
      <c r="B53477" t="s">
        <v>61022</v>
      </c>
    </row>
    <row r="53478" spans="1:3" x14ac:dyDescent="0.4">
      <c r="C53478" t="s">
        <v>40172</v>
      </c>
    </row>
    <row r="53479" spans="1:3" x14ac:dyDescent="0.4">
      <c r="B53479" t="s">
        <v>48553</v>
      </c>
    </row>
    <row r="53480" spans="1:3" x14ac:dyDescent="0.4">
      <c r="C53480" t="s">
        <v>40167</v>
      </c>
    </row>
    <row r="53481" spans="1:3" x14ac:dyDescent="0.4">
      <c r="B53481" t="s">
        <v>52039</v>
      </c>
    </row>
    <row r="53482" spans="1:3" x14ac:dyDescent="0.4">
      <c r="C53482" t="s">
        <v>40172</v>
      </c>
    </row>
    <row r="53483" spans="1:3" x14ac:dyDescent="0.4">
      <c r="A53483" t="s">
        <v>26514</v>
      </c>
    </row>
    <row r="53484" spans="1:3" x14ac:dyDescent="0.4">
      <c r="B53484" t="s">
        <v>51195</v>
      </c>
    </row>
    <row r="53485" spans="1:3" x14ac:dyDescent="0.4">
      <c r="C53485" t="s">
        <v>40167</v>
      </c>
    </row>
    <row r="53486" spans="1:3" x14ac:dyDescent="0.4">
      <c r="B53486" t="s">
        <v>51198</v>
      </c>
    </row>
    <row r="53487" spans="1:3" x14ac:dyDescent="0.4">
      <c r="C53487" t="s">
        <v>40172</v>
      </c>
    </row>
    <row r="53488" spans="1:3" x14ac:dyDescent="0.4">
      <c r="B53488" t="s">
        <v>51196</v>
      </c>
    </row>
    <row r="53489" spans="1:3" x14ac:dyDescent="0.4">
      <c r="C53489" t="s">
        <v>40170</v>
      </c>
    </row>
    <row r="53490" spans="1:3" x14ac:dyDescent="0.4">
      <c r="A53490" t="s">
        <v>25537</v>
      </c>
    </row>
    <row r="53491" spans="1:3" x14ac:dyDescent="0.4">
      <c r="B53491" t="s">
        <v>52336</v>
      </c>
    </row>
    <row r="53492" spans="1:3" x14ac:dyDescent="0.4">
      <c r="C53492" t="s">
        <v>40172</v>
      </c>
    </row>
    <row r="53493" spans="1:3" x14ac:dyDescent="0.4">
      <c r="B53493" t="s">
        <v>45243</v>
      </c>
    </row>
    <row r="53494" spans="1:3" x14ac:dyDescent="0.4">
      <c r="C53494" t="s">
        <v>40167</v>
      </c>
    </row>
    <row r="53495" spans="1:3" x14ac:dyDescent="0.4">
      <c r="B53495" t="s">
        <v>52337</v>
      </c>
    </row>
    <row r="53496" spans="1:3" x14ac:dyDescent="0.4">
      <c r="C53496" t="s">
        <v>40172</v>
      </c>
    </row>
    <row r="53497" spans="1:3" x14ac:dyDescent="0.4">
      <c r="A53497" t="s">
        <v>24251</v>
      </c>
    </row>
    <row r="53498" spans="1:3" x14ac:dyDescent="0.4">
      <c r="B53498" t="s">
        <v>16991</v>
      </c>
    </row>
    <row r="53499" spans="1:3" x14ac:dyDescent="0.4">
      <c r="C53499" t="s">
        <v>40167</v>
      </c>
    </row>
    <row r="53500" spans="1:3" x14ac:dyDescent="0.4">
      <c r="B53500" t="s">
        <v>47194</v>
      </c>
    </row>
    <row r="53501" spans="1:3" x14ac:dyDescent="0.4">
      <c r="C53501" t="s">
        <v>40172</v>
      </c>
    </row>
    <row r="53502" spans="1:3" x14ac:dyDescent="0.4">
      <c r="B53502" t="s">
        <v>48329</v>
      </c>
    </row>
    <row r="53503" spans="1:3" x14ac:dyDescent="0.4">
      <c r="C53503" t="s">
        <v>40170</v>
      </c>
    </row>
    <row r="53504" spans="1:3" x14ac:dyDescent="0.4">
      <c r="A53504" t="s">
        <v>24156</v>
      </c>
    </row>
    <row r="53505" spans="1:3" x14ac:dyDescent="0.4">
      <c r="B53505" t="s">
        <v>47919</v>
      </c>
    </row>
    <row r="53506" spans="1:3" x14ac:dyDescent="0.4">
      <c r="C53506" t="s">
        <v>40172</v>
      </c>
    </row>
    <row r="53507" spans="1:3" x14ac:dyDescent="0.4">
      <c r="B53507" t="s">
        <v>45947</v>
      </c>
    </row>
    <row r="53508" spans="1:3" x14ac:dyDescent="0.4">
      <c r="C53508" t="s">
        <v>40167</v>
      </c>
    </row>
    <row r="53509" spans="1:3" x14ac:dyDescent="0.4">
      <c r="B53509" t="s">
        <v>47921</v>
      </c>
    </row>
    <row r="53510" spans="1:3" x14ac:dyDescent="0.4">
      <c r="C53510" t="s">
        <v>40172</v>
      </c>
    </row>
    <row r="53511" spans="1:3" x14ac:dyDescent="0.4">
      <c r="B53511" t="s">
        <v>47922</v>
      </c>
    </row>
    <row r="53512" spans="1:3" x14ac:dyDescent="0.4">
      <c r="C53512" t="s">
        <v>40172</v>
      </c>
    </row>
    <row r="53513" spans="1:3" x14ac:dyDescent="0.4">
      <c r="B53513" t="s">
        <v>47621</v>
      </c>
    </row>
    <row r="53514" spans="1:3" x14ac:dyDescent="0.4">
      <c r="C53514" t="s">
        <v>40172</v>
      </c>
    </row>
    <row r="53515" spans="1:3" x14ac:dyDescent="0.4">
      <c r="A53515" t="s">
        <v>28640</v>
      </c>
    </row>
    <row r="53516" spans="1:3" x14ac:dyDescent="0.4">
      <c r="B53516" t="s">
        <v>58047</v>
      </c>
    </row>
    <row r="53517" spans="1:3" x14ac:dyDescent="0.4">
      <c r="C53517" t="s">
        <v>40172</v>
      </c>
    </row>
    <row r="53518" spans="1:3" x14ac:dyDescent="0.4">
      <c r="B53518" t="s">
        <v>58503</v>
      </c>
    </row>
    <row r="53519" spans="1:3" x14ac:dyDescent="0.4">
      <c r="C53519" t="s">
        <v>40167</v>
      </c>
    </row>
    <row r="53520" spans="1:3" x14ac:dyDescent="0.4">
      <c r="B53520" t="s">
        <v>58504</v>
      </c>
    </row>
    <row r="53521" spans="1:3" x14ac:dyDescent="0.4">
      <c r="C53521" t="s">
        <v>40172</v>
      </c>
    </row>
    <row r="53522" spans="1:3" x14ac:dyDescent="0.4">
      <c r="A53522" t="s">
        <v>28923</v>
      </c>
    </row>
    <row r="53523" spans="1:3" x14ac:dyDescent="0.4">
      <c r="B53523" t="s">
        <v>57739</v>
      </c>
    </row>
    <row r="53524" spans="1:3" x14ac:dyDescent="0.4">
      <c r="C53524" t="s">
        <v>40172</v>
      </c>
    </row>
    <row r="53525" spans="1:3" x14ac:dyDescent="0.4">
      <c r="B53525" t="s">
        <v>50889</v>
      </c>
    </row>
    <row r="53526" spans="1:3" x14ac:dyDescent="0.4">
      <c r="C53526" t="s">
        <v>40172</v>
      </c>
    </row>
    <row r="53527" spans="1:3" x14ac:dyDescent="0.4">
      <c r="B53527" t="s">
        <v>59086</v>
      </c>
    </row>
    <row r="53528" spans="1:3" x14ac:dyDescent="0.4">
      <c r="C53528" t="s">
        <v>40167</v>
      </c>
    </row>
    <row r="53529" spans="1:3" x14ac:dyDescent="0.4">
      <c r="B53529" t="s">
        <v>59087</v>
      </c>
    </row>
    <row r="53530" spans="1:3" x14ac:dyDescent="0.4">
      <c r="C53530" t="s">
        <v>40172</v>
      </c>
    </row>
    <row r="53531" spans="1:3" x14ac:dyDescent="0.4">
      <c r="A53531" t="s">
        <v>30095</v>
      </c>
    </row>
    <row r="53532" spans="1:3" x14ac:dyDescent="0.4">
      <c r="B53532" t="s">
        <v>45243</v>
      </c>
    </row>
    <row r="53533" spans="1:3" x14ac:dyDescent="0.4">
      <c r="C53533" t="s">
        <v>40172</v>
      </c>
    </row>
    <row r="53534" spans="1:3" x14ac:dyDescent="0.4">
      <c r="B53534" t="s">
        <v>20278</v>
      </c>
    </row>
    <row r="53535" spans="1:3" x14ac:dyDescent="0.4">
      <c r="C53535" t="s">
        <v>40172</v>
      </c>
    </row>
    <row r="53536" spans="1:3" x14ac:dyDescent="0.4">
      <c r="B53536" t="s">
        <v>45307</v>
      </c>
    </row>
    <row r="53537" spans="1:3" x14ac:dyDescent="0.4">
      <c r="C53537" t="s">
        <v>40172</v>
      </c>
    </row>
    <row r="53538" spans="1:3" x14ac:dyDescent="0.4">
      <c r="B53538" t="s">
        <v>62055</v>
      </c>
    </row>
    <row r="53539" spans="1:3" x14ac:dyDescent="0.4">
      <c r="C53539" t="s">
        <v>40172</v>
      </c>
    </row>
    <row r="53540" spans="1:3" x14ac:dyDescent="0.4">
      <c r="B53540" t="s">
        <v>62056</v>
      </c>
    </row>
    <row r="53541" spans="1:3" x14ac:dyDescent="0.4">
      <c r="C53541" t="s">
        <v>40172</v>
      </c>
    </row>
    <row r="53542" spans="1:3" x14ac:dyDescent="0.4">
      <c r="B53542" t="s">
        <v>62057</v>
      </c>
    </row>
    <row r="53543" spans="1:3" x14ac:dyDescent="0.4">
      <c r="C53543" t="s">
        <v>40172</v>
      </c>
    </row>
    <row r="53544" spans="1:3" x14ac:dyDescent="0.4">
      <c r="B53544" t="s">
        <v>61789</v>
      </c>
    </row>
    <row r="53545" spans="1:3" x14ac:dyDescent="0.4">
      <c r="C53545" t="s">
        <v>40172</v>
      </c>
    </row>
    <row r="53546" spans="1:3" x14ac:dyDescent="0.4">
      <c r="B53546" t="s">
        <v>62053</v>
      </c>
    </row>
    <row r="53547" spans="1:3" x14ac:dyDescent="0.4">
      <c r="C53547" t="s">
        <v>40167</v>
      </c>
    </row>
    <row r="53548" spans="1:3" x14ac:dyDescent="0.4">
      <c r="A53548" t="s">
        <v>29363</v>
      </c>
    </row>
    <row r="53549" spans="1:3" x14ac:dyDescent="0.4">
      <c r="B53549" t="s">
        <v>48553</v>
      </c>
    </row>
    <row r="53550" spans="1:3" x14ac:dyDescent="0.4">
      <c r="C53550" t="s">
        <v>40172</v>
      </c>
    </row>
    <row r="53551" spans="1:3" x14ac:dyDescent="0.4">
      <c r="B53551" t="s">
        <v>59477</v>
      </c>
    </row>
    <row r="53552" spans="1:3" x14ac:dyDescent="0.4">
      <c r="C53552" t="s">
        <v>40167</v>
      </c>
    </row>
    <row r="53553" spans="1:3" x14ac:dyDescent="0.4">
      <c r="B53553" t="s">
        <v>47396</v>
      </c>
    </row>
    <row r="53554" spans="1:3" x14ac:dyDescent="0.4">
      <c r="C53554" t="s">
        <v>40172</v>
      </c>
    </row>
    <row r="53555" spans="1:3" x14ac:dyDescent="0.4">
      <c r="B53555" t="s">
        <v>50256</v>
      </c>
    </row>
    <row r="53556" spans="1:3" x14ac:dyDescent="0.4">
      <c r="C53556" t="s">
        <v>40172</v>
      </c>
    </row>
    <row r="53557" spans="1:3" x14ac:dyDescent="0.4">
      <c r="B53557" t="s">
        <v>45569</v>
      </c>
    </row>
    <row r="53558" spans="1:3" x14ac:dyDescent="0.4">
      <c r="C53558" t="s">
        <v>40172</v>
      </c>
    </row>
    <row r="53559" spans="1:3" x14ac:dyDescent="0.4">
      <c r="A53559" t="s">
        <v>30917</v>
      </c>
    </row>
    <row r="53560" spans="1:3" x14ac:dyDescent="0.4">
      <c r="B53560" t="s">
        <v>48847</v>
      </c>
    </row>
    <row r="53561" spans="1:3" x14ac:dyDescent="0.4">
      <c r="C53561" t="s">
        <v>40170</v>
      </c>
    </row>
    <row r="53562" spans="1:3" x14ac:dyDescent="0.4">
      <c r="B53562" t="s">
        <v>45338</v>
      </c>
    </row>
    <row r="53563" spans="1:3" x14ac:dyDescent="0.4">
      <c r="C53563" t="s">
        <v>40167</v>
      </c>
    </row>
    <row r="53564" spans="1:3" x14ac:dyDescent="0.4">
      <c r="B53564" t="s">
        <v>63812</v>
      </c>
    </row>
    <row r="53565" spans="1:3" x14ac:dyDescent="0.4">
      <c r="C53565" t="s">
        <v>40172</v>
      </c>
    </row>
    <row r="53566" spans="1:3" x14ac:dyDescent="0.4">
      <c r="A53566" t="s">
        <v>32219</v>
      </c>
    </row>
    <row r="53567" spans="1:3" x14ac:dyDescent="0.4">
      <c r="B53567" t="s">
        <v>51202</v>
      </c>
    </row>
    <row r="53568" spans="1:3" x14ac:dyDescent="0.4">
      <c r="C53568" t="s">
        <v>40172</v>
      </c>
    </row>
    <row r="53569" spans="1:3" x14ac:dyDescent="0.4">
      <c r="B53569" t="s">
        <v>51201</v>
      </c>
    </row>
    <row r="53570" spans="1:3" x14ac:dyDescent="0.4">
      <c r="C53570" t="s">
        <v>40170</v>
      </c>
    </row>
    <row r="53571" spans="1:3" x14ac:dyDescent="0.4">
      <c r="B53571" t="s">
        <v>51159</v>
      </c>
    </row>
    <row r="53572" spans="1:3" x14ac:dyDescent="0.4">
      <c r="C53572" t="s">
        <v>40172</v>
      </c>
    </row>
    <row r="53573" spans="1:3" x14ac:dyDescent="0.4">
      <c r="B53573" t="s">
        <v>20191</v>
      </c>
    </row>
    <row r="53574" spans="1:3" x14ac:dyDescent="0.4">
      <c r="C53574" t="s">
        <v>40172</v>
      </c>
    </row>
    <row r="53575" spans="1:3" x14ac:dyDescent="0.4">
      <c r="B53575" t="s">
        <v>51199</v>
      </c>
    </row>
    <row r="53576" spans="1:3" x14ac:dyDescent="0.4">
      <c r="C53576" t="s">
        <v>40167</v>
      </c>
    </row>
    <row r="53577" spans="1:3" x14ac:dyDescent="0.4">
      <c r="B53577" t="s">
        <v>51204</v>
      </c>
    </row>
    <row r="53578" spans="1:3" x14ac:dyDescent="0.4">
      <c r="C53578" t="s">
        <v>40172</v>
      </c>
    </row>
    <row r="53579" spans="1:3" x14ac:dyDescent="0.4">
      <c r="A53579" t="s">
        <v>24157</v>
      </c>
    </row>
    <row r="53580" spans="1:3" x14ac:dyDescent="0.4">
      <c r="B53580" t="s">
        <v>47925</v>
      </c>
    </row>
    <row r="53581" spans="1:3" x14ac:dyDescent="0.4">
      <c r="C53581" t="s">
        <v>40170</v>
      </c>
    </row>
    <row r="53582" spans="1:3" x14ac:dyDescent="0.4">
      <c r="B53582" t="s">
        <v>46336</v>
      </c>
    </row>
    <row r="53583" spans="1:3" x14ac:dyDescent="0.4">
      <c r="C53583" t="s">
        <v>40172</v>
      </c>
    </row>
    <row r="53584" spans="1:3" x14ac:dyDescent="0.4">
      <c r="B53584" t="s">
        <v>47924</v>
      </c>
    </row>
    <row r="53585" spans="1:3" x14ac:dyDescent="0.4">
      <c r="C53585" t="s">
        <v>40167</v>
      </c>
    </row>
    <row r="53586" spans="1:3" x14ac:dyDescent="0.4">
      <c r="A53586" t="s">
        <v>30000</v>
      </c>
    </row>
    <row r="53587" spans="1:3" x14ac:dyDescent="0.4">
      <c r="B53587" t="s">
        <v>61534</v>
      </c>
    </row>
    <row r="53588" spans="1:3" x14ac:dyDescent="0.4">
      <c r="C53588" t="s">
        <v>40172</v>
      </c>
    </row>
    <row r="53589" spans="1:3" x14ac:dyDescent="0.4">
      <c r="B53589" t="s">
        <v>45833</v>
      </c>
    </row>
    <row r="53590" spans="1:3" x14ac:dyDescent="0.4">
      <c r="C53590" t="s">
        <v>40172</v>
      </c>
    </row>
    <row r="53591" spans="1:3" x14ac:dyDescent="0.4">
      <c r="B53591" t="s">
        <v>61290</v>
      </c>
    </row>
    <row r="53592" spans="1:3" x14ac:dyDescent="0.4">
      <c r="C53592" t="s">
        <v>40167</v>
      </c>
    </row>
    <row r="53593" spans="1:3" x14ac:dyDescent="0.4">
      <c r="B53593" t="s">
        <v>61253</v>
      </c>
    </row>
    <row r="53594" spans="1:3" x14ac:dyDescent="0.4">
      <c r="C53594" t="s">
        <v>40172</v>
      </c>
    </row>
    <row r="53595" spans="1:3" x14ac:dyDescent="0.4">
      <c r="B53595" t="s">
        <v>22149</v>
      </c>
    </row>
    <row r="53596" spans="1:3" x14ac:dyDescent="0.4">
      <c r="C53596" t="s">
        <v>40172</v>
      </c>
    </row>
    <row r="53597" spans="1:3" x14ac:dyDescent="0.4">
      <c r="A53597" t="s">
        <v>27818</v>
      </c>
    </row>
    <row r="53598" spans="1:3" x14ac:dyDescent="0.4">
      <c r="B53598" t="s">
        <v>48573</v>
      </c>
    </row>
    <row r="53599" spans="1:3" x14ac:dyDescent="0.4">
      <c r="C53599" t="s">
        <v>40172</v>
      </c>
    </row>
    <row r="53600" spans="1:3" x14ac:dyDescent="0.4">
      <c r="B53600" t="s">
        <v>56532</v>
      </c>
    </row>
    <row r="53601" spans="1:3" x14ac:dyDescent="0.4">
      <c r="C53601" t="s">
        <v>40167</v>
      </c>
    </row>
    <row r="53602" spans="1:3" x14ac:dyDescent="0.4">
      <c r="C53602" t="s">
        <v>40170</v>
      </c>
    </row>
    <row r="53603" spans="1:3" x14ac:dyDescent="0.4">
      <c r="B53603" t="s">
        <v>47133</v>
      </c>
    </row>
    <row r="53604" spans="1:3" x14ac:dyDescent="0.4">
      <c r="C53604" t="s">
        <v>40172</v>
      </c>
    </row>
    <row r="53605" spans="1:3" x14ac:dyDescent="0.4">
      <c r="B53605" t="s">
        <v>56533</v>
      </c>
    </row>
    <row r="53606" spans="1:3" x14ac:dyDescent="0.4">
      <c r="C53606" t="s">
        <v>40172</v>
      </c>
    </row>
    <row r="53607" spans="1:3" x14ac:dyDescent="0.4">
      <c r="A53607" t="s">
        <v>27528</v>
      </c>
    </row>
    <row r="53608" spans="1:3" x14ac:dyDescent="0.4">
      <c r="B53608" t="s">
        <v>54683</v>
      </c>
    </row>
    <row r="53609" spans="1:3" x14ac:dyDescent="0.4">
      <c r="C53609" t="s">
        <v>40172</v>
      </c>
    </row>
    <row r="53610" spans="1:3" x14ac:dyDescent="0.4">
      <c r="B53610" t="s">
        <v>54684</v>
      </c>
    </row>
    <row r="53611" spans="1:3" x14ac:dyDescent="0.4">
      <c r="C53611" t="s">
        <v>40172</v>
      </c>
    </row>
    <row r="53612" spans="1:3" x14ac:dyDescent="0.4">
      <c r="B53612" t="s">
        <v>48533</v>
      </c>
    </row>
    <row r="53613" spans="1:3" x14ac:dyDescent="0.4">
      <c r="C53613" t="s">
        <v>40167</v>
      </c>
    </row>
    <row r="53614" spans="1:3" x14ac:dyDescent="0.4">
      <c r="B53614" t="s">
        <v>54682</v>
      </c>
    </row>
    <row r="53615" spans="1:3" x14ac:dyDescent="0.4">
      <c r="C53615" t="s">
        <v>40170</v>
      </c>
    </row>
    <row r="53616" spans="1:3" x14ac:dyDescent="0.4">
      <c r="B53616" t="s">
        <v>54685</v>
      </c>
    </row>
    <row r="53617" spans="1:3" x14ac:dyDescent="0.4">
      <c r="C53617" t="s">
        <v>40172</v>
      </c>
    </row>
    <row r="53618" spans="1:3" x14ac:dyDescent="0.4">
      <c r="A53618" t="s">
        <v>26290</v>
      </c>
    </row>
    <row r="53619" spans="1:3" x14ac:dyDescent="0.4">
      <c r="B53619" t="s">
        <v>51518</v>
      </c>
    </row>
    <row r="53620" spans="1:3" x14ac:dyDescent="0.4">
      <c r="C53620" t="s">
        <v>40167</v>
      </c>
    </row>
    <row r="53621" spans="1:3" x14ac:dyDescent="0.4">
      <c r="B53621" t="s">
        <v>47024</v>
      </c>
    </row>
    <row r="53622" spans="1:3" x14ac:dyDescent="0.4">
      <c r="C53622" t="s">
        <v>40170</v>
      </c>
    </row>
    <row r="53623" spans="1:3" x14ac:dyDescent="0.4">
      <c r="B53623" t="s">
        <v>19998</v>
      </c>
    </row>
    <row r="53624" spans="1:3" x14ac:dyDescent="0.4">
      <c r="C53624" t="s">
        <v>40172</v>
      </c>
    </row>
    <row r="53625" spans="1:3" x14ac:dyDescent="0.4">
      <c r="A53625" t="s">
        <v>27713</v>
      </c>
    </row>
    <row r="53626" spans="1:3" x14ac:dyDescent="0.4">
      <c r="B53626" t="s">
        <v>56282</v>
      </c>
    </row>
    <row r="53627" spans="1:3" x14ac:dyDescent="0.4">
      <c r="C53627" t="s">
        <v>40172</v>
      </c>
    </row>
    <row r="53628" spans="1:3" x14ac:dyDescent="0.4">
      <c r="B53628" t="s">
        <v>46346</v>
      </c>
    </row>
    <row r="53629" spans="1:3" x14ac:dyDescent="0.4">
      <c r="C53629" t="s">
        <v>40167</v>
      </c>
    </row>
    <row r="53630" spans="1:3" x14ac:dyDescent="0.4">
      <c r="B53630" t="s">
        <v>56283</v>
      </c>
    </row>
    <row r="53631" spans="1:3" x14ac:dyDescent="0.4">
      <c r="C53631" t="s">
        <v>40172</v>
      </c>
    </row>
    <row r="53632" spans="1:3" x14ac:dyDescent="0.4">
      <c r="B53632" t="s">
        <v>55045</v>
      </c>
    </row>
    <row r="53633" spans="1:3" x14ac:dyDescent="0.4">
      <c r="C53633" t="s">
        <v>40170</v>
      </c>
    </row>
    <row r="53634" spans="1:3" x14ac:dyDescent="0.4">
      <c r="B53634" t="s">
        <v>52946</v>
      </c>
    </row>
    <row r="53635" spans="1:3" x14ac:dyDescent="0.4">
      <c r="C53635" t="s">
        <v>40172</v>
      </c>
    </row>
    <row r="53636" spans="1:3" x14ac:dyDescent="0.4">
      <c r="B53636" t="s">
        <v>22942</v>
      </c>
    </row>
    <row r="53637" spans="1:3" x14ac:dyDescent="0.4">
      <c r="C53637" t="s">
        <v>40172</v>
      </c>
    </row>
    <row r="53638" spans="1:3" x14ac:dyDescent="0.4">
      <c r="B53638" t="s">
        <v>56284</v>
      </c>
    </row>
    <row r="53639" spans="1:3" x14ac:dyDescent="0.4">
      <c r="C53639" t="s">
        <v>40172</v>
      </c>
    </row>
    <row r="53640" spans="1:3" x14ac:dyDescent="0.4">
      <c r="A53640" t="s">
        <v>28298</v>
      </c>
    </row>
    <row r="53641" spans="1:3" x14ac:dyDescent="0.4">
      <c r="B53641" t="s">
        <v>57138</v>
      </c>
    </row>
    <row r="53642" spans="1:3" x14ac:dyDescent="0.4">
      <c r="C53642" t="s">
        <v>40172</v>
      </c>
    </row>
    <row r="53643" spans="1:3" x14ac:dyDescent="0.4">
      <c r="B53643" t="s">
        <v>57137</v>
      </c>
    </row>
    <row r="53644" spans="1:3" x14ac:dyDescent="0.4">
      <c r="C53644" t="s">
        <v>40167</v>
      </c>
    </row>
    <row r="53645" spans="1:3" x14ac:dyDescent="0.4">
      <c r="B53645" t="s">
        <v>57139</v>
      </c>
    </row>
    <row r="53646" spans="1:3" x14ac:dyDescent="0.4">
      <c r="C53646" t="s">
        <v>40172</v>
      </c>
    </row>
    <row r="53647" spans="1:3" x14ac:dyDescent="0.4">
      <c r="B53647" t="s">
        <v>57140</v>
      </c>
    </row>
    <row r="53648" spans="1:3" x14ac:dyDescent="0.4">
      <c r="C53648" t="s">
        <v>40172</v>
      </c>
    </row>
    <row r="53649" spans="1:3" x14ac:dyDescent="0.4">
      <c r="A53649" t="s">
        <v>27529</v>
      </c>
    </row>
    <row r="53650" spans="1:3" x14ac:dyDescent="0.4">
      <c r="B53650" t="s">
        <v>54687</v>
      </c>
    </row>
    <row r="53651" spans="1:3" x14ac:dyDescent="0.4">
      <c r="C53651" t="s">
        <v>40170</v>
      </c>
    </row>
    <row r="53652" spans="1:3" x14ac:dyDescent="0.4">
      <c r="B53652" t="s">
        <v>54686</v>
      </c>
    </row>
    <row r="53653" spans="1:3" x14ac:dyDescent="0.4">
      <c r="C53653" t="s">
        <v>40167</v>
      </c>
    </row>
    <row r="53654" spans="1:3" x14ac:dyDescent="0.4">
      <c r="B53654" t="s">
        <v>18983</v>
      </c>
    </row>
    <row r="53655" spans="1:3" x14ac:dyDescent="0.4">
      <c r="C53655" t="s">
        <v>40172</v>
      </c>
    </row>
    <row r="53656" spans="1:3" x14ac:dyDescent="0.4">
      <c r="B53656" t="s">
        <v>50403</v>
      </c>
    </row>
    <row r="53657" spans="1:3" x14ac:dyDescent="0.4">
      <c r="C53657" t="s">
        <v>40172</v>
      </c>
    </row>
    <row r="53658" spans="1:3" x14ac:dyDescent="0.4">
      <c r="A53658" t="s">
        <v>30535</v>
      </c>
    </row>
    <row r="53659" spans="1:3" x14ac:dyDescent="0.4">
      <c r="B53659" t="s">
        <v>45708</v>
      </c>
    </row>
    <row r="53660" spans="1:3" x14ac:dyDescent="0.4">
      <c r="C53660" t="s">
        <v>40172</v>
      </c>
    </row>
    <row r="53661" spans="1:3" x14ac:dyDescent="0.4">
      <c r="B53661" t="s">
        <v>63109</v>
      </c>
    </row>
    <row r="53662" spans="1:3" x14ac:dyDescent="0.4">
      <c r="C53662" t="s">
        <v>40167</v>
      </c>
    </row>
    <row r="53663" spans="1:3" x14ac:dyDescent="0.4">
      <c r="B53663" t="s">
        <v>22774</v>
      </c>
    </row>
    <row r="53664" spans="1:3" x14ac:dyDescent="0.4">
      <c r="C53664" t="s">
        <v>40172</v>
      </c>
    </row>
    <row r="53665" spans="1:3" x14ac:dyDescent="0.4">
      <c r="B53665" t="s">
        <v>49751</v>
      </c>
    </row>
    <row r="53666" spans="1:3" x14ac:dyDescent="0.4">
      <c r="C53666" t="s">
        <v>40172</v>
      </c>
    </row>
    <row r="53667" spans="1:3" x14ac:dyDescent="0.4">
      <c r="B53667" t="s">
        <v>54996</v>
      </c>
    </row>
    <row r="53668" spans="1:3" x14ac:dyDescent="0.4">
      <c r="C53668" t="s">
        <v>40172</v>
      </c>
    </row>
    <row r="53669" spans="1:3" x14ac:dyDescent="0.4">
      <c r="A53669" t="s">
        <v>30001</v>
      </c>
    </row>
    <row r="53670" spans="1:3" x14ac:dyDescent="0.4">
      <c r="B53670" t="s">
        <v>45243</v>
      </c>
    </row>
    <row r="53671" spans="1:3" x14ac:dyDescent="0.4">
      <c r="C53671" t="s">
        <v>40167</v>
      </c>
    </row>
    <row r="53672" spans="1:3" x14ac:dyDescent="0.4">
      <c r="B53672" t="s">
        <v>61536</v>
      </c>
    </row>
    <row r="53673" spans="1:3" x14ac:dyDescent="0.4">
      <c r="C53673" t="s">
        <v>40172</v>
      </c>
    </row>
    <row r="53674" spans="1:3" x14ac:dyDescent="0.4">
      <c r="B53674" t="s">
        <v>45673</v>
      </c>
    </row>
    <row r="53675" spans="1:3" x14ac:dyDescent="0.4">
      <c r="C53675" t="s">
        <v>40170</v>
      </c>
    </row>
    <row r="53676" spans="1:3" x14ac:dyDescent="0.4">
      <c r="B53676" t="s">
        <v>61537</v>
      </c>
    </row>
    <row r="53677" spans="1:3" x14ac:dyDescent="0.4">
      <c r="C53677" t="s">
        <v>40172</v>
      </c>
    </row>
    <row r="53678" spans="1:3" x14ac:dyDescent="0.4">
      <c r="B53678" t="s">
        <v>46002</v>
      </c>
    </row>
    <row r="53679" spans="1:3" x14ac:dyDescent="0.4">
      <c r="C53679" t="s">
        <v>40172</v>
      </c>
    </row>
    <row r="53680" spans="1:3" x14ac:dyDescent="0.4">
      <c r="A53680" t="s">
        <v>30794</v>
      </c>
    </row>
    <row r="53681" spans="1:3" x14ac:dyDescent="0.4">
      <c r="B53681" t="s">
        <v>62132</v>
      </c>
    </row>
    <row r="53682" spans="1:3" x14ac:dyDescent="0.4">
      <c r="C53682" t="s">
        <v>40172</v>
      </c>
    </row>
    <row r="53683" spans="1:3" x14ac:dyDescent="0.4">
      <c r="B53683" t="s">
        <v>48847</v>
      </c>
    </row>
    <row r="53684" spans="1:3" x14ac:dyDescent="0.4">
      <c r="C53684" t="s">
        <v>40167</v>
      </c>
    </row>
    <row r="53685" spans="1:3" x14ac:dyDescent="0.4">
      <c r="B53685" t="s">
        <v>63245</v>
      </c>
    </row>
    <row r="53686" spans="1:3" x14ac:dyDescent="0.4">
      <c r="C53686" t="s">
        <v>40172</v>
      </c>
    </row>
    <row r="53687" spans="1:3" x14ac:dyDescent="0.4">
      <c r="A53687" t="s">
        <v>24920</v>
      </c>
    </row>
    <row r="53688" spans="1:3" x14ac:dyDescent="0.4">
      <c r="B53688" t="s">
        <v>45660</v>
      </c>
    </row>
    <row r="53689" spans="1:3" x14ac:dyDescent="0.4">
      <c r="C53689" t="s">
        <v>40167</v>
      </c>
    </row>
    <row r="53690" spans="1:3" x14ac:dyDescent="0.4">
      <c r="B53690" t="s">
        <v>45661</v>
      </c>
    </row>
    <row r="53691" spans="1:3" x14ac:dyDescent="0.4">
      <c r="C53691" t="s">
        <v>40172</v>
      </c>
    </row>
    <row r="53692" spans="1:3" x14ac:dyDescent="0.4">
      <c r="B53692" t="s">
        <v>19057</v>
      </c>
    </row>
    <row r="53693" spans="1:3" x14ac:dyDescent="0.4">
      <c r="C53693" t="s">
        <v>40170</v>
      </c>
    </row>
    <row r="53694" spans="1:3" x14ac:dyDescent="0.4">
      <c r="A53694" t="s">
        <v>31108</v>
      </c>
    </row>
    <row r="53695" spans="1:3" x14ac:dyDescent="0.4">
      <c r="B53695" t="s">
        <v>64030</v>
      </c>
    </row>
    <row r="53696" spans="1:3" x14ac:dyDescent="0.4">
      <c r="C53696" t="s">
        <v>40170</v>
      </c>
    </row>
    <row r="53697" spans="1:3" x14ac:dyDescent="0.4">
      <c r="B53697" t="s">
        <v>64031</v>
      </c>
    </row>
    <row r="53698" spans="1:3" x14ac:dyDescent="0.4">
      <c r="C53698" t="s">
        <v>40172</v>
      </c>
    </row>
    <row r="53699" spans="1:3" x14ac:dyDescent="0.4">
      <c r="B53699" t="s">
        <v>64032</v>
      </c>
    </row>
    <row r="53700" spans="1:3" x14ac:dyDescent="0.4">
      <c r="C53700" t="s">
        <v>40172</v>
      </c>
    </row>
    <row r="53701" spans="1:3" x14ac:dyDescent="0.4">
      <c r="B53701" t="s">
        <v>50244</v>
      </c>
    </row>
    <row r="53702" spans="1:3" x14ac:dyDescent="0.4">
      <c r="C53702" t="s">
        <v>40172</v>
      </c>
    </row>
    <row r="53703" spans="1:3" x14ac:dyDescent="0.4">
      <c r="B53703" t="s">
        <v>64029</v>
      </c>
    </row>
    <row r="53704" spans="1:3" x14ac:dyDescent="0.4">
      <c r="C53704" t="s">
        <v>40167</v>
      </c>
    </row>
    <row r="53705" spans="1:3" x14ac:dyDescent="0.4">
      <c r="A53705" t="s">
        <v>28105</v>
      </c>
    </row>
    <row r="53706" spans="1:3" x14ac:dyDescent="0.4">
      <c r="B53706" t="s">
        <v>57587</v>
      </c>
    </row>
    <row r="53707" spans="1:3" x14ac:dyDescent="0.4">
      <c r="C53707" t="s">
        <v>40167</v>
      </c>
    </row>
    <row r="53708" spans="1:3" x14ac:dyDescent="0.4">
      <c r="B53708" t="s">
        <v>46727</v>
      </c>
    </row>
    <row r="53709" spans="1:3" x14ac:dyDescent="0.4">
      <c r="C53709" t="s">
        <v>40172</v>
      </c>
    </row>
    <row r="53710" spans="1:3" x14ac:dyDescent="0.4">
      <c r="B53710" t="s">
        <v>57588</v>
      </c>
    </row>
    <row r="53711" spans="1:3" x14ac:dyDescent="0.4">
      <c r="C53711" t="s">
        <v>40172</v>
      </c>
    </row>
    <row r="53712" spans="1:3" x14ac:dyDescent="0.4">
      <c r="B53712" t="s">
        <v>45589</v>
      </c>
    </row>
    <row r="53713" spans="1:3" x14ac:dyDescent="0.4">
      <c r="C53713" t="s">
        <v>40170</v>
      </c>
    </row>
    <row r="53714" spans="1:3" x14ac:dyDescent="0.4">
      <c r="B53714" t="s">
        <v>57589</v>
      </c>
    </row>
    <row r="53715" spans="1:3" x14ac:dyDescent="0.4">
      <c r="C53715" t="s">
        <v>40172</v>
      </c>
    </row>
    <row r="53716" spans="1:3" x14ac:dyDescent="0.4">
      <c r="A53716" t="s">
        <v>24749</v>
      </c>
    </row>
    <row r="53717" spans="1:3" x14ac:dyDescent="0.4">
      <c r="B53717" t="s">
        <v>16262</v>
      </c>
    </row>
    <row r="53718" spans="1:3" x14ac:dyDescent="0.4">
      <c r="C53718" t="s">
        <v>40172</v>
      </c>
    </row>
    <row r="53719" spans="1:3" x14ac:dyDescent="0.4">
      <c r="B53719" t="s">
        <v>46083</v>
      </c>
    </row>
    <row r="53720" spans="1:3" x14ac:dyDescent="0.4">
      <c r="C53720" t="s">
        <v>40172</v>
      </c>
    </row>
    <row r="53721" spans="1:3" x14ac:dyDescent="0.4">
      <c r="B53721" t="s">
        <v>46082</v>
      </c>
    </row>
    <row r="53722" spans="1:3" x14ac:dyDescent="0.4">
      <c r="C53722" t="s">
        <v>40167</v>
      </c>
    </row>
    <row r="53723" spans="1:3" x14ac:dyDescent="0.4">
      <c r="A53723" t="s">
        <v>25670</v>
      </c>
    </row>
    <row r="53724" spans="1:3" x14ac:dyDescent="0.4">
      <c r="B53724" t="s">
        <v>51654</v>
      </c>
    </row>
    <row r="53725" spans="1:3" x14ac:dyDescent="0.4">
      <c r="C53725" t="s">
        <v>40172</v>
      </c>
    </row>
    <row r="53726" spans="1:3" x14ac:dyDescent="0.4">
      <c r="B53726" t="s">
        <v>51655</v>
      </c>
    </row>
    <row r="53727" spans="1:3" x14ac:dyDescent="0.4">
      <c r="C53727" t="s">
        <v>40172</v>
      </c>
    </row>
    <row r="53728" spans="1:3" x14ac:dyDescent="0.4">
      <c r="B53728" t="s">
        <v>49212</v>
      </c>
    </row>
    <row r="53729" spans="1:3" x14ac:dyDescent="0.4">
      <c r="C53729" t="s">
        <v>40172</v>
      </c>
    </row>
    <row r="53730" spans="1:3" x14ac:dyDescent="0.4">
      <c r="B53730" t="s">
        <v>49704</v>
      </c>
    </row>
    <row r="53731" spans="1:3" x14ac:dyDescent="0.4">
      <c r="C53731" t="s">
        <v>40167</v>
      </c>
    </row>
    <row r="53732" spans="1:3" x14ac:dyDescent="0.4">
      <c r="A53732" t="s">
        <v>24158</v>
      </c>
    </row>
    <row r="53733" spans="1:3" x14ac:dyDescent="0.4">
      <c r="B53733" t="s">
        <v>47926</v>
      </c>
    </row>
    <row r="53734" spans="1:3" x14ac:dyDescent="0.4">
      <c r="C53734" t="s">
        <v>40167</v>
      </c>
    </row>
    <row r="53735" spans="1:3" x14ac:dyDescent="0.4">
      <c r="B53735" t="s">
        <v>47928</v>
      </c>
    </row>
    <row r="53736" spans="1:3" x14ac:dyDescent="0.4">
      <c r="C53736" t="s">
        <v>40172</v>
      </c>
    </row>
    <row r="53737" spans="1:3" x14ac:dyDescent="0.4">
      <c r="B53737" t="s">
        <v>47927</v>
      </c>
    </row>
    <row r="53738" spans="1:3" x14ac:dyDescent="0.4">
      <c r="C53738" t="s">
        <v>40170</v>
      </c>
    </row>
    <row r="53739" spans="1:3" x14ac:dyDescent="0.4">
      <c r="A53739" t="s">
        <v>30363</v>
      </c>
    </row>
    <row r="53740" spans="1:3" x14ac:dyDescent="0.4">
      <c r="B53740" t="s">
        <v>48520</v>
      </c>
    </row>
    <row r="53741" spans="1:3" x14ac:dyDescent="0.4">
      <c r="C53741" t="s">
        <v>40167</v>
      </c>
    </row>
    <row r="53742" spans="1:3" x14ac:dyDescent="0.4">
      <c r="B53742" t="s">
        <v>50470</v>
      </c>
    </row>
    <row r="53743" spans="1:3" x14ac:dyDescent="0.4">
      <c r="C53743" t="s">
        <v>40170</v>
      </c>
    </row>
    <row r="53744" spans="1:3" x14ac:dyDescent="0.4">
      <c r="A53744" t="s">
        <v>27714</v>
      </c>
    </row>
    <row r="53745" spans="1:3" x14ac:dyDescent="0.4">
      <c r="B53745" t="s">
        <v>45369</v>
      </c>
    </row>
    <row r="53746" spans="1:3" x14ac:dyDescent="0.4">
      <c r="C53746" t="s">
        <v>40170</v>
      </c>
    </row>
    <row r="53747" spans="1:3" x14ac:dyDescent="0.4">
      <c r="B53747" t="s">
        <v>55941</v>
      </c>
    </row>
    <row r="53748" spans="1:3" x14ac:dyDescent="0.4">
      <c r="C53748" t="s">
        <v>40172</v>
      </c>
    </row>
    <row r="53749" spans="1:3" x14ac:dyDescent="0.4">
      <c r="B53749" t="s">
        <v>56285</v>
      </c>
    </row>
    <row r="53750" spans="1:3" x14ac:dyDescent="0.4">
      <c r="C53750" t="s">
        <v>40167</v>
      </c>
    </row>
    <row r="53751" spans="1:3" x14ac:dyDescent="0.4">
      <c r="B53751" t="s">
        <v>49914</v>
      </c>
    </row>
    <row r="53752" spans="1:3" x14ac:dyDescent="0.4">
      <c r="C53752" t="s">
        <v>40172</v>
      </c>
    </row>
    <row r="53753" spans="1:3" x14ac:dyDescent="0.4">
      <c r="B53753" t="s">
        <v>56287</v>
      </c>
    </row>
    <row r="53754" spans="1:3" x14ac:dyDescent="0.4">
      <c r="C53754" t="s">
        <v>40172</v>
      </c>
    </row>
    <row r="53755" spans="1:3" x14ac:dyDescent="0.4">
      <c r="B53755" t="s">
        <v>46770</v>
      </c>
    </row>
    <row r="53756" spans="1:3" x14ac:dyDescent="0.4">
      <c r="C53756" t="s">
        <v>40172</v>
      </c>
    </row>
    <row r="53757" spans="1:3" x14ac:dyDescent="0.4">
      <c r="A53757" t="s">
        <v>25889</v>
      </c>
    </row>
    <row r="53758" spans="1:3" x14ac:dyDescent="0.4">
      <c r="B53758" t="s">
        <v>49383</v>
      </c>
    </row>
    <row r="53759" spans="1:3" x14ac:dyDescent="0.4">
      <c r="C53759" t="s">
        <v>40167</v>
      </c>
    </row>
    <row r="53760" spans="1:3" x14ac:dyDescent="0.4">
      <c r="B53760" t="s">
        <v>49542</v>
      </c>
    </row>
    <row r="53761" spans="1:3" x14ac:dyDescent="0.4">
      <c r="C53761" t="s">
        <v>40170</v>
      </c>
    </row>
    <row r="53762" spans="1:3" x14ac:dyDescent="0.4">
      <c r="B53762" t="s">
        <v>49631</v>
      </c>
    </row>
    <row r="53763" spans="1:3" x14ac:dyDescent="0.4">
      <c r="C53763" t="s">
        <v>40172</v>
      </c>
    </row>
    <row r="53764" spans="1:3" x14ac:dyDescent="0.4">
      <c r="A53764" t="s">
        <v>26516</v>
      </c>
    </row>
    <row r="53765" spans="1:3" x14ac:dyDescent="0.4">
      <c r="B53765" t="s">
        <v>51206</v>
      </c>
    </row>
    <row r="53766" spans="1:3" x14ac:dyDescent="0.4">
      <c r="C53766" t="s">
        <v>40172</v>
      </c>
    </row>
    <row r="53767" spans="1:3" x14ac:dyDescent="0.4">
      <c r="B53767" t="s">
        <v>47135</v>
      </c>
    </row>
    <row r="53768" spans="1:3" x14ac:dyDescent="0.4">
      <c r="C53768" t="s">
        <v>40172</v>
      </c>
    </row>
    <row r="53769" spans="1:3" x14ac:dyDescent="0.4">
      <c r="B53769" t="s">
        <v>51205</v>
      </c>
    </row>
    <row r="53770" spans="1:3" x14ac:dyDescent="0.4">
      <c r="C53770" t="s">
        <v>40167</v>
      </c>
    </row>
    <row r="53771" spans="1:3" x14ac:dyDescent="0.4">
      <c r="A53771" t="s">
        <v>32220</v>
      </c>
    </row>
    <row r="53772" spans="1:3" x14ac:dyDescent="0.4">
      <c r="B53772" t="s">
        <v>54182</v>
      </c>
    </row>
    <row r="53773" spans="1:3" x14ac:dyDescent="0.4">
      <c r="C53773" t="s">
        <v>40172</v>
      </c>
    </row>
    <row r="53774" spans="1:3" x14ac:dyDescent="0.4">
      <c r="B53774" t="s">
        <v>54184</v>
      </c>
    </row>
    <row r="53775" spans="1:3" x14ac:dyDescent="0.4">
      <c r="C53775" t="s">
        <v>40172</v>
      </c>
    </row>
    <row r="53776" spans="1:3" x14ac:dyDescent="0.4">
      <c r="B53776" t="s">
        <v>53193</v>
      </c>
    </row>
    <row r="53777" spans="1:3" x14ac:dyDescent="0.4">
      <c r="C53777" t="s">
        <v>40167</v>
      </c>
    </row>
    <row r="53778" spans="1:3" x14ac:dyDescent="0.4">
      <c r="B53778" t="s">
        <v>54181</v>
      </c>
    </row>
    <row r="53779" spans="1:3" x14ac:dyDescent="0.4">
      <c r="C53779" t="s">
        <v>40170</v>
      </c>
    </row>
    <row r="53780" spans="1:3" x14ac:dyDescent="0.4">
      <c r="B53780" t="s">
        <v>48845</v>
      </c>
    </row>
    <row r="53781" spans="1:3" x14ac:dyDescent="0.4">
      <c r="C53781" t="s">
        <v>40172</v>
      </c>
    </row>
    <row r="53782" spans="1:3" x14ac:dyDescent="0.4">
      <c r="A53782" t="s">
        <v>31109</v>
      </c>
    </row>
    <row r="53783" spans="1:3" x14ac:dyDescent="0.4">
      <c r="B53783" t="s">
        <v>64033</v>
      </c>
    </row>
    <row r="53784" spans="1:3" x14ac:dyDescent="0.4">
      <c r="C53784" t="s">
        <v>40167</v>
      </c>
    </row>
    <row r="53785" spans="1:3" x14ac:dyDescent="0.4">
      <c r="B53785" t="s">
        <v>64034</v>
      </c>
    </row>
    <row r="53786" spans="1:3" x14ac:dyDescent="0.4">
      <c r="C53786" t="s">
        <v>40170</v>
      </c>
    </row>
    <row r="53787" spans="1:3" x14ac:dyDescent="0.4">
      <c r="B53787" t="s">
        <v>48270</v>
      </c>
    </row>
    <row r="53788" spans="1:3" x14ac:dyDescent="0.4">
      <c r="C53788" t="s">
        <v>40172</v>
      </c>
    </row>
    <row r="53789" spans="1:3" x14ac:dyDescent="0.4">
      <c r="A53789" t="s">
        <v>31469</v>
      </c>
    </row>
    <row r="53790" spans="1:3" x14ac:dyDescent="0.4">
      <c r="B53790" t="s">
        <v>64361</v>
      </c>
    </row>
    <row r="53791" spans="1:3" x14ac:dyDescent="0.4">
      <c r="C53791" t="s">
        <v>40172</v>
      </c>
    </row>
    <row r="53792" spans="1:3" x14ac:dyDescent="0.4">
      <c r="B53792" t="s">
        <v>64360</v>
      </c>
    </row>
    <row r="53793" spans="1:3" x14ac:dyDescent="0.4">
      <c r="C53793" t="s">
        <v>40170</v>
      </c>
    </row>
    <row r="53794" spans="1:3" x14ac:dyDescent="0.4">
      <c r="B53794" t="s">
        <v>64359</v>
      </c>
    </row>
    <row r="53795" spans="1:3" x14ac:dyDescent="0.4">
      <c r="C53795" t="s">
        <v>40167</v>
      </c>
    </row>
    <row r="53796" spans="1:3" x14ac:dyDescent="0.4">
      <c r="B53796" t="s">
        <v>64362</v>
      </c>
    </row>
    <row r="53797" spans="1:3" x14ac:dyDescent="0.4">
      <c r="C53797" t="s">
        <v>40172</v>
      </c>
    </row>
    <row r="53798" spans="1:3" x14ac:dyDescent="0.4">
      <c r="B53798" t="s">
        <v>64261</v>
      </c>
    </row>
    <row r="53799" spans="1:3" x14ac:dyDescent="0.4">
      <c r="C53799" t="s">
        <v>40172</v>
      </c>
    </row>
    <row r="53800" spans="1:3" x14ac:dyDescent="0.4">
      <c r="A53800" t="s">
        <v>27092</v>
      </c>
    </row>
    <row r="53801" spans="1:3" x14ac:dyDescent="0.4">
      <c r="B53801" t="s">
        <v>54609</v>
      </c>
    </row>
    <row r="53802" spans="1:3" x14ac:dyDescent="0.4">
      <c r="C53802" t="s">
        <v>40172</v>
      </c>
    </row>
    <row r="53803" spans="1:3" x14ac:dyDescent="0.4">
      <c r="B53803" t="s">
        <v>54624</v>
      </c>
    </row>
    <row r="53804" spans="1:3" x14ac:dyDescent="0.4">
      <c r="C53804" t="s">
        <v>40172</v>
      </c>
    </row>
    <row r="53805" spans="1:3" x14ac:dyDescent="0.4">
      <c r="B53805" t="s">
        <v>55493</v>
      </c>
    </row>
    <row r="53806" spans="1:3" x14ac:dyDescent="0.4">
      <c r="C53806" t="s">
        <v>40167</v>
      </c>
    </row>
    <row r="53807" spans="1:3" x14ac:dyDescent="0.4">
      <c r="B53807" t="s">
        <v>47198</v>
      </c>
    </row>
    <row r="53808" spans="1:3" x14ac:dyDescent="0.4">
      <c r="C53808" t="s">
        <v>40172</v>
      </c>
    </row>
    <row r="53809" spans="1:3" x14ac:dyDescent="0.4">
      <c r="B53809" t="s">
        <v>55494</v>
      </c>
    </row>
    <row r="53810" spans="1:3" x14ac:dyDescent="0.4">
      <c r="C53810" t="s">
        <v>40172</v>
      </c>
    </row>
    <row r="53811" spans="1:3" x14ac:dyDescent="0.4">
      <c r="A53811" t="s">
        <v>26437</v>
      </c>
    </row>
    <row r="53812" spans="1:3" x14ac:dyDescent="0.4">
      <c r="B53812" t="s">
        <v>50974</v>
      </c>
    </row>
    <row r="53813" spans="1:3" x14ac:dyDescent="0.4">
      <c r="C53813" t="s">
        <v>40167</v>
      </c>
    </row>
    <row r="53814" spans="1:3" x14ac:dyDescent="0.4">
      <c r="B53814" t="s">
        <v>47287</v>
      </c>
    </row>
    <row r="53815" spans="1:3" x14ac:dyDescent="0.4">
      <c r="C53815" t="s">
        <v>40172</v>
      </c>
    </row>
    <row r="53816" spans="1:3" x14ac:dyDescent="0.4">
      <c r="B53816" t="s">
        <v>50975</v>
      </c>
    </row>
    <row r="53817" spans="1:3" x14ac:dyDescent="0.4">
      <c r="C53817" t="s">
        <v>40172</v>
      </c>
    </row>
    <row r="53818" spans="1:3" x14ac:dyDescent="0.4">
      <c r="A53818" t="s">
        <v>30918</v>
      </c>
    </row>
    <row r="53819" spans="1:3" x14ac:dyDescent="0.4">
      <c r="B53819" t="s">
        <v>63814</v>
      </c>
    </row>
    <row r="53820" spans="1:3" x14ac:dyDescent="0.4">
      <c r="C53820" t="s">
        <v>40172</v>
      </c>
    </row>
    <row r="53821" spans="1:3" x14ac:dyDescent="0.4">
      <c r="B53821" t="s">
        <v>22605</v>
      </c>
    </row>
    <row r="53822" spans="1:3" x14ac:dyDescent="0.4">
      <c r="C53822" t="s">
        <v>40172</v>
      </c>
    </row>
    <row r="53823" spans="1:3" x14ac:dyDescent="0.4">
      <c r="B53823" t="s">
        <v>49953</v>
      </c>
    </row>
    <row r="53824" spans="1:3" x14ac:dyDescent="0.4">
      <c r="C53824" t="s">
        <v>40172</v>
      </c>
    </row>
    <row r="53825" spans="1:3" x14ac:dyDescent="0.4">
      <c r="B53825" t="s">
        <v>63614</v>
      </c>
    </row>
    <row r="53826" spans="1:3" x14ac:dyDescent="0.4">
      <c r="C53826" t="s">
        <v>40172</v>
      </c>
    </row>
    <row r="53827" spans="1:3" x14ac:dyDescent="0.4">
      <c r="B53827" t="s">
        <v>19331</v>
      </c>
    </row>
    <row r="53828" spans="1:3" x14ac:dyDescent="0.4">
      <c r="C53828" t="s">
        <v>40172</v>
      </c>
    </row>
    <row r="53829" spans="1:3" x14ac:dyDescent="0.4">
      <c r="B53829" t="s">
        <v>45076</v>
      </c>
    </row>
    <row r="53830" spans="1:3" x14ac:dyDescent="0.4">
      <c r="C53830" t="s">
        <v>40172</v>
      </c>
    </row>
    <row r="53831" spans="1:3" x14ac:dyDescent="0.4">
      <c r="B53831" t="s">
        <v>63813</v>
      </c>
    </row>
    <row r="53832" spans="1:3" x14ac:dyDescent="0.4">
      <c r="C53832" t="s">
        <v>40167</v>
      </c>
    </row>
    <row r="53833" spans="1:3" x14ac:dyDescent="0.4">
      <c r="A53833" t="s">
        <v>29764</v>
      </c>
    </row>
    <row r="53834" spans="1:3" x14ac:dyDescent="0.4">
      <c r="B53834" t="s">
        <v>61023</v>
      </c>
    </row>
    <row r="53835" spans="1:3" x14ac:dyDescent="0.4">
      <c r="C53835" t="s">
        <v>40167</v>
      </c>
    </row>
    <row r="53836" spans="1:3" x14ac:dyDescent="0.4">
      <c r="B53836" t="s">
        <v>45999</v>
      </c>
    </row>
    <row r="53837" spans="1:3" x14ac:dyDescent="0.4">
      <c r="C53837" t="s">
        <v>40172</v>
      </c>
    </row>
    <row r="53838" spans="1:3" x14ac:dyDescent="0.4">
      <c r="B53838" t="s">
        <v>50074</v>
      </c>
    </row>
    <row r="53839" spans="1:3" x14ac:dyDescent="0.4">
      <c r="C53839" t="s">
        <v>40172</v>
      </c>
    </row>
    <row r="53840" spans="1:3" x14ac:dyDescent="0.4">
      <c r="A53840" t="s">
        <v>28394</v>
      </c>
    </row>
    <row r="53841" spans="1:3" x14ac:dyDescent="0.4">
      <c r="B53841" t="s">
        <v>57789</v>
      </c>
    </row>
    <row r="53842" spans="1:3" x14ac:dyDescent="0.4">
      <c r="C53842" t="s">
        <v>40170</v>
      </c>
    </row>
    <row r="53843" spans="1:3" x14ac:dyDescent="0.4">
      <c r="B53843" t="s">
        <v>57742</v>
      </c>
    </row>
    <row r="53844" spans="1:3" x14ac:dyDescent="0.4">
      <c r="C53844" t="s">
        <v>40172</v>
      </c>
    </row>
    <row r="53845" spans="1:3" x14ac:dyDescent="0.4">
      <c r="B53845" t="s">
        <v>57749</v>
      </c>
    </row>
    <row r="53846" spans="1:3" x14ac:dyDescent="0.4">
      <c r="C53846" t="s">
        <v>40172</v>
      </c>
    </row>
    <row r="53847" spans="1:3" x14ac:dyDescent="0.4">
      <c r="B53847" t="s">
        <v>47448</v>
      </c>
    </row>
    <row r="53848" spans="1:3" x14ac:dyDescent="0.4">
      <c r="C53848" t="s">
        <v>40167</v>
      </c>
    </row>
    <row r="53849" spans="1:3" x14ac:dyDescent="0.4">
      <c r="B53849" t="s">
        <v>57790</v>
      </c>
    </row>
    <row r="53850" spans="1:3" x14ac:dyDescent="0.4">
      <c r="C53850" t="s">
        <v>40172</v>
      </c>
    </row>
    <row r="53851" spans="1:3" x14ac:dyDescent="0.4">
      <c r="A53851" t="s">
        <v>28299</v>
      </c>
    </row>
    <row r="53852" spans="1:3" x14ac:dyDescent="0.4">
      <c r="B53852" t="s">
        <v>50642</v>
      </c>
    </row>
    <row r="53853" spans="1:3" x14ac:dyDescent="0.4">
      <c r="C53853" t="s">
        <v>40172</v>
      </c>
    </row>
    <row r="53854" spans="1:3" x14ac:dyDescent="0.4">
      <c r="B53854" t="s">
        <v>57141</v>
      </c>
    </row>
    <row r="53855" spans="1:3" x14ac:dyDescent="0.4">
      <c r="C53855" t="s">
        <v>40172</v>
      </c>
    </row>
    <row r="53856" spans="1:3" x14ac:dyDescent="0.4">
      <c r="B53856" t="s">
        <v>50664</v>
      </c>
    </row>
    <row r="53857" spans="1:3" x14ac:dyDescent="0.4">
      <c r="C53857" t="s">
        <v>40172</v>
      </c>
    </row>
    <row r="53858" spans="1:3" x14ac:dyDescent="0.4">
      <c r="B53858" t="s">
        <v>57142</v>
      </c>
    </row>
    <row r="53859" spans="1:3" x14ac:dyDescent="0.4">
      <c r="C53859" t="s">
        <v>40172</v>
      </c>
    </row>
    <row r="53860" spans="1:3" x14ac:dyDescent="0.4">
      <c r="B53860" t="s">
        <v>57143</v>
      </c>
    </row>
    <row r="53861" spans="1:3" x14ac:dyDescent="0.4">
      <c r="C53861" t="s">
        <v>40172</v>
      </c>
    </row>
    <row r="53862" spans="1:3" x14ac:dyDescent="0.4">
      <c r="B53862" t="s">
        <v>54056</v>
      </c>
    </row>
    <row r="53863" spans="1:3" x14ac:dyDescent="0.4">
      <c r="C53863" t="s">
        <v>40167</v>
      </c>
    </row>
    <row r="53864" spans="1:3" x14ac:dyDescent="0.4">
      <c r="A53864" t="s">
        <v>29364</v>
      </c>
    </row>
    <row r="53865" spans="1:3" x14ac:dyDescent="0.4">
      <c r="B53865" t="s">
        <v>59481</v>
      </c>
    </row>
    <row r="53866" spans="1:3" x14ac:dyDescent="0.4">
      <c r="C53866" t="s">
        <v>40172</v>
      </c>
    </row>
    <row r="53867" spans="1:3" x14ac:dyDescent="0.4">
      <c r="B53867" t="s">
        <v>59482</v>
      </c>
    </row>
    <row r="53868" spans="1:3" x14ac:dyDescent="0.4">
      <c r="C53868" t="s">
        <v>40172</v>
      </c>
    </row>
    <row r="53869" spans="1:3" x14ac:dyDescent="0.4">
      <c r="B53869" t="s">
        <v>59480</v>
      </c>
    </row>
    <row r="53870" spans="1:3" x14ac:dyDescent="0.4">
      <c r="C53870" t="s">
        <v>40167</v>
      </c>
    </row>
    <row r="53871" spans="1:3" x14ac:dyDescent="0.4">
      <c r="B53871" t="s">
        <v>59483</v>
      </c>
    </row>
    <row r="53872" spans="1:3" x14ac:dyDescent="0.4">
      <c r="C53872" t="s">
        <v>40172</v>
      </c>
    </row>
    <row r="53873" spans="1:3" x14ac:dyDescent="0.4">
      <c r="B53873" t="s">
        <v>56820</v>
      </c>
    </row>
    <row r="53874" spans="1:3" x14ac:dyDescent="0.4">
      <c r="C53874" t="s">
        <v>40172</v>
      </c>
    </row>
    <row r="53875" spans="1:3" x14ac:dyDescent="0.4">
      <c r="A53875" t="s">
        <v>31559</v>
      </c>
    </row>
    <row r="53876" spans="1:3" x14ac:dyDescent="0.4">
      <c r="B53876" t="s">
        <v>59975</v>
      </c>
    </row>
    <row r="53877" spans="1:3" x14ac:dyDescent="0.4">
      <c r="C53877" t="s">
        <v>40167</v>
      </c>
    </row>
    <row r="53878" spans="1:3" x14ac:dyDescent="0.4">
      <c r="B53878" t="s">
        <v>64599</v>
      </c>
    </row>
    <row r="53879" spans="1:3" x14ac:dyDescent="0.4">
      <c r="C53879" t="s">
        <v>40172</v>
      </c>
    </row>
    <row r="53880" spans="1:3" x14ac:dyDescent="0.4">
      <c r="B53880" t="s">
        <v>64600</v>
      </c>
    </row>
    <row r="53881" spans="1:3" x14ac:dyDescent="0.4">
      <c r="C53881" t="s">
        <v>40172</v>
      </c>
    </row>
    <row r="53882" spans="1:3" x14ac:dyDescent="0.4">
      <c r="B53882" t="s">
        <v>64601</v>
      </c>
    </row>
    <row r="53883" spans="1:3" x14ac:dyDescent="0.4">
      <c r="C53883" t="s">
        <v>40172</v>
      </c>
    </row>
    <row r="53884" spans="1:3" x14ac:dyDescent="0.4">
      <c r="B53884" t="s">
        <v>47379</v>
      </c>
    </row>
    <row r="53885" spans="1:3" x14ac:dyDescent="0.4">
      <c r="C53885" t="s">
        <v>40172</v>
      </c>
    </row>
    <row r="53886" spans="1:3" x14ac:dyDescent="0.4">
      <c r="B53886" t="s">
        <v>51642</v>
      </c>
    </row>
    <row r="53887" spans="1:3" x14ac:dyDescent="0.4">
      <c r="C53887" t="s">
        <v>40172</v>
      </c>
    </row>
    <row r="53888" spans="1:3" x14ac:dyDescent="0.4">
      <c r="A53888" t="s">
        <v>29674</v>
      </c>
    </row>
    <row r="53889" spans="1:3" x14ac:dyDescent="0.4">
      <c r="B53889" t="s">
        <v>16058</v>
      </c>
    </row>
    <row r="53890" spans="1:3" x14ac:dyDescent="0.4">
      <c r="C53890" t="s">
        <v>40172</v>
      </c>
    </row>
    <row r="53891" spans="1:3" x14ac:dyDescent="0.4">
      <c r="B53891" t="s">
        <v>45540</v>
      </c>
    </row>
    <row r="53892" spans="1:3" x14ac:dyDescent="0.4">
      <c r="C53892" t="s">
        <v>40167</v>
      </c>
    </row>
    <row r="53893" spans="1:3" x14ac:dyDescent="0.4">
      <c r="A53893" t="s">
        <v>27093</v>
      </c>
    </row>
    <row r="53894" spans="1:3" x14ac:dyDescent="0.4">
      <c r="B53894" t="s">
        <v>46239</v>
      </c>
    </row>
    <row r="53895" spans="1:3" x14ac:dyDescent="0.4">
      <c r="C53895" t="s">
        <v>40172</v>
      </c>
    </row>
    <row r="53896" spans="1:3" x14ac:dyDescent="0.4">
      <c r="B53896" t="s">
        <v>54491</v>
      </c>
    </row>
    <row r="53897" spans="1:3" x14ac:dyDescent="0.4">
      <c r="C53897" t="s">
        <v>40167</v>
      </c>
    </row>
    <row r="53898" spans="1:3" x14ac:dyDescent="0.4">
      <c r="B53898" t="s">
        <v>55496</v>
      </c>
    </row>
    <row r="53899" spans="1:3" x14ac:dyDescent="0.4">
      <c r="C53899" t="s">
        <v>40172</v>
      </c>
    </row>
    <row r="53900" spans="1:3" x14ac:dyDescent="0.4">
      <c r="B53900" t="s">
        <v>50531</v>
      </c>
    </row>
    <row r="53901" spans="1:3" x14ac:dyDescent="0.4">
      <c r="C53901" t="s">
        <v>40172</v>
      </c>
    </row>
    <row r="53902" spans="1:3" x14ac:dyDescent="0.4">
      <c r="B53902" t="s">
        <v>55498</v>
      </c>
    </row>
    <row r="53903" spans="1:3" x14ac:dyDescent="0.4">
      <c r="C53903" t="s">
        <v>40172</v>
      </c>
    </row>
    <row r="53904" spans="1:3" x14ac:dyDescent="0.4">
      <c r="B53904" t="s">
        <v>55495</v>
      </c>
    </row>
    <row r="53905" spans="1:3" x14ac:dyDescent="0.4">
      <c r="C53905" t="s">
        <v>40170</v>
      </c>
    </row>
    <row r="53906" spans="1:3" x14ac:dyDescent="0.4">
      <c r="A53906" t="s">
        <v>30452</v>
      </c>
    </row>
    <row r="53907" spans="1:3" x14ac:dyDescent="0.4">
      <c r="B53907" t="s">
        <v>50449</v>
      </c>
    </row>
    <row r="53908" spans="1:3" x14ac:dyDescent="0.4">
      <c r="C53908" t="s">
        <v>40172</v>
      </c>
    </row>
    <row r="53909" spans="1:3" x14ac:dyDescent="0.4">
      <c r="B53909" t="s">
        <v>62725</v>
      </c>
    </row>
    <row r="53910" spans="1:3" x14ac:dyDescent="0.4">
      <c r="C53910" t="s">
        <v>40167</v>
      </c>
    </row>
    <row r="53911" spans="1:3" x14ac:dyDescent="0.4">
      <c r="B53911" t="s">
        <v>62726</v>
      </c>
    </row>
    <row r="53912" spans="1:3" x14ac:dyDescent="0.4">
      <c r="C53912" t="s">
        <v>40172</v>
      </c>
    </row>
    <row r="53913" spans="1:3" x14ac:dyDescent="0.4">
      <c r="B53913" t="s">
        <v>48330</v>
      </c>
    </row>
    <row r="53914" spans="1:3" x14ac:dyDescent="0.4">
      <c r="C53914" t="s">
        <v>40170</v>
      </c>
    </row>
    <row r="53915" spans="1:3" x14ac:dyDescent="0.4">
      <c r="B53915" t="s">
        <v>20600</v>
      </c>
    </row>
    <row r="53916" spans="1:3" x14ac:dyDescent="0.4">
      <c r="C53916" t="s">
        <v>40172</v>
      </c>
    </row>
    <row r="53917" spans="1:3" x14ac:dyDescent="0.4">
      <c r="B53917" t="s">
        <v>62727</v>
      </c>
    </row>
    <row r="53918" spans="1:3" x14ac:dyDescent="0.4">
      <c r="C53918" t="s">
        <v>40172</v>
      </c>
    </row>
    <row r="53919" spans="1:3" x14ac:dyDescent="0.4">
      <c r="A53919" t="s">
        <v>31952</v>
      </c>
    </row>
    <row r="53920" spans="1:3" x14ac:dyDescent="0.4">
      <c r="B53920" t="s">
        <v>65415</v>
      </c>
    </row>
    <row r="53921" spans="1:3" x14ac:dyDescent="0.4">
      <c r="C53921" t="s">
        <v>40172</v>
      </c>
    </row>
    <row r="53922" spans="1:3" x14ac:dyDescent="0.4">
      <c r="B53922" t="s">
        <v>50828</v>
      </c>
    </row>
    <row r="53923" spans="1:3" x14ac:dyDescent="0.4">
      <c r="C53923" t="s">
        <v>40172</v>
      </c>
    </row>
    <row r="53924" spans="1:3" x14ac:dyDescent="0.4">
      <c r="B53924" t="s">
        <v>62934</v>
      </c>
    </row>
    <row r="53925" spans="1:3" x14ac:dyDescent="0.4">
      <c r="C53925" t="s">
        <v>40172</v>
      </c>
    </row>
    <row r="53926" spans="1:3" x14ac:dyDescent="0.4">
      <c r="B53926" t="s">
        <v>65347</v>
      </c>
    </row>
    <row r="53927" spans="1:3" x14ac:dyDescent="0.4">
      <c r="C53927" t="s">
        <v>40172</v>
      </c>
    </row>
    <row r="53928" spans="1:3" x14ac:dyDescent="0.4">
      <c r="B53928" t="s">
        <v>53044</v>
      </c>
    </row>
    <row r="53929" spans="1:3" x14ac:dyDescent="0.4">
      <c r="C53929" t="s">
        <v>40167</v>
      </c>
    </row>
    <row r="53930" spans="1:3" x14ac:dyDescent="0.4">
      <c r="B53930" t="s">
        <v>66049</v>
      </c>
    </row>
    <row r="53931" spans="1:3" x14ac:dyDescent="0.4">
      <c r="C53931" t="s">
        <v>40172</v>
      </c>
    </row>
    <row r="53932" spans="1:3" x14ac:dyDescent="0.4">
      <c r="A53932" t="s">
        <v>29675</v>
      </c>
    </row>
    <row r="53933" spans="1:3" x14ac:dyDescent="0.4">
      <c r="B53933" t="s">
        <v>60334</v>
      </c>
    </row>
    <row r="53934" spans="1:3" x14ac:dyDescent="0.4">
      <c r="C53934" t="s">
        <v>40172</v>
      </c>
    </row>
    <row r="53935" spans="1:3" x14ac:dyDescent="0.4">
      <c r="B53935" t="s">
        <v>60335</v>
      </c>
    </row>
    <row r="53936" spans="1:3" x14ac:dyDescent="0.4">
      <c r="C53936" t="s">
        <v>40172</v>
      </c>
    </row>
    <row r="53937" spans="1:3" x14ac:dyDescent="0.4">
      <c r="B53937" t="s">
        <v>45369</v>
      </c>
    </row>
    <row r="53938" spans="1:3" x14ac:dyDescent="0.4">
      <c r="C53938" t="s">
        <v>40172</v>
      </c>
    </row>
    <row r="53939" spans="1:3" x14ac:dyDescent="0.4">
      <c r="C53939" t="s">
        <v>40167</v>
      </c>
    </row>
    <row r="53940" spans="1:3" x14ac:dyDescent="0.4">
      <c r="B53940" t="s">
        <v>45109</v>
      </c>
    </row>
    <row r="53941" spans="1:3" x14ac:dyDescent="0.4">
      <c r="C53941" t="s">
        <v>40172</v>
      </c>
    </row>
    <row r="53942" spans="1:3" x14ac:dyDescent="0.4">
      <c r="B53942" t="s">
        <v>58589</v>
      </c>
    </row>
    <row r="53943" spans="1:3" x14ac:dyDescent="0.4">
      <c r="C53943" t="s">
        <v>40172</v>
      </c>
    </row>
    <row r="53944" spans="1:3" x14ac:dyDescent="0.4">
      <c r="A53944" t="s">
        <v>28605</v>
      </c>
    </row>
    <row r="53945" spans="1:3" x14ac:dyDescent="0.4">
      <c r="B53945" t="s">
        <v>57838</v>
      </c>
    </row>
    <row r="53946" spans="1:3" x14ac:dyDescent="0.4">
      <c r="C53946" t="s">
        <v>40172</v>
      </c>
    </row>
    <row r="53947" spans="1:3" x14ac:dyDescent="0.4">
      <c r="B53947" t="s">
        <v>48680</v>
      </c>
    </row>
    <row r="53948" spans="1:3" x14ac:dyDescent="0.4">
      <c r="C53948" t="s">
        <v>40172</v>
      </c>
    </row>
    <row r="53949" spans="1:3" x14ac:dyDescent="0.4">
      <c r="B53949" t="s">
        <v>57903</v>
      </c>
    </row>
    <row r="53950" spans="1:3" x14ac:dyDescent="0.4">
      <c r="C53950" t="s">
        <v>40172</v>
      </c>
    </row>
    <row r="53951" spans="1:3" x14ac:dyDescent="0.4">
      <c r="B53951" t="s">
        <v>47758</v>
      </c>
    </row>
    <row r="53952" spans="1:3" x14ac:dyDescent="0.4">
      <c r="C53952" t="s">
        <v>40172</v>
      </c>
    </row>
    <row r="53953" spans="1:3" x14ac:dyDescent="0.4">
      <c r="B53953" t="s">
        <v>57904</v>
      </c>
    </row>
    <row r="53954" spans="1:3" x14ac:dyDescent="0.4">
      <c r="C53954" t="s">
        <v>40172</v>
      </c>
    </row>
    <row r="53955" spans="1:3" x14ac:dyDescent="0.4">
      <c r="B53955" t="s">
        <v>57902</v>
      </c>
    </row>
    <row r="53956" spans="1:3" x14ac:dyDescent="0.4">
      <c r="C53956" t="s">
        <v>40167</v>
      </c>
    </row>
    <row r="53957" spans="1:3" x14ac:dyDescent="0.4">
      <c r="A53957" t="s">
        <v>29765</v>
      </c>
    </row>
    <row r="53958" spans="1:3" x14ac:dyDescent="0.4">
      <c r="B53958" t="s">
        <v>45243</v>
      </c>
    </row>
    <row r="53959" spans="1:3" x14ac:dyDescent="0.4">
      <c r="C53959" t="s">
        <v>40167</v>
      </c>
    </row>
    <row r="53960" spans="1:3" x14ac:dyDescent="0.4">
      <c r="A53960" t="s">
        <v>29766</v>
      </c>
    </row>
    <row r="53961" spans="1:3" x14ac:dyDescent="0.4">
      <c r="B53961" t="s">
        <v>59730</v>
      </c>
    </row>
    <row r="53962" spans="1:3" x14ac:dyDescent="0.4">
      <c r="C53962" t="s">
        <v>40167</v>
      </c>
    </row>
    <row r="53963" spans="1:3" x14ac:dyDescent="0.4">
      <c r="B53963" t="s">
        <v>47220</v>
      </c>
    </row>
    <row r="53964" spans="1:3" x14ac:dyDescent="0.4">
      <c r="C53964" t="s">
        <v>40172</v>
      </c>
    </row>
    <row r="53965" spans="1:3" x14ac:dyDescent="0.4">
      <c r="B53965" t="s">
        <v>47032</v>
      </c>
    </row>
    <row r="53966" spans="1:3" x14ac:dyDescent="0.4">
      <c r="C53966" t="s">
        <v>40170</v>
      </c>
    </row>
    <row r="53967" spans="1:3" x14ac:dyDescent="0.4">
      <c r="A53967" t="s">
        <v>25671</v>
      </c>
    </row>
    <row r="53968" spans="1:3" x14ac:dyDescent="0.4">
      <c r="B53968" t="s">
        <v>22607</v>
      </c>
    </row>
    <row r="53969" spans="1:3" x14ac:dyDescent="0.4">
      <c r="C53969" t="s">
        <v>40172</v>
      </c>
    </row>
    <row r="53970" spans="1:3" x14ac:dyDescent="0.4">
      <c r="B53970" t="s">
        <v>23435</v>
      </c>
    </row>
    <row r="53971" spans="1:3" x14ac:dyDescent="0.4">
      <c r="C53971" t="s">
        <v>40172</v>
      </c>
    </row>
    <row r="53972" spans="1:3" x14ac:dyDescent="0.4">
      <c r="B53972" t="s">
        <v>51659</v>
      </c>
    </row>
    <row r="53973" spans="1:3" x14ac:dyDescent="0.4">
      <c r="C53973" t="s">
        <v>40172</v>
      </c>
    </row>
    <row r="53974" spans="1:3" x14ac:dyDescent="0.4">
      <c r="B53974" t="s">
        <v>51657</v>
      </c>
    </row>
    <row r="53975" spans="1:3" x14ac:dyDescent="0.4">
      <c r="C53975" t="s">
        <v>40170</v>
      </c>
    </row>
    <row r="53976" spans="1:3" x14ac:dyDescent="0.4">
      <c r="B53976" t="s">
        <v>51660</v>
      </c>
    </row>
    <row r="53977" spans="1:3" x14ac:dyDescent="0.4">
      <c r="C53977" t="s">
        <v>40172</v>
      </c>
    </row>
    <row r="53978" spans="1:3" x14ac:dyDescent="0.4">
      <c r="B53978" t="s">
        <v>51661</v>
      </c>
    </row>
    <row r="53979" spans="1:3" x14ac:dyDescent="0.4">
      <c r="C53979" t="s">
        <v>40172</v>
      </c>
    </row>
    <row r="53980" spans="1:3" x14ac:dyDescent="0.4">
      <c r="B53980" t="s">
        <v>51662</v>
      </c>
    </row>
    <row r="53981" spans="1:3" x14ac:dyDescent="0.4">
      <c r="C53981" t="s">
        <v>40172</v>
      </c>
    </row>
    <row r="53982" spans="1:3" x14ac:dyDescent="0.4">
      <c r="B53982" t="s">
        <v>51656</v>
      </c>
    </row>
    <row r="53983" spans="1:3" x14ac:dyDescent="0.4">
      <c r="C53983" t="s">
        <v>40167</v>
      </c>
    </row>
    <row r="53984" spans="1:3" x14ac:dyDescent="0.4">
      <c r="A53984" t="s">
        <v>28567</v>
      </c>
    </row>
    <row r="53985" spans="1:3" x14ac:dyDescent="0.4">
      <c r="B53985" t="s">
        <v>57735</v>
      </c>
    </row>
    <row r="53986" spans="1:3" x14ac:dyDescent="0.4">
      <c r="C53986" t="s">
        <v>40172</v>
      </c>
    </row>
    <row r="53987" spans="1:3" x14ac:dyDescent="0.4">
      <c r="B53987" t="s">
        <v>58372</v>
      </c>
    </row>
    <row r="53988" spans="1:3" x14ac:dyDescent="0.4">
      <c r="C53988" t="s">
        <v>40172</v>
      </c>
    </row>
    <row r="53989" spans="1:3" x14ac:dyDescent="0.4">
      <c r="B53989" t="s">
        <v>45369</v>
      </c>
    </row>
    <row r="53990" spans="1:3" x14ac:dyDescent="0.4">
      <c r="C53990" t="s">
        <v>40167</v>
      </c>
    </row>
    <row r="53991" spans="1:3" x14ac:dyDescent="0.4">
      <c r="B53991" t="s">
        <v>58142</v>
      </c>
    </row>
    <row r="53992" spans="1:3" x14ac:dyDescent="0.4">
      <c r="C53992" t="s">
        <v>40172</v>
      </c>
    </row>
    <row r="53993" spans="1:3" x14ac:dyDescent="0.4">
      <c r="B53993" t="s">
        <v>58373</v>
      </c>
    </row>
    <row r="53994" spans="1:3" x14ac:dyDescent="0.4">
      <c r="C53994" t="s">
        <v>40172</v>
      </c>
    </row>
    <row r="53995" spans="1:3" x14ac:dyDescent="0.4">
      <c r="B53995" t="s">
        <v>58374</v>
      </c>
    </row>
    <row r="53996" spans="1:3" x14ac:dyDescent="0.4">
      <c r="C53996" t="s">
        <v>40172</v>
      </c>
    </row>
    <row r="53997" spans="1:3" x14ac:dyDescent="0.4">
      <c r="B53997" t="s">
        <v>58371</v>
      </c>
    </row>
    <row r="53998" spans="1:3" x14ac:dyDescent="0.4">
      <c r="C53998" t="s">
        <v>40170</v>
      </c>
    </row>
    <row r="53999" spans="1:3" x14ac:dyDescent="0.4">
      <c r="A53999" t="s">
        <v>28729</v>
      </c>
    </row>
    <row r="54000" spans="1:3" x14ac:dyDescent="0.4">
      <c r="B54000" t="s">
        <v>46110</v>
      </c>
    </row>
    <row r="54001" spans="1:3" x14ac:dyDescent="0.4">
      <c r="C54001" t="s">
        <v>40167</v>
      </c>
    </row>
    <row r="54002" spans="1:3" x14ac:dyDescent="0.4">
      <c r="B54002" t="s">
        <v>58659</v>
      </c>
    </row>
    <row r="54003" spans="1:3" x14ac:dyDescent="0.4">
      <c r="C54003" t="s">
        <v>40172</v>
      </c>
    </row>
    <row r="54004" spans="1:3" x14ac:dyDescent="0.4">
      <c r="B54004" t="s">
        <v>51074</v>
      </c>
    </row>
    <row r="54005" spans="1:3" x14ac:dyDescent="0.4">
      <c r="C54005" t="s">
        <v>40172</v>
      </c>
    </row>
    <row r="54006" spans="1:3" x14ac:dyDescent="0.4">
      <c r="B54006" t="s">
        <v>51036</v>
      </c>
    </row>
    <row r="54007" spans="1:3" x14ac:dyDescent="0.4">
      <c r="C54007" t="s">
        <v>40172</v>
      </c>
    </row>
    <row r="54008" spans="1:3" x14ac:dyDescent="0.4">
      <c r="A54008" t="s">
        <v>24159</v>
      </c>
    </row>
    <row r="54009" spans="1:3" x14ac:dyDescent="0.4">
      <c r="B54009" t="s">
        <v>47932</v>
      </c>
    </row>
    <row r="54010" spans="1:3" x14ac:dyDescent="0.4">
      <c r="C54010" t="s">
        <v>40172</v>
      </c>
    </row>
    <row r="54011" spans="1:3" x14ac:dyDescent="0.4">
      <c r="B54011" t="s">
        <v>47929</v>
      </c>
    </row>
    <row r="54012" spans="1:3" x14ac:dyDescent="0.4">
      <c r="C54012" t="s">
        <v>40172</v>
      </c>
    </row>
    <row r="54013" spans="1:3" x14ac:dyDescent="0.4">
      <c r="C54013" t="s">
        <v>40167</v>
      </c>
    </row>
    <row r="54014" spans="1:3" x14ac:dyDescent="0.4">
      <c r="B54014" t="s">
        <v>47931</v>
      </c>
    </row>
    <row r="54015" spans="1:3" x14ac:dyDescent="0.4">
      <c r="C54015" t="s">
        <v>40170</v>
      </c>
    </row>
    <row r="54016" spans="1:3" x14ac:dyDescent="0.4">
      <c r="A54016" t="s">
        <v>28511</v>
      </c>
    </row>
    <row r="54017" spans="1:3" x14ac:dyDescent="0.4">
      <c r="B54017" t="s">
        <v>56170</v>
      </c>
    </row>
    <row r="54018" spans="1:3" x14ac:dyDescent="0.4">
      <c r="C54018" t="s">
        <v>40167</v>
      </c>
    </row>
    <row r="54019" spans="1:3" x14ac:dyDescent="0.4">
      <c r="A54019" t="s">
        <v>29241</v>
      </c>
    </row>
    <row r="54020" spans="1:3" x14ac:dyDescent="0.4">
      <c r="B54020" t="s">
        <v>59787</v>
      </c>
    </row>
    <row r="54021" spans="1:3" x14ac:dyDescent="0.4">
      <c r="C54021" t="s">
        <v>40167</v>
      </c>
    </row>
    <row r="54022" spans="1:3" x14ac:dyDescent="0.4">
      <c r="B54022" t="s">
        <v>59978</v>
      </c>
    </row>
    <row r="54023" spans="1:3" x14ac:dyDescent="0.4">
      <c r="C54023" t="s">
        <v>40172</v>
      </c>
    </row>
    <row r="54024" spans="1:3" x14ac:dyDescent="0.4">
      <c r="B54024" t="s">
        <v>59927</v>
      </c>
    </row>
    <row r="54025" spans="1:3" x14ac:dyDescent="0.4">
      <c r="C54025" t="s">
        <v>40172</v>
      </c>
    </row>
    <row r="54026" spans="1:3" x14ac:dyDescent="0.4">
      <c r="A54026" t="s">
        <v>31560</v>
      </c>
    </row>
    <row r="54027" spans="1:3" x14ac:dyDescent="0.4">
      <c r="B54027" t="s">
        <v>64604</v>
      </c>
    </row>
    <row r="54028" spans="1:3" x14ac:dyDescent="0.4">
      <c r="C54028" t="s">
        <v>40172</v>
      </c>
    </row>
    <row r="54029" spans="1:3" x14ac:dyDescent="0.4">
      <c r="B54029" t="s">
        <v>48356</v>
      </c>
    </row>
    <row r="54030" spans="1:3" x14ac:dyDescent="0.4">
      <c r="C54030" t="s">
        <v>40167</v>
      </c>
    </row>
    <row r="54031" spans="1:3" x14ac:dyDescent="0.4">
      <c r="B54031" t="s">
        <v>54721</v>
      </c>
    </row>
    <row r="54032" spans="1:3" x14ac:dyDescent="0.4">
      <c r="C54032" t="s">
        <v>40172</v>
      </c>
    </row>
    <row r="54033" spans="1:3" x14ac:dyDescent="0.4">
      <c r="B54033" t="s">
        <v>48017</v>
      </c>
    </row>
    <row r="54034" spans="1:3" x14ac:dyDescent="0.4">
      <c r="C54034" t="s">
        <v>40172</v>
      </c>
    </row>
    <row r="54035" spans="1:3" x14ac:dyDescent="0.4">
      <c r="B54035" t="s">
        <v>49288</v>
      </c>
    </row>
    <row r="54036" spans="1:3" x14ac:dyDescent="0.4">
      <c r="C54036" t="s">
        <v>40170</v>
      </c>
    </row>
    <row r="54037" spans="1:3" x14ac:dyDescent="0.4">
      <c r="B54037" t="s">
        <v>48388</v>
      </c>
    </row>
    <row r="54038" spans="1:3" x14ac:dyDescent="0.4">
      <c r="C54038" t="s">
        <v>40172</v>
      </c>
    </row>
    <row r="54039" spans="1:3" x14ac:dyDescent="0.4">
      <c r="A54039" t="s">
        <v>31195</v>
      </c>
    </row>
    <row r="54040" spans="1:3" x14ac:dyDescent="0.4">
      <c r="B54040" t="s">
        <v>64202</v>
      </c>
    </row>
    <row r="54041" spans="1:3" x14ac:dyDescent="0.4">
      <c r="C54041" t="s">
        <v>40167</v>
      </c>
    </row>
    <row r="54042" spans="1:3" x14ac:dyDescent="0.4">
      <c r="B54042" t="s">
        <v>64203</v>
      </c>
    </row>
    <row r="54043" spans="1:3" x14ac:dyDescent="0.4">
      <c r="C54043" t="s">
        <v>40172</v>
      </c>
    </row>
    <row r="54044" spans="1:3" x14ac:dyDescent="0.4">
      <c r="B54044" t="s">
        <v>52481</v>
      </c>
    </row>
    <row r="54045" spans="1:3" x14ac:dyDescent="0.4">
      <c r="C54045" t="s">
        <v>40172</v>
      </c>
    </row>
    <row r="54046" spans="1:3" x14ac:dyDescent="0.4">
      <c r="A54046" t="s">
        <v>30364</v>
      </c>
    </row>
    <row r="54047" spans="1:3" x14ac:dyDescent="0.4">
      <c r="B54047" t="s">
        <v>50545</v>
      </c>
    </row>
    <row r="54048" spans="1:3" x14ac:dyDescent="0.4">
      <c r="C54048" t="s">
        <v>40172</v>
      </c>
    </row>
    <row r="54049" spans="1:3" x14ac:dyDescent="0.4">
      <c r="B54049" t="s">
        <v>62325</v>
      </c>
    </row>
    <row r="54050" spans="1:3" x14ac:dyDescent="0.4">
      <c r="C54050" t="s">
        <v>40172</v>
      </c>
    </row>
    <row r="54051" spans="1:3" x14ac:dyDescent="0.4">
      <c r="B54051" t="s">
        <v>22258</v>
      </c>
    </row>
    <row r="54052" spans="1:3" x14ac:dyDescent="0.4">
      <c r="C54052" t="s">
        <v>40167</v>
      </c>
    </row>
    <row r="54053" spans="1:3" x14ac:dyDescent="0.4">
      <c r="B54053" t="s">
        <v>62324</v>
      </c>
    </row>
    <row r="54054" spans="1:3" x14ac:dyDescent="0.4">
      <c r="C54054" t="s">
        <v>40170</v>
      </c>
    </row>
    <row r="54055" spans="1:3" x14ac:dyDescent="0.4">
      <c r="A54055" t="s">
        <v>29914</v>
      </c>
    </row>
    <row r="54056" spans="1:3" x14ac:dyDescent="0.4">
      <c r="B54056" t="s">
        <v>61782</v>
      </c>
    </row>
    <row r="54057" spans="1:3" x14ac:dyDescent="0.4">
      <c r="C54057" t="s">
        <v>40172</v>
      </c>
    </row>
    <row r="54058" spans="1:3" x14ac:dyDescent="0.4">
      <c r="B54058" t="s">
        <v>61780</v>
      </c>
    </row>
    <row r="54059" spans="1:3" x14ac:dyDescent="0.4">
      <c r="C54059" t="s">
        <v>40167</v>
      </c>
    </row>
    <row r="54060" spans="1:3" x14ac:dyDescent="0.4">
      <c r="B54060" t="s">
        <v>20673</v>
      </c>
    </row>
    <row r="54061" spans="1:3" x14ac:dyDescent="0.4">
      <c r="C54061" t="s">
        <v>40172</v>
      </c>
    </row>
    <row r="54062" spans="1:3" x14ac:dyDescent="0.4">
      <c r="A54062" t="s">
        <v>27279</v>
      </c>
    </row>
    <row r="54063" spans="1:3" x14ac:dyDescent="0.4">
      <c r="B54063" t="s">
        <v>21585</v>
      </c>
    </row>
    <row r="54064" spans="1:3" x14ac:dyDescent="0.4">
      <c r="C54064" t="s">
        <v>40172</v>
      </c>
    </row>
    <row r="54065" spans="1:3" x14ac:dyDescent="0.4">
      <c r="B54065" t="s">
        <v>54406</v>
      </c>
    </row>
    <row r="54066" spans="1:3" x14ac:dyDescent="0.4">
      <c r="C54066" t="s">
        <v>40172</v>
      </c>
    </row>
    <row r="54067" spans="1:3" x14ac:dyDescent="0.4">
      <c r="B54067" t="s">
        <v>54358</v>
      </c>
    </row>
    <row r="54068" spans="1:3" x14ac:dyDescent="0.4">
      <c r="C54068" t="s">
        <v>40167</v>
      </c>
    </row>
    <row r="54069" spans="1:3" x14ac:dyDescent="0.4">
      <c r="A54069" t="s">
        <v>28300</v>
      </c>
    </row>
    <row r="54070" spans="1:3" x14ac:dyDescent="0.4">
      <c r="B54070" t="s">
        <v>53129</v>
      </c>
    </row>
    <row r="54071" spans="1:3" x14ac:dyDescent="0.4">
      <c r="C54071" t="s">
        <v>40172</v>
      </c>
    </row>
    <row r="54072" spans="1:3" x14ac:dyDescent="0.4">
      <c r="B54072" t="s">
        <v>46750</v>
      </c>
    </row>
    <row r="54073" spans="1:3" x14ac:dyDescent="0.4">
      <c r="C54073" t="s">
        <v>40167</v>
      </c>
    </row>
    <row r="54074" spans="1:3" x14ac:dyDescent="0.4">
      <c r="B54074" t="s">
        <v>57144</v>
      </c>
    </row>
    <row r="54075" spans="1:3" x14ac:dyDescent="0.4">
      <c r="C54075" t="s">
        <v>40172</v>
      </c>
    </row>
    <row r="54076" spans="1:3" x14ac:dyDescent="0.4">
      <c r="B54076" t="s">
        <v>57145</v>
      </c>
    </row>
    <row r="54077" spans="1:3" x14ac:dyDescent="0.4">
      <c r="C54077" t="s">
        <v>40172</v>
      </c>
    </row>
    <row r="54078" spans="1:3" x14ac:dyDescent="0.4">
      <c r="B54078" t="s">
        <v>50712</v>
      </c>
    </row>
    <row r="54079" spans="1:3" x14ac:dyDescent="0.4">
      <c r="C54079" t="s">
        <v>40172</v>
      </c>
    </row>
    <row r="54080" spans="1:3" x14ac:dyDescent="0.4">
      <c r="B54080" t="s">
        <v>57146</v>
      </c>
    </row>
    <row r="54081" spans="1:3" x14ac:dyDescent="0.4">
      <c r="C54081" t="s">
        <v>40172</v>
      </c>
    </row>
    <row r="54082" spans="1:3" x14ac:dyDescent="0.4">
      <c r="B54082" t="s">
        <v>49019</v>
      </c>
    </row>
    <row r="54083" spans="1:3" x14ac:dyDescent="0.4">
      <c r="C54083" t="s">
        <v>40170</v>
      </c>
    </row>
    <row r="54084" spans="1:3" x14ac:dyDescent="0.4">
      <c r="A54084" t="s">
        <v>28401</v>
      </c>
    </row>
    <row r="54085" spans="1:3" x14ac:dyDescent="0.4">
      <c r="B54085" t="s">
        <v>57791</v>
      </c>
    </row>
    <row r="54086" spans="1:3" x14ac:dyDescent="0.4">
      <c r="C54086" t="s">
        <v>40167</v>
      </c>
    </row>
    <row r="54087" spans="1:3" x14ac:dyDescent="0.4">
      <c r="B54087" t="s">
        <v>57792</v>
      </c>
    </row>
    <row r="54088" spans="1:3" x14ac:dyDescent="0.4">
      <c r="C54088" t="s">
        <v>40170</v>
      </c>
    </row>
    <row r="54089" spans="1:3" x14ac:dyDescent="0.4">
      <c r="B54089" t="s">
        <v>57793</v>
      </c>
    </row>
    <row r="54090" spans="1:3" x14ac:dyDescent="0.4">
      <c r="C54090" t="s">
        <v>40172</v>
      </c>
    </row>
    <row r="54091" spans="1:3" x14ac:dyDescent="0.4">
      <c r="A54091" t="s">
        <v>27715</v>
      </c>
    </row>
    <row r="54092" spans="1:3" x14ac:dyDescent="0.4">
      <c r="B54092" t="s">
        <v>56289</v>
      </c>
    </row>
    <row r="54093" spans="1:3" x14ac:dyDescent="0.4">
      <c r="C54093" t="s">
        <v>40172</v>
      </c>
    </row>
    <row r="54094" spans="1:3" x14ac:dyDescent="0.4">
      <c r="B54094" t="s">
        <v>56290</v>
      </c>
    </row>
    <row r="54095" spans="1:3" x14ac:dyDescent="0.4">
      <c r="C54095" t="s">
        <v>40172</v>
      </c>
    </row>
    <row r="54096" spans="1:3" x14ac:dyDescent="0.4">
      <c r="B54096" t="s">
        <v>56288</v>
      </c>
    </row>
    <row r="54097" spans="1:3" x14ac:dyDescent="0.4">
      <c r="C54097" t="s">
        <v>40167</v>
      </c>
    </row>
    <row r="54098" spans="1:3" x14ac:dyDescent="0.4">
      <c r="B54098" t="s">
        <v>56291</v>
      </c>
    </row>
    <row r="54099" spans="1:3" x14ac:dyDescent="0.4">
      <c r="C54099" t="s">
        <v>40172</v>
      </c>
    </row>
    <row r="54100" spans="1:3" x14ac:dyDescent="0.4">
      <c r="A54100" t="s">
        <v>26809</v>
      </c>
    </row>
    <row r="54101" spans="1:3" x14ac:dyDescent="0.4">
      <c r="B54101" t="s">
        <v>53659</v>
      </c>
    </row>
    <row r="54102" spans="1:3" x14ac:dyDescent="0.4">
      <c r="C54102" t="s">
        <v>40172</v>
      </c>
    </row>
    <row r="54103" spans="1:3" x14ac:dyDescent="0.4">
      <c r="B54103" t="s">
        <v>53660</v>
      </c>
    </row>
    <row r="54104" spans="1:3" x14ac:dyDescent="0.4">
      <c r="C54104" t="s">
        <v>40172</v>
      </c>
    </row>
    <row r="54105" spans="1:3" x14ac:dyDescent="0.4">
      <c r="B54105" t="s">
        <v>53661</v>
      </c>
    </row>
    <row r="54106" spans="1:3" x14ac:dyDescent="0.4">
      <c r="C54106" t="s">
        <v>40172</v>
      </c>
    </row>
    <row r="54107" spans="1:3" x14ac:dyDescent="0.4">
      <c r="B54107" t="s">
        <v>53315</v>
      </c>
    </row>
    <row r="54108" spans="1:3" x14ac:dyDescent="0.4">
      <c r="C54108" t="s">
        <v>40170</v>
      </c>
    </row>
    <row r="54109" spans="1:3" x14ac:dyDescent="0.4">
      <c r="B54109" t="s">
        <v>53353</v>
      </c>
    </row>
    <row r="54110" spans="1:3" x14ac:dyDescent="0.4">
      <c r="C54110" t="s">
        <v>40172</v>
      </c>
    </row>
    <row r="54111" spans="1:3" x14ac:dyDescent="0.4">
      <c r="B54111" t="s">
        <v>53532</v>
      </c>
    </row>
    <row r="54112" spans="1:3" x14ac:dyDescent="0.4">
      <c r="C54112" t="s">
        <v>40167</v>
      </c>
    </row>
    <row r="54113" spans="1:3" x14ac:dyDescent="0.4">
      <c r="A54113" t="s">
        <v>30002</v>
      </c>
    </row>
    <row r="54114" spans="1:3" x14ac:dyDescent="0.4">
      <c r="B54114" t="s">
        <v>61540</v>
      </c>
    </row>
    <row r="54115" spans="1:3" x14ac:dyDescent="0.4">
      <c r="C54115" t="s">
        <v>40172</v>
      </c>
    </row>
    <row r="54116" spans="1:3" x14ac:dyDescent="0.4">
      <c r="B54116" t="s">
        <v>61538</v>
      </c>
    </row>
    <row r="54117" spans="1:3" x14ac:dyDescent="0.4">
      <c r="C54117" t="s">
        <v>40167</v>
      </c>
    </row>
    <row r="54118" spans="1:3" x14ac:dyDescent="0.4">
      <c r="B54118" t="s">
        <v>61541</v>
      </c>
    </row>
    <row r="54119" spans="1:3" x14ac:dyDescent="0.4">
      <c r="C54119" t="s">
        <v>40172</v>
      </c>
    </row>
    <row r="54120" spans="1:3" x14ac:dyDescent="0.4">
      <c r="B54120" t="s">
        <v>49141</v>
      </c>
    </row>
    <row r="54121" spans="1:3" x14ac:dyDescent="0.4">
      <c r="C54121" t="s">
        <v>40172</v>
      </c>
    </row>
    <row r="54122" spans="1:3" x14ac:dyDescent="0.4">
      <c r="B54122" t="s">
        <v>45790</v>
      </c>
    </row>
    <row r="54123" spans="1:3" x14ac:dyDescent="0.4">
      <c r="C54123" t="s">
        <v>40172</v>
      </c>
    </row>
    <row r="54124" spans="1:3" x14ac:dyDescent="0.4">
      <c r="A54124" t="s">
        <v>30003</v>
      </c>
    </row>
    <row r="54125" spans="1:3" x14ac:dyDescent="0.4">
      <c r="B54125" t="s">
        <v>52582</v>
      </c>
    </row>
    <row r="54126" spans="1:3" x14ac:dyDescent="0.4">
      <c r="C54126" t="s">
        <v>40167</v>
      </c>
    </row>
    <row r="54127" spans="1:3" x14ac:dyDescent="0.4">
      <c r="B54127" t="s">
        <v>61543</v>
      </c>
    </row>
    <row r="54128" spans="1:3" x14ac:dyDescent="0.4">
      <c r="C54128" t="s">
        <v>40170</v>
      </c>
    </row>
    <row r="54129" spans="1:3" x14ac:dyDescent="0.4">
      <c r="B54129" t="s">
        <v>22860</v>
      </c>
    </row>
    <row r="54130" spans="1:3" x14ac:dyDescent="0.4">
      <c r="C54130" t="s">
        <v>40172</v>
      </c>
    </row>
    <row r="54131" spans="1:3" x14ac:dyDescent="0.4">
      <c r="A54131" t="s">
        <v>31110</v>
      </c>
    </row>
    <row r="54132" spans="1:3" x14ac:dyDescent="0.4">
      <c r="B54132" t="s">
        <v>64035</v>
      </c>
    </row>
    <row r="54133" spans="1:3" x14ac:dyDescent="0.4">
      <c r="C54133" t="s">
        <v>40167</v>
      </c>
    </row>
    <row r="54134" spans="1:3" x14ac:dyDescent="0.4">
      <c r="B54134" t="s">
        <v>48633</v>
      </c>
    </row>
    <row r="54135" spans="1:3" x14ac:dyDescent="0.4">
      <c r="C54135" t="s">
        <v>40172</v>
      </c>
    </row>
    <row r="54136" spans="1:3" x14ac:dyDescent="0.4">
      <c r="B54136" t="s">
        <v>52545</v>
      </c>
    </row>
    <row r="54137" spans="1:3" x14ac:dyDescent="0.4">
      <c r="C54137" t="s">
        <v>40170</v>
      </c>
    </row>
    <row r="54138" spans="1:3" x14ac:dyDescent="0.4">
      <c r="A54138" t="s">
        <v>27885</v>
      </c>
    </row>
    <row r="54139" spans="1:3" x14ac:dyDescent="0.4">
      <c r="B54139" t="s">
        <v>19938</v>
      </c>
    </row>
    <row r="54140" spans="1:3" x14ac:dyDescent="0.4">
      <c r="C54140" t="s">
        <v>40172</v>
      </c>
    </row>
    <row r="54141" spans="1:3" x14ac:dyDescent="0.4">
      <c r="B54141" t="s">
        <v>52319</v>
      </c>
    </row>
    <row r="54142" spans="1:3" x14ac:dyDescent="0.4">
      <c r="C54142" t="s">
        <v>40172</v>
      </c>
    </row>
    <row r="54143" spans="1:3" x14ac:dyDescent="0.4">
      <c r="B54143" t="s">
        <v>56813</v>
      </c>
    </row>
    <row r="54144" spans="1:3" x14ac:dyDescent="0.4">
      <c r="C54144" t="s">
        <v>40167</v>
      </c>
    </row>
    <row r="54145" spans="1:3" x14ac:dyDescent="0.4">
      <c r="A54145" t="s">
        <v>30920</v>
      </c>
    </row>
    <row r="54146" spans="1:3" x14ac:dyDescent="0.4">
      <c r="B54146" t="s">
        <v>22613</v>
      </c>
    </row>
    <row r="54147" spans="1:3" x14ac:dyDescent="0.4">
      <c r="C54147" t="s">
        <v>40167</v>
      </c>
    </row>
    <row r="54148" spans="1:3" x14ac:dyDescent="0.4">
      <c r="B54148" t="s">
        <v>63815</v>
      </c>
    </row>
    <row r="54149" spans="1:3" x14ac:dyDescent="0.4">
      <c r="C54149" t="s">
        <v>40172</v>
      </c>
    </row>
    <row r="54150" spans="1:3" x14ac:dyDescent="0.4">
      <c r="A54150" t="s">
        <v>30922</v>
      </c>
    </row>
    <row r="54151" spans="1:3" x14ac:dyDescent="0.4">
      <c r="B54151" t="s">
        <v>52842</v>
      </c>
    </row>
    <row r="54152" spans="1:3" x14ac:dyDescent="0.4">
      <c r="C54152" t="s">
        <v>40172</v>
      </c>
    </row>
    <row r="54153" spans="1:3" x14ac:dyDescent="0.4">
      <c r="B54153" t="s">
        <v>48673</v>
      </c>
    </row>
    <row r="54154" spans="1:3" x14ac:dyDescent="0.4">
      <c r="C54154" t="s">
        <v>40172</v>
      </c>
    </row>
    <row r="54155" spans="1:3" x14ac:dyDescent="0.4">
      <c r="B54155" t="s">
        <v>63817</v>
      </c>
    </row>
    <row r="54156" spans="1:3" x14ac:dyDescent="0.4">
      <c r="C54156" t="s">
        <v>40172</v>
      </c>
    </row>
    <row r="54157" spans="1:3" x14ac:dyDescent="0.4">
      <c r="B54157" t="s">
        <v>63816</v>
      </c>
    </row>
    <row r="54158" spans="1:3" x14ac:dyDescent="0.4">
      <c r="C54158" t="s">
        <v>40167</v>
      </c>
    </row>
    <row r="54159" spans="1:3" x14ac:dyDescent="0.4">
      <c r="B54159" t="s">
        <v>63818</v>
      </c>
    </row>
    <row r="54160" spans="1:3" x14ac:dyDescent="0.4">
      <c r="C54160" t="s">
        <v>40172</v>
      </c>
    </row>
    <row r="54161" spans="1:3" x14ac:dyDescent="0.4">
      <c r="A54161" t="s">
        <v>26810</v>
      </c>
    </row>
    <row r="54162" spans="1:3" x14ac:dyDescent="0.4">
      <c r="B54162" t="s">
        <v>53662</v>
      </c>
    </row>
    <row r="54163" spans="1:3" x14ac:dyDescent="0.4">
      <c r="C54163" t="s">
        <v>40167</v>
      </c>
    </row>
    <row r="54164" spans="1:3" x14ac:dyDescent="0.4">
      <c r="B54164" t="s">
        <v>53664</v>
      </c>
    </row>
    <row r="54165" spans="1:3" x14ac:dyDescent="0.4">
      <c r="C54165" t="s">
        <v>40172</v>
      </c>
    </row>
    <row r="54166" spans="1:3" x14ac:dyDescent="0.4">
      <c r="B54166" t="s">
        <v>53659</v>
      </c>
    </row>
    <row r="54167" spans="1:3" x14ac:dyDescent="0.4">
      <c r="C54167" t="s">
        <v>40172</v>
      </c>
    </row>
    <row r="54168" spans="1:3" x14ac:dyDescent="0.4">
      <c r="B54168" t="s">
        <v>53667</v>
      </c>
    </row>
    <row r="54169" spans="1:3" x14ac:dyDescent="0.4">
      <c r="C54169" t="s">
        <v>40172</v>
      </c>
    </row>
    <row r="54170" spans="1:3" x14ac:dyDescent="0.4">
      <c r="B54170" t="s">
        <v>53669</v>
      </c>
    </row>
    <row r="54171" spans="1:3" x14ac:dyDescent="0.4">
      <c r="C54171" t="s">
        <v>40172</v>
      </c>
    </row>
    <row r="54172" spans="1:3" x14ac:dyDescent="0.4">
      <c r="B54172" t="s">
        <v>53663</v>
      </c>
    </row>
    <row r="54173" spans="1:3" x14ac:dyDescent="0.4">
      <c r="C54173" t="s">
        <v>40170</v>
      </c>
    </row>
    <row r="54174" spans="1:3" x14ac:dyDescent="0.4">
      <c r="A54174" t="s">
        <v>27001</v>
      </c>
    </row>
    <row r="54175" spans="1:3" x14ac:dyDescent="0.4">
      <c r="B54175" t="s">
        <v>54160</v>
      </c>
    </row>
    <row r="54176" spans="1:3" x14ac:dyDescent="0.4">
      <c r="C54176" t="s">
        <v>40172</v>
      </c>
    </row>
    <row r="54177" spans="1:3" x14ac:dyDescent="0.4">
      <c r="B54177" t="s">
        <v>54161</v>
      </c>
    </row>
    <row r="54178" spans="1:3" x14ac:dyDescent="0.4">
      <c r="C54178" t="s">
        <v>40172</v>
      </c>
    </row>
    <row r="54179" spans="1:3" x14ac:dyDescent="0.4">
      <c r="B54179" t="s">
        <v>46952</v>
      </c>
    </row>
    <row r="54180" spans="1:3" x14ac:dyDescent="0.4">
      <c r="C54180" t="s">
        <v>40170</v>
      </c>
    </row>
    <row r="54181" spans="1:3" x14ac:dyDescent="0.4">
      <c r="B54181" t="s">
        <v>51083</v>
      </c>
    </row>
    <row r="54182" spans="1:3" x14ac:dyDescent="0.4">
      <c r="C54182" t="s">
        <v>40172</v>
      </c>
    </row>
    <row r="54183" spans="1:3" x14ac:dyDescent="0.4">
      <c r="B54183" t="s">
        <v>54159</v>
      </c>
    </row>
    <row r="54184" spans="1:3" x14ac:dyDescent="0.4">
      <c r="C54184" t="s">
        <v>40167</v>
      </c>
    </row>
    <row r="54185" spans="1:3" x14ac:dyDescent="0.4">
      <c r="A54185" t="s">
        <v>28820</v>
      </c>
    </row>
    <row r="54186" spans="1:3" x14ac:dyDescent="0.4">
      <c r="B54186" t="s">
        <v>59167</v>
      </c>
    </row>
    <row r="54187" spans="1:3" x14ac:dyDescent="0.4">
      <c r="C54187" t="s">
        <v>40172</v>
      </c>
    </row>
    <row r="54188" spans="1:3" x14ac:dyDescent="0.4">
      <c r="B54188" t="s">
        <v>46750</v>
      </c>
    </row>
    <row r="54189" spans="1:3" x14ac:dyDescent="0.4">
      <c r="C54189" t="s">
        <v>40172</v>
      </c>
    </row>
    <row r="54190" spans="1:3" x14ac:dyDescent="0.4">
      <c r="B54190" t="s">
        <v>59196</v>
      </c>
    </row>
    <row r="54191" spans="1:3" x14ac:dyDescent="0.4">
      <c r="C54191" t="s">
        <v>40167</v>
      </c>
    </row>
    <row r="54192" spans="1:3" x14ac:dyDescent="0.4">
      <c r="B54192" t="s">
        <v>59136</v>
      </c>
    </row>
    <row r="54193" spans="1:3" x14ac:dyDescent="0.4">
      <c r="C54193" t="s">
        <v>40172</v>
      </c>
    </row>
    <row r="54194" spans="1:3" x14ac:dyDescent="0.4">
      <c r="B54194" t="s">
        <v>46064</v>
      </c>
    </row>
    <row r="54195" spans="1:3" x14ac:dyDescent="0.4">
      <c r="C54195" t="s">
        <v>40172</v>
      </c>
    </row>
    <row r="54196" spans="1:3" x14ac:dyDescent="0.4">
      <c r="A54196" t="s">
        <v>27771</v>
      </c>
    </row>
    <row r="54197" spans="1:3" x14ac:dyDescent="0.4">
      <c r="B54197" t="s">
        <v>55917</v>
      </c>
    </row>
    <row r="54198" spans="1:3" x14ac:dyDescent="0.4">
      <c r="C54198" t="s">
        <v>40167</v>
      </c>
    </row>
    <row r="54199" spans="1:3" x14ac:dyDescent="0.4">
      <c r="B54199" t="s">
        <v>55918</v>
      </c>
    </row>
    <row r="54200" spans="1:3" x14ac:dyDescent="0.4">
      <c r="C54200" t="s">
        <v>40170</v>
      </c>
    </row>
    <row r="54201" spans="1:3" x14ac:dyDescent="0.4">
      <c r="B54201" t="s">
        <v>55919</v>
      </c>
    </row>
    <row r="54202" spans="1:3" x14ac:dyDescent="0.4">
      <c r="C54202" t="s">
        <v>40172</v>
      </c>
    </row>
    <row r="54203" spans="1:3" x14ac:dyDescent="0.4">
      <c r="A54203" t="s">
        <v>30004</v>
      </c>
    </row>
    <row r="54204" spans="1:3" x14ac:dyDescent="0.4">
      <c r="B54204" t="s">
        <v>46750</v>
      </c>
    </row>
    <row r="54205" spans="1:3" x14ac:dyDescent="0.4">
      <c r="C54205" t="s">
        <v>40172</v>
      </c>
    </row>
    <row r="54206" spans="1:3" x14ac:dyDescent="0.4">
      <c r="B54206" t="s">
        <v>61544</v>
      </c>
    </row>
    <row r="54207" spans="1:3" x14ac:dyDescent="0.4">
      <c r="C54207" t="s">
        <v>40167</v>
      </c>
    </row>
    <row r="54208" spans="1:3" x14ac:dyDescent="0.4">
      <c r="B54208" t="s">
        <v>47671</v>
      </c>
    </row>
    <row r="54209" spans="1:3" x14ac:dyDescent="0.4">
      <c r="C54209" t="s">
        <v>40170</v>
      </c>
    </row>
    <row r="54210" spans="1:3" x14ac:dyDescent="0.4">
      <c r="A54210" t="s">
        <v>29059</v>
      </c>
    </row>
    <row r="54211" spans="1:3" x14ac:dyDescent="0.4">
      <c r="B54211" t="s">
        <v>52319</v>
      </c>
    </row>
    <row r="54212" spans="1:3" x14ac:dyDescent="0.4">
      <c r="C54212" t="s">
        <v>40167</v>
      </c>
    </row>
    <row r="54213" spans="1:3" x14ac:dyDescent="0.4">
      <c r="B54213" t="s">
        <v>45377</v>
      </c>
    </row>
    <row r="54214" spans="1:3" x14ac:dyDescent="0.4">
      <c r="C54214" t="s">
        <v>40170</v>
      </c>
    </row>
    <row r="54215" spans="1:3" x14ac:dyDescent="0.4">
      <c r="A54215" t="s">
        <v>31111</v>
      </c>
    </row>
    <row r="54216" spans="1:3" x14ac:dyDescent="0.4">
      <c r="B54216" t="s">
        <v>47762</v>
      </c>
    </row>
    <row r="54217" spans="1:3" x14ac:dyDescent="0.4">
      <c r="C54217" t="s">
        <v>40167</v>
      </c>
    </row>
    <row r="54218" spans="1:3" x14ac:dyDescent="0.4">
      <c r="B54218" t="s">
        <v>62216</v>
      </c>
    </row>
    <row r="54219" spans="1:3" x14ac:dyDescent="0.4">
      <c r="C54219" t="s">
        <v>40172</v>
      </c>
    </row>
    <row r="54220" spans="1:3" x14ac:dyDescent="0.4">
      <c r="B54220" t="s">
        <v>45823</v>
      </c>
    </row>
    <row r="54221" spans="1:3" x14ac:dyDescent="0.4">
      <c r="C54221" t="s">
        <v>40170</v>
      </c>
    </row>
    <row r="54222" spans="1:3" x14ac:dyDescent="0.4">
      <c r="B54222" t="s">
        <v>64037</v>
      </c>
    </row>
    <row r="54223" spans="1:3" x14ac:dyDescent="0.4">
      <c r="C54223" t="s">
        <v>40172</v>
      </c>
    </row>
    <row r="54224" spans="1:3" x14ac:dyDescent="0.4">
      <c r="B54224" t="s">
        <v>46090</v>
      </c>
    </row>
    <row r="54225" spans="1:3" x14ac:dyDescent="0.4">
      <c r="C54225" t="s">
        <v>40172</v>
      </c>
    </row>
    <row r="54226" spans="1:3" x14ac:dyDescent="0.4">
      <c r="A54226" t="s">
        <v>30924</v>
      </c>
    </row>
    <row r="54227" spans="1:3" x14ac:dyDescent="0.4">
      <c r="B54227" t="s">
        <v>63820</v>
      </c>
    </row>
    <row r="54228" spans="1:3" x14ac:dyDescent="0.4">
      <c r="C54228" t="s">
        <v>40170</v>
      </c>
    </row>
    <row r="54229" spans="1:3" x14ac:dyDescent="0.4">
      <c r="B54229" t="s">
        <v>63821</v>
      </c>
    </row>
    <row r="54230" spans="1:3" x14ac:dyDescent="0.4">
      <c r="C54230" t="s">
        <v>40172</v>
      </c>
    </row>
    <row r="54231" spans="1:3" x14ac:dyDescent="0.4">
      <c r="B54231" t="s">
        <v>45243</v>
      </c>
    </row>
    <row r="54232" spans="1:3" x14ac:dyDescent="0.4">
      <c r="C54232" t="s">
        <v>40167</v>
      </c>
    </row>
    <row r="54233" spans="1:3" x14ac:dyDescent="0.4">
      <c r="B54233" t="s">
        <v>45778</v>
      </c>
    </row>
    <row r="54234" spans="1:3" x14ac:dyDescent="0.4">
      <c r="C54234" t="s">
        <v>40172</v>
      </c>
    </row>
    <row r="54235" spans="1:3" x14ac:dyDescent="0.4">
      <c r="B54235" t="s">
        <v>62597</v>
      </c>
    </row>
    <row r="54236" spans="1:3" x14ac:dyDescent="0.4">
      <c r="C54236" t="s">
        <v>40172</v>
      </c>
    </row>
    <row r="54237" spans="1:3" x14ac:dyDescent="0.4">
      <c r="A54237" t="s">
        <v>30006</v>
      </c>
    </row>
    <row r="54238" spans="1:3" x14ac:dyDescent="0.4">
      <c r="B54238" t="s">
        <v>59028</v>
      </c>
    </row>
    <row r="54239" spans="1:3" x14ac:dyDescent="0.4">
      <c r="C54239" t="s">
        <v>40167</v>
      </c>
    </row>
    <row r="54240" spans="1:3" x14ac:dyDescent="0.4">
      <c r="B54240" t="s">
        <v>61546</v>
      </c>
    </row>
    <row r="54241" spans="1:3" x14ac:dyDescent="0.4">
      <c r="C54241" t="s">
        <v>40172</v>
      </c>
    </row>
    <row r="54242" spans="1:3" x14ac:dyDescent="0.4">
      <c r="B54242" t="s">
        <v>61547</v>
      </c>
    </row>
    <row r="54243" spans="1:3" x14ac:dyDescent="0.4">
      <c r="C54243" t="s">
        <v>40172</v>
      </c>
    </row>
    <row r="54244" spans="1:3" x14ac:dyDescent="0.4">
      <c r="A54244" t="s">
        <v>31012</v>
      </c>
    </row>
    <row r="54245" spans="1:3" x14ac:dyDescent="0.4">
      <c r="B54245" t="s">
        <v>63564</v>
      </c>
    </row>
    <row r="54246" spans="1:3" x14ac:dyDescent="0.4">
      <c r="C54246" t="s">
        <v>40167</v>
      </c>
    </row>
    <row r="54247" spans="1:3" x14ac:dyDescent="0.4">
      <c r="B54247" t="s">
        <v>63566</v>
      </c>
    </row>
    <row r="54248" spans="1:3" x14ac:dyDescent="0.4">
      <c r="C54248" t="s">
        <v>40172</v>
      </c>
    </row>
    <row r="54249" spans="1:3" x14ac:dyDescent="0.4">
      <c r="B54249" t="s">
        <v>63565</v>
      </c>
    </row>
    <row r="54250" spans="1:3" x14ac:dyDescent="0.4">
      <c r="C54250" t="s">
        <v>40170</v>
      </c>
    </row>
    <row r="54251" spans="1:3" x14ac:dyDescent="0.4">
      <c r="A54251" t="s">
        <v>30365</v>
      </c>
    </row>
    <row r="54252" spans="1:3" x14ac:dyDescent="0.4">
      <c r="B54252" t="s">
        <v>45369</v>
      </c>
    </row>
    <row r="54253" spans="1:3" x14ac:dyDescent="0.4">
      <c r="C54253" t="s">
        <v>40172</v>
      </c>
    </row>
    <row r="54254" spans="1:3" x14ac:dyDescent="0.4">
      <c r="C54254" t="s">
        <v>40167</v>
      </c>
    </row>
    <row r="54255" spans="1:3" x14ac:dyDescent="0.4">
      <c r="B54255" t="s">
        <v>47033</v>
      </c>
    </row>
    <row r="54256" spans="1:3" x14ac:dyDescent="0.4">
      <c r="C54256" t="s">
        <v>40170</v>
      </c>
    </row>
    <row r="54257" spans="1:3" x14ac:dyDescent="0.4">
      <c r="A54257" t="s">
        <v>30203</v>
      </c>
    </row>
    <row r="54258" spans="1:3" x14ac:dyDescent="0.4">
      <c r="B54258" t="s">
        <v>61339</v>
      </c>
    </row>
    <row r="54259" spans="1:3" x14ac:dyDescent="0.4">
      <c r="C54259" t="s">
        <v>40167</v>
      </c>
    </row>
    <row r="54260" spans="1:3" x14ac:dyDescent="0.4">
      <c r="B54260" t="s">
        <v>61341</v>
      </c>
    </row>
    <row r="54261" spans="1:3" x14ac:dyDescent="0.4">
      <c r="C54261" t="s">
        <v>40172</v>
      </c>
    </row>
    <row r="54262" spans="1:3" x14ac:dyDescent="0.4">
      <c r="B54262" t="s">
        <v>61340</v>
      </c>
    </row>
    <row r="54263" spans="1:3" x14ac:dyDescent="0.4">
      <c r="C54263" t="s">
        <v>40170</v>
      </c>
    </row>
    <row r="54264" spans="1:3" x14ac:dyDescent="0.4">
      <c r="A54264" t="s">
        <v>29915</v>
      </c>
    </row>
    <row r="54265" spans="1:3" x14ac:dyDescent="0.4">
      <c r="B54265" t="s">
        <v>61785</v>
      </c>
    </row>
    <row r="54266" spans="1:3" x14ac:dyDescent="0.4">
      <c r="C54266" t="s">
        <v>40172</v>
      </c>
    </row>
    <row r="54267" spans="1:3" x14ac:dyDescent="0.4">
      <c r="B54267" t="s">
        <v>61783</v>
      </c>
    </row>
    <row r="54268" spans="1:3" x14ac:dyDescent="0.4">
      <c r="C54268" t="s">
        <v>40167</v>
      </c>
    </row>
    <row r="54269" spans="1:3" x14ac:dyDescent="0.4">
      <c r="B54269" t="s">
        <v>45243</v>
      </c>
    </row>
    <row r="54270" spans="1:3" x14ac:dyDescent="0.4">
      <c r="C54270" t="s">
        <v>40172</v>
      </c>
    </row>
    <row r="54271" spans="1:3" x14ac:dyDescent="0.4">
      <c r="B54271" t="s">
        <v>61668</v>
      </c>
    </row>
    <row r="54272" spans="1:3" x14ac:dyDescent="0.4">
      <c r="C54272" t="s">
        <v>40172</v>
      </c>
    </row>
    <row r="54273" spans="1:3" x14ac:dyDescent="0.4">
      <c r="B54273" t="s">
        <v>61787</v>
      </c>
    </row>
    <row r="54274" spans="1:3" x14ac:dyDescent="0.4">
      <c r="C54274" t="s">
        <v>40172</v>
      </c>
    </row>
    <row r="54275" spans="1:3" x14ac:dyDescent="0.4">
      <c r="B54275" t="s">
        <v>61788</v>
      </c>
    </row>
    <row r="54276" spans="1:3" x14ac:dyDescent="0.4">
      <c r="C54276" t="s">
        <v>40172</v>
      </c>
    </row>
    <row r="54277" spans="1:3" x14ac:dyDescent="0.4">
      <c r="A54277" t="s">
        <v>28871</v>
      </c>
    </row>
    <row r="54278" spans="1:3" x14ac:dyDescent="0.4">
      <c r="B54278" t="s">
        <v>58886</v>
      </c>
    </row>
    <row r="54279" spans="1:3" x14ac:dyDescent="0.4">
      <c r="C54279" t="s">
        <v>40172</v>
      </c>
    </row>
    <row r="54280" spans="1:3" x14ac:dyDescent="0.4">
      <c r="B54280" t="s">
        <v>51262</v>
      </c>
    </row>
    <row r="54281" spans="1:3" x14ac:dyDescent="0.4">
      <c r="C54281" t="s">
        <v>40167</v>
      </c>
    </row>
    <row r="54282" spans="1:3" x14ac:dyDescent="0.4">
      <c r="A54282" t="s">
        <v>28477</v>
      </c>
    </row>
    <row r="54283" spans="1:3" x14ac:dyDescent="0.4">
      <c r="B54283" t="s">
        <v>58453</v>
      </c>
    </row>
    <row r="54284" spans="1:3" x14ac:dyDescent="0.4">
      <c r="C54284" t="s">
        <v>40170</v>
      </c>
    </row>
    <row r="54285" spans="1:3" x14ac:dyDescent="0.4">
      <c r="B54285" t="s">
        <v>58454</v>
      </c>
    </row>
    <row r="54286" spans="1:3" x14ac:dyDescent="0.4">
      <c r="C54286" t="s">
        <v>40172</v>
      </c>
    </row>
    <row r="54287" spans="1:3" x14ac:dyDescent="0.4">
      <c r="B54287" t="s">
        <v>58452</v>
      </c>
    </row>
    <row r="54288" spans="1:3" x14ac:dyDescent="0.4">
      <c r="C54288" t="s">
        <v>40167</v>
      </c>
    </row>
    <row r="54289" spans="1:3" x14ac:dyDescent="0.4">
      <c r="B54289" t="s">
        <v>58456</v>
      </c>
    </row>
    <row r="54290" spans="1:3" x14ac:dyDescent="0.4">
      <c r="C54290" t="s">
        <v>40172</v>
      </c>
    </row>
    <row r="54291" spans="1:3" x14ac:dyDescent="0.4">
      <c r="B54291" t="s">
        <v>46321</v>
      </c>
    </row>
    <row r="54292" spans="1:3" x14ac:dyDescent="0.4">
      <c r="C54292" t="s">
        <v>40172</v>
      </c>
    </row>
    <row r="54293" spans="1:3" x14ac:dyDescent="0.4">
      <c r="A54293" t="s">
        <v>30925</v>
      </c>
    </row>
    <row r="54294" spans="1:3" x14ac:dyDescent="0.4">
      <c r="B54294" t="s">
        <v>61117</v>
      </c>
    </row>
    <row r="54295" spans="1:3" x14ac:dyDescent="0.4">
      <c r="C54295" t="s">
        <v>40172</v>
      </c>
    </row>
    <row r="54296" spans="1:3" x14ac:dyDescent="0.4">
      <c r="B54296" t="s">
        <v>45369</v>
      </c>
    </row>
    <row r="54297" spans="1:3" x14ac:dyDescent="0.4">
      <c r="C54297" t="s">
        <v>40172</v>
      </c>
    </row>
    <row r="54298" spans="1:3" x14ac:dyDescent="0.4">
      <c r="B54298" t="s">
        <v>50103</v>
      </c>
    </row>
    <row r="54299" spans="1:3" x14ac:dyDescent="0.4">
      <c r="C54299" t="s">
        <v>40167</v>
      </c>
    </row>
    <row r="54300" spans="1:3" x14ac:dyDescent="0.4">
      <c r="B54300" t="s">
        <v>63823</v>
      </c>
    </row>
    <row r="54301" spans="1:3" x14ac:dyDescent="0.4">
      <c r="C54301" t="s">
        <v>40172</v>
      </c>
    </row>
    <row r="54302" spans="1:3" x14ac:dyDescent="0.4">
      <c r="A54302" t="s">
        <v>31404</v>
      </c>
    </row>
    <row r="54303" spans="1:3" x14ac:dyDescent="0.4">
      <c r="B54303" t="s">
        <v>64698</v>
      </c>
    </row>
    <row r="54304" spans="1:3" x14ac:dyDescent="0.4">
      <c r="C54304" t="s">
        <v>40172</v>
      </c>
    </row>
    <row r="54305" spans="1:3" x14ac:dyDescent="0.4">
      <c r="B54305" t="s">
        <v>48540</v>
      </c>
    </row>
    <row r="54306" spans="1:3" x14ac:dyDescent="0.4">
      <c r="C54306" t="s">
        <v>40172</v>
      </c>
    </row>
    <row r="54307" spans="1:3" x14ac:dyDescent="0.4">
      <c r="B54307" t="s">
        <v>64919</v>
      </c>
    </row>
    <row r="54308" spans="1:3" x14ac:dyDescent="0.4">
      <c r="C54308" t="s">
        <v>40167</v>
      </c>
    </row>
    <row r="54309" spans="1:3" x14ac:dyDescent="0.4">
      <c r="B54309" t="s">
        <v>64920</v>
      </c>
    </row>
    <row r="54310" spans="1:3" x14ac:dyDescent="0.4">
      <c r="C54310" t="s">
        <v>40170</v>
      </c>
    </row>
    <row r="54311" spans="1:3" x14ac:dyDescent="0.4">
      <c r="A54311" t="s">
        <v>30007</v>
      </c>
    </row>
    <row r="54312" spans="1:3" x14ac:dyDescent="0.4">
      <c r="B54312" t="s">
        <v>61498</v>
      </c>
    </row>
    <row r="54313" spans="1:3" x14ac:dyDescent="0.4">
      <c r="C54313" t="s">
        <v>40172</v>
      </c>
    </row>
    <row r="54314" spans="1:3" x14ac:dyDescent="0.4">
      <c r="B54314" t="s">
        <v>61548</v>
      </c>
    </row>
    <row r="54315" spans="1:3" x14ac:dyDescent="0.4">
      <c r="C54315" t="s">
        <v>40172</v>
      </c>
    </row>
    <row r="54316" spans="1:3" x14ac:dyDescent="0.4">
      <c r="B54316" t="s">
        <v>45919</v>
      </c>
    </row>
    <row r="54317" spans="1:3" x14ac:dyDescent="0.4">
      <c r="C54317" t="s">
        <v>40172</v>
      </c>
    </row>
    <row r="54318" spans="1:3" x14ac:dyDescent="0.4">
      <c r="B54318" t="s">
        <v>21150</v>
      </c>
    </row>
    <row r="54319" spans="1:3" x14ac:dyDescent="0.4">
      <c r="C54319" t="s">
        <v>40167</v>
      </c>
    </row>
    <row r="54320" spans="1:3" x14ac:dyDescent="0.4">
      <c r="B54320" t="s">
        <v>61550</v>
      </c>
    </row>
    <row r="54321" spans="1:3" x14ac:dyDescent="0.4">
      <c r="C54321" t="s">
        <v>40172</v>
      </c>
    </row>
    <row r="54322" spans="1:3" x14ac:dyDescent="0.4">
      <c r="A54322" t="s">
        <v>29942</v>
      </c>
    </row>
    <row r="54323" spans="1:3" x14ac:dyDescent="0.4">
      <c r="B54323" t="s">
        <v>22885</v>
      </c>
    </row>
    <row r="54324" spans="1:3" x14ac:dyDescent="0.4">
      <c r="C54324" t="s">
        <v>40167</v>
      </c>
    </row>
    <row r="54325" spans="1:3" x14ac:dyDescent="0.4">
      <c r="B54325" t="s">
        <v>61789</v>
      </c>
    </row>
    <row r="54326" spans="1:3" x14ac:dyDescent="0.4">
      <c r="C54326" t="s">
        <v>40172</v>
      </c>
    </row>
    <row r="54327" spans="1:3" x14ac:dyDescent="0.4">
      <c r="B54327" t="s">
        <v>48808</v>
      </c>
    </row>
    <row r="54328" spans="1:3" x14ac:dyDescent="0.4">
      <c r="C54328" t="s">
        <v>40172</v>
      </c>
    </row>
    <row r="54329" spans="1:3" x14ac:dyDescent="0.4">
      <c r="B54329" t="s">
        <v>61790</v>
      </c>
    </row>
    <row r="54330" spans="1:3" x14ac:dyDescent="0.4">
      <c r="C54330" t="s">
        <v>40172</v>
      </c>
    </row>
    <row r="54331" spans="1:3" x14ac:dyDescent="0.4">
      <c r="A54331" t="s">
        <v>30453</v>
      </c>
    </row>
    <row r="54332" spans="1:3" x14ac:dyDescent="0.4">
      <c r="B54332" t="s">
        <v>45243</v>
      </c>
    </row>
    <row r="54333" spans="1:3" x14ac:dyDescent="0.4">
      <c r="C54333" t="s">
        <v>40172</v>
      </c>
    </row>
    <row r="54334" spans="1:3" x14ac:dyDescent="0.4">
      <c r="B54334" t="s">
        <v>45749</v>
      </c>
    </row>
    <row r="54335" spans="1:3" x14ac:dyDescent="0.4">
      <c r="C54335" t="s">
        <v>40172</v>
      </c>
    </row>
    <row r="54336" spans="1:3" x14ac:dyDescent="0.4">
      <c r="B54336" t="s">
        <v>62729</v>
      </c>
    </row>
    <row r="54337" spans="1:3" x14ac:dyDescent="0.4">
      <c r="C54337" t="s">
        <v>40170</v>
      </c>
    </row>
    <row r="54338" spans="1:3" x14ac:dyDescent="0.4">
      <c r="B54338" t="s">
        <v>62728</v>
      </c>
    </row>
    <row r="54339" spans="1:3" x14ac:dyDescent="0.4">
      <c r="C54339" t="s">
        <v>40167</v>
      </c>
    </row>
    <row r="54340" spans="1:3" x14ac:dyDescent="0.4">
      <c r="B54340" t="s">
        <v>57964</v>
      </c>
    </row>
    <row r="54341" spans="1:3" x14ac:dyDescent="0.4">
      <c r="C54341" t="s">
        <v>40172</v>
      </c>
    </row>
    <row r="54342" spans="1:3" x14ac:dyDescent="0.4">
      <c r="A54342" t="s">
        <v>30454</v>
      </c>
    </row>
    <row r="54343" spans="1:3" x14ac:dyDescent="0.4">
      <c r="B54343" t="s">
        <v>62734</v>
      </c>
    </row>
    <row r="54344" spans="1:3" x14ac:dyDescent="0.4">
      <c r="C54344" t="s">
        <v>40172</v>
      </c>
    </row>
    <row r="54345" spans="1:3" x14ac:dyDescent="0.4">
      <c r="B54345" t="s">
        <v>45243</v>
      </c>
    </row>
    <row r="54346" spans="1:3" x14ac:dyDescent="0.4">
      <c r="C54346" t="s">
        <v>40167</v>
      </c>
    </row>
    <row r="54347" spans="1:3" x14ac:dyDescent="0.4">
      <c r="B54347" t="s">
        <v>62735</v>
      </c>
    </row>
    <row r="54348" spans="1:3" x14ac:dyDescent="0.4">
      <c r="C54348" t="s">
        <v>40172</v>
      </c>
    </row>
    <row r="54349" spans="1:3" x14ac:dyDescent="0.4">
      <c r="A54349" t="s">
        <v>27819</v>
      </c>
    </row>
    <row r="54350" spans="1:3" x14ac:dyDescent="0.4">
      <c r="B54350" t="s">
        <v>56535</v>
      </c>
    </row>
    <row r="54351" spans="1:3" x14ac:dyDescent="0.4">
      <c r="C54351" t="s">
        <v>40172</v>
      </c>
    </row>
    <row r="54352" spans="1:3" x14ac:dyDescent="0.4">
      <c r="B54352" t="s">
        <v>46346</v>
      </c>
    </row>
    <row r="54353" spans="1:3" x14ac:dyDescent="0.4">
      <c r="C54353" t="s">
        <v>40167</v>
      </c>
    </row>
    <row r="54354" spans="1:3" x14ac:dyDescent="0.4">
      <c r="B54354" t="s">
        <v>56312</v>
      </c>
    </row>
    <row r="54355" spans="1:3" x14ac:dyDescent="0.4">
      <c r="C54355" t="s">
        <v>40170</v>
      </c>
    </row>
    <row r="54356" spans="1:3" x14ac:dyDescent="0.4">
      <c r="A54356" t="s">
        <v>24750</v>
      </c>
    </row>
    <row r="54357" spans="1:3" x14ac:dyDescent="0.4">
      <c r="B54357" t="s">
        <v>45916</v>
      </c>
    </row>
    <row r="54358" spans="1:3" x14ac:dyDescent="0.4">
      <c r="C54358" t="s">
        <v>40167</v>
      </c>
    </row>
    <row r="54359" spans="1:3" x14ac:dyDescent="0.4">
      <c r="B54359" t="s">
        <v>46086</v>
      </c>
    </row>
    <row r="54360" spans="1:3" x14ac:dyDescent="0.4">
      <c r="C54360" t="s">
        <v>40172</v>
      </c>
    </row>
    <row r="54361" spans="1:3" x14ac:dyDescent="0.4">
      <c r="B54361" t="s">
        <v>46085</v>
      </c>
    </row>
    <row r="54362" spans="1:3" x14ac:dyDescent="0.4">
      <c r="C54362" t="s">
        <v>40170</v>
      </c>
    </row>
    <row r="54363" spans="1:3" x14ac:dyDescent="0.4">
      <c r="A54363" t="s">
        <v>27095</v>
      </c>
    </row>
    <row r="54364" spans="1:3" x14ac:dyDescent="0.4">
      <c r="B54364" t="s">
        <v>55502</v>
      </c>
    </row>
    <row r="54365" spans="1:3" x14ac:dyDescent="0.4">
      <c r="C54365" t="s">
        <v>40172</v>
      </c>
    </row>
    <row r="54366" spans="1:3" x14ac:dyDescent="0.4">
      <c r="B54366" t="s">
        <v>48699</v>
      </c>
    </row>
    <row r="54367" spans="1:3" x14ac:dyDescent="0.4">
      <c r="C54367" t="s">
        <v>40172</v>
      </c>
    </row>
    <row r="54368" spans="1:3" x14ac:dyDescent="0.4">
      <c r="B54368" t="s">
        <v>48578</v>
      </c>
    </row>
    <row r="54369" spans="1:3" x14ac:dyDescent="0.4">
      <c r="C54369" t="s">
        <v>40172</v>
      </c>
    </row>
    <row r="54370" spans="1:3" x14ac:dyDescent="0.4">
      <c r="B54370" t="s">
        <v>53456</v>
      </c>
    </row>
    <row r="54371" spans="1:3" x14ac:dyDescent="0.4">
      <c r="C54371" t="s">
        <v>40167</v>
      </c>
    </row>
    <row r="54372" spans="1:3" x14ac:dyDescent="0.4">
      <c r="B54372" t="s">
        <v>55503</v>
      </c>
    </row>
    <row r="54373" spans="1:3" x14ac:dyDescent="0.4">
      <c r="C54373" t="s">
        <v>40172</v>
      </c>
    </row>
    <row r="54374" spans="1:3" x14ac:dyDescent="0.4">
      <c r="B54374" t="s">
        <v>55504</v>
      </c>
    </row>
    <row r="54375" spans="1:3" x14ac:dyDescent="0.4">
      <c r="C54375" t="s">
        <v>40172</v>
      </c>
    </row>
    <row r="54376" spans="1:3" x14ac:dyDescent="0.4">
      <c r="A54376" t="s">
        <v>24160</v>
      </c>
    </row>
    <row r="54377" spans="1:3" x14ac:dyDescent="0.4">
      <c r="B54377" t="s">
        <v>47424</v>
      </c>
    </row>
    <row r="54378" spans="1:3" x14ac:dyDescent="0.4">
      <c r="C54378" t="s">
        <v>40170</v>
      </c>
    </row>
    <row r="54379" spans="1:3" x14ac:dyDescent="0.4">
      <c r="B54379" t="s">
        <v>47935</v>
      </c>
    </row>
    <row r="54380" spans="1:3" x14ac:dyDescent="0.4">
      <c r="C54380" t="s">
        <v>40167</v>
      </c>
    </row>
    <row r="54381" spans="1:3" x14ac:dyDescent="0.4">
      <c r="B54381" t="s">
        <v>47937</v>
      </c>
    </row>
    <row r="54382" spans="1:3" x14ac:dyDescent="0.4">
      <c r="C54382" t="s">
        <v>40172</v>
      </c>
    </row>
    <row r="54383" spans="1:3" x14ac:dyDescent="0.4">
      <c r="A54383" t="s">
        <v>30746</v>
      </c>
    </row>
    <row r="54384" spans="1:3" x14ac:dyDescent="0.4">
      <c r="B54384" t="s">
        <v>22578</v>
      </c>
    </row>
    <row r="54385" spans="1:3" x14ac:dyDescent="0.4">
      <c r="C54385" t="s">
        <v>40170</v>
      </c>
    </row>
    <row r="54386" spans="1:3" x14ac:dyDescent="0.4">
      <c r="B54386" t="s">
        <v>63425</v>
      </c>
    </row>
    <row r="54387" spans="1:3" x14ac:dyDescent="0.4">
      <c r="C54387" t="s">
        <v>40172</v>
      </c>
    </row>
    <row r="54388" spans="1:3" x14ac:dyDescent="0.4">
      <c r="B54388" t="s">
        <v>63328</v>
      </c>
    </row>
    <row r="54389" spans="1:3" x14ac:dyDescent="0.4">
      <c r="C54389" t="s">
        <v>40167</v>
      </c>
    </row>
    <row r="54390" spans="1:3" x14ac:dyDescent="0.4">
      <c r="A54390" t="s">
        <v>26517</v>
      </c>
    </row>
    <row r="54391" spans="1:3" x14ac:dyDescent="0.4">
      <c r="B54391" t="s">
        <v>49721</v>
      </c>
    </row>
    <row r="54392" spans="1:3" x14ac:dyDescent="0.4">
      <c r="C54392" t="s">
        <v>40172</v>
      </c>
    </row>
    <row r="54393" spans="1:3" x14ac:dyDescent="0.4">
      <c r="B54393" t="s">
        <v>51209</v>
      </c>
    </row>
    <row r="54394" spans="1:3" x14ac:dyDescent="0.4">
      <c r="C54394" t="s">
        <v>40170</v>
      </c>
    </row>
    <row r="54395" spans="1:3" x14ac:dyDescent="0.4">
      <c r="B54395" t="s">
        <v>51208</v>
      </c>
    </row>
    <row r="54396" spans="1:3" x14ac:dyDescent="0.4">
      <c r="C54396" t="s">
        <v>40167</v>
      </c>
    </row>
    <row r="54397" spans="1:3" x14ac:dyDescent="0.4">
      <c r="A54397" t="s">
        <v>26438</v>
      </c>
    </row>
    <row r="54398" spans="1:3" x14ac:dyDescent="0.4">
      <c r="B54398" t="s">
        <v>45896</v>
      </c>
    </row>
    <row r="54399" spans="1:3" x14ac:dyDescent="0.4">
      <c r="C54399" t="s">
        <v>40170</v>
      </c>
    </row>
    <row r="54400" spans="1:3" x14ac:dyDescent="0.4">
      <c r="B54400" t="s">
        <v>50975</v>
      </c>
    </row>
    <row r="54401" spans="1:3" x14ac:dyDescent="0.4">
      <c r="C54401" t="s">
        <v>40167</v>
      </c>
    </row>
    <row r="54402" spans="1:3" x14ac:dyDescent="0.4">
      <c r="B54402" t="s">
        <v>50977</v>
      </c>
    </row>
    <row r="54403" spans="1:3" x14ac:dyDescent="0.4">
      <c r="C54403" t="s">
        <v>40172</v>
      </c>
    </row>
    <row r="54404" spans="1:3" x14ac:dyDescent="0.4">
      <c r="A54404" t="s">
        <v>30926</v>
      </c>
    </row>
    <row r="54405" spans="1:3" x14ac:dyDescent="0.4">
      <c r="B54405" t="s">
        <v>45718</v>
      </c>
    </row>
    <row r="54406" spans="1:3" x14ac:dyDescent="0.4">
      <c r="C54406" t="s">
        <v>40167</v>
      </c>
    </row>
    <row r="54407" spans="1:3" x14ac:dyDescent="0.4">
      <c r="B54407" t="s">
        <v>63825</v>
      </c>
    </row>
    <row r="54408" spans="1:3" x14ac:dyDescent="0.4">
      <c r="C54408" t="s">
        <v>40172</v>
      </c>
    </row>
    <row r="54409" spans="1:3" x14ac:dyDescent="0.4">
      <c r="A54409" t="s">
        <v>27530</v>
      </c>
    </row>
    <row r="54410" spans="1:3" x14ac:dyDescent="0.4">
      <c r="B54410" t="s">
        <v>54646</v>
      </c>
    </row>
    <row r="54411" spans="1:3" x14ac:dyDescent="0.4">
      <c r="C54411" t="s">
        <v>40172</v>
      </c>
    </row>
    <row r="54412" spans="1:3" x14ac:dyDescent="0.4">
      <c r="B54412" t="s">
        <v>54692</v>
      </c>
    </row>
    <row r="54413" spans="1:3" x14ac:dyDescent="0.4">
      <c r="C54413" t="s">
        <v>40172</v>
      </c>
    </row>
    <row r="54414" spans="1:3" x14ac:dyDescent="0.4">
      <c r="B54414" t="s">
        <v>51654</v>
      </c>
    </row>
    <row r="54415" spans="1:3" x14ac:dyDescent="0.4">
      <c r="C54415" t="s">
        <v>40170</v>
      </c>
    </row>
    <row r="54416" spans="1:3" x14ac:dyDescent="0.4">
      <c r="B54416" t="s">
        <v>54690</v>
      </c>
    </row>
    <row r="54417" spans="1:3" x14ac:dyDescent="0.4">
      <c r="C54417" t="s">
        <v>40167</v>
      </c>
    </row>
    <row r="54418" spans="1:3" x14ac:dyDescent="0.4">
      <c r="B54418" t="s">
        <v>51751</v>
      </c>
    </row>
    <row r="54419" spans="1:3" x14ac:dyDescent="0.4">
      <c r="C54419" t="s">
        <v>40172</v>
      </c>
    </row>
    <row r="54420" spans="1:3" x14ac:dyDescent="0.4">
      <c r="A54420" t="s">
        <v>27608</v>
      </c>
    </row>
    <row r="54421" spans="1:3" x14ac:dyDescent="0.4">
      <c r="B54421" t="s">
        <v>54468</v>
      </c>
    </row>
    <row r="54422" spans="1:3" x14ac:dyDescent="0.4">
      <c r="C54422" t="s">
        <v>40172</v>
      </c>
    </row>
    <row r="54423" spans="1:3" x14ac:dyDescent="0.4">
      <c r="B54423" t="s">
        <v>54864</v>
      </c>
    </row>
    <row r="54424" spans="1:3" x14ac:dyDescent="0.4">
      <c r="C54424" t="s">
        <v>40172</v>
      </c>
    </row>
    <row r="54425" spans="1:3" x14ac:dyDescent="0.4">
      <c r="B54425" t="s">
        <v>54862</v>
      </c>
    </row>
    <row r="54426" spans="1:3" x14ac:dyDescent="0.4">
      <c r="C54426" t="s">
        <v>40170</v>
      </c>
    </row>
    <row r="54427" spans="1:3" x14ac:dyDescent="0.4">
      <c r="B54427" t="s">
        <v>54865</v>
      </c>
    </row>
    <row r="54428" spans="1:3" x14ac:dyDescent="0.4">
      <c r="C54428" t="s">
        <v>40172</v>
      </c>
    </row>
    <row r="54429" spans="1:3" x14ac:dyDescent="0.4">
      <c r="B54429" t="s">
        <v>54861</v>
      </c>
    </row>
    <row r="54430" spans="1:3" x14ac:dyDescent="0.4">
      <c r="C54430" t="s">
        <v>40167</v>
      </c>
    </row>
    <row r="54431" spans="1:3" x14ac:dyDescent="0.4">
      <c r="A54431" t="s">
        <v>26811</v>
      </c>
    </row>
    <row r="54432" spans="1:3" x14ac:dyDescent="0.4">
      <c r="B54432" t="s">
        <v>45998</v>
      </c>
    </row>
    <row r="54433" spans="1:3" x14ac:dyDescent="0.4">
      <c r="C54433" t="s">
        <v>40172</v>
      </c>
    </row>
    <row r="54434" spans="1:3" x14ac:dyDescent="0.4">
      <c r="B54434" t="s">
        <v>53670</v>
      </c>
    </row>
    <row r="54435" spans="1:3" x14ac:dyDescent="0.4">
      <c r="C54435" t="s">
        <v>40167</v>
      </c>
    </row>
    <row r="54436" spans="1:3" x14ac:dyDescent="0.4">
      <c r="B54436" t="s">
        <v>53671</v>
      </c>
    </row>
    <row r="54437" spans="1:3" x14ac:dyDescent="0.4">
      <c r="C54437" t="s">
        <v>40172</v>
      </c>
    </row>
    <row r="54438" spans="1:3" x14ac:dyDescent="0.4">
      <c r="B54438" t="s">
        <v>53672</v>
      </c>
    </row>
    <row r="54439" spans="1:3" x14ac:dyDescent="0.4">
      <c r="C54439" t="s">
        <v>40172</v>
      </c>
    </row>
    <row r="54440" spans="1:3" x14ac:dyDescent="0.4">
      <c r="B54440" t="s">
        <v>53673</v>
      </c>
    </row>
    <row r="54441" spans="1:3" x14ac:dyDescent="0.4">
      <c r="C54441" t="s">
        <v>40172</v>
      </c>
    </row>
    <row r="54442" spans="1:3" x14ac:dyDescent="0.4">
      <c r="A54442" t="s">
        <v>26812</v>
      </c>
    </row>
    <row r="54443" spans="1:3" x14ac:dyDescent="0.4">
      <c r="B54443" t="s">
        <v>53262</v>
      </c>
    </row>
    <row r="54444" spans="1:3" x14ac:dyDescent="0.4">
      <c r="C54444" t="s">
        <v>40172</v>
      </c>
    </row>
    <row r="54445" spans="1:3" x14ac:dyDescent="0.4">
      <c r="B54445" t="s">
        <v>53347</v>
      </c>
    </row>
    <row r="54446" spans="1:3" x14ac:dyDescent="0.4">
      <c r="C54446" t="s">
        <v>40170</v>
      </c>
    </row>
    <row r="54447" spans="1:3" x14ac:dyDescent="0.4">
      <c r="B54447" t="s">
        <v>53537</v>
      </c>
    </row>
    <row r="54448" spans="1:3" x14ac:dyDescent="0.4">
      <c r="C54448" t="s">
        <v>40167</v>
      </c>
    </row>
    <row r="54449" spans="1:3" x14ac:dyDescent="0.4">
      <c r="B54449" t="s">
        <v>53315</v>
      </c>
    </row>
    <row r="54450" spans="1:3" x14ac:dyDescent="0.4">
      <c r="C54450" t="s">
        <v>40172</v>
      </c>
    </row>
    <row r="54451" spans="1:3" x14ac:dyDescent="0.4">
      <c r="B54451" t="s">
        <v>53676</v>
      </c>
    </row>
    <row r="54452" spans="1:3" x14ac:dyDescent="0.4">
      <c r="C54452" t="s">
        <v>40172</v>
      </c>
    </row>
    <row r="54453" spans="1:3" x14ac:dyDescent="0.4">
      <c r="A54453" t="s">
        <v>29768</v>
      </c>
    </row>
    <row r="54454" spans="1:3" x14ac:dyDescent="0.4">
      <c r="B54454" t="s">
        <v>61026</v>
      </c>
    </row>
    <row r="54455" spans="1:3" x14ac:dyDescent="0.4">
      <c r="C54455" t="s">
        <v>40172</v>
      </c>
    </row>
    <row r="54456" spans="1:3" x14ac:dyDescent="0.4">
      <c r="B54456" t="s">
        <v>61025</v>
      </c>
    </row>
    <row r="54457" spans="1:3" x14ac:dyDescent="0.4">
      <c r="C54457" t="s">
        <v>40170</v>
      </c>
    </row>
    <row r="54458" spans="1:3" x14ac:dyDescent="0.4">
      <c r="B54458" t="s">
        <v>45369</v>
      </c>
    </row>
    <row r="54459" spans="1:3" x14ac:dyDescent="0.4">
      <c r="C54459" t="s">
        <v>40167</v>
      </c>
    </row>
    <row r="54460" spans="1:3" x14ac:dyDescent="0.4">
      <c r="B54460" t="s">
        <v>61027</v>
      </c>
    </row>
    <row r="54461" spans="1:3" x14ac:dyDescent="0.4">
      <c r="C54461" t="s">
        <v>40172</v>
      </c>
    </row>
    <row r="54462" spans="1:3" x14ac:dyDescent="0.4">
      <c r="A54462" t="s">
        <v>28194</v>
      </c>
    </row>
    <row r="54463" spans="1:3" x14ac:dyDescent="0.4">
      <c r="B54463" t="s">
        <v>57189</v>
      </c>
    </row>
    <row r="54464" spans="1:3" x14ac:dyDescent="0.4">
      <c r="C54464" t="s">
        <v>40172</v>
      </c>
    </row>
    <row r="54465" spans="1:3" x14ac:dyDescent="0.4">
      <c r="B54465" t="s">
        <v>57713</v>
      </c>
    </row>
    <row r="54466" spans="1:3" x14ac:dyDescent="0.4">
      <c r="C54466" t="s">
        <v>40172</v>
      </c>
    </row>
    <row r="54467" spans="1:3" x14ac:dyDescent="0.4">
      <c r="B54467" t="s">
        <v>45490</v>
      </c>
    </row>
    <row r="54468" spans="1:3" x14ac:dyDescent="0.4">
      <c r="C54468" t="s">
        <v>40172</v>
      </c>
    </row>
    <row r="54469" spans="1:3" x14ac:dyDescent="0.4">
      <c r="B54469" t="s">
        <v>57712</v>
      </c>
    </row>
    <row r="54470" spans="1:3" x14ac:dyDescent="0.4">
      <c r="C54470" t="s">
        <v>40167</v>
      </c>
    </row>
    <row r="54471" spans="1:3" x14ac:dyDescent="0.4">
      <c r="A54471" t="s">
        <v>26659</v>
      </c>
    </row>
    <row r="54472" spans="1:3" x14ac:dyDescent="0.4">
      <c r="B54472" t="s">
        <v>46844</v>
      </c>
    </row>
    <row r="54473" spans="1:3" x14ac:dyDescent="0.4">
      <c r="C54473" t="s">
        <v>40172</v>
      </c>
    </row>
    <row r="54474" spans="1:3" x14ac:dyDescent="0.4">
      <c r="B54474" t="s">
        <v>51323</v>
      </c>
    </row>
    <row r="54475" spans="1:3" x14ac:dyDescent="0.4">
      <c r="C54475" t="s">
        <v>40172</v>
      </c>
    </row>
    <row r="54476" spans="1:3" x14ac:dyDescent="0.4">
      <c r="B54476" t="s">
        <v>46663</v>
      </c>
    </row>
    <row r="54477" spans="1:3" x14ac:dyDescent="0.4">
      <c r="C54477" t="s">
        <v>40172</v>
      </c>
    </row>
    <row r="54478" spans="1:3" x14ac:dyDescent="0.4">
      <c r="B54478" t="s">
        <v>50911</v>
      </c>
    </row>
    <row r="54479" spans="1:3" x14ac:dyDescent="0.4">
      <c r="C54479" t="s">
        <v>40170</v>
      </c>
    </row>
    <row r="54480" spans="1:3" x14ac:dyDescent="0.4">
      <c r="B54480" t="s">
        <v>53002</v>
      </c>
    </row>
    <row r="54481" spans="1:3" x14ac:dyDescent="0.4">
      <c r="C54481" t="s">
        <v>40167</v>
      </c>
    </row>
    <row r="54482" spans="1:3" x14ac:dyDescent="0.4">
      <c r="A54482" t="s">
        <v>30008</v>
      </c>
    </row>
    <row r="54483" spans="1:3" x14ac:dyDescent="0.4">
      <c r="B54483" t="s">
        <v>61551</v>
      </c>
    </row>
    <row r="54484" spans="1:3" x14ac:dyDescent="0.4">
      <c r="C54484" t="s">
        <v>40167</v>
      </c>
    </row>
    <row r="54485" spans="1:3" x14ac:dyDescent="0.4">
      <c r="B54485" t="s">
        <v>54602</v>
      </c>
    </row>
    <row r="54486" spans="1:3" x14ac:dyDescent="0.4">
      <c r="C54486" t="s">
        <v>40172</v>
      </c>
    </row>
    <row r="54487" spans="1:3" x14ac:dyDescent="0.4">
      <c r="B54487" t="s">
        <v>61172</v>
      </c>
    </row>
    <row r="54488" spans="1:3" x14ac:dyDescent="0.4">
      <c r="C54488" t="s">
        <v>40172</v>
      </c>
    </row>
    <row r="54489" spans="1:3" x14ac:dyDescent="0.4">
      <c r="A54489" t="s">
        <v>26291</v>
      </c>
    </row>
    <row r="54490" spans="1:3" x14ac:dyDescent="0.4">
      <c r="B54490" t="s">
        <v>45805</v>
      </c>
    </row>
    <row r="54491" spans="1:3" x14ac:dyDescent="0.4">
      <c r="C54491" t="s">
        <v>40170</v>
      </c>
    </row>
    <row r="54492" spans="1:3" x14ac:dyDescent="0.4">
      <c r="B54492" t="s">
        <v>52064</v>
      </c>
    </row>
    <row r="54493" spans="1:3" x14ac:dyDescent="0.4">
      <c r="C54493" t="s">
        <v>40172</v>
      </c>
    </row>
    <row r="54494" spans="1:3" x14ac:dyDescent="0.4">
      <c r="B54494" t="s">
        <v>51945</v>
      </c>
    </row>
    <row r="54495" spans="1:3" x14ac:dyDescent="0.4">
      <c r="C54495" t="s">
        <v>40172</v>
      </c>
    </row>
    <row r="54496" spans="1:3" x14ac:dyDescent="0.4">
      <c r="B54496" t="s">
        <v>52065</v>
      </c>
    </row>
    <row r="54497" spans="1:3" x14ac:dyDescent="0.4">
      <c r="C54497" t="s">
        <v>40172</v>
      </c>
    </row>
    <row r="54498" spans="1:3" x14ac:dyDescent="0.4">
      <c r="B54498" t="s">
        <v>20215</v>
      </c>
    </row>
    <row r="54499" spans="1:3" x14ac:dyDescent="0.4">
      <c r="C54499" t="s">
        <v>40167</v>
      </c>
    </row>
    <row r="54500" spans="1:3" x14ac:dyDescent="0.4">
      <c r="A54500" t="s">
        <v>29676</v>
      </c>
    </row>
    <row r="54501" spans="1:3" x14ac:dyDescent="0.4">
      <c r="B54501" t="s">
        <v>45369</v>
      </c>
    </row>
    <row r="54502" spans="1:3" x14ac:dyDescent="0.4">
      <c r="C54502" t="s">
        <v>40172</v>
      </c>
    </row>
    <row r="54503" spans="1:3" x14ac:dyDescent="0.4">
      <c r="B54503" t="s">
        <v>60337</v>
      </c>
    </row>
    <row r="54504" spans="1:3" x14ac:dyDescent="0.4">
      <c r="C54504" t="s">
        <v>40172</v>
      </c>
    </row>
    <row r="54505" spans="1:3" x14ac:dyDescent="0.4">
      <c r="C54505" t="s">
        <v>40167</v>
      </c>
    </row>
    <row r="54506" spans="1:3" x14ac:dyDescent="0.4">
      <c r="A54506" t="s">
        <v>30204</v>
      </c>
    </row>
    <row r="54507" spans="1:3" x14ac:dyDescent="0.4">
      <c r="B54507" t="s">
        <v>60501</v>
      </c>
    </row>
    <row r="54508" spans="1:3" x14ac:dyDescent="0.4">
      <c r="C54508" t="s">
        <v>40172</v>
      </c>
    </row>
    <row r="54509" spans="1:3" x14ac:dyDescent="0.4">
      <c r="B54509" t="s">
        <v>48017</v>
      </c>
    </row>
    <row r="54510" spans="1:3" x14ac:dyDescent="0.4">
      <c r="C54510" t="s">
        <v>40170</v>
      </c>
    </row>
    <row r="54511" spans="1:3" x14ac:dyDescent="0.4">
      <c r="B54511" t="s">
        <v>16403</v>
      </c>
    </row>
    <row r="54512" spans="1:3" x14ac:dyDescent="0.4">
      <c r="C54512" t="s">
        <v>40167</v>
      </c>
    </row>
    <row r="54513" spans="1:3" x14ac:dyDescent="0.4">
      <c r="B54513" t="s">
        <v>48371</v>
      </c>
    </row>
    <row r="54514" spans="1:3" x14ac:dyDescent="0.4">
      <c r="C54514" t="s">
        <v>40172</v>
      </c>
    </row>
    <row r="54515" spans="1:3" x14ac:dyDescent="0.4">
      <c r="A54515" t="s">
        <v>30536</v>
      </c>
    </row>
    <row r="54516" spans="1:3" x14ac:dyDescent="0.4">
      <c r="B54516" t="s">
        <v>47846</v>
      </c>
    </row>
    <row r="54517" spans="1:3" x14ac:dyDescent="0.4">
      <c r="C54517" t="s">
        <v>40170</v>
      </c>
    </row>
    <row r="54518" spans="1:3" x14ac:dyDescent="0.4">
      <c r="B54518" t="s">
        <v>63111</v>
      </c>
    </row>
    <row r="54519" spans="1:3" x14ac:dyDescent="0.4">
      <c r="C54519" t="s">
        <v>40172</v>
      </c>
    </row>
    <row r="54520" spans="1:3" x14ac:dyDescent="0.4">
      <c r="B54520" t="s">
        <v>48927</v>
      </c>
    </row>
    <row r="54521" spans="1:3" x14ac:dyDescent="0.4">
      <c r="C54521" t="s">
        <v>40172</v>
      </c>
    </row>
    <row r="54522" spans="1:3" x14ac:dyDescent="0.4">
      <c r="B54522" t="s">
        <v>63114</v>
      </c>
    </row>
    <row r="54523" spans="1:3" x14ac:dyDescent="0.4">
      <c r="C54523" t="s">
        <v>40172</v>
      </c>
    </row>
    <row r="54524" spans="1:3" x14ac:dyDescent="0.4">
      <c r="B54524" t="s">
        <v>61595</v>
      </c>
    </row>
    <row r="54525" spans="1:3" x14ac:dyDescent="0.4">
      <c r="C54525" t="s">
        <v>40167</v>
      </c>
    </row>
    <row r="54526" spans="1:3" x14ac:dyDescent="0.4">
      <c r="A54526" t="s">
        <v>24751</v>
      </c>
    </row>
    <row r="54527" spans="1:3" x14ac:dyDescent="0.4">
      <c r="B54527" t="s">
        <v>46087</v>
      </c>
    </row>
    <row r="54528" spans="1:3" x14ac:dyDescent="0.4">
      <c r="C54528" t="s">
        <v>40167</v>
      </c>
    </row>
    <row r="54529" spans="1:3" x14ac:dyDescent="0.4">
      <c r="B54529" t="s">
        <v>46088</v>
      </c>
    </row>
    <row r="54530" spans="1:3" x14ac:dyDescent="0.4">
      <c r="C54530" t="s">
        <v>40172</v>
      </c>
    </row>
    <row r="54531" spans="1:3" x14ac:dyDescent="0.4">
      <c r="B54531" t="s">
        <v>45866</v>
      </c>
    </row>
    <row r="54532" spans="1:3" x14ac:dyDescent="0.4">
      <c r="C54532" t="s">
        <v>40170</v>
      </c>
    </row>
    <row r="54533" spans="1:3" x14ac:dyDescent="0.4">
      <c r="A54533" t="s">
        <v>30367</v>
      </c>
    </row>
    <row r="54534" spans="1:3" x14ac:dyDescent="0.4">
      <c r="B54534" t="s">
        <v>61532</v>
      </c>
    </row>
    <row r="54535" spans="1:3" x14ac:dyDescent="0.4">
      <c r="C54535" t="s">
        <v>40172</v>
      </c>
    </row>
    <row r="54536" spans="1:3" x14ac:dyDescent="0.4">
      <c r="B54536" t="s">
        <v>45718</v>
      </c>
    </row>
    <row r="54537" spans="1:3" x14ac:dyDescent="0.4">
      <c r="C54537" t="s">
        <v>40172</v>
      </c>
    </row>
    <row r="54538" spans="1:3" x14ac:dyDescent="0.4">
      <c r="B54538" t="s">
        <v>22774</v>
      </c>
    </row>
    <row r="54539" spans="1:3" x14ac:dyDescent="0.4">
      <c r="C54539" t="s">
        <v>40172</v>
      </c>
    </row>
    <row r="54540" spans="1:3" x14ac:dyDescent="0.4">
      <c r="B54540" t="s">
        <v>62329</v>
      </c>
    </row>
    <row r="54541" spans="1:3" x14ac:dyDescent="0.4">
      <c r="C54541" t="s">
        <v>40170</v>
      </c>
    </row>
    <row r="54542" spans="1:3" x14ac:dyDescent="0.4">
      <c r="B54542" t="s">
        <v>50978</v>
      </c>
    </row>
    <row r="54543" spans="1:3" x14ac:dyDescent="0.4">
      <c r="C54543" t="s">
        <v>40172</v>
      </c>
    </row>
    <row r="54544" spans="1:3" x14ac:dyDescent="0.4">
      <c r="B54544" t="s">
        <v>62328</v>
      </c>
    </row>
    <row r="54545" spans="1:3" x14ac:dyDescent="0.4">
      <c r="C54545" t="s">
        <v>40167</v>
      </c>
    </row>
    <row r="54546" spans="1:3" x14ac:dyDescent="0.4">
      <c r="A54546" t="s">
        <v>29769</v>
      </c>
    </row>
    <row r="54547" spans="1:3" x14ac:dyDescent="0.4">
      <c r="B54547" t="s">
        <v>61028</v>
      </c>
    </row>
    <row r="54548" spans="1:3" x14ac:dyDescent="0.4">
      <c r="C54548" t="s">
        <v>40167</v>
      </c>
    </row>
    <row r="54549" spans="1:3" x14ac:dyDescent="0.4">
      <c r="B54549" t="s">
        <v>55375</v>
      </c>
    </row>
    <row r="54550" spans="1:3" x14ac:dyDescent="0.4">
      <c r="C54550" t="s">
        <v>40172</v>
      </c>
    </row>
    <row r="54551" spans="1:3" x14ac:dyDescent="0.4">
      <c r="B54551" t="s">
        <v>61029</v>
      </c>
    </row>
    <row r="54552" spans="1:3" x14ac:dyDescent="0.4">
      <c r="C54552" t="s">
        <v>40170</v>
      </c>
    </row>
    <row r="54553" spans="1:3" x14ac:dyDescent="0.4">
      <c r="A54553" t="s">
        <v>24161</v>
      </c>
    </row>
    <row r="54554" spans="1:3" x14ac:dyDescent="0.4">
      <c r="B54554" t="s">
        <v>47940</v>
      </c>
    </row>
    <row r="54555" spans="1:3" x14ac:dyDescent="0.4">
      <c r="C54555" t="s">
        <v>40172</v>
      </c>
    </row>
    <row r="54556" spans="1:3" x14ac:dyDescent="0.4">
      <c r="B54556" t="s">
        <v>47941</v>
      </c>
    </row>
    <row r="54557" spans="1:3" x14ac:dyDescent="0.4">
      <c r="C54557" t="s">
        <v>40172</v>
      </c>
    </row>
    <row r="54558" spans="1:3" x14ac:dyDescent="0.4">
      <c r="B54558" t="s">
        <v>47475</v>
      </c>
    </row>
    <row r="54559" spans="1:3" x14ac:dyDescent="0.4">
      <c r="C54559" t="s">
        <v>40170</v>
      </c>
    </row>
    <row r="54560" spans="1:3" x14ac:dyDescent="0.4">
      <c r="B54560" t="s">
        <v>47942</v>
      </c>
    </row>
    <row r="54561" spans="1:3" x14ac:dyDescent="0.4">
      <c r="C54561" t="s">
        <v>40172</v>
      </c>
    </row>
    <row r="54562" spans="1:3" x14ac:dyDescent="0.4">
      <c r="B54562" t="s">
        <v>47938</v>
      </c>
    </row>
    <row r="54563" spans="1:3" x14ac:dyDescent="0.4">
      <c r="C54563" t="s">
        <v>40167</v>
      </c>
    </row>
    <row r="54564" spans="1:3" x14ac:dyDescent="0.4">
      <c r="A54564" t="s">
        <v>24386</v>
      </c>
    </row>
    <row r="54565" spans="1:3" x14ac:dyDescent="0.4">
      <c r="B54565" t="s">
        <v>47058</v>
      </c>
    </row>
    <row r="54566" spans="1:3" x14ac:dyDescent="0.4">
      <c r="C54566" t="s">
        <v>40170</v>
      </c>
    </row>
    <row r="54567" spans="1:3" x14ac:dyDescent="0.4">
      <c r="B54567" t="s">
        <v>47059</v>
      </c>
    </row>
    <row r="54568" spans="1:3" x14ac:dyDescent="0.4">
      <c r="C54568" t="s">
        <v>40172</v>
      </c>
    </row>
    <row r="54569" spans="1:3" x14ac:dyDescent="0.4">
      <c r="B54569" t="s">
        <v>47056</v>
      </c>
    </row>
    <row r="54570" spans="1:3" x14ac:dyDescent="0.4">
      <c r="C54570" t="s">
        <v>40167</v>
      </c>
    </row>
    <row r="54571" spans="1:3" x14ac:dyDescent="0.4">
      <c r="B54571" t="s">
        <v>45788</v>
      </c>
    </row>
    <row r="54572" spans="1:3" x14ac:dyDescent="0.4">
      <c r="C54572" t="s">
        <v>40172</v>
      </c>
    </row>
    <row r="54573" spans="1:3" x14ac:dyDescent="0.4">
      <c r="A54573" t="s">
        <v>31304</v>
      </c>
    </row>
    <row r="54574" spans="1:3" x14ac:dyDescent="0.4">
      <c r="B54574" t="s">
        <v>46898</v>
      </c>
    </row>
    <row r="54575" spans="1:3" x14ac:dyDescent="0.4">
      <c r="C54575" t="s">
        <v>40172</v>
      </c>
    </row>
    <row r="54576" spans="1:3" x14ac:dyDescent="0.4">
      <c r="B54576" t="s">
        <v>49270</v>
      </c>
    </row>
    <row r="54577" spans="1:3" x14ac:dyDescent="0.4">
      <c r="C54577" t="s">
        <v>40172</v>
      </c>
    </row>
    <row r="54578" spans="1:3" x14ac:dyDescent="0.4">
      <c r="B54578" t="s">
        <v>65149</v>
      </c>
    </row>
    <row r="54579" spans="1:3" x14ac:dyDescent="0.4">
      <c r="C54579" t="s">
        <v>40167</v>
      </c>
    </row>
    <row r="54580" spans="1:3" x14ac:dyDescent="0.4">
      <c r="B54580" t="s">
        <v>65033</v>
      </c>
    </row>
    <row r="54581" spans="1:3" x14ac:dyDescent="0.4">
      <c r="C54581" t="s">
        <v>40170</v>
      </c>
    </row>
    <row r="54582" spans="1:3" x14ac:dyDescent="0.4">
      <c r="A54582" t="s">
        <v>30368</v>
      </c>
    </row>
    <row r="54583" spans="1:3" x14ac:dyDescent="0.4">
      <c r="B54583" t="s">
        <v>62330</v>
      </c>
    </row>
    <row r="54584" spans="1:3" x14ac:dyDescent="0.4">
      <c r="C54584" t="s">
        <v>40167</v>
      </c>
    </row>
    <row r="54585" spans="1:3" x14ac:dyDescent="0.4">
      <c r="B54585" t="s">
        <v>45919</v>
      </c>
    </row>
    <row r="54586" spans="1:3" x14ac:dyDescent="0.4">
      <c r="C54586" t="s">
        <v>40172</v>
      </c>
    </row>
    <row r="54587" spans="1:3" x14ac:dyDescent="0.4">
      <c r="B54587" t="s">
        <v>46301</v>
      </c>
    </row>
    <row r="54588" spans="1:3" x14ac:dyDescent="0.4">
      <c r="C54588" t="s">
        <v>40172</v>
      </c>
    </row>
    <row r="54589" spans="1:3" x14ac:dyDescent="0.4">
      <c r="A54589" t="s">
        <v>27096</v>
      </c>
    </row>
    <row r="54590" spans="1:3" x14ac:dyDescent="0.4">
      <c r="B54590" t="s">
        <v>46243</v>
      </c>
    </row>
    <row r="54591" spans="1:3" x14ac:dyDescent="0.4">
      <c r="C54591" t="s">
        <v>40172</v>
      </c>
    </row>
    <row r="54592" spans="1:3" x14ac:dyDescent="0.4">
      <c r="B54592" t="s">
        <v>49126</v>
      </c>
    </row>
    <row r="54593" spans="1:3" x14ac:dyDescent="0.4">
      <c r="C54593" t="s">
        <v>40167</v>
      </c>
    </row>
    <row r="54594" spans="1:3" x14ac:dyDescent="0.4">
      <c r="A54594" t="s">
        <v>30795</v>
      </c>
    </row>
    <row r="54595" spans="1:3" x14ac:dyDescent="0.4">
      <c r="B54595" t="s">
        <v>46884</v>
      </c>
    </row>
    <row r="54596" spans="1:3" x14ac:dyDescent="0.4">
      <c r="C54596" t="s">
        <v>40172</v>
      </c>
    </row>
    <row r="54597" spans="1:3" x14ac:dyDescent="0.4">
      <c r="B54597" t="s">
        <v>61198</v>
      </c>
    </row>
    <row r="54598" spans="1:3" x14ac:dyDescent="0.4">
      <c r="C54598" t="s">
        <v>40172</v>
      </c>
    </row>
    <row r="54599" spans="1:3" x14ac:dyDescent="0.4">
      <c r="B54599" t="s">
        <v>48118</v>
      </c>
    </row>
    <row r="54600" spans="1:3" x14ac:dyDescent="0.4">
      <c r="C54600" t="s">
        <v>40167</v>
      </c>
    </row>
    <row r="54601" spans="1:3" x14ac:dyDescent="0.4">
      <c r="A54601" t="s">
        <v>30369</v>
      </c>
    </row>
    <row r="54602" spans="1:3" x14ac:dyDescent="0.4">
      <c r="B54602" t="s">
        <v>45369</v>
      </c>
    </row>
    <row r="54603" spans="1:3" x14ac:dyDescent="0.4">
      <c r="C54603" t="s">
        <v>40172</v>
      </c>
    </row>
    <row r="54604" spans="1:3" x14ac:dyDescent="0.4">
      <c r="B54604" t="s">
        <v>55663</v>
      </c>
    </row>
    <row r="54605" spans="1:3" x14ac:dyDescent="0.4">
      <c r="C54605" t="s">
        <v>40170</v>
      </c>
    </row>
    <row r="54606" spans="1:3" x14ac:dyDescent="0.4">
      <c r="B54606" t="s">
        <v>62332</v>
      </c>
    </row>
    <row r="54607" spans="1:3" x14ac:dyDescent="0.4">
      <c r="C54607" t="s">
        <v>40167</v>
      </c>
    </row>
    <row r="54608" spans="1:3" x14ac:dyDescent="0.4">
      <c r="A54608" t="s">
        <v>31154</v>
      </c>
    </row>
    <row r="54609" spans="1:3" x14ac:dyDescent="0.4">
      <c r="B54609" t="s">
        <v>64116</v>
      </c>
    </row>
    <row r="54610" spans="1:3" x14ac:dyDescent="0.4">
      <c r="C54610" t="s">
        <v>40167</v>
      </c>
    </row>
    <row r="54611" spans="1:3" x14ac:dyDescent="0.4">
      <c r="B54611" t="s">
        <v>64117</v>
      </c>
    </row>
    <row r="54612" spans="1:3" x14ac:dyDescent="0.4">
      <c r="C54612" t="s">
        <v>40172</v>
      </c>
    </row>
    <row r="54613" spans="1:3" x14ac:dyDescent="0.4">
      <c r="B54613" t="s">
        <v>53112</v>
      </c>
    </row>
    <row r="54614" spans="1:3" x14ac:dyDescent="0.4">
      <c r="C54614" t="s">
        <v>40172</v>
      </c>
    </row>
    <row r="54615" spans="1:3" x14ac:dyDescent="0.4">
      <c r="A54615" t="s">
        <v>28374</v>
      </c>
    </row>
    <row r="54616" spans="1:3" x14ac:dyDescent="0.4">
      <c r="B54616" t="s">
        <v>49924</v>
      </c>
    </row>
    <row r="54617" spans="1:3" x14ac:dyDescent="0.4">
      <c r="C54617" t="s">
        <v>40172</v>
      </c>
    </row>
    <row r="54618" spans="1:3" x14ac:dyDescent="0.4">
      <c r="B54618" t="s">
        <v>48546</v>
      </c>
    </row>
    <row r="54619" spans="1:3" x14ac:dyDescent="0.4">
      <c r="C54619" t="s">
        <v>40172</v>
      </c>
    </row>
    <row r="54620" spans="1:3" x14ac:dyDescent="0.4">
      <c r="B54620" t="s">
        <v>57280</v>
      </c>
    </row>
    <row r="54621" spans="1:3" x14ac:dyDescent="0.4">
      <c r="C54621" t="s">
        <v>40167</v>
      </c>
    </row>
    <row r="54622" spans="1:3" x14ac:dyDescent="0.4">
      <c r="B54622" t="s">
        <v>57281</v>
      </c>
    </row>
    <row r="54623" spans="1:3" x14ac:dyDescent="0.4">
      <c r="C54623" t="s">
        <v>40172</v>
      </c>
    </row>
    <row r="54624" spans="1:3" x14ac:dyDescent="0.4">
      <c r="B54624" t="s">
        <v>53876</v>
      </c>
    </row>
    <row r="54625" spans="1:3" x14ac:dyDescent="0.4">
      <c r="C54625" t="s">
        <v>40172</v>
      </c>
    </row>
    <row r="54626" spans="1:3" x14ac:dyDescent="0.4">
      <c r="B54626" t="s">
        <v>54877</v>
      </c>
    </row>
    <row r="54627" spans="1:3" x14ac:dyDescent="0.4">
      <c r="C54627" t="s">
        <v>40172</v>
      </c>
    </row>
    <row r="54628" spans="1:3" x14ac:dyDescent="0.4">
      <c r="A54628" t="s">
        <v>24162</v>
      </c>
    </row>
    <row r="54629" spans="1:3" x14ac:dyDescent="0.4">
      <c r="B54629" t="s">
        <v>47944</v>
      </c>
    </row>
    <row r="54630" spans="1:3" x14ac:dyDescent="0.4">
      <c r="C54630" t="s">
        <v>40172</v>
      </c>
    </row>
    <row r="54631" spans="1:3" x14ac:dyDescent="0.4">
      <c r="B54631" t="s">
        <v>16877</v>
      </c>
    </row>
    <row r="54632" spans="1:3" x14ac:dyDescent="0.4">
      <c r="C54632" t="s">
        <v>40167</v>
      </c>
    </row>
    <row r="54633" spans="1:3" x14ac:dyDescent="0.4">
      <c r="B54633" t="s">
        <v>47945</v>
      </c>
    </row>
    <row r="54634" spans="1:3" x14ac:dyDescent="0.4">
      <c r="C54634" t="s">
        <v>40172</v>
      </c>
    </row>
    <row r="54635" spans="1:3" x14ac:dyDescent="0.4">
      <c r="B54635" t="s">
        <v>47947</v>
      </c>
    </row>
    <row r="54636" spans="1:3" x14ac:dyDescent="0.4">
      <c r="C54636" t="s">
        <v>40172</v>
      </c>
    </row>
    <row r="54637" spans="1:3" x14ac:dyDescent="0.4">
      <c r="B54637" t="s">
        <v>47943</v>
      </c>
    </row>
    <row r="54638" spans="1:3" x14ac:dyDescent="0.4">
      <c r="C54638" t="s">
        <v>40170</v>
      </c>
    </row>
    <row r="54639" spans="1:3" x14ac:dyDescent="0.4">
      <c r="A54639" t="s">
        <v>27436</v>
      </c>
    </row>
    <row r="54640" spans="1:3" x14ac:dyDescent="0.4">
      <c r="B54640" t="s">
        <v>55118</v>
      </c>
    </row>
    <row r="54641" spans="1:3" x14ac:dyDescent="0.4">
      <c r="C54641" t="s">
        <v>40172</v>
      </c>
    </row>
    <row r="54642" spans="1:3" x14ac:dyDescent="0.4">
      <c r="B54642" t="s">
        <v>55275</v>
      </c>
    </row>
    <row r="54643" spans="1:3" x14ac:dyDescent="0.4">
      <c r="C54643" t="s">
        <v>40172</v>
      </c>
    </row>
    <row r="54644" spans="1:3" x14ac:dyDescent="0.4">
      <c r="B54644" t="s">
        <v>55277</v>
      </c>
    </row>
    <row r="54645" spans="1:3" x14ac:dyDescent="0.4">
      <c r="C54645" t="s">
        <v>40172</v>
      </c>
    </row>
    <row r="54646" spans="1:3" x14ac:dyDescent="0.4">
      <c r="B54646" t="s">
        <v>20616</v>
      </c>
    </row>
    <row r="54647" spans="1:3" x14ac:dyDescent="0.4">
      <c r="C54647" t="s">
        <v>40172</v>
      </c>
    </row>
    <row r="54648" spans="1:3" x14ac:dyDescent="0.4">
      <c r="B54648" t="s">
        <v>55273</v>
      </c>
    </row>
    <row r="54649" spans="1:3" x14ac:dyDescent="0.4">
      <c r="C54649" t="s">
        <v>40167</v>
      </c>
    </row>
    <row r="54650" spans="1:3" x14ac:dyDescent="0.4">
      <c r="B54650" t="s">
        <v>55278</v>
      </c>
    </row>
    <row r="54651" spans="1:3" x14ac:dyDescent="0.4">
      <c r="C54651" t="s">
        <v>40172</v>
      </c>
    </row>
    <row r="54652" spans="1:3" x14ac:dyDescent="0.4">
      <c r="A54652" t="s">
        <v>26961</v>
      </c>
    </row>
    <row r="54653" spans="1:3" x14ac:dyDescent="0.4">
      <c r="B54653" t="s">
        <v>50002</v>
      </c>
    </row>
    <row r="54654" spans="1:3" x14ac:dyDescent="0.4">
      <c r="C54654" t="s">
        <v>40172</v>
      </c>
    </row>
    <row r="54655" spans="1:3" x14ac:dyDescent="0.4">
      <c r="B54655" t="s">
        <v>46239</v>
      </c>
    </row>
    <row r="54656" spans="1:3" x14ac:dyDescent="0.4">
      <c r="C54656" t="s">
        <v>40172</v>
      </c>
    </row>
    <row r="54657" spans="1:3" x14ac:dyDescent="0.4">
      <c r="B54657" t="s">
        <v>49563</v>
      </c>
    </row>
    <row r="54658" spans="1:3" x14ac:dyDescent="0.4">
      <c r="C54658" t="s">
        <v>40172</v>
      </c>
    </row>
    <row r="54659" spans="1:3" x14ac:dyDescent="0.4">
      <c r="B54659" t="s">
        <v>54163</v>
      </c>
    </row>
    <row r="54660" spans="1:3" x14ac:dyDescent="0.4">
      <c r="C54660" t="s">
        <v>40172</v>
      </c>
    </row>
    <row r="54661" spans="1:3" x14ac:dyDescent="0.4">
      <c r="B54661" t="s">
        <v>46543</v>
      </c>
    </row>
    <row r="54662" spans="1:3" x14ac:dyDescent="0.4">
      <c r="C54662" t="s">
        <v>40167</v>
      </c>
    </row>
    <row r="54663" spans="1:3" x14ac:dyDescent="0.4">
      <c r="B54663" t="s">
        <v>54164</v>
      </c>
    </row>
    <row r="54664" spans="1:3" x14ac:dyDescent="0.4">
      <c r="C54664" t="s">
        <v>40172</v>
      </c>
    </row>
    <row r="54665" spans="1:3" x14ac:dyDescent="0.4">
      <c r="A54665" t="s">
        <v>31561</v>
      </c>
    </row>
    <row r="54666" spans="1:3" x14ac:dyDescent="0.4">
      <c r="B54666" t="s">
        <v>64588</v>
      </c>
    </row>
    <row r="54667" spans="1:3" x14ac:dyDescent="0.4">
      <c r="C54667" t="s">
        <v>40172</v>
      </c>
    </row>
    <row r="54668" spans="1:3" x14ac:dyDescent="0.4">
      <c r="B54668" t="s">
        <v>64606</v>
      </c>
    </row>
    <row r="54669" spans="1:3" x14ac:dyDescent="0.4">
      <c r="C54669" t="s">
        <v>40167</v>
      </c>
    </row>
    <row r="54670" spans="1:3" x14ac:dyDescent="0.4">
      <c r="B54670" t="s">
        <v>64607</v>
      </c>
    </row>
    <row r="54671" spans="1:3" x14ac:dyDescent="0.4">
      <c r="C54671" t="s">
        <v>40172</v>
      </c>
    </row>
    <row r="54672" spans="1:3" x14ac:dyDescent="0.4">
      <c r="A54672" t="s">
        <v>30205</v>
      </c>
    </row>
    <row r="54673" spans="1:3" x14ac:dyDescent="0.4">
      <c r="B54673" t="s">
        <v>61343</v>
      </c>
    </row>
    <row r="54674" spans="1:3" x14ac:dyDescent="0.4">
      <c r="C54674" t="s">
        <v>40172</v>
      </c>
    </row>
    <row r="54675" spans="1:3" x14ac:dyDescent="0.4">
      <c r="B54675" t="s">
        <v>45785</v>
      </c>
    </row>
    <row r="54676" spans="1:3" x14ac:dyDescent="0.4">
      <c r="C54676" t="s">
        <v>40167</v>
      </c>
    </row>
    <row r="54677" spans="1:3" x14ac:dyDescent="0.4">
      <c r="B54677" t="s">
        <v>52532</v>
      </c>
    </row>
    <row r="54678" spans="1:3" x14ac:dyDescent="0.4">
      <c r="C54678" t="s">
        <v>40170</v>
      </c>
    </row>
    <row r="54679" spans="1:3" x14ac:dyDescent="0.4">
      <c r="A54679" t="s">
        <v>32225</v>
      </c>
    </row>
    <row r="54680" spans="1:3" x14ac:dyDescent="0.4">
      <c r="B54680" t="s">
        <v>46716</v>
      </c>
    </row>
    <row r="54681" spans="1:3" x14ac:dyDescent="0.4">
      <c r="C54681" t="s">
        <v>40170</v>
      </c>
    </row>
    <row r="54682" spans="1:3" x14ac:dyDescent="0.4">
      <c r="B54682" t="s">
        <v>45456</v>
      </c>
    </row>
    <row r="54683" spans="1:3" x14ac:dyDescent="0.4">
      <c r="C54683" t="s">
        <v>40172</v>
      </c>
    </row>
    <row r="54684" spans="1:3" x14ac:dyDescent="0.4">
      <c r="B54684" t="s">
        <v>46511</v>
      </c>
    </row>
    <row r="54685" spans="1:3" x14ac:dyDescent="0.4">
      <c r="C54685" t="s">
        <v>40167</v>
      </c>
    </row>
    <row r="54686" spans="1:3" x14ac:dyDescent="0.4">
      <c r="A54686" t="s">
        <v>30555</v>
      </c>
    </row>
    <row r="54687" spans="1:3" x14ac:dyDescent="0.4">
      <c r="B54687" t="s">
        <v>62598</v>
      </c>
    </row>
    <row r="54688" spans="1:3" x14ac:dyDescent="0.4">
      <c r="C54688" t="s">
        <v>40167</v>
      </c>
    </row>
    <row r="54689" spans="1:3" x14ac:dyDescent="0.4">
      <c r="B54689" t="s">
        <v>22578</v>
      </c>
    </row>
    <row r="54690" spans="1:3" x14ac:dyDescent="0.4">
      <c r="C54690" t="s">
        <v>40170</v>
      </c>
    </row>
    <row r="54691" spans="1:3" x14ac:dyDescent="0.4">
      <c r="B54691" t="s">
        <v>59488</v>
      </c>
    </row>
    <row r="54692" spans="1:3" x14ac:dyDescent="0.4">
      <c r="C54692" t="s">
        <v>40172</v>
      </c>
    </row>
    <row r="54693" spans="1:3" x14ac:dyDescent="0.4">
      <c r="B54693" t="s">
        <v>62599</v>
      </c>
    </row>
    <row r="54694" spans="1:3" x14ac:dyDescent="0.4">
      <c r="C54694" t="s">
        <v>40172</v>
      </c>
    </row>
    <row r="54695" spans="1:3" x14ac:dyDescent="0.4">
      <c r="B54695" t="s">
        <v>62600</v>
      </c>
    </row>
    <row r="54696" spans="1:3" x14ac:dyDescent="0.4">
      <c r="C54696" t="s">
        <v>40172</v>
      </c>
    </row>
    <row r="54697" spans="1:3" x14ac:dyDescent="0.4">
      <c r="A54697" t="s">
        <v>28568</v>
      </c>
    </row>
    <row r="54698" spans="1:3" x14ac:dyDescent="0.4">
      <c r="B54698" t="s">
        <v>58376</v>
      </c>
    </row>
    <row r="54699" spans="1:3" x14ac:dyDescent="0.4">
      <c r="C54699" t="s">
        <v>40172</v>
      </c>
    </row>
    <row r="54700" spans="1:3" x14ac:dyDescent="0.4">
      <c r="B54700" t="s">
        <v>48618</v>
      </c>
    </row>
    <row r="54701" spans="1:3" x14ac:dyDescent="0.4">
      <c r="C54701" t="s">
        <v>40172</v>
      </c>
    </row>
    <row r="54702" spans="1:3" x14ac:dyDescent="0.4">
      <c r="B54702" t="s">
        <v>56245</v>
      </c>
    </row>
    <row r="54703" spans="1:3" x14ac:dyDescent="0.4">
      <c r="C54703" t="s">
        <v>40172</v>
      </c>
    </row>
    <row r="54704" spans="1:3" x14ac:dyDescent="0.4">
      <c r="B54704" t="s">
        <v>58375</v>
      </c>
    </row>
    <row r="54705" spans="1:3" x14ac:dyDescent="0.4">
      <c r="C54705" t="s">
        <v>40167</v>
      </c>
    </row>
    <row r="54706" spans="1:3" x14ac:dyDescent="0.4">
      <c r="B54706" t="s">
        <v>52838</v>
      </c>
    </row>
    <row r="54707" spans="1:3" x14ac:dyDescent="0.4">
      <c r="C54707" t="s">
        <v>40170</v>
      </c>
    </row>
    <row r="54708" spans="1:3" x14ac:dyDescent="0.4">
      <c r="B54708" t="s">
        <v>58378</v>
      </c>
    </row>
    <row r="54709" spans="1:3" x14ac:dyDescent="0.4">
      <c r="C54709" t="s">
        <v>40172</v>
      </c>
    </row>
    <row r="54710" spans="1:3" x14ac:dyDescent="0.4">
      <c r="A54710" t="s">
        <v>30009</v>
      </c>
    </row>
    <row r="54711" spans="1:3" x14ac:dyDescent="0.4">
      <c r="B54711" t="s">
        <v>61552</v>
      </c>
    </row>
    <row r="54712" spans="1:3" x14ac:dyDescent="0.4">
      <c r="C54712" t="s">
        <v>40167</v>
      </c>
    </row>
    <row r="54713" spans="1:3" x14ac:dyDescent="0.4">
      <c r="B54713" t="s">
        <v>61554</v>
      </c>
    </row>
    <row r="54714" spans="1:3" x14ac:dyDescent="0.4">
      <c r="C54714" t="s">
        <v>40170</v>
      </c>
    </row>
    <row r="54715" spans="1:3" x14ac:dyDescent="0.4">
      <c r="B54715" t="s">
        <v>61555</v>
      </c>
    </row>
    <row r="54716" spans="1:3" x14ac:dyDescent="0.4">
      <c r="C54716" t="s">
        <v>40172</v>
      </c>
    </row>
    <row r="54717" spans="1:3" x14ac:dyDescent="0.4">
      <c r="A54717" t="s">
        <v>24387</v>
      </c>
    </row>
    <row r="54718" spans="1:3" x14ac:dyDescent="0.4">
      <c r="B54718" t="s">
        <v>47062</v>
      </c>
    </row>
    <row r="54719" spans="1:3" x14ac:dyDescent="0.4">
      <c r="C54719" t="s">
        <v>40172</v>
      </c>
    </row>
    <row r="54720" spans="1:3" x14ac:dyDescent="0.4">
      <c r="B54720" t="s">
        <v>47060</v>
      </c>
    </row>
    <row r="54721" spans="1:3" x14ac:dyDescent="0.4">
      <c r="C54721" t="s">
        <v>40167</v>
      </c>
    </row>
    <row r="54722" spans="1:3" x14ac:dyDescent="0.4">
      <c r="B54722" t="s">
        <v>47061</v>
      </c>
    </row>
    <row r="54723" spans="1:3" x14ac:dyDescent="0.4">
      <c r="C54723" t="s">
        <v>40170</v>
      </c>
    </row>
    <row r="54724" spans="1:3" x14ac:dyDescent="0.4">
      <c r="A54724" t="s">
        <v>25452</v>
      </c>
    </row>
    <row r="54725" spans="1:3" x14ac:dyDescent="0.4">
      <c r="B54725" t="s">
        <v>50712</v>
      </c>
    </row>
    <row r="54726" spans="1:3" x14ac:dyDescent="0.4">
      <c r="C54726" t="s">
        <v>40167</v>
      </c>
    </row>
    <row r="54727" spans="1:3" x14ac:dyDescent="0.4">
      <c r="B54727" t="s">
        <v>50714</v>
      </c>
    </row>
    <row r="54728" spans="1:3" x14ac:dyDescent="0.4">
      <c r="C54728" t="s">
        <v>40172</v>
      </c>
    </row>
    <row r="54729" spans="1:3" x14ac:dyDescent="0.4">
      <c r="B54729" t="s">
        <v>47866</v>
      </c>
    </row>
    <row r="54730" spans="1:3" x14ac:dyDescent="0.4">
      <c r="C54730" t="s">
        <v>40170</v>
      </c>
    </row>
    <row r="54731" spans="1:3" x14ac:dyDescent="0.4">
      <c r="A54731" t="s">
        <v>30455</v>
      </c>
    </row>
    <row r="54732" spans="1:3" x14ac:dyDescent="0.4">
      <c r="B54732" t="s">
        <v>62737</v>
      </c>
    </row>
    <row r="54733" spans="1:3" x14ac:dyDescent="0.4">
      <c r="C54733" t="s">
        <v>40172</v>
      </c>
    </row>
    <row r="54734" spans="1:3" x14ac:dyDescent="0.4">
      <c r="B54734" t="s">
        <v>58160</v>
      </c>
    </row>
    <row r="54735" spans="1:3" x14ac:dyDescent="0.4">
      <c r="C54735" t="s">
        <v>40172</v>
      </c>
    </row>
    <row r="54736" spans="1:3" x14ac:dyDescent="0.4">
      <c r="B54736" t="s">
        <v>62129</v>
      </c>
    </row>
    <row r="54737" spans="1:3" x14ac:dyDescent="0.4">
      <c r="C54737" t="s">
        <v>40172</v>
      </c>
    </row>
    <row r="54738" spans="1:3" x14ac:dyDescent="0.4">
      <c r="B54738" t="s">
        <v>62738</v>
      </c>
    </row>
    <row r="54739" spans="1:3" x14ac:dyDescent="0.4">
      <c r="C54739" t="s">
        <v>40172</v>
      </c>
    </row>
    <row r="54740" spans="1:3" x14ac:dyDescent="0.4">
      <c r="B54740" t="s">
        <v>49034</v>
      </c>
    </row>
    <row r="54741" spans="1:3" x14ac:dyDescent="0.4">
      <c r="C54741" t="s">
        <v>40172</v>
      </c>
    </row>
    <row r="54742" spans="1:3" x14ac:dyDescent="0.4">
      <c r="B54742" t="s">
        <v>62736</v>
      </c>
    </row>
    <row r="54743" spans="1:3" x14ac:dyDescent="0.4">
      <c r="C54743" t="s">
        <v>40167</v>
      </c>
    </row>
    <row r="54744" spans="1:3" x14ac:dyDescent="0.4">
      <c r="A54744" t="s">
        <v>30927</v>
      </c>
    </row>
    <row r="54745" spans="1:3" x14ac:dyDescent="0.4">
      <c r="B54745" t="s">
        <v>22605</v>
      </c>
    </row>
    <row r="54746" spans="1:3" x14ac:dyDescent="0.4">
      <c r="C54746" t="s">
        <v>40170</v>
      </c>
    </row>
    <row r="54747" spans="1:3" x14ac:dyDescent="0.4">
      <c r="B54747" t="s">
        <v>51096</v>
      </c>
    </row>
    <row r="54748" spans="1:3" x14ac:dyDescent="0.4">
      <c r="C54748" t="s">
        <v>40167</v>
      </c>
    </row>
    <row r="54749" spans="1:3" x14ac:dyDescent="0.4">
      <c r="B54749" t="s">
        <v>19969</v>
      </c>
    </row>
    <row r="54750" spans="1:3" x14ac:dyDescent="0.4">
      <c r="C54750" t="s">
        <v>40172</v>
      </c>
    </row>
    <row r="54751" spans="1:3" x14ac:dyDescent="0.4">
      <c r="A54751" t="s">
        <v>30206</v>
      </c>
    </row>
    <row r="54752" spans="1:3" x14ac:dyDescent="0.4">
      <c r="B54752" t="s">
        <v>46580</v>
      </c>
    </row>
    <row r="54753" spans="1:3" x14ac:dyDescent="0.4">
      <c r="C54753" t="s">
        <v>40170</v>
      </c>
    </row>
    <row r="54754" spans="1:3" x14ac:dyDescent="0.4">
      <c r="B54754" t="s">
        <v>61345</v>
      </c>
    </row>
    <row r="54755" spans="1:3" x14ac:dyDescent="0.4">
      <c r="C54755" t="s">
        <v>40167</v>
      </c>
    </row>
    <row r="54756" spans="1:3" x14ac:dyDescent="0.4">
      <c r="B54756" t="s">
        <v>46123</v>
      </c>
    </row>
    <row r="54757" spans="1:3" x14ac:dyDescent="0.4">
      <c r="C54757" t="s">
        <v>40172</v>
      </c>
    </row>
    <row r="54758" spans="1:3" x14ac:dyDescent="0.4">
      <c r="A54758" t="s">
        <v>31196</v>
      </c>
    </row>
    <row r="54759" spans="1:3" x14ac:dyDescent="0.4">
      <c r="B54759" t="s">
        <v>64158</v>
      </c>
    </row>
    <row r="54760" spans="1:3" x14ac:dyDescent="0.4">
      <c r="C54760" t="s">
        <v>40167</v>
      </c>
    </row>
    <row r="54761" spans="1:3" x14ac:dyDescent="0.4">
      <c r="B54761" t="s">
        <v>54721</v>
      </c>
    </row>
    <row r="54762" spans="1:3" x14ac:dyDescent="0.4">
      <c r="C54762" t="s">
        <v>40170</v>
      </c>
    </row>
    <row r="54763" spans="1:3" x14ac:dyDescent="0.4">
      <c r="B54763" t="s">
        <v>64204</v>
      </c>
    </row>
    <row r="54764" spans="1:3" x14ac:dyDescent="0.4">
      <c r="C54764" t="s">
        <v>40172</v>
      </c>
    </row>
    <row r="54765" spans="1:3" x14ac:dyDescent="0.4">
      <c r="A54765" t="s">
        <v>31155</v>
      </c>
    </row>
    <row r="54766" spans="1:3" x14ac:dyDescent="0.4">
      <c r="B54766" t="s">
        <v>62685</v>
      </c>
    </row>
    <row r="54767" spans="1:3" x14ac:dyDescent="0.4">
      <c r="C54767" t="s">
        <v>40170</v>
      </c>
    </row>
    <row r="54768" spans="1:3" x14ac:dyDescent="0.4">
      <c r="B54768" t="s">
        <v>63490</v>
      </c>
    </row>
    <row r="54769" spans="1:3" x14ac:dyDescent="0.4">
      <c r="C54769" t="s">
        <v>40172</v>
      </c>
    </row>
    <row r="54770" spans="1:3" x14ac:dyDescent="0.4">
      <c r="B54770" t="s">
        <v>50986</v>
      </c>
    </row>
    <row r="54771" spans="1:3" x14ac:dyDescent="0.4">
      <c r="C54771" t="s">
        <v>40167</v>
      </c>
    </row>
    <row r="54772" spans="1:3" x14ac:dyDescent="0.4">
      <c r="A54772" t="s">
        <v>29916</v>
      </c>
    </row>
    <row r="54773" spans="1:3" x14ac:dyDescent="0.4">
      <c r="B54773" t="s">
        <v>48553</v>
      </c>
    </row>
    <row r="54774" spans="1:3" x14ac:dyDescent="0.4">
      <c r="C54774" t="s">
        <v>40170</v>
      </c>
    </row>
    <row r="54775" spans="1:3" x14ac:dyDescent="0.4">
      <c r="B54775" t="s">
        <v>52547</v>
      </c>
    </row>
    <row r="54776" spans="1:3" x14ac:dyDescent="0.4">
      <c r="C54776" t="s">
        <v>40167</v>
      </c>
    </row>
    <row r="54777" spans="1:3" x14ac:dyDescent="0.4">
      <c r="B54777" t="s">
        <v>46851</v>
      </c>
    </row>
    <row r="54778" spans="1:3" x14ac:dyDescent="0.4">
      <c r="C54778" t="s">
        <v>40172</v>
      </c>
    </row>
    <row r="54779" spans="1:3" x14ac:dyDescent="0.4">
      <c r="B54779" t="s">
        <v>45793</v>
      </c>
    </row>
    <row r="54780" spans="1:3" x14ac:dyDescent="0.4">
      <c r="C54780" t="s">
        <v>40172</v>
      </c>
    </row>
    <row r="54781" spans="1:3" x14ac:dyDescent="0.4">
      <c r="B54781" t="s">
        <v>61792</v>
      </c>
    </row>
    <row r="54782" spans="1:3" x14ac:dyDescent="0.4">
      <c r="C54782" t="s">
        <v>40172</v>
      </c>
    </row>
    <row r="54783" spans="1:3" x14ac:dyDescent="0.4">
      <c r="B54783" t="s">
        <v>61793</v>
      </c>
    </row>
    <row r="54784" spans="1:3" x14ac:dyDescent="0.4">
      <c r="C54784" t="s">
        <v>40172</v>
      </c>
    </row>
    <row r="54785" spans="1:3" x14ac:dyDescent="0.4">
      <c r="A54785" t="s">
        <v>30010</v>
      </c>
    </row>
    <row r="54786" spans="1:3" x14ac:dyDescent="0.4">
      <c r="B54786" t="s">
        <v>46572</v>
      </c>
    </row>
    <row r="54787" spans="1:3" x14ac:dyDescent="0.4">
      <c r="C54787" t="s">
        <v>40167</v>
      </c>
    </row>
    <row r="54788" spans="1:3" x14ac:dyDescent="0.4">
      <c r="B54788" t="s">
        <v>61557</v>
      </c>
    </row>
    <row r="54789" spans="1:3" x14ac:dyDescent="0.4">
      <c r="C54789" t="s">
        <v>40172</v>
      </c>
    </row>
    <row r="54790" spans="1:3" x14ac:dyDescent="0.4">
      <c r="B54790" t="s">
        <v>21723</v>
      </c>
    </row>
    <row r="54791" spans="1:3" x14ac:dyDescent="0.4">
      <c r="C54791" t="s">
        <v>40172</v>
      </c>
    </row>
    <row r="54792" spans="1:3" x14ac:dyDescent="0.4">
      <c r="A54792" t="s">
        <v>32226</v>
      </c>
    </row>
    <row r="54793" spans="1:3" x14ac:dyDescent="0.4">
      <c r="B54793" t="s">
        <v>65378</v>
      </c>
    </row>
    <row r="54794" spans="1:3" x14ac:dyDescent="0.4">
      <c r="C54794" t="s">
        <v>40172</v>
      </c>
    </row>
    <row r="54795" spans="1:3" x14ac:dyDescent="0.4">
      <c r="B54795" t="s">
        <v>65840</v>
      </c>
    </row>
    <row r="54796" spans="1:3" x14ac:dyDescent="0.4">
      <c r="C54796" t="s">
        <v>40167</v>
      </c>
    </row>
    <row r="54797" spans="1:3" x14ac:dyDescent="0.4">
      <c r="B54797" t="s">
        <v>65883</v>
      </c>
    </row>
    <row r="54798" spans="1:3" x14ac:dyDescent="0.4">
      <c r="C54798" t="s">
        <v>40170</v>
      </c>
    </row>
    <row r="54799" spans="1:3" x14ac:dyDescent="0.4">
      <c r="B54799" t="s">
        <v>48889</v>
      </c>
    </row>
    <row r="54800" spans="1:3" x14ac:dyDescent="0.4">
      <c r="C54800" t="s">
        <v>40172</v>
      </c>
    </row>
    <row r="54801" spans="1:3" x14ac:dyDescent="0.4">
      <c r="B54801" t="s">
        <v>65552</v>
      </c>
    </row>
    <row r="54802" spans="1:3" x14ac:dyDescent="0.4">
      <c r="C54802" t="s">
        <v>40172</v>
      </c>
    </row>
    <row r="54803" spans="1:3" x14ac:dyDescent="0.4">
      <c r="A54803" t="s">
        <v>32227</v>
      </c>
    </row>
    <row r="54804" spans="1:3" x14ac:dyDescent="0.4">
      <c r="B54804" t="s">
        <v>45243</v>
      </c>
    </row>
    <row r="54805" spans="1:3" x14ac:dyDescent="0.4">
      <c r="C54805" t="s">
        <v>40172</v>
      </c>
    </row>
    <row r="54806" spans="1:3" x14ac:dyDescent="0.4">
      <c r="C54806" t="s">
        <v>40170</v>
      </c>
    </row>
    <row r="54807" spans="1:3" x14ac:dyDescent="0.4">
      <c r="B54807" t="s">
        <v>54407</v>
      </c>
    </row>
    <row r="54808" spans="1:3" x14ac:dyDescent="0.4">
      <c r="C54808" t="s">
        <v>40167</v>
      </c>
    </row>
    <row r="54809" spans="1:3" x14ac:dyDescent="0.4">
      <c r="A54809" t="s">
        <v>32228</v>
      </c>
    </row>
    <row r="54810" spans="1:3" x14ac:dyDescent="0.4">
      <c r="B54810" t="s">
        <v>60508</v>
      </c>
    </row>
    <row r="54811" spans="1:3" x14ac:dyDescent="0.4">
      <c r="C54811" t="s">
        <v>40172</v>
      </c>
    </row>
    <row r="54812" spans="1:3" x14ac:dyDescent="0.4">
      <c r="B54812" t="s">
        <v>66050</v>
      </c>
    </row>
    <row r="54813" spans="1:3" x14ac:dyDescent="0.4">
      <c r="C54813" t="s">
        <v>40172</v>
      </c>
    </row>
    <row r="54814" spans="1:3" x14ac:dyDescent="0.4">
      <c r="B54814" t="s">
        <v>66051</v>
      </c>
    </row>
    <row r="54815" spans="1:3" x14ac:dyDescent="0.4">
      <c r="C54815" t="s">
        <v>40172</v>
      </c>
    </row>
    <row r="54816" spans="1:3" x14ac:dyDescent="0.4">
      <c r="B54816" t="s">
        <v>65617</v>
      </c>
    </row>
    <row r="54817" spans="1:3" x14ac:dyDescent="0.4">
      <c r="C54817" t="s">
        <v>40167</v>
      </c>
    </row>
    <row r="54818" spans="1:3" x14ac:dyDescent="0.4">
      <c r="A54818" t="s">
        <v>26813</v>
      </c>
    </row>
    <row r="54819" spans="1:3" x14ac:dyDescent="0.4">
      <c r="B54819" t="s">
        <v>53446</v>
      </c>
    </row>
    <row r="54820" spans="1:3" x14ac:dyDescent="0.4">
      <c r="C54820" t="s">
        <v>40167</v>
      </c>
    </row>
    <row r="54821" spans="1:3" x14ac:dyDescent="0.4">
      <c r="C54821" t="s">
        <v>40170</v>
      </c>
    </row>
    <row r="54822" spans="1:3" x14ac:dyDescent="0.4">
      <c r="B54822" t="s">
        <v>53678</v>
      </c>
    </row>
    <row r="54823" spans="1:3" x14ac:dyDescent="0.4">
      <c r="C54823" t="s">
        <v>40172</v>
      </c>
    </row>
    <row r="54824" spans="1:3" x14ac:dyDescent="0.4">
      <c r="B54824" t="s">
        <v>49641</v>
      </c>
    </row>
    <row r="54825" spans="1:3" x14ac:dyDescent="0.4">
      <c r="C54825" t="s">
        <v>40172</v>
      </c>
    </row>
    <row r="54826" spans="1:3" x14ac:dyDescent="0.4">
      <c r="A54826" t="s">
        <v>30556</v>
      </c>
    </row>
    <row r="54827" spans="1:3" x14ac:dyDescent="0.4">
      <c r="B54827" t="s">
        <v>62601</v>
      </c>
    </row>
    <row r="54828" spans="1:3" x14ac:dyDescent="0.4">
      <c r="C54828" t="s">
        <v>40172</v>
      </c>
    </row>
    <row r="54829" spans="1:3" x14ac:dyDescent="0.4">
      <c r="B54829" t="s">
        <v>45243</v>
      </c>
    </row>
    <row r="54830" spans="1:3" x14ac:dyDescent="0.4">
      <c r="C54830" t="s">
        <v>40172</v>
      </c>
    </row>
    <row r="54831" spans="1:3" x14ac:dyDescent="0.4">
      <c r="B54831" t="s">
        <v>46064</v>
      </c>
    </row>
    <row r="54832" spans="1:3" x14ac:dyDescent="0.4">
      <c r="C54832" t="s">
        <v>40172</v>
      </c>
    </row>
    <row r="54833" spans="1:3" x14ac:dyDescent="0.4">
      <c r="B54833" t="s">
        <v>47007</v>
      </c>
    </row>
    <row r="54834" spans="1:3" x14ac:dyDescent="0.4">
      <c r="C54834" t="s">
        <v>40167</v>
      </c>
    </row>
    <row r="54835" spans="1:3" x14ac:dyDescent="0.4">
      <c r="B54835" t="s">
        <v>59620</v>
      </c>
    </row>
    <row r="54836" spans="1:3" x14ac:dyDescent="0.4">
      <c r="C54836" t="s">
        <v>40172</v>
      </c>
    </row>
    <row r="54837" spans="1:3" x14ac:dyDescent="0.4">
      <c r="B54837" t="s">
        <v>46742</v>
      </c>
    </row>
    <row r="54838" spans="1:3" x14ac:dyDescent="0.4">
      <c r="C54838" t="s">
        <v>40172</v>
      </c>
    </row>
    <row r="54839" spans="1:3" x14ac:dyDescent="0.4">
      <c r="A54839" t="s">
        <v>26090</v>
      </c>
    </row>
    <row r="54840" spans="1:3" x14ac:dyDescent="0.4">
      <c r="B54840" t="s">
        <v>50308</v>
      </c>
    </row>
    <row r="54841" spans="1:3" x14ac:dyDescent="0.4">
      <c r="C54841" t="s">
        <v>40172</v>
      </c>
    </row>
    <row r="54842" spans="1:3" x14ac:dyDescent="0.4">
      <c r="B54842" t="s">
        <v>50309</v>
      </c>
    </row>
    <row r="54843" spans="1:3" x14ac:dyDescent="0.4">
      <c r="C54843" t="s">
        <v>40172</v>
      </c>
    </row>
    <row r="54844" spans="1:3" x14ac:dyDescent="0.4">
      <c r="B54844" t="s">
        <v>50269</v>
      </c>
    </row>
    <row r="54845" spans="1:3" x14ac:dyDescent="0.4">
      <c r="C54845" t="s">
        <v>40170</v>
      </c>
    </row>
    <row r="54846" spans="1:3" x14ac:dyDescent="0.4">
      <c r="B54846" t="s">
        <v>50306</v>
      </c>
    </row>
    <row r="54847" spans="1:3" x14ac:dyDescent="0.4">
      <c r="C54847" t="s">
        <v>40167</v>
      </c>
    </row>
    <row r="54848" spans="1:3" x14ac:dyDescent="0.4">
      <c r="B54848" t="s">
        <v>50079</v>
      </c>
    </row>
    <row r="54849" spans="1:3" x14ac:dyDescent="0.4">
      <c r="C54849" t="s">
        <v>40172</v>
      </c>
    </row>
    <row r="54850" spans="1:3" x14ac:dyDescent="0.4">
      <c r="A54850" t="s">
        <v>30689</v>
      </c>
    </row>
    <row r="54851" spans="1:3" x14ac:dyDescent="0.4">
      <c r="B54851" t="s">
        <v>49734</v>
      </c>
    </row>
    <row r="54852" spans="1:3" x14ac:dyDescent="0.4">
      <c r="C54852" t="s">
        <v>40172</v>
      </c>
    </row>
    <row r="54853" spans="1:3" x14ac:dyDescent="0.4">
      <c r="B54853" t="s">
        <v>53063</v>
      </c>
    </row>
    <row r="54854" spans="1:3" x14ac:dyDescent="0.4">
      <c r="C54854" t="s">
        <v>40167</v>
      </c>
    </row>
    <row r="54855" spans="1:3" x14ac:dyDescent="0.4">
      <c r="C54855" t="s">
        <v>40170</v>
      </c>
    </row>
    <row r="54856" spans="1:3" x14ac:dyDescent="0.4">
      <c r="A54856" t="s">
        <v>30098</v>
      </c>
    </row>
    <row r="54857" spans="1:3" x14ac:dyDescent="0.4">
      <c r="B54857" t="s">
        <v>61599</v>
      </c>
    </row>
    <row r="54858" spans="1:3" x14ac:dyDescent="0.4">
      <c r="C54858" t="s">
        <v>40172</v>
      </c>
    </row>
    <row r="54859" spans="1:3" x14ac:dyDescent="0.4">
      <c r="B54859" t="s">
        <v>46815</v>
      </c>
    </row>
    <row r="54860" spans="1:3" x14ac:dyDescent="0.4">
      <c r="C54860" t="s">
        <v>40167</v>
      </c>
    </row>
    <row r="54861" spans="1:3" x14ac:dyDescent="0.4">
      <c r="B54861" t="s">
        <v>49953</v>
      </c>
    </row>
    <row r="54862" spans="1:3" x14ac:dyDescent="0.4">
      <c r="C54862" t="s">
        <v>40172</v>
      </c>
    </row>
    <row r="54863" spans="1:3" x14ac:dyDescent="0.4">
      <c r="B54863" t="s">
        <v>62058</v>
      </c>
    </row>
    <row r="54864" spans="1:3" x14ac:dyDescent="0.4">
      <c r="C54864" t="s">
        <v>40172</v>
      </c>
    </row>
    <row r="54865" spans="1:3" x14ac:dyDescent="0.4">
      <c r="B54865" t="s">
        <v>61589</v>
      </c>
    </row>
    <row r="54866" spans="1:3" x14ac:dyDescent="0.4">
      <c r="C54866" t="s">
        <v>40172</v>
      </c>
    </row>
    <row r="54867" spans="1:3" x14ac:dyDescent="0.4">
      <c r="A54867" t="s">
        <v>25890</v>
      </c>
    </row>
    <row r="54868" spans="1:3" x14ac:dyDescent="0.4">
      <c r="B54868" t="s">
        <v>49106</v>
      </c>
    </row>
    <row r="54869" spans="1:3" x14ac:dyDescent="0.4">
      <c r="C54869" t="s">
        <v>40170</v>
      </c>
    </row>
    <row r="54870" spans="1:3" x14ac:dyDescent="0.4">
      <c r="B54870" t="s">
        <v>49632</v>
      </c>
    </row>
    <row r="54871" spans="1:3" x14ac:dyDescent="0.4">
      <c r="C54871" t="s">
        <v>40167</v>
      </c>
    </row>
    <row r="54872" spans="1:3" x14ac:dyDescent="0.4">
      <c r="B54872" t="s">
        <v>49633</v>
      </c>
    </row>
    <row r="54873" spans="1:3" x14ac:dyDescent="0.4">
      <c r="C54873" t="s">
        <v>40172</v>
      </c>
    </row>
    <row r="54874" spans="1:3" x14ac:dyDescent="0.4">
      <c r="B54874" t="s">
        <v>49634</v>
      </c>
    </row>
    <row r="54875" spans="1:3" x14ac:dyDescent="0.4">
      <c r="C54875" t="s">
        <v>40172</v>
      </c>
    </row>
    <row r="54876" spans="1:3" x14ac:dyDescent="0.4">
      <c r="B54876" t="s">
        <v>49104</v>
      </c>
    </row>
    <row r="54877" spans="1:3" x14ac:dyDescent="0.4">
      <c r="C54877" t="s">
        <v>40172</v>
      </c>
    </row>
    <row r="54878" spans="1:3" x14ac:dyDescent="0.4">
      <c r="A54878" t="s">
        <v>30456</v>
      </c>
    </row>
    <row r="54879" spans="1:3" x14ac:dyDescent="0.4">
      <c r="B54879" t="s">
        <v>52153</v>
      </c>
    </row>
    <row r="54880" spans="1:3" x14ac:dyDescent="0.4">
      <c r="C54880" t="s">
        <v>40172</v>
      </c>
    </row>
    <row r="54881" spans="1:3" x14ac:dyDescent="0.4">
      <c r="B54881" t="s">
        <v>61489</v>
      </c>
    </row>
    <row r="54882" spans="1:3" x14ac:dyDescent="0.4">
      <c r="C54882" t="s">
        <v>40172</v>
      </c>
    </row>
    <row r="54883" spans="1:3" x14ac:dyDescent="0.4">
      <c r="B54883" t="s">
        <v>21150</v>
      </c>
    </row>
    <row r="54884" spans="1:3" x14ac:dyDescent="0.4">
      <c r="C54884" t="s">
        <v>40167</v>
      </c>
    </row>
    <row r="54885" spans="1:3" x14ac:dyDescent="0.4">
      <c r="B54885" t="s">
        <v>62741</v>
      </c>
    </row>
    <row r="54886" spans="1:3" x14ac:dyDescent="0.4">
      <c r="C54886" t="s">
        <v>40172</v>
      </c>
    </row>
    <row r="54887" spans="1:3" x14ac:dyDescent="0.4">
      <c r="B54887" t="s">
        <v>62742</v>
      </c>
    </row>
    <row r="54888" spans="1:3" x14ac:dyDescent="0.4">
      <c r="C54888" t="s">
        <v>40172</v>
      </c>
    </row>
    <row r="54889" spans="1:3" x14ac:dyDescent="0.4">
      <c r="A54889" t="s">
        <v>28872</v>
      </c>
    </row>
    <row r="54890" spans="1:3" x14ac:dyDescent="0.4">
      <c r="B54890" t="s">
        <v>58887</v>
      </c>
    </row>
    <row r="54891" spans="1:3" x14ac:dyDescent="0.4">
      <c r="C54891" t="s">
        <v>40167</v>
      </c>
    </row>
    <row r="54892" spans="1:3" x14ac:dyDescent="0.4">
      <c r="B54892" t="s">
        <v>57735</v>
      </c>
    </row>
    <row r="54893" spans="1:3" x14ac:dyDescent="0.4">
      <c r="C54893" t="s">
        <v>40172</v>
      </c>
    </row>
    <row r="54894" spans="1:3" x14ac:dyDescent="0.4">
      <c r="B54894" t="s">
        <v>58800</v>
      </c>
    </row>
    <row r="54895" spans="1:3" x14ac:dyDescent="0.4">
      <c r="C54895" t="s">
        <v>40170</v>
      </c>
    </row>
    <row r="54896" spans="1:3" x14ac:dyDescent="0.4">
      <c r="A54896" t="s">
        <v>24752</v>
      </c>
    </row>
    <row r="54897" spans="1:3" x14ac:dyDescent="0.4">
      <c r="B54897" t="s">
        <v>46091</v>
      </c>
    </row>
    <row r="54898" spans="1:3" x14ac:dyDescent="0.4">
      <c r="C54898" t="s">
        <v>40170</v>
      </c>
    </row>
    <row r="54899" spans="1:3" x14ac:dyDescent="0.4">
      <c r="B54899" t="s">
        <v>46090</v>
      </c>
    </row>
    <row r="54900" spans="1:3" x14ac:dyDescent="0.4">
      <c r="C54900" t="s">
        <v>40167</v>
      </c>
    </row>
    <row r="54901" spans="1:3" x14ac:dyDescent="0.4">
      <c r="B54901" t="s">
        <v>46092</v>
      </c>
    </row>
    <row r="54902" spans="1:3" x14ac:dyDescent="0.4">
      <c r="C54902" t="s">
        <v>40172</v>
      </c>
    </row>
    <row r="54903" spans="1:3" x14ac:dyDescent="0.4">
      <c r="A54903" t="s">
        <v>25891</v>
      </c>
    </row>
    <row r="54904" spans="1:3" x14ac:dyDescent="0.4">
      <c r="B54904" t="s">
        <v>49225</v>
      </c>
    </row>
    <row r="54905" spans="1:3" x14ac:dyDescent="0.4">
      <c r="C54905" t="s">
        <v>40167</v>
      </c>
    </row>
    <row r="54906" spans="1:3" x14ac:dyDescent="0.4">
      <c r="B54906" t="s">
        <v>49636</v>
      </c>
    </row>
    <row r="54907" spans="1:3" x14ac:dyDescent="0.4">
      <c r="C54907" t="s">
        <v>40172</v>
      </c>
    </row>
    <row r="54908" spans="1:3" x14ac:dyDescent="0.4">
      <c r="B54908" t="s">
        <v>49542</v>
      </c>
    </row>
    <row r="54909" spans="1:3" x14ac:dyDescent="0.4">
      <c r="C54909" t="s">
        <v>40170</v>
      </c>
    </row>
    <row r="54910" spans="1:3" x14ac:dyDescent="0.4">
      <c r="B54910" t="s">
        <v>49243</v>
      </c>
    </row>
    <row r="54911" spans="1:3" x14ac:dyDescent="0.4">
      <c r="C54911" t="s">
        <v>40172</v>
      </c>
    </row>
    <row r="54912" spans="1:3" x14ac:dyDescent="0.4">
      <c r="B54912" t="s">
        <v>49637</v>
      </c>
    </row>
    <row r="54913" spans="1:3" x14ac:dyDescent="0.4">
      <c r="C54913" t="s">
        <v>40172</v>
      </c>
    </row>
    <row r="54914" spans="1:3" x14ac:dyDescent="0.4">
      <c r="A54914" t="s">
        <v>27772</v>
      </c>
    </row>
    <row r="54915" spans="1:3" x14ac:dyDescent="0.4">
      <c r="B54915" t="s">
        <v>55920</v>
      </c>
    </row>
    <row r="54916" spans="1:3" x14ac:dyDescent="0.4">
      <c r="C54916" t="s">
        <v>40167</v>
      </c>
    </row>
    <row r="54917" spans="1:3" x14ac:dyDescent="0.4">
      <c r="B54917" t="s">
        <v>55921</v>
      </c>
    </row>
    <row r="54918" spans="1:3" x14ac:dyDescent="0.4">
      <c r="C54918" t="s">
        <v>40172</v>
      </c>
    </row>
    <row r="54919" spans="1:3" x14ac:dyDescent="0.4">
      <c r="B54919" t="s">
        <v>55922</v>
      </c>
    </row>
    <row r="54920" spans="1:3" x14ac:dyDescent="0.4">
      <c r="C54920" t="s">
        <v>40172</v>
      </c>
    </row>
    <row r="54921" spans="1:3" x14ac:dyDescent="0.4">
      <c r="B54921" t="s">
        <v>55923</v>
      </c>
    </row>
    <row r="54922" spans="1:3" x14ac:dyDescent="0.4">
      <c r="C54922" t="s">
        <v>40172</v>
      </c>
    </row>
    <row r="54923" spans="1:3" x14ac:dyDescent="0.4">
      <c r="A54923" t="s">
        <v>31405</v>
      </c>
    </row>
    <row r="54924" spans="1:3" x14ac:dyDescent="0.4">
      <c r="B54924" t="s">
        <v>64923</v>
      </c>
    </row>
    <row r="54925" spans="1:3" x14ac:dyDescent="0.4">
      <c r="C54925" t="s">
        <v>40172</v>
      </c>
    </row>
    <row r="54926" spans="1:3" x14ac:dyDescent="0.4">
      <c r="B54926" t="s">
        <v>64925</v>
      </c>
    </row>
    <row r="54927" spans="1:3" x14ac:dyDescent="0.4">
      <c r="C54927" t="s">
        <v>40172</v>
      </c>
    </row>
    <row r="54928" spans="1:3" x14ac:dyDescent="0.4">
      <c r="B54928" t="s">
        <v>64921</v>
      </c>
    </row>
    <row r="54929" spans="1:3" x14ac:dyDescent="0.4">
      <c r="C54929" t="s">
        <v>40167</v>
      </c>
    </row>
    <row r="54930" spans="1:3" x14ac:dyDescent="0.4">
      <c r="B54930" t="s">
        <v>49704</v>
      </c>
    </row>
    <row r="54931" spans="1:3" x14ac:dyDescent="0.4">
      <c r="C54931" t="s">
        <v>40172</v>
      </c>
    </row>
    <row r="54932" spans="1:3" x14ac:dyDescent="0.4">
      <c r="B54932" t="s">
        <v>61994</v>
      </c>
    </row>
    <row r="54933" spans="1:3" x14ac:dyDescent="0.4">
      <c r="C54933" t="s">
        <v>40172</v>
      </c>
    </row>
    <row r="54934" spans="1:3" x14ac:dyDescent="0.4">
      <c r="A54934" t="s">
        <v>31406</v>
      </c>
    </row>
    <row r="54935" spans="1:3" x14ac:dyDescent="0.4">
      <c r="B54935" t="s">
        <v>46451</v>
      </c>
    </row>
    <row r="54936" spans="1:3" x14ac:dyDescent="0.4">
      <c r="C54936" t="s">
        <v>40172</v>
      </c>
    </row>
    <row r="54937" spans="1:3" x14ac:dyDescent="0.4">
      <c r="B54937" t="s">
        <v>64927</v>
      </c>
    </row>
    <row r="54938" spans="1:3" x14ac:dyDescent="0.4">
      <c r="C54938" t="s">
        <v>40172</v>
      </c>
    </row>
    <row r="54939" spans="1:3" x14ac:dyDescent="0.4">
      <c r="B54939" t="s">
        <v>62898</v>
      </c>
    </row>
    <row r="54940" spans="1:3" x14ac:dyDescent="0.4">
      <c r="C54940" t="s">
        <v>40167</v>
      </c>
    </row>
    <row r="54941" spans="1:3" x14ac:dyDescent="0.4">
      <c r="A54941" t="s">
        <v>31013</v>
      </c>
    </row>
    <row r="54942" spans="1:3" x14ac:dyDescent="0.4">
      <c r="B54942" t="s">
        <v>63567</v>
      </c>
    </row>
    <row r="54943" spans="1:3" x14ac:dyDescent="0.4">
      <c r="C54943" t="s">
        <v>40172</v>
      </c>
    </row>
    <row r="54944" spans="1:3" x14ac:dyDescent="0.4">
      <c r="B54944" t="s">
        <v>46691</v>
      </c>
    </row>
    <row r="54945" spans="1:3" x14ac:dyDescent="0.4">
      <c r="C54945" t="s">
        <v>40172</v>
      </c>
    </row>
    <row r="54946" spans="1:3" x14ac:dyDescent="0.4">
      <c r="B54946" t="s">
        <v>22890</v>
      </c>
    </row>
    <row r="54947" spans="1:3" x14ac:dyDescent="0.4">
      <c r="C54947" t="s">
        <v>40170</v>
      </c>
    </row>
    <row r="54948" spans="1:3" x14ac:dyDescent="0.4">
      <c r="B54948" t="s">
        <v>63521</v>
      </c>
    </row>
    <row r="54949" spans="1:3" x14ac:dyDescent="0.4">
      <c r="C54949" t="s">
        <v>40167</v>
      </c>
    </row>
    <row r="54950" spans="1:3" x14ac:dyDescent="0.4">
      <c r="B54950" t="s">
        <v>56455</v>
      </c>
    </row>
    <row r="54951" spans="1:3" x14ac:dyDescent="0.4">
      <c r="C54951" t="s">
        <v>40172</v>
      </c>
    </row>
    <row r="54952" spans="1:3" x14ac:dyDescent="0.4">
      <c r="A54952" t="s">
        <v>27716</v>
      </c>
    </row>
    <row r="54953" spans="1:3" x14ac:dyDescent="0.4">
      <c r="B54953" t="s">
        <v>56293</v>
      </c>
    </row>
    <row r="54954" spans="1:3" x14ac:dyDescent="0.4">
      <c r="C54954" t="s">
        <v>40172</v>
      </c>
    </row>
    <row r="54955" spans="1:3" x14ac:dyDescent="0.4">
      <c r="B54955" t="s">
        <v>56294</v>
      </c>
    </row>
    <row r="54956" spans="1:3" x14ac:dyDescent="0.4">
      <c r="C54956" t="s">
        <v>40172</v>
      </c>
    </row>
    <row r="54957" spans="1:3" x14ac:dyDescent="0.4">
      <c r="B54957" t="s">
        <v>56295</v>
      </c>
    </row>
    <row r="54958" spans="1:3" x14ac:dyDescent="0.4">
      <c r="C54958" t="s">
        <v>40172</v>
      </c>
    </row>
    <row r="54959" spans="1:3" x14ac:dyDescent="0.4">
      <c r="B54959" t="s">
        <v>56292</v>
      </c>
    </row>
    <row r="54960" spans="1:3" x14ac:dyDescent="0.4">
      <c r="C54960" t="s">
        <v>40167</v>
      </c>
    </row>
    <row r="54961" spans="1:3" x14ac:dyDescent="0.4">
      <c r="A54961" t="s">
        <v>30370</v>
      </c>
    </row>
    <row r="54962" spans="1:3" x14ac:dyDescent="0.4">
      <c r="B54962" t="s">
        <v>45369</v>
      </c>
    </row>
    <row r="54963" spans="1:3" x14ac:dyDescent="0.4">
      <c r="C54963" t="s">
        <v>40172</v>
      </c>
    </row>
    <row r="54964" spans="1:3" x14ac:dyDescent="0.4">
      <c r="B54964" t="s">
        <v>45129</v>
      </c>
    </row>
    <row r="54965" spans="1:3" x14ac:dyDescent="0.4">
      <c r="C54965" t="s">
        <v>40170</v>
      </c>
    </row>
    <row r="54966" spans="1:3" x14ac:dyDescent="0.4">
      <c r="B54966" t="s">
        <v>45813</v>
      </c>
    </row>
    <row r="54967" spans="1:3" x14ac:dyDescent="0.4">
      <c r="C54967" t="s">
        <v>40167</v>
      </c>
    </row>
    <row r="54968" spans="1:3" x14ac:dyDescent="0.4">
      <c r="A54968" t="s">
        <v>31014</v>
      </c>
    </row>
    <row r="54969" spans="1:3" x14ac:dyDescent="0.4">
      <c r="B54969" t="s">
        <v>45243</v>
      </c>
    </row>
    <row r="54970" spans="1:3" x14ac:dyDescent="0.4">
      <c r="C54970" t="s">
        <v>40167</v>
      </c>
    </row>
    <row r="54971" spans="1:3" x14ac:dyDescent="0.4">
      <c r="B54971" t="s">
        <v>46825</v>
      </c>
    </row>
    <row r="54972" spans="1:3" x14ac:dyDescent="0.4">
      <c r="C54972" t="s">
        <v>40172</v>
      </c>
    </row>
    <row r="54973" spans="1:3" x14ac:dyDescent="0.4">
      <c r="B54973" t="s">
        <v>63569</v>
      </c>
    </row>
    <row r="54974" spans="1:3" x14ac:dyDescent="0.4">
      <c r="C54974" t="s">
        <v>40172</v>
      </c>
    </row>
    <row r="54975" spans="1:3" x14ac:dyDescent="0.4">
      <c r="A54975" t="s">
        <v>29827</v>
      </c>
    </row>
    <row r="54976" spans="1:3" x14ac:dyDescent="0.4">
      <c r="B54976" t="s">
        <v>58568</v>
      </c>
    </row>
    <row r="54977" spans="1:3" x14ac:dyDescent="0.4">
      <c r="C54977" t="s">
        <v>40172</v>
      </c>
    </row>
    <row r="54978" spans="1:3" x14ac:dyDescent="0.4">
      <c r="B54978" t="s">
        <v>61143</v>
      </c>
    </row>
    <row r="54979" spans="1:3" x14ac:dyDescent="0.4">
      <c r="C54979" t="s">
        <v>40172</v>
      </c>
    </row>
    <row r="54980" spans="1:3" x14ac:dyDescent="0.4">
      <c r="B54980" t="s">
        <v>45243</v>
      </c>
    </row>
    <row r="54981" spans="1:3" x14ac:dyDescent="0.4">
      <c r="C54981" t="s">
        <v>40167</v>
      </c>
    </row>
    <row r="54982" spans="1:3" x14ac:dyDescent="0.4">
      <c r="A54982" t="s">
        <v>31562</v>
      </c>
    </row>
    <row r="54983" spans="1:3" x14ac:dyDescent="0.4">
      <c r="B54983" t="s">
        <v>64608</v>
      </c>
    </row>
    <row r="54984" spans="1:3" x14ac:dyDescent="0.4">
      <c r="C54984" t="s">
        <v>40172</v>
      </c>
    </row>
    <row r="54985" spans="1:3" x14ac:dyDescent="0.4">
      <c r="B54985" t="s">
        <v>23384</v>
      </c>
    </row>
    <row r="54986" spans="1:3" x14ac:dyDescent="0.4">
      <c r="C54986" t="s">
        <v>40172</v>
      </c>
    </row>
    <row r="54987" spans="1:3" x14ac:dyDescent="0.4">
      <c r="B54987" t="s">
        <v>64520</v>
      </c>
    </row>
    <row r="54988" spans="1:3" x14ac:dyDescent="0.4">
      <c r="C54988" t="s">
        <v>40167</v>
      </c>
    </row>
    <row r="54989" spans="1:3" x14ac:dyDescent="0.4">
      <c r="B54989" t="s">
        <v>64547</v>
      </c>
    </row>
    <row r="54990" spans="1:3" x14ac:dyDescent="0.4">
      <c r="C54990" t="s">
        <v>40172</v>
      </c>
    </row>
    <row r="54991" spans="1:3" x14ac:dyDescent="0.4">
      <c r="B54991" t="s">
        <v>64610</v>
      </c>
    </row>
    <row r="54992" spans="1:3" x14ac:dyDescent="0.4">
      <c r="C54992" t="s">
        <v>40172</v>
      </c>
    </row>
    <row r="54993" spans="1:3" x14ac:dyDescent="0.4">
      <c r="A54993" t="s">
        <v>27281</v>
      </c>
    </row>
    <row r="54994" spans="1:3" x14ac:dyDescent="0.4">
      <c r="B54994" t="s">
        <v>54410</v>
      </c>
    </row>
    <row r="54995" spans="1:3" x14ac:dyDescent="0.4">
      <c r="C54995" t="s">
        <v>40167</v>
      </c>
    </row>
    <row r="54996" spans="1:3" x14ac:dyDescent="0.4">
      <c r="B54996" t="s">
        <v>54413</v>
      </c>
    </row>
    <row r="54997" spans="1:3" x14ac:dyDescent="0.4">
      <c r="C54997" t="s">
        <v>40172</v>
      </c>
    </row>
    <row r="54998" spans="1:3" x14ac:dyDescent="0.4">
      <c r="B54998" t="s">
        <v>49668</v>
      </c>
    </row>
    <row r="54999" spans="1:3" x14ac:dyDescent="0.4">
      <c r="C54999" t="s">
        <v>40170</v>
      </c>
    </row>
    <row r="55000" spans="1:3" x14ac:dyDescent="0.4">
      <c r="A55000" t="s">
        <v>32230</v>
      </c>
    </row>
    <row r="55001" spans="1:3" x14ac:dyDescent="0.4">
      <c r="B55001" t="s">
        <v>51310</v>
      </c>
    </row>
    <row r="55002" spans="1:3" x14ac:dyDescent="0.4">
      <c r="C55002" t="s">
        <v>40172</v>
      </c>
    </row>
    <row r="55003" spans="1:3" x14ac:dyDescent="0.4">
      <c r="B55003" t="s">
        <v>52035</v>
      </c>
    </row>
    <row r="55004" spans="1:3" x14ac:dyDescent="0.4">
      <c r="C55004" t="s">
        <v>40172</v>
      </c>
    </row>
    <row r="55005" spans="1:3" x14ac:dyDescent="0.4">
      <c r="B55005" t="s">
        <v>55687</v>
      </c>
    </row>
    <row r="55006" spans="1:3" x14ac:dyDescent="0.4">
      <c r="C55006" t="s">
        <v>40167</v>
      </c>
    </row>
    <row r="55007" spans="1:3" x14ac:dyDescent="0.4">
      <c r="A55007" t="s">
        <v>27380</v>
      </c>
    </row>
    <row r="55008" spans="1:3" x14ac:dyDescent="0.4">
      <c r="B55008" t="s">
        <v>55095</v>
      </c>
    </row>
    <row r="55009" spans="1:3" x14ac:dyDescent="0.4">
      <c r="C55009" t="s">
        <v>40172</v>
      </c>
    </row>
    <row r="55010" spans="1:3" x14ac:dyDescent="0.4">
      <c r="B55010" t="s">
        <v>55096</v>
      </c>
    </row>
    <row r="55011" spans="1:3" x14ac:dyDescent="0.4">
      <c r="C55011" t="s">
        <v>40172</v>
      </c>
    </row>
    <row r="55012" spans="1:3" x14ac:dyDescent="0.4">
      <c r="B55012" t="s">
        <v>55094</v>
      </c>
    </row>
    <row r="55013" spans="1:3" x14ac:dyDescent="0.4">
      <c r="C55013" t="s">
        <v>40170</v>
      </c>
    </row>
    <row r="55014" spans="1:3" x14ac:dyDescent="0.4">
      <c r="B55014" t="s">
        <v>55097</v>
      </c>
    </row>
    <row r="55015" spans="1:3" x14ac:dyDescent="0.4">
      <c r="C55015" t="s">
        <v>40172</v>
      </c>
    </row>
    <row r="55016" spans="1:3" x14ac:dyDescent="0.4">
      <c r="B55016" t="s">
        <v>46092</v>
      </c>
    </row>
    <row r="55017" spans="1:3" x14ac:dyDescent="0.4">
      <c r="C55017" t="s">
        <v>40167</v>
      </c>
    </row>
    <row r="55018" spans="1:3" x14ac:dyDescent="0.4">
      <c r="A55018" t="s">
        <v>27097</v>
      </c>
    </row>
    <row r="55019" spans="1:3" x14ac:dyDescent="0.4">
      <c r="B55019" t="s">
        <v>51068</v>
      </c>
    </row>
    <row r="55020" spans="1:3" x14ac:dyDescent="0.4">
      <c r="C55020" t="s">
        <v>40172</v>
      </c>
    </row>
    <row r="55021" spans="1:3" x14ac:dyDescent="0.4">
      <c r="C55021" t="s">
        <v>40170</v>
      </c>
    </row>
    <row r="55022" spans="1:3" x14ac:dyDescent="0.4">
      <c r="B55022" t="s">
        <v>45340</v>
      </c>
    </row>
    <row r="55023" spans="1:3" x14ac:dyDescent="0.4">
      <c r="C55023" t="s">
        <v>40172</v>
      </c>
    </row>
    <row r="55024" spans="1:3" x14ac:dyDescent="0.4">
      <c r="B55024" t="s">
        <v>45353</v>
      </c>
    </row>
    <row r="55025" spans="1:3" x14ac:dyDescent="0.4">
      <c r="C55025" t="s">
        <v>40172</v>
      </c>
    </row>
    <row r="55026" spans="1:3" x14ac:dyDescent="0.4">
      <c r="B55026" t="s">
        <v>48501</v>
      </c>
    </row>
    <row r="55027" spans="1:3" x14ac:dyDescent="0.4">
      <c r="C55027" t="s">
        <v>40167</v>
      </c>
    </row>
    <row r="55028" spans="1:3" x14ac:dyDescent="0.4">
      <c r="A55028" t="s">
        <v>30928</v>
      </c>
    </row>
    <row r="55029" spans="1:3" x14ac:dyDescent="0.4">
      <c r="B55029" t="s">
        <v>46898</v>
      </c>
    </row>
    <row r="55030" spans="1:3" x14ac:dyDescent="0.4">
      <c r="C55030" t="s">
        <v>40172</v>
      </c>
    </row>
    <row r="55031" spans="1:3" x14ac:dyDescent="0.4">
      <c r="B55031" t="s">
        <v>63827</v>
      </c>
    </row>
    <row r="55032" spans="1:3" x14ac:dyDescent="0.4">
      <c r="C55032" t="s">
        <v>40167</v>
      </c>
    </row>
    <row r="55033" spans="1:3" x14ac:dyDescent="0.4">
      <c r="B55033" t="s">
        <v>63783</v>
      </c>
    </row>
    <row r="55034" spans="1:3" x14ac:dyDescent="0.4">
      <c r="C55034" t="s">
        <v>40172</v>
      </c>
    </row>
    <row r="55035" spans="1:3" x14ac:dyDescent="0.4">
      <c r="A55035" t="s">
        <v>27098</v>
      </c>
    </row>
    <row r="55036" spans="1:3" x14ac:dyDescent="0.4">
      <c r="B55036" t="s">
        <v>55506</v>
      </c>
    </row>
    <row r="55037" spans="1:3" x14ac:dyDescent="0.4">
      <c r="C55037" t="s">
        <v>40170</v>
      </c>
    </row>
    <row r="55038" spans="1:3" x14ac:dyDescent="0.4">
      <c r="B55038" t="s">
        <v>55507</v>
      </c>
    </row>
    <row r="55039" spans="1:3" x14ac:dyDescent="0.4">
      <c r="C55039" t="s">
        <v>40172</v>
      </c>
    </row>
    <row r="55040" spans="1:3" x14ac:dyDescent="0.4">
      <c r="B55040" t="s">
        <v>55509</v>
      </c>
    </row>
    <row r="55041" spans="1:3" x14ac:dyDescent="0.4">
      <c r="C55041" t="s">
        <v>40172</v>
      </c>
    </row>
    <row r="55042" spans="1:3" x14ac:dyDescent="0.4">
      <c r="B55042" t="s">
        <v>55505</v>
      </c>
    </row>
    <row r="55043" spans="1:3" x14ac:dyDescent="0.4">
      <c r="C55043" t="s">
        <v>40167</v>
      </c>
    </row>
    <row r="55044" spans="1:3" x14ac:dyDescent="0.4">
      <c r="B55044" t="s">
        <v>51088</v>
      </c>
    </row>
    <row r="55045" spans="1:3" x14ac:dyDescent="0.4">
      <c r="C55045" t="s">
        <v>40172</v>
      </c>
    </row>
    <row r="55046" spans="1:3" x14ac:dyDescent="0.4">
      <c r="B55046" t="s">
        <v>53927</v>
      </c>
    </row>
    <row r="55047" spans="1:3" x14ac:dyDescent="0.4">
      <c r="C55047" t="s">
        <v>40172</v>
      </c>
    </row>
    <row r="55048" spans="1:3" x14ac:dyDescent="0.4">
      <c r="A55048" t="s">
        <v>28301</v>
      </c>
    </row>
    <row r="55049" spans="1:3" x14ac:dyDescent="0.4">
      <c r="B55049" t="s">
        <v>49340</v>
      </c>
    </row>
    <row r="55050" spans="1:3" x14ac:dyDescent="0.4">
      <c r="C55050" t="s">
        <v>40167</v>
      </c>
    </row>
    <row r="55051" spans="1:3" x14ac:dyDescent="0.4">
      <c r="A55051" t="s">
        <v>28106</v>
      </c>
    </row>
    <row r="55052" spans="1:3" x14ac:dyDescent="0.4">
      <c r="B55052" t="s">
        <v>52993</v>
      </c>
    </row>
    <row r="55053" spans="1:3" x14ac:dyDescent="0.4">
      <c r="C55053" t="s">
        <v>40167</v>
      </c>
    </row>
    <row r="55054" spans="1:3" x14ac:dyDescent="0.4">
      <c r="B55054" t="s">
        <v>57590</v>
      </c>
    </row>
    <row r="55055" spans="1:3" x14ac:dyDescent="0.4">
      <c r="C55055" t="s">
        <v>40172</v>
      </c>
    </row>
    <row r="55056" spans="1:3" x14ac:dyDescent="0.4">
      <c r="B55056" t="s">
        <v>47947</v>
      </c>
    </row>
    <row r="55057" spans="1:3" x14ac:dyDescent="0.4">
      <c r="C55057" t="s">
        <v>40172</v>
      </c>
    </row>
    <row r="55058" spans="1:3" x14ac:dyDescent="0.4">
      <c r="A55058" t="s">
        <v>27531</v>
      </c>
    </row>
    <row r="55059" spans="1:3" x14ac:dyDescent="0.4">
      <c r="B55059" t="s">
        <v>54694</v>
      </c>
    </row>
    <row r="55060" spans="1:3" x14ac:dyDescent="0.4">
      <c r="C55060" t="s">
        <v>40170</v>
      </c>
    </row>
    <row r="55061" spans="1:3" x14ac:dyDescent="0.4">
      <c r="B55061" t="s">
        <v>54693</v>
      </c>
    </row>
    <row r="55062" spans="1:3" x14ac:dyDescent="0.4">
      <c r="C55062" t="s">
        <v>40172</v>
      </c>
    </row>
    <row r="55063" spans="1:3" x14ac:dyDescent="0.4">
      <c r="C55063" t="s">
        <v>40167</v>
      </c>
    </row>
    <row r="55064" spans="1:3" x14ac:dyDescent="0.4">
      <c r="B55064" t="s">
        <v>54695</v>
      </c>
    </row>
    <row r="55065" spans="1:3" x14ac:dyDescent="0.4">
      <c r="C55065" t="s">
        <v>40172</v>
      </c>
    </row>
    <row r="55066" spans="1:3" x14ac:dyDescent="0.4">
      <c r="B55066" t="s">
        <v>52503</v>
      </c>
    </row>
    <row r="55067" spans="1:3" x14ac:dyDescent="0.4">
      <c r="C55067" t="s">
        <v>40172</v>
      </c>
    </row>
    <row r="55068" spans="1:3" x14ac:dyDescent="0.4">
      <c r="A55068" t="s">
        <v>30929</v>
      </c>
    </row>
    <row r="55069" spans="1:3" x14ac:dyDescent="0.4">
      <c r="B55069" t="s">
        <v>22720</v>
      </c>
    </row>
    <row r="55070" spans="1:3" x14ac:dyDescent="0.4">
      <c r="C55070" t="s">
        <v>40167</v>
      </c>
    </row>
    <row r="55071" spans="1:3" x14ac:dyDescent="0.4">
      <c r="B55071" t="s">
        <v>63566</v>
      </c>
    </row>
    <row r="55072" spans="1:3" x14ac:dyDescent="0.4">
      <c r="C55072" t="s">
        <v>40172</v>
      </c>
    </row>
    <row r="55073" spans="1:3" x14ac:dyDescent="0.4">
      <c r="B55073" t="s">
        <v>55524</v>
      </c>
    </row>
    <row r="55074" spans="1:3" x14ac:dyDescent="0.4">
      <c r="C55074" t="s">
        <v>40170</v>
      </c>
    </row>
    <row r="55075" spans="1:3" x14ac:dyDescent="0.4">
      <c r="B55075" t="s">
        <v>62723</v>
      </c>
    </row>
    <row r="55076" spans="1:3" x14ac:dyDescent="0.4">
      <c r="C55076" t="s">
        <v>40172</v>
      </c>
    </row>
    <row r="55077" spans="1:3" x14ac:dyDescent="0.4">
      <c r="A55077" t="s">
        <v>30633</v>
      </c>
    </row>
    <row r="55078" spans="1:3" x14ac:dyDescent="0.4">
      <c r="B55078" t="s">
        <v>45243</v>
      </c>
    </row>
    <row r="55079" spans="1:3" x14ac:dyDescent="0.4">
      <c r="C55079" t="s">
        <v>40172</v>
      </c>
    </row>
    <row r="55080" spans="1:3" x14ac:dyDescent="0.4">
      <c r="B55080" t="s">
        <v>48553</v>
      </c>
    </row>
    <row r="55081" spans="1:3" x14ac:dyDescent="0.4">
      <c r="C55081" t="s">
        <v>40172</v>
      </c>
    </row>
    <row r="55082" spans="1:3" x14ac:dyDescent="0.4">
      <c r="B55082" t="s">
        <v>17539</v>
      </c>
    </row>
    <row r="55083" spans="1:3" x14ac:dyDescent="0.4">
      <c r="C55083" t="s">
        <v>40167</v>
      </c>
    </row>
    <row r="55084" spans="1:3" x14ac:dyDescent="0.4">
      <c r="B55084" t="s">
        <v>62889</v>
      </c>
    </row>
    <row r="55085" spans="1:3" x14ac:dyDescent="0.4">
      <c r="C55085" t="s">
        <v>40172</v>
      </c>
    </row>
    <row r="55086" spans="1:3" x14ac:dyDescent="0.4">
      <c r="A55086" t="s">
        <v>29917</v>
      </c>
    </row>
    <row r="55087" spans="1:3" x14ac:dyDescent="0.4">
      <c r="B55087" t="s">
        <v>58733</v>
      </c>
    </row>
    <row r="55088" spans="1:3" x14ac:dyDescent="0.4">
      <c r="C55088" t="s">
        <v>40172</v>
      </c>
    </row>
    <row r="55089" spans="1:3" x14ac:dyDescent="0.4">
      <c r="B55089" t="s">
        <v>45067</v>
      </c>
    </row>
    <row r="55090" spans="1:3" x14ac:dyDescent="0.4">
      <c r="C55090" t="s">
        <v>40172</v>
      </c>
    </row>
    <row r="55091" spans="1:3" x14ac:dyDescent="0.4">
      <c r="B55091" t="s">
        <v>45518</v>
      </c>
    </row>
    <row r="55092" spans="1:3" x14ac:dyDescent="0.4">
      <c r="C55092" t="s">
        <v>40167</v>
      </c>
    </row>
    <row r="55093" spans="1:3" x14ac:dyDescent="0.4">
      <c r="A55093" t="s">
        <v>24388</v>
      </c>
    </row>
    <row r="55094" spans="1:3" x14ac:dyDescent="0.4">
      <c r="B55094" t="s">
        <v>47064</v>
      </c>
    </row>
    <row r="55095" spans="1:3" x14ac:dyDescent="0.4">
      <c r="C55095" t="s">
        <v>40167</v>
      </c>
    </row>
    <row r="55096" spans="1:3" x14ac:dyDescent="0.4">
      <c r="B55096" t="s">
        <v>47065</v>
      </c>
    </row>
    <row r="55097" spans="1:3" x14ac:dyDescent="0.4">
      <c r="C55097" t="s">
        <v>40172</v>
      </c>
    </row>
    <row r="55098" spans="1:3" x14ac:dyDescent="0.4">
      <c r="B55098" t="s">
        <v>22414</v>
      </c>
    </row>
    <row r="55099" spans="1:3" x14ac:dyDescent="0.4">
      <c r="C55099" t="s">
        <v>40170</v>
      </c>
    </row>
    <row r="55100" spans="1:3" x14ac:dyDescent="0.4">
      <c r="A55100" t="s">
        <v>27211</v>
      </c>
    </row>
    <row r="55101" spans="1:3" x14ac:dyDescent="0.4">
      <c r="B55101" t="s">
        <v>52700</v>
      </c>
    </row>
    <row r="55102" spans="1:3" x14ac:dyDescent="0.4">
      <c r="C55102" t="s">
        <v>40172</v>
      </c>
    </row>
    <row r="55103" spans="1:3" x14ac:dyDescent="0.4">
      <c r="B55103" t="s">
        <v>55784</v>
      </c>
    </row>
    <row r="55104" spans="1:3" x14ac:dyDescent="0.4">
      <c r="C55104" t="s">
        <v>40172</v>
      </c>
    </row>
    <row r="55105" spans="1:3" x14ac:dyDescent="0.4">
      <c r="B55105" t="s">
        <v>46012</v>
      </c>
    </row>
    <row r="55106" spans="1:3" x14ac:dyDescent="0.4">
      <c r="C55106" t="s">
        <v>40167</v>
      </c>
    </row>
    <row r="55107" spans="1:3" x14ac:dyDescent="0.4">
      <c r="A55107" t="s">
        <v>24163</v>
      </c>
    </row>
    <row r="55108" spans="1:3" x14ac:dyDescent="0.4">
      <c r="B55108" t="s">
        <v>15955</v>
      </c>
    </row>
    <row r="55109" spans="1:3" x14ac:dyDescent="0.4">
      <c r="C55109" t="s">
        <v>40167</v>
      </c>
    </row>
    <row r="55110" spans="1:3" x14ac:dyDescent="0.4">
      <c r="B55110" t="s">
        <v>47948</v>
      </c>
    </row>
    <row r="55111" spans="1:3" x14ac:dyDescent="0.4">
      <c r="C55111" t="s">
        <v>40172</v>
      </c>
    </row>
    <row r="55112" spans="1:3" x14ac:dyDescent="0.4">
      <c r="B55112" t="s">
        <v>45268</v>
      </c>
    </row>
    <row r="55113" spans="1:3" x14ac:dyDescent="0.4">
      <c r="C55113" t="s">
        <v>40172</v>
      </c>
    </row>
    <row r="55114" spans="1:3" x14ac:dyDescent="0.4">
      <c r="A55114" t="s">
        <v>30557</v>
      </c>
    </row>
    <row r="55115" spans="1:3" x14ac:dyDescent="0.4">
      <c r="B55115" t="s">
        <v>62603</v>
      </c>
    </row>
    <row r="55116" spans="1:3" x14ac:dyDescent="0.4">
      <c r="C55116" t="s">
        <v>40172</v>
      </c>
    </row>
    <row r="55117" spans="1:3" x14ac:dyDescent="0.4">
      <c r="B55117" t="s">
        <v>45243</v>
      </c>
    </row>
    <row r="55118" spans="1:3" x14ac:dyDescent="0.4">
      <c r="C55118" t="s">
        <v>40172</v>
      </c>
    </row>
    <row r="55119" spans="1:3" x14ac:dyDescent="0.4">
      <c r="B55119" t="s">
        <v>62605</v>
      </c>
    </row>
    <row r="55120" spans="1:3" x14ac:dyDescent="0.4">
      <c r="C55120" t="s">
        <v>40172</v>
      </c>
    </row>
    <row r="55121" spans="1:3" x14ac:dyDescent="0.4">
      <c r="B55121" t="s">
        <v>62529</v>
      </c>
    </row>
    <row r="55122" spans="1:3" x14ac:dyDescent="0.4">
      <c r="C55122" t="s">
        <v>40170</v>
      </c>
    </row>
    <row r="55123" spans="1:3" x14ac:dyDescent="0.4">
      <c r="B55123" t="s">
        <v>60962</v>
      </c>
    </row>
    <row r="55124" spans="1:3" x14ac:dyDescent="0.4">
      <c r="C55124" t="s">
        <v>40172</v>
      </c>
    </row>
    <row r="55125" spans="1:3" x14ac:dyDescent="0.4">
      <c r="B55125" t="s">
        <v>46092</v>
      </c>
    </row>
    <row r="55126" spans="1:3" x14ac:dyDescent="0.4">
      <c r="C55126" t="s">
        <v>40167</v>
      </c>
    </row>
    <row r="55127" spans="1:3" x14ac:dyDescent="0.4">
      <c r="A55127" t="s">
        <v>27532</v>
      </c>
    </row>
    <row r="55128" spans="1:3" x14ac:dyDescent="0.4">
      <c r="B55128" t="s">
        <v>54697</v>
      </c>
    </row>
    <row r="55129" spans="1:3" x14ac:dyDescent="0.4">
      <c r="C55129" t="s">
        <v>40167</v>
      </c>
    </row>
    <row r="55130" spans="1:3" x14ac:dyDescent="0.4">
      <c r="B55130" t="s">
        <v>54621</v>
      </c>
    </row>
    <row r="55131" spans="1:3" x14ac:dyDescent="0.4">
      <c r="C55131" t="s">
        <v>40170</v>
      </c>
    </row>
    <row r="55132" spans="1:3" x14ac:dyDescent="0.4">
      <c r="B55132" t="s">
        <v>54051</v>
      </c>
    </row>
    <row r="55133" spans="1:3" x14ac:dyDescent="0.4">
      <c r="C55133" t="s">
        <v>40172</v>
      </c>
    </row>
    <row r="55134" spans="1:3" x14ac:dyDescent="0.4">
      <c r="A55134" t="s">
        <v>29481</v>
      </c>
    </row>
    <row r="55135" spans="1:3" x14ac:dyDescent="0.4">
      <c r="B55135" t="s">
        <v>45437</v>
      </c>
    </row>
    <row r="55136" spans="1:3" x14ac:dyDescent="0.4">
      <c r="C55136" t="s">
        <v>40172</v>
      </c>
    </row>
    <row r="55137" spans="1:3" x14ac:dyDescent="0.4">
      <c r="B55137" t="s">
        <v>60572</v>
      </c>
    </row>
    <row r="55138" spans="1:3" x14ac:dyDescent="0.4">
      <c r="C55138" t="s">
        <v>40170</v>
      </c>
    </row>
    <row r="55139" spans="1:3" x14ac:dyDescent="0.4">
      <c r="B55139" t="s">
        <v>60571</v>
      </c>
    </row>
    <row r="55140" spans="1:3" x14ac:dyDescent="0.4">
      <c r="C55140" t="s">
        <v>40167</v>
      </c>
    </row>
    <row r="55141" spans="1:3" x14ac:dyDescent="0.4">
      <c r="A55141" t="s">
        <v>29242</v>
      </c>
    </row>
    <row r="55142" spans="1:3" x14ac:dyDescent="0.4">
      <c r="B55142" t="s">
        <v>48475</v>
      </c>
    </row>
    <row r="55143" spans="1:3" x14ac:dyDescent="0.4">
      <c r="C55143" t="s">
        <v>40172</v>
      </c>
    </row>
    <row r="55144" spans="1:3" x14ac:dyDescent="0.4">
      <c r="B55144" t="s">
        <v>59979</v>
      </c>
    </row>
    <row r="55145" spans="1:3" x14ac:dyDescent="0.4">
      <c r="C55145" t="s">
        <v>40167</v>
      </c>
    </row>
    <row r="55146" spans="1:3" x14ac:dyDescent="0.4">
      <c r="B55146" t="s">
        <v>59980</v>
      </c>
    </row>
    <row r="55147" spans="1:3" x14ac:dyDescent="0.4">
      <c r="C55147" t="s">
        <v>40172</v>
      </c>
    </row>
    <row r="55148" spans="1:3" x14ac:dyDescent="0.4">
      <c r="A55148" t="s">
        <v>28195</v>
      </c>
    </row>
    <row r="55149" spans="1:3" x14ac:dyDescent="0.4">
      <c r="B55149" t="s">
        <v>57051</v>
      </c>
    </row>
    <row r="55150" spans="1:3" x14ac:dyDescent="0.4">
      <c r="C55150" t="s">
        <v>40172</v>
      </c>
    </row>
    <row r="55151" spans="1:3" x14ac:dyDescent="0.4">
      <c r="B55151" t="s">
        <v>57715</v>
      </c>
    </row>
    <row r="55152" spans="1:3" x14ac:dyDescent="0.4">
      <c r="C55152" t="s">
        <v>40172</v>
      </c>
    </row>
    <row r="55153" spans="1:3" x14ac:dyDescent="0.4">
      <c r="B55153" t="s">
        <v>57714</v>
      </c>
    </row>
    <row r="55154" spans="1:3" x14ac:dyDescent="0.4">
      <c r="C55154" t="s">
        <v>40167</v>
      </c>
    </row>
    <row r="55155" spans="1:3" x14ac:dyDescent="0.4">
      <c r="A55155" t="s">
        <v>27381</v>
      </c>
    </row>
    <row r="55156" spans="1:3" x14ac:dyDescent="0.4">
      <c r="B55156" t="s">
        <v>55098</v>
      </c>
    </row>
    <row r="55157" spans="1:3" x14ac:dyDescent="0.4">
      <c r="C55157" t="s">
        <v>40167</v>
      </c>
    </row>
    <row r="55158" spans="1:3" x14ac:dyDescent="0.4">
      <c r="B55158" t="s">
        <v>55099</v>
      </c>
    </row>
    <row r="55159" spans="1:3" x14ac:dyDescent="0.4">
      <c r="C55159" t="s">
        <v>40172</v>
      </c>
    </row>
    <row r="55160" spans="1:3" x14ac:dyDescent="0.4">
      <c r="B55160" t="s">
        <v>55100</v>
      </c>
    </row>
    <row r="55161" spans="1:3" x14ac:dyDescent="0.4">
      <c r="C55161" t="s">
        <v>40172</v>
      </c>
    </row>
    <row r="55162" spans="1:3" x14ac:dyDescent="0.4">
      <c r="B55162" t="s">
        <v>55101</v>
      </c>
    </row>
    <row r="55163" spans="1:3" x14ac:dyDescent="0.4">
      <c r="C55163" t="s">
        <v>40172</v>
      </c>
    </row>
    <row r="55164" spans="1:3" x14ac:dyDescent="0.4">
      <c r="A55164" t="s">
        <v>29770</v>
      </c>
    </row>
    <row r="55165" spans="1:3" x14ac:dyDescent="0.4">
      <c r="B55165" t="s">
        <v>48819</v>
      </c>
    </row>
    <row r="55166" spans="1:3" x14ac:dyDescent="0.4">
      <c r="C55166" t="s">
        <v>40172</v>
      </c>
    </row>
    <row r="55167" spans="1:3" x14ac:dyDescent="0.4">
      <c r="B55167" t="s">
        <v>61030</v>
      </c>
    </row>
    <row r="55168" spans="1:3" x14ac:dyDescent="0.4">
      <c r="C55168" t="s">
        <v>40172</v>
      </c>
    </row>
    <row r="55169" spans="1:3" x14ac:dyDescent="0.4">
      <c r="B55169" t="s">
        <v>48270</v>
      </c>
    </row>
    <row r="55170" spans="1:3" x14ac:dyDescent="0.4">
      <c r="C55170" t="s">
        <v>40167</v>
      </c>
    </row>
    <row r="55171" spans="1:3" x14ac:dyDescent="0.4">
      <c r="A55171" t="s">
        <v>24164</v>
      </c>
    </row>
    <row r="55172" spans="1:3" x14ac:dyDescent="0.4">
      <c r="B55172" t="s">
        <v>47949</v>
      </c>
    </row>
    <row r="55173" spans="1:3" x14ac:dyDescent="0.4">
      <c r="C55173" t="s">
        <v>40167</v>
      </c>
    </row>
    <row r="55174" spans="1:3" x14ac:dyDescent="0.4">
      <c r="B55174" t="s">
        <v>47950</v>
      </c>
    </row>
    <row r="55175" spans="1:3" x14ac:dyDescent="0.4">
      <c r="C55175" t="s">
        <v>40172</v>
      </c>
    </row>
    <row r="55176" spans="1:3" x14ac:dyDescent="0.4">
      <c r="B55176" t="s">
        <v>45268</v>
      </c>
    </row>
    <row r="55177" spans="1:3" x14ac:dyDescent="0.4">
      <c r="C55177" t="s">
        <v>40170</v>
      </c>
    </row>
    <row r="55178" spans="1:3" x14ac:dyDescent="0.4">
      <c r="A55178" t="s">
        <v>28243</v>
      </c>
    </row>
    <row r="55179" spans="1:3" x14ac:dyDescent="0.4">
      <c r="B55179" t="s">
        <v>57187</v>
      </c>
    </row>
    <row r="55180" spans="1:3" x14ac:dyDescent="0.4">
      <c r="C55180" t="s">
        <v>40172</v>
      </c>
    </row>
    <row r="55181" spans="1:3" x14ac:dyDescent="0.4">
      <c r="B55181" t="s">
        <v>57384</v>
      </c>
    </row>
    <row r="55182" spans="1:3" x14ac:dyDescent="0.4">
      <c r="C55182" t="s">
        <v>40167</v>
      </c>
    </row>
    <row r="55183" spans="1:3" x14ac:dyDescent="0.4">
      <c r="B55183" t="s">
        <v>57385</v>
      </c>
    </row>
    <row r="55184" spans="1:3" x14ac:dyDescent="0.4">
      <c r="C55184" t="s">
        <v>40170</v>
      </c>
    </row>
    <row r="55185" spans="1:3" x14ac:dyDescent="0.4">
      <c r="A55185" t="s">
        <v>29918</v>
      </c>
    </row>
    <row r="55186" spans="1:3" x14ac:dyDescent="0.4">
      <c r="B55186" t="s">
        <v>61794</v>
      </c>
    </row>
    <row r="55187" spans="1:3" x14ac:dyDescent="0.4">
      <c r="C55187" t="s">
        <v>40167</v>
      </c>
    </row>
    <row r="55188" spans="1:3" x14ac:dyDescent="0.4">
      <c r="B55188" t="s">
        <v>45249</v>
      </c>
    </row>
    <row r="55189" spans="1:3" x14ac:dyDescent="0.4">
      <c r="C55189" t="s">
        <v>40172</v>
      </c>
    </row>
    <row r="55190" spans="1:3" x14ac:dyDescent="0.4">
      <c r="B55190" t="s">
        <v>51032</v>
      </c>
    </row>
    <row r="55191" spans="1:3" x14ac:dyDescent="0.4">
      <c r="C55191" t="s">
        <v>40172</v>
      </c>
    </row>
    <row r="55192" spans="1:3" x14ac:dyDescent="0.4">
      <c r="A55192" t="s">
        <v>30207</v>
      </c>
    </row>
    <row r="55193" spans="1:3" x14ac:dyDescent="0.4">
      <c r="B55193" t="s">
        <v>61348</v>
      </c>
    </row>
    <row r="55194" spans="1:3" x14ac:dyDescent="0.4">
      <c r="C55194" t="s">
        <v>40172</v>
      </c>
    </row>
    <row r="55195" spans="1:3" x14ac:dyDescent="0.4">
      <c r="B55195" t="s">
        <v>61346</v>
      </c>
    </row>
    <row r="55196" spans="1:3" x14ac:dyDescent="0.4">
      <c r="C55196" t="s">
        <v>40167</v>
      </c>
    </row>
    <row r="55197" spans="1:3" x14ac:dyDescent="0.4">
      <c r="B55197" t="s">
        <v>61347</v>
      </c>
    </row>
    <row r="55198" spans="1:3" x14ac:dyDescent="0.4">
      <c r="C55198" t="s">
        <v>40170</v>
      </c>
    </row>
    <row r="55199" spans="1:3" x14ac:dyDescent="0.4">
      <c r="A55199" t="s">
        <v>29919</v>
      </c>
    </row>
    <row r="55200" spans="1:3" x14ac:dyDescent="0.4">
      <c r="B55200" t="s">
        <v>61599</v>
      </c>
    </row>
    <row r="55201" spans="1:3" x14ac:dyDescent="0.4">
      <c r="C55201" t="s">
        <v>40172</v>
      </c>
    </row>
    <row r="55202" spans="1:3" x14ac:dyDescent="0.4">
      <c r="B55202" t="s">
        <v>52528</v>
      </c>
    </row>
    <row r="55203" spans="1:3" x14ac:dyDescent="0.4">
      <c r="C55203" t="s">
        <v>40167</v>
      </c>
    </row>
    <row r="55204" spans="1:3" x14ac:dyDescent="0.4">
      <c r="B55204" t="s">
        <v>61795</v>
      </c>
    </row>
    <row r="55205" spans="1:3" x14ac:dyDescent="0.4">
      <c r="C55205" t="s">
        <v>40172</v>
      </c>
    </row>
    <row r="55206" spans="1:3" x14ac:dyDescent="0.4">
      <c r="B55206" t="s">
        <v>61797</v>
      </c>
    </row>
    <row r="55207" spans="1:3" x14ac:dyDescent="0.4">
      <c r="C55207" t="s">
        <v>40172</v>
      </c>
    </row>
    <row r="55208" spans="1:3" x14ac:dyDescent="0.4">
      <c r="B55208" t="s">
        <v>61798</v>
      </c>
    </row>
    <row r="55209" spans="1:3" x14ac:dyDescent="0.4">
      <c r="C55209" t="s">
        <v>40172</v>
      </c>
    </row>
    <row r="55210" spans="1:3" x14ac:dyDescent="0.4">
      <c r="A55210" t="s">
        <v>31113</v>
      </c>
    </row>
    <row r="55211" spans="1:3" x14ac:dyDescent="0.4">
      <c r="B55211" t="s">
        <v>62592</v>
      </c>
    </row>
    <row r="55212" spans="1:3" x14ac:dyDescent="0.4">
      <c r="C55212" t="s">
        <v>40172</v>
      </c>
    </row>
    <row r="55213" spans="1:3" x14ac:dyDescent="0.4">
      <c r="B55213" t="s">
        <v>59312</v>
      </c>
    </row>
    <row r="55214" spans="1:3" x14ac:dyDescent="0.4">
      <c r="C55214" t="s">
        <v>40170</v>
      </c>
    </row>
    <row r="55215" spans="1:3" x14ac:dyDescent="0.4">
      <c r="B55215" t="s">
        <v>64039</v>
      </c>
    </row>
    <row r="55216" spans="1:3" x14ac:dyDescent="0.4">
      <c r="C55216" t="s">
        <v>40167</v>
      </c>
    </row>
    <row r="55217" spans="1:3" x14ac:dyDescent="0.4">
      <c r="A55217" t="s">
        <v>28244</v>
      </c>
    </row>
    <row r="55218" spans="1:3" x14ac:dyDescent="0.4">
      <c r="B55218" t="s">
        <v>51130</v>
      </c>
    </row>
    <row r="55219" spans="1:3" x14ac:dyDescent="0.4">
      <c r="C55219" t="s">
        <v>40172</v>
      </c>
    </row>
    <row r="55220" spans="1:3" x14ac:dyDescent="0.4">
      <c r="B55220" t="s">
        <v>20314</v>
      </c>
    </row>
    <row r="55221" spans="1:3" x14ac:dyDescent="0.4">
      <c r="C55221" t="s">
        <v>40172</v>
      </c>
    </row>
    <row r="55222" spans="1:3" x14ac:dyDescent="0.4">
      <c r="C55222" t="s">
        <v>40167</v>
      </c>
    </row>
    <row r="55223" spans="1:3" x14ac:dyDescent="0.4">
      <c r="B55223" t="s">
        <v>57386</v>
      </c>
    </row>
    <row r="55224" spans="1:3" x14ac:dyDescent="0.4">
      <c r="C55224" t="s">
        <v>40172</v>
      </c>
    </row>
    <row r="55225" spans="1:3" x14ac:dyDescent="0.4">
      <c r="B55225" t="s">
        <v>57387</v>
      </c>
    </row>
    <row r="55226" spans="1:3" x14ac:dyDescent="0.4">
      <c r="C55226" t="s">
        <v>40172</v>
      </c>
    </row>
    <row r="55227" spans="1:3" x14ac:dyDescent="0.4">
      <c r="A55227" t="s">
        <v>28641</v>
      </c>
    </row>
    <row r="55228" spans="1:3" x14ac:dyDescent="0.4">
      <c r="B55228" t="s">
        <v>58505</v>
      </c>
    </row>
    <row r="55229" spans="1:3" x14ac:dyDescent="0.4">
      <c r="C55229" t="s">
        <v>40167</v>
      </c>
    </row>
    <row r="55230" spans="1:3" x14ac:dyDescent="0.4">
      <c r="A55230" t="s">
        <v>27820</v>
      </c>
    </row>
    <row r="55231" spans="1:3" x14ac:dyDescent="0.4">
      <c r="B55231" t="s">
        <v>56538</v>
      </c>
    </row>
    <row r="55232" spans="1:3" x14ac:dyDescent="0.4">
      <c r="C55232" t="s">
        <v>40172</v>
      </c>
    </row>
    <row r="55233" spans="1:3" x14ac:dyDescent="0.4">
      <c r="B55233" t="s">
        <v>56537</v>
      </c>
    </row>
    <row r="55234" spans="1:3" x14ac:dyDescent="0.4">
      <c r="C55234" t="s">
        <v>40170</v>
      </c>
    </row>
    <row r="55235" spans="1:3" x14ac:dyDescent="0.4">
      <c r="B55235" t="s">
        <v>56539</v>
      </c>
    </row>
    <row r="55236" spans="1:3" x14ac:dyDescent="0.4">
      <c r="C55236" t="s">
        <v>40172</v>
      </c>
    </row>
    <row r="55237" spans="1:3" x14ac:dyDescent="0.4">
      <c r="B55237" t="s">
        <v>52842</v>
      </c>
    </row>
    <row r="55238" spans="1:3" x14ac:dyDescent="0.4">
      <c r="C55238" t="s">
        <v>40172</v>
      </c>
    </row>
    <row r="55239" spans="1:3" x14ac:dyDescent="0.4">
      <c r="B55239" t="s">
        <v>56536</v>
      </c>
    </row>
    <row r="55240" spans="1:3" x14ac:dyDescent="0.4">
      <c r="C55240" t="s">
        <v>40167</v>
      </c>
    </row>
    <row r="55241" spans="1:3" x14ac:dyDescent="0.4">
      <c r="B55241" t="s">
        <v>55011</v>
      </c>
    </row>
    <row r="55242" spans="1:3" x14ac:dyDescent="0.4">
      <c r="C55242" t="s">
        <v>40172</v>
      </c>
    </row>
    <row r="55243" spans="1:3" x14ac:dyDescent="0.4">
      <c r="A55243" t="s">
        <v>24165</v>
      </c>
    </row>
    <row r="55244" spans="1:3" x14ac:dyDescent="0.4">
      <c r="B55244" t="s">
        <v>47171</v>
      </c>
    </row>
    <row r="55245" spans="1:3" x14ac:dyDescent="0.4">
      <c r="C55245" t="s">
        <v>40172</v>
      </c>
    </row>
    <row r="55246" spans="1:3" x14ac:dyDescent="0.4">
      <c r="B55246" t="s">
        <v>46504</v>
      </c>
    </row>
    <row r="55247" spans="1:3" x14ac:dyDescent="0.4">
      <c r="C55247" t="s">
        <v>40172</v>
      </c>
    </row>
    <row r="55248" spans="1:3" x14ac:dyDescent="0.4">
      <c r="B55248" t="s">
        <v>45203</v>
      </c>
    </row>
    <row r="55249" spans="1:3" x14ac:dyDescent="0.4">
      <c r="C55249" t="s">
        <v>40167</v>
      </c>
    </row>
    <row r="55250" spans="1:3" x14ac:dyDescent="0.4">
      <c r="B55250" t="s">
        <v>47952</v>
      </c>
    </row>
    <row r="55251" spans="1:3" x14ac:dyDescent="0.4">
      <c r="C55251" t="s">
        <v>40172</v>
      </c>
    </row>
    <row r="55252" spans="1:3" x14ac:dyDescent="0.4">
      <c r="A55252" t="s">
        <v>31114</v>
      </c>
    </row>
    <row r="55253" spans="1:3" x14ac:dyDescent="0.4">
      <c r="B55253" t="s">
        <v>64042</v>
      </c>
    </row>
    <row r="55254" spans="1:3" x14ac:dyDescent="0.4">
      <c r="C55254" t="s">
        <v>40172</v>
      </c>
    </row>
    <row r="55255" spans="1:3" x14ac:dyDescent="0.4">
      <c r="B55255" t="s">
        <v>64041</v>
      </c>
    </row>
    <row r="55256" spans="1:3" x14ac:dyDescent="0.4">
      <c r="C55256" t="s">
        <v>40167</v>
      </c>
    </row>
    <row r="55257" spans="1:3" x14ac:dyDescent="0.4">
      <c r="B55257" t="s">
        <v>63881</v>
      </c>
    </row>
    <row r="55258" spans="1:3" x14ac:dyDescent="0.4">
      <c r="C55258" t="s">
        <v>40170</v>
      </c>
    </row>
    <row r="55259" spans="1:3" x14ac:dyDescent="0.4">
      <c r="A55259" t="s">
        <v>26660</v>
      </c>
    </row>
    <row r="55260" spans="1:3" x14ac:dyDescent="0.4">
      <c r="B55260" t="s">
        <v>47544</v>
      </c>
    </row>
    <row r="55261" spans="1:3" x14ac:dyDescent="0.4">
      <c r="C55261" t="s">
        <v>40172</v>
      </c>
    </row>
    <row r="55262" spans="1:3" x14ac:dyDescent="0.4">
      <c r="B55262" t="s">
        <v>50259</v>
      </c>
    </row>
    <row r="55263" spans="1:3" x14ac:dyDescent="0.4">
      <c r="C55263" t="s">
        <v>40167</v>
      </c>
    </row>
    <row r="55264" spans="1:3" x14ac:dyDescent="0.4">
      <c r="B55264" t="s">
        <v>51723</v>
      </c>
    </row>
    <row r="55265" spans="1:3" x14ac:dyDescent="0.4">
      <c r="C55265" t="s">
        <v>40172</v>
      </c>
    </row>
    <row r="55266" spans="1:3" x14ac:dyDescent="0.4">
      <c r="B55266" t="s">
        <v>53003</v>
      </c>
    </row>
    <row r="55267" spans="1:3" x14ac:dyDescent="0.4">
      <c r="C55267" t="s">
        <v>40170</v>
      </c>
    </row>
    <row r="55268" spans="1:3" x14ac:dyDescent="0.4">
      <c r="B55268" t="s">
        <v>53004</v>
      </c>
    </row>
    <row r="55269" spans="1:3" x14ac:dyDescent="0.4">
      <c r="C55269" t="s">
        <v>40172</v>
      </c>
    </row>
    <row r="55270" spans="1:3" x14ac:dyDescent="0.4">
      <c r="A55270" t="s">
        <v>28449</v>
      </c>
    </row>
    <row r="55271" spans="1:3" x14ac:dyDescent="0.4">
      <c r="B55271" t="s">
        <v>50465</v>
      </c>
    </row>
    <row r="55272" spans="1:3" x14ac:dyDescent="0.4">
      <c r="C55272" t="s">
        <v>40167</v>
      </c>
    </row>
    <row r="55273" spans="1:3" x14ac:dyDescent="0.4">
      <c r="B55273" t="s">
        <v>54788</v>
      </c>
    </row>
    <row r="55274" spans="1:3" x14ac:dyDescent="0.4">
      <c r="C55274" t="s">
        <v>40172</v>
      </c>
    </row>
    <row r="55275" spans="1:3" x14ac:dyDescent="0.4">
      <c r="B55275" t="s">
        <v>58237</v>
      </c>
    </row>
    <row r="55276" spans="1:3" x14ac:dyDescent="0.4">
      <c r="C55276" t="s">
        <v>40172</v>
      </c>
    </row>
    <row r="55277" spans="1:3" x14ac:dyDescent="0.4">
      <c r="A55277" t="s">
        <v>30371</v>
      </c>
    </row>
    <row r="55278" spans="1:3" x14ac:dyDescent="0.4">
      <c r="B55278" t="s">
        <v>62336</v>
      </c>
    </row>
    <row r="55279" spans="1:3" x14ac:dyDescent="0.4">
      <c r="C55279" t="s">
        <v>40172</v>
      </c>
    </row>
    <row r="55280" spans="1:3" x14ac:dyDescent="0.4">
      <c r="B55280" t="s">
        <v>21254</v>
      </c>
    </row>
    <row r="55281" spans="1:3" x14ac:dyDescent="0.4">
      <c r="C55281" t="s">
        <v>40172</v>
      </c>
    </row>
    <row r="55282" spans="1:3" x14ac:dyDescent="0.4">
      <c r="B55282" t="s">
        <v>58452</v>
      </c>
    </row>
    <row r="55283" spans="1:3" x14ac:dyDescent="0.4">
      <c r="C55283" t="s">
        <v>40167</v>
      </c>
    </row>
    <row r="55284" spans="1:3" x14ac:dyDescent="0.4">
      <c r="A55284" t="s">
        <v>31407</v>
      </c>
    </row>
    <row r="55285" spans="1:3" x14ac:dyDescent="0.4">
      <c r="B55285" t="s">
        <v>64928</v>
      </c>
    </row>
    <row r="55286" spans="1:3" x14ac:dyDescent="0.4">
      <c r="C55286" t="s">
        <v>40170</v>
      </c>
    </row>
    <row r="55287" spans="1:3" x14ac:dyDescent="0.4">
      <c r="B55287" t="s">
        <v>64929</v>
      </c>
    </row>
    <row r="55288" spans="1:3" x14ac:dyDescent="0.4">
      <c r="C55288" t="s">
        <v>40172</v>
      </c>
    </row>
    <row r="55289" spans="1:3" x14ac:dyDescent="0.4">
      <c r="B55289" t="s">
        <v>62292</v>
      </c>
    </row>
    <row r="55290" spans="1:3" x14ac:dyDescent="0.4">
      <c r="C55290" t="s">
        <v>40167</v>
      </c>
    </row>
    <row r="55291" spans="1:3" x14ac:dyDescent="0.4">
      <c r="A55291" t="s">
        <v>24921</v>
      </c>
    </row>
    <row r="55292" spans="1:3" x14ac:dyDescent="0.4">
      <c r="B55292" t="s">
        <v>45184</v>
      </c>
    </row>
    <row r="55293" spans="1:3" x14ac:dyDescent="0.4">
      <c r="C55293" t="s">
        <v>40170</v>
      </c>
    </row>
    <row r="55294" spans="1:3" x14ac:dyDescent="0.4">
      <c r="B55294" t="s">
        <v>45662</v>
      </c>
    </row>
    <row r="55295" spans="1:3" x14ac:dyDescent="0.4">
      <c r="C55295" t="s">
        <v>40167</v>
      </c>
    </row>
    <row r="55296" spans="1:3" x14ac:dyDescent="0.4">
      <c r="B55296" t="s">
        <v>45663</v>
      </c>
    </row>
    <row r="55297" spans="1:3" x14ac:dyDescent="0.4">
      <c r="C55297" t="s">
        <v>40172</v>
      </c>
    </row>
    <row r="55298" spans="1:3" x14ac:dyDescent="0.4">
      <c r="A55298" t="s">
        <v>30011</v>
      </c>
    </row>
    <row r="55299" spans="1:3" x14ac:dyDescent="0.4">
      <c r="B55299" t="s">
        <v>48321</v>
      </c>
    </row>
    <row r="55300" spans="1:3" x14ac:dyDescent="0.4">
      <c r="C55300" t="s">
        <v>40172</v>
      </c>
    </row>
    <row r="55301" spans="1:3" x14ac:dyDescent="0.4">
      <c r="B55301" t="s">
        <v>61559</v>
      </c>
    </row>
    <row r="55302" spans="1:3" x14ac:dyDescent="0.4">
      <c r="C55302" t="s">
        <v>40172</v>
      </c>
    </row>
    <row r="55303" spans="1:3" x14ac:dyDescent="0.4">
      <c r="B55303" t="s">
        <v>45290</v>
      </c>
    </row>
    <row r="55304" spans="1:3" x14ac:dyDescent="0.4">
      <c r="C55304" t="s">
        <v>40167</v>
      </c>
    </row>
    <row r="55305" spans="1:3" x14ac:dyDescent="0.4">
      <c r="B55305" t="s">
        <v>61560</v>
      </c>
    </row>
    <row r="55306" spans="1:3" x14ac:dyDescent="0.4">
      <c r="C55306" t="s">
        <v>40172</v>
      </c>
    </row>
    <row r="55307" spans="1:3" x14ac:dyDescent="0.4">
      <c r="B55307" t="s">
        <v>61561</v>
      </c>
    </row>
    <row r="55308" spans="1:3" x14ac:dyDescent="0.4">
      <c r="C55308" t="s">
        <v>40172</v>
      </c>
    </row>
    <row r="55309" spans="1:3" x14ac:dyDescent="0.4">
      <c r="A55309" t="s">
        <v>29677</v>
      </c>
    </row>
    <row r="55310" spans="1:3" x14ac:dyDescent="0.4">
      <c r="B55310" t="s">
        <v>45243</v>
      </c>
    </row>
    <row r="55311" spans="1:3" x14ac:dyDescent="0.4">
      <c r="C55311" t="s">
        <v>40167</v>
      </c>
    </row>
    <row r="55312" spans="1:3" x14ac:dyDescent="0.4">
      <c r="B55312" t="s">
        <v>48847</v>
      </c>
    </row>
    <row r="55313" spans="1:3" x14ac:dyDescent="0.4">
      <c r="C55313" t="s">
        <v>40172</v>
      </c>
    </row>
    <row r="55314" spans="1:3" x14ac:dyDescent="0.4">
      <c r="B55314" t="s">
        <v>60341</v>
      </c>
    </row>
    <row r="55315" spans="1:3" x14ac:dyDescent="0.4">
      <c r="C55315" t="s">
        <v>40172</v>
      </c>
    </row>
    <row r="55316" spans="1:3" x14ac:dyDescent="0.4">
      <c r="B55316" t="s">
        <v>54080</v>
      </c>
    </row>
    <row r="55317" spans="1:3" x14ac:dyDescent="0.4">
      <c r="C55317" t="s">
        <v>40172</v>
      </c>
    </row>
    <row r="55318" spans="1:3" x14ac:dyDescent="0.4">
      <c r="B55318" t="s">
        <v>60343</v>
      </c>
    </row>
    <row r="55319" spans="1:3" x14ac:dyDescent="0.4">
      <c r="C55319" t="s">
        <v>40172</v>
      </c>
    </row>
    <row r="55320" spans="1:3" x14ac:dyDescent="0.4">
      <c r="B55320" t="s">
        <v>57265</v>
      </c>
    </row>
    <row r="55321" spans="1:3" x14ac:dyDescent="0.4">
      <c r="C55321" t="s">
        <v>40172</v>
      </c>
    </row>
    <row r="55322" spans="1:3" x14ac:dyDescent="0.4">
      <c r="A55322" t="s">
        <v>30099</v>
      </c>
    </row>
    <row r="55323" spans="1:3" x14ac:dyDescent="0.4">
      <c r="B55323" t="s">
        <v>62017</v>
      </c>
    </row>
    <row r="55324" spans="1:3" x14ac:dyDescent="0.4">
      <c r="C55324" t="s">
        <v>40172</v>
      </c>
    </row>
    <row r="55325" spans="1:3" x14ac:dyDescent="0.4">
      <c r="B55325" t="s">
        <v>16100</v>
      </c>
    </row>
    <row r="55326" spans="1:3" x14ac:dyDescent="0.4">
      <c r="C55326" t="s">
        <v>40172</v>
      </c>
    </row>
    <row r="55327" spans="1:3" x14ac:dyDescent="0.4">
      <c r="B55327" t="s">
        <v>62058</v>
      </c>
    </row>
    <row r="55328" spans="1:3" x14ac:dyDescent="0.4">
      <c r="C55328" t="s">
        <v>40167</v>
      </c>
    </row>
    <row r="55329" spans="1:3" x14ac:dyDescent="0.4">
      <c r="B55329" t="s">
        <v>62059</v>
      </c>
    </row>
    <row r="55330" spans="1:3" x14ac:dyDescent="0.4">
      <c r="C55330" t="s">
        <v>40172</v>
      </c>
    </row>
    <row r="55331" spans="1:3" x14ac:dyDescent="0.4">
      <c r="A55331" t="s">
        <v>24922</v>
      </c>
    </row>
    <row r="55332" spans="1:3" x14ac:dyDescent="0.4">
      <c r="B55332" t="s">
        <v>16994</v>
      </c>
    </row>
    <row r="55333" spans="1:3" x14ac:dyDescent="0.4">
      <c r="C55333" t="s">
        <v>40167</v>
      </c>
    </row>
    <row r="55334" spans="1:3" x14ac:dyDescent="0.4">
      <c r="B55334" t="s">
        <v>45174</v>
      </c>
    </row>
    <row r="55335" spans="1:3" x14ac:dyDescent="0.4">
      <c r="C55335" t="s">
        <v>40172</v>
      </c>
    </row>
    <row r="55336" spans="1:3" x14ac:dyDescent="0.4">
      <c r="B55336" t="s">
        <v>45664</v>
      </c>
    </row>
    <row r="55337" spans="1:3" x14ac:dyDescent="0.4">
      <c r="C55337" t="s">
        <v>40172</v>
      </c>
    </row>
    <row r="55338" spans="1:3" x14ac:dyDescent="0.4">
      <c r="A55338" t="s">
        <v>24166</v>
      </c>
    </row>
    <row r="55339" spans="1:3" x14ac:dyDescent="0.4">
      <c r="B55339" t="s">
        <v>47953</v>
      </c>
    </row>
    <row r="55340" spans="1:3" x14ac:dyDescent="0.4">
      <c r="C55340" t="s">
        <v>40167</v>
      </c>
    </row>
    <row r="55341" spans="1:3" x14ac:dyDescent="0.4">
      <c r="B55341" t="s">
        <v>47954</v>
      </c>
    </row>
    <row r="55342" spans="1:3" x14ac:dyDescent="0.4">
      <c r="C55342" t="s">
        <v>40172</v>
      </c>
    </row>
    <row r="55343" spans="1:3" x14ac:dyDescent="0.4">
      <c r="B55343" t="s">
        <v>45268</v>
      </c>
    </row>
    <row r="55344" spans="1:3" x14ac:dyDescent="0.4">
      <c r="C55344" t="s">
        <v>40170</v>
      </c>
    </row>
    <row r="55345" spans="1:3" x14ac:dyDescent="0.4">
      <c r="A55345" t="s">
        <v>24167</v>
      </c>
    </row>
    <row r="55346" spans="1:3" x14ac:dyDescent="0.4">
      <c r="B55346" t="s">
        <v>47956</v>
      </c>
    </row>
    <row r="55347" spans="1:3" x14ac:dyDescent="0.4">
      <c r="C55347" t="s">
        <v>40172</v>
      </c>
    </row>
    <row r="55348" spans="1:3" x14ac:dyDescent="0.4">
      <c r="B55348" t="s">
        <v>45052</v>
      </c>
    </row>
    <row r="55349" spans="1:3" x14ac:dyDescent="0.4">
      <c r="C55349" t="s">
        <v>40170</v>
      </c>
    </row>
    <row r="55350" spans="1:3" x14ac:dyDescent="0.4">
      <c r="B55350" t="s">
        <v>47957</v>
      </c>
    </row>
    <row r="55351" spans="1:3" x14ac:dyDescent="0.4">
      <c r="C55351" t="s">
        <v>40172</v>
      </c>
    </row>
    <row r="55352" spans="1:3" x14ac:dyDescent="0.4">
      <c r="B55352" t="s">
        <v>47955</v>
      </c>
    </row>
    <row r="55353" spans="1:3" x14ac:dyDescent="0.4">
      <c r="C55353" t="s">
        <v>40167</v>
      </c>
    </row>
    <row r="55354" spans="1:3" x14ac:dyDescent="0.4">
      <c r="B55354" t="s">
        <v>47474</v>
      </c>
    </row>
    <row r="55355" spans="1:3" x14ac:dyDescent="0.4">
      <c r="C55355" t="s">
        <v>40172</v>
      </c>
    </row>
    <row r="55356" spans="1:3" x14ac:dyDescent="0.4">
      <c r="A55356" t="s">
        <v>28148</v>
      </c>
    </row>
    <row r="55357" spans="1:3" x14ac:dyDescent="0.4">
      <c r="B55357" t="s">
        <v>56640</v>
      </c>
    </row>
    <row r="55358" spans="1:3" x14ac:dyDescent="0.4">
      <c r="C55358" t="s">
        <v>40172</v>
      </c>
    </row>
    <row r="55359" spans="1:3" x14ac:dyDescent="0.4">
      <c r="B55359" t="s">
        <v>57493</v>
      </c>
    </row>
    <row r="55360" spans="1:3" x14ac:dyDescent="0.4">
      <c r="C55360" t="s">
        <v>40170</v>
      </c>
    </row>
    <row r="55361" spans="1:3" x14ac:dyDescent="0.4">
      <c r="B55361" t="s">
        <v>46663</v>
      </c>
    </row>
    <row r="55362" spans="1:3" x14ac:dyDescent="0.4">
      <c r="C55362" t="s">
        <v>40172</v>
      </c>
    </row>
    <row r="55363" spans="1:3" x14ac:dyDescent="0.4">
      <c r="B55363" t="s">
        <v>57494</v>
      </c>
    </row>
    <row r="55364" spans="1:3" x14ac:dyDescent="0.4">
      <c r="C55364" t="s">
        <v>40172</v>
      </c>
    </row>
    <row r="55365" spans="1:3" x14ac:dyDescent="0.4">
      <c r="B55365" t="s">
        <v>45440</v>
      </c>
    </row>
    <row r="55366" spans="1:3" x14ac:dyDescent="0.4">
      <c r="C55366" t="s">
        <v>40167</v>
      </c>
    </row>
    <row r="55367" spans="1:3" x14ac:dyDescent="0.4">
      <c r="A55367" t="s">
        <v>30747</v>
      </c>
    </row>
    <row r="55368" spans="1:3" x14ac:dyDescent="0.4">
      <c r="B55368" t="s">
        <v>46451</v>
      </c>
    </row>
    <row r="55369" spans="1:3" x14ac:dyDescent="0.4">
      <c r="C55369" t="s">
        <v>40167</v>
      </c>
    </row>
    <row r="55370" spans="1:3" x14ac:dyDescent="0.4">
      <c r="A55370" t="s">
        <v>28924</v>
      </c>
    </row>
    <row r="55371" spans="1:3" x14ac:dyDescent="0.4">
      <c r="B55371" t="s">
        <v>22733</v>
      </c>
    </row>
    <row r="55372" spans="1:3" x14ac:dyDescent="0.4">
      <c r="C55372" t="s">
        <v>40172</v>
      </c>
    </row>
    <row r="55373" spans="1:3" x14ac:dyDescent="0.4">
      <c r="B55373" t="s">
        <v>59089</v>
      </c>
    </row>
    <row r="55374" spans="1:3" x14ac:dyDescent="0.4">
      <c r="C55374" t="s">
        <v>40170</v>
      </c>
    </row>
    <row r="55375" spans="1:3" x14ac:dyDescent="0.4">
      <c r="B55375" t="s">
        <v>59091</v>
      </c>
    </row>
    <row r="55376" spans="1:3" x14ac:dyDescent="0.4">
      <c r="C55376" t="s">
        <v>40172</v>
      </c>
    </row>
    <row r="55377" spans="1:3" x14ac:dyDescent="0.4">
      <c r="B55377" t="s">
        <v>56104</v>
      </c>
    </row>
    <row r="55378" spans="1:3" x14ac:dyDescent="0.4">
      <c r="C55378" t="s">
        <v>40172</v>
      </c>
    </row>
    <row r="55379" spans="1:3" x14ac:dyDescent="0.4">
      <c r="B55379" t="s">
        <v>59092</v>
      </c>
    </row>
    <row r="55380" spans="1:3" x14ac:dyDescent="0.4">
      <c r="C55380" t="s">
        <v>40172</v>
      </c>
    </row>
    <row r="55381" spans="1:3" x14ac:dyDescent="0.4">
      <c r="B55381" t="s">
        <v>59088</v>
      </c>
    </row>
    <row r="55382" spans="1:3" x14ac:dyDescent="0.4">
      <c r="C55382" t="s">
        <v>40167</v>
      </c>
    </row>
    <row r="55383" spans="1:3" x14ac:dyDescent="0.4">
      <c r="A55383" t="s">
        <v>30457</v>
      </c>
    </row>
    <row r="55384" spans="1:3" x14ac:dyDescent="0.4">
      <c r="B55384" t="s">
        <v>62743</v>
      </c>
    </row>
    <row r="55385" spans="1:3" x14ac:dyDescent="0.4">
      <c r="C55385" t="s">
        <v>40172</v>
      </c>
    </row>
    <row r="55386" spans="1:3" x14ac:dyDescent="0.4">
      <c r="B55386" t="s">
        <v>62744</v>
      </c>
    </row>
    <row r="55387" spans="1:3" x14ac:dyDescent="0.4">
      <c r="C55387" t="s">
        <v>40172</v>
      </c>
    </row>
    <row r="55388" spans="1:3" x14ac:dyDescent="0.4">
      <c r="B55388" t="s">
        <v>62745</v>
      </c>
    </row>
    <row r="55389" spans="1:3" x14ac:dyDescent="0.4">
      <c r="C55389" t="s">
        <v>40172</v>
      </c>
    </row>
    <row r="55390" spans="1:3" x14ac:dyDescent="0.4">
      <c r="B55390" t="s">
        <v>61081</v>
      </c>
    </row>
    <row r="55391" spans="1:3" x14ac:dyDescent="0.4">
      <c r="C55391" t="s">
        <v>40170</v>
      </c>
    </row>
    <row r="55392" spans="1:3" x14ac:dyDescent="0.4">
      <c r="B55392" t="s">
        <v>46833</v>
      </c>
    </row>
    <row r="55393" spans="1:3" x14ac:dyDescent="0.4">
      <c r="C55393" t="s">
        <v>40167</v>
      </c>
    </row>
    <row r="55394" spans="1:3" x14ac:dyDescent="0.4">
      <c r="B55394" t="s">
        <v>53118</v>
      </c>
    </row>
    <row r="55395" spans="1:3" x14ac:dyDescent="0.4">
      <c r="C55395" t="s">
        <v>40172</v>
      </c>
    </row>
    <row r="55396" spans="1:3" x14ac:dyDescent="0.4">
      <c r="B55396" t="s">
        <v>45290</v>
      </c>
    </row>
    <row r="55397" spans="1:3" x14ac:dyDescent="0.4">
      <c r="C55397" t="s">
        <v>40172</v>
      </c>
    </row>
    <row r="55398" spans="1:3" x14ac:dyDescent="0.4">
      <c r="B55398" t="s">
        <v>61075</v>
      </c>
    </row>
    <row r="55399" spans="1:3" x14ac:dyDescent="0.4">
      <c r="C55399" t="s">
        <v>40172</v>
      </c>
    </row>
    <row r="55400" spans="1:3" x14ac:dyDescent="0.4">
      <c r="A55400" t="s">
        <v>25474</v>
      </c>
    </row>
    <row r="55401" spans="1:3" x14ac:dyDescent="0.4">
      <c r="B55401" t="s">
        <v>50716</v>
      </c>
    </row>
    <row r="55402" spans="1:3" x14ac:dyDescent="0.4">
      <c r="C55402" t="s">
        <v>40170</v>
      </c>
    </row>
    <row r="55403" spans="1:3" x14ac:dyDescent="0.4">
      <c r="B55403" t="s">
        <v>50715</v>
      </c>
    </row>
    <row r="55404" spans="1:3" x14ac:dyDescent="0.4">
      <c r="C55404" t="s">
        <v>40167</v>
      </c>
    </row>
    <row r="55405" spans="1:3" x14ac:dyDescent="0.4">
      <c r="B55405" t="s">
        <v>49490</v>
      </c>
    </row>
    <row r="55406" spans="1:3" x14ac:dyDescent="0.4">
      <c r="C55406" t="s">
        <v>40172</v>
      </c>
    </row>
    <row r="55407" spans="1:3" x14ac:dyDescent="0.4">
      <c r="A55407" t="s">
        <v>30208</v>
      </c>
    </row>
    <row r="55408" spans="1:3" x14ac:dyDescent="0.4">
      <c r="B55408" t="s">
        <v>61349</v>
      </c>
    </row>
    <row r="55409" spans="1:3" x14ac:dyDescent="0.4">
      <c r="C55409" t="s">
        <v>40167</v>
      </c>
    </row>
    <row r="55410" spans="1:3" x14ac:dyDescent="0.4">
      <c r="B55410" t="s">
        <v>56983</v>
      </c>
    </row>
    <row r="55411" spans="1:3" x14ac:dyDescent="0.4">
      <c r="C55411" t="s">
        <v>40172</v>
      </c>
    </row>
    <row r="55412" spans="1:3" x14ac:dyDescent="0.4">
      <c r="B55412" t="s">
        <v>61065</v>
      </c>
    </row>
    <row r="55413" spans="1:3" x14ac:dyDescent="0.4">
      <c r="C55413" t="s">
        <v>40170</v>
      </c>
    </row>
    <row r="55414" spans="1:3" x14ac:dyDescent="0.4">
      <c r="A55414" t="s">
        <v>31015</v>
      </c>
    </row>
    <row r="55415" spans="1:3" x14ac:dyDescent="0.4">
      <c r="B55415" t="s">
        <v>45437</v>
      </c>
    </row>
    <row r="55416" spans="1:3" x14ac:dyDescent="0.4">
      <c r="C55416" t="s">
        <v>40167</v>
      </c>
    </row>
    <row r="55417" spans="1:3" x14ac:dyDescent="0.4">
      <c r="B55417" t="s">
        <v>21784</v>
      </c>
    </row>
    <row r="55418" spans="1:3" x14ac:dyDescent="0.4">
      <c r="C55418" t="s">
        <v>40172</v>
      </c>
    </row>
    <row r="55419" spans="1:3" x14ac:dyDescent="0.4">
      <c r="B55419" t="s">
        <v>63570</v>
      </c>
    </row>
    <row r="55420" spans="1:3" x14ac:dyDescent="0.4">
      <c r="C55420" t="s">
        <v>40172</v>
      </c>
    </row>
    <row r="55421" spans="1:3" x14ac:dyDescent="0.4">
      <c r="A55421" t="s">
        <v>30930</v>
      </c>
    </row>
    <row r="55422" spans="1:3" x14ac:dyDescent="0.4">
      <c r="B55422" t="s">
        <v>45243</v>
      </c>
    </row>
    <row r="55423" spans="1:3" x14ac:dyDescent="0.4">
      <c r="C55423" t="s">
        <v>40167</v>
      </c>
    </row>
    <row r="55424" spans="1:3" x14ac:dyDescent="0.4">
      <c r="B55424" t="s">
        <v>63656</v>
      </c>
    </row>
    <row r="55425" spans="1:3" x14ac:dyDescent="0.4">
      <c r="C55425" t="s">
        <v>40172</v>
      </c>
    </row>
    <row r="55426" spans="1:3" x14ac:dyDescent="0.4">
      <c r="B55426" t="s">
        <v>46765</v>
      </c>
    </row>
    <row r="55427" spans="1:3" x14ac:dyDescent="0.4">
      <c r="C55427" t="s">
        <v>40172</v>
      </c>
    </row>
    <row r="55428" spans="1:3" x14ac:dyDescent="0.4">
      <c r="A55428" t="s">
        <v>31954</v>
      </c>
    </row>
    <row r="55429" spans="1:3" x14ac:dyDescent="0.4">
      <c r="B55429" t="s">
        <v>48922</v>
      </c>
    </row>
    <row r="55430" spans="1:3" x14ac:dyDescent="0.4">
      <c r="C55430" t="s">
        <v>40172</v>
      </c>
    </row>
    <row r="55431" spans="1:3" x14ac:dyDescent="0.4">
      <c r="B55431" t="s">
        <v>65388</v>
      </c>
    </row>
    <row r="55432" spans="1:3" x14ac:dyDescent="0.4">
      <c r="C55432" t="s">
        <v>40167</v>
      </c>
    </row>
    <row r="55433" spans="1:3" x14ac:dyDescent="0.4">
      <c r="B55433" t="s">
        <v>48889</v>
      </c>
    </row>
    <row r="55434" spans="1:3" x14ac:dyDescent="0.4">
      <c r="C55434" t="s">
        <v>40172</v>
      </c>
    </row>
    <row r="55435" spans="1:3" x14ac:dyDescent="0.4">
      <c r="B55435" t="s">
        <v>65803</v>
      </c>
    </row>
    <row r="55436" spans="1:3" x14ac:dyDescent="0.4">
      <c r="C55436" t="s">
        <v>40172</v>
      </c>
    </row>
    <row r="55437" spans="1:3" x14ac:dyDescent="0.4">
      <c r="B55437" t="s">
        <v>65873</v>
      </c>
    </row>
    <row r="55438" spans="1:3" x14ac:dyDescent="0.4">
      <c r="C55438" t="s">
        <v>40172</v>
      </c>
    </row>
    <row r="55439" spans="1:3" x14ac:dyDescent="0.4">
      <c r="B55439" t="s">
        <v>65777</v>
      </c>
    </row>
    <row r="55440" spans="1:3" x14ac:dyDescent="0.4">
      <c r="C55440" t="s">
        <v>40172</v>
      </c>
    </row>
    <row r="55441" spans="1:3" x14ac:dyDescent="0.4">
      <c r="A55441" t="s">
        <v>27438</v>
      </c>
    </row>
    <row r="55442" spans="1:3" x14ac:dyDescent="0.4">
      <c r="B55442" t="s">
        <v>55087</v>
      </c>
    </row>
    <row r="55443" spans="1:3" x14ac:dyDescent="0.4">
      <c r="C55443" t="s">
        <v>40167</v>
      </c>
    </row>
    <row r="55444" spans="1:3" x14ac:dyDescent="0.4">
      <c r="B55444" t="s">
        <v>55282</v>
      </c>
    </row>
    <row r="55445" spans="1:3" x14ac:dyDescent="0.4">
      <c r="C55445" t="s">
        <v>40172</v>
      </c>
    </row>
    <row r="55446" spans="1:3" x14ac:dyDescent="0.4">
      <c r="B55446" t="s">
        <v>55284</v>
      </c>
    </row>
    <row r="55447" spans="1:3" x14ac:dyDescent="0.4">
      <c r="C55447" t="s">
        <v>40172</v>
      </c>
    </row>
    <row r="55448" spans="1:3" x14ac:dyDescent="0.4">
      <c r="B55448" t="s">
        <v>55285</v>
      </c>
    </row>
    <row r="55449" spans="1:3" x14ac:dyDescent="0.4">
      <c r="C55449" t="s">
        <v>40172</v>
      </c>
    </row>
    <row r="55450" spans="1:3" x14ac:dyDescent="0.4">
      <c r="B55450" t="s">
        <v>55286</v>
      </c>
    </row>
    <row r="55451" spans="1:3" x14ac:dyDescent="0.4">
      <c r="C55451" t="s">
        <v>40172</v>
      </c>
    </row>
    <row r="55452" spans="1:3" x14ac:dyDescent="0.4">
      <c r="A55452" t="s">
        <v>29923</v>
      </c>
    </row>
    <row r="55453" spans="1:3" x14ac:dyDescent="0.4">
      <c r="B55453" t="s">
        <v>52528</v>
      </c>
    </row>
    <row r="55454" spans="1:3" x14ac:dyDescent="0.4">
      <c r="C55454" t="s">
        <v>40167</v>
      </c>
    </row>
    <row r="55455" spans="1:3" x14ac:dyDescent="0.4">
      <c r="B55455" t="s">
        <v>61806</v>
      </c>
    </row>
    <row r="55456" spans="1:3" x14ac:dyDescent="0.4">
      <c r="C55456" t="s">
        <v>40172</v>
      </c>
    </row>
    <row r="55457" spans="1:3" x14ac:dyDescent="0.4">
      <c r="B55457" t="s">
        <v>61807</v>
      </c>
    </row>
    <row r="55458" spans="1:3" x14ac:dyDescent="0.4">
      <c r="C55458" t="s">
        <v>40172</v>
      </c>
    </row>
    <row r="55459" spans="1:3" x14ac:dyDescent="0.4">
      <c r="B55459" t="s">
        <v>22309</v>
      </c>
    </row>
    <row r="55460" spans="1:3" x14ac:dyDescent="0.4">
      <c r="C55460" t="s">
        <v>40172</v>
      </c>
    </row>
    <row r="55461" spans="1:3" x14ac:dyDescent="0.4">
      <c r="A55461" t="s">
        <v>31415</v>
      </c>
    </row>
    <row r="55462" spans="1:3" x14ac:dyDescent="0.4">
      <c r="B55462" t="s">
        <v>65756</v>
      </c>
    </row>
    <row r="55463" spans="1:3" x14ac:dyDescent="0.4">
      <c r="C55463" t="s">
        <v>40172</v>
      </c>
    </row>
    <row r="55464" spans="1:3" x14ac:dyDescent="0.4">
      <c r="B55464" t="s">
        <v>59655</v>
      </c>
    </row>
    <row r="55465" spans="1:3" x14ac:dyDescent="0.4">
      <c r="C55465" t="s">
        <v>40172</v>
      </c>
    </row>
    <row r="55466" spans="1:3" x14ac:dyDescent="0.4">
      <c r="B55466" t="s">
        <v>46691</v>
      </c>
    </row>
    <row r="55467" spans="1:3" x14ac:dyDescent="0.4">
      <c r="C55467" t="s">
        <v>40167</v>
      </c>
    </row>
    <row r="55468" spans="1:3" x14ac:dyDescent="0.4">
      <c r="B55468" t="s">
        <v>65757</v>
      </c>
    </row>
    <row r="55469" spans="1:3" x14ac:dyDescent="0.4">
      <c r="C55469" t="s">
        <v>40172</v>
      </c>
    </row>
    <row r="55470" spans="1:3" x14ac:dyDescent="0.4">
      <c r="B55470" t="s">
        <v>65755</v>
      </c>
    </row>
    <row r="55471" spans="1:3" x14ac:dyDescent="0.4">
      <c r="C55471" t="s">
        <v>40167</v>
      </c>
    </row>
    <row r="55472" spans="1:3" x14ac:dyDescent="0.4">
      <c r="B55472" t="s">
        <v>48656</v>
      </c>
    </row>
    <row r="55473" spans="1:3" x14ac:dyDescent="0.4">
      <c r="C55473" t="s">
        <v>40172</v>
      </c>
    </row>
    <row r="55474" spans="1:3" x14ac:dyDescent="0.4">
      <c r="B55474" t="s">
        <v>64667</v>
      </c>
    </row>
    <row r="55475" spans="1:3" x14ac:dyDescent="0.4">
      <c r="C55475" t="s">
        <v>40172</v>
      </c>
    </row>
    <row r="55476" spans="1:3" x14ac:dyDescent="0.4">
      <c r="C55476" t="s">
        <v>40170</v>
      </c>
    </row>
    <row r="55477" spans="1:3" x14ac:dyDescent="0.4">
      <c r="B55477" t="s">
        <v>64870</v>
      </c>
    </row>
    <row r="55478" spans="1:3" x14ac:dyDescent="0.4">
      <c r="C55478" t="s">
        <v>40172</v>
      </c>
    </row>
    <row r="55479" spans="1:3" x14ac:dyDescent="0.4">
      <c r="B55479" t="s">
        <v>64952</v>
      </c>
    </row>
    <row r="55480" spans="1:3" x14ac:dyDescent="0.4">
      <c r="C55480" t="s">
        <v>40172</v>
      </c>
    </row>
    <row r="55481" spans="1:3" x14ac:dyDescent="0.4">
      <c r="B55481" t="s">
        <v>65758</v>
      </c>
    </row>
    <row r="55482" spans="1:3" x14ac:dyDescent="0.4">
      <c r="C55482" t="s">
        <v>40172</v>
      </c>
    </row>
    <row r="55483" spans="1:3" x14ac:dyDescent="0.4">
      <c r="A55483" t="s">
        <v>27283</v>
      </c>
    </row>
    <row r="55484" spans="1:3" x14ac:dyDescent="0.4">
      <c r="B55484" t="s">
        <v>54421</v>
      </c>
    </row>
    <row r="55485" spans="1:3" x14ac:dyDescent="0.4">
      <c r="C55485" t="s">
        <v>40172</v>
      </c>
    </row>
    <row r="55486" spans="1:3" x14ac:dyDescent="0.4">
      <c r="B55486" t="s">
        <v>45243</v>
      </c>
    </row>
    <row r="55487" spans="1:3" x14ac:dyDescent="0.4">
      <c r="C55487" t="s">
        <v>40167</v>
      </c>
    </row>
    <row r="55488" spans="1:3" x14ac:dyDescent="0.4">
      <c r="B55488" t="s">
        <v>54419</v>
      </c>
    </row>
    <row r="55489" spans="1:3" x14ac:dyDescent="0.4">
      <c r="C55489" t="s">
        <v>40170</v>
      </c>
    </row>
    <row r="55490" spans="1:3" x14ac:dyDescent="0.4">
      <c r="A55490" t="s">
        <v>29586</v>
      </c>
    </row>
    <row r="55491" spans="1:3" x14ac:dyDescent="0.4">
      <c r="B55491" t="s">
        <v>52528</v>
      </c>
    </row>
    <row r="55492" spans="1:3" x14ac:dyDescent="0.4">
      <c r="C55492" t="s">
        <v>40167</v>
      </c>
    </row>
    <row r="55493" spans="1:3" x14ac:dyDescent="0.4">
      <c r="B55493" t="s">
        <v>59540</v>
      </c>
    </row>
    <row r="55494" spans="1:3" x14ac:dyDescent="0.4">
      <c r="C55494" t="s">
        <v>40172</v>
      </c>
    </row>
    <row r="55495" spans="1:3" x14ac:dyDescent="0.4">
      <c r="B55495" t="s">
        <v>60720</v>
      </c>
    </row>
    <row r="55496" spans="1:3" x14ac:dyDescent="0.4">
      <c r="C55496" t="s">
        <v>40170</v>
      </c>
    </row>
    <row r="55497" spans="1:3" x14ac:dyDescent="0.4">
      <c r="A55497" t="s">
        <v>30378</v>
      </c>
    </row>
    <row r="55498" spans="1:3" x14ac:dyDescent="0.4">
      <c r="B55498" t="s">
        <v>21890</v>
      </c>
    </row>
    <row r="55499" spans="1:3" x14ac:dyDescent="0.4">
      <c r="C55499" t="s">
        <v>40172</v>
      </c>
    </row>
    <row r="55500" spans="1:3" x14ac:dyDescent="0.4">
      <c r="B55500" t="s">
        <v>59730</v>
      </c>
    </row>
    <row r="55501" spans="1:3" x14ac:dyDescent="0.4">
      <c r="C55501" t="s">
        <v>40172</v>
      </c>
    </row>
    <row r="55502" spans="1:3" x14ac:dyDescent="0.4">
      <c r="B55502" t="s">
        <v>51674</v>
      </c>
    </row>
    <row r="55503" spans="1:3" x14ac:dyDescent="0.4">
      <c r="C55503" t="s">
        <v>40172</v>
      </c>
    </row>
    <row r="55504" spans="1:3" x14ac:dyDescent="0.4">
      <c r="B55504" t="s">
        <v>61706</v>
      </c>
    </row>
    <row r="55505" spans="1:3" x14ac:dyDescent="0.4">
      <c r="C55505" t="s">
        <v>40172</v>
      </c>
    </row>
    <row r="55506" spans="1:3" x14ac:dyDescent="0.4">
      <c r="B55506" t="s">
        <v>47671</v>
      </c>
    </row>
    <row r="55507" spans="1:3" x14ac:dyDescent="0.4">
      <c r="C55507" t="s">
        <v>40170</v>
      </c>
    </row>
    <row r="55508" spans="1:3" x14ac:dyDescent="0.4">
      <c r="B55508" t="s">
        <v>62345</v>
      </c>
    </row>
    <row r="55509" spans="1:3" x14ac:dyDescent="0.4">
      <c r="C55509" t="s">
        <v>40167</v>
      </c>
    </row>
    <row r="55510" spans="1:3" x14ac:dyDescent="0.4">
      <c r="A55510" t="s">
        <v>28774</v>
      </c>
    </row>
    <row r="55511" spans="1:3" x14ac:dyDescent="0.4">
      <c r="B55511" t="s">
        <v>47074</v>
      </c>
    </row>
    <row r="55512" spans="1:3" x14ac:dyDescent="0.4">
      <c r="C55512" t="s">
        <v>40172</v>
      </c>
    </row>
    <row r="55513" spans="1:3" x14ac:dyDescent="0.4">
      <c r="B55513" t="s">
        <v>54080</v>
      </c>
    </row>
    <row r="55514" spans="1:3" x14ac:dyDescent="0.4">
      <c r="C55514" t="s">
        <v>40167</v>
      </c>
    </row>
    <row r="55515" spans="1:3" x14ac:dyDescent="0.4">
      <c r="B55515" t="s">
        <v>58771</v>
      </c>
    </row>
    <row r="55516" spans="1:3" x14ac:dyDescent="0.4">
      <c r="C55516" t="s">
        <v>40170</v>
      </c>
    </row>
    <row r="55517" spans="1:3" x14ac:dyDescent="0.4">
      <c r="A55517" t="s">
        <v>27383</v>
      </c>
    </row>
    <row r="55518" spans="1:3" x14ac:dyDescent="0.4">
      <c r="B55518" t="s">
        <v>55106</v>
      </c>
    </row>
    <row r="55519" spans="1:3" x14ac:dyDescent="0.4">
      <c r="C55519" t="s">
        <v>40172</v>
      </c>
    </row>
    <row r="55520" spans="1:3" x14ac:dyDescent="0.4">
      <c r="B55520" t="s">
        <v>55021</v>
      </c>
    </row>
    <row r="55521" spans="1:3" x14ac:dyDescent="0.4">
      <c r="C55521" t="s">
        <v>40167</v>
      </c>
    </row>
    <row r="55522" spans="1:3" x14ac:dyDescent="0.4">
      <c r="B55522" t="s">
        <v>55046</v>
      </c>
    </row>
    <row r="55523" spans="1:3" x14ac:dyDescent="0.4">
      <c r="C55523" t="s">
        <v>40172</v>
      </c>
    </row>
    <row r="55524" spans="1:3" x14ac:dyDescent="0.4">
      <c r="B55524" t="s">
        <v>45828</v>
      </c>
    </row>
    <row r="55525" spans="1:3" x14ac:dyDescent="0.4">
      <c r="C55525" t="s">
        <v>40172</v>
      </c>
    </row>
    <row r="55526" spans="1:3" x14ac:dyDescent="0.4">
      <c r="B55526" t="s">
        <v>55107</v>
      </c>
    </row>
    <row r="55527" spans="1:3" x14ac:dyDescent="0.4">
      <c r="C55527" t="s">
        <v>40172</v>
      </c>
    </row>
    <row r="55528" spans="1:3" x14ac:dyDescent="0.4">
      <c r="A55528" t="s">
        <v>31851</v>
      </c>
    </row>
    <row r="55529" spans="1:3" x14ac:dyDescent="0.4">
      <c r="B55529" t="s">
        <v>47624</v>
      </c>
    </row>
    <row r="55530" spans="1:3" x14ac:dyDescent="0.4">
      <c r="C55530" t="s">
        <v>40172</v>
      </c>
    </row>
    <row r="55531" spans="1:3" x14ac:dyDescent="0.4">
      <c r="B55531" t="s">
        <v>48562</v>
      </c>
    </row>
    <row r="55532" spans="1:3" x14ac:dyDescent="0.4">
      <c r="C55532" t="s">
        <v>40172</v>
      </c>
    </row>
    <row r="55533" spans="1:3" x14ac:dyDescent="0.4">
      <c r="B55533" t="s">
        <v>65810</v>
      </c>
    </row>
    <row r="55534" spans="1:3" x14ac:dyDescent="0.4">
      <c r="C55534" t="s">
        <v>40172</v>
      </c>
    </row>
    <row r="55535" spans="1:3" x14ac:dyDescent="0.4">
      <c r="B55535" t="s">
        <v>55466</v>
      </c>
    </row>
    <row r="55536" spans="1:3" x14ac:dyDescent="0.4">
      <c r="C55536" t="s">
        <v>40167</v>
      </c>
    </row>
    <row r="55537" spans="1:3" x14ac:dyDescent="0.4">
      <c r="B55537" t="s">
        <v>65490</v>
      </c>
    </row>
    <row r="55538" spans="1:3" x14ac:dyDescent="0.4">
      <c r="C55538" t="s">
        <v>40170</v>
      </c>
    </row>
    <row r="55539" spans="1:3" x14ac:dyDescent="0.4">
      <c r="A55539" t="s">
        <v>28537</v>
      </c>
    </row>
    <row r="55540" spans="1:3" x14ac:dyDescent="0.4">
      <c r="B55540" t="s">
        <v>48618</v>
      </c>
    </row>
    <row r="55541" spans="1:3" x14ac:dyDescent="0.4">
      <c r="C55541" t="s">
        <v>40172</v>
      </c>
    </row>
    <row r="55542" spans="1:3" x14ac:dyDescent="0.4">
      <c r="B55542" t="s">
        <v>58154</v>
      </c>
    </row>
    <row r="55543" spans="1:3" x14ac:dyDescent="0.4">
      <c r="C55543" t="s">
        <v>40172</v>
      </c>
    </row>
    <row r="55544" spans="1:3" x14ac:dyDescent="0.4">
      <c r="B55544" t="s">
        <v>50050</v>
      </c>
    </row>
    <row r="55545" spans="1:3" x14ac:dyDescent="0.4">
      <c r="C55545" t="s">
        <v>40172</v>
      </c>
    </row>
    <row r="55546" spans="1:3" x14ac:dyDescent="0.4">
      <c r="B55546" t="s">
        <v>58155</v>
      </c>
    </row>
    <row r="55547" spans="1:3" x14ac:dyDescent="0.4">
      <c r="C55547" t="s">
        <v>40172</v>
      </c>
    </row>
    <row r="55548" spans="1:3" x14ac:dyDescent="0.4">
      <c r="B55548" t="s">
        <v>58153</v>
      </c>
    </row>
    <row r="55549" spans="1:3" x14ac:dyDescent="0.4">
      <c r="C55549" t="s">
        <v>40167</v>
      </c>
    </row>
    <row r="55550" spans="1:3" x14ac:dyDescent="0.4">
      <c r="A55550" t="s">
        <v>30938</v>
      </c>
    </row>
    <row r="55551" spans="1:3" x14ac:dyDescent="0.4">
      <c r="B55551" t="s">
        <v>59550</v>
      </c>
    </row>
    <row r="55552" spans="1:3" x14ac:dyDescent="0.4">
      <c r="C55552" t="s">
        <v>40167</v>
      </c>
    </row>
    <row r="55553" spans="1:3" x14ac:dyDescent="0.4">
      <c r="B55553" t="s">
        <v>45778</v>
      </c>
    </row>
    <row r="55554" spans="1:3" x14ac:dyDescent="0.4">
      <c r="C55554" t="s">
        <v>40172</v>
      </c>
    </row>
    <row r="55555" spans="1:3" x14ac:dyDescent="0.4">
      <c r="B55555" t="s">
        <v>63836</v>
      </c>
    </row>
    <row r="55556" spans="1:3" x14ac:dyDescent="0.4">
      <c r="C55556" t="s">
        <v>40172</v>
      </c>
    </row>
    <row r="55557" spans="1:3" x14ac:dyDescent="0.4">
      <c r="A55557" t="s">
        <v>29485</v>
      </c>
    </row>
    <row r="55558" spans="1:3" x14ac:dyDescent="0.4">
      <c r="B55558" t="s">
        <v>45369</v>
      </c>
    </row>
    <row r="55559" spans="1:3" x14ac:dyDescent="0.4">
      <c r="C55559" t="s">
        <v>40172</v>
      </c>
    </row>
    <row r="55560" spans="1:3" x14ac:dyDescent="0.4">
      <c r="B55560" t="s">
        <v>60580</v>
      </c>
    </row>
    <row r="55561" spans="1:3" x14ac:dyDescent="0.4">
      <c r="C55561" t="s">
        <v>40172</v>
      </c>
    </row>
    <row r="55562" spans="1:3" x14ac:dyDescent="0.4">
      <c r="B55562" t="s">
        <v>45540</v>
      </c>
    </row>
    <row r="55563" spans="1:3" x14ac:dyDescent="0.4">
      <c r="C55563" t="s">
        <v>40167</v>
      </c>
    </row>
    <row r="55564" spans="1:3" x14ac:dyDescent="0.4">
      <c r="A55564" t="s">
        <v>30106</v>
      </c>
    </row>
    <row r="55565" spans="1:3" x14ac:dyDescent="0.4">
      <c r="B55565" t="s">
        <v>51035</v>
      </c>
    </row>
    <row r="55566" spans="1:3" x14ac:dyDescent="0.4">
      <c r="C55566" t="s">
        <v>40172</v>
      </c>
    </row>
    <row r="55567" spans="1:3" x14ac:dyDescent="0.4">
      <c r="B55567" t="s">
        <v>62074</v>
      </c>
    </row>
    <row r="55568" spans="1:3" x14ac:dyDescent="0.4">
      <c r="C55568" t="s">
        <v>40167</v>
      </c>
    </row>
    <row r="55569" spans="1:3" x14ac:dyDescent="0.4">
      <c r="B55569" t="s">
        <v>47196</v>
      </c>
    </row>
    <row r="55570" spans="1:3" x14ac:dyDescent="0.4">
      <c r="C55570" t="s">
        <v>40172</v>
      </c>
    </row>
    <row r="55571" spans="1:3" x14ac:dyDescent="0.4">
      <c r="B55571" t="s">
        <v>62075</v>
      </c>
    </row>
    <row r="55572" spans="1:3" x14ac:dyDescent="0.4">
      <c r="C55572" t="s">
        <v>40172</v>
      </c>
    </row>
    <row r="55573" spans="1:3" x14ac:dyDescent="0.4">
      <c r="B55573" t="s">
        <v>45046</v>
      </c>
    </row>
    <row r="55574" spans="1:3" x14ac:dyDescent="0.4">
      <c r="C55574" t="s">
        <v>40172</v>
      </c>
    </row>
    <row r="55575" spans="1:3" x14ac:dyDescent="0.4">
      <c r="A55575" t="s">
        <v>31955</v>
      </c>
    </row>
    <row r="55576" spans="1:3" x14ac:dyDescent="0.4">
      <c r="B55576" t="s">
        <v>47964</v>
      </c>
    </row>
    <row r="55577" spans="1:3" x14ac:dyDescent="0.4">
      <c r="C55577" t="s">
        <v>40172</v>
      </c>
    </row>
    <row r="55578" spans="1:3" x14ac:dyDescent="0.4">
      <c r="B55578" t="s">
        <v>65421</v>
      </c>
    </row>
    <row r="55579" spans="1:3" x14ac:dyDescent="0.4">
      <c r="C55579" t="s">
        <v>40172</v>
      </c>
    </row>
    <row r="55580" spans="1:3" x14ac:dyDescent="0.4">
      <c r="B55580" t="s">
        <v>66053</v>
      </c>
    </row>
    <row r="55581" spans="1:3" x14ac:dyDescent="0.4">
      <c r="C55581" t="s">
        <v>40172</v>
      </c>
    </row>
    <row r="55582" spans="1:3" x14ac:dyDescent="0.4">
      <c r="B55582" t="s">
        <v>66054</v>
      </c>
    </row>
    <row r="55583" spans="1:3" x14ac:dyDescent="0.4">
      <c r="C55583" t="s">
        <v>40172</v>
      </c>
    </row>
    <row r="55584" spans="1:3" x14ac:dyDescent="0.4">
      <c r="B55584" t="s">
        <v>23862</v>
      </c>
    </row>
    <row r="55585" spans="1:3" x14ac:dyDescent="0.4">
      <c r="C55585" t="s">
        <v>40167</v>
      </c>
    </row>
    <row r="55586" spans="1:3" x14ac:dyDescent="0.4">
      <c r="A55586" t="s">
        <v>27821</v>
      </c>
    </row>
    <row r="55587" spans="1:3" x14ac:dyDescent="0.4">
      <c r="B55587" t="s">
        <v>56540</v>
      </c>
    </row>
    <row r="55588" spans="1:3" x14ac:dyDescent="0.4">
      <c r="C55588" t="s">
        <v>40167</v>
      </c>
    </row>
    <row r="55589" spans="1:3" x14ac:dyDescent="0.4">
      <c r="B55589" t="s">
        <v>52540</v>
      </c>
    </row>
    <row r="55590" spans="1:3" x14ac:dyDescent="0.4">
      <c r="C55590" t="s">
        <v>40172</v>
      </c>
    </row>
    <row r="55591" spans="1:3" x14ac:dyDescent="0.4">
      <c r="B55591" t="s">
        <v>56542</v>
      </c>
    </row>
    <row r="55592" spans="1:3" x14ac:dyDescent="0.4">
      <c r="C55592" t="s">
        <v>40172</v>
      </c>
    </row>
    <row r="55593" spans="1:3" x14ac:dyDescent="0.4">
      <c r="B55593" t="s">
        <v>56541</v>
      </c>
    </row>
    <row r="55594" spans="1:3" x14ac:dyDescent="0.4">
      <c r="C55594" t="s">
        <v>40170</v>
      </c>
    </row>
    <row r="55595" spans="1:3" x14ac:dyDescent="0.4">
      <c r="B55595" t="s">
        <v>56543</v>
      </c>
    </row>
    <row r="55596" spans="1:3" x14ac:dyDescent="0.4">
      <c r="C55596" t="s">
        <v>40172</v>
      </c>
    </row>
    <row r="55597" spans="1:3" x14ac:dyDescent="0.4">
      <c r="B55597" t="s">
        <v>56440</v>
      </c>
    </row>
    <row r="55598" spans="1:3" x14ac:dyDescent="0.4">
      <c r="C55598" t="s">
        <v>40172</v>
      </c>
    </row>
    <row r="55599" spans="1:3" x14ac:dyDescent="0.4">
      <c r="B55599" t="s">
        <v>22010</v>
      </c>
    </row>
    <row r="55600" spans="1:3" x14ac:dyDescent="0.4">
      <c r="C55600" t="s">
        <v>40172</v>
      </c>
    </row>
    <row r="55601" spans="1:3" x14ac:dyDescent="0.4">
      <c r="B55601" t="s">
        <v>56544</v>
      </c>
    </row>
    <row r="55602" spans="1:3" x14ac:dyDescent="0.4">
      <c r="C55602" t="s">
        <v>40172</v>
      </c>
    </row>
    <row r="55603" spans="1:3" x14ac:dyDescent="0.4">
      <c r="A55603" t="s">
        <v>27718</v>
      </c>
    </row>
    <row r="55604" spans="1:3" x14ac:dyDescent="0.4">
      <c r="B55604" t="s">
        <v>56299</v>
      </c>
    </row>
    <row r="55605" spans="1:3" x14ac:dyDescent="0.4">
      <c r="C55605" t="s">
        <v>40167</v>
      </c>
    </row>
    <row r="55606" spans="1:3" x14ac:dyDescent="0.4">
      <c r="B55606" t="s">
        <v>52362</v>
      </c>
    </row>
    <row r="55607" spans="1:3" x14ac:dyDescent="0.4">
      <c r="C55607" t="s">
        <v>40172</v>
      </c>
    </row>
    <row r="55608" spans="1:3" x14ac:dyDescent="0.4">
      <c r="B55608" t="s">
        <v>45243</v>
      </c>
    </row>
    <row r="55609" spans="1:3" x14ac:dyDescent="0.4">
      <c r="C55609" t="s">
        <v>40172</v>
      </c>
    </row>
    <row r="55610" spans="1:3" x14ac:dyDescent="0.4">
      <c r="B55610" t="s">
        <v>51259</v>
      </c>
    </row>
    <row r="55611" spans="1:3" x14ac:dyDescent="0.4">
      <c r="C55611" t="s">
        <v>40172</v>
      </c>
    </row>
    <row r="55612" spans="1:3" x14ac:dyDescent="0.4">
      <c r="A55612" t="s">
        <v>29680</v>
      </c>
    </row>
    <row r="55613" spans="1:3" x14ac:dyDescent="0.4">
      <c r="B55613" t="s">
        <v>60347</v>
      </c>
    </row>
    <row r="55614" spans="1:3" x14ac:dyDescent="0.4">
      <c r="C55614" t="s">
        <v>40167</v>
      </c>
    </row>
    <row r="55615" spans="1:3" x14ac:dyDescent="0.4">
      <c r="B55615" t="s">
        <v>60348</v>
      </c>
    </row>
    <row r="55616" spans="1:3" x14ac:dyDescent="0.4">
      <c r="C55616" t="s">
        <v>40172</v>
      </c>
    </row>
    <row r="55617" spans="1:3" x14ac:dyDescent="0.4">
      <c r="B55617" t="s">
        <v>60349</v>
      </c>
    </row>
    <row r="55618" spans="1:3" x14ac:dyDescent="0.4">
      <c r="C55618" t="s">
        <v>40172</v>
      </c>
    </row>
    <row r="55619" spans="1:3" x14ac:dyDescent="0.4">
      <c r="B55619" t="s">
        <v>51074</v>
      </c>
    </row>
    <row r="55620" spans="1:3" x14ac:dyDescent="0.4">
      <c r="C55620" t="s">
        <v>40172</v>
      </c>
    </row>
    <row r="55621" spans="1:3" x14ac:dyDescent="0.4">
      <c r="B55621" t="s">
        <v>60351</v>
      </c>
    </row>
    <row r="55622" spans="1:3" x14ac:dyDescent="0.4">
      <c r="C55622" t="s">
        <v>40172</v>
      </c>
    </row>
    <row r="55623" spans="1:3" x14ac:dyDescent="0.4">
      <c r="A55623" t="s">
        <v>30558</v>
      </c>
    </row>
    <row r="55624" spans="1:3" x14ac:dyDescent="0.4">
      <c r="B55624" t="s">
        <v>60352</v>
      </c>
    </row>
    <row r="55625" spans="1:3" x14ac:dyDescent="0.4">
      <c r="C55625" t="s">
        <v>40172</v>
      </c>
    </row>
    <row r="55626" spans="1:3" x14ac:dyDescent="0.4">
      <c r="B55626" t="s">
        <v>55068</v>
      </c>
    </row>
    <row r="55627" spans="1:3" x14ac:dyDescent="0.4">
      <c r="C55627" t="s">
        <v>40167</v>
      </c>
    </row>
    <row r="55628" spans="1:3" x14ac:dyDescent="0.4">
      <c r="B55628" t="s">
        <v>62607</v>
      </c>
    </row>
    <row r="55629" spans="1:3" x14ac:dyDescent="0.4">
      <c r="C55629" t="s">
        <v>40172</v>
      </c>
    </row>
    <row r="55630" spans="1:3" x14ac:dyDescent="0.4">
      <c r="B55630" t="s">
        <v>47671</v>
      </c>
    </row>
    <row r="55631" spans="1:3" x14ac:dyDescent="0.4">
      <c r="C55631" t="s">
        <v>40172</v>
      </c>
    </row>
    <row r="55632" spans="1:3" x14ac:dyDescent="0.4">
      <c r="B55632" t="s">
        <v>52818</v>
      </c>
    </row>
    <row r="55633" spans="1:3" x14ac:dyDescent="0.4">
      <c r="C55633" t="s">
        <v>40172</v>
      </c>
    </row>
    <row r="55634" spans="1:3" x14ac:dyDescent="0.4">
      <c r="B55634" t="s">
        <v>62608</v>
      </c>
    </row>
    <row r="55635" spans="1:3" x14ac:dyDescent="0.4">
      <c r="C55635" t="s">
        <v>40172</v>
      </c>
    </row>
    <row r="55636" spans="1:3" x14ac:dyDescent="0.4">
      <c r="A55636" t="s">
        <v>27285</v>
      </c>
    </row>
    <row r="55637" spans="1:3" x14ac:dyDescent="0.4">
      <c r="B55637" t="s">
        <v>50889</v>
      </c>
    </row>
    <row r="55638" spans="1:3" x14ac:dyDescent="0.4">
      <c r="C55638" t="s">
        <v>40172</v>
      </c>
    </row>
    <row r="55639" spans="1:3" x14ac:dyDescent="0.4">
      <c r="B55639" t="s">
        <v>54424</v>
      </c>
    </row>
    <row r="55640" spans="1:3" x14ac:dyDescent="0.4">
      <c r="C55640" t="s">
        <v>40167</v>
      </c>
    </row>
    <row r="55641" spans="1:3" x14ac:dyDescent="0.4">
      <c r="B55641" t="s">
        <v>54425</v>
      </c>
    </row>
    <row r="55642" spans="1:3" x14ac:dyDescent="0.4">
      <c r="C55642" t="s">
        <v>40170</v>
      </c>
    </row>
    <row r="55643" spans="1:3" x14ac:dyDescent="0.4">
      <c r="A55643" t="s">
        <v>27719</v>
      </c>
    </row>
    <row r="55644" spans="1:3" x14ac:dyDescent="0.4">
      <c r="B55644" t="s">
        <v>47516</v>
      </c>
    </row>
    <row r="55645" spans="1:3" x14ac:dyDescent="0.4">
      <c r="C55645" t="s">
        <v>40167</v>
      </c>
    </row>
    <row r="55646" spans="1:3" x14ac:dyDescent="0.4">
      <c r="B55646" t="s">
        <v>56301</v>
      </c>
    </row>
    <row r="55647" spans="1:3" x14ac:dyDescent="0.4">
      <c r="C55647" t="s">
        <v>40172</v>
      </c>
    </row>
    <row r="55648" spans="1:3" x14ac:dyDescent="0.4">
      <c r="B55648" t="s">
        <v>48551</v>
      </c>
    </row>
    <row r="55649" spans="1:3" x14ac:dyDescent="0.4">
      <c r="C55649" t="s">
        <v>40172</v>
      </c>
    </row>
    <row r="55650" spans="1:3" x14ac:dyDescent="0.4">
      <c r="A55650" t="s">
        <v>27213</v>
      </c>
    </row>
    <row r="55651" spans="1:3" x14ac:dyDescent="0.4">
      <c r="B55651" t="s">
        <v>55788</v>
      </c>
    </row>
    <row r="55652" spans="1:3" x14ac:dyDescent="0.4">
      <c r="C55652" t="s">
        <v>40172</v>
      </c>
    </row>
    <row r="55653" spans="1:3" x14ac:dyDescent="0.4">
      <c r="B55653" t="s">
        <v>55603</v>
      </c>
    </row>
    <row r="55654" spans="1:3" x14ac:dyDescent="0.4">
      <c r="C55654" t="s">
        <v>40172</v>
      </c>
    </row>
    <row r="55655" spans="1:3" x14ac:dyDescent="0.4">
      <c r="B55655" t="s">
        <v>45036</v>
      </c>
    </row>
    <row r="55656" spans="1:3" x14ac:dyDescent="0.4">
      <c r="C55656" t="s">
        <v>40172</v>
      </c>
    </row>
    <row r="55657" spans="1:3" x14ac:dyDescent="0.4">
      <c r="B55657" t="s">
        <v>55787</v>
      </c>
    </row>
    <row r="55658" spans="1:3" x14ac:dyDescent="0.4">
      <c r="C55658" t="s">
        <v>40167</v>
      </c>
    </row>
    <row r="55659" spans="1:3" x14ac:dyDescent="0.4">
      <c r="B55659" t="s">
        <v>55790</v>
      </c>
    </row>
    <row r="55660" spans="1:3" x14ac:dyDescent="0.4">
      <c r="C55660" t="s">
        <v>40172</v>
      </c>
    </row>
    <row r="55661" spans="1:3" x14ac:dyDescent="0.4">
      <c r="A55661" t="s">
        <v>31234</v>
      </c>
    </row>
    <row r="55662" spans="1:3" x14ac:dyDescent="0.4">
      <c r="B55662" t="s">
        <v>64238</v>
      </c>
    </row>
    <row r="55663" spans="1:3" x14ac:dyDescent="0.4">
      <c r="C55663" t="s">
        <v>40172</v>
      </c>
    </row>
    <row r="55664" spans="1:3" x14ac:dyDescent="0.4">
      <c r="B55664" t="s">
        <v>45243</v>
      </c>
    </row>
    <row r="55665" spans="1:3" x14ac:dyDescent="0.4">
      <c r="C55665" t="s">
        <v>40172</v>
      </c>
    </row>
    <row r="55666" spans="1:3" x14ac:dyDescent="0.4">
      <c r="B55666" t="s">
        <v>65322</v>
      </c>
    </row>
    <row r="55667" spans="1:3" x14ac:dyDescent="0.4">
      <c r="C55667" t="s">
        <v>40167</v>
      </c>
    </row>
    <row r="55668" spans="1:3" x14ac:dyDescent="0.4">
      <c r="B55668" t="s">
        <v>49541</v>
      </c>
    </row>
    <row r="55669" spans="1:3" x14ac:dyDescent="0.4">
      <c r="C55669" t="s">
        <v>40172</v>
      </c>
    </row>
    <row r="55670" spans="1:3" x14ac:dyDescent="0.4">
      <c r="B55670" t="s">
        <v>16967</v>
      </c>
    </row>
    <row r="55671" spans="1:3" x14ac:dyDescent="0.4">
      <c r="C55671" t="s">
        <v>40170</v>
      </c>
    </row>
    <row r="55672" spans="1:3" x14ac:dyDescent="0.4">
      <c r="A55672" t="s">
        <v>29246</v>
      </c>
    </row>
    <row r="55673" spans="1:3" x14ac:dyDescent="0.4">
      <c r="B55673" t="s">
        <v>45243</v>
      </c>
    </row>
    <row r="55674" spans="1:3" x14ac:dyDescent="0.4">
      <c r="C55674" t="s">
        <v>40172</v>
      </c>
    </row>
    <row r="55675" spans="1:3" x14ac:dyDescent="0.4">
      <c r="B55675" t="s">
        <v>50853</v>
      </c>
    </row>
    <row r="55676" spans="1:3" x14ac:dyDescent="0.4">
      <c r="C55676" t="s">
        <v>40167</v>
      </c>
    </row>
    <row r="55677" spans="1:3" x14ac:dyDescent="0.4">
      <c r="B55677" t="s">
        <v>49704</v>
      </c>
    </row>
    <row r="55678" spans="1:3" x14ac:dyDescent="0.4">
      <c r="C55678" t="s">
        <v>40172</v>
      </c>
    </row>
    <row r="55679" spans="1:3" x14ac:dyDescent="0.4">
      <c r="B55679" t="s">
        <v>59705</v>
      </c>
    </row>
    <row r="55680" spans="1:3" x14ac:dyDescent="0.4">
      <c r="C55680" t="s">
        <v>40172</v>
      </c>
    </row>
    <row r="55681" spans="1:3" x14ac:dyDescent="0.4">
      <c r="A55681" t="s">
        <v>31018</v>
      </c>
    </row>
    <row r="55682" spans="1:3" x14ac:dyDescent="0.4">
      <c r="B55682" t="s">
        <v>52867</v>
      </c>
    </row>
    <row r="55683" spans="1:3" x14ac:dyDescent="0.4">
      <c r="C55683" t="s">
        <v>40172</v>
      </c>
    </row>
    <row r="55684" spans="1:3" x14ac:dyDescent="0.4">
      <c r="B55684" t="s">
        <v>63481</v>
      </c>
    </row>
    <row r="55685" spans="1:3" x14ac:dyDescent="0.4">
      <c r="C55685" t="s">
        <v>40172</v>
      </c>
    </row>
    <row r="55686" spans="1:3" x14ac:dyDescent="0.4">
      <c r="B55686" t="s">
        <v>63575</v>
      </c>
    </row>
    <row r="55687" spans="1:3" x14ac:dyDescent="0.4">
      <c r="C55687" t="s">
        <v>40167</v>
      </c>
    </row>
    <row r="55688" spans="1:3" x14ac:dyDescent="0.4">
      <c r="A55688" t="s">
        <v>29370</v>
      </c>
    </row>
    <row r="55689" spans="1:3" x14ac:dyDescent="0.4">
      <c r="B55689" t="s">
        <v>47038</v>
      </c>
    </row>
    <row r="55690" spans="1:3" x14ac:dyDescent="0.4">
      <c r="C55690" t="s">
        <v>40167</v>
      </c>
    </row>
    <row r="55691" spans="1:3" x14ac:dyDescent="0.4">
      <c r="C55691" t="s">
        <v>40170</v>
      </c>
    </row>
    <row r="55692" spans="1:3" x14ac:dyDescent="0.4">
      <c r="B55692" t="s">
        <v>59494</v>
      </c>
    </row>
    <row r="55693" spans="1:3" x14ac:dyDescent="0.4">
      <c r="C55693" t="s">
        <v>40172</v>
      </c>
    </row>
    <row r="55694" spans="1:3" x14ac:dyDescent="0.4">
      <c r="A55694" t="s">
        <v>25674</v>
      </c>
    </row>
    <row r="55695" spans="1:3" x14ac:dyDescent="0.4">
      <c r="B55695" t="s">
        <v>46059</v>
      </c>
    </row>
    <row r="55696" spans="1:3" x14ac:dyDescent="0.4">
      <c r="C55696" t="s">
        <v>40172</v>
      </c>
    </row>
    <row r="55697" spans="1:3" x14ac:dyDescent="0.4">
      <c r="B55697" t="s">
        <v>51666</v>
      </c>
    </row>
    <row r="55698" spans="1:3" x14ac:dyDescent="0.4">
      <c r="C55698" t="s">
        <v>40170</v>
      </c>
    </row>
    <row r="55699" spans="1:3" x14ac:dyDescent="0.4">
      <c r="B55699" t="s">
        <v>45540</v>
      </c>
    </row>
    <row r="55700" spans="1:3" x14ac:dyDescent="0.4">
      <c r="C55700" t="s">
        <v>40167</v>
      </c>
    </row>
    <row r="55701" spans="1:3" x14ac:dyDescent="0.4">
      <c r="B55701" t="s">
        <v>22131</v>
      </c>
    </row>
    <row r="55702" spans="1:3" x14ac:dyDescent="0.4">
      <c r="C55702" t="s">
        <v>40172</v>
      </c>
    </row>
    <row r="55703" spans="1:3" x14ac:dyDescent="0.4">
      <c r="A55703" t="s">
        <v>27101</v>
      </c>
    </row>
    <row r="55704" spans="1:3" x14ac:dyDescent="0.4">
      <c r="B55704" t="s">
        <v>50163</v>
      </c>
    </row>
    <row r="55705" spans="1:3" x14ac:dyDescent="0.4">
      <c r="C55705" t="s">
        <v>40167</v>
      </c>
    </row>
    <row r="55706" spans="1:3" x14ac:dyDescent="0.4">
      <c r="B55706" t="s">
        <v>45344</v>
      </c>
    </row>
    <row r="55707" spans="1:3" x14ac:dyDescent="0.4">
      <c r="C55707" t="s">
        <v>40172</v>
      </c>
    </row>
    <row r="55708" spans="1:3" x14ac:dyDescent="0.4">
      <c r="B55708" t="s">
        <v>54456</v>
      </c>
    </row>
    <row r="55709" spans="1:3" x14ac:dyDescent="0.4">
      <c r="C55709" t="s">
        <v>40172</v>
      </c>
    </row>
    <row r="55710" spans="1:3" x14ac:dyDescent="0.4">
      <c r="A55710" t="s">
        <v>26124</v>
      </c>
    </row>
    <row r="55711" spans="1:3" x14ac:dyDescent="0.4">
      <c r="B55711" t="s">
        <v>46641</v>
      </c>
    </row>
    <row r="55712" spans="1:3" x14ac:dyDescent="0.4">
      <c r="C55712" t="s">
        <v>40170</v>
      </c>
    </row>
    <row r="55713" spans="1:3" x14ac:dyDescent="0.4">
      <c r="B55713" t="s">
        <v>50311</v>
      </c>
    </row>
    <row r="55714" spans="1:3" x14ac:dyDescent="0.4">
      <c r="C55714" t="s">
        <v>40172</v>
      </c>
    </row>
    <row r="55715" spans="1:3" x14ac:dyDescent="0.4">
      <c r="B55715" t="s">
        <v>47035</v>
      </c>
    </row>
    <row r="55716" spans="1:3" x14ac:dyDescent="0.4">
      <c r="C55716" t="s">
        <v>40167</v>
      </c>
    </row>
    <row r="55717" spans="1:3" x14ac:dyDescent="0.4">
      <c r="B55717" t="s">
        <v>49500</v>
      </c>
    </row>
    <row r="55718" spans="1:3" x14ac:dyDescent="0.4">
      <c r="C55718" t="s">
        <v>40172</v>
      </c>
    </row>
    <row r="55719" spans="1:3" x14ac:dyDescent="0.4">
      <c r="B55719" t="s">
        <v>50312</v>
      </c>
    </row>
    <row r="55720" spans="1:3" x14ac:dyDescent="0.4">
      <c r="C55720" t="s">
        <v>40172</v>
      </c>
    </row>
    <row r="55721" spans="1:3" x14ac:dyDescent="0.4">
      <c r="A55721" t="s">
        <v>25675</v>
      </c>
    </row>
    <row r="55722" spans="1:3" x14ac:dyDescent="0.4">
      <c r="B55722" t="s">
        <v>51669</v>
      </c>
    </row>
    <row r="55723" spans="1:3" x14ac:dyDescent="0.4">
      <c r="C55723" t="s">
        <v>40170</v>
      </c>
    </row>
    <row r="55724" spans="1:3" x14ac:dyDescent="0.4">
      <c r="B55724" t="s">
        <v>48893</v>
      </c>
    </row>
    <row r="55725" spans="1:3" x14ac:dyDescent="0.4">
      <c r="C55725" t="s">
        <v>40172</v>
      </c>
    </row>
    <row r="55726" spans="1:3" x14ac:dyDescent="0.4">
      <c r="B55726" t="s">
        <v>49140</v>
      </c>
    </row>
    <row r="55727" spans="1:3" x14ac:dyDescent="0.4">
      <c r="C55727" t="s">
        <v>40172</v>
      </c>
    </row>
    <row r="55728" spans="1:3" x14ac:dyDescent="0.4">
      <c r="B55728" t="s">
        <v>51668</v>
      </c>
    </row>
    <row r="55729" spans="1:3" x14ac:dyDescent="0.4">
      <c r="C55729" t="s">
        <v>40167</v>
      </c>
    </row>
    <row r="55730" spans="1:3" x14ac:dyDescent="0.4">
      <c r="A55730" t="s">
        <v>26299</v>
      </c>
    </row>
    <row r="55731" spans="1:3" x14ac:dyDescent="0.4">
      <c r="B55731" t="s">
        <v>51519</v>
      </c>
    </row>
    <row r="55732" spans="1:3" x14ac:dyDescent="0.4">
      <c r="C55732" t="s">
        <v>40167</v>
      </c>
    </row>
    <row r="55733" spans="1:3" x14ac:dyDescent="0.4">
      <c r="B55733" t="s">
        <v>52080</v>
      </c>
    </row>
    <row r="55734" spans="1:3" x14ac:dyDescent="0.4">
      <c r="C55734" t="s">
        <v>40172</v>
      </c>
    </row>
    <row r="55735" spans="1:3" x14ac:dyDescent="0.4">
      <c r="B55735" t="s">
        <v>52079</v>
      </c>
    </row>
    <row r="55736" spans="1:3" x14ac:dyDescent="0.4">
      <c r="C55736" t="s">
        <v>40170</v>
      </c>
    </row>
    <row r="55737" spans="1:3" x14ac:dyDescent="0.4">
      <c r="A55737" t="s">
        <v>27384</v>
      </c>
    </row>
    <row r="55738" spans="1:3" x14ac:dyDescent="0.4">
      <c r="B55738" t="s">
        <v>48232</v>
      </c>
    </row>
    <row r="55739" spans="1:3" x14ac:dyDescent="0.4">
      <c r="C55739" t="s">
        <v>40172</v>
      </c>
    </row>
    <row r="55740" spans="1:3" x14ac:dyDescent="0.4">
      <c r="B55740" t="s">
        <v>52608</v>
      </c>
    </row>
    <row r="55741" spans="1:3" x14ac:dyDescent="0.4">
      <c r="C55741" t="s">
        <v>40167</v>
      </c>
    </row>
    <row r="55742" spans="1:3" x14ac:dyDescent="0.4">
      <c r="B55742" t="s">
        <v>52578</v>
      </c>
    </row>
    <row r="55743" spans="1:3" x14ac:dyDescent="0.4">
      <c r="C55743" t="s">
        <v>40172</v>
      </c>
    </row>
    <row r="55744" spans="1:3" x14ac:dyDescent="0.4">
      <c r="B55744" t="s">
        <v>55108</v>
      </c>
    </row>
    <row r="55745" spans="1:3" x14ac:dyDescent="0.4">
      <c r="C55745" t="s">
        <v>40170</v>
      </c>
    </row>
    <row r="55746" spans="1:3" x14ac:dyDescent="0.4">
      <c r="A55746" t="s">
        <v>30629</v>
      </c>
    </row>
    <row r="55747" spans="1:3" x14ac:dyDescent="0.4">
      <c r="B55747" t="s">
        <v>52722</v>
      </c>
    </row>
    <row r="55748" spans="1:3" x14ac:dyDescent="0.4">
      <c r="C55748" t="s">
        <v>40172</v>
      </c>
    </row>
    <row r="55749" spans="1:3" x14ac:dyDescent="0.4">
      <c r="B55749" t="s">
        <v>62971</v>
      </c>
    </row>
    <row r="55750" spans="1:3" x14ac:dyDescent="0.4">
      <c r="C55750" t="s">
        <v>40167</v>
      </c>
    </row>
    <row r="55751" spans="1:3" x14ac:dyDescent="0.4">
      <c r="B55751" t="s">
        <v>62972</v>
      </c>
    </row>
    <row r="55752" spans="1:3" x14ac:dyDescent="0.4">
      <c r="C55752" t="s">
        <v>40172</v>
      </c>
    </row>
    <row r="55753" spans="1:3" x14ac:dyDescent="0.4">
      <c r="A55753" t="s">
        <v>25013</v>
      </c>
    </row>
    <row r="55754" spans="1:3" x14ac:dyDescent="0.4">
      <c r="B55754" t="s">
        <v>48535</v>
      </c>
    </row>
    <row r="55755" spans="1:3" x14ac:dyDescent="0.4">
      <c r="C55755" t="s">
        <v>40172</v>
      </c>
    </row>
    <row r="55756" spans="1:3" x14ac:dyDescent="0.4">
      <c r="B55756" t="s">
        <v>48537</v>
      </c>
    </row>
    <row r="55757" spans="1:3" x14ac:dyDescent="0.4">
      <c r="C55757" t="s">
        <v>40172</v>
      </c>
    </row>
    <row r="55758" spans="1:3" x14ac:dyDescent="0.4">
      <c r="B55758" t="s">
        <v>48534</v>
      </c>
    </row>
    <row r="55759" spans="1:3" x14ac:dyDescent="0.4">
      <c r="C55759" t="s">
        <v>40167</v>
      </c>
    </row>
    <row r="55760" spans="1:3" x14ac:dyDescent="0.4">
      <c r="A55760" t="s">
        <v>27209</v>
      </c>
    </row>
    <row r="55761" spans="1:3" x14ac:dyDescent="0.4">
      <c r="B55761" t="s">
        <v>55783</v>
      </c>
    </row>
    <row r="55762" spans="1:3" x14ac:dyDescent="0.4">
      <c r="C55762" t="s">
        <v>40172</v>
      </c>
    </row>
    <row r="55763" spans="1:3" x14ac:dyDescent="0.4">
      <c r="B55763" t="s">
        <v>52593</v>
      </c>
    </row>
    <row r="55764" spans="1:3" x14ac:dyDescent="0.4">
      <c r="C55764" t="s">
        <v>40172</v>
      </c>
    </row>
    <row r="55765" spans="1:3" x14ac:dyDescent="0.4">
      <c r="B55765" t="s">
        <v>55782</v>
      </c>
    </row>
    <row r="55766" spans="1:3" x14ac:dyDescent="0.4">
      <c r="C55766" t="s">
        <v>40167</v>
      </c>
    </row>
    <row r="55767" spans="1:3" x14ac:dyDescent="0.4">
      <c r="B55767" t="s">
        <v>46873</v>
      </c>
    </row>
    <row r="55768" spans="1:3" x14ac:dyDescent="0.4">
      <c r="C55768" t="s">
        <v>40172</v>
      </c>
    </row>
    <row r="55769" spans="1:3" x14ac:dyDescent="0.4">
      <c r="A55769" t="s">
        <v>32231</v>
      </c>
    </row>
    <row r="55770" spans="1:3" x14ac:dyDescent="0.4">
      <c r="B55770" t="s">
        <v>46710</v>
      </c>
    </row>
    <row r="55771" spans="1:3" x14ac:dyDescent="0.4">
      <c r="C55771" t="s">
        <v>40167</v>
      </c>
    </row>
    <row r="55772" spans="1:3" x14ac:dyDescent="0.4">
      <c r="B55772" t="s">
        <v>46712</v>
      </c>
    </row>
    <row r="55773" spans="1:3" x14ac:dyDescent="0.4">
      <c r="C55773" t="s">
        <v>40172</v>
      </c>
    </row>
    <row r="55774" spans="1:3" x14ac:dyDescent="0.4">
      <c r="B55774" t="s">
        <v>46711</v>
      </c>
    </row>
    <row r="55775" spans="1:3" x14ac:dyDescent="0.4">
      <c r="C55775" t="s">
        <v>40170</v>
      </c>
    </row>
    <row r="55776" spans="1:3" x14ac:dyDescent="0.4">
      <c r="A55776" t="s">
        <v>24612</v>
      </c>
    </row>
    <row r="55777" spans="1:3" x14ac:dyDescent="0.4">
      <c r="B55777" t="s">
        <v>46715</v>
      </c>
    </row>
    <row r="55778" spans="1:3" x14ac:dyDescent="0.4">
      <c r="C55778" t="s">
        <v>40172</v>
      </c>
    </row>
    <row r="55779" spans="1:3" x14ac:dyDescent="0.4">
      <c r="B55779" t="s">
        <v>46585</v>
      </c>
    </row>
    <row r="55780" spans="1:3" x14ac:dyDescent="0.4">
      <c r="C55780" t="s">
        <v>40170</v>
      </c>
    </row>
    <row r="55781" spans="1:3" x14ac:dyDescent="0.4">
      <c r="B55781" t="s">
        <v>46713</v>
      </c>
    </row>
    <row r="55782" spans="1:3" x14ac:dyDescent="0.4">
      <c r="C55782" t="s">
        <v>40167</v>
      </c>
    </row>
    <row r="55783" spans="1:3" x14ac:dyDescent="0.4">
      <c r="A55783" t="s">
        <v>24154</v>
      </c>
    </row>
    <row r="55784" spans="1:3" x14ac:dyDescent="0.4">
      <c r="B55784" t="s">
        <v>47915</v>
      </c>
    </row>
    <row r="55785" spans="1:3" x14ac:dyDescent="0.4">
      <c r="C55785" t="s">
        <v>40172</v>
      </c>
    </row>
    <row r="55786" spans="1:3" x14ac:dyDescent="0.4">
      <c r="B55786" t="s">
        <v>47914</v>
      </c>
    </row>
    <row r="55787" spans="1:3" x14ac:dyDescent="0.4">
      <c r="C55787" t="s">
        <v>40170</v>
      </c>
    </row>
    <row r="55788" spans="1:3" x14ac:dyDescent="0.4">
      <c r="B55788" t="s">
        <v>47916</v>
      </c>
    </row>
    <row r="55789" spans="1:3" x14ac:dyDescent="0.4">
      <c r="C55789" t="s">
        <v>40172</v>
      </c>
    </row>
    <row r="55790" spans="1:3" x14ac:dyDescent="0.4">
      <c r="B55790" t="s">
        <v>47913</v>
      </c>
    </row>
    <row r="55791" spans="1:3" x14ac:dyDescent="0.4">
      <c r="C55791" t="s">
        <v>40167</v>
      </c>
    </row>
    <row r="55792" spans="1:3" x14ac:dyDescent="0.4">
      <c r="B55792" t="s">
        <v>45133</v>
      </c>
    </row>
    <row r="55793" spans="1:3" x14ac:dyDescent="0.4">
      <c r="C55793" t="s">
        <v>40172</v>
      </c>
    </row>
    <row r="55794" spans="1:3" x14ac:dyDescent="0.4">
      <c r="A55794" t="s">
        <v>25330</v>
      </c>
    </row>
    <row r="55795" spans="1:3" x14ac:dyDescent="0.4">
      <c r="B55795" t="s">
        <v>50074</v>
      </c>
    </row>
    <row r="55796" spans="1:3" x14ac:dyDescent="0.4">
      <c r="C55796" t="s">
        <v>40172</v>
      </c>
    </row>
    <row r="55797" spans="1:3" x14ac:dyDescent="0.4">
      <c r="B55797" t="s">
        <v>49179</v>
      </c>
    </row>
    <row r="55798" spans="1:3" x14ac:dyDescent="0.4">
      <c r="C55798" t="s">
        <v>40167</v>
      </c>
    </row>
    <row r="55799" spans="1:3" x14ac:dyDescent="0.4">
      <c r="B55799" t="s">
        <v>46611</v>
      </c>
    </row>
    <row r="55800" spans="1:3" x14ac:dyDescent="0.4">
      <c r="C55800" t="s">
        <v>40172</v>
      </c>
    </row>
    <row r="55801" spans="1:3" x14ac:dyDescent="0.4">
      <c r="A55801" t="s">
        <v>30916</v>
      </c>
    </row>
    <row r="55802" spans="1:3" x14ac:dyDescent="0.4">
      <c r="B55802" t="s">
        <v>16058</v>
      </c>
    </row>
    <row r="55803" spans="1:3" x14ac:dyDescent="0.4">
      <c r="C55803" t="s">
        <v>40172</v>
      </c>
    </row>
    <row r="55804" spans="1:3" x14ac:dyDescent="0.4">
      <c r="B55804" t="s">
        <v>63810</v>
      </c>
    </row>
    <row r="55805" spans="1:3" x14ac:dyDescent="0.4">
      <c r="C55805" t="s">
        <v>40167</v>
      </c>
    </row>
    <row r="55806" spans="1:3" x14ac:dyDescent="0.4">
      <c r="B55806" t="s">
        <v>63811</v>
      </c>
    </row>
    <row r="55807" spans="1:3" x14ac:dyDescent="0.4">
      <c r="C55807" t="s">
        <v>40170</v>
      </c>
    </row>
    <row r="55808" spans="1:3" x14ac:dyDescent="0.4">
      <c r="A55808" t="s">
        <v>27094</v>
      </c>
    </row>
    <row r="55809" spans="1:3" x14ac:dyDescent="0.4">
      <c r="B55809" t="s">
        <v>45171</v>
      </c>
    </row>
    <row r="55810" spans="1:3" x14ac:dyDescent="0.4">
      <c r="C55810" t="s">
        <v>40172</v>
      </c>
    </row>
    <row r="55811" spans="1:3" x14ac:dyDescent="0.4">
      <c r="B55811" t="s">
        <v>51185</v>
      </c>
    </row>
    <row r="55812" spans="1:3" x14ac:dyDescent="0.4">
      <c r="C55812" t="s">
        <v>40172</v>
      </c>
    </row>
    <row r="55813" spans="1:3" x14ac:dyDescent="0.4">
      <c r="B55813" t="s">
        <v>55499</v>
      </c>
    </row>
    <row r="55814" spans="1:3" x14ac:dyDescent="0.4">
      <c r="C55814" t="s">
        <v>40167</v>
      </c>
    </row>
    <row r="55815" spans="1:3" x14ac:dyDescent="0.4">
      <c r="B55815" t="s">
        <v>55501</v>
      </c>
    </row>
    <row r="55816" spans="1:3" x14ac:dyDescent="0.4">
      <c r="C55816" t="s">
        <v>40172</v>
      </c>
    </row>
    <row r="55817" spans="1:3" x14ac:dyDescent="0.4">
      <c r="B55817" t="s">
        <v>46881</v>
      </c>
    </row>
    <row r="55818" spans="1:3" x14ac:dyDescent="0.4">
      <c r="C55818" t="s">
        <v>40172</v>
      </c>
    </row>
    <row r="55819" spans="1:3" x14ac:dyDescent="0.4">
      <c r="A55819" t="s">
        <v>31956</v>
      </c>
    </row>
    <row r="55820" spans="1:3" x14ac:dyDescent="0.4">
      <c r="B55820" t="s">
        <v>65807</v>
      </c>
    </row>
    <row r="55821" spans="1:3" x14ac:dyDescent="0.4">
      <c r="C55821" t="s">
        <v>40172</v>
      </c>
    </row>
    <row r="55822" spans="1:3" x14ac:dyDescent="0.4">
      <c r="B55822" t="s">
        <v>65600</v>
      </c>
    </row>
    <row r="55823" spans="1:3" x14ac:dyDescent="0.4">
      <c r="C55823" t="s">
        <v>40172</v>
      </c>
    </row>
    <row r="55824" spans="1:3" x14ac:dyDescent="0.4">
      <c r="B55824" t="s">
        <v>65803</v>
      </c>
    </row>
    <row r="55825" spans="1:3" x14ac:dyDescent="0.4">
      <c r="C55825" t="s">
        <v>40172</v>
      </c>
    </row>
    <row r="55826" spans="1:3" x14ac:dyDescent="0.4">
      <c r="B55826" t="s">
        <v>54525</v>
      </c>
    </row>
    <row r="55827" spans="1:3" x14ac:dyDescent="0.4">
      <c r="C55827" t="s">
        <v>40172</v>
      </c>
    </row>
    <row r="55828" spans="1:3" x14ac:dyDescent="0.4">
      <c r="B55828" t="s">
        <v>66055</v>
      </c>
    </row>
    <row r="55829" spans="1:3" x14ac:dyDescent="0.4">
      <c r="C55829" t="s">
        <v>40167</v>
      </c>
    </row>
    <row r="55830" spans="1:3" x14ac:dyDescent="0.4">
      <c r="B55830" t="s">
        <v>53044</v>
      </c>
    </row>
    <row r="55831" spans="1:3" x14ac:dyDescent="0.4">
      <c r="C55831" t="s">
        <v>40172</v>
      </c>
    </row>
    <row r="55832" spans="1:3" x14ac:dyDescent="0.4">
      <c r="A55832" t="s">
        <v>26292</v>
      </c>
    </row>
    <row r="55833" spans="1:3" x14ac:dyDescent="0.4">
      <c r="B55833" t="s">
        <v>47010</v>
      </c>
    </row>
    <row r="55834" spans="1:3" x14ac:dyDescent="0.4">
      <c r="C55834" t="s">
        <v>40170</v>
      </c>
    </row>
    <row r="55835" spans="1:3" x14ac:dyDescent="0.4">
      <c r="B55835" t="s">
        <v>52066</v>
      </c>
    </row>
    <row r="55836" spans="1:3" x14ac:dyDescent="0.4">
      <c r="C55836" t="s">
        <v>40172</v>
      </c>
    </row>
    <row r="55837" spans="1:3" x14ac:dyDescent="0.4">
      <c r="B55837" t="s">
        <v>49132</v>
      </c>
    </row>
    <row r="55838" spans="1:3" x14ac:dyDescent="0.4">
      <c r="C55838" t="s">
        <v>40172</v>
      </c>
    </row>
    <row r="55839" spans="1:3" x14ac:dyDescent="0.4">
      <c r="B55839" t="s">
        <v>52067</v>
      </c>
    </row>
    <row r="55840" spans="1:3" x14ac:dyDescent="0.4">
      <c r="C55840" t="s">
        <v>40172</v>
      </c>
    </row>
    <row r="55841" spans="1:3" x14ac:dyDescent="0.4">
      <c r="B55841" t="s">
        <v>51445</v>
      </c>
    </row>
    <row r="55842" spans="1:3" x14ac:dyDescent="0.4">
      <c r="C55842" t="s">
        <v>40167</v>
      </c>
    </row>
    <row r="55843" spans="1:3" x14ac:dyDescent="0.4">
      <c r="A55843" t="s">
        <v>30505</v>
      </c>
    </row>
    <row r="55844" spans="1:3" x14ac:dyDescent="0.4">
      <c r="B55844" t="s">
        <v>62530</v>
      </c>
    </row>
    <row r="55845" spans="1:3" x14ac:dyDescent="0.4">
      <c r="C55845" t="s">
        <v>40172</v>
      </c>
    </row>
    <row r="55846" spans="1:3" x14ac:dyDescent="0.4">
      <c r="B55846" t="s">
        <v>62529</v>
      </c>
    </row>
    <row r="55847" spans="1:3" x14ac:dyDescent="0.4">
      <c r="C55847" t="s">
        <v>40167</v>
      </c>
    </row>
    <row r="55848" spans="1:3" x14ac:dyDescent="0.4">
      <c r="B55848" t="s">
        <v>62532</v>
      </c>
    </row>
    <row r="55849" spans="1:3" x14ac:dyDescent="0.4">
      <c r="C55849" t="s">
        <v>40172</v>
      </c>
    </row>
    <row r="55850" spans="1:3" x14ac:dyDescent="0.4">
      <c r="B55850" t="s">
        <v>22412</v>
      </c>
    </row>
    <row r="55851" spans="1:3" x14ac:dyDescent="0.4">
      <c r="C55851" t="s">
        <v>40170</v>
      </c>
    </row>
    <row r="55852" spans="1:3" x14ac:dyDescent="0.4">
      <c r="B55852" t="s">
        <v>16962</v>
      </c>
    </row>
    <row r="55853" spans="1:3" x14ac:dyDescent="0.4">
      <c r="C55853" t="s">
        <v>40172</v>
      </c>
    </row>
    <row r="55854" spans="1:3" x14ac:dyDescent="0.4">
      <c r="A55854" t="s">
        <v>30632</v>
      </c>
    </row>
    <row r="55855" spans="1:3" x14ac:dyDescent="0.4">
      <c r="B55855" t="s">
        <v>62983</v>
      </c>
    </row>
    <row r="55856" spans="1:3" x14ac:dyDescent="0.4">
      <c r="C55856" t="s">
        <v>40172</v>
      </c>
    </row>
    <row r="55857" spans="1:3" x14ac:dyDescent="0.4">
      <c r="B55857" t="s">
        <v>62984</v>
      </c>
    </row>
    <row r="55858" spans="1:3" x14ac:dyDescent="0.4">
      <c r="C55858" t="s">
        <v>40172</v>
      </c>
    </row>
    <row r="55859" spans="1:3" x14ac:dyDescent="0.4">
      <c r="B55859" t="s">
        <v>62985</v>
      </c>
    </row>
    <row r="55860" spans="1:3" x14ac:dyDescent="0.4">
      <c r="C55860" t="s">
        <v>40172</v>
      </c>
    </row>
    <row r="55861" spans="1:3" x14ac:dyDescent="0.4">
      <c r="B55861" t="s">
        <v>59483</v>
      </c>
    </row>
    <row r="55862" spans="1:3" x14ac:dyDescent="0.4">
      <c r="C55862" t="s">
        <v>40167</v>
      </c>
    </row>
    <row r="55863" spans="1:3" x14ac:dyDescent="0.4">
      <c r="B55863" t="s">
        <v>22553</v>
      </c>
    </row>
    <row r="55864" spans="1:3" x14ac:dyDescent="0.4">
      <c r="C55864" t="s">
        <v>40170</v>
      </c>
    </row>
    <row r="55865" spans="1:3" x14ac:dyDescent="0.4">
      <c r="A55865" t="s">
        <v>27886</v>
      </c>
    </row>
    <row r="55866" spans="1:3" x14ac:dyDescent="0.4">
      <c r="B55866" t="s">
        <v>56785</v>
      </c>
    </row>
    <row r="55867" spans="1:3" x14ac:dyDescent="0.4">
      <c r="C55867" t="s">
        <v>40167</v>
      </c>
    </row>
    <row r="55868" spans="1:3" x14ac:dyDescent="0.4">
      <c r="B55868" t="s">
        <v>56814</v>
      </c>
    </row>
    <row r="55869" spans="1:3" x14ac:dyDescent="0.4">
      <c r="C55869" t="s">
        <v>40172</v>
      </c>
    </row>
    <row r="55870" spans="1:3" x14ac:dyDescent="0.4">
      <c r="B55870" t="s">
        <v>56815</v>
      </c>
    </row>
    <row r="55871" spans="1:3" x14ac:dyDescent="0.4">
      <c r="C55871" t="s">
        <v>40172</v>
      </c>
    </row>
    <row r="55872" spans="1:3" x14ac:dyDescent="0.4">
      <c r="B55872" t="s">
        <v>56816</v>
      </c>
    </row>
    <row r="55873" spans="1:3" x14ac:dyDescent="0.4">
      <c r="C55873" t="s">
        <v>40172</v>
      </c>
    </row>
    <row r="55874" spans="1:3" x14ac:dyDescent="0.4">
      <c r="B55874" t="s">
        <v>16581</v>
      </c>
    </row>
    <row r="55875" spans="1:3" x14ac:dyDescent="0.4">
      <c r="C55875" t="s">
        <v>40172</v>
      </c>
    </row>
    <row r="55876" spans="1:3" x14ac:dyDescent="0.4">
      <c r="B55876" t="s">
        <v>56817</v>
      </c>
    </row>
    <row r="55877" spans="1:3" x14ac:dyDescent="0.4">
      <c r="C55877" t="s">
        <v>40172</v>
      </c>
    </row>
    <row r="55878" spans="1:3" x14ac:dyDescent="0.4">
      <c r="B55878" t="s">
        <v>47084</v>
      </c>
    </row>
    <row r="55879" spans="1:3" x14ac:dyDescent="0.4">
      <c r="C55879" t="s">
        <v>40172</v>
      </c>
    </row>
    <row r="55880" spans="1:3" x14ac:dyDescent="0.4">
      <c r="B55880" t="s">
        <v>56818</v>
      </c>
    </row>
    <row r="55881" spans="1:3" x14ac:dyDescent="0.4">
      <c r="C55881" t="s">
        <v>40172</v>
      </c>
    </row>
    <row r="55882" spans="1:3" x14ac:dyDescent="0.4">
      <c r="A55882" t="s">
        <v>28606</v>
      </c>
    </row>
    <row r="55883" spans="1:3" x14ac:dyDescent="0.4">
      <c r="B55883" t="s">
        <v>57834</v>
      </c>
    </row>
    <row r="55884" spans="1:3" x14ac:dyDescent="0.4">
      <c r="C55884" t="s">
        <v>40167</v>
      </c>
    </row>
    <row r="55885" spans="1:3" x14ac:dyDescent="0.4">
      <c r="B55885" t="s">
        <v>22793</v>
      </c>
    </row>
    <row r="55886" spans="1:3" x14ac:dyDescent="0.4">
      <c r="C55886" t="s">
        <v>40170</v>
      </c>
    </row>
    <row r="55887" spans="1:3" x14ac:dyDescent="0.4">
      <c r="B55887" t="s">
        <v>57905</v>
      </c>
    </row>
    <row r="55888" spans="1:3" x14ac:dyDescent="0.4">
      <c r="C55888" t="s">
        <v>40172</v>
      </c>
    </row>
    <row r="55889" spans="1:3" x14ac:dyDescent="0.4">
      <c r="B55889" t="s">
        <v>57906</v>
      </c>
    </row>
    <row r="55890" spans="1:3" x14ac:dyDescent="0.4">
      <c r="C55890" t="s">
        <v>40172</v>
      </c>
    </row>
    <row r="55891" spans="1:3" x14ac:dyDescent="0.4">
      <c r="B55891" t="s">
        <v>57907</v>
      </c>
    </row>
    <row r="55892" spans="1:3" x14ac:dyDescent="0.4">
      <c r="C55892" t="s">
        <v>40172</v>
      </c>
    </row>
    <row r="55893" spans="1:3" x14ac:dyDescent="0.4">
      <c r="B55893" t="s">
        <v>57908</v>
      </c>
    </row>
    <row r="55894" spans="1:3" x14ac:dyDescent="0.4">
      <c r="C55894" t="s">
        <v>40172</v>
      </c>
    </row>
    <row r="55895" spans="1:3" x14ac:dyDescent="0.4">
      <c r="A55895" t="s">
        <v>25892</v>
      </c>
    </row>
    <row r="55896" spans="1:3" x14ac:dyDescent="0.4">
      <c r="B55896" t="s">
        <v>49638</v>
      </c>
    </row>
    <row r="55897" spans="1:3" x14ac:dyDescent="0.4">
      <c r="C55897" t="s">
        <v>40172</v>
      </c>
    </row>
    <row r="55898" spans="1:3" x14ac:dyDescent="0.4">
      <c r="B55898" t="s">
        <v>45540</v>
      </c>
    </row>
    <row r="55899" spans="1:3" x14ac:dyDescent="0.4">
      <c r="C55899" t="s">
        <v>40167</v>
      </c>
    </row>
    <row r="55900" spans="1:3" x14ac:dyDescent="0.4">
      <c r="B55900" t="s">
        <v>45846</v>
      </c>
    </row>
    <row r="55901" spans="1:3" x14ac:dyDescent="0.4">
      <c r="C55901" t="s">
        <v>40172</v>
      </c>
    </row>
    <row r="55902" spans="1:3" x14ac:dyDescent="0.4">
      <c r="A55902" t="s">
        <v>30931</v>
      </c>
    </row>
    <row r="55903" spans="1:3" x14ac:dyDescent="0.4">
      <c r="B55903" t="s">
        <v>62474</v>
      </c>
    </row>
    <row r="55904" spans="1:3" x14ac:dyDescent="0.4">
      <c r="C55904" t="s">
        <v>40172</v>
      </c>
    </row>
    <row r="55905" spans="1:3" x14ac:dyDescent="0.4">
      <c r="B55905" t="s">
        <v>59477</v>
      </c>
    </row>
    <row r="55906" spans="1:3" x14ac:dyDescent="0.4">
      <c r="C55906" t="s">
        <v>40167</v>
      </c>
    </row>
    <row r="55907" spans="1:3" x14ac:dyDescent="0.4">
      <c r="B55907" t="s">
        <v>63828</v>
      </c>
    </row>
    <row r="55908" spans="1:3" x14ac:dyDescent="0.4">
      <c r="C55908" t="s">
        <v>40172</v>
      </c>
    </row>
    <row r="55909" spans="1:3" x14ac:dyDescent="0.4">
      <c r="A55909" t="s">
        <v>31016</v>
      </c>
    </row>
    <row r="55910" spans="1:3" x14ac:dyDescent="0.4">
      <c r="B55910" t="s">
        <v>63571</v>
      </c>
    </row>
    <row r="55911" spans="1:3" x14ac:dyDescent="0.4">
      <c r="C55911" t="s">
        <v>40172</v>
      </c>
    </row>
    <row r="55912" spans="1:3" x14ac:dyDescent="0.4">
      <c r="B55912" t="s">
        <v>63572</v>
      </c>
    </row>
    <row r="55913" spans="1:3" x14ac:dyDescent="0.4">
      <c r="C55913" t="s">
        <v>40172</v>
      </c>
    </row>
    <row r="55914" spans="1:3" x14ac:dyDescent="0.4">
      <c r="B55914" t="s">
        <v>48753</v>
      </c>
    </row>
    <row r="55915" spans="1:3" x14ac:dyDescent="0.4">
      <c r="C55915" t="s">
        <v>40167</v>
      </c>
    </row>
    <row r="55916" spans="1:3" x14ac:dyDescent="0.4">
      <c r="A55916" t="s">
        <v>31493</v>
      </c>
    </row>
    <row r="55917" spans="1:3" x14ac:dyDescent="0.4">
      <c r="B55917" t="s">
        <v>45369</v>
      </c>
    </row>
    <row r="55918" spans="1:3" x14ac:dyDescent="0.4">
      <c r="C55918" t="s">
        <v>40172</v>
      </c>
    </row>
    <row r="55919" spans="1:3" x14ac:dyDescent="0.4">
      <c r="B55919" t="s">
        <v>64425</v>
      </c>
    </row>
    <row r="55920" spans="1:3" x14ac:dyDescent="0.4">
      <c r="C55920" t="s">
        <v>40170</v>
      </c>
    </row>
    <row r="55921" spans="1:3" x14ac:dyDescent="0.4">
      <c r="B55921" t="s">
        <v>49922</v>
      </c>
    </row>
    <row r="55922" spans="1:3" x14ac:dyDescent="0.4">
      <c r="C55922" t="s">
        <v>40167</v>
      </c>
    </row>
    <row r="55923" spans="1:3" x14ac:dyDescent="0.4">
      <c r="B55923" t="s">
        <v>48017</v>
      </c>
    </row>
    <row r="55924" spans="1:3" x14ac:dyDescent="0.4">
      <c r="C55924" t="s">
        <v>40172</v>
      </c>
    </row>
    <row r="55925" spans="1:3" x14ac:dyDescent="0.4">
      <c r="B55925" t="s">
        <v>51137</v>
      </c>
    </row>
    <row r="55926" spans="1:3" x14ac:dyDescent="0.4">
      <c r="C55926" t="s">
        <v>40172</v>
      </c>
    </row>
    <row r="55927" spans="1:3" x14ac:dyDescent="0.4">
      <c r="A55927" t="s">
        <v>30634</v>
      </c>
    </row>
    <row r="55928" spans="1:3" x14ac:dyDescent="0.4">
      <c r="B55928" t="s">
        <v>62990</v>
      </c>
    </row>
    <row r="55929" spans="1:3" x14ac:dyDescent="0.4">
      <c r="C55929" t="s">
        <v>40167</v>
      </c>
    </row>
    <row r="55930" spans="1:3" x14ac:dyDescent="0.4">
      <c r="B55930" t="s">
        <v>61241</v>
      </c>
    </row>
    <row r="55931" spans="1:3" x14ac:dyDescent="0.4">
      <c r="C55931" t="s">
        <v>40172</v>
      </c>
    </row>
    <row r="55932" spans="1:3" x14ac:dyDescent="0.4">
      <c r="B55932" t="s">
        <v>45428</v>
      </c>
    </row>
    <row r="55933" spans="1:3" x14ac:dyDescent="0.4">
      <c r="C55933" t="s">
        <v>40170</v>
      </c>
    </row>
    <row r="55934" spans="1:3" x14ac:dyDescent="0.4">
      <c r="B55934" t="s">
        <v>45243</v>
      </c>
    </row>
    <row r="55935" spans="1:3" x14ac:dyDescent="0.4">
      <c r="C55935" t="s">
        <v>40172</v>
      </c>
    </row>
    <row r="55936" spans="1:3" x14ac:dyDescent="0.4">
      <c r="A55936" t="s">
        <v>31115</v>
      </c>
    </row>
    <row r="55937" spans="1:3" x14ac:dyDescent="0.4">
      <c r="B55937" t="s">
        <v>64044</v>
      </c>
    </row>
    <row r="55938" spans="1:3" x14ac:dyDescent="0.4">
      <c r="C55938" t="s">
        <v>40170</v>
      </c>
    </row>
    <row r="55939" spans="1:3" x14ac:dyDescent="0.4">
      <c r="B55939" t="s">
        <v>22010</v>
      </c>
    </row>
    <row r="55940" spans="1:3" x14ac:dyDescent="0.4">
      <c r="C55940" t="s">
        <v>40172</v>
      </c>
    </row>
    <row r="55941" spans="1:3" x14ac:dyDescent="0.4">
      <c r="B55941" t="s">
        <v>64043</v>
      </c>
    </row>
    <row r="55942" spans="1:3" x14ac:dyDescent="0.4">
      <c r="C55942" t="s">
        <v>40167</v>
      </c>
    </row>
    <row r="55943" spans="1:3" x14ac:dyDescent="0.4">
      <c r="A55943" t="s">
        <v>26293</v>
      </c>
    </row>
    <row r="55944" spans="1:3" x14ac:dyDescent="0.4">
      <c r="B55944" t="s">
        <v>52069</v>
      </c>
    </row>
    <row r="55945" spans="1:3" x14ac:dyDescent="0.4">
      <c r="C55945" t="s">
        <v>40170</v>
      </c>
    </row>
    <row r="55946" spans="1:3" x14ac:dyDescent="0.4">
      <c r="B55946" t="s">
        <v>51972</v>
      </c>
    </row>
    <row r="55947" spans="1:3" x14ac:dyDescent="0.4">
      <c r="C55947" t="s">
        <v>40172</v>
      </c>
    </row>
    <row r="55948" spans="1:3" x14ac:dyDescent="0.4">
      <c r="B55948" t="s">
        <v>45542</v>
      </c>
    </row>
    <row r="55949" spans="1:3" x14ac:dyDescent="0.4">
      <c r="C55949" t="s">
        <v>40167</v>
      </c>
    </row>
    <row r="55950" spans="1:3" x14ac:dyDescent="0.4">
      <c r="A55950" t="s">
        <v>31306</v>
      </c>
    </row>
    <row r="55951" spans="1:3" x14ac:dyDescent="0.4">
      <c r="B55951" t="s">
        <v>65051</v>
      </c>
    </row>
    <row r="55952" spans="1:3" x14ac:dyDescent="0.4">
      <c r="C55952" t="s">
        <v>40167</v>
      </c>
    </row>
    <row r="55953" spans="1:3" x14ac:dyDescent="0.4">
      <c r="B55953" t="s">
        <v>53056</v>
      </c>
    </row>
    <row r="55954" spans="1:3" x14ac:dyDescent="0.4">
      <c r="C55954" t="s">
        <v>40172</v>
      </c>
    </row>
    <row r="55955" spans="1:3" x14ac:dyDescent="0.4">
      <c r="B55955" t="s">
        <v>22287</v>
      </c>
    </row>
    <row r="55956" spans="1:3" x14ac:dyDescent="0.4">
      <c r="C55956" t="s">
        <v>40172</v>
      </c>
    </row>
    <row r="55957" spans="1:3" x14ac:dyDescent="0.4">
      <c r="B55957" t="s">
        <v>65151</v>
      </c>
    </row>
    <row r="55958" spans="1:3" x14ac:dyDescent="0.4">
      <c r="C55958" t="s">
        <v>40170</v>
      </c>
    </row>
    <row r="55959" spans="1:3" x14ac:dyDescent="0.4">
      <c r="A55959" t="s">
        <v>26814</v>
      </c>
    </row>
    <row r="55960" spans="1:3" x14ac:dyDescent="0.4">
      <c r="B55960" t="s">
        <v>53572</v>
      </c>
    </row>
    <row r="55961" spans="1:3" x14ac:dyDescent="0.4">
      <c r="C55961" t="s">
        <v>40172</v>
      </c>
    </row>
    <row r="55962" spans="1:3" x14ac:dyDescent="0.4">
      <c r="B55962" t="s">
        <v>53679</v>
      </c>
    </row>
    <row r="55963" spans="1:3" x14ac:dyDescent="0.4">
      <c r="C55963" t="s">
        <v>40172</v>
      </c>
    </row>
    <row r="55964" spans="1:3" x14ac:dyDescent="0.4">
      <c r="C55964" t="s">
        <v>40167</v>
      </c>
    </row>
    <row r="55965" spans="1:3" x14ac:dyDescent="0.4">
      <c r="B55965" t="s">
        <v>53680</v>
      </c>
    </row>
    <row r="55966" spans="1:3" x14ac:dyDescent="0.4">
      <c r="C55966" t="s">
        <v>40172</v>
      </c>
    </row>
    <row r="55967" spans="1:3" x14ac:dyDescent="0.4">
      <c r="B55967" t="s">
        <v>53562</v>
      </c>
    </row>
    <row r="55968" spans="1:3" x14ac:dyDescent="0.4">
      <c r="C55968" t="s">
        <v>40172</v>
      </c>
    </row>
    <row r="55969" spans="1:3" x14ac:dyDescent="0.4">
      <c r="A55969" t="s">
        <v>31586</v>
      </c>
    </row>
    <row r="55970" spans="1:3" x14ac:dyDescent="0.4">
      <c r="B55970" t="s">
        <v>65205</v>
      </c>
    </row>
    <row r="55971" spans="1:3" x14ac:dyDescent="0.4">
      <c r="C55971" t="s">
        <v>40172</v>
      </c>
    </row>
    <row r="55972" spans="1:3" x14ac:dyDescent="0.4">
      <c r="C55972" t="s">
        <v>40167</v>
      </c>
    </row>
    <row r="55973" spans="1:3" x14ac:dyDescent="0.4">
      <c r="B55973" t="s">
        <v>47206</v>
      </c>
    </row>
    <row r="55974" spans="1:3" x14ac:dyDescent="0.4">
      <c r="C55974" t="s">
        <v>40172</v>
      </c>
    </row>
    <row r="55975" spans="1:3" x14ac:dyDescent="0.4">
      <c r="A55975" t="s">
        <v>30012</v>
      </c>
    </row>
    <row r="55976" spans="1:3" x14ac:dyDescent="0.4">
      <c r="B55976" t="s">
        <v>46707</v>
      </c>
    </row>
    <row r="55977" spans="1:3" x14ac:dyDescent="0.4">
      <c r="C55977" t="s">
        <v>40172</v>
      </c>
    </row>
    <row r="55978" spans="1:3" x14ac:dyDescent="0.4">
      <c r="B55978" t="s">
        <v>61563</v>
      </c>
    </row>
    <row r="55979" spans="1:3" x14ac:dyDescent="0.4">
      <c r="C55979" t="s">
        <v>40167</v>
      </c>
    </row>
    <row r="55980" spans="1:3" x14ac:dyDescent="0.4">
      <c r="A55980" t="s">
        <v>29771</v>
      </c>
    </row>
    <row r="55981" spans="1:3" x14ac:dyDescent="0.4">
      <c r="B55981" t="s">
        <v>48227</v>
      </c>
    </row>
    <row r="55982" spans="1:3" x14ac:dyDescent="0.4">
      <c r="C55982" t="s">
        <v>40167</v>
      </c>
    </row>
    <row r="55983" spans="1:3" x14ac:dyDescent="0.4">
      <c r="B55983" t="s">
        <v>51035</v>
      </c>
    </row>
    <row r="55984" spans="1:3" x14ac:dyDescent="0.4">
      <c r="C55984" t="s">
        <v>40170</v>
      </c>
    </row>
    <row r="55985" spans="1:3" x14ac:dyDescent="0.4">
      <c r="B55985" t="s">
        <v>56567</v>
      </c>
    </row>
    <row r="55986" spans="1:3" x14ac:dyDescent="0.4">
      <c r="C55986" t="s">
        <v>40172</v>
      </c>
    </row>
    <row r="55987" spans="1:3" x14ac:dyDescent="0.4">
      <c r="B55987" t="s">
        <v>57572</v>
      </c>
    </row>
    <row r="55988" spans="1:3" x14ac:dyDescent="0.4">
      <c r="C55988" t="s">
        <v>40172</v>
      </c>
    </row>
    <row r="55989" spans="1:3" x14ac:dyDescent="0.4">
      <c r="B55989" t="s">
        <v>18272</v>
      </c>
    </row>
    <row r="55990" spans="1:3" x14ac:dyDescent="0.4">
      <c r="C55990" t="s">
        <v>40172</v>
      </c>
    </row>
    <row r="55991" spans="1:3" x14ac:dyDescent="0.4">
      <c r="A55991" t="s">
        <v>28569</v>
      </c>
    </row>
    <row r="55992" spans="1:3" x14ac:dyDescent="0.4">
      <c r="B55992" t="s">
        <v>58380</v>
      </c>
    </row>
    <row r="55993" spans="1:3" x14ac:dyDescent="0.4">
      <c r="C55993" t="s">
        <v>40170</v>
      </c>
    </row>
    <row r="55994" spans="1:3" x14ac:dyDescent="0.4">
      <c r="B55994" t="s">
        <v>50055</v>
      </c>
    </row>
    <row r="55995" spans="1:3" x14ac:dyDescent="0.4">
      <c r="C55995" t="s">
        <v>40172</v>
      </c>
    </row>
    <row r="55996" spans="1:3" x14ac:dyDescent="0.4">
      <c r="B55996" t="s">
        <v>58381</v>
      </c>
    </row>
    <row r="55997" spans="1:3" x14ac:dyDescent="0.4">
      <c r="C55997" t="s">
        <v>40172</v>
      </c>
    </row>
    <row r="55998" spans="1:3" x14ac:dyDescent="0.4">
      <c r="B55998" t="s">
        <v>58382</v>
      </c>
    </row>
    <row r="55999" spans="1:3" x14ac:dyDescent="0.4">
      <c r="C55999" t="s">
        <v>40172</v>
      </c>
    </row>
    <row r="56000" spans="1:3" x14ac:dyDescent="0.4">
      <c r="B56000" t="s">
        <v>58384</v>
      </c>
    </row>
    <row r="56001" spans="1:3" x14ac:dyDescent="0.4">
      <c r="C56001" t="s">
        <v>40172</v>
      </c>
    </row>
    <row r="56002" spans="1:3" x14ac:dyDescent="0.4">
      <c r="B56002" t="s">
        <v>58379</v>
      </c>
    </row>
    <row r="56003" spans="1:3" x14ac:dyDescent="0.4">
      <c r="C56003" t="s">
        <v>40167</v>
      </c>
    </row>
    <row r="56004" spans="1:3" x14ac:dyDescent="0.4">
      <c r="A56004" t="s">
        <v>30932</v>
      </c>
    </row>
    <row r="56005" spans="1:3" x14ac:dyDescent="0.4">
      <c r="B56005" t="s">
        <v>22193</v>
      </c>
    </row>
    <row r="56006" spans="1:3" x14ac:dyDescent="0.4">
      <c r="C56006" t="s">
        <v>40172</v>
      </c>
    </row>
    <row r="56007" spans="1:3" x14ac:dyDescent="0.4">
      <c r="B56007" t="s">
        <v>46766</v>
      </c>
    </row>
    <row r="56008" spans="1:3" x14ac:dyDescent="0.4">
      <c r="C56008" t="s">
        <v>40172</v>
      </c>
    </row>
    <row r="56009" spans="1:3" x14ac:dyDescent="0.4">
      <c r="B56009" t="s">
        <v>58204</v>
      </c>
    </row>
    <row r="56010" spans="1:3" x14ac:dyDescent="0.4">
      <c r="C56010" t="s">
        <v>40167</v>
      </c>
    </row>
    <row r="56011" spans="1:3" x14ac:dyDescent="0.4">
      <c r="A56011" t="s">
        <v>31408</v>
      </c>
    </row>
    <row r="56012" spans="1:3" x14ac:dyDescent="0.4">
      <c r="B56012" t="s">
        <v>58277</v>
      </c>
    </row>
    <row r="56013" spans="1:3" x14ac:dyDescent="0.4">
      <c r="C56013" t="s">
        <v>40172</v>
      </c>
    </row>
    <row r="56014" spans="1:3" x14ac:dyDescent="0.4">
      <c r="B56014" t="s">
        <v>64930</v>
      </c>
    </row>
    <row r="56015" spans="1:3" x14ac:dyDescent="0.4">
      <c r="C56015" t="s">
        <v>40167</v>
      </c>
    </row>
    <row r="56016" spans="1:3" x14ac:dyDescent="0.4">
      <c r="B56016" t="s">
        <v>64895</v>
      </c>
    </row>
    <row r="56017" spans="1:3" x14ac:dyDescent="0.4">
      <c r="C56017" t="s">
        <v>40172</v>
      </c>
    </row>
    <row r="56018" spans="1:3" x14ac:dyDescent="0.4">
      <c r="A56018" t="s">
        <v>31470</v>
      </c>
    </row>
    <row r="56019" spans="1:3" x14ac:dyDescent="0.4">
      <c r="B56019" t="s">
        <v>64238</v>
      </c>
    </row>
    <row r="56020" spans="1:3" x14ac:dyDescent="0.4">
      <c r="C56020" t="s">
        <v>40172</v>
      </c>
    </row>
    <row r="56021" spans="1:3" x14ac:dyDescent="0.4">
      <c r="B56021" t="s">
        <v>64363</v>
      </c>
    </row>
    <row r="56022" spans="1:3" x14ac:dyDescent="0.4">
      <c r="C56022" t="s">
        <v>40172</v>
      </c>
    </row>
    <row r="56023" spans="1:3" x14ac:dyDescent="0.4">
      <c r="B56023" t="s">
        <v>64320</v>
      </c>
    </row>
    <row r="56024" spans="1:3" x14ac:dyDescent="0.4">
      <c r="C56024" t="s">
        <v>40167</v>
      </c>
    </row>
    <row r="56025" spans="1:3" x14ac:dyDescent="0.4">
      <c r="B56025" t="s">
        <v>62079</v>
      </c>
    </row>
    <row r="56026" spans="1:3" x14ac:dyDescent="0.4">
      <c r="C56026" t="s">
        <v>40170</v>
      </c>
    </row>
    <row r="56027" spans="1:3" x14ac:dyDescent="0.4">
      <c r="B56027" t="s">
        <v>46092</v>
      </c>
    </row>
    <row r="56028" spans="1:3" x14ac:dyDescent="0.4">
      <c r="C56028" t="s">
        <v>40172</v>
      </c>
    </row>
    <row r="56029" spans="1:3" x14ac:dyDescent="0.4">
      <c r="A56029" t="s">
        <v>28671</v>
      </c>
    </row>
    <row r="56030" spans="1:3" x14ac:dyDescent="0.4">
      <c r="B56030" t="s">
        <v>58052</v>
      </c>
    </row>
    <row r="56031" spans="1:3" x14ac:dyDescent="0.4">
      <c r="C56031" t="s">
        <v>40167</v>
      </c>
    </row>
    <row r="56032" spans="1:3" x14ac:dyDescent="0.4">
      <c r="B56032" t="s">
        <v>52890</v>
      </c>
    </row>
    <row r="56033" spans="1:3" x14ac:dyDescent="0.4">
      <c r="C56033" t="s">
        <v>40172</v>
      </c>
    </row>
    <row r="56034" spans="1:3" x14ac:dyDescent="0.4">
      <c r="B56034" t="s">
        <v>58094</v>
      </c>
    </row>
    <row r="56035" spans="1:3" x14ac:dyDescent="0.4">
      <c r="C56035" t="s">
        <v>40170</v>
      </c>
    </row>
    <row r="56036" spans="1:3" x14ac:dyDescent="0.4">
      <c r="A56036" t="s">
        <v>31307</v>
      </c>
    </row>
    <row r="56037" spans="1:3" x14ac:dyDescent="0.4">
      <c r="B56037" t="s">
        <v>65152</v>
      </c>
    </row>
    <row r="56038" spans="1:3" x14ac:dyDescent="0.4">
      <c r="C56038" t="s">
        <v>40172</v>
      </c>
    </row>
    <row r="56039" spans="1:3" x14ac:dyDescent="0.4">
      <c r="B56039" t="s">
        <v>21458</v>
      </c>
    </row>
    <row r="56040" spans="1:3" x14ac:dyDescent="0.4">
      <c r="C56040" t="s">
        <v>40172</v>
      </c>
    </row>
    <row r="56041" spans="1:3" x14ac:dyDescent="0.4">
      <c r="B56041" t="s">
        <v>51614</v>
      </c>
    </row>
    <row r="56042" spans="1:3" x14ac:dyDescent="0.4">
      <c r="C56042" t="s">
        <v>40167</v>
      </c>
    </row>
    <row r="56043" spans="1:3" x14ac:dyDescent="0.4">
      <c r="B56043" t="s">
        <v>46240</v>
      </c>
    </row>
    <row r="56044" spans="1:3" x14ac:dyDescent="0.4">
      <c r="C56044" t="s">
        <v>40172</v>
      </c>
    </row>
    <row r="56045" spans="1:3" x14ac:dyDescent="0.4">
      <c r="B56045" t="s">
        <v>45450</v>
      </c>
    </row>
    <row r="56046" spans="1:3" x14ac:dyDescent="0.4">
      <c r="C56046" t="s">
        <v>40172</v>
      </c>
    </row>
    <row r="56047" spans="1:3" x14ac:dyDescent="0.4">
      <c r="B56047" t="s">
        <v>63987</v>
      </c>
    </row>
    <row r="56048" spans="1:3" x14ac:dyDescent="0.4">
      <c r="C56048" t="s">
        <v>40172</v>
      </c>
    </row>
    <row r="56049" spans="1:3" x14ac:dyDescent="0.4">
      <c r="A56049" t="s">
        <v>26294</v>
      </c>
    </row>
    <row r="56050" spans="1:3" x14ac:dyDescent="0.4">
      <c r="B56050" t="s">
        <v>19948</v>
      </c>
    </row>
    <row r="56051" spans="1:3" x14ac:dyDescent="0.4">
      <c r="C56051" t="s">
        <v>40170</v>
      </c>
    </row>
    <row r="56052" spans="1:3" x14ac:dyDescent="0.4">
      <c r="B56052" t="s">
        <v>52071</v>
      </c>
    </row>
    <row r="56053" spans="1:3" x14ac:dyDescent="0.4">
      <c r="C56053" t="s">
        <v>40167</v>
      </c>
    </row>
    <row r="56054" spans="1:3" x14ac:dyDescent="0.4">
      <c r="B56054" t="s">
        <v>46721</v>
      </c>
    </row>
    <row r="56055" spans="1:3" x14ac:dyDescent="0.4">
      <c r="C56055" t="s">
        <v>40172</v>
      </c>
    </row>
    <row r="56056" spans="1:3" x14ac:dyDescent="0.4">
      <c r="A56056" t="s">
        <v>31848</v>
      </c>
    </row>
    <row r="56057" spans="1:3" x14ac:dyDescent="0.4">
      <c r="B56057" t="s">
        <v>49293</v>
      </c>
    </row>
    <row r="56058" spans="1:3" x14ac:dyDescent="0.4">
      <c r="C56058" t="s">
        <v>40167</v>
      </c>
    </row>
    <row r="56059" spans="1:3" x14ac:dyDescent="0.4">
      <c r="B56059" t="s">
        <v>51348</v>
      </c>
    </row>
    <row r="56060" spans="1:3" x14ac:dyDescent="0.4">
      <c r="C56060" t="s">
        <v>40172</v>
      </c>
    </row>
    <row r="56061" spans="1:3" x14ac:dyDescent="0.4">
      <c r="B56061" t="s">
        <v>59655</v>
      </c>
    </row>
    <row r="56062" spans="1:3" x14ac:dyDescent="0.4">
      <c r="C56062" t="s">
        <v>40172</v>
      </c>
    </row>
    <row r="56063" spans="1:3" x14ac:dyDescent="0.4">
      <c r="B56063" t="s">
        <v>65884</v>
      </c>
    </row>
    <row r="56064" spans="1:3" x14ac:dyDescent="0.4">
      <c r="C56064" t="s">
        <v>40170</v>
      </c>
    </row>
    <row r="56065" spans="1:3" x14ac:dyDescent="0.4">
      <c r="B56065" t="s">
        <v>65599</v>
      </c>
    </row>
    <row r="56066" spans="1:3" x14ac:dyDescent="0.4">
      <c r="C56066" t="s">
        <v>40172</v>
      </c>
    </row>
    <row r="56067" spans="1:3" x14ac:dyDescent="0.4">
      <c r="A56067" t="s">
        <v>27282</v>
      </c>
    </row>
    <row r="56068" spans="1:3" x14ac:dyDescent="0.4">
      <c r="B56068" t="s">
        <v>54415</v>
      </c>
    </row>
    <row r="56069" spans="1:3" x14ac:dyDescent="0.4">
      <c r="C56069" t="s">
        <v>40170</v>
      </c>
    </row>
    <row r="56070" spans="1:3" x14ac:dyDescent="0.4">
      <c r="B56070" t="s">
        <v>54416</v>
      </c>
    </row>
    <row r="56071" spans="1:3" x14ac:dyDescent="0.4">
      <c r="C56071" t="s">
        <v>40172</v>
      </c>
    </row>
    <row r="56072" spans="1:3" x14ac:dyDescent="0.4">
      <c r="B56072" t="s">
        <v>54406</v>
      </c>
    </row>
    <row r="56073" spans="1:3" x14ac:dyDescent="0.4">
      <c r="C56073" t="s">
        <v>40167</v>
      </c>
    </row>
    <row r="56074" spans="1:3" x14ac:dyDescent="0.4">
      <c r="B56074" t="s">
        <v>52277</v>
      </c>
    </row>
    <row r="56075" spans="1:3" x14ac:dyDescent="0.4">
      <c r="C56075" t="s">
        <v>40172</v>
      </c>
    </row>
    <row r="56076" spans="1:3" x14ac:dyDescent="0.4">
      <c r="B56076" t="s">
        <v>54417</v>
      </c>
    </row>
    <row r="56077" spans="1:3" x14ac:dyDescent="0.4">
      <c r="C56077" t="s">
        <v>40172</v>
      </c>
    </row>
    <row r="56078" spans="1:3" x14ac:dyDescent="0.4">
      <c r="A56078" t="s">
        <v>27533</v>
      </c>
    </row>
    <row r="56079" spans="1:3" x14ac:dyDescent="0.4">
      <c r="B56079" t="s">
        <v>54699</v>
      </c>
    </row>
    <row r="56080" spans="1:3" x14ac:dyDescent="0.4">
      <c r="C56080" t="s">
        <v>40170</v>
      </c>
    </row>
    <row r="56081" spans="1:3" x14ac:dyDescent="0.4">
      <c r="B56081" t="s">
        <v>54700</v>
      </c>
    </row>
    <row r="56082" spans="1:3" x14ac:dyDescent="0.4">
      <c r="C56082" t="s">
        <v>40172</v>
      </c>
    </row>
    <row r="56083" spans="1:3" x14ac:dyDescent="0.4">
      <c r="B56083" t="s">
        <v>45243</v>
      </c>
    </row>
    <row r="56084" spans="1:3" x14ac:dyDescent="0.4">
      <c r="C56084" t="s">
        <v>40172</v>
      </c>
    </row>
    <row r="56085" spans="1:3" x14ac:dyDescent="0.4">
      <c r="B56085" t="s">
        <v>54698</v>
      </c>
    </row>
    <row r="56086" spans="1:3" x14ac:dyDescent="0.4">
      <c r="C56086" t="s">
        <v>40167</v>
      </c>
    </row>
    <row r="56087" spans="1:3" x14ac:dyDescent="0.4">
      <c r="B56087" t="s">
        <v>54702</v>
      </c>
    </row>
    <row r="56088" spans="1:3" x14ac:dyDescent="0.4">
      <c r="C56088" t="s">
        <v>40172</v>
      </c>
    </row>
    <row r="56089" spans="1:3" x14ac:dyDescent="0.4">
      <c r="A56089" t="s">
        <v>28570</v>
      </c>
    </row>
    <row r="56090" spans="1:3" x14ac:dyDescent="0.4">
      <c r="B56090" t="s">
        <v>58386</v>
      </c>
    </row>
    <row r="56091" spans="1:3" x14ac:dyDescent="0.4">
      <c r="C56091" t="s">
        <v>40172</v>
      </c>
    </row>
    <row r="56092" spans="1:3" x14ac:dyDescent="0.4">
      <c r="B56092" t="s">
        <v>48557</v>
      </c>
    </row>
    <row r="56093" spans="1:3" x14ac:dyDescent="0.4">
      <c r="C56093" t="s">
        <v>40167</v>
      </c>
    </row>
    <row r="56094" spans="1:3" x14ac:dyDescent="0.4">
      <c r="A56094" t="s">
        <v>31411</v>
      </c>
    </row>
    <row r="56095" spans="1:3" x14ac:dyDescent="0.4">
      <c r="B56095" t="s">
        <v>64711</v>
      </c>
    </row>
    <row r="56096" spans="1:3" x14ac:dyDescent="0.4">
      <c r="C56096" t="s">
        <v>40172</v>
      </c>
    </row>
    <row r="56097" spans="1:3" x14ac:dyDescent="0.4">
      <c r="B56097" t="s">
        <v>47862</v>
      </c>
    </row>
    <row r="56098" spans="1:3" x14ac:dyDescent="0.4">
      <c r="C56098" t="s">
        <v>40172</v>
      </c>
    </row>
    <row r="56099" spans="1:3" x14ac:dyDescent="0.4">
      <c r="B56099" t="s">
        <v>64940</v>
      </c>
    </row>
    <row r="56100" spans="1:3" x14ac:dyDescent="0.4">
      <c r="C56100" t="s">
        <v>40172</v>
      </c>
    </row>
    <row r="56101" spans="1:3" x14ac:dyDescent="0.4">
      <c r="B56101" t="s">
        <v>64938</v>
      </c>
    </row>
    <row r="56102" spans="1:3" x14ac:dyDescent="0.4">
      <c r="C56102" t="s">
        <v>40167</v>
      </c>
    </row>
    <row r="56103" spans="1:3" x14ac:dyDescent="0.4">
      <c r="A56103" t="s">
        <v>27382</v>
      </c>
    </row>
    <row r="56104" spans="1:3" x14ac:dyDescent="0.4">
      <c r="B56104" t="s">
        <v>55104</v>
      </c>
    </row>
    <row r="56105" spans="1:3" x14ac:dyDescent="0.4">
      <c r="C56105" t="s">
        <v>40172</v>
      </c>
    </row>
    <row r="56106" spans="1:3" x14ac:dyDescent="0.4">
      <c r="B56106" t="s">
        <v>45369</v>
      </c>
    </row>
    <row r="56107" spans="1:3" x14ac:dyDescent="0.4">
      <c r="C56107" t="s">
        <v>40170</v>
      </c>
    </row>
    <row r="56108" spans="1:3" x14ac:dyDescent="0.4">
      <c r="B56108" t="s">
        <v>55102</v>
      </c>
    </row>
    <row r="56109" spans="1:3" x14ac:dyDescent="0.4">
      <c r="C56109" t="s">
        <v>40167</v>
      </c>
    </row>
    <row r="56110" spans="1:3" x14ac:dyDescent="0.4">
      <c r="B56110" t="s">
        <v>55105</v>
      </c>
    </row>
    <row r="56111" spans="1:3" x14ac:dyDescent="0.4">
      <c r="C56111" t="s">
        <v>40172</v>
      </c>
    </row>
    <row r="56112" spans="1:3" x14ac:dyDescent="0.4">
      <c r="B56112" t="s">
        <v>54937</v>
      </c>
    </row>
    <row r="56113" spans="1:3" x14ac:dyDescent="0.4">
      <c r="C56113" t="s">
        <v>40172</v>
      </c>
    </row>
    <row r="56114" spans="1:3" x14ac:dyDescent="0.4">
      <c r="A56114" t="s">
        <v>30209</v>
      </c>
    </row>
    <row r="56115" spans="1:3" x14ac:dyDescent="0.4">
      <c r="B56115" t="s">
        <v>61352</v>
      </c>
    </row>
    <row r="56116" spans="1:3" x14ac:dyDescent="0.4">
      <c r="C56116" t="s">
        <v>40172</v>
      </c>
    </row>
    <row r="56117" spans="1:3" x14ac:dyDescent="0.4">
      <c r="B56117" t="s">
        <v>61232</v>
      </c>
    </row>
    <row r="56118" spans="1:3" x14ac:dyDescent="0.4">
      <c r="C56118" t="s">
        <v>40170</v>
      </c>
    </row>
    <row r="56119" spans="1:3" x14ac:dyDescent="0.4">
      <c r="B56119" t="s">
        <v>61351</v>
      </c>
    </row>
    <row r="56120" spans="1:3" x14ac:dyDescent="0.4">
      <c r="C56120" t="s">
        <v>40167</v>
      </c>
    </row>
    <row r="56121" spans="1:3" x14ac:dyDescent="0.4">
      <c r="A56121" t="s">
        <v>31471</v>
      </c>
    </row>
    <row r="56122" spans="1:3" x14ac:dyDescent="0.4">
      <c r="B56122" t="s">
        <v>64364</v>
      </c>
    </row>
    <row r="56123" spans="1:3" x14ac:dyDescent="0.4">
      <c r="C56123" t="s">
        <v>40172</v>
      </c>
    </row>
    <row r="56124" spans="1:3" x14ac:dyDescent="0.4">
      <c r="B56124" t="s">
        <v>45369</v>
      </c>
    </row>
    <row r="56125" spans="1:3" x14ac:dyDescent="0.4">
      <c r="C56125" t="s">
        <v>40172</v>
      </c>
    </row>
    <row r="56126" spans="1:3" x14ac:dyDescent="0.4">
      <c r="B56126" t="s">
        <v>64309</v>
      </c>
    </row>
    <row r="56127" spans="1:3" x14ac:dyDescent="0.4">
      <c r="C56127" t="s">
        <v>40172</v>
      </c>
    </row>
    <row r="56128" spans="1:3" x14ac:dyDescent="0.4">
      <c r="B56128" t="s">
        <v>55410</v>
      </c>
    </row>
    <row r="56129" spans="1:3" x14ac:dyDescent="0.4">
      <c r="C56129" t="s">
        <v>40172</v>
      </c>
    </row>
    <row r="56130" spans="1:3" x14ac:dyDescent="0.4">
      <c r="B56130" t="s">
        <v>16675</v>
      </c>
    </row>
    <row r="56131" spans="1:3" x14ac:dyDescent="0.4">
      <c r="C56131" t="s">
        <v>40167</v>
      </c>
    </row>
    <row r="56132" spans="1:3" x14ac:dyDescent="0.4">
      <c r="A56132" t="s">
        <v>26296</v>
      </c>
    </row>
    <row r="56133" spans="1:3" x14ac:dyDescent="0.4">
      <c r="B56133" t="s">
        <v>52076</v>
      </c>
    </row>
    <row r="56134" spans="1:3" x14ac:dyDescent="0.4">
      <c r="C56134" t="s">
        <v>40170</v>
      </c>
    </row>
    <row r="56135" spans="1:3" x14ac:dyDescent="0.4">
      <c r="B56135" t="s">
        <v>47402</v>
      </c>
    </row>
    <row r="56136" spans="1:3" x14ac:dyDescent="0.4">
      <c r="C56136" t="s">
        <v>40172</v>
      </c>
    </row>
    <row r="56137" spans="1:3" x14ac:dyDescent="0.4">
      <c r="B56137" t="s">
        <v>49721</v>
      </c>
    </row>
    <row r="56138" spans="1:3" x14ac:dyDescent="0.4">
      <c r="C56138" t="s">
        <v>40167</v>
      </c>
    </row>
    <row r="56139" spans="1:3" x14ac:dyDescent="0.4">
      <c r="A56139" t="s">
        <v>28022</v>
      </c>
    </row>
    <row r="56140" spans="1:3" x14ac:dyDescent="0.4">
      <c r="B56140" t="s">
        <v>46521</v>
      </c>
    </row>
    <row r="56141" spans="1:3" x14ac:dyDescent="0.4">
      <c r="C56141" t="s">
        <v>40172</v>
      </c>
    </row>
    <row r="56142" spans="1:3" x14ac:dyDescent="0.4">
      <c r="B56142" t="s">
        <v>56684</v>
      </c>
    </row>
    <row r="56143" spans="1:3" x14ac:dyDescent="0.4">
      <c r="C56143" t="s">
        <v>40170</v>
      </c>
    </row>
    <row r="56144" spans="1:3" x14ac:dyDescent="0.4">
      <c r="B56144" t="s">
        <v>49131</v>
      </c>
    </row>
    <row r="56145" spans="1:3" x14ac:dyDescent="0.4">
      <c r="C56145" t="s">
        <v>40167</v>
      </c>
    </row>
    <row r="56146" spans="1:3" x14ac:dyDescent="0.4">
      <c r="B56146" t="s">
        <v>56685</v>
      </c>
    </row>
    <row r="56147" spans="1:3" x14ac:dyDescent="0.4">
      <c r="C56147" t="s">
        <v>40172</v>
      </c>
    </row>
    <row r="56148" spans="1:3" x14ac:dyDescent="0.4">
      <c r="B56148" t="s">
        <v>56686</v>
      </c>
    </row>
    <row r="56149" spans="1:3" x14ac:dyDescent="0.4">
      <c r="C56149" t="s">
        <v>40172</v>
      </c>
    </row>
    <row r="56150" spans="1:3" x14ac:dyDescent="0.4">
      <c r="A56150" t="s">
        <v>28571</v>
      </c>
    </row>
    <row r="56151" spans="1:3" x14ac:dyDescent="0.4">
      <c r="B56151" t="s">
        <v>46346</v>
      </c>
    </row>
    <row r="56152" spans="1:3" x14ac:dyDescent="0.4">
      <c r="C56152" t="s">
        <v>40172</v>
      </c>
    </row>
    <row r="56153" spans="1:3" x14ac:dyDescent="0.4">
      <c r="B56153" t="s">
        <v>58204</v>
      </c>
    </row>
    <row r="56154" spans="1:3" x14ac:dyDescent="0.4">
      <c r="C56154" t="s">
        <v>40172</v>
      </c>
    </row>
    <row r="56155" spans="1:3" x14ac:dyDescent="0.4">
      <c r="B56155" t="s">
        <v>58389</v>
      </c>
    </row>
    <row r="56156" spans="1:3" x14ac:dyDescent="0.4">
      <c r="C56156" t="s">
        <v>40172</v>
      </c>
    </row>
    <row r="56157" spans="1:3" x14ac:dyDescent="0.4">
      <c r="B56157" t="s">
        <v>58390</v>
      </c>
    </row>
    <row r="56158" spans="1:3" x14ac:dyDescent="0.4">
      <c r="C56158" t="s">
        <v>40172</v>
      </c>
    </row>
    <row r="56159" spans="1:3" x14ac:dyDescent="0.4">
      <c r="B56159" t="s">
        <v>58387</v>
      </c>
    </row>
    <row r="56160" spans="1:3" x14ac:dyDescent="0.4">
      <c r="C56160" t="s">
        <v>40167</v>
      </c>
    </row>
    <row r="56161" spans="1:3" x14ac:dyDescent="0.4">
      <c r="B56161" t="s">
        <v>46747</v>
      </c>
    </row>
    <row r="56162" spans="1:3" x14ac:dyDescent="0.4">
      <c r="C56162" t="s">
        <v>40172</v>
      </c>
    </row>
    <row r="56163" spans="1:3" x14ac:dyDescent="0.4">
      <c r="A56163" t="s">
        <v>29920</v>
      </c>
    </row>
    <row r="56164" spans="1:3" x14ac:dyDescent="0.4">
      <c r="B56164" t="s">
        <v>50945</v>
      </c>
    </row>
    <row r="56165" spans="1:3" x14ac:dyDescent="0.4">
      <c r="C56165" t="s">
        <v>40172</v>
      </c>
    </row>
    <row r="56166" spans="1:3" x14ac:dyDescent="0.4">
      <c r="B56166" t="s">
        <v>61799</v>
      </c>
    </row>
    <row r="56167" spans="1:3" x14ac:dyDescent="0.4">
      <c r="C56167" t="s">
        <v>40167</v>
      </c>
    </row>
    <row r="56168" spans="1:3" x14ac:dyDescent="0.4">
      <c r="A56168" t="s">
        <v>29921</v>
      </c>
    </row>
    <row r="56169" spans="1:3" x14ac:dyDescent="0.4">
      <c r="B56169" t="s">
        <v>58828</v>
      </c>
    </row>
    <row r="56170" spans="1:3" x14ac:dyDescent="0.4">
      <c r="C56170" t="s">
        <v>40172</v>
      </c>
    </row>
    <row r="56171" spans="1:3" x14ac:dyDescent="0.4">
      <c r="B56171" t="s">
        <v>45243</v>
      </c>
    </row>
    <row r="56172" spans="1:3" x14ac:dyDescent="0.4">
      <c r="C56172" t="s">
        <v>40172</v>
      </c>
    </row>
    <row r="56173" spans="1:3" x14ac:dyDescent="0.4">
      <c r="B56173" t="s">
        <v>45369</v>
      </c>
    </row>
    <row r="56174" spans="1:3" x14ac:dyDescent="0.4">
      <c r="C56174" t="s">
        <v>40172</v>
      </c>
    </row>
    <row r="56175" spans="1:3" x14ac:dyDescent="0.4">
      <c r="B56175" t="s">
        <v>61804</v>
      </c>
    </row>
    <row r="56176" spans="1:3" x14ac:dyDescent="0.4">
      <c r="C56176" t="s">
        <v>40172</v>
      </c>
    </row>
    <row r="56177" spans="1:3" x14ac:dyDescent="0.4">
      <c r="B56177" t="s">
        <v>51622</v>
      </c>
    </row>
    <row r="56178" spans="1:3" x14ac:dyDescent="0.4">
      <c r="C56178" t="s">
        <v>40167</v>
      </c>
    </row>
    <row r="56179" spans="1:3" x14ac:dyDescent="0.4">
      <c r="B56179" t="s">
        <v>47196</v>
      </c>
    </row>
    <row r="56180" spans="1:3" x14ac:dyDescent="0.4">
      <c r="C56180" t="s">
        <v>40172</v>
      </c>
    </row>
    <row r="56181" spans="1:3" x14ac:dyDescent="0.4">
      <c r="B56181" t="s">
        <v>45569</v>
      </c>
    </row>
    <row r="56182" spans="1:3" x14ac:dyDescent="0.4">
      <c r="C56182" t="s">
        <v>40172</v>
      </c>
    </row>
    <row r="56183" spans="1:3" x14ac:dyDescent="0.4">
      <c r="A56183" t="s">
        <v>31701</v>
      </c>
    </row>
    <row r="56184" spans="1:3" x14ac:dyDescent="0.4">
      <c r="B56184" t="s">
        <v>58852</v>
      </c>
    </row>
    <row r="56185" spans="1:3" x14ac:dyDescent="0.4">
      <c r="C56185" t="s">
        <v>40167</v>
      </c>
    </row>
    <row r="56186" spans="1:3" x14ac:dyDescent="0.4">
      <c r="B56186" t="s">
        <v>65749</v>
      </c>
    </row>
    <row r="56187" spans="1:3" x14ac:dyDescent="0.4">
      <c r="C56187" t="s">
        <v>40172</v>
      </c>
    </row>
    <row r="56188" spans="1:3" x14ac:dyDescent="0.4">
      <c r="B56188" t="s">
        <v>65750</v>
      </c>
    </row>
    <row r="56189" spans="1:3" x14ac:dyDescent="0.4">
      <c r="C56189" t="s">
        <v>40172</v>
      </c>
    </row>
    <row r="56190" spans="1:3" x14ac:dyDescent="0.4">
      <c r="B56190" t="s">
        <v>57380</v>
      </c>
    </row>
    <row r="56191" spans="1:3" x14ac:dyDescent="0.4">
      <c r="C56191" t="s">
        <v>40172</v>
      </c>
    </row>
    <row r="56192" spans="1:3" x14ac:dyDescent="0.4">
      <c r="B56192" t="s">
        <v>65513</v>
      </c>
    </row>
    <row r="56193" spans="1:3" x14ac:dyDescent="0.4">
      <c r="C56193" t="s">
        <v>40172</v>
      </c>
    </row>
    <row r="56194" spans="1:3" x14ac:dyDescent="0.4">
      <c r="A56194" t="s">
        <v>30935</v>
      </c>
    </row>
    <row r="56195" spans="1:3" x14ac:dyDescent="0.4">
      <c r="B56195" t="s">
        <v>63832</v>
      </c>
    </row>
    <row r="56196" spans="1:3" x14ac:dyDescent="0.4">
      <c r="C56196" t="s">
        <v>40172</v>
      </c>
    </row>
    <row r="56197" spans="1:3" x14ac:dyDescent="0.4">
      <c r="B56197" t="s">
        <v>46092</v>
      </c>
    </row>
    <row r="56198" spans="1:3" x14ac:dyDescent="0.4">
      <c r="C56198" t="s">
        <v>40172</v>
      </c>
    </row>
    <row r="56199" spans="1:3" x14ac:dyDescent="0.4">
      <c r="B56199" t="s">
        <v>63831</v>
      </c>
    </row>
    <row r="56200" spans="1:3" x14ac:dyDescent="0.4">
      <c r="C56200" t="s">
        <v>40167</v>
      </c>
    </row>
    <row r="56201" spans="1:3" x14ac:dyDescent="0.4">
      <c r="A56201" t="s">
        <v>29829</v>
      </c>
    </row>
    <row r="56202" spans="1:3" x14ac:dyDescent="0.4">
      <c r="B56202" t="s">
        <v>45736</v>
      </c>
    </row>
    <row r="56203" spans="1:3" x14ac:dyDescent="0.4">
      <c r="C56203" t="s">
        <v>40172</v>
      </c>
    </row>
    <row r="56204" spans="1:3" x14ac:dyDescent="0.4">
      <c r="B56204" t="s">
        <v>60898</v>
      </c>
    </row>
    <row r="56205" spans="1:3" x14ac:dyDescent="0.4">
      <c r="C56205" t="s">
        <v>40172</v>
      </c>
    </row>
    <row r="56206" spans="1:3" x14ac:dyDescent="0.4">
      <c r="B56206" t="s">
        <v>61146</v>
      </c>
    </row>
    <row r="56207" spans="1:3" x14ac:dyDescent="0.4">
      <c r="C56207" t="s">
        <v>40167</v>
      </c>
    </row>
    <row r="56208" spans="1:3" x14ac:dyDescent="0.4">
      <c r="A56208" t="s">
        <v>26297</v>
      </c>
    </row>
    <row r="56209" spans="1:3" x14ac:dyDescent="0.4">
      <c r="B56209" t="s">
        <v>52077</v>
      </c>
    </row>
    <row r="56210" spans="1:3" x14ac:dyDescent="0.4">
      <c r="C56210" t="s">
        <v>40172</v>
      </c>
    </row>
    <row r="56211" spans="1:3" x14ac:dyDescent="0.4">
      <c r="B56211" t="s">
        <v>45476</v>
      </c>
    </row>
    <row r="56212" spans="1:3" x14ac:dyDescent="0.4">
      <c r="C56212" t="s">
        <v>40170</v>
      </c>
    </row>
    <row r="56213" spans="1:3" x14ac:dyDescent="0.4">
      <c r="B56213" t="s">
        <v>49734</v>
      </c>
    </row>
    <row r="56214" spans="1:3" x14ac:dyDescent="0.4">
      <c r="C56214" t="s">
        <v>40167</v>
      </c>
    </row>
    <row r="56215" spans="1:3" x14ac:dyDescent="0.4">
      <c r="A56215" t="s">
        <v>31565</v>
      </c>
    </row>
    <row r="56216" spans="1:3" x14ac:dyDescent="0.4">
      <c r="B56216" t="s">
        <v>56189</v>
      </c>
    </row>
    <row r="56217" spans="1:3" x14ac:dyDescent="0.4">
      <c r="C56217" t="s">
        <v>40167</v>
      </c>
    </row>
    <row r="56218" spans="1:3" x14ac:dyDescent="0.4">
      <c r="B56218" t="s">
        <v>46898</v>
      </c>
    </row>
    <row r="56219" spans="1:3" x14ac:dyDescent="0.4">
      <c r="C56219" t="s">
        <v>40172</v>
      </c>
    </row>
    <row r="56220" spans="1:3" x14ac:dyDescent="0.4">
      <c r="B56220" t="s">
        <v>46424</v>
      </c>
    </row>
    <row r="56221" spans="1:3" x14ac:dyDescent="0.4">
      <c r="C56221" t="s">
        <v>40172</v>
      </c>
    </row>
    <row r="56222" spans="1:3" x14ac:dyDescent="0.4">
      <c r="B56222" t="s">
        <v>23451</v>
      </c>
    </row>
    <row r="56223" spans="1:3" x14ac:dyDescent="0.4">
      <c r="C56223" t="s">
        <v>40172</v>
      </c>
    </row>
    <row r="56224" spans="1:3" x14ac:dyDescent="0.4">
      <c r="B56224" t="s">
        <v>64617</v>
      </c>
    </row>
    <row r="56225" spans="1:3" x14ac:dyDescent="0.4">
      <c r="C56225" t="s">
        <v>40172</v>
      </c>
    </row>
    <row r="56226" spans="1:3" x14ac:dyDescent="0.4">
      <c r="B56226" t="s">
        <v>46092</v>
      </c>
    </row>
    <row r="56227" spans="1:3" x14ac:dyDescent="0.4">
      <c r="C56227" t="s">
        <v>40170</v>
      </c>
    </row>
    <row r="56228" spans="1:3" x14ac:dyDescent="0.4">
      <c r="A56228" t="s">
        <v>27437</v>
      </c>
    </row>
    <row r="56229" spans="1:3" x14ac:dyDescent="0.4">
      <c r="B56229" t="s">
        <v>55279</v>
      </c>
    </row>
    <row r="56230" spans="1:3" x14ac:dyDescent="0.4">
      <c r="C56230" t="s">
        <v>40170</v>
      </c>
    </row>
    <row r="56231" spans="1:3" x14ac:dyDescent="0.4">
      <c r="B56231" t="s">
        <v>45096</v>
      </c>
    </row>
    <row r="56232" spans="1:3" x14ac:dyDescent="0.4">
      <c r="C56232" t="s">
        <v>40172</v>
      </c>
    </row>
    <row r="56233" spans="1:3" x14ac:dyDescent="0.4">
      <c r="B56233" t="s">
        <v>55280</v>
      </c>
    </row>
    <row r="56234" spans="1:3" x14ac:dyDescent="0.4">
      <c r="C56234" t="s">
        <v>40172</v>
      </c>
    </row>
    <row r="56235" spans="1:3" x14ac:dyDescent="0.4">
      <c r="B56235" t="s">
        <v>48460</v>
      </c>
    </row>
    <row r="56236" spans="1:3" x14ac:dyDescent="0.4">
      <c r="C56236" t="s">
        <v>40167</v>
      </c>
    </row>
    <row r="56237" spans="1:3" x14ac:dyDescent="0.4">
      <c r="B56237" t="s">
        <v>55281</v>
      </c>
    </row>
    <row r="56238" spans="1:3" x14ac:dyDescent="0.4">
      <c r="C56238" t="s">
        <v>40172</v>
      </c>
    </row>
    <row r="56239" spans="1:3" x14ac:dyDescent="0.4">
      <c r="A56239" t="s">
        <v>32233</v>
      </c>
    </row>
    <row r="56240" spans="1:3" x14ac:dyDescent="0.4">
      <c r="B56240" t="s">
        <v>46811</v>
      </c>
    </row>
    <row r="56241" spans="1:3" x14ac:dyDescent="0.4">
      <c r="C56241" t="s">
        <v>40167</v>
      </c>
    </row>
    <row r="56242" spans="1:3" x14ac:dyDescent="0.4">
      <c r="B56242" t="s">
        <v>49111</v>
      </c>
    </row>
    <row r="56243" spans="1:3" x14ac:dyDescent="0.4">
      <c r="C56243" t="s">
        <v>40170</v>
      </c>
    </row>
    <row r="56244" spans="1:3" x14ac:dyDescent="0.4">
      <c r="B56244" t="s">
        <v>52900</v>
      </c>
    </row>
    <row r="56245" spans="1:3" x14ac:dyDescent="0.4">
      <c r="C56245" t="s">
        <v>40172</v>
      </c>
    </row>
    <row r="56246" spans="1:3" x14ac:dyDescent="0.4">
      <c r="A56246" t="s">
        <v>29678</v>
      </c>
    </row>
    <row r="56247" spans="1:3" x14ac:dyDescent="0.4">
      <c r="B56247" t="s">
        <v>45902</v>
      </c>
    </row>
    <row r="56248" spans="1:3" x14ac:dyDescent="0.4">
      <c r="C56248" t="s">
        <v>40172</v>
      </c>
    </row>
    <row r="56249" spans="1:3" x14ac:dyDescent="0.4">
      <c r="B56249" t="s">
        <v>45369</v>
      </c>
    </row>
    <row r="56250" spans="1:3" x14ac:dyDescent="0.4">
      <c r="C56250" t="s">
        <v>40172</v>
      </c>
    </row>
    <row r="56251" spans="1:3" x14ac:dyDescent="0.4">
      <c r="C56251" t="s">
        <v>40167</v>
      </c>
    </row>
    <row r="56252" spans="1:3" x14ac:dyDescent="0.4">
      <c r="A56252" t="s">
        <v>32234</v>
      </c>
    </row>
    <row r="56253" spans="1:3" x14ac:dyDescent="0.4">
      <c r="B56253" t="s">
        <v>62063</v>
      </c>
    </row>
    <row r="56254" spans="1:3" x14ac:dyDescent="0.4">
      <c r="C56254" t="s">
        <v>40172</v>
      </c>
    </row>
    <row r="56255" spans="1:3" x14ac:dyDescent="0.4">
      <c r="B56255" t="s">
        <v>61933</v>
      </c>
    </row>
    <row r="56256" spans="1:3" x14ac:dyDescent="0.4">
      <c r="C56256" t="s">
        <v>40172</v>
      </c>
    </row>
    <row r="56257" spans="1:3" x14ac:dyDescent="0.4">
      <c r="B56257" t="s">
        <v>49423</v>
      </c>
    </row>
    <row r="56258" spans="1:3" x14ac:dyDescent="0.4">
      <c r="C56258" t="s">
        <v>40167</v>
      </c>
    </row>
    <row r="56259" spans="1:3" x14ac:dyDescent="0.4">
      <c r="B56259" t="s">
        <v>62064</v>
      </c>
    </row>
    <row r="56260" spans="1:3" x14ac:dyDescent="0.4">
      <c r="C56260" t="s">
        <v>40172</v>
      </c>
    </row>
    <row r="56261" spans="1:3" x14ac:dyDescent="0.4">
      <c r="B56261" t="s">
        <v>45307</v>
      </c>
    </row>
    <row r="56262" spans="1:3" x14ac:dyDescent="0.4">
      <c r="C56262" t="s">
        <v>40172</v>
      </c>
    </row>
    <row r="56263" spans="1:3" x14ac:dyDescent="0.4">
      <c r="A56263" t="s">
        <v>29922</v>
      </c>
    </row>
    <row r="56264" spans="1:3" x14ac:dyDescent="0.4">
      <c r="B56264" t="s">
        <v>45109</v>
      </c>
    </row>
    <row r="56265" spans="1:3" x14ac:dyDescent="0.4">
      <c r="C56265" t="s">
        <v>40167</v>
      </c>
    </row>
    <row r="56266" spans="1:3" x14ac:dyDescent="0.4">
      <c r="B56266" t="s">
        <v>45307</v>
      </c>
    </row>
    <row r="56267" spans="1:3" x14ac:dyDescent="0.4">
      <c r="C56267" t="s">
        <v>40172</v>
      </c>
    </row>
    <row r="56268" spans="1:3" x14ac:dyDescent="0.4">
      <c r="B56268" t="s">
        <v>61805</v>
      </c>
    </row>
    <row r="56269" spans="1:3" x14ac:dyDescent="0.4">
      <c r="C56269" t="s">
        <v>40172</v>
      </c>
    </row>
    <row r="56270" spans="1:3" x14ac:dyDescent="0.4">
      <c r="A56270" t="s">
        <v>27717</v>
      </c>
    </row>
    <row r="56271" spans="1:3" x14ac:dyDescent="0.4">
      <c r="B56271" t="s">
        <v>55814</v>
      </c>
    </row>
    <row r="56272" spans="1:3" x14ac:dyDescent="0.4">
      <c r="C56272" t="s">
        <v>40172</v>
      </c>
    </row>
    <row r="56273" spans="1:3" x14ac:dyDescent="0.4">
      <c r="B56273" t="s">
        <v>56298</v>
      </c>
    </row>
    <row r="56274" spans="1:3" x14ac:dyDescent="0.4">
      <c r="C56274" t="s">
        <v>40170</v>
      </c>
    </row>
    <row r="56275" spans="1:3" x14ac:dyDescent="0.4">
      <c r="B56275" t="s">
        <v>56297</v>
      </c>
    </row>
    <row r="56276" spans="1:3" x14ac:dyDescent="0.4">
      <c r="C56276" t="s">
        <v>40167</v>
      </c>
    </row>
    <row r="56277" spans="1:3" x14ac:dyDescent="0.4">
      <c r="B56277" t="s">
        <v>48196</v>
      </c>
    </row>
    <row r="56278" spans="1:3" x14ac:dyDescent="0.4">
      <c r="C56278" t="s">
        <v>40172</v>
      </c>
    </row>
    <row r="56279" spans="1:3" x14ac:dyDescent="0.4">
      <c r="A56279" t="s">
        <v>25101</v>
      </c>
    </row>
    <row r="56280" spans="1:3" x14ac:dyDescent="0.4">
      <c r="B56280" t="s">
        <v>48752</v>
      </c>
    </row>
    <row r="56281" spans="1:3" x14ac:dyDescent="0.4">
      <c r="C56281" t="s">
        <v>40167</v>
      </c>
    </row>
    <row r="56282" spans="1:3" x14ac:dyDescent="0.4">
      <c r="A56282" t="s">
        <v>28873</v>
      </c>
    </row>
    <row r="56283" spans="1:3" x14ac:dyDescent="0.4">
      <c r="B56283" t="s">
        <v>58888</v>
      </c>
    </row>
    <row r="56284" spans="1:3" x14ac:dyDescent="0.4">
      <c r="C56284" t="s">
        <v>40167</v>
      </c>
    </row>
    <row r="56285" spans="1:3" x14ac:dyDescent="0.4">
      <c r="B56285" t="s">
        <v>52656</v>
      </c>
    </row>
    <row r="56286" spans="1:3" x14ac:dyDescent="0.4">
      <c r="C56286" t="s">
        <v>40172</v>
      </c>
    </row>
    <row r="56287" spans="1:3" x14ac:dyDescent="0.4">
      <c r="B56287" t="s">
        <v>58889</v>
      </c>
    </row>
    <row r="56288" spans="1:3" x14ac:dyDescent="0.4">
      <c r="C56288" t="s">
        <v>40172</v>
      </c>
    </row>
    <row r="56289" spans="1:3" x14ac:dyDescent="0.4">
      <c r="B56289" t="s">
        <v>49704</v>
      </c>
    </row>
    <row r="56290" spans="1:3" x14ac:dyDescent="0.4">
      <c r="C56290" t="s">
        <v>40170</v>
      </c>
    </row>
    <row r="56291" spans="1:3" x14ac:dyDescent="0.4">
      <c r="A56291" t="s">
        <v>30373</v>
      </c>
    </row>
    <row r="56292" spans="1:3" x14ac:dyDescent="0.4">
      <c r="B56292" t="s">
        <v>47128</v>
      </c>
    </row>
    <row r="56293" spans="1:3" x14ac:dyDescent="0.4">
      <c r="C56293" t="s">
        <v>40172</v>
      </c>
    </row>
    <row r="56294" spans="1:3" x14ac:dyDescent="0.4">
      <c r="B56294" t="s">
        <v>46472</v>
      </c>
    </row>
    <row r="56295" spans="1:3" x14ac:dyDescent="0.4">
      <c r="C56295" t="s">
        <v>40167</v>
      </c>
    </row>
    <row r="56296" spans="1:3" x14ac:dyDescent="0.4">
      <c r="B56296" t="s">
        <v>56880</v>
      </c>
    </row>
    <row r="56297" spans="1:3" x14ac:dyDescent="0.4">
      <c r="C56297" t="s">
        <v>40170</v>
      </c>
    </row>
    <row r="56298" spans="1:3" x14ac:dyDescent="0.4">
      <c r="B56298" t="s">
        <v>62154</v>
      </c>
    </row>
    <row r="56299" spans="1:3" x14ac:dyDescent="0.4">
      <c r="C56299" t="s">
        <v>40172</v>
      </c>
    </row>
    <row r="56300" spans="1:3" x14ac:dyDescent="0.4">
      <c r="A56300" t="s">
        <v>31412</v>
      </c>
    </row>
    <row r="56301" spans="1:3" x14ac:dyDescent="0.4">
      <c r="B56301" t="s">
        <v>64941</v>
      </c>
    </row>
    <row r="56302" spans="1:3" x14ac:dyDescent="0.4">
      <c r="C56302" t="s">
        <v>40167</v>
      </c>
    </row>
    <row r="56303" spans="1:3" x14ac:dyDescent="0.4">
      <c r="B56303" t="s">
        <v>64942</v>
      </c>
    </row>
    <row r="56304" spans="1:3" x14ac:dyDescent="0.4">
      <c r="C56304" t="s">
        <v>40172</v>
      </c>
    </row>
    <row r="56305" spans="1:3" x14ac:dyDescent="0.4">
      <c r="A56305" t="s">
        <v>29243</v>
      </c>
    </row>
    <row r="56306" spans="1:3" x14ac:dyDescent="0.4">
      <c r="B56306" t="s">
        <v>59983</v>
      </c>
    </row>
    <row r="56307" spans="1:3" x14ac:dyDescent="0.4">
      <c r="C56307" t="s">
        <v>40172</v>
      </c>
    </row>
    <row r="56308" spans="1:3" x14ac:dyDescent="0.4">
      <c r="B56308" t="s">
        <v>59984</v>
      </c>
    </row>
    <row r="56309" spans="1:3" x14ac:dyDescent="0.4">
      <c r="C56309" t="s">
        <v>40172</v>
      </c>
    </row>
    <row r="56310" spans="1:3" x14ac:dyDescent="0.4">
      <c r="B56310" t="s">
        <v>59985</v>
      </c>
    </row>
    <row r="56311" spans="1:3" x14ac:dyDescent="0.4">
      <c r="C56311" t="s">
        <v>40172</v>
      </c>
    </row>
    <row r="56312" spans="1:3" x14ac:dyDescent="0.4">
      <c r="B56312" t="s">
        <v>59986</v>
      </c>
    </row>
    <row r="56313" spans="1:3" x14ac:dyDescent="0.4">
      <c r="C56313" t="s">
        <v>40172</v>
      </c>
    </row>
    <row r="56314" spans="1:3" x14ac:dyDescent="0.4">
      <c r="B56314" t="s">
        <v>59981</v>
      </c>
    </row>
    <row r="56315" spans="1:3" x14ac:dyDescent="0.4">
      <c r="C56315" t="s">
        <v>40167</v>
      </c>
    </row>
    <row r="56316" spans="1:3" x14ac:dyDescent="0.4">
      <c r="B56316" t="s">
        <v>59982</v>
      </c>
    </row>
    <row r="56317" spans="1:3" x14ac:dyDescent="0.4">
      <c r="C56317" t="s">
        <v>40170</v>
      </c>
    </row>
    <row r="56318" spans="1:3" x14ac:dyDescent="0.4">
      <c r="A56318" t="s">
        <v>31233</v>
      </c>
    </row>
    <row r="56319" spans="1:3" x14ac:dyDescent="0.4">
      <c r="B56319" t="s">
        <v>47344</v>
      </c>
    </row>
    <row r="56320" spans="1:3" x14ac:dyDescent="0.4">
      <c r="C56320" t="s">
        <v>40170</v>
      </c>
    </row>
    <row r="56321" spans="1:3" x14ac:dyDescent="0.4">
      <c r="B56321" t="s">
        <v>65294</v>
      </c>
    </row>
    <row r="56322" spans="1:3" x14ac:dyDescent="0.4">
      <c r="C56322" t="s">
        <v>40172</v>
      </c>
    </row>
    <row r="56323" spans="1:3" x14ac:dyDescent="0.4">
      <c r="B56323" t="s">
        <v>65320</v>
      </c>
    </row>
    <row r="56324" spans="1:3" x14ac:dyDescent="0.4">
      <c r="C56324" t="s">
        <v>40167</v>
      </c>
    </row>
    <row r="56325" spans="1:3" x14ac:dyDescent="0.4">
      <c r="B56325" t="s">
        <v>65321</v>
      </c>
    </row>
    <row r="56326" spans="1:3" x14ac:dyDescent="0.4">
      <c r="C56326" t="s">
        <v>40172</v>
      </c>
    </row>
    <row r="56327" spans="1:3" x14ac:dyDescent="0.4">
      <c r="A56327" t="s">
        <v>30214</v>
      </c>
    </row>
    <row r="56328" spans="1:3" x14ac:dyDescent="0.4">
      <c r="B56328" t="s">
        <v>45369</v>
      </c>
    </row>
    <row r="56329" spans="1:3" x14ac:dyDescent="0.4">
      <c r="C56329" t="s">
        <v>40170</v>
      </c>
    </row>
    <row r="56330" spans="1:3" x14ac:dyDescent="0.4">
      <c r="B56330" t="s">
        <v>46572</v>
      </c>
    </row>
    <row r="56331" spans="1:3" x14ac:dyDescent="0.4">
      <c r="C56331" t="s">
        <v>40172</v>
      </c>
    </row>
    <row r="56332" spans="1:3" x14ac:dyDescent="0.4">
      <c r="B56332" t="s">
        <v>61361</v>
      </c>
    </row>
    <row r="56333" spans="1:3" x14ac:dyDescent="0.4">
      <c r="C56333" t="s">
        <v>40167</v>
      </c>
    </row>
    <row r="56334" spans="1:3" x14ac:dyDescent="0.4">
      <c r="A56334" t="s">
        <v>31156</v>
      </c>
    </row>
    <row r="56335" spans="1:3" x14ac:dyDescent="0.4">
      <c r="B56335" t="s">
        <v>51460</v>
      </c>
    </row>
    <row r="56336" spans="1:3" x14ac:dyDescent="0.4">
      <c r="C56336" t="s">
        <v>40172</v>
      </c>
    </row>
    <row r="56337" spans="1:3" x14ac:dyDescent="0.4">
      <c r="B56337" t="s">
        <v>45307</v>
      </c>
    </row>
    <row r="56338" spans="1:3" x14ac:dyDescent="0.4">
      <c r="C56338" t="s">
        <v>40167</v>
      </c>
    </row>
    <row r="56339" spans="1:3" x14ac:dyDescent="0.4">
      <c r="B56339" t="s">
        <v>47540</v>
      </c>
    </row>
    <row r="56340" spans="1:3" x14ac:dyDescent="0.4">
      <c r="C56340" t="s">
        <v>40172</v>
      </c>
    </row>
    <row r="56341" spans="1:3" x14ac:dyDescent="0.4">
      <c r="A56341" t="s">
        <v>28375</v>
      </c>
    </row>
    <row r="56342" spans="1:3" x14ac:dyDescent="0.4">
      <c r="B56342" t="s">
        <v>21253</v>
      </c>
    </row>
    <row r="56343" spans="1:3" x14ac:dyDescent="0.4">
      <c r="C56343" t="s">
        <v>40172</v>
      </c>
    </row>
    <row r="56344" spans="1:3" x14ac:dyDescent="0.4">
      <c r="B56344" t="s">
        <v>50712</v>
      </c>
    </row>
    <row r="56345" spans="1:3" x14ac:dyDescent="0.4">
      <c r="C56345" t="s">
        <v>40172</v>
      </c>
    </row>
    <row r="56346" spans="1:3" x14ac:dyDescent="0.4">
      <c r="B56346" t="s">
        <v>57283</v>
      </c>
    </row>
    <row r="56347" spans="1:3" x14ac:dyDescent="0.4">
      <c r="C56347" t="s">
        <v>40172</v>
      </c>
    </row>
    <row r="56348" spans="1:3" x14ac:dyDescent="0.4">
      <c r="B56348" t="s">
        <v>57282</v>
      </c>
    </row>
    <row r="56349" spans="1:3" x14ac:dyDescent="0.4">
      <c r="C56349" t="s">
        <v>40167</v>
      </c>
    </row>
    <row r="56350" spans="1:3" x14ac:dyDescent="0.4">
      <c r="B56350" t="s">
        <v>57284</v>
      </c>
    </row>
    <row r="56351" spans="1:3" x14ac:dyDescent="0.4">
      <c r="C56351" t="s">
        <v>40172</v>
      </c>
    </row>
    <row r="56352" spans="1:3" x14ac:dyDescent="0.4">
      <c r="A56352" t="s">
        <v>30936</v>
      </c>
    </row>
    <row r="56353" spans="1:3" x14ac:dyDescent="0.4">
      <c r="B56353" t="s">
        <v>61313</v>
      </c>
    </row>
    <row r="56354" spans="1:3" x14ac:dyDescent="0.4">
      <c r="C56354" t="s">
        <v>40172</v>
      </c>
    </row>
    <row r="56355" spans="1:3" x14ac:dyDescent="0.4">
      <c r="B56355" t="s">
        <v>57754</v>
      </c>
    </row>
    <row r="56356" spans="1:3" x14ac:dyDescent="0.4">
      <c r="C56356" t="s">
        <v>40172</v>
      </c>
    </row>
    <row r="56357" spans="1:3" x14ac:dyDescent="0.4">
      <c r="B56357" t="s">
        <v>47778</v>
      </c>
    </row>
    <row r="56358" spans="1:3" x14ac:dyDescent="0.4">
      <c r="C56358" t="s">
        <v>40167</v>
      </c>
    </row>
    <row r="56359" spans="1:3" x14ac:dyDescent="0.4">
      <c r="A56359" t="s">
        <v>31414</v>
      </c>
    </row>
    <row r="56360" spans="1:3" x14ac:dyDescent="0.4">
      <c r="B56360" t="s">
        <v>48017</v>
      </c>
    </row>
    <row r="56361" spans="1:3" x14ac:dyDescent="0.4">
      <c r="C56361" t="s">
        <v>40167</v>
      </c>
    </row>
    <row r="56362" spans="1:3" x14ac:dyDescent="0.4">
      <c r="B56362" t="s">
        <v>46585</v>
      </c>
    </row>
    <row r="56363" spans="1:3" x14ac:dyDescent="0.4">
      <c r="C56363" t="s">
        <v>40172</v>
      </c>
    </row>
    <row r="56364" spans="1:3" x14ac:dyDescent="0.4">
      <c r="B56364" t="s">
        <v>64949</v>
      </c>
    </row>
    <row r="56365" spans="1:3" x14ac:dyDescent="0.4">
      <c r="C56365" t="s">
        <v>40170</v>
      </c>
    </row>
    <row r="56366" spans="1:3" x14ac:dyDescent="0.4">
      <c r="B56366" t="s">
        <v>20689</v>
      </c>
    </row>
    <row r="56367" spans="1:3" x14ac:dyDescent="0.4">
      <c r="C56367" t="s">
        <v>40172</v>
      </c>
    </row>
    <row r="56368" spans="1:3" x14ac:dyDescent="0.4">
      <c r="B56368" t="s">
        <v>64951</v>
      </c>
    </row>
    <row r="56369" spans="1:3" x14ac:dyDescent="0.4">
      <c r="C56369" t="s">
        <v>40172</v>
      </c>
    </row>
    <row r="56370" spans="1:3" x14ac:dyDescent="0.4">
      <c r="A56370" t="s">
        <v>31677</v>
      </c>
    </row>
    <row r="56371" spans="1:3" x14ac:dyDescent="0.4">
      <c r="B56371" t="s">
        <v>65752</v>
      </c>
    </row>
    <row r="56372" spans="1:3" x14ac:dyDescent="0.4">
      <c r="C56372" t="s">
        <v>40172</v>
      </c>
    </row>
    <row r="56373" spans="1:3" x14ac:dyDescent="0.4">
      <c r="B56373" t="s">
        <v>65609</v>
      </c>
    </row>
    <row r="56374" spans="1:3" x14ac:dyDescent="0.4">
      <c r="C56374" t="s">
        <v>40172</v>
      </c>
    </row>
    <row r="56375" spans="1:3" x14ac:dyDescent="0.4">
      <c r="B56375" t="s">
        <v>45276</v>
      </c>
    </row>
    <row r="56376" spans="1:3" x14ac:dyDescent="0.4">
      <c r="C56376" t="s">
        <v>40172</v>
      </c>
    </row>
    <row r="56377" spans="1:3" x14ac:dyDescent="0.4">
      <c r="B56377" t="s">
        <v>52233</v>
      </c>
    </row>
    <row r="56378" spans="1:3" x14ac:dyDescent="0.4">
      <c r="C56378" t="s">
        <v>40167</v>
      </c>
    </row>
    <row r="56379" spans="1:3" x14ac:dyDescent="0.4">
      <c r="B56379" t="s">
        <v>18067</v>
      </c>
    </row>
    <row r="56380" spans="1:3" x14ac:dyDescent="0.4">
      <c r="C56380" t="s">
        <v>40172</v>
      </c>
    </row>
    <row r="56381" spans="1:3" x14ac:dyDescent="0.4">
      <c r="B56381" t="s">
        <v>65754</v>
      </c>
    </row>
    <row r="56382" spans="1:3" x14ac:dyDescent="0.4">
      <c r="C56382" t="s">
        <v>40172</v>
      </c>
    </row>
    <row r="56383" spans="1:3" x14ac:dyDescent="0.4">
      <c r="A56383" t="s">
        <v>31566</v>
      </c>
    </row>
    <row r="56384" spans="1:3" x14ac:dyDescent="0.4">
      <c r="B56384" t="s">
        <v>56960</v>
      </c>
    </row>
    <row r="56385" spans="1:3" x14ac:dyDescent="0.4">
      <c r="C56385" t="s">
        <v>40172</v>
      </c>
    </row>
    <row r="56386" spans="1:3" x14ac:dyDescent="0.4">
      <c r="B56386" t="s">
        <v>48927</v>
      </c>
    </row>
    <row r="56387" spans="1:3" x14ac:dyDescent="0.4">
      <c r="C56387" t="s">
        <v>40167</v>
      </c>
    </row>
    <row r="56388" spans="1:3" x14ac:dyDescent="0.4">
      <c r="B56388" t="s">
        <v>64617</v>
      </c>
    </row>
    <row r="56389" spans="1:3" x14ac:dyDescent="0.4">
      <c r="C56389" t="s">
        <v>40172</v>
      </c>
    </row>
    <row r="56390" spans="1:3" x14ac:dyDescent="0.4">
      <c r="B56390" t="s">
        <v>64452</v>
      </c>
    </row>
    <row r="56391" spans="1:3" x14ac:dyDescent="0.4">
      <c r="C56391" t="s">
        <v>40172</v>
      </c>
    </row>
    <row r="56392" spans="1:3" x14ac:dyDescent="0.4">
      <c r="B56392" t="s">
        <v>45561</v>
      </c>
    </row>
    <row r="56393" spans="1:3" x14ac:dyDescent="0.4">
      <c r="C56393" t="s">
        <v>40172</v>
      </c>
    </row>
    <row r="56394" spans="1:3" x14ac:dyDescent="0.4">
      <c r="A56394" t="s">
        <v>24615</v>
      </c>
    </row>
    <row r="56395" spans="1:3" x14ac:dyDescent="0.4">
      <c r="B56395" t="s">
        <v>46720</v>
      </c>
    </row>
    <row r="56396" spans="1:3" x14ac:dyDescent="0.4">
      <c r="C56396" t="s">
        <v>40167</v>
      </c>
    </row>
    <row r="56397" spans="1:3" x14ac:dyDescent="0.4">
      <c r="B56397" t="s">
        <v>46721</v>
      </c>
    </row>
    <row r="56398" spans="1:3" x14ac:dyDescent="0.4">
      <c r="C56398" t="s">
        <v>40172</v>
      </c>
    </row>
    <row r="56399" spans="1:3" x14ac:dyDescent="0.4">
      <c r="B56399" t="s">
        <v>16100</v>
      </c>
    </row>
    <row r="56400" spans="1:3" x14ac:dyDescent="0.4">
      <c r="C56400" t="s">
        <v>40172</v>
      </c>
    </row>
    <row r="56401" spans="1:3" x14ac:dyDescent="0.4">
      <c r="A56401" t="s">
        <v>29007</v>
      </c>
    </row>
    <row r="56402" spans="1:3" x14ac:dyDescent="0.4">
      <c r="B56402" t="s">
        <v>54334</v>
      </c>
    </row>
    <row r="56403" spans="1:3" x14ac:dyDescent="0.4">
      <c r="C56403" t="s">
        <v>40172</v>
      </c>
    </row>
    <row r="56404" spans="1:3" x14ac:dyDescent="0.4">
      <c r="B56404" t="s">
        <v>59302</v>
      </c>
    </row>
    <row r="56405" spans="1:3" x14ac:dyDescent="0.4">
      <c r="C56405" t="s">
        <v>40172</v>
      </c>
    </row>
    <row r="56406" spans="1:3" x14ac:dyDescent="0.4">
      <c r="B56406" t="s">
        <v>59303</v>
      </c>
    </row>
    <row r="56407" spans="1:3" x14ac:dyDescent="0.4">
      <c r="C56407" t="s">
        <v>40172</v>
      </c>
    </row>
    <row r="56408" spans="1:3" x14ac:dyDescent="0.4">
      <c r="B56408" t="s">
        <v>58663</v>
      </c>
    </row>
    <row r="56409" spans="1:3" x14ac:dyDescent="0.4">
      <c r="C56409" t="s">
        <v>40167</v>
      </c>
    </row>
    <row r="56410" spans="1:3" x14ac:dyDescent="0.4">
      <c r="A56410" t="s">
        <v>31957</v>
      </c>
    </row>
    <row r="56411" spans="1:3" x14ac:dyDescent="0.4">
      <c r="B56411" t="s">
        <v>65380</v>
      </c>
    </row>
    <row r="56412" spans="1:3" x14ac:dyDescent="0.4">
      <c r="C56412" t="s">
        <v>40172</v>
      </c>
    </row>
    <row r="56413" spans="1:3" x14ac:dyDescent="0.4">
      <c r="B56413" t="s">
        <v>66056</v>
      </c>
    </row>
    <row r="56414" spans="1:3" x14ac:dyDescent="0.4">
      <c r="C56414" t="s">
        <v>40172</v>
      </c>
    </row>
    <row r="56415" spans="1:3" x14ac:dyDescent="0.4">
      <c r="C56415" t="s">
        <v>40167</v>
      </c>
    </row>
    <row r="56416" spans="1:3" x14ac:dyDescent="0.4">
      <c r="B56416" t="s">
        <v>66058</v>
      </c>
    </row>
    <row r="56417" spans="1:3" x14ac:dyDescent="0.4">
      <c r="C56417" t="s">
        <v>40172</v>
      </c>
    </row>
    <row r="56418" spans="1:3" x14ac:dyDescent="0.4">
      <c r="B56418" t="s">
        <v>59612</v>
      </c>
    </row>
    <row r="56419" spans="1:3" x14ac:dyDescent="0.4">
      <c r="C56419" t="s">
        <v>40170</v>
      </c>
    </row>
    <row r="56420" spans="1:3" x14ac:dyDescent="0.4">
      <c r="A56420" t="s">
        <v>29828</v>
      </c>
    </row>
    <row r="56421" spans="1:3" x14ac:dyDescent="0.4">
      <c r="B56421" t="s">
        <v>47038</v>
      </c>
    </row>
    <row r="56422" spans="1:3" x14ac:dyDescent="0.4">
      <c r="C56422" t="s">
        <v>40172</v>
      </c>
    </row>
    <row r="56423" spans="1:3" x14ac:dyDescent="0.4">
      <c r="B56423" t="s">
        <v>45369</v>
      </c>
    </row>
    <row r="56424" spans="1:3" x14ac:dyDescent="0.4">
      <c r="C56424" t="s">
        <v>40167</v>
      </c>
    </row>
    <row r="56425" spans="1:3" x14ac:dyDescent="0.4">
      <c r="B56425" t="s">
        <v>61145</v>
      </c>
    </row>
    <row r="56426" spans="1:3" x14ac:dyDescent="0.4">
      <c r="C56426" t="s">
        <v>40172</v>
      </c>
    </row>
    <row r="56427" spans="1:3" x14ac:dyDescent="0.4">
      <c r="A56427" t="s">
        <v>28302</v>
      </c>
    </row>
    <row r="56428" spans="1:3" x14ac:dyDescent="0.4">
      <c r="B56428" t="s">
        <v>57147</v>
      </c>
    </row>
    <row r="56429" spans="1:3" x14ac:dyDescent="0.4">
      <c r="C56429" t="s">
        <v>40167</v>
      </c>
    </row>
    <row r="56430" spans="1:3" x14ac:dyDescent="0.4">
      <c r="A56430" t="s">
        <v>30013</v>
      </c>
    </row>
    <row r="56431" spans="1:3" x14ac:dyDescent="0.4">
      <c r="B56431" t="s">
        <v>59550</v>
      </c>
    </row>
    <row r="56432" spans="1:3" x14ac:dyDescent="0.4">
      <c r="C56432" t="s">
        <v>40172</v>
      </c>
    </row>
    <row r="56433" spans="1:3" x14ac:dyDescent="0.4">
      <c r="B56433" t="s">
        <v>47542</v>
      </c>
    </row>
    <row r="56434" spans="1:3" x14ac:dyDescent="0.4">
      <c r="C56434" t="s">
        <v>40172</v>
      </c>
    </row>
    <row r="56435" spans="1:3" x14ac:dyDescent="0.4">
      <c r="B56435" t="s">
        <v>61566</v>
      </c>
    </row>
    <row r="56436" spans="1:3" x14ac:dyDescent="0.4">
      <c r="C56436" t="s">
        <v>40172</v>
      </c>
    </row>
    <row r="56437" spans="1:3" x14ac:dyDescent="0.4">
      <c r="B56437" t="s">
        <v>61564</v>
      </c>
    </row>
    <row r="56438" spans="1:3" x14ac:dyDescent="0.4">
      <c r="C56438" t="s">
        <v>40167</v>
      </c>
    </row>
    <row r="56439" spans="1:3" x14ac:dyDescent="0.4">
      <c r="B56439" t="s">
        <v>61485</v>
      </c>
    </row>
    <row r="56440" spans="1:3" x14ac:dyDescent="0.4">
      <c r="C56440" t="s">
        <v>40172</v>
      </c>
    </row>
    <row r="56441" spans="1:3" x14ac:dyDescent="0.4">
      <c r="A56441" t="s">
        <v>31116</v>
      </c>
    </row>
    <row r="56442" spans="1:3" x14ac:dyDescent="0.4">
      <c r="B56442" t="s">
        <v>64046</v>
      </c>
    </row>
    <row r="56443" spans="1:3" x14ac:dyDescent="0.4">
      <c r="C56443" t="s">
        <v>40172</v>
      </c>
    </row>
    <row r="56444" spans="1:3" x14ac:dyDescent="0.4">
      <c r="B56444" t="s">
        <v>63937</v>
      </c>
    </row>
    <row r="56445" spans="1:3" x14ac:dyDescent="0.4">
      <c r="C56445" t="s">
        <v>40170</v>
      </c>
    </row>
    <row r="56446" spans="1:3" x14ac:dyDescent="0.4">
      <c r="B56446" t="s">
        <v>64045</v>
      </c>
    </row>
    <row r="56447" spans="1:3" x14ac:dyDescent="0.4">
      <c r="C56447" t="s">
        <v>40167</v>
      </c>
    </row>
    <row r="56448" spans="1:3" x14ac:dyDescent="0.4">
      <c r="A56448" t="s">
        <v>30933</v>
      </c>
    </row>
    <row r="56449" spans="1:3" x14ac:dyDescent="0.4">
      <c r="B56449" t="s">
        <v>56350</v>
      </c>
    </row>
    <row r="56450" spans="1:3" x14ac:dyDescent="0.4">
      <c r="C56450" t="s">
        <v>40172</v>
      </c>
    </row>
    <row r="56451" spans="1:3" x14ac:dyDescent="0.4">
      <c r="B56451" t="s">
        <v>63830</v>
      </c>
    </row>
    <row r="56452" spans="1:3" x14ac:dyDescent="0.4">
      <c r="C56452" t="s">
        <v>40167</v>
      </c>
    </row>
    <row r="56453" spans="1:3" x14ac:dyDescent="0.4">
      <c r="B56453" t="s">
        <v>47738</v>
      </c>
    </row>
    <row r="56454" spans="1:3" x14ac:dyDescent="0.4">
      <c r="C56454" t="s">
        <v>40172</v>
      </c>
    </row>
    <row r="56455" spans="1:3" x14ac:dyDescent="0.4">
      <c r="A56455" t="s">
        <v>31409</v>
      </c>
    </row>
    <row r="56456" spans="1:3" x14ac:dyDescent="0.4">
      <c r="B56456" t="s">
        <v>64933</v>
      </c>
    </row>
    <row r="56457" spans="1:3" x14ac:dyDescent="0.4">
      <c r="C56457" t="s">
        <v>40172</v>
      </c>
    </row>
    <row r="56458" spans="1:3" x14ac:dyDescent="0.4">
      <c r="B56458" t="s">
        <v>45847</v>
      </c>
    </row>
    <row r="56459" spans="1:3" x14ac:dyDescent="0.4">
      <c r="C56459" t="s">
        <v>40167</v>
      </c>
    </row>
    <row r="56460" spans="1:3" x14ac:dyDescent="0.4">
      <c r="B56460" t="s">
        <v>64932</v>
      </c>
    </row>
    <row r="56461" spans="1:3" x14ac:dyDescent="0.4">
      <c r="C56461" t="s">
        <v>40170</v>
      </c>
    </row>
    <row r="56462" spans="1:3" x14ac:dyDescent="0.4">
      <c r="B56462" t="s">
        <v>64934</v>
      </c>
    </row>
    <row r="56463" spans="1:3" x14ac:dyDescent="0.4">
      <c r="C56463" t="s">
        <v>40172</v>
      </c>
    </row>
    <row r="56464" spans="1:3" x14ac:dyDescent="0.4">
      <c r="B56464" t="s">
        <v>64738</v>
      </c>
    </row>
    <row r="56465" spans="1:3" x14ac:dyDescent="0.4">
      <c r="C56465" t="s">
        <v>40172</v>
      </c>
    </row>
    <row r="56466" spans="1:3" x14ac:dyDescent="0.4">
      <c r="A56466" t="s">
        <v>30458</v>
      </c>
    </row>
    <row r="56467" spans="1:3" x14ac:dyDescent="0.4">
      <c r="B56467" t="s">
        <v>59469</v>
      </c>
    </row>
    <row r="56468" spans="1:3" x14ac:dyDescent="0.4">
      <c r="C56468" t="s">
        <v>40167</v>
      </c>
    </row>
    <row r="56469" spans="1:3" x14ac:dyDescent="0.4">
      <c r="B56469" t="s">
        <v>62747</v>
      </c>
    </row>
    <row r="56470" spans="1:3" x14ac:dyDescent="0.4">
      <c r="C56470" t="s">
        <v>40170</v>
      </c>
    </row>
    <row r="56471" spans="1:3" x14ac:dyDescent="0.4">
      <c r="B56471" t="s">
        <v>47196</v>
      </c>
    </row>
    <row r="56472" spans="1:3" x14ac:dyDescent="0.4">
      <c r="C56472" t="s">
        <v>40172</v>
      </c>
    </row>
    <row r="56473" spans="1:3" x14ac:dyDescent="0.4">
      <c r="A56473" t="s">
        <v>28402</v>
      </c>
    </row>
    <row r="56474" spans="1:3" x14ac:dyDescent="0.4">
      <c r="B56474" t="s">
        <v>51857</v>
      </c>
    </row>
    <row r="56475" spans="1:3" x14ac:dyDescent="0.4">
      <c r="C56475" t="s">
        <v>40172</v>
      </c>
    </row>
    <row r="56476" spans="1:3" x14ac:dyDescent="0.4">
      <c r="B56476" t="s">
        <v>45114</v>
      </c>
    </row>
    <row r="56477" spans="1:3" x14ac:dyDescent="0.4">
      <c r="C56477" t="s">
        <v>40172</v>
      </c>
    </row>
    <row r="56478" spans="1:3" x14ac:dyDescent="0.4">
      <c r="B56478" t="s">
        <v>56388</v>
      </c>
    </row>
    <row r="56479" spans="1:3" x14ac:dyDescent="0.4">
      <c r="C56479" t="s">
        <v>40167</v>
      </c>
    </row>
    <row r="56480" spans="1:3" x14ac:dyDescent="0.4">
      <c r="A56480" t="s">
        <v>24923</v>
      </c>
    </row>
    <row r="56481" spans="1:3" x14ac:dyDescent="0.4">
      <c r="B56481" t="s">
        <v>45667</v>
      </c>
    </row>
    <row r="56482" spans="1:3" x14ac:dyDescent="0.4">
      <c r="C56482" t="s">
        <v>40172</v>
      </c>
    </row>
    <row r="56483" spans="1:3" x14ac:dyDescent="0.4">
      <c r="B56483" t="s">
        <v>45665</v>
      </c>
    </row>
    <row r="56484" spans="1:3" x14ac:dyDescent="0.4">
      <c r="C56484" t="s">
        <v>40167</v>
      </c>
    </row>
    <row r="56485" spans="1:3" x14ac:dyDescent="0.4">
      <c r="B56485" t="s">
        <v>45668</v>
      </c>
    </row>
    <row r="56486" spans="1:3" x14ac:dyDescent="0.4">
      <c r="C56486" t="s">
        <v>40172</v>
      </c>
    </row>
    <row r="56487" spans="1:3" x14ac:dyDescent="0.4">
      <c r="A56487" t="s">
        <v>31563</v>
      </c>
    </row>
    <row r="56488" spans="1:3" x14ac:dyDescent="0.4">
      <c r="B56488" t="s">
        <v>64405</v>
      </c>
    </row>
    <row r="56489" spans="1:3" x14ac:dyDescent="0.4">
      <c r="C56489" t="s">
        <v>40172</v>
      </c>
    </row>
    <row r="56490" spans="1:3" x14ac:dyDescent="0.4">
      <c r="B56490" t="s">
        <v>64612</v>
      </c>
    </row>
    <row r="56491" spans="1:3" x14ac:dyDescent="0.4">
      <c r="C56491" t="s">
        <v>40172</v>
      </c>
    </row>
    <row r="56492" spans="1:3" x14ac:dyDescent="0.4">
      <c r="B56492" t="s">
        <v>49717</v>
      </c>
    </row>
    <row r="56493" spans="1:3" x14ac:dyDescent="0.4">
      <c r="C56493" t="s">
        <v>40172</v>
      </c>
    </row>
    <row r="56494" spans="1:3" x14ac:dyDescent="0.4">
      <c r="B56494" t="s">
        <v>46444</v>
      </c>
    </row>
    <row r="56495" spans="1:3" x14ac:dyDescent="0.4">
      <c r="C56495" t="s">
        <v>40172</v>
      </c>
    </row>
    <row r="56496" spans="1:3" x14ac:dyDescent="0.4">
      <c r="B56496" t="s">
        <v>64614</v>
      </c>
    </row>
    <row r="56497" spans="1:3" x14ac:dyDescent="0.4">
      <c r="C56497" t="s">
        <v>40172</v>
      </c>
    </row>
    <row r="56498" spans="1:3" x14ac:dyDescent="0.4">
      <c r="B56498" t="s">
        <v>62357</v>
      </c>
    </row>
    <row r="56499" spans="1:3" x14ac:dyDescent="0.4">
      <c r="C56499" t="s">
        <v>40167</v>
      </c>
    </row>
    <row r="56500" spans="1:3" x14ac:dyDescent="0.4">
      <c r="A56500" t="s">
        <v>28349</v>
      </c>
    </row>
    <row r="56501" spans="1:3" x14ac:dyDescent="0.4">
      <c r="B56501" t="s">
        <v>57651</v>
      </c>
    </row>
    <row r="56502" spans="1:3" x14ac:dyDescent="0.4">
      <c r="C56502" t="s">
        <v>40167</v>
      </c>
    </row>
    <row r="56503" spans="1:3" x14ac:dyDescent="0.4">
      <c r="A56503" t="s">
        <v>30100</v>
      </c>
    </row>
    <row r="56504" spans="1:3" x14ac:dyDescent="0.4">
      <c r="B56504" t="s">
        <v>47344</v>
      </c>
    </row>
    <row r="56505" spans="1:3" x14ac:dyDescent="0.4">
      <c r="C56505" t="s">
        <v>40172</v>
      </c>
    </row>
    <row r="56506" spans="1:3" x14ac:dyDescent="0.4">
      <c r="B56506" t="s">
        <v>45243</v>
      </c>
    </row>
    <row r="56507" spans="1:3" x14ac:dyDescent="0.4">
      <c r="C56507" t="s">
        <v>40172</v>
      </c>
    </row>
    <row r="56508" spans="1:3" x14ac:dyDescent="0.4">
      <c r="B56508" t="s">
        <v>53107</v>
      </c>
    </row>
    <row r="56509" spans="1:3" x14ac:dyDescent="0.4">
      <c r="C56509" t="s">
        <v>40170</v>
      </c>
    </row>
    <row r="56510" spans="1:3" x14ac:dyDescent="0.4">
      <c r="B56510" t="s">
        <v>20376</v>
      </c>
    </row>
    <row r="56511" spans="1:3" x14ac:dyDescent="0.4">
      <c r="C56511" t="s">
        <v>40172</v>
      </c>
    </row>
    <row r="56512" spans="1:3" x14ac:dyDescent="0.4">
      <c r="B56512" t="s">
        <v>62060</v>
      </c>
    </row>
    <row r="56513" spans="1:3" x14ac:dyDescent="0.4">
      <c r="C56513" t="s">
        <v>40167</v>
      </c>
    </row>
    <row r="56514" spans="1:3" x14ac:dyDescent="0.4">
      <c r="A56514" t="s">
        <v>24614</v>
      </c>
    </row>
    <row r="56515" spans="1:3" x14ac:dyDescent="0.4">
      <c r="B56515" t="s">
        <v>46719</v>
      </c>
    </row>
    <row r="56516" spans="1:3" x14ac:dyDescent="0.4">
      <c r="C56516" t="s">
        <v>40167</v>
      </c>
    </row>
    <row r="56517" spans="1:3" x14ac:dyDescent="0.4">
      <c r="B56517" t="s">
        <v>45890</v>
      </c>
    </row>
    <row r="56518" spans="1:3" x14ac:dyDescent="0.4">
      <c r="C56518" t="s">
        <v>40172</v>
      </c>
    </row>
    <row r="56519" spans="1:3" x14ac:dyDescent="0.4">
      <c r="B56519" t="s">
        <v>46378</v>
      </c>
    </row>
    <row r="56520" spans="1:3" x14ac:dyDescent="0.4">
      <c r="C56520" t="s">
        <v>40172</v>
      </c>
    </row>
    <row r="56521" spans="1:3" x14ac:dyDescent="0.4">
      <c r="A56521" t="s">
        <v>26295</v>
      </c>
    </row>
    <row r="56522" spans="1:3" x14ac:dyDescent="0.4">
      <c r="B56522" t="s">
        <v>52072</v>
      </c>
    </row>
    <row r="56523" spans="1:3" x14ac:dyDescent="0.4">
      <c r="C56523" t="s">
        <v>40167</v>
      </c>
    </row>
    <row r="56524" spans="1:3" x14ac:dyDescent="0.4">
      <c r="B56524" t="s">
        <v>51801</v>
      </c>
    </row>
    <row r="56525" spans="1:3" x14ac:dyDescent="0.4">
      <c r="C56525" t="s">
        <v>40172</v>
      </c>
    </row>
    <row r="56526" spans="1:3" x14ac:dyDescent="0.4">
      <c r="B56526" t="s">
        <v>52074</v>
      </c>
    </row>
    <row r="56527" spans="1:3" x14ac:dyDescent="0.4">
      <c r="C56527" t="s">
        <v>40170</v>
      </c>
    </row>
    <row r="56528" spans="1:3" x14ac:dyDescent="0.4">
      <c r="A56528" t="s">
        <v>31117</v>
      </c>
    </row>
    <row r="56529" spans="1:3" x14ac:dyDescent="0.4">
      <c r="B56529" t="s">
        <v>61721</v>
      </c>
    </row>
    <row r="56530" spans="1:3" x14ac:dyDescent="0.4">
      <c r="C56530" t="s">
        <v>40167</v>
      </c>
    </row>
    <row r="56531" spans="1:3" x14ac:dyDescent="0.4">
      <c r="B56531" t="s">
        <v>64049</v>
      </c>
    </row>
    <row r="56532" spans="1:3" x14ac:dyDescent="0.4">
      <c r="C56532" t="s">
        <v>40170</v>
      </c>
    </row>
    <row r="56533" spans="1:3" x14ac:dyDescent="0.4">
      <c r="B56533" t="s">
        <v>52800</v>
      </c>
    </row>
    <row r="56534" spans="1:3" x14ac:dyDescent="0.4">
      <c r="C56534" t="s">
        <v>40172</v>
      </c>
    </row>
    <row r="56535" spans="1:3" x14ac:dyDescent="0.4">
      <c r="A56535" t="s">
        <v>31410</v>
      </c>
    </row>
    <row r="56536" spans="1:3" x14ac:dyDescent="0.4">
      <c r="B56536" t="s">
        <v>64909</v>
      </c>
    </row>
    <row r="56537" spans="1:3" x14ac:dyDescent="0.4">
      <c r="C56537" t="s">
        <v>40167</v>
      </c>
    </row>
    <row r="56538" spans="1:3" x14ac:dyDescent="0.4">
      <c r="B56538" t="s">
        <v>48017</v>
      </c>
    </row>
    <row r="56539" spans="1:3" x14ac:dyDescent="0.4">
      <c r="C56539" t="s">
        <v>40172</v>
      </c>
    </row>
    <row r="56540" spans="1:3" x14ac:dyDescent="0.4">
      <c r="B56540" t="s">
        <v>64936</v>
      </c>
    </row>
    <row r="56541" spans="1:3" x14ac:dyDescent="0.4">
      <c r="C56541" t="s">
        <v>40172</v>
      </c>
    </row>
    <row r="56542" spans="1:3" x14ac:dyDescent="0.4">
      <c r="B56542" t="s">
        <v>64937</v>
      </c>
    </row>
    <row r="56543" spans="1:3" x14ac:dyDescent="0.4">
      <c r="C56543" t="s">
        <v>40172</v>
      </c>
    </row>
    <row r="56544" spans="1:3" x14ac:dyDescent="0.4">
      <c r="A56544" t="s">
        <v>31564</v>
      </c>
    </row>
    <row r="56545" spans="1:3" x14ac:dyDescent="0.4">
      <c r="B56545" t="s">
        <v>46985</v>
      </c>
    </row>
    <row r="56546" spans="1:3" x14ac:dyDescent="0.4">
      <c r="C56546" t="s">
        <v>40172</v>
      </c>
    </row>
    <row r="56547" spans="1:3" x14ac:dyDescent="0.4">
      <c r="B56547" t="s">
        <v>23451</v>
      </c>
    </row>
    <row r="56548" spans="1:3" x14ac:dyDescent="0.4">
      <c r="C56548" t="s">
        <v>40172</v>
      </c>
    </row>
    <row r="56549" spans="1:3" x14ac:dyDescent="0.4">
      <c r="B56549" t="s">
        <v>55532</v>
      </c>
    </row>
    <row r="56550" spans="1:3" x14ac:dyDescent="0.4">
      <c r="C56550" t="s">
        <v>40167</v>
      </c>
    </row>
    <row r="56551" spans="1:3" x14ac:dyDescent="0.4">
      <c r="B56551" t="s">
        <v>64615</v>
      </c>
    </row>
    <row r="56552" spans="1:3" x14ac:dyDescent="0.4">
      <c r="C56552" t="s">
        <v>40172</v>
      </c>
    </row>
    <row r="56553" spans="1:3" x14ac:dyDescent="0.4">
      <c r="A56553" t="s">
        <v>24168</v>
      </c>
    </row>
    <row r="56554" spans="1:3" x14ac:dyDescent="0.4">
      <c r="B56554" t="s">
        <v>47961</v>
      </c>
    </row>
    <row r="56555" spans="1:3" x14ac:dyDescent="0.4">
      <c r="C56555" t="s">
        <v>40170</v>
      </c>
    </row>
    <row r="56556" spans="1:3" x14ac:dyDescent="0.4">
      <c r="B56556" t="s">
        <v>47962</v>
      </c>
    </row>
    <row r="56557" spans="1:3" x14ac:dyDescent="0.4">
      <c r="C56557" t="s">
        <v>40172</v>
      </c>
    </row>
    <row r="56558" spans="1:3" x14ac:dyDescent="0.4">
      <c r="B56558" t="s">
        <v>47964</v>
      </c>
    </row>
    <row r="56559" spans="1:3" x14ac:dyDescent="0.4">
      <c r="C56559" t="s">
        <v>40172</v>
      </c>
    </row>
    <row r="56560" spans="1:3" x14ac:dyDescent="0.4">
      <c r="B56560" t="s">
        <v>47959</v>
      </c>
    </row>
    <row r="56561" spans="1:3" x14ac:dyDescent="0.4">
      <c r="C56561" t="s">
        <v>40167</v>
      </c>
    </row>
    <row r="56562" spans="1:3" x14ac:dyDescent="0.4">
      <c r="B56562" t="s">
        <v>47966</v>
      </c>
    </row>
    <row r="56563" spans="1:3" x14ac:dyDescent="0.4">
      <c r="C56563" t="s">
        <v>40172</v>
      </c>
    </row>
    <row r="56564" spans="1:3" x14ac:dyDescent="0.4">
      <c r="A56564" t="s">
        <v>27099</v>
      </c>
    </row>
    <row r="56565" spans="1:3" x14ac:dyDescent="0.4">
      <c r="B56565" t="s">
        <v>55512</v>
      </c>
    </row>
    <row r="56566" spans="1:3" x14ac:dyDescent="0.4">
      <c r="C56566" t="s">
        <v>40172</v>
      </c>
    </row>
    <row r="56567" spans="1:3" x14ac:dyDescent="0.4">
      <c r="B56567" t="s">
        <v>55513</v>
      </c>
    </row>
    <row r="56568" spans="1:3" x14ac:dyDescent="0.4">
      <c r="C56568" t="s">
        <v>40172</v>
      </c>
    </row>
    <row r="56569" spans="1:3" x14ac:dyDescent="0.4">
      <c r="B56569" t="s">
        <v>55514</v>
      </c>
    </row>
    <row r="56570" spans="1:3" x14ac:dyDescent="0.4">
      <c r="C56570" t="s">
        <v>40172</v>
      </c>
    </row>
    <row r="56571" spans="1:3" x14ac:dyDescent="0.4">
      <c r="B56571" t="s">
        <v>55515</v>
      </c>
    </row>
    <row r="56572" spans="1:3" x14ac:dyDescent="0.4">
      <c r="C56572" t="s">
        <v>40172</v>
      </c>
    </row>
    <row r="56573" spans="1:3" x14ac:dyDescent="0.4">
      <c r="B56573" t="s">
        <v>49456</v>
      </c>
    </row>
    <row r="56574" spans="1:3" x14ac:dyDescent="0.4">
      <c r="C56574" t="s">
        <v>40170</v>
      </c>
    </row>
    <row r="56575" spans="1:3" x14ac:dyDescent="0.4">
      <c r="B56575" t="s">
        <v>53927</v>
      </c>
    </row>
    <row r="56576" spans="1:3" x14ac:dyDescent="0.4">
      <c r="C56576" t="s">
        <v>40167</v>
      </c>
    </row>
    <row r="56577" spans="1:3" x14ac:dyDescent="0.4">
      <c r="A56577" t="s">
        <v>29365</v>
      </c>
    </row>
    <row r="56578" spans="1:3" x14ac:dyDescent="0.4">
      <c r="B56578" t="s">
        <v>45243</v>
      </c>
    </row>
    <row r="56579" spans="1:3" x14ac:dyDescent="0.4">
      <c r="C56579" t="s">
        <v>40172</v>
      </c>
    </row>
    <row r="56580" spans="1:3" x14ac:dyDescent="0.4">
      <c r="B56580" t="s">
        <v>59484</v>
      </c>
    </row>
    <row r="56581" spans="1:3" x14ac:dyDescent="0.4">
      <c r="C56581" t="s">
        <v>40167</v>
      </c>
    </row>
    <row r="56582" spans="1:3" x14ac:dyDescent="0.4">
      <c r="B56582" t="s">
        <v>59485</v>
      </c>
    </row>
    <row r="56583" spans="1:3" x14ac:dyDescent="0.4">
      <c r="C56583" t="s">
        <v>40170</v>
      </c>
    </row>
    <row r="56584" spans="1:3" x14ac:dyDescent="0.4">
      <c r="A56584" t="s">
        <v>30102</v>
      </c>
    </row>
    <row r="56585" spans="1:3" x14ac:dyDescent="0.4">
      <c r="B56585" t="s">
        <v>48847</v>
      </c>
    </row>
    <row r="56586" spans="1:3" x14ac:dyDescent="0.4">
      <c r="C56586" t="s">
        <v>40167</v>
      </c>
    </row>
    <row r="56587" spans="1:3" x14ac:dyDescent="0.4">
      <c r="B56587" t="s">
        <v>56836</v>
      </c>
    </row>
    <row r="56588" spans="1:3" x14ac:dyDescent="0.4">
      <c r="C56588" t="s">
        <v>40172</v>
      </c>
    </row>
    <row r="56589" spans="1:3" x14ac:dyDescent="0.4">
      <c r="B56589" t="s">
        <v>45307</v>
      </c>
    </row>
    <row r="56590" spans="1:3" x14ac:dyDescent="0.4">
      <c r="C56590" t="s">
        <v>40172</v>
      </c>
    </row>
    <row r="56591" spans="1:3" x14ac:dyDescent="0.4">
      <c r="B56591" t="s">
        <v>60674</v>
      </c>
    </row>
    <row r="56592" spans="1:3" x14ac:dyDescent="0.4">
      <c r="C56592" t="s">
        <v>40172</v>
      </c>
    </row>
    <row r="56593" spans="1:3" x14ac:dyDescent="0.4">
      <c r="B56593" t="s">
        <v>62067</v>
      </c>
    </row>
    <row r="56594" spans="1:3" x14ac:dyDescent="0.4">
      <c r="C56594" t="s">
        <v>40172</v>
      </c>
    </row>
    <row r="56595" spans="1:3" x14ac:dyDescent="0.4">
      <c r="A56595" t="s">
        <v>28730</v>
      </c>
    </row>
    <row r="56596" spans="1:3" x14ac:dyDescent="0.4">
      <c r="B56596" t="s">
        <v>50421</v>
      </c>
    </row>
    <row r="56597" spans="1:3" x14ac:dyDescent="0.4">
      <c r="C56597" t="s">
        <v>40172</v>
      </c>
    </row>
    <row r="56598" spans="1:3" x14ac:dyDescent="0.4">
      <c r="B56598" t="s">
        <v>58660</v>
      </c>
    </row>
    <row r="56599" spans="1:3" x14ac:dyDescent="0.4">
      <c r="C56599" t="s">
        <v>40167</v>
      </c>
    </row>
    <row r="56600" spans="1:3" x14ac:dyDescent="0.4">
      <c r="B56600" t="s">
        <v>58661</v>
      </c>
    </row>
    <row r="56601" spans="1:3" x14ac:dyDescent="0.4">
      <c r="C56601" t="s">
        <v>40172</v>
      </c>
    </row>
    <row r="56602" spans="1:3" x14ac:dyDescent="0.4">
      <c r="A56602" t="s">
        <v>31017</v>
      </c>
    </row>
    <row r="56603" spans="1:3" x14ac:dyDescent="0.4">
      <c r="B56603" t="s">
        <v>63574</v>
      </c>
    </row>
    <row r="56604" spans="1:3" x14ac:dyDescent="0.4">
      <c r="C56604" t="s">
        <v>40172</v>
      </c>
    </row>
    <row r="56605" spans="1:3" x14ac:dyDescent="0.4">
      <c r="B56605" t="s">
        <v>52101</v>
      </c>
    </row>
    <row r="56606" spans="1:3" x14ac:dyDescent="0.4">
      <c r="C56606" t="s">
        <v>40170</v>
      </c>
    </row>
    <row r="56607" spans="1:3" x14ac:dyDescent="0.4">
      <c r="B56607" t="s">
        <v>63573</v>
      </c>
    </row>
    <row r="56608" spans="1:3" x14ac:dyDescent="0.4">
      <c r="C56608" t="s">
        <v>40167</v>
      </c>
    </row>
    <row r="56609" spans="1:3" x14ac:dyDescent="0.4">
      <c r="A56609" t="s">
        <v>29366</v>
      </c>
    </row>
    <row r="56610" spans="1:3" x14ac:dyDescent="0.4">
      <c r="B56610" t="s">
        <v>59488</v>
      </c>
    </row>
    <row r="56611" spans="1:3" x14ac:dyDescent="0.4">
      <c r="C56611" t="s">
        <v>40172</v>
      </c>
    </row>
    <row r="56612" spans="1:3" x14ac:dyDescent="0.4">
      <c r="B56612" t="s">
        <v>59487</v>
      </c>
    </row>
    <row r="56613" spans="1:3" x14ac:dyDescent="0.4">
      <c r="C56613" t="s">
        <v>40167</v>
      </c>
    </row>
    <row r="56614" spans="1:3" x14ac:dyDescent="0.4">
      <c r="B56614" t="s">
        <v>45540</v>
      </c>
    </row>
    <row r="56615" spans="1:3" x14ac:dyDescent="0.4">
      <c r="C56615" t="s">
        <v>40172</v>
      </c>
    </row>
    <row r="56616" spans="1:3" x14ac:dyDescent="0.4">
      <c r="A56616" t="s">
        <v>30210</v>
      </c>
    </row>
    <row r="56617" spans="1:3" x14ac:dyDescent="0.4">
      <c r="B56617" t="s">
        <v>16443</v>
      </c>
    </row>
    <row r="56618" spans="1:3" x14ac:dyDescent="0.4">
      <c r="C56618" t="s">
        <v>40170</v>
      </c>
    </row>
    <row r="56619" spans="1:3" x14ac:dyDescent="0.4">
      <c r="B56619" t="s">
        <v>61353</v>
      </c>
    </row>
    <row r="56620" spans="1:3" x14ac:dyDescent="0.4">
      <c r="C56620" t="s">
        <v>40167</v>
      </c>
    </row>
    <row r="56621" spans="1:3" x14ac:dyDescent="0.4">
      <c r="B56621" t="s">
        <v>61354</v>
      </c>
    </row>
    <row r="56622" spans="1:3" x14ac:dyDescent="0.4">
      <c r="C56622" t="s">
        <v>40172</v>
      </c>
    </row>
    <row r="56623" spans="1:3" x14ac:dyDescent="0.4">
      <c r="A56623" t="s">
        <v>31958</v>
      </c>
    </row>
    <row r="56624" spans="1:3" x14ac:dyDescent="0.4">
      <c r="B56624" t="s">
        <v>65973</v>
      </c>
    </row>
    <row r="56625" spans="1:3" x14ac:dyDescent="0.4">
      <c r="C56625" t="s">
        <v>40172</v>
      </c>
    </row>
    <row r="56626" spans="1:3" x14ac:dyDescent="0.4">
      <c r="B56626" t="s">
        <v>48922</v>
      </c>
    </row>
    <row r="56627" spans="1:3" x14ac:dyDescent="0.4">
      <c r="C56627" t="s">
        <v>40172</v>
      </c>
    </row>
    <row r="56628" spans="1:3" x14ac:dyDescent="0.4">
      <c r="B56628" t="s">
        <v>65425</v>
      </c>
    </row>
    <row r="56629" spans="1:3" x14ac:dyDescent="0.4">
      <c r="C56629" t="s">
        <v>40172</v>
      </c>
    </row>
    <row r="56630" spans="1:3" x14ac:dyDescent="0.4">
      <c r="B56630" t="s">
        <v>65347</v>
      </c>
    </row>
    <row r="56631" spans="1:3" x14ac:dyDescent="0.4">
      <c r="C56631" t="s">
        <v>40167</v>
      </c>
    </row>
    <row r="56632" spans="1:3" x14ac:dyDescent="0.4">
      <c r="B56632" t="s">
        <v>66059</v>
      </c>
    </row>
    <row r="56633" spans="1:3" x14ac:dyDescent="0.4">
      <c r="C56633" t="s">
        <v>40172</v>
      </c>
    </row>
    <row r="56634" spans="1:3" x14ac:dyDescent="0.4">
      <c r="A56634" t="s">
        <v>30014</v>
      </c>
    </row>
    <row r="56635" spans="1:3" x14ac:dyDescent="0.4">
      <c r="B56635" t="s">
        <v>61568</v>
      </c>
    </row>
    <row r="56636" spans="1:3" x14ac:dyDescent="0.4">
      <c r="C56636" t="s">
        <v>40172</v>
      </c>
    </row>
    <row r="56637" spans="1:3" x14ac:dyDescent="0.4">
      <c r="B56637" t="s">
        <v>61567</v>
      </c>
    </row>
    <row r="56638" spans="1:3" x14ac:dyDescent="0.4">
      <c r="C56638" t="s">
        <v>40167</v>
      </c>
    </row>
    <row r="56639" spans="1:3" x14ac:dyDescent="0.4">
      <c r="B56639" t="s">
        <v>51614</v>
      </c>
    </row>
    <row r="56640" spans="1:3" x14ac:dyDescent="0.4">
      <c r="C56640" t="s">
        <v>40172</v>
      </c>
    </row>
    <row r="56641" spans="1:3" x14ac:dyDescent="0.4">
      <c r="B56641" t="s">
        <v>61569</v>
      </c>
    </row>
    <row r="56642" spans="1:3" x14ac:dyDescent="0.4">
      <c r="C56642" t="s">
        <v>40172</v>
      </c>
    </row>
    <row r="56643" spans="1:3" x14ac:dyDescent="0.4">
      <c r="B56643" t="s">
        <v>61570</v>
      </c>
    </row>
    <row r="56644" spans="1:3" x14ac:dyDescent="0.4">
      <c r="C56644" t="s">
        <v>40172</v>
      </c>
    </row>
    <row r="56645" spans="1:3" x14ac:dyDescent="0.4">
      <c r="A56645" t="s">
        <v>30374</v>
      </c>
    </row>
    <row r="56646" spans="1:3" x14ac:dyDescent="0.4">
      <c r="B56646" t="s">
        <v>45243</v>
      </c>
    </row>
    <row r="56647" spans="1:3" x14ac:dyDescent="0.4">
      <c r="C56647" t="s">
        <v>40172</v>
      </c>
    </row>
    <row r="56648" spans="1:3" x14ac:dyDescent="0.4">
      <c r="B56648" t="s">
        <v>62337</v>
      </c>
    </row>
    <row r="56649" spans="1:3" x14ac:dyDescent="0.4">
      <c r="C56649" t="s">
        <v>40170</v>
      </c>
    </row>
    <row r="56650" spans="1:3" x14ac:dyDescent="0.4">
      <c r="B56650" t="s">
        <v>51689</v>
      </c>
    </row>
    <row r="56651" spans="1:3" x14ac:dyDescent="0.4">
      <c r="C56651" t="s">
        <v>40167</v>
      </c>
    </row>
    <row r="56652" spans="1:3" x14ac:dyDescent="0.4">
      <c r="A56652" t="s">
        <v>30212</v>
      </c>
    </row>
    <row r="56653" spans="1:3" x14ac:dyDescent="0.4">
      <c r="B56653" t="s">
        <v>45243</v>
      </c>
    </row>
    <row r="56654" spans="1:3" x14ac:dyDescent="0.4">
      <c r="C56654" t="s">
        <v>40167</v>
      </c>
    </row>
    <row r="56655" spans="1:3" x14ac:dyDescent="0.4">
      <c r="B56655" t="s">
        <v>53520</v>
      </c>
    </row>
    <row r="56656" spans="1:3" x14ac:dyDescent="0.4">
      <c r="C56656" t="s">
        <v>40172</v>
      </c>
    </row>
    <row r="56657" spans="1:3" x14ac:dyDescent="0.4">
      <c r="C56657" t="s">
        <v>40170</v>
      </c>
    </row>
    <row r="56658" spans="1:3" x14ac:dyDescent="0.4">
      <c r="A56658" t="s">
        <v>30211</v>
      </c>
    </row>
    <row r="56659" spans="1:3" x14ac:dyDescent="0.4">
      <c r="B56659" t="s">
        <v>61355</v>
      </c>
    </row>
    <row r="56660" spans="1:3" x14ac:dyDescent="0.4">
      <c r="C56660" t="s">
        <v>40172</v>
      </c>
    </row>
    <row r="56661" spans="1:3" x14ac:dyDescent="0.4">
      <c r="B56661" t="s">
        <v>61236</v>
      </c>
    </row>
    <row r="56662" spans="1:3" x14ac:dyDescent="0.4">
      <c r="C56662" t="s">
        <v>40167</v>
      </c>
    </row>
    <row r="56663" spans="1:3" x14ac:dyDescent="0.4">
      <c r="B56663" t="s">
        <v>47220</v>
      </c>
    </row>
    <row r="56664" spans="1:3" x14ac:dyDescent="0.4">
      <c r="C56664" t="s">
        <v>40170</v>
      </c>
    </row>
    <row r="56665" spans="1:3" x14ac:dyDescent="0.4">
      <c r="A56665" t="s">
        <v>29924</v>
      </c>
    </row>
    <row r="56666" spans="1:3" x14ac:dyDescent="0.4">
      <c r="B56666" t="s">
        <v>57983</v>
      </c>
    </row>
    <row r="56667" spans="1:3" x14ac:dyDescent="0.4">
      <c r="C56667" t="s">
        <v>40167</v>
      </c>
    </row>
    <row r="56668" spans="1:3" x14ac:dyDescent="0.4">
      <c r="B56668" t="s">
        <v>49292</v>
      </c>
    </row>
    <row r="56669" spans="1:3" x14ac:dyDescent="0.4">
      <c r="C56669" t="s">
        <v>40172</v>
      </c>
    </row>
    <row r="56670" spans="1:3" x14ac:dyDescent="0.4">
      <c r="B56670" t="s">
        <v>16977</v>
      </c>
    </row>
    <row r="56671" spans="1:3" x14ac:dyDescent="0.4">
      <c r="C56671" t="s">
        <v>40172</v>
      </c>
    </row>
    <row r="56672" spans="1:3" x14ac:dyDescent="0.4">
      <c r="A56672" t="s">
        <v>30213</v>
      </c>
    </row>
    <row r="56673" spans="1:3" x14ac:dyDescent="0.4">
      <c r="B56673" t="s">
        <v>61358</v>
      </c>
    </row>
    <row r="56674" spans="1:3" x14ac:dyDescent="0.4">
      <c r="C56674" t="s">
        <v>40172</v>
      </c>
    </row>
    <row r="56675" spans="1:3" x14ac:dyDescent="0.4">
      <c r="B56675" t="s">
        <v>61360</v>
      </c>
    </row>
    <row r="56676" spans="1:3" x14ac:dyDescent="0.4">
      <c r="C56676" t="s">
        <v>40172</v>
      </c>
    </row>
    <row r="56677" spans="1:3" x14ac:dyDescent="0.4">
      <c r="B56677" t="s">
        <v>50619</v>
      </c>
    </row>
    <row r="56678" spans="1:3" x14ac:dyDescent="0.4">
      <c r="C56678" t="s">
        <v>40170</v>
      </c>
    </row>
    <row r="56679" spans="1:3" x14ac:dyDescent="0.4">
      <c r="B56679" t="s">
        <v>61357</v>
      </c>
    </row>
    <row r="56680" spans="1:3" x14ac:dyDescent="0.4">
      <c r="C56680" t="s">
        <v>40167</v>
      </c>
    </row>
    <row r="56681" spans="1:3" x14ac:dyDescent="0.4">
      <c r="A56681" t="s">
        <v>29831</v>
      </c>
    </row>
    <row r="56682" spans="1:3" x14ac:dyDescent="0.4">
      <c r="B56682" t="s">
        <v>61149</v>
      </c>
    </row>
    <row r="56683" spans="1:3" x14ac:dyDescent="0.4">
      <c r="C56683" t="s">
        <v>40172</v>
      </c>
    </row>
    <row r="56684" spans="1:3" x14ac:dyDescent="0.4">
      <c r="B56684" t="s">
        <v>57089</v>
      </c>
    </row>
    <row r="56685" spans="1:3" x14ac:dyDescent="0.4">
      <c r="C56685" t="s">
        <v>40167</v>
      </c>
    </row>
    <row r="56686" spans="1:3" x14ac:dyDescent="0.4">
      <c r="A56686" t="s">
        <v>31413</v>
      </c>
    </row>
    <row r="56687" spans="1:3" x14ac:dyDescent="0.4">
      <c r="B56687" t="s">
        <v>64943</v>
      </c>
    </row>
    <row r="56688" spans="1:3" x14ac:dyDescent="0.4">
      <c r="C56688" t="s">
        <v>40167</v>
      </c>
    </row>
    <row r="56689" spans="1:3" x14ac:dyDescent="0.4">
      <c r="B56689" t="s">
        <v>61267</v>
      </c>
    </row>
    <row r="56690" spans="1:3" x14ac:dyDescent="0.4">
      <c r="C56690" t="s">
        <v>40172</v>
      </c>
    </row>
    <row r="56691" spans="1:3" x14ac:dyDescent="0.4">
      <c r="B56691" t="s">
        <v>64945</v>
      </c>
    </row>
    <row r="56692" spans="1:3" x14ac:dyDescent="0.4">
      <c r="C56692" t="s">
        <v>40172</v>
      </c>
    </row>
    <row r="56693" spans="1:3" x14ac:dyDescent="0.4">
      <c r="B56693" t="s">
        <v>64268</v>
      </c>
    </row>
    <row r="56694" spans="1:3" x14ac:dyDescent="0.4">
      <c r="C56694" t="s">
        <v>40172</v>
      </c>
    </row>
    <row r="56695" spans="1:3" x14ac:dyDescent="0.4">
      <c r="C56695" t="s">
        <v>40170</v>
      </c>
    </row>
    <row r="56696" spans="1:3" x14ac:dyDescent="0.4">
      <c r="A56696" t="s">
        <v>27534</v>
      </c>
    </row>
    <row r="56697" spans="1:3" x14ac:dyDescent="0.4">
      <c r="B56697" t="s">
        <v>47592</v>
      </c>
    </row>
    <row r="56698" spans="1:3" x14ac:dyDescent="0.4">
      <c r="C56698" t="s">
        <v>40172</v>
      </c>
    </row>
    <row r="56699" spans="1:3" x14ac:dyDescent="0.4">
      <c r="B56699" t="s">
        <v>45674</v>
      </c>
    </row>
    <row r="56700" spans="1:3" x14ac:dyDescent="0.4">
      <c r="C56700" t="s">
        <v>40172</v>
      </c>
    </row>
    <row r="56701" spans="1:3" x14ac:dyDescent="0.4">
      <c r="B56701" t="s">
        <v>54703</v>
      </c>
    </row>
    <row r="56702" spans="1:3" x14ac:dyDescent="0.4">
      <c r="C56702" t="s">
        <v>40167</v>
      </c>
    </row>
    <row r="56703" spans="1:3" x14ac:dyDescent="0.4">
      <c r="B56703" t="s">
        <v>54704</v>
      </c>
    </row>
    <row r="56704" spans="1:3" x14ac:dyDescent="0.4">
      <c r="C56704" t="s">
        <v>40170</v>
      </c>
    </row>
    <row r="56705" spans="1:3" x14ac:dyDescent="0.4">
      <c r="B56705" t="s">
        <v>54705</v>
      </c>
    </row>
    <row r="56706" spans="1:3" x14ac:dyDescent="0.4">
      <c r="C56706" t="s">
        <v>40172</v>
      </c>
    </row>
    <row r="56707" spans="1:3" x14ac:dyDescent="0.4">
      <c r="A56707" t="s">
        <v>28925</v>
      </c>
    </row>
    <row r="56708" spans="1:3" x14ac:dyDescent="0.4">
      <c r="B56708" t="s">
        <v>58933</v>
      </c>
    </row>
    <row r="56709" spans="1:3" x14ac:dyDescent="0.4">
      <c r="C56709" t="s">
        <v>40172</v>
      </c>
    </row>
    <row r="56710" spans="1:3" x14ac:dyDescent="0.4">
      <c r="B56710" t="s">
        <v>51912</v>
      </c>
    </row>
    <row r="56711" spans="1:3" x14ac:dyDescent="0.4">
      <c r="C56711" t="s">
        <v>40167</v>
      </c>
    </row>
    <row r="56712" spans="1:3" x14ac:dyDescent="0.4">
      <c r="B56712" t="s">
        <v>51826</v>
      </c>
    </row>
    <row r="56713" spans="1:3" x14ac:dyDescent="0.4">
      <c r="C56713" t="s">
        <v>40172</v>
      </c>
    </row>
    <row r="56714" spans="1:3" x14ac:dyDescent="0.4">
      <c r="A56714" t="s">
        <v>28821</v>
      </c>
    </row>
    <row r="56715" spans="1:3" x14ac:dyDescent="0.4">
      <c r="B56715" t="s">
        <v>55248</v>
      </c>
    </row>
    <row r="56716" spans="1:3" x14ac:dyDescent="0.4">
      <c r="C56716" t="s">
        <v>40172</v>
      </c>
    </row>
    <row r="56717" spans="1:3" x14ac:dyDescent="0.4">
      <c r="B56717" t="s">
        <v>45852</v>
      </c>
    </row>
    <row r="56718" spans="1:3" x14ac:dyDescent="0.4">
      <c r="C56718" t="s">
        <v>40172</v>
      </c>
    </row>
    <row r="56719" spans="1:3" x14ac:dyDescent="0.4">
      <c r="B56719" t="s">
        <v>59197</v>
      </c>
    </row>
    <row r="56720" spans="1:3" x14ac:dyDescent="0.4">
      <c r="C56720" t="s">
        <v>40172</v>
      </c>
    </row>
    <row r="56721" spans="1:3" x14ac:dyDescent="0.4">
      <c r="B56721" t="s">
        <v>47625</v>
      </c>
    </row>
    <row r="56722" spans="1:3" x14ac:dyDescent="0.4">
      <c r="C56722" t="s">
        <v>40167</v>
      </c>
    </row>
    <row r="56723" spans="1:3" x14ac:dyDescent="0.4">
      <c r="A56723" t="s">
        <v>30748</v>
      </c>
    </row>
    <row r="56724" spans="1:3" x14ac:dyDescent="0.4">
      <c r="B56724" t="s">
        <v>63427</v>
      </c>
    </row>
    <row r="56725" spans="1:3" x14ac:dyDescent="0.4">
      <c r="C56725" t="s">
        <v>40172</v>
      </c>
    </row>
    <row r="56726" spans="1:3" x14ac:dyDescent="0.4">
      <c r="B56726" t="s">
        <v>22232</v>
      </c>
    </row>
    <row r="56727" spans="1:3" x14ac:dyDescent="0.4">
      <c r="C56727" t="s">
        <v>40167</v>
      </c>
    </row>
    <row r="56728" spans="1:3" x14ac:dyDescent="0.4">
      <c r="B56728" t="s">
        <v>22472</v>
      </c>
    </row>
    <row r="56729" spans="1:3" x14ac:dyDescent="0.4">
      <c r="C56729" t="s">
        <v>40170</v>
      </c>
    </row>
    <row r="56730" spans="1:3" x14ac:dyDescent="0.4">
      <c r="A56730" t="s">
        <v>29772</v>
      </c>
    </row>
    <row r="56731" spans="1:3" x14ac:dyDescent="0.4">
      <c r="B56731" t="s">
        <v>61031</v>
      </c>
    </row>
    <row r="56732" spans="1:3" x14ac:dyDescent="0.4">
      <c r="C56732" t="s">
        <v>40167</v>
      </c>
    </row>
    <row r="56733" spans="1:3" x14ac:dyDescent="0.4">
      <c r="B56733" t="s">
        <v>18058</v>
      </c>
    </row>
    <row r="56734" spans="1:3" x14ac:dyDescent="0.4">
      <c r="C56734" t="s">
        <v>40170</v>
      </c>
    </row>
    <row r="56735" spans="1:3" x14ac:dyDescent="0.4">
      <c r="B56735" t="s">
        <v>53132</v>
      </c>
    </row>
    <row r="56736" spans="1:3" x14ac:dyDescent="0.4">
      <c r="C56736" t="s">
        <v>40172</v>
      </c>
    </row>
    <row r="56737" spans="1:3" x14ac:dyDescent="0.4">
      <c r="A56737" t="s">
        <v>26661</v>
      </c>
    </row>
    <row r="56738" spans="1:3" x14ac:dyDescent="0.4">
      <c r="B56738" t="s">
        <v>45184</v>
      </c>
    </row>
    <row r="56739" spans="1:3" x14ac:dyDescent="0.4">
      <c r="C56739" t="s">
        <v>40172</v>
      </c>
    </row>
    <row r="56740" spans="1:3" x14ac:dyDescent="0.4">
      <c r="B56740" t="s">
        <v>45433</v>
      </c>
    </row>
    <row r="56741" spans="1:3" x14ac:dyDescent="0.4">
      <c r="C56741" t="s">
        <v>40172</v>
      </c>
    </row>
    <row r="56742" spans="1:3" x14ac:dyDescent="0.4">
      <c r="B56742" t="s">
        <v>50015</v>
      </c>
    </row>
    <row r="56743" spans="1:3" x14ac:dyDescent="0.4">
      <c r="C56743" t="s">
        <v>40172</v>
      </c>
    </row>
    <row r="56744" spans="1:3" x14ac:dyDescent="0.4">
      <c r="B56744" t="s">
        <v>47758</v>
      </c>
    </row>
    <row r="56745" spans="1:3" x14ac:dyDescent="0.4">
      <c r="C56745" t="s">
        <v>40172</v>
      </c>
    </row>
    <row r="56746" spans="1:3" x14ac:dyDescent="0.4">
      <c r="B56746" t="s">
        <v>53008</v>
      </c>
    </row>
    <row r="56747" spans="1:3" x14ac:dyDescent="0.4">
      <c r="C56747" t="s">
        <v>40172</v>
      </c>
    </row>
    <row r="56748" spans="1:3" x14ac:dyDescent="0.4">
      <c r="B56748" t="s">
        <v>45914</v>
      </c>
    </row>
    <row r="56749" spans="1:3" x14ac:dyDescent="0.4">
      <c r="C56749" t="s">
        <v>40167</v>
      </c>
    </row>
    <row r="56750" spans="1:3" x14ac:dyDescent="0.4">
      <c r="A56750" t="s">
        <v>26298</v>
      </c>
    </row>
    <row r="56751" spans="1:3" x14ac:dyDescent="0.4">
      <c r="B56751" t="s">
        <v>45542</v>
      </c>
    </row>
    <row r="56752" spans="1:3" x14ac:dyDescent="0.4">
      <c r="C56752" t="s">
        <v>40167</v>
      </c>
    </row>
    <row r="56753" spans="1:3" x14ac:dyDescent="0.4">
      <c r="B56753" t="s">
        <v>52078</v>
      </c>
    </row>
    <row r="56754" spans="1:3" x14ac:dyDescent="0.4">
      <c r="C56754" t="s">
        <v>40172</v>
      </c>
    </row>
    <row r="56755" spans="1:3" x14ac:dyDescent="0.4">
      <c r="B56755" t="s">
        <v>45193</v>
      </c>
    </row>
    <row r="56756" spans="1:3" x14ac:dyDescent="0.4">
      <c r="C56756" t="s">
        <v>40172</v>
      </c>
    </row>
    <row r="56757" spans="1:3" x14ac:dyDescent="0.4">
      <c r="A56757" t="s">
        <v>31472</v>
      </c>
    </row>
    <row r="56758" spans="1:3" x14ac:dyDescent="0.4">
      <c r="B56758" t="s">
        <v>63572</v>
      </c>
    </row>
    <row r="56759" spans="1:3" x14ac:dyDescent="0.4">
      <c r="C56759" t="s">
        <v>40170</v>
      </c>
    </row>
    <row r="56760" spans="1:3" x14ac:dyDescent="0.4">
      <c r="B56760" t="s">
        <v>64368</v>
      </c>
    </row>
    <row r="56761" spans="1:3" x14ac:dyDescent="0.4">
      <c r="C56761" t="s">
        <v>40167</v>
      </c>
    </row>
    <row r="56762" spans="1:3" x14ac:dyDescent="0.4">
      <c r="A56762" t="s">
        <v>29244</v>
      </c>
    </row>
    <row r="56763" spans="1:3" x14ac:dyDescent="0.4">
      <c r="B56763" t="s">
        <v>59238</v>
      </c>
    </row>
    <row r="56764" spans="1:3" x14ac:dyDescent="0.4">
      <c r="C56764" t="s">
        <v>40172</v>
      </c>
    </row>
    <row r="56765" spans="1:3" x14ac:dyDescent="0.4">
      <c r="B56765" t="s">
        <v>59988</v>
      </c>
    </row>
    <row r="56766" spans="1:3" x14ac:dyDescent="0.4">
      <c r="C56766" t="s">
        <v>40172</v>
      </c>
    </row>
    <row r="56767" spans="1:3" x14ac:dyDescent="0.4">
      <c r="B56767" t="s">
        <v>59987</v>
      </c>
    </row>
    <row r="56768" spans="1:3" x14ac:dyDescent="0.4">
      <c r="C56768" t="s">
        <v>40172</v>
      </c>
    </row>
    <row r="56769" spans="1:3" x14ac:dyDescent="0.4">
      <c r="C56769" t="s">
        <v>40167</v>
      </c>
    </row>
    <row r="56770" spans="1:3" x14ac:dyDescent="0.4">
      <c r="A56770" t="s">
        <v>31959</v>
      </c>
    </row>
    <row r="56771" spans="1:3" x14ac:dyDescent="0.4">
      <c r="B56771" t="s">
        <v>52842</v>
      </c>
    </row>
    <row r="56772" spans="1:3" x14ac:dyDescent="0.4">
      <c r="C56772" t="s">
        <v>40167</v>
      </c>
    </row>
    <row r="56773" spans="1:3" x14ac:dyDescent="0.4">
      <c r="B56773" t="s">
        <v>65435</v>
      </c>
    </row>
    <row r="56774" spans="1:3" x14ac:dyDescent="0.4">
      <c r="C56774" t="s">
        <v>40172</v>
      </c>
    </row>
    <row r="56775" spans="1:3" x14ac:dyDescent="0.4">
      <c r="B56775" t="s">
        <v>58249</v>
      </c>
    </row>
    <row r="56776" spans="1:3" x14ac:dyDescent="0.4">
      <c r="C56776" t="s">
        <v>40172</v>
      </c>
    </row>
    <row r="56777" spans="1:3" x14ac:dyDescent="0.4">
      <c r="B56777" t="s">
        <v>65710</v>
      </c>
    </row>
    <row r="56778" spans="1:3" x14ac:dyDescent="0.4">
      <c r="C56778" t="s">
        <v>40172</v>
      </c>
    </row>
    <row r="56779" spans="1:3" x14ac:dyDescent="0.4">
      <c r="B56779" t="s">
        <v>66061</v>
      </c>
    </row>
    <row r="56780" spans="1:3" x14ac:dyDescent="0.4">
      <c r="C56780" t="s">
        <v>40172</v>
      </c>
    </row>
    <row r="56781" spans="1:3" x14ac:dyDescent="0.4">
      <c r="A56781" t="s">
        <v>27100</v>
      </c>
    </row>
    <row r="56782" spans="1:3" x14ac:dyDescent="0.4">
      <c r="B56782" t="s">
        <v>49709</v>
      </c>
    </row>
    <row r="56783" spans="1:3" x14ac:dyDescent="0.4">
      <c r="C56783" t="s">
        <v>40172</v>
      </c>
    </row>
    <row r="56784" spans="1:3" x14ac:dyDescent="0.4">
      <c r="B56784" t="s">
        <v>55516</v>
      </c>
    </row>
    <row r="56785" spans="1:3" x14ac:dyDescent="0.4">
      <c r="C56785" t="s">
        <v>40167</v>
      </c>
    </row>
    <row r="56786" spans="1:3" x14ac:dyDescent="0.4">
      <c r="B56786" t="s">
        <v>55509</v>
      </c>
    </row>
    <row r="56787" spans="1:3" x14ac:dyDescent="0.4">
      <c r="C56787" t="s">
        <v>40172</v>
      </c>
    </row>
    <row r="56788" spans="1:3" x14ac:dyDescent="0.4">
      <c r="A56788" t="s">
        <v>30103</v>
      </c>
    </row>
    <row r="56789" spans="1:3" x14ac:dyDescent="0.4">
      <c r="B56789" t="s">
        <v>48565</v>
      </c>
    </row>
    <row r="56790" spans="1:3" x14ac:dyDescent="0.4">
      <c r="C56790" t="s">
        <v>40172</v>
      </c>
    </row>
    <row r="56791" spans="1:3" x14ac:dyDescent="0.4">
      <c r="B56791" t="s">
        <v>62068</v>
      </c>
    </row>
    <row r="56792" spans="1:3" x14ac:dyDescent="0.4">
      <c r="C56792" t="s">
        <v>40172</v>
      </c>
    </row>
    <row r="56793" spans="1:3" x14ac:dyDescent="0.4">
      <c r="B56793" t="s">
        <v>61375</v>
      </c>
    </row>
    <row r="56794" spans="1:3" x14ac:dyDescent="0.4">
      <c r="C56794" t="s">
        <v>40167</v>
      </c>
    </row>
    <row r="56795" spans="1:3" x14ac:dyDescent="0.4">
      <c r="B56795" t="s">
        <v>46482</v>
      </c>
    </row>
    <row r="56796" spans="1:3" x14ac:dyDescent="0.4">
      <c r="C56796" t="s">
        <v>40172</v>
      </c>
    </row>
    <row r="56797" spans="1:3" x14ac:dyDescent="0.4">
      <c r="B56797" t="s">
        <v>62069</v>
      </c>
    </row>
    <row r="56798" spans="1:3" x14ac:dyDescent="0.4">
      <c r="C56798" t="s">
        <v>40172</v>
      </c>
    </row>
    <row r="56799" spans="1:3" x14ac:dyDescent="0.4">
      <c r="B56799" t="s">
        <v>55375</v>
      </c>
    </row>
    <row r="56800" spans="1:3" x14ac:dyDescent="0.4">
      <c r="C56800" t="s">
        <v>40172</v>
      </c>
    </row>
    <row r="56801" spans="1:3" x14ac:dyDescent="0.4">
      <c r="B56801" t="s">
        <v>61799</v>
      </c>
    </row>
    <row r="56802" spans="1:3" x14ac:dyDescent="0.4">
      <c r="C56802" t="s">
        <v>40172</v>
      </c>
    </row>
    <row r="56803" spans="1:3" x14ac:dyDescent="0.4">
      <c r="B56803" t="s">
        <v>62070</v>
      </c>
    </row>
    <row r="56804" spans="1:3" x14ac:dyDescent="0.4">
      <c r="C56804" t="s">
        <v>40172</v>
      </c>
    </row>
    <row r="56805" spans="1:3" x14ac:dyDescent="0.4">
      <c r="A56805" t="s">
        <v>31960</v>
      </c>
    </row>
    <row r="56806" spans="1:3" x14ac:dyDescent="0.4">
      <c r="B56806" t="s">
        <v>46442</v>
      </c>
    </row>
    <row r="56807" spans="1:3" x14ac:dyDescent="0.4">
      <c r="C56807" t="s">
        <v>40170</v>
      </c>
    </row>
    <row r="56808" spans="1:3" x14ac:dyDescent="0.4">
      <c r="B56808" t="s">
        <v>50828</v>
      </c>
    </row>
    <row r="56809" spans="1:3" x14ac:dyDescent="0.4">
      <c r="C56809" t="s">
        <v>40167</v>
      </c>
    </row>
    <row r="56810" spans="1:3" x14ac:dyDescent="0.4">
      <c r="B56810" t="s">
        <v>65338</v>
      </c>
    </row>
    <row r="56811" spans="1:3" x14ac:dyDescent="0.4">
      <c r="C56811" t="s">
        <v>40172</v>
      </c>
    </row>
    <row r="56812" spans="1:3" x14ac:dyDescent="0.4">
      <c r="B56812" t="s">
        <v>59034</v>
      </c>
    </row>
    <row r="56813" spans="1:3" x14ac:dyDescent="0.4">
      <c r="C56813" t="s">
        <v>40172</v>
      </c>
    </row>
    <row r="56814" spans="1:3" x14ac:dyDescent="0.4">
      <c r="B56814" t="s">
        <v>65758</v>
      </c>
    </row>
    <row r="56815" spans="1:3" x14ac:dyDescent="0.4">
      <c r="C56815" t="s">
        <v>40172</v>
      </c>
    </row>
    <row r="56816" spans="1:3" x14ac:dyDescent="0.4">
      <c r="A56816" t="s">
        <v>24169</v>
      </c>
    </row>
    <row r="56817" spans="1:3" x14ac:dyDescent="0.4">
      <c r="B56817" t="s">
        <v>47020</v>
      </c>
    </row>
    <row r="56818" spans="1:3" x14ac:dyDescent="0.4">
      <c r="C56818" t="s">
        <v>40172</v>
      </c>
    </row>
    <row r="56819" spans="1:3" x14ac:dyDescent="0.4">
      <c r="B56819" t="s">
        <v>45129</v>
      </c>
    </row>
    <row r="56820" spans="1:3" x14ac:dyDescent="0.4">
      <c r="C56820" t="s">
        <v>40170</v>
      </c>
    </row>
    <row r="56821" spans="1:3" x14ac:dyDescent="0.4">
      <c r="B56821" t="s">
        <v>47967</v>
      </c>
    </row>
    <row r="56822" spans="1:3" x14ac:dyDescent="0.4">
      <c r="C56822" t="s">
        <v>40167</v>
      </c>
    </row>
    <row r="56823" spans="1:3" x14ac:dyDescent="0.4">
      <c r="B56823" t="s">
        <v>45220</v>
      </c>
    </row>
    <row r="56824" spans="1:3" x14ac:dyDescent="0.4">
      <c r="C56824" t="s">
        <v>40172</v>
      </c>
    </row>
    <row r="56825" spans="1:3" x14ac:dyDescent="0.4">
      <c r="A56825" t="s">
        <v>30104</v>
      </c>
    </row>
    <row r="56826" spans="1:3" x14ac:dyDescent="0.4">
      <c r="B56826" t="s">
        <v>62063</v>
      </c>
    </row>
    <row r="56827" spans="1:3" x14ac:dyDescent="0.4">
      <c r="C56827" t="s">
        <v>40172</v>
      </c>
    </row>
    <row r="56828" spans="1:3" x14ac:dyDescent="0.4">
      <c r="C56828" t="s">
        <v>40167</v>
      </c>
    </row>
    <row r="56829" spans="1:3" x14ac:dyDescent="0.4">
      <c r="C56829" t="s">
        <v>40170</v>
      </c>
    </row>
    <row r="56830" spans="1:3" x14ac:dyDescent="0.4">
      <c r="B56830" t="s">
        <v>45369</v>
      </c>
    </row>
    <row r="56831" spans="1:3" x14ac:dyDescent="0.4">
      <c r="C56831" t="s">
        <v>40172</v>
      </c>
    </row>
    <row r="56832" spans="1:3" x14ac:dyDescent="0.4">
      <c r="B56832" t="s">
        <v>59453</v>
      </c>
    </row>
    <row r="56833" spans="1:3" x14ac:dyDescent="0.4">
      <c r="C56833" t="s">
        <v>40172</v>
      </c>
    </row>
    <row r="56834" spans="1:3" x14ac:dyDescent="0.4">
      <c r="B56834" t="s">
        <v>62072</v>
      </c>
    </row>
    <row r="56835" spans="1:3" x14ac:dyDescent="0.4">
      <c r="C56835" t="s">
        <v>40172</v>
      </c>
    </row>
    <row r="56836" spans="1:3" x14ac:dyDescent="0.4">
      <c r="A56836" t="s">
        <v>31699</v>
      </c>
    </row>
    <row r="56837" spans="1:3" x14ac:dyDescent="0.4">
      <c r="B56837" t="s">
        <v>65393</v>
      </c>
    </row>
    <row r="56838" spans="1:3" x14ac:dyDescent="0.4">
      <c r="C56838" t="s">
        <v>40172</v>
      </c>
    </row>
    <row r="56839" spans="1:3" x14ac:dyDescent="0.4">
      <c r="B56839" t="s">
        <v>65747</v>
      </c>
    </row>
    <row r="56840" spans="1:3" x14ac:dyDescent="0.4">
      <c r="C56840" t="s">
        <v>40172</v>
      </c>
    </row>
    <row r="56841" spans="1:3" x14ac:dyDescent="0.4">
      <c r="B56841" t="s">
        <v>65748</v>
      </c>
    </row>
    <row r="56842" spans="1:3" x14ac:dyDescent="0.4">
      <c r="C56842" t="s">
        <v>40172</v>
      </c>
    </row>
    <row r="56843" spans="1:3" x14ac:dyDescent="0.4">
      <c r="B56843" t="s">
        <v>65746</v>
      </c>
    </row>
    <row r="56844" spans="1:3" x14ac:dyDescent="0.4">
      <c r="C56844" t="s">
        <v>40170</v>
      </c>
    </row>
    <row r="56845" spans="1:3" x14ac:dyDescent="0.4">
      <c r="B56845" t="s">
        <v>65744</v>
      </c>
    </row>
    <row r="56846" spans="1:3" x14ac:dyDescent="0.4">
      <c r="C56846" t="s">
        <v>40167</v>
      </c>
    </row>
    <row r="56847" spans="1:3" x14ac:dyDescent="0.4">
      <c r="A56847" t="s">
        <v>29367</v>
      </c>
    </row>
    <row r="56848" spans="1:3" x14ac:dyDescent="0.4">
      <c r="B56848" t="s">
        <v>59490</v>
      </c>
    </row>
    <row r="56849" spans="1:3" x14ac:dyDescent="0.4">
      <c r="C56849" t="s">
        <v>40172</v>
      </c>
    </row>
    <row r="56850" spans="1:3" x14ac:dyDescent="0.4">
      <c r="B56850" t="s">
        <v>59489</v>
      </c>
    </row>
    <row r="56851" spans="1:3" x14ac:dyDescent="0.4">
      <c r="C56851" t="s">
        <v>40167</v>
      </c>
    </row>
    <row r="56852" spans="1:3" x14ac:dyDescent="0.4">
      <c r="A56852" t="s">
        <v>30749</v>
      </c>
    </row>
    <row r="56853" spans="1:3" x14ac:dyDescent="0.4">
      <c r="B56853" t="s">
        <v>49193</v>
      </c>
    </row>
    <row r="56854" spans="1:3" x14ac:dyDescent="0.4">
      <c r="C56854" t="s">
        <v>40172</v>
      </c>
    </row>
    <row r="56855" spans="1:3" x14ac:dyDescent="0.4">
      <c r="B56855" t="s">
        <v>45919</v>
      </c>
    </row>
    <row r="56856" spans="1:3" x14ac:dyDescent="0.4">
      <c r="C56856" t="s">
        <v>40172</v>
      </c>
    </row>
    <row r="56857" spans="1:3" x14ac:dyDescent="0.4">
      <c r="C56857" t="s">
        <v>40167</v>
      </c>
    </row>
    <row r="56858" spans="1:3" x14ac:dyDescent="0.4">
      <c r="B56858" t="s">
        <v>63430</v>
      </c>
    </row>
    <row r="56859" spans="1:3" x14ac:dyDescent="0.4">
      <c r="C56859" t="s">
        <v>40172</v>
      </c>
    </row>
    <row r="56860" spans="1:3" x14ac:dyDescent="0.4">
      <c r="B56860" t="s">
        <v>45297</v>
      </c>
    </row>
    <row r="56861" spans="1:3" x14ac:dyDescent="0.4">
      <c r="C56861" t="s">
        <v>40170</v>
      </c>
    </row>
    <row r="56862" spans="1:3" x14ac:dyDescent="0.4">
      <c r="A56862" t="s">
        <v>28395</v>
      </c>
    </row>
    <row r="56863" spans="1:3" x14ac:dyDescent="0.4">
      <c r="B56863" t="s">
        <v>57795</v>
      </c>
    </row>
    <row r="56864" spans="1:3" x14ac:dyDescent="0.4">
      <c r="C56864" t="s">
        <v>40170</v>
      </c>
    </row>
    <row r="56865" spans="1:3" x14ac:dyDescent="0.4">
      <c r="B56865" t="s">
        <v>57796</v>
      </c>
    </row>
    <row r="56866" spans="1:3" x14ac:dyDescent="0.4">
      <c r="C56866" t="s">
        <v>40172</v>
      </c>
    </row>
    <row r="56867" spans="1:3" x14ac:dyDescent="0.4">
      <c r="B56867" t="s">
        <v>20108</v>
      </c>
    </row>
    <row r="56868" spans="1:3" x14ac:dyDescent="0.4">
      <c r="C56868" t="s">
        <v>40167</v>
      </c>
    </row>
    <row r="56869" spans="1:3" x14ac:dyDescent="0.4">
      <c r="B56869" t="s">
        <v>46383</v>
      </c>
    </row>
    <row r="56870" spans="1:3" x14ac:dyDescent="0.4">
      <c r="C56870" t="s">
        <v>40172</v>
      </c>
    </row>
    <row r="56871" spans="1:3" x14ac:dyDescent="0.4">
      <c r="B56871" t="s">
        <v>51998</v>
      </c>
    </row>
    <row r="56872" spans="1:3" x14ac:dyDescent="0.4">
      <c r="C56872" t="s">
        <v>40172</v>
      </c>
    </row>
    <row r="56873" spans="1:3" x14ac:dyDescent="0.4">
      <c r="B56873" t="s">
        <v>57797</v>
      </c>
    </row>
    <row r="56874" spans="1:3" x14ac:dyDescent="0.4">
      <c r="C56874" t="s">
        <v>40172</v>
      </c>
    </row>
    <row r="56875" spans="1:3" x14ac:dyDescent="0.4">
      <c r="A56875" t="s">
        <v>30021</v>
      </c>
    </row>
    <row r="56876" spans="1:3" x14ac:dyDescent="0.4">
      <c r="B56876" t="s">
        <v>60906</v>
      </c>
    </row>
    <row r="56877" spans="1:3" x14ac:dyDescent="0.4">
      <c r="C56877" t="s">
        <v>40170</v>
      </c>
    </row>
    <row r="56878" spans="1:3" x14ac:dyDescent="0.4">
      <c r="B56878" t="s">
        <v>47184</v>
      </c>
    </row>
    <row r="56879" spans="1:3" x14ac:dyDescent="0.4">
      <c r="C56879" t="s">
        <v>40172</v>
      </c>
    </row>
    <row r="56880" spans="1:3" x14ac:dyDescent="0.4">
      <c r="C56880" t="s">
        <v>40167</v>
      </c>
    </row>
    <row r="56881" spans="1:3" x14ac:dyDescent="0.4">
      <c r="A56881" t="s">
        <v>29925</v>
      </c>
    </row>
    <row r="56882" spans="1:3" x14ac:dyDescent="0.4">
      <c r="B56882" t="s">
        <v>61810</v>
      </c>
    </row>
    <row r="56883" spans="1:3" x14ac:dyDescent="0.4">
      <c r="C56883" t="s">
        <v>40172</v>
      </c>
    </row>
    <row r="56884" spans="1:3" x14ac:dyDescent="0.4">
      <c r="B56884" t="s">
        <v>57386</v>
      </c>
    </row>
    <row r="56885" spans="1:3" x14ac:dyDescent="0.4">
      <c r="C56885" t="s">
        <v>40172</v>
      </c>
    </row>
    <row r="56886" spans="1:3" x14ac:dyDescent="0.4">
      <c r="B56886" t="s">
        <v>45369</v>
      </c>
    </row>
    <row r="56887" spans="1:3" x14ac:dyDescent="0.4">
      <c r="C56887" t="s">
        <v>40172</v>
      </c>
    </row>
    <row r="56888" spans="1:3" x14ac:dyDescent="0.4">
      <c r="C56888" t="s">
        <v>40167</v>
      </c>
    </row>
    <row r="56889" spans="1:3" x14ac:dyDescent="0.4">
      <c r="B56889" t="s">
        <v>61812</v>
      </c>
    </row>
    <row r="56890" spans="1:3" x14ac:dyDescent="0.4">
      <c r="C56890" t="s">
        <v>40172</v>
      </c>
    </row>
    <row r="56891" spans="1:3" x14ac:dyDescent="0.4">
      <c r="B56891" t="s">
        <v>61668</v>
      </c>
    </row>
    <row r="56892" spans="1:3" x14ac:dyDescent="0.4">
      <c r="C56892" t="s">
        <v>40172</v>
      </c>
    </row>
    <row r="56893" spans="1:3" x14ac:dyDescent="0.4">
      <c r="A56893" t="s">
        <v>30375</v>
      </c>
    </row>
    <row r="56894" spans="1:3" x14ac:dyDescent="0.4">
      <c r="B56894" t="s">
        <v>46131</v>
      </c>
    </row>
    <row r="56895" spans="1:3" x14ac:dyDescent="0.4">
      <c r="C56895" t="s">
        <v>40172</v>
      </c>
    </row>
    <row r="56896" spans="1:3" x14ac:dyDescent="0.4">
      <c r="B56896" t="s">
        <v>60254</v>
      </c>
    </row>
    <row r="56897" spans="1:3" x14ac:dyDescent="0.4">
      <c r="C56897" t="s">
        <v>40167</v>
      </c>
    </row>
    <row r="56898" spans="1:3" x14ac:dyDescent="0.4">
      <c r="B56898" t="s">
        <v>62339</v>
      </c>
    </row>
    <row r="56899" spans="1:3" x14ac:dyDescent="0.4">
      <c r="C56899" t="s">
        <v>40170</v>
      </c>
    </row>
    <row r="56900" spans="1:3" x14ac:dyDescent="0.4">
      <c r="A56900" t="s">
        <v>29482</v>
      </c>
    </row>
    <row r="56901" spans="1:3" x14ac:dyDescent="0.4">
      <c r="B56901" t="s">
        <v>60574</v>
      </c>
    </row>
    <row r="56902" spans="1:3" x14ac:dyDescent="0.4">
      <c r="C56902" t="s">
        <v>40167</v>
      </c>
    </row>
    <row r="56903" spans="1:3" x14ac:dyDescent="0.4">
      <c r="B56903" t="s">
        <v>58258</v>
      </c>
    </row>
    <row r="56904" spans="1:3" x14ac:dyDescent="0.4">
      <c r="C56904" t="s">
        <v>40172</v>
      </c>
    </row>
    <row r="56905" spans="1:3" x14ac:dyDescent="0.4">
      <c r="B56905" t="s">
        <v>59464</v>
      </c>
    </row>
    <row r="56906" spans="1:3" x14ac:dyDescent="0.4">
      <c r="C56906" t="s">
        <v>40170</v>
      </c>
    </row>
    <row r="56907" spans="1:3" x14ac:dyDescent="0.4">
      <c r="A56907" t="s">
        <v>29539</v>
      </c>
    </row>
    <row r="56908" spans="1:3" x14ac:dyDescent="0.4">
      <c r="B56908" t="s">
        <v>60852</v>
      </c>
    </row>
    <row r="56909" spans="1:3" x14ac:dyDescent="0.4">
      <c r="C56909" t="s">
        <v>40172</v>
      </c>
    </row>
    <row r="56910" spans="1:3" x14ac:dyDescent="0.4">
      <c r="B56910" t="s">
        <v>60854</v>
      </c>
    </row>
    <row r="56911" spans="1:3" x14ac:dyDescent="0.4">
      <c r="C56911" t="s">
        <v>40172</v>
      </c>
    </row>
    <row r="56912" spans="1:3" x14ac:dyDescent="0.4">
      <c r="B56912" t="s">
        <v>59621</v>
      </c>
    </row>
    <row r="56913" spans="1:3" x14ac:dyDescent="0.4">
      <c r="C56913" t="s">
        <v>40172</v>
      </c>
    </row>
    <row r="56914" spans="1:3" x14ac:dyDescent="0.4">
      <c r="B56914" t="s">
        <v>60851</v>
      </c>
    </row>
    <row r="56915" spans="1:3" x14ac:dyDescent="0.4">
      <c r="C56915" t="s">
        <v>40170</v>
      </c>
    </row>
    <row r="56916" spans="1:3" x14ac:dyDescent="0.4">
      <c r="B56916" t="s">
        <v>60849</v>
      </c>
    </row>
    <row r="56917" spans="1:3" x14ac:dyDescent="0.4">
      <c r="C56917" t="s">
        <v>40167</v>
      </c>
    </row>
    <row r="56918" spans="1:3" x14ac:dyDescent="0.4">
      <c r="A56918" t="s">
        <v>30376</v>
      </c>
    </row>
    <row r="56919" spans="1:3" x14ac:dyDescent="0.4">
      <c r="B56919" t="s">
        <v>61839</v>
      </c>
    </row>
    <row r="56920" spans="1:3" x14ac:dyDescent="0.4">
      <c r="C56920" t="s">
        <v>40172</v>
      </c>
    </row>
    <row r="56921" spans="1:3" x14ac:dyDescent="0.4">
      <c r="B56921" t="s">
        <v>62341</v>
      </c>
    </row>
    <row r="56922" spans="1:3" x14ac:dyDescent="0.4">
      <c r="C56922" t="s">
        <v>40172</v>
      </c>
    </row>
    <row r="56923" spans="1:3" x14ac:dyDescent="0.4">
      <c r="B56923" t="s">
        <v>45243</v>
      </c>
    </row>
    <row r="56924" spans="1:3" x14ac:dyDescent="0.4">
      <c r="C56924" t="s">
        <v>40170</v>
      </c>
    </row>
    <row r="56925" spans="1:3" x14ac:dyDescent="0.4">
      <c r="B56925" t="s">
        <v>45919</v>
      </c>
    </row>
    <row r="56926" spans="1:3" x14ac:dyDescent="0.4">
      <c r="C56926" t="s">
        <v>40167</v>
      </c>
    </row>
    <row r="56927" spans="1:3" x14ac:dyDescent="0.4">
      <c r="B56927" t="s">
        <v>50536</v>
      </c>
    </row>
    <row r="56928" spans="1:3" x14ac:dyDescent="0.4">
      <c r="C56928" t="s">
        <v>40172</v>
      </c>
    </row>
    <row r="56929" spans="1:3" x14ac:dyDescent="0.4">
      <c r="A56929" t="s">
        <v>27536</v>
      </c>
    </row>
    <row r="56930" spans="1:3" x14ac:dyDescent="0.4">
      <c r="B56930" t="s">
        <v>47583</v>
      </c>
    </row>
    <row r="56931" spans="1:3" x14ac:dyDescent="0.4">
      <c r="C56931" t="s">
        <v>40167</v>
      </c>
    </row>
    <row r="56932" spans="1:3" x14ac:dyDescent="0.4">
      <c r="B56932" t="s">
        <v>54581</v>
      </c>
    </row>
    <row r="56933" spans="1:3" x14ac:dyDescent="0.4">
      <c r="C56933" t="s">
        <v>40172</v>
      </c>
    </row>
    <row r="56934" spans="1:3" x14ac:dyDescent="0.4">
      <c r="B56934" t="s">
        <v>50326</v>
      </c>
    </row>
    <row r="56935" spans="1:3" x14ac:dyDescent="0.4">
      <c r="C56935" t="s">
        <v>40170</v>
      </c>
    </row>
    <row r="56936" spans="1:3" x14ac:dyDescent="0.4">
      <c r="A56936" t="s">
        <v>29832</v>
      </c>
    </row>
    <row r="56937" spans="1:3" x14ac:dyDescent="0.4">
      <c r="B56937" t="s">
        <v>45243</v>
      </c>
    </row>
    <row r="56938" spans="1:3" x14ac:dyDescent="0.4">
      <c r="C56938" t="s">
        <v>40172</v>
      </c>
    </row>
    <row r="56939" spans="1:3" x14ac:dyDescent="0.4">
      <c r="B56939" t="s">
        <v>61152</v>
      </c>
    </row>
    <row r="56940" spans="1:3" x14ac:dyDescent="0.4">
      <c r="C56940" t="s">
        <v>40172</v>
      </c>
    </row>
    <row r="56941" spans="1:3" x14ac:dyDescent="0.4">
      <c r="B56941" t="s">
        <v>61150</v>
      </c>
    </row>
    <row r="56942" spans="1:3" x14ac:dyDescent="0.4">
      <c r="C56942" t="s">
        <v>40167</v>
      </c>
    </row>
    <row r="56943" spans="1:3" x14ac:dyDescent="0.4">
      <c r="A56943" t="s">
        <v>29773</v>
      </c>
    </row>
    <row r="56944" spans="1:3" x14ac:dyDescent="0.4">
      <c r="B56944" t="s">
        <v>61032</v>
      </c>
    </row>
    <row r="56945" spans="1:3" x14ac:dyDescent="0.4">
      <c r="C56945" t="s">
        <v>40167</v>
      </c>
    </row>
    <row r="56946" spans="1:3" x14ac:dyDescent="0.4">
      <c r="B56946" t="s">
        <v>61033</v>
      </c>
    </row>
    <row r="56947" spans="1:3" x14ac:dyDescent="0.4">
      <c r="C56947" t="s">
        <v>40172</v>
      </c>
    </row>
    <row r="56948" spans="1:3" x14ac:dyDescent="0.4">
      <c r="B56948" t="s">
        <v>19925</v>
      </c>
    </row>
    <row r="56949" spans="1:3" x14ac:dyDescent="0.4">
      <c r="C56949" t="s">
        <v>40170</v>
      </c>
    </row>
    <row r="56950" spans="1:3" x14ac:dyDescent="0.4">
      <c r="A56950" t="s">
        <v>29368</v>
      </c>
    </row>
    <row r="56951" spans="1:3" x14ac:dyDescent="0.4">
      <c r="B56951" t="s">
        <v>59491</v>
      </c>
    </row>
    <row r="56952" spans="1:3" x14ac:dyDescent="0.4">
      <c r="C56952" t="s">
        <v>40167</v>
      </c>
    </row>
    <row r="56953" spans="1:3" x14ac:dyDescent="0.4">
      <c r="B56953" t="s">
        <v>55280</v>
      </c>
    </row>
    <row r="56954" spans="1:3" x14ac:dyDescent="0.4">
      <c r="C56954" t="s">
        <v>40172</v>
      </c>
    </row>
    <row r="56955" spans="1:3" x14ac:dyDescent="0.4">
      <c r="B56955" t="s">
        <v>59492</v>
      </c>
    </row>
    <row r="56956" spans="1:3" x14ac:dyDescent="0.4">
      <c r="C56956" t="s">
        <v>40172</v>
      </c>
    </row>
    <row r="56957" spans="1:3" x14ac:dyDescent="0.4">
      <c r="B56957" t="s">
        <v>45069</v>
      </c>
    </row>
    <row r="56958" spans="1:3" x14ac:dyDescent="0.4">
      <c r="C56958" t="s">
        <v>40172</v>
      </c>
    </row>
    <row r="56959" spans="1:3" x14ac:dyDescent="0.4">
      <c r="B56959" t="s">
        <v>47063</v>
      </c>
    </row>
    <row r="56960" spans="1:3" x14ac:dyDescent="0.4">
      <c r="C56960" t="s">
        <v>40170</v>
      </c>
    </row>
    <row r="56961" spans="1:3" x14ac:dyDescent="0.4">
      <c r="A56961" t="s">
        <v>29008</v>
      </c>
    </row>
    <row r="56962" spans="1:3" x14ac:dyDescent="0.4">
      <c r="B56962" t="s">
        <v>59304</v>
      </c>
    </row>
    <row r="56963" spans="1:3" x14ac:dyDescent="0.4">
      <c r="C56963" t="s">
        <v>40172</v>
      </c>
    </row>
    <row r="56964" spans="1:3" x14ac:dyDescent="0.4">
      <c r="B56964" t="s">
        <v>22090</v>
      </c>
    </row>
    <row r="56965" spans="1:3" x14ac:dyDescent="0.4">
      <c r="C56965" t="s">
        <v>40172</v>
      </c>
    </row>
    <row r="56966" spans="1:3" x14ac:dyDescent="0.4">
      <c r="B56966" t="s">
        <v>58955</v>
      </c>
    </row>
    <row r="56967" spans="1:3" x14ac:dyDescent="0.4">
      <c r="C56967" t="s">
        <v>40172</v>
      </c>
    </row>
    <row r="56968" spans="1:3" x14ac:dyDescent="0.4">
      <c r="B56968" t="s">
        <v>59305</v>
      </c>
    </row>
    <row r="56969" spans="1:3" x14ac:dyDescent="0.4">
      <c r="C56969" t="s">
        <v>40172</v>
      </c>
    </row>
    <row r="56970" spans="1:3" x14ac:dyDescent="0.4">
      <c r="B56970" t="s">
        <v>57921</v>
      </c>
    </row>
    <row r="56971" spans="1:3" x14ac:dyDescent="0.4">
      <c r="C56971" t="s">
        <v>40167</v>
      </c>
    </row>
    <row r="56972" spans="1:3" x14ac:dyDescent="0.4">
      <c r="B56972" t="s">
        <v>47029</v>
      </c>
    </row>
    <row r="56973" spans="1:3" x14ac:dyDescent="0.4">
      <c r="C56973" t="s">
        <v>40172</v>
      </c>
    </row>
    <row r="56974" spans="1:3" x14ac:dyDescent="0.4">
      <c r="A56974" t="s">
        <v>24170</v>
      </c>
    </row>
    <row r="56975" spans="1:3" x14ac:dyDescent="0.4">
      <c r="B56975" t="s">
        <v>47969</v>
      </c>
    </row>
    <row r="56976" spans="1:3" x14ac:dyDescent="0.4">
      <c r="C56976" t="s">
        <v>40172</v>
      </c>
    </row>
    <row r="56977" spans="1:3" x14ac:dyDescent="0.4">
      <c r="B56977" t="s">
        <v>45658</v>
      </c>
    </row>
    <row r="56978" spans="1:3" x14ac:dyDescent="0.4">
      <c r="C56978" t="s">
        <v>40167</v>
      </c>
    </row>
    <row r="56979" spans="1:3" x14ac:dyDescent="0.4">
      <c r="B56979" t="s">
        <v>45067</v>
      </c>
    </row>
    <row r="56980" spans="1:3" x14ac:dyDescent="0.4">
      <c r="C56980" t="s">
        <v>40172</v>
      </c>
    </row>
    <row r="56981" spans="1:3" x14ac:dyDescent="0.4">
      <c r="B56981" t="s">
        <v>45290</v>
      </c>
    </row>
    <row r="56982" spans="1:3" x14ac:dyDescent="0.4">
      <c r="C56982" t="s">
        <v>40170</v>
      </c>
    </row>
    <row r="56983" spans="1:3" x14ac:dyDescent="0.4">
      <c r="B56983" t="s">
        <v>47970</v>
      </c>
    </row>
    <row r="56984" spans="1:3" x14ac:dyDescent="0.4">
      <c r="C56984" t="s">
        <v>40172</v>
      </c>
    </row>
    <row r="56985" spans="1:3" x14ac:dyDescent="0.4">
      <c r="B56985" t="s">
        <v>47971</v>
      </c>
    </row>
    <row r="56986" spans="1:3" x14ac:dyDescent="0.4">
      <c r="C56986" t="s">
        <v>40172</v>
      </c>
    </row>
    <row r="56987" spans="1:3" x14ac:dyDescent="0.4">
      <c r="A56987" t="s">
        <v>30506</v>
      </c>
    </row>
    <row r="56988" spans="1:3" x14ac:dyDescent="0.4">
      <c r="B56988" t="s">
        <v>62535</v>
      </c>
    </row>
    <row r="56989" spans="1:3" x14ac:dyDescent="0.4">
      <c r="C56989" t="s">
        <v>40172</v>
      </c>
    </row>
    <row r="56990" spans="1:3" x14ac:dyDescent="0.4">
      <c r="B56990" t="s">
        <v>62533</v>
      </c>
    </row>
    <row r="56991" spans="1:3" x14ac:dyDescent="0.4">
      <c r="C56991" t="s">
        <v>40167</v>
      </c>
    </row>
    <row r="56992" spans="1:3" x14ac:dyDescent="0.4">
      <c r="B56992" t="s">
        <v>62536</v>
      </c>
    </row>
    <row r="56993" spans="1:3" x14ac:dyDescent="0.4">
      <c r="C56993" t="s">
        <v>40172</v>
      </c>
    </row>
    <row r="56994" spans="1:3" x14ac:dyDescent="0.4">
      <c r="B56994" t="s">
        <v>20713</v>
      </c>
    </row>
    <row r="56995" spans="1:3" x14ac:dyDescent="0.4">
      <c r="C56995" t="s">
        <v>40172</v>
      </c>
    </row>
    <row r="56996" spans="1:3" x14ac:dyDescent="0.4">
      <c r="B56996" t="s">
        <v>62537</v>
      </c>
    </row>
    <row r="56997" spans="1:3" x14ac:dyDescent="0.4">
      <c r="C56997" t="s">
        <v>40172</v>
      </c>
    </row>
    <row r="56998" spans="1:3" x14ac:dyDescent="0.4">
      <c r="B56998" t="s">
        <v>62538</v>
      </c>
    </row>
    <row r="56999" spans="1:3" x14ac:dyDescent="0.4">
      <c r="C56999" t="s">
        <v>40172</v>
      </c>
    </row>
    <row r="57000" spans="1:3" x14ac:dyDescent="0.4">
      <c r="A57000" t="s">
        <v>29585</v>
      </c>
    </row>
    <row r="57001" spans="1:3" x14ac:dyDescent="0.4">
      <c r="B57001" t="s">
        <v>45967</v>
      </c>
    </row>
    <row r="57002" spans="1:3" x14ac:dyDescent="0.4">
      <c r="C57002" t="s">
        <v>40172</v>
      </c>
    </row>
    <row r="57003" spans="1:3" x14ac:dyDescent="0.4">
      <c r="B57003" t="s">
        <v>60718</v>
      </c>
    </row>
    <row r="57004" spans="1:3" x14ac:dyDescent="0.4">
      <c r="C57004" t="s">
        <v>40167</v>
      </c>
    </row>
    <row r="57005" spans="1:3" x14ac:dyDescent="0.4">
      <c r="B57005" t="s">
        <v>45369</v>
      </c>
    </row>
    <row r="57006" spans="1:3" x14ac:dyDescent="0.4">
      <c r="C57006" t="s">
        <v>40172</v>
      </c>
    </row>
    <row r="57007" spans="1:3" x14ac:dyDescent="0.4">
      <c r="A57007" t="s">
        <v>31118</v>
      </c>
    </row>
    <row r="57008" spans="1:3" x14ac:dyDescent="0.4">
      <c r="B57008" t="s">
        <v>63949</v>
      </c>
    </row>
    <row r="57009" spans="1:3" x14ac:dyDescent="0.4">
      <c r="C57009" t="s">
        <v>40172</v>
      </c>
    </row>
    <row r="57010" spans="1:3" x14ac:dyDescent="0.4">
      <c r="B57010" t="s">
        <v>64051</v>
      </c>
    </row>
    <row r="57011" spans="1:3" x14ac:dyDescent="0.4">
      <c r="C57011" t="s">
        <v>40172</v>
      </c>
    </row>
    <row r="57012" spans="1:3" x14ac:dyDescent="0.4">
      <c r="B57012" t="s">
        <v>45076</v>
      </c>
    </row>
    <row r="57013" spans="1:3" x14ac:dyDescent="0.4">
      <c r="C57013" t="s">
        <v>40172</v>
      </c>
    </row>
    <row r="57014" spans="1:3" x14ac:dyDescent="0.4">
      <c r="B57014" t="s">
        <v>64052</v>
      </c>
    </row>
    <row r="57015" spans="1:3" x14ac:dyDescent="0.4">
      <c r="C57015" t="s">
        <v>40172</v>
      </c>
    </row>
    <row r="57016" spans="1:3" x14ac:dyDescent="0.4">
      <c r="B57016" t="s">
        <v>64050</v>
      </c>
    </row>
    <row r="57017" spans="1:3" x14ac:dyDescent="0.4">
      <c r="C57017" t="s">
        <v>40170</v>
      </c>
    </row>
    <row r="57018" spans="1:3" x14ac:dyDescent="0.4">
      <c r="B57018" t="s">
        <v>51475</v>
      </c>
    </row>
    <row r="57019" spans="1:3" x14ac:dyDescent="0.4">
      <c r="C57019" t="s">
        <v>40167</v>
      </c>
    </row>
    <row r="57020" spans="1:3" x14ac:dyDescent="0.4">
      <c r="A57020" t="s">
        <v>29679</v>
      </c>
    </row>
    <row r="57021" spans="1:3" x14ac:dyDescent="0.4">
      <c r="B57021" t="s">
        <v>60346</v>
      </c>
    </row>
    <row r="57022" spans="1:3" x14ac:dyDescent="0.4">
      <c r="C57022" t="s">
        <v>40170</v>
      </c>
    </row>
    <row r="57023" spans="1:3" x14ac:dyDescent="0.4">
      <c r="B57023" t="s">
        <v>48819</v>
      </c>
    </row>
    <row r="57024" spans="1:3" x14ac:dyDescent="0.4">
      <c r="C57024" t="s">
        <v>40172</v>
      </c>
    </row>
    <row r="57025" spans="1:3" x14ac:dyDescent="0.4">
      <c r="B57025" t="s">
        <v>60187</v>
      </c>
    </row>
    <row r="57026" spans="1:3" x14ac:dyDescent="0.4">
      <c r="C57026" t="s">
        <v>40167</v>
      </c>
    </row>
    <row r="57027" spans="1:3" x14ac:dyDescent="0.4">
      <c r="A57027" t="s">
        <v>29483</v>
      </c>
    </row>
    <row r="57028" spans="1:3" x14ac:dyDescent="0.4">
      <c r="B57028" t="s">
        <v>60575</v>
      </c>
    </row>
    <row r="57029" spans="1:3" x14ac:dyDescent="0.4">
      <c r="C57029" t="s">
        <v>40172</v>
      </c>
    </row>
    <row r="57030" spans="1:3" x14ac:dyDescent="0.4">
      <c r="B57030" t="s">
        <v>45369</v>
      </c>
    </row>
    <row r="57031" spans="1:3" x14ac:dyDescent="0.4">
      <c r="C57031" t="s">
        <v>40172</v>
      </c>
    </row>
    <row r="57032" spans="1:3" x14ac:dyDescent="0.4">
      <c r="B57032" t="s">
        <v>45691</v>
      </c>
    </row>
    <row r="57033" spans="1:3" x14ac:dyDescent="0.4">
      <c r="C57033" t="s">
        <v>40167</v>
      </c>
    </row>
    <row r="57034" spans="1:3" x14ac:dyDescent="0.4">
      <c r="A57034" t="s">
        <v>32235</v>
      </c>
    </row>
    <row r="57035" spans="1:3" x14ac:dyDescent="0.4">
      <c r="B57035" t="s">
        <v>48331</v>
      </c>
    </row>
    <row r="57036" spans="1:3" x14ac:dyDescent="0.4">
      <c r="C57036" t="s">
        <v>40167</v>
      </c>
    </row>
    <row r="57037" spans="1:3" x14ac:dyDescent="0.4">
      <c r="B57037" t="s">
        <v>48332</v>
      </c>
    </row>
    <row r="57038" spans="1:3" x14ac:dyDescent="0.4">
      <c r="C57038" t="s">
        <v>40170</v>
      </c>
    </row>
    <row r="57039" spans="1:3" x14ac:dyDescent="0.4">
      <c r="B57039" t="s">
        <v>48333</v>
      </c>
    </row>
    <row r="57040" spans="1:3" x14ac:dyDescent="0.4">
      <c r="C57040" t="s">
        <v>40172</v>
      </c>
    </row>
    <row r="57041" spans="1:3" x14ac:dyDescent="0.4">
      <c r="B57041" t="s">
        <v>48334</v>
      </c>
    </row>
    <row r="57042" spans="1:3" x14ac:dyDescent="0.4">
      <c r="C57042" t="s">
        <v>40172</v>
      </c>
    </row>
    <row r="57043" spans="1:3" x14ac:dyDescent="0.4">
      <c r="A57043" t="s">
        <v>29293</v>
      </c>
    </row>
    <row r="57044" spans="1:3" x14ac:dyDescent="0.4">
      <c r="B57044" t="s">
        <v>53925</v>
      </c>
    </row>
    <row r="57045" spans="1:3" x14ac:dyDescent="0.4">
      <c r="C57045" t="s">
        <v>40172</v>
      </c>
    </row>
    <row r="57046" spans="1:3" x14ac:dyDescent="0.4">
      <c r="B57046" t="s">
        <v>59566</v>
      </c>
    </row>
    <row r="57047" spans="1:3" x14ac:dyDescent="0.4">
      <c r="C57047" t="s">
        <v>40167</v>
      </c>
    </row>
    <row r="57048" spans="1:3" x14ac:dyDescent="0.4">
      <c r="B57048" t="s">
        <v>59606</v>
      </c>
    </row>
    <row r="57049" spans="1:3" x14ac:dyDescent="0.4">
      <c r="C57049" t="s">
        <v>40170</v>
      </c>
    </row>
    <row r="57050" spans="1:3" x14ac:dyDescent="0.4">
      <c r="B57050" t="s">
        <v>59617</v>
      </c>
    </row>
    <row r="57051" spans="1:3" x14ac:dyDescent="0.4">
      <c r="C57051" t="s">
        <v>40172</v>
      </c>
    </row>
    <row r="57052" spans="1:3" x14ac:dyDescent="0.4">
      <c r="A57052" t="s">
        <v>31119</v>
      </c>
    </row>
    <row r="57053" spans="1:3" x14ac:dyDescent="0.4">
      <c r="B57053" t="s">
        <v>51614</v>
      </c>
    </row>
    <row r="57054" spans="1:3" x14ac:dyDescent="0.4">
      <c r="C57054" t="s">
        <v>40170</v>
      </c>
    </row>
    <row r="57055" spans="1:3" x14ac:dyDescent="0.4">
      <c r="B57055" t="s">
        <v>64054</v>
      </c>
    </row>
    <row r="57056" spans="1:3" x14ac:dyDescent="0.4">
      <c r="C57056" t="s">
        <v>40172</v>
      </c>
    </row>
    <row r="57057" spans="1:3" x14ac:dyDescent="0.4">
      <c r="B57057" t="s">
        <v>61880</v>
      </c>
    </row>
    <row r="57058" spans="1:3" x14ac:dyDescent="0.4">
      <c r="C57058" t="s">
        <v>40167</v>
      </c>
    </row>
    <row r="57059" spans="1:3" x14ac:dyDescent="0.4">
      <c r="A57059" t="s">
        <v>28197</v>
      </c>
    </row>
    <row r="57060" spans="1:3" x14ac:dyDescent="0.4">
      <c r="B57060" t="s">
        <v>57717</v>
      </c>
    </row>
    <row r="57061" spans="1:3" x14ac:dyDescent="0.4">
      <c r="C57061" t="s">
        <v>40172</v>
      </c>
    </row>
    <row r="57062" spans="1:3" x14ac:dyDescent="0.4">
      <c r="B57062" t="s">
        <v>50337</v>
      </c>
    </row>
    <row r="57063" spans="1:3" x14ac:dyDescent="0.4">
      <c r="C57063" t="s">
        <v>40172</v>
      </c>
    </row>
    <row r="57064" spans="1:3" x14ac:dyDescent="0.4">
      <c r="B57064" t="s">
        <v>57716</v>
      </c>
    </row>
    <row r="57065" spans="1:3" x14ac:dyDescent="0.4">
      <c r="C57065" t="s">
        <v>40167</v>
      </c>
    </row>
    <row r="57066" spans="1:3" x14ac:dyDescent="0.4">
      <c r="A57066" t="s">
        <v>28822</v>
      </c>
    </row>
    <row r="57067" spans="1:3" x14ac:dyDescent="0.4">
      <c r="B57067" t="s">
        <v>46002</v>
      </c>
    </row>
    <row r="57068" spans="1:3" x14ac:dyDescent="0.4">
      <c r="C57068" t="s">
        <v>40167</v>
      </c>
    </row>
    <row r="57069" spans="1:3" x14ac:dyDescent="0.4">
      <c r="B57069" t="s">
        <v>58893</v>
      </c>
    </row>
    <row r="57070" spans="1:3" x14ac:dyDescent="0.4">
      <c r="C57070" t="s">
        <v>40172</v>
      </c>
    </row>
    <row r="57071" spans="1:3" x14ac:dyDescent="0.4">
      <c r="B57071" t="s">
        <v>59198</v>
      </c>
    </row>
    <row r="57072" spans="1:3" x14ac:dyDescent="0.4">
      <c r="C57072" t="s">
        <v>40172</v>
      </c>
    </row>
    <row r="57073" spans="1:3" x14ac:dyDescent="0.4">
      <c r="A57073" t="s">
        <v>27887</v>
      </c>
    </row>
    <row r="57074" spans="1:3" x14ac:dyDescent="0.4">
      <c r="B57074" t="s">
        <v>56605</v>
      </c>
    </row>
    <row r="57075" spans="1:3" x14ac:dyDescent="0.4">
      <c r="C57075" t="s">
        <v>40172</v>
      </c>
    </row>
    <row r="57076" spans="1:3" x14ac:dyDescent="0.4">
      <c r="B57076" t="s">
        <v>56819</v>
      </c>
    </row>
    <row r="57077" spans="1:3" x14ac:dyDescent="0.4">
      <c r="C57077" t="s">
        <v>40167</v>
      </c>
    </row>
    <row r="57078" spans="1:3" x14ac:dyDescent="0.4">
      <c r="B57078" t="s">
        <v>56820</v>
      </c>
    </row>
    <row r="57079" spans="1:3" x14ac:dyDescent="0.4">
      <c r="C57079" t="s">
        <v>40172</v>
      </c>
    </row>
    <row r="57080" spans="1:3" x14ac:dyDescent="0.4">
      <c r="A57080" t="s">
        <v>24616</v>
      </c>
    </row>
    <row r="57081" spans="1:3" x14ac:dyDescent="0.4">
      <c r="B57081" t="s">
        <v>45242</v>
      </c>
    </row>
    <row r="57082" spans="1:3" x14ac:dyDescent="0.4">
      <c r="C57082" t="s">
        <v>40167</v>
      </c>
    </row>
    <row r="57083" spans="1:3" x14ac:dyDescent="0.4">
      <c r="B57083" t="s">
        <v>45472</v>
      </c>
    </row>
    <row r="57084" spans="1:3" x14ac:dyDescent="0.4">
      <c r="C57084" t="s">
        <v>40172</v>
      </c>
    </row>
    <row r="57085" spans="1:3" x14ac:dyDescent="0.4">
      <c r="B57085" t="s">
        <v>21818</v>
      </c>
    </row>
    <row r="57086" spans="1:3" x14ac:dyDescent="0.4">
      <c r="C57086" t="s">
        <v>40172</v>
      </c>
    </row>
    <row r="57087" spans="1:3" x14ac:dyDescent="0.4">
      <c r="B57087" t="s">
        <v>46033</v>
      </c>
    </row>
    <row r="57088" spans="1:3" x14ac:dyDescent="0.4">
      <c r="C57088" t="s">
        <v>40172</v>
      </c>
    </row>
    <row r="57089" spans="1:3" x14ac:dyDescent="0.4">
      <c r="B57089" t="s">
        <v>46724</v>
      </c>
    </row>
    <row r="57090" spans="1:3" x14ac:dyDescent="0.4">
      <c r="C57090" t="s">
        <v>40170</v>
      </c>
    </row>
    <row r="57091" spans="1:3" x14ac:dyDescent="0.4">
      <c r="A57091" t="s">
        <v>28024</v>
      </c>
    </row>
    <row r="57092" spans="1:3" x14ac:dyDescent="0.4">
      <c r="B57092" t="s">
        <v>56688</v>
      </c>
    </row>
    <row r="57093" spans="1:3" x14ac:dyDescent="0.4">
      <c r="C57093" t="s">
        <v>40172</v>
      </c>
    </row>
    <row r="57094" spans="1:3" x14ac:dyDescent="0.4">
      <c r="B57094" t="s">
        <v>49239</v>
      </c>
    </row>
    <row r="57095" spans="1:3" x14ac:dyDescent="0.4">
      <c r="C57095" t="s">
        <v>40167</v>
      </c>
    </row>
    <row r="57096" spans="1:3" x14ac:dyDescent="0.4">
      <c r="A57096" t="s">
        <v>30215</v>
      </c>
    </row>
    <row r="57097" spans="1:3" x14ac:dyDescent="0.4">
      <c r="B57097" t="s">
        <v>49976</v>
      </c>
    </row>
    <row r="57098" spans="1:3" x14ac:dyDescent="0.4">
      <c r="C57098" t="s">
        <v>40172</v>
      </c>
    </row>
    <row r="57099" spans="1:3" x14ac:dyDescent="0.4">
      <c r="B57099" t="s">
        <v>61363</v>
      </c>
    </row>
    <row r="57100" spans="1:3" x14ac:dyDescent="0.4">
      <c r="C57100" t="s">
        <v>40167</v>
      </c>
    </row>
    <row r="57101" spans="1:3" x14ac:dyDescent="0.4">
      <c r="B57101" t="s">
        <v>61364</v>
      </c>
    </row>
    <row r="57102" spans="1:3" x14ac:dyDescent="0.4">
      <c r="C57102" t="s">
        <v>40170</v>
      </c>
    </row>
    <row r="57103" spans="1:3" x14ac:dyDescent="0.4">
      <c r="A57103" t="s">
        <v>27284</v>
      </c>
    </row>
    <row r="57104" spans="1:3" x14ac:dyDescent="0.4">
      <c r="B57104" t="s">
        <v>54423</v>
      </c>
    </row>
    <row r="57105" spans="1:3" x14ac:dyDescent="0.4">
      <c r="C57105" t="s">
        <v>40172</v>
      </c>
    </row>
    <row r="57106" spans="1:3" x14ac:dyDescent="0.4">
      <c r="B57106" t="s">
        <v>54380</v>
      </c>
    </row>
    <row r="57107" spans="1:3" x14ac:dyDescent="0.4">
      <c r="C57107" t="s">
        <v>40172</v>
      </c>
    </row>
    <row r="57108" spans="1:3" x14ac:dyDescent="0.4">
      <c r="B57108" t="s">
        <v>54422</v>
      </c>
    </row>
    <row r="57109" spans="1:3" x14ac:dyDescent="0.4">
      <c r="C57109" t="s">
        <v>40167</v>
      </c>
    </row>
    <row r="57110" spans="1:3" x14ac:dyDescent="0.4">
      <c r="A57110" t="s">
        <v>31416</v>
      </c>
    </row>
    <row r="57111" spans="1:3" x14ac:dyDescent="0.4">
      <c r="B57111" t="s">
        <v>60260</v>
      </c>
    </row>
    <row r="57112" spans="1:3" x14ac:dyDescent="0.4">
      <c r="C57112" t="s">
        <v>40172</v>
      </c>
    </row>
    <row r="57113" spans="1:3" x14ac:dyDescent="0.4">
      <c r="B57113" t="s">
        <v>64953</v>
      </c>
    </row>
    <row r="57114" spans="1:3" x14ac:dyDescent="0.4">
      <c r="C57114" t="s">
        <v>40172</v>
      </c>
    </row>
    <row r="57115" spans="1:3" x14ac:dyDescent="0.4">
      <c r="B57115" t="s">
        <v>17120</v>
      </c>
    </row>
    <row r="57116" spans="1:3" x14ac:dyDescent="0.4">
      <c r="C57116" t="s">
        <v>40167</v>
      </c>
    </row>
    <row r="57117" spans="1:3" x14ac:dyDescent="0.4">
      <c r="A57117" t="s">
        <v>28061</v>
      </c>
    </row>
    <row r="57118" spans="1:3" x14ac:dyDescent="0.4">
      <c r="B57118" t="s">
        <v>56899</v>
      </c>
    </row>
    <row r="57119" spans="1:3" x14ac:dyDescent="0.4">
      <c r="C57119" t="s">
        <v>40172</v>
      </c>
    </row>
    <row r="57120" spans="1:3" x14ac:dyDescent="0.4">
      <c r="B57120" t="s">
        <v>56571</v>
      </c>
    </row>
    <row r="57121" spans="1:3" x14ac:dyDescent="0.4">
      <c r="C57121" t="s">
        <v>40172</v>
      </c>
    </row>
    <row r="57122" spans="1:3" x14ac:dyDescent="0.4">
      <c r="B57122" t="s">
        <v>56900</v>
      </c>
    </row>
    <row r="57123" spans="1:3" x14ac:dyDescent="0.4">
      <c r="C57123" t="s">
        <v>40172</v>
      </c>
    </row>
    <row r="57124" spans="1:3" x14ac:dyDescent="0.4">
      <c r="B57124" t="s">
        <v>49266</v>
      </c>
    </row>
    <row r="57125" spans="1:3" x14ac:dyDescent="0.4">
      <c r="C57125" t="s">
        <v>40172</v>
      </c>
    </row>
    <row r="57126" spans="1:3" x14ac:dyDescent="0.4">
      <c r="B57126" t="s">
        <v>50346</v>
      </c>
    </row>
    <row r="57127" spans="1:3" x14ac:dyDescent="0.4">
      <c r="C57127" t="s">
        <v>40167</v>
      </c>
    </row>
    <row r="57128" spans="1:3" x14ac:dyDescent="0.4">
      <c r="A57128" t="s">
        <v>30937</v>
      </c>
    </row>
    <row r="57129" spans="1:3" x14ac:dyDescent="0.4">
      <c r="B57129" t="s">
        <v>63834</v>
      </c>
    </row>
    <row r="57130" spans="1:3" x14ac:dyDescent="0.4">
      <c r="C57130" t="s">
        <v>40170</v>
      </c>
    </row>
    <row r="57131" spans="1:3" x14ac:dyDescent="0.4">
      <c r="B57131" t="s">
        <v>53876</v>
      </c>
    </row>
    <row r="57132" spans="1:3" x14ac:dyDescent="0.4">
      <c r="C57132" t="s">
        <v>40167</v>
      </c>
    </row>
    <row r="57133" spans="1:3" x14ac:dyDescent="0.4">
      <c r="B57133" t="s">
        <v>63835</v>
      </c>
    </row>
    <row r="57134" spans="1:3" x14ac:dyDescent="0.4">
      <c r="C57134" t="s">
        <v>40172</v>
      </c>
    </row>
    <row r="57135" spans="1:3" x14ac:dyDescent="0.4">
      <c r="A57135" t="s">
        <v>29484</v>
      </c>
    </row>
    <row r="57136" spans="1:3" x14ac:dyDescent="0.4">
      <c r="B57136" t="s">
        <v>60578</v>
      </c>
    </row>
    <row r="57137" spans="1:3" x14ac:dyDescent="0.4">
      <c r="C57137" t="s">
        <v>40170</v>
      </c>
    </row>
    <row r="57138" spans="1:3" x14ac:dyDescent="0.4">
      <c r="B57138" t="s">
        <v>51707</v>
      </c>
    </row>
    <row r="57139" spans="1:3" x14ac:dyDescent="0.4">
      <c r="C57139" t="s">
        <v>40172</v>
      </c>
    </row>
    <row r="57140" spans="1:3" x14ac:dyDescent="0.4">
      <c r="B57140" t="s">
        <v>60577</v>
      </c>
    </row>
    <row r="57141" spans="1:3" x14ac:dyDescent="0.4">
      <c r="C57141" t="s">
        <v>40167</v>
      </c>
    </row>
    <row r="57142" spans="1:3" x14ac:dyDescent="0.4">
      <c r="A57142" t="s">
        <v>31120</v>
      </c>
    </row>
    <row r="57143" spans="1:3" x14ac:dyDescent="0.4">
      <c r="B57143" t="s">
        <v>61117</v>
      </c>
    </row>
    <row r="57144" spans="1:3" x14ac:dyDescent="0.4">
      <c r="C57144" t="s">
        <v>40172</v>
      </c>
    </row>
    <row r="57145" spans="1:3" x14ac:dyDescent="0.4">
      <c r="B57145" t="s">
        <v>58139</v>
      </c>
    </row>
    <row r="57146" spans="1:3" x14ac:dyDescent="0.4">
      <c r="C57146" t="s">
        <v>40170</v>
      </c>
    </row>
    <row r="57147" spans="1:3" x14ac:dyDescent="0.4">
      <c r="B57147" t="s">
        <v>47912</v>
      </c>
    </row>
    <row r="57148" spans="1:3" x14ac:dyDescent="0.4">
      <c r="C57148" t="s">
        <v>40167</v>
      </c>
    </row>
    <row r="57149" spans="1:3" x14ac:dyDescent="0.4">
      <c r="A57149" t="s">
        <v>26662</v>
      </c>
    </row>
    <row r="57150" spans="1:3" x14ac:dyDescent="0.4">
      <c r="B57150" t="s">
        <v>53010</v>
      </c>
    </row>
    <row r="57151" spans="1:3" x14ac:dyDescent="0.4">
      <c r="C57151" t="s">
        <v>40172</v>
      </c>
    </row>
    <row r="57152" spans="1:3" x14ac:dyDescent="0.4">
      <c r="B57152" t="s">
        <v>53011</v>
      </c>
    </row>
    <row r="57153" spans="1:3" x14ac:dyDescent="0.4">
      <c r="C57153" t="s">
        <v>40172</v>
      </c>
    </row>
    <row r="57154" spans="1:3" x14ac:dyDescent="0.4">
      <c r="B57154" t="s">
        <v>53009</v>
      </c>
    </row>
    <row r="57155" spans="1:3" x14ac:dyDescent="0.4">
      <c r="C57155" t="s">
        <v>40167</v>
      </c>
    </row>
    <row r="57156" spans="1:3" x14ac:dyDescent="0.4">
      <c r="A57156" t="s">
        <v>31473</v>
      </c>
    </row>
    <row r="57157" spans="1:3" x14ac:dyDescent="0.4">
      <c r="B57157" t="s">
        <v>60748</v>
      </c>
    </row>
    <row r="57158" spans="1:3" x14ac:dyDescent="0.4">
      <c r="C57158" t="s">
        <v>40167</v>
      </c>
    </row>
    <row r="57159" spans="1:3" x14ac:dyDescent="0.4">
      <c r="B57159" t="s">
        <v>46727</v>
      </c>
    </row>
    <row r="57160" spans="1:3" x14ac:dyDescent="0.4">
      <c r="C57160" t="s">
        <v>40172</v>
      </c>
    </row>
    <row r="57161" spans="1:3" x14ac:dyDescent="0.4">
      <c r="B57161" t="s">
        <v>64369</v>
      </c>
    </row>
    <row r="57162" spans="1:3" x14ac:dyDescent="0.4">
      <c r="C57162" t="s">
        <v>40170</v>
      </c>
    </row>
    <row r="57163" spans="1:3" x14ac:dyDescent="0.4">
      <c r="B57163" t="s">
        <v>64371</v>
      </c>
    </row>
    <row r="57164" spans="1:3" x14ac:dyDescent="0.4">
      <c r="C57164" t="s">
        <v>40172</v>
      </c>
    </row>
    <row r="57165" spans="1:3" x14ac:dyDescent="0.4">
      <c r="A57165" t="s">
        <v>24617</v>
      </c>
    </row>
    <row r="57166" spans="1:3" x14ac:dyDescent="0.4">
      <c r="B57166" t="s">
        <v>45776</v>
      </c>
    </row>
    <row r="57167" spans="1:3" x14ac:dyDescent="0.4">
      <c r="C57167" t="s">
        <v>40170</v>
      </c>
    </row>
    <row r="57168" spans="1:3" x14ac:dyDescent="0.4">
      <c r="B57168" t="s">
        <v>46521</v>
      </c>
    </row>
    <row r="57169" spans="1:3" x14ac:dyDescent="0.4">
      <c r="C57169" t="s">
        <v>40172</v>
      </c>
    </row>
    <row r="57170" spans="1:3" x14ac:dyDescent="0.4">
      <c r="B57170" t="s">
        <v>46725</v>
      </c>
    </row>
    <row r="57171" spans="1:3" x14ac:dyDescent="0.4">
      <c r="C57171" t="s">
        <v>40167</v>
      </c>
    </row>
    <row r="57172" spans="1:3" x14ac:dyDescent="0.4">
      <c r="A57172" t="s">
        <v>25672</v>
      </c>
    </row>
    <row r="57173" spans="1:3" x14ac:dyDescent="0.4">
      <c r="B57173" t="s">
        <v>51424</v>
      </c>
    </row>
    <row r="57174" spans="1:3" x14ac:dyDescent="0.4">
      <c r="C57174" t="s">
        <v>40170</v>
      </c>
    </row>
    <row r="57175" spans="1:3" x14ac:dyDescent="0.4">
      <c r="B57175" t="s">
        <v>51663</v>
      </c>
    </row>
    <row r="57176" spans="1:3" x14ac:dyDescent="0.4">
      <c r="C57176" t="s">
        <v>40172</v>
      </c>
    </row>
    <row r="57177" spans="1:3" x14ac:dyDescent="0.4">
      <c r="B57177" t="s">
        <v>51665</v>
      </c>
    </row>
    <row r="57178" spans="1:3" x14ac:dyDescent="0.4">
      <c r="C57178" t="s">
        <v>40172</v>
      </c>
    </row>
    <row r="57179" spans="1:3" x14ac:dyDescent="0.4">
      <c r="B57179" t="s">
        <v>50538</v>
      </c>
    </row>
    <row r="57180" spans="1:3" x14ac:dyDescent="0.4">
      <c r="C57180" t="s">
        <v>40167</v>
      </c>
    </row>
    <row r="57181" spans="1:3" x14ac:dyDescent="0.4">
      <c r="A57181" t="s">
        <v>28023</v>
      </c>
    </row>
    <row r="57182" spans="1:3" x14ac:dyDescent="0.4">
      <c r="B57182" t="s">
        <v>47767</v>
      </c>
    </row>
    <row r="57183" spans="1:3" x14ac:dyDescent="0.4">
      <c r="C57183" t="s">
        <v>40170</v>
      </c>
    </row>
    <row r="57184" spans="1:3" x14ac:dyDescent="0.4">
      <c r="B57184" t="s">
        <v>56687</v>
      </c>
    </row>
    <row r="57185" spans="1:3" x14ac:dyDescent="0.4">
      <c r="C57185" t="s">
        <v>40172</v>
      </c>
    </row>
    <row r="57186" spans="1:3" x14ac:dyDescent="0.4">
      <c r="B57186" t="s">
        <v>48768</v>
      </c>
    </row>
    <row r="57187" spans="1:3" x14ac:dyDescent="0.4">
      <c r="C57187" t="s">
        <v>40167</v>
      </c>
    </row>
    <row r="57188" spans="1:3" x14ac:dyDescent="0.4">
      <c r="B57188" t="s">
        <v>51992</v>
      </c>
    </row>
    <row r="57189" spans="1:3" x14ac:dyDescent="0.4">
      <c r="C57189" t="s">
        <v>40172</v>
      </c>
    </row>
    <row r="57190" spans="1:3" x14ac:dyDescent="0.4">
      <c r="B57190" t="s">
        <v>50978</v>
      </c>
    </row>
    <row r="57191" spans="1:3" x14ac:dyDescent="0.4">
      <c r="C57191" t="s">
        <v>40172</v>
      </c>
    </row>
    <row r="57192" spans="1:3" x14ac:dyDescent="0.4">
      <c r="A57192" t="s">
        <v>30377</v>
      </c>
    </row>
    <row r="57193" spans="1:3" x14ac:dyDescent="0.4">
      <c r="B57193" t="s">
        <v>45718</v>
      </c>
    </row>
    <row r="57194" spans="1:3" x14ac:dyDescent="0.4">
      <c r="C57194" t="s">
        <v>40172</v>
      </c>
    </row>
    <row r="57195" spans="1:3" x14ac:dyDescent="0.4">
      <c r="B57195" t="s">
        <v>58139</v>
      </c>
    </row>
    <row r="57196" spans="1:3" x14ac:dyDescent="0.4">
      <c r="C57196" t="s">
        <v>40172</v>
      </c>
    </row>
    <row r="57197" spans="1:3" x14ac:dyDescent="0.4">
      <c r="B57197" t="s">
        <v>45369</v>
      </c>
    </row>
    <row r="57198" spans="1:3" x14ac:dyDescent="0.4">
      <c r="C57198" t="s">
        <v>40167</v>
      </c>
    </row>
    <row r="57199" spans="1:3" x14ac:dyDescent="0.4">
      <c r="A57199" t="s">
        <v>29540</v>
      </c>
    </row>
    <row r="57200" spans="1:3" x14ac:dyDescent="0.4">
      <c r="B57200" t="s">
        <v>45369</v>
      </c>
    </row>
    <row r="57201" spans="1:3" x14ac:dyDescent="0.4">
      <c r="C57201" t="s">
        <v>40172</v>
      </c>
    </row>
    <row r="57202" spans="1:3" x14ac:dyDescent="0.4">
      <c r="B57202" t="s">
        <v>60828</v>
      </c>
    </row>
    <row r="57203" spans="1:3" x14ac:dyDescent="0.4">
      <c r="C57203" t="s">
        <v>40172</v>
      </c>
    </row>
    <row r="57204" spans="1:3" x14ac:dyDescent="0.4">
      <c r="B57204" t="s">
        <v>60855</v>
      </c>
    </row>
    <row r="57205" spans="1:3" x14ac:dyDescent="0.4">
      <c r="C57205" t="s">
        <v>40167</v>
      </c>
    </row>
    <row r="57206" spans="1:3" x14ac:dyDescent="0.4">
      <c r="B57206" t="s">
        <v>60858</v>
      </c>
    </row>
    <row r="57207" spans="1:3" x14ac:dyDescent="0.4">
      <c r="C57207" t="s">
        <v>40172</v>
      </c>
    </row>
    <row r="57208" spans="1:3" x14ac:dyDescent="0.4">
      <c r="A57208" t="s">
        <v>25951</v>
      </c>
    </row>
    <row r="57209" spans="1:3" x14ac:dyDescent="0.4">
      <c r="B57209" t="s">
        <v>47066</v>
      </c>
    </row>
    <row r="57210" spans="1:3" x14ac:dyDescent="0.4">
      <c r="C57210" t="s">
        <v>40172</v>
      </c>
    </row>
    <row r="57211" spans="1:3" x14ac:dyDescent="0.4">
      <c r="B57211" t="s">
        <v>49221</v>
      </c>
    </row>
    <row r="57212" spans="1:3" x14ac:dyDescent="0.4">
      <c r="C57212" t="s">
        <v>40167</v>
      </c>
    </row>
    <row r="57213" spans="1:3" x14ac:dyDescent="0.4">
      <c r="B57213" t="s">
        <v>49641</v>
      </c>
    </row>
    <row r="57214" spans="1:3" x14ac:dyDescent="0.4">
      <c r="C57214" t="s">
        <v>40172</v>
      </c>
    </row>
    <row r="57215" spans="1:3" x14ac:dyDescent="0.4">
      <c r="B57215" t="s">
        <v>18599</v>
      </c>
    </row>
    <row r="57216" spans="1:3" x14ac:dyDescent="0.4">
      <c r="C57216" t="s">
        <v>40172</v>
      </c>
    </row>
    <row r="57217" spans="1:3" x14ac:dyDescent="0.4">
      <c r="B57217" t="s">
        <v>49117</v>
      </c>
    </row>
    <row r="57218" spans="1:3" x14ac:dyDescent="0.4">
      <c r="C57218" t="s">
        <v>40170</v>
      </c>
    </row>
    <row r="57219" spans="1:3" x14ac:dyDescent="0.4">
      <c r="A57219" t="s">
        <v>31198</v>
      </c>
    </row>
    <row r="57220" spans="1:3" x14ac:dyDescent="0.4">
      <c r="B57220" t="s">
        <v>64206</v>
      </c>
    </row>
    <row r="57221" spans="1:3" x14ac:dyDescent="0.4">
      <c r="C57221" t="s">
        <v>40172</v>
      </c>
    </row>
    <row r="57222" spans="1:3" x14ac:dyDescent="0.4">
      <c r="B57222" t="s">
        <v>45919</v>
      </c>
    </row>
    <row r="57223" spans="1:3" x14ac:dyDescent="0.4">
      <c r="C57223" t="s">
        <v>40172</v>
      </c>
    </row>
    <row r="57224" spans="1:3" x14ac:dyDescent="0.4">
      <c r="B57224" t="s">
        <v>64208</v>
      </c>
    </row>
    <row r="57225" spans="1:3" x14ac:dyDescent="0.4">
      <c r="C57225" t="s">
        <v>40172</v>
      </c>
    </row>
    <row r="57226" spans="1:3" x14ac:dyDescent="0.4">
      <c r="B57226" t="s">
        <v>64205</v>
      </c>
    </row>
    <row r="57227" spans="1:3" x14ac:dyDescent="0.4">
      <c r="C57227" t="s">
        <v>40167</v>
      </c>
    </row>
    <row r="57228" spans="1:3" x14ac:dyDescent="0.4">
      <c r="A57228" t="s">
        <v>29369</v>
      </c>
    </row>
    <row r="57229" spans="1:3" x14ac:dyDescent="0.4">
      <c r="B57229" t="s">
        <v>46900</v>
      </c>
    </row>
    <row r="57230" spans="1:3" x14ac:dyDescent="0.4">
      <c r="C57230" t="s">
        <v>40172</v>
      </c>
    </row>
    <row r="57231" spans="1:3" x14ac:dyDescent="0.4">
      <c r="B57231" t="s">
        <v>45369</v>
      </c>
    </row>
    <row r="57232" spans="1:3" x14ac:dyDescent="0.4">
      <c r="C57232" t="s">
        <v>40170</v>
      </c>
    </row>
    <row r="57233" spans="1:3" x14ac:dyDescent="0.4">
      <c r="B57233" t="s">
        <v>55663</v>
      </c>
    </row>
    <row r="57234" spans="1:3" x14ac:dyDescent="0.4">
      <c r="C57234" t="s">
        <v>40167</v>
      </c>
    </row>
    <row r="57235" spans="1:3" x14ac:dyDescent="0.4">
      <c r="A57235" t="s">
        <v>29245</v>
      </c>
    </row>
    <row r="57236" spans="1:3" x14ac:dyDescent="0.4">
      <c r="B57236" t="s">
        <v>59990</v>
      </c>
    </row>
    <row r="57237" spans="1:3" x14ac:dyDescent="0.4">
      <c r="C57237" t="s">
        <v>40172</v>
      </c>
    </row>
    <row r="57238" spans="1:3" x14ac:dyDescent="0.4">
      <c r="B57238" t="s">
        <v>45634</v>
      </c>
    </row>
    <row r="57239" spans="1:3" x14ac:dyDescent="0.4">
      <c r="C57239" t="s">
        <v>40172</v>
      </c>
    </row>
    <row r="57240" spans="1:3" x14ac:dyDescent="0.4">
      <c r="B57240" t="s">
        <v>49247</v>
      </c>
    </row>
    <row r="57241" spans="1:3" x14ac:dyDescent="0.4">
      <c r="C57241" t="s">
        <v>40170</v>
      </c>
    </row>
    <row r="57242" spans="1:3" x14ac:dyDescent="0.4">
      <c r="B57242" t="s">
        <v>51487</v>
      </c>
    </row>
    <row r="57243" spans="1:3" x14ac:dyDescent="0.4">
      <c r="C57243" t="s">
        <v>40172</v>
      </c>
    </row>
    <row r="57244" spans="1:3" x14ac:dyDescent="0.4">
      <c r="B57244" t="s">
        <v>59044</v>
      </c>
    </row>
    <row r="57245" spans="1:3" x14ac:dyDescent="0.4">
      <c r="C57245" t="s">
        <v>40167</v>
      </c>
    </row>
    <row r="57246" spans="1:3" x14ac:dyDescent="0.4">
      <c r="A57246" t="s">
        <v>27212</v>
      </c>
    </row>
    <row r="57247" spans="1:3" x14ac:dyDescent="0.4">
      <c r="B57247" t="s">
        <v>55785</v>
      </c>
    </row>
    <row r="57248" spans="1:3" x14ac:dyDescent="0.4">
      <c r="C57248" t="s">
        <v>40167</v>
      </c>
    </row>
    <row r="57249" spans="1:3" x14ac:dyDescent="0.4">
      <c r="B57249" t="s">
        <v>51795</v>
      </c>
    </row>
    <row r="57250" spans="1:3" x14ac:dyDescent="0.4">
      <c r="C57250" t="s">
        <v>40172</v>
      </c>
    </row>
    <row r="57251" spans="1:3" x14ac:dyDescent="0.4">
      <c r="B57251" t="s">
        <v>55786</v>
      </c>
    </row>
    <row r="57252" spans="1:3" x14ac:dyDescent="0.4">
      <c r="C57252" t="s">
        <v>40172</v>
      </c>
    </row>
    <row r="57253" spans="1:3" x14ac:dyDescent="0.4">
      <c r="A57253" t="s">
        <v>26962</v>
      </c>
    </row>
    <row r="57254" spans="1:3" x14ac:dyDescent="0.4">
      <c r="B57254" t="s">
        <v>54165</v>
      </c>
    </row>
    <row r="57255" spans="1:3" x14ac:dyDescent="0.4">
      <c r="C57255" t="s">
        <v>40167</v>
      </c>
    </row>
    <row r="57256" spans="1:3" x14ac:dyDescent="0.4">
      <c r="B57256" t="s">
        <v>54166</v>
      </c>
    </row>
    <row r="57257" spans="1:3" x14ac:dyDescent="0.4">
      <c r="C57257" t="s">
        <v>40172</v>
      </c>
    </row>
    <row r="57258" spans="1:3" x14ac:dyDescent="0.4">
      <c r="B57258" t="s">
        <v>54083</v>
      </c>
    </row>
    <row r="57259" spans="1:3" x14ac:dyDescent="0.4">
      <c r="C57259" t="s">
        <v>40172</v>
      </c>
    </row>
    <row r="57260" spans="1:3" x14ac:dyDescent="0.4">
      <c r="B57260" t="s">
        <v>53244</v>
      </c>
    </row>
    <row r="57261" spans="1:3" x14ac:dyDescent="0.4">
      <c r="C57261" t="s">
        <v>40172</v>
      </c>
    </row>
    <row r="57262" spans="1:3" x14ac:dyDescent="0.4">
      <c r="B57262" t="s">
        <v>54167</v>
      </c>
    </row>
    <row r="57263" spans="1:3" x14ac:dyDescent="0.4">
      <c r="C57263" t="s">
        <v>40172</v>
      </c>
    </row>
    <row r="57264" spans="1:3" x14ac:dyDescent="0.4">
      <c r="A57264" t="s">
        <v>31850</v>
      </c>
    </row>
    <row r="57265" spans="1:3" x14ac:dyDescent="0.4">
      <c r="B57265" t="s">
        <v>65378</v>
      </c>
    </row>
    <row r="57266" spans="1:3" x14ac:dyDescent="0.4">
      <c r="C57266" t="s">
        <v>40172</v>
      </c>
    </row>
    <row r="57267" spans="1:3" x14ac:dyDescent="0.4">
      <c r="B57267" t="s">
        <v>65885</v>
      </c>
    </row>
    <row r="57268" spans="1:3" x14ac:dyDescent="0.4">
      <c r="C57268" t="s">
        <v>40172</v>
      </c>
    </row>
    <row r="57269" spans="1:3" x14ac:dyDescent="0.4">
      <c r="B57269" t="s">
        <v>49946</v>
      </c>
    </row>
    <row r="57270" spans="1:3" x14ac:dyDescent="0.4">
      <c r="C57270" t="s">
        <v>40170</v>
      </c>
    </row>
    <row r="57271" spans="1:3" x14ac:dyDescent="0.4">
      <c r="B57271" t="s">
        <v>45738</v>
      </c>
    </row>
    <row r="57272" spans="1:3" x14ac:dyDescent="0.4">
      <c r="C57272" t="s">
        <v>40172</v>
      </c>
    </row>
    <row r="57273" spans="1:3" x14ac:dyDescent="0.4">
      <c r="B57273" t="s">
        <v>65356</v>
      </c>
    </row>
    <row r="57274" spans="1:3" x14ac:dyDescent="0.4">
      <c r="C57274" t="s">
        <v>40167</v>
      </c>
    </row>
    <row r="57275" spans="1:3" x14ac:dyDescent="0.4">
      <c r="A57275" t="s">
        <v>27537</v>
      </c>
    </row>
    <row r="57276" spans="1:3" x14ac:dyDescent="0.4">
      <c r="B57276" t="s">
        <v>54006</v>
      </c>
    </row>
    <row r="57277" spans="1:3" x14ac:dyDescent="0.4">
      <c r="C57277" t="s">
        <v>40172</v>
      </c>
    </row>
    <row r="57278" spans="1:3" x14ac:dyDescent="0.4">
      <c r="A57278" t="s">
        <v>30379</v>
      </c>
    </row>
    <row r="57279" spans="1:3" x14ac:dyDescent="0.4">
      <c r="B57279" t="s">
        <v>62346</v>
      </c>
    </row>
    <row r="57280" spans="1:3" x14ac:dyDescent="0.4">
      <c r="C57280" t="s">
        <v>40172</v>
      </c>
    </row>
    <row r="57281" spans="1:3" x14ac:dyDescent="0.4">
      <c r="B57281" t="s">
        <v>48847</v>
      </c>
    </row>
    <row r="57282" spans="1:3" x14ac:dyDescent="0.4">
      <c r="C57282" t="s">
        <v>40167</v>
      </c>
    </row>
    <row r="57283" spans="1:3" x14ac:dyDescent="0.4">
      <c r="B57283" t="s">
        <v>45161</v>
      </c>
    </row>
    <row r="57284" spans="1:3" x14ac:dyDescent="0.4">
      <c r="C57284" t="s">
        <v>40170</v>
      </c>
    </row>
    <row r="57285" spans="1:3" x14ac:dyDescent="0.4">
      <c r="A57285" t="s">
        <v>26963</v>
      </c>
    </row>
    <row r="57286" spans="1:3" x14ac:dyDescent="0.4">
      <c r="B57286" t="s">
        <v>54170</v>
      </c>
    </row>
    <row r="57287" spans="1:3" x14ac:dyDescent="0.4">
      <c r="C57287" t="s">
        <v>40170</v>
      </c>
    </row>
    <row r="57288" spans="1:3" x14ac:dyDescent="0.4">
      <c r="B57288" t="s">
        <v>53890</v>
      </c>
    </row>
    <row r="57289" spans="1:3" x14ac:dyDescent="0.4">
      <c r="C57289" t="s">
        <v>40172</v>
      </c>
    </row>
    <row r="57290" spans="1:3" x14ac:dyDescent="0.4">
      <c r="B57290" t="s">
        <v>53315</v>
      </c>
    </row>
    <row r="57291" spans="1:3" x14ac:dyDescent="0.4">
      <c r="C57291" t="s">
        <v>40172</v>
      </c>
    </row>
    <row r="57292" spans="1:3" x14ac:dyDescent="0.4">
      <c r="B57292" t="s">
        <v>54168</v>
      </c>
    </row>
    <row r="57293" spans="1:3" x14ac:dyDescent="0.4">
      <c r="C57293" t="s">
        <v>40167</v>
      </c>
    </row>
    <row r="57294" spans="1:3" x14ac:dyDescent="0.4">
      <c r="A57294" t="s">
        <v>27539</v>
      </c>
    </row>
    <row r="57295" spans="1:3" x14ac:dyDescent="0.4">
      <c r="B57295" t="s">
        <v>54707</v>
      </c>
    </row>
    <row r="57296" spans="1:3" x14ac:dyDescent="0.4">
      <c r="C57296" t="s">
        <v>40170</v>
      </c>
    </row>
    <row r="57297" spans="1:3" x14ac:dyDescent="0.4">
      <c r="B57297" t="s">
        <v>50615</v>
      </c>
    </row>
    <row r="57298" spans="1:3" x14ac:dyDescent="0.4">
      <c r="C57298" t="s">
        <v>40172</v>
      </c>
    </row>
    <row r="57299" spans="1:3" x14ac:dyDescent="0.4">
      <c r="B57299" t="s">
        <v>53142</v>
      </c>
    </row>
    <row r="57300" spans="1:3" x14ac:dyDescent="0.4">
      <c r="C57300" t="s">
        <v>40172</v>
      </c>
    </row>
    <row r="57301" spans="1:3" x14ac:dyDescent="0.4">
      <c r="B57301" t="s">
        <v>54708</v>
      </c>
    </row>
    <row r="57302" spans="1:3" x14ac:dyDescent="0.4">
      <c r="C57302" t="s">
        <v>40172</v>
      </c>
    </row>
    <row r="57303" spans="1:3" x14ac:dyDescent="0.4">
      <c r="B57303" t="s">
        <v>54558</v>
      </c>
    </row>
    <row r="57304" spans="1:3" x14ac:dyDescent="0.4">
      <c r="C57304" t="s">
        <v>40167</v>
      </c>
    </row>
    <row r="57305" spans="1:3" x14ac:dyDescent="0.4">
      <c r="B57305" t="s">
        <v>54709</v>
      </c>
    </row>
    <row r="57306" spans="1:3" x14ac:dyDescent="0.4">
      <c r="C57306" t="s">
        <v>40172</v>
      </c>
    </row>
    <row r="57307" spans="1:3" x14ac:dyDescent="0.4">
      <c r="A57307" t="s">
        <v>31417</v>
      </c>
    </row>
    <row r="57308" spans="1:3" x14ac:dyDescent="0.4">
      <c r="B57308" t="s">
        <v>17004</v>
      </c>
    </row>
    <row r="57309" spans="1:3" x14ac:dyDescent="0.4">
      <c r="C57309" t="s">
        <v>40172</v>
      </c>
    </row>
    <row r="57310" spans="1:3" x14ac:dyDescent="0.4">
      <c r="B57310" t="s">
        <v>18648</v>
      </c>
    </row>
    <row r="57311" spans="1:3" x14ac:dyDescent="0.4">
      <c r="C57311" t="s">
        <v>40167</v>
      </c>
    </row>
    <row r="57312" spans="1:3" x14ac:dyDescent="0.4">
      <c r="B57312" t="s">
        <v>45945</v>
      </c>
    </row>
    <row r="57313" spans="1:3" x14ac:dyDescent="0.4">
      <c r="C57313" t="s">
        <v>40172</v>
      </c>
    </row>
    <row r="57314" spans="1:3" x14ac:dyDescent="0.4">
      <c r="B57314" t="s">
        <v>45290</v>
      </c>
    </row>
    <row r="57315" spans="1:3" x14ac:dyDescent="0.4">
      <c r="C57315" t="s">
        <v>40172</v>
      </c>
    </row>
    <row r="57316" spans="1:3" x14ac:dyDescent="0.4">
      <c r="B57316" t="s">
        <v>63549</v>
      </c>
    </row>
    <row r="57317" spans="1:3" x14ac:dyDescent="0.4">
      <c r="C57317" t="s">
        <v>40172</v>
      </c>
    </row>
    <row r="57318" spans="1:3" x14ac:dyDescent="0.4">
      <c r="A57318" t="s">
        <v>27749</v>
      </c>
    </row>
    <row r="57319" spans="1:3" x14ac:dyDescent="0.4">
      <c r="B57319" t="s">
        <v>56304</v>
      </c>
    </row>
    <row r="57320" spans="1:3" x14ac:dyDescent="0.4">
      <c r="C57320" t="s">
        <v>40172</v>
      </c>
    </row>
    <row r="57321" spans="1:3" x14ac:dyDescent="0.4">
      <c r="B57321" t="s">
        <v>56302</v>
      </c>
    </row>
    <row r="57322" spans="1:3" x14ac:dyDescent="0.4">
      <c r="C57322" t="s">
        <v>40172</v>
      </c>
    </row>
    <row r="57323" spans="1:3" x14ac:dyDescent="0.4">
      <c r="C57323" t="s">
        <v>40167</v>
      </c>
    </row>
    <row r="57324" spans="1:3" x14ac:dyDescent="0.4">
      <c r="B57324" t="s">
        <v>56307</v>
      </c>
    </row>
    <row r="57325" spans="1:3" x14ac:dyDescent="0.4">
      <c r="C57325" t="s">
        <v>40172</v>
      </c>
    </row>
    <row r="57326" spans="1:3" x14ac:dyDescent="0.4">
      <c r="A57326" t="s">
        <v>30380</v>
      </c>
    </row>
    <row r="57327" spans="1:3" x14ac:dyDescent="0.4">
      <c r="B57327" t="s">
        <v>62347</v>
      </c>
    </row>
    <row r="57328" spans="1:3" x14ac:dyDescent="0.4">
      <c r="C57328" t="s">
        <v>40172</v>
      </c>
    </row>
    <row r="57329" spans="1:3" x14ac:dyDescent="0.4">
      <c r="B57329" t="s">
        <v>62348</v>
      </c>
    </row>
    <row r="57330" spans="1:3" x14ac:dyDescent="0.4">
      <c r="C57330" t="s">
        <v>40172</v>
      </c>
    </row>
    <row r="57331" spans="1:3" x14ac:dyDescent="0.4">
      <c r="B57331" t="s">
        <v>48819</v>
      </c>
    </row>
    <row r="57332" spans="1:3" x14ac:dyDescent="0.4">
      <c r="C57332" t="s">
        <v>40167</v>
      </c>
    </row>
    <row r="57333" spans="1:3" x14ac:dyDescent="0.4">
      <c r="B57333" t="s">
        <v>61978</v>
      </c>
    </row>
    <row r="57334" spans="1:3" x14ac:dyDescent="0.4">
      <c r="C57334" t="s">
        <v>40172</v>
      </c>
    </row>
    <row r="57335" spans="1:3" x14ac:dyDescent="0.4">
      <c r="B57335" t="s">
        <v>47644</v>
      </c>
    </row>
    <row r="57336" spans="1:3" x14ac:dyDescent="0.4">
      <c r="C57336" t="s">
        <v>40172</v>
      </c>
    </row>
    <row r="57337" spans="1:3" x14ac:dyDescent="0.4">
      <c r="A57337" t="s">
        <v>30939</v>
      </c>
    </row>
    <row r="57338" spans="1:3" x14ac:dyDescent="0.4">
      <c r="B57338" t="s">
        <v>52842</v>
      </c>
    </row>
    <row r="57339" spans="1:3" x14ac:dyDescent="0.4">
      <c r="C57339" t="s">
        <v>40170</v>
      </c>
    </row>
    <row r="57340" spans="1:3" x14ac:dyDescent="0.4">
      <c r="B57340" t="s">
        <v>20278</v>
      </c>
    </row>
    <row r="57341" spans="1:3" x14ac:dyDescent="0.4">
      <c r="C57341" t="s">
        <v>40172</v>
      </c>
    </row>
    <row r="57342" spans="1:3" x14ac:dyDescent="0.4">
      <c r="B57342" t="s">
        <v>45673</v>
      </c>
    </row>
    <row r="57343" spans="1:3" x14ac:dyDescent="0.4">
      <c r="C57343" t="s">
        <v>40172</v>
      </c>
    </row>
    <row r="57344" spans="1:3" x14ac:dyDescent="0.4">
      <c r="B57344" t="s">
        <v>45559</v>
      </c>
    </row>
    <row r="57345" spans="1:3" x14ac:dyDescent="0.4">
      <c r="C57345" t="s">
        <v>40172</v>
      </c>
    </row>
    <row r="57346" spans="1:3" x14ac:dyDescent="0.4">
      <c r="B57346" t="s">
        <v>47196</v>
      </c>
    </row>
    <row r="57347" spans="1:3" x14ac:dyDescent="0.4">
      <c r="C57347" t="s">
        <v>40167</v>
      </c>
    </row>
    <row r="57348" spans="1:3" x14ac:dyDescent="0.4">
      <c r="A57348" t="s">
        <v>29247</v>
      </c>
    </row>
    <row r="57349" spans="1:3" x14ac:dyDescent="0.4">
      <c r="B57349" t="s">
        <v>59993</v>
      </c>
    </row>
    <row r="57350" spans="1:3" x14ac:dyDescent="0.4">
      <c r="C57350" t="s">
        <v>40172</v>
      </c>
    </row>
    <row r="57351" spans="1:3" x14ac:dyDescent="0.4">
      <c r="B57351" t="s">
        <v>59992</v>
      </c>
    </row>
    <row r="57352" spans="1:3" x14ac:dyDescent="0.4">
      <c r="C57352" t="s">
        <v>40167</v>
      </c>
    </row>
    <row r="57353" spans="1:3" x14ac:dyDescent="0.4">
      <c r="B57353" t="s">
        <v>57988</v>
      </c>
    </row>
    <row r="57354" spans="1:3" x14ac:dyDescent="0.4">
      <c r="C57354" t="s">
        <v>40172</v>
      </c>
    </row>
    <row r="57355" spans="1:3" x14ac:dyDescent="0.4">
      <c r="A57355" t="s">
        <v>27214</v>
      </c>
    </row>
    <row r="57356" spans="1:3" x14ac:dyDescent="0.4">
      <c r="B57356" t="s">
        <v>55792</v>
      </c>
    </row>
    <row r="57357" spans="1:3" x14ac:dyDescent="0.4">
      <c r="C57357" t="s">
        <v>40172</v>
      </c>
    </row>
    <row r="57358" spans="1:3" x14ac:dyDescent="0.4">
      <c r="B57358" t="s">
        <v>45654</v>
      </c>
    </row>
    <row r="57359" spans="1:3" x14ac:dyDescent="0.4">
      <c r="C57359" t="s">
        <v>40167</v>
      </c>
    </row>
    <row r="57360" spans="1:3" x14ac:dyDescent="0.4">
      <c r="B57360" t="s">
        <v>45243</v>
      </c>
    </row>
    <row r="57361" spans="1:3" x14ac:dyDescent="0.4">
      <c r="C57361" t="s">
        <v>40170</v>
      </c>
    </row>
    <row r="57362" spans="1:3" x14ac:dyDescent="0.4">
      <c r="B57362" t="s">
        <v>55793</v>
      </c>
    </row>
    <row r="57363" spans="1:3" x14ac:dyDescent="0.4">
      <c r="C57363" t="s">
        <v>40172</v>
      </c>
    </row>
    <row r="57364" spans="1:3" x14ac:dyDescent="0.4">
      <c r="B57364" t="s">
        <v>19204</v>
      </c>
    </row>
    <row r="57365" spans="1:3" x14ac:dyDescent="0.4">
      <c r="C57365" t="s">
        <v>40172</v>
      </c>
    </row>
    <row r="57366" spans="1:3" x14ac:dyDescent="0.4">
      <c r="A57366" t="s">
        <v>30750</v>
      </c>
    </row>
    <row r="57367" spans="1:3" x14ac:dyDescent="0.4">
      <c r="B57367" t="s">
        <v>48927</v>
      </c>
    </row>
    <row r="57368" spans="1:3" x14ac:dyDescent="0.4">
      <c r="C57368" t="s">
        <v>40172</v>
      </c>
    </row>
    <row r="57369" spans="1:3" x14ac:dyDescent="0.4">
      <c r="B57369" t="s">
        <v>63431</v>
      </c>
    </row>
    <row r="57370" spans="1:3" x14ac:dyDescent="0.4">
      <c r="C57370" t="s">
        <v>40167</v>
      </c>
    </row>
    <row r="57371" spans="1:3" x14ac:dyDescent="0.4">
      <c r="B57371" t="s">
        <v>63361</v>
      </c>
    </row>
    <row r="57372" spans="1:3" x14ac:dyDescent="0.4">
      <c r="C57372" t="s">
        <v>40172</v>
      </c>
    </row>
    <row r="57373" spans="1:3" x14ac:dyDescent="0.4">
      <c r="A57373" t="s">
        <v>31961</v>
      </c>
    </row>
    <row r="57374" spans="1:3" x14ac:dyDescent="0.4">
      <c r="B57374" t="s">
        <v>65703</v>
      </c>
    </row>
    <row r="57375" spans="1:3" x14ac:dyDescent="0.4">
      <c r="C57375" t="s">
        <v>40170</v>
      </c>
    </row>
    <row r="57376" spans="1:3" x14ac:dyDescent="0.4">
      <c r="B57376" t="s">
        <v>62037</v>
      </c>
    </row>
    <row r="57377" spans="1:3" x14ac:dyDescent="0.4">
      <c r="C57377" t="s">
        <v>40172</v>
      </c>
    </row>
    <row r="57378" spans="1:3" x14ac:dyDescent="0.4">
      <c r="B57378" t="s">
        <v>51445</v>
      </c>
    </row>
    <row r="57379" spans="1:3" x14ac:dyDescent="0.4">
      <c r="C57379" t="s">
        <v>40167</v>
      </c>
    </row>
    <row r="57380" spans="1:3" x14ac:dyDescent="0.4">
      <c r="A57380" t="s">
        <v>24924</v>
      </c>
    </row>
    <row r="57381" spans="1:3" x14ac:dyDescent="0.4">
      <c r="B57381" t="s">
        <v>45671</v>
      </c>
    </row>
    <row r="57382" spans="1:3" x14ac:dyDescent="0.4">
      <c r="C57382" t="s">
        <v>40172</v>
      </c>
    </row>
    <row r="57383" spans="1:3" x14ac:dyDescent="0.4">
      <c r="B57383" t="s">
        <v>45670</v>
      </c>
    </row>
    <row r="57384" spans="1:3" x14ac:dyDescent="0.4">
      <c r="C57384" t="s">
        <v>40167</v>
      </c>
    </row>
    <row r="57385" spans="1:3" x14ac:dyDescent="0.4">
      <c r="B57385" t="s">
        <v>45177</v>
      </c>
    </row>
    <row r="57386" spans="1:3" x14ac:dyDescent="0.4">
      <c r="C57386" t="s">
        <v>40170</v>
      </c>
    </row>
    <row r="57387" spans="1:3" x14ac:dyDescent="0.4">
      <c r="A57387" t="s">
        <v>27215</v>
      </c>
    </row>
    <row r="57388" spans="1:3" x14ac:dyDescent="0.4">
      <c r="B57388" t="s">
        <v>54511</v>
      </c>
    </row>
    <row r="57389" spans="1:3" x14ac:dyDescent="0.4">
      <c r="C57389" t="s">
        <v>40172</v>
      </c>
    </row>
    <row r="57390" spans="1:3" x14ac:dyDescent="0.4">
      <c r="B57390" t="s">
        <v>48657</v>
      </c>
    </row>
    <row r="57391" spans="1:3" x14ac:dyDescent="0.4">
      <c r="C57391" t="s">
        <v>40167</v>
      </c>
    </row>
    <row r="57392" spans="1:3" x14ac:dyDescent="0.4">
      <c r="B57392" t="s">
        <v>55794</v>
      </c>
    </row>
    <row r="57393" spans="1:3" x14ac:dyDescent="0.4">
      <c r="C57393" t="s">
        <v>40172</v>
      </c>
    </row>
    <row r="57394" spans="1:3" x14ac:dyDescent="0.4">
      <c r="B57394" t="s">
        <v>46665</v>
      </c>
    </row>
    <row r="57395" spans="1:3" x14ac:dyDescent="0.4">
      <c r="C57395" t="s">
        <v>40172</v>
      </c>
    </row>
    <row r="57396" spans="1:3" x14ac:dyDescent="0.4">
      <c r="B57396" t="s">
        <v>55592</v>
      </c>
    </row>
    <row r="57397" spans="1:3" x14ac:dyDescent="0.4">
      <c r="C57397" t="s">
        <v>40170</v>
      </c>
    </row>
    <row r="57398" spans="1:3" x14ac:dyDescent="0.4">
      <c r="A57398" t="s">
        <v>26815</v>
      </c>
    </row>
    <row r="57399" spans="1:3" x14ac:dyDescent="0.4">
      <c r="B57399" t="s">
        <v>53524</v>
      </c>
    </row>
    <row r="57400" spans="1:3" x14ac:dyDescent="0.4">
      <c r="C57400" t="s">
        <v>40172</v>
      </c>
    </row>
    <row r="57401" spans="1:3" x14ac:dyDescent="0.4">
      <c r="B57401" t="s">
        <v>53683</v>
      </c>
    </row>
    <row r="57402" spans="1:3" x14ac:dyDescent="0.4">
      <c r="C57402" t="s">
        <v>40172</v>
      </c>
    </row>
    <row r="57403" spans="1:3" x14ac:dyDescent="0.4">
      <c r="B57403" t="s">
        <v>53684</v>
      </c>
    </row>
    <row r="57404" spans="1:3" x14ac:dyDescent="0.4">
      <c r="C57404" t="s">
        <v>40172</v>
      </c>
    </row>
    <row r="57405" spans="1:3" x14ac:dyDescent="0.4">
      <c r="B57405" t="s">
        <v>53263</v>
      </c>
    </row>
    <row r="57406" spans="1:3" x14ac:dyDescent="0.4">
      <c r="C57406" t="s">
        <v>40170</v>
      </c>
    </row>
    <row r="57407" spans="1:3" x14ac:dyDescent="0.4">
      <c r="B57407" t="s">
        <v>53310</v>
      </c>
    </row>
    <row r="57408" spans="1:3" x14ac:dyDescent="0.4">
      <c r="C57408" t="s">
        <v>40167</v>
      </c>
    </row>
    <row r="57409" spans="1:3" x14ac:dyDescent="0.4">
      <c r="B57409" t="s">
        <v>53474</v>
      </c>
    </row>
    <row r="57410" spans="1:3" x14ac:dyDescent="0.4">
      <c r="C57410" t="s">
        <v>40172</v>
      </c>
    </row>
    <row r="57411" spans="1:3" x14ac:dyDescent="0.4">
      <c r="A57411" t="s">
        <v>24925</v>
      </c>
    </row>
    <row r="57412" spans="1:3" x14ac:dyDescent="0.4">
      <c r="B57412" t="s">
        <v>22194</v>
      </c>
    </row>
    <row r="57413" spans="1:3" x14ac:dyDescent="0.4">
      <c r="C57413" t="s">
        <v>40170</v>
      </c>
    </row>
    <row r="57414" spans="1:3" x14ac:dyDescent="0.4">
      <c r="B57414" t="s">
        <v>45673</v>
      </c>
    </row>
    <row r="57415" spans="1:3" x14ac:dyDescent="0.4">
      <c r="C57415" t="s">
        <v>40172</v>
      </c>
    </row>
    <row r="57416" spans="1:3" x14ac:dyDescent="0.4">
      <c r="B57416" t="s">
        <v>45335</v>
      </c>
    </row>
    <row r="57417" spans="1:3" x14ac:dyDescent="0.4">
      <c r="C57417" t="s">
        <v>40167</v>
      </c>
    </row>
    <row r="57418" spans="1:3" x14ac:dyDescent="0.4">
      <c r="A57418" t="s">
        <v>26125</v>
      </c>
    </row>
    <row r="57419" spans="1:3" x14ac:dyDescent="0.4">
      <c r="B57419" t="s">
        <v>50279</v>
      </c>
    </row>
    <row r="57420" spans="1:3" x14ac:dyDescent="0.4">
      <c r="C57420" t="s">
        <v>40172</v>
      </c>
    </row>
    <row r="57421" spans="1:3" x14ac:dyDescent="0.4">
      <c r="B57421" t="s">
        <v>50313</v>
      </c>
    </row>
    <row r="57422" spans="1:3" x14ac:dyDescent="0.4">
      <c r="C57422" t="s">
        <v>40172</v>
      </c>
    </row>
    <row r="57423" spans="1:3" x14ac:dyDescent="0.4">
      <c r="B57423" t="s">
        <v>48790</v>
      </c>
    </row>
    <row r="57424" spans="1:3" x14ac:dyDescent="0.4">
      <c r="C57424" t="s">
        <v>40172</v>
      </c>
    </row>
    <row r="57425" spans="1:3" x14ac:dyDescent="0.4">
      <c r="B57425" t="s">
        <v>49144</v>
      </c>
    </row>
    <row r="57426" spans="1:3" x14ac:dyDescent="0.4">
      <c r="C57426" t="s">
        <v>40167</v>
      </c>
    </row>
    <row r="57427" spans="1:3" x14ac:dyDescent="0.4">
      <c r="B57427" t="s">
        <v>50056</v>
      </c>
    </row>
    <row r="57428" spans="1:3" x14ac:dyDescent="0.4">
      <c r="C57428" t="s">
        <v>40170</v>
      </c>
    </row>
    <row r="57429" spans="1:3" x14ac:dyDescent="0.4">
      <c r="B57429" t="s">
        <v>46856</v>
      </c>
    </row>
    <row r="57430" spans="1:3" x14ac:dyDescent="0.4">
      <c r="C57430" t="s">
        <v>40172</v>
      </c>
    </row>
    <row r="57431" spans="1:3" x14ac:dyDescent="0.4">
      <c r="A57431" t="s">
        <v>28107</v>
      </c>
    </row>
    <row r="57432" spans="1:3" x14ac:dyDescent="0.4">
      <c r="B57432" t="s">
        <v>45490</v>
      </c>
    </row>
    <row r="57433" spans="1:3" x14ac:dyDescent="0.4">
      <c r="C57433" t="s">
        <v>40167</v>
      </c>
    </row>
    <row r="57434" spans="1:3" x14ac:dyDescent="0.4">
      <c r="B57434" t="s">
        <v>47393</v>
      </c>
    </row>
    <row r="57435" spans="1:3" x14ac:dyDescent="0.4">
      <c r="C57435" t="s">
        <v>40170</v>
      </c>
    </row>
    <row r="57436" spans="1:3" x14ac:dyDescent="0.4">
      <c r="B57436" t="s">
        <v>49239</v>
      </c>
    </row>
    <row r="57437" spans="1:3" x14ac:dyDescent="0.4">
      <c r="C57437" t="s">
        <v>40172</v>
      </c>
    </row>
    <row r="57438" spans="1:3" x14ac:dyDescent="0.4">
      <c r="A57438" t="s">
        <v>27385</v>
      </c>
    </row>
    <row r="57439" spans="1:3" x14ac:dyDescent="0.4">
      <c r="B57439" t="s">
        <v>55112</v>
      </c>
    </row>
    <row r="57440" spans="1:3" x14ac:dyDescent="0.4">
      <c r="C57440" t="s">
        <v>40172</v>
      </c>
    </row>
    <row r="57441" spans="1:3" x14ac:dyDescent="0.4">
      <c r="B57441" t="s">
        <v>45243</v>
      </c>
    </row>
    <row r="57442" spans="1:3" x14ac:dyDescent="0.4">
      <c r="C57442" t="s">
        <v>40172</v>
      </c>
    </row>
    <row r="57443" spans="1:3" x14ac:dyDescent="0.4">
      <c r="B57443" t="s">
        <v>54985</v>
      </c>
    </row>
    <row r="57444" spans="1:3" x14ac:dyDescent="0.4">
      <c r="C57444" t="s">
        <v>40172</v>
      </c>
    </row>
    <row r="57445" spans="1:3" x14ac:dyDescent="0.4">
      <c r="B57445" t="s">
        <v>54900</v>
      </c>
    </row>
    <row r="57446" spans="1:3" x14ac:dyDescent="0.4">
      <c r="C57446" t="s">
        <v>40172</v>
      </c>
    </row>
    <row r="57447" spans="1:3" x14ac:dyDescent="0.4">
      <c r="B57447" t="s">
        <v>55110</v>
      </c>
    </row>
    <row r="57448" spans="1:3" x14ac:dyDescent="0.4">
      <c r="C57448" t="s">
        <v>40167</v>
      </c>
    </row>
    <row r="57449" spans="1:3" x14ac:dyDescent="0.4">
      <c r="A57449" t="s">
        <v>28926</v>
      </c>
    </row>
    <row r="57450" spans="1:3" x14ac:dyDescent="0.4">
      <c r="B57450" t="s">
        <v>59094</v>
      </c>
    </row>
    <row r="57451" spans="1:3" x14ac:dyDescent="0.4">
      <c r="C57451" t="s">
        <v>40172</v>
      </c>
    </row>
    <row r="57452" spans="1:3" x14ac:dyDescent="0.4">
      <c r="B57452" t="s">
        <v>59093</v>
      </c>
    </row>
    <row r="57453" spans="1:3" x14ac:dyDescent="0.4">
      <c r="C57453" t="s">
        <v>40170</v>
      </c>
    </row>
    <row r="57454" spans="1:3" x14ac:dyDescent="0.4">
      <c r="B57454" t="s">
        <v>59095</v>
      </c>
    </row>
    <row r="57455" spans="1:3" x14ac:dyDescent="0.4">
      <c r="C57455" t="s">
        <v>40172</v>
      </c>
    </row>
    <row r="57456" spans="1:3" x14ac:dyDescent="0.4">
      <c r="B57456" t="s">
        <v>57404</v>
      </c>
    </row>
    <row r="57457" spans="1:3" x14ac:dyDescent="0.4">
      <c r="C57457" t="s">
        <v>40172</v>
      </c>
    </row>
    <row r="57458" spans="1:3" x14ac:dyDescent="0.4">
      <c r="B57458" t="s">
        <v>58612</v>
      </c>
    </row>
    <row r="57459" spans="1:3" x14ac:dyDescent="0.4">
      <c r="C57459" t="s">
        <v>40167</v>
      </c>
    </row>
    <row r="57460" spans="1:3" x14ac:dyDescent="0.4">
      <c r="A57460" t="s">
        <v>25893</v>
      </c>
    </row>
    <row r="57461" spans="1:3" x14ac:dyDescent="0.4">
      <c r="B57461" t="s">
        <v>47010</v>
      </c>
    </row>
    <row r="57462" spans="1:3" x14ac:dyDescent="0.4">
      <c r="C57462" t="s">
        <v>40172</v>
      </c>
    </row>
    <row r="57463" spans="1:3" x14ac:dyDescent="0.4">
      <c r="B57463" t="s">
        <v>46522</v>
      </c>
    </row>
    <row r="57464" spans="1:3" x14ac:dyDescent="0.4">
      <c r="C57464" t="s">
        <v>40167</v>
      </c>
    </row>
    <row r="57465" spans="1:3" x14ac:dyDescent="0.4">
      <c r="B57465" t="s">
        <v>49643</v>
      </c>
    </row>
    <row r="57466" spans="1:3" x14ac:dyDescent="0.4">
      <c r="C57466" t="s">
        <v>40172</v>
      </c>
    </row>
    <row r="57467" spans="1:3" x14ac:dyDescent="0.4">
      <c r="B57467" t="s">
        <v>49422</v>
      </c>
    </row>
    <row r="57468" spans="1:3" x14ac:dyDescent="0.4">
      <c r="C57468" t="s">
        <v>40172</v>
      </c>
    </row>
    <row r="57469" spans="1:3" x14ac:dyDescent="0.4">
      <c r="B57469" t="s">
        <v>49095</v>
      </c>
    </row>
    <row r="57470" spans="1:3" x14ac:dyDescent="0.4">
      <c r="C57470" t="s">
        <v>40170</v>
      </c>
    </row>
    <row r="57471" spans="1:3" x14ac:dyDescent="0.4">
      <c r="A57471" t="s">
        <v>30381</v>
      </c>
    </row>
    <row r="57472" spans="1:3" x14ac:dyDescent="0.4">
      <c r="B57472" t="s">
        <v>62350</v>
      </c>
    </row>
    <row r="57473" spans="1:3" x14ac:dyDescent="0.4">
      <c r="C57473" t="s">
        <v>40167</v>
      </c>
    </row>
    <row r="57474" spans="1:3" x14ac:dyDescent="0.4">
      <c r="B57474" t="s">
        <v>48553</v>
      </c>
    </row>
    <row r="57475" spans="1:3" x14ac:dyDescent="0.4">
      <c r="C57475" t="s">
        <v>40172</v>
      </c>
    </row>
    <row r="57476" spans="1:3" x14ac:dyDescent="0.4">
      <c r="B57476" t="s">
        <v>48847</v>
      </c>
    </row>
    <row r="57477" spans="1:3" x14ac:dyDescent="0.4">
      <c r="C57477" t="s">
        <v>40172</v>
      </c>
    </row>
    <row r="57478" spans="1:3" x14ac:dyDescent="0.4">
      <c r="B57478" t="s">
        <v>62352</v>
      </c>
    </row>
    <row r="57479" spans="1:3" x14ac:dyDescent="0.4">
      <c r="C57479" t="s">
        <v>40172</v>
      </c>
    </row>
    <row r="57480" spans="1:3" x14ac:dyDescent="0.4">
      <c r="B57480" t="s">
        <v>62353</v>
      </c>
    </row>
    <row r="57481" spans="1:3" x14ac:dyDescent="0.4">
      <c r="C57481" t="s">
        <v>40172</v>
      </c>
    </row>
    <row r="57482" spans="1:3" x14ac:dyDescent="0.4">
      <c r="B57482" t="s">
        <v>62354</v>
      </c>
    </row>
    <row r="57483" spans="1:3" x14ac:dyDescent="0.4">
      <c r="C57483" t="s">
        <v>40172</v>
      </c>
    </row>
    <row r="57484" spans="1:3" x14ac:dyDescent="0.4">
      <c r="B57484" t="s">
        <v>62355</v>
      </c>
    </row>
    <row r="57485" spans="1:3" x14ac:dyDescent="0.4">
      <c r="C57485" t="s">
        <v>40172</v>
      </c>
    </row>
    <row r="57486" spans="1:3" x14ac:dyDescent="0.4">
      <c r="B57486" t="s">
        <v>48719</v>
      </c>
    </row>
    <row r="57487" spans="1:3" x14ac:dyDescent="0.4">
      <c r="C57487" t="s">
        <v>40172</v>
      </c>
    </row>
    <row r="57488" spans="1:3" x14ac:dyDescent="0.4">
      <c r="A57488" t="s">
        <v>26964</v>
      </c>
    </row>
    <row r="57489" spans="1:3" x14ac:dyDescent="0.4">
      <c r="B57489" t="s">
        <v>48902</v>
      </c>
    </row>
    <row r="57490" spans="1:3" x14ac:dyDescent="0.4">
      <c r="C57490" t="s">
        <v>40172</v>
      </c>
    </row>
    <row r="57491" spans="1:3" x14ac:dyDescent="0.4">
      <c r="C57491" t="s">
        <v>40167</v>
      </c>
    </row>
    <row r="57492" spans="1:3" x14ac:dyDescent="0.4">
      <c r="B57492" t="s">
        <v>54172</v>
      </c>
    </row>
    <row r="57493" spans="1:3" x14ac:dyDescent="0.4">
      <c r="C57493" t="s">
        <v>40172</v>
      </c>
    </row>
    <row r="57494" spans="1:3" x14ac:dyDescent="0.4">
      <c r="A57494" t="s">
        <v>25308</v>
      </c>
    </row>
    <row r="57495" spans="1:3" x14ac:dyDescent="0.4">
      <c r="B57495" t="s">
        <v>46979</v>
      </c>
    </row>
    <row r="57496" spans="1:3" x14ac:dyDescent="0.4">
      <c r="C57496" t="s">
        <v>40167</v>
      </c>
    </row>
    <row r="57497" spans="1:3" x14ac:dyDescent="0.4">
      <c r="B57497" t="s">
        <v>47544</v>
      </c>
    </row>
    <row r="57498" spans="1:3" x14ac:dyDescent="0.4">
      <c r="C57498" t="s">
        <v>40172</v>
      </c>
    </row>
    <row r="57499" spans="1:3" x14ac:dyDescent="0.4">
      <c r="B57499" t="s">
        <v>52706</v>
      </c>
    </row>
    <row r="57500" spans="1:3" x14ac:dyDescent="0.4">
      <c r="C57500" t="s">
        <v>40172</v>
      </c>
    </row>
    <row r="57501" spans="1:3" x14ac:dyDescent="0.4">
      <c r="B57501" t="s">
        <v>47065</v>
      </c>
    </row>
    <row r="57502" spans="1:3" x14ac:dyDescent="0.4">
      <c r="C57502" t="s">
        <v>40172</v>
      </c>
    </row>
    <row r="57503" spans="1:3" x14ac:dyDescent="0.4">
      <c r="B57503" t="s">
        <v>52707</v>
      </c>
    </row>
    <row r="57504" spans="1:3" x14ac:dyDescent="0.4">
      <c r="C57504" t="s">
        <v>40172</v>
      </c>
    </row>
    <row r="57505" spans="1:3" x14ac:dyDescent="0.4">
      <c r="B57505" t="s">
        <v>22259</v>
      </c>
    </row>
    <row r="57506" spans="1:3" x14ac:dyDescent="0.4">
      <c r="C57506" t="s">
        <v>40172</v>
      </c>
    </row>
    <row r="57507" spans="1:3" x14ac:dyDescent="0.4">
      <c r="B57507" t="s">
        <v>50419</v>
      </c>
    </row>
    <row r="57508" spans="1:3" x14ac:dyDescent="0.4">
      <c r="C57508" t="s">
        <v>40172</v>
      </c>
    </row>
    <row r="57509" spans="1:3" x14ac:dyDescent="0.4">
      <c r="B57509" t="s">
        <v>52709</v>
      </c>
    </row>
    <row r="57510" spans="1:3" x14ac:dyDescent="0.4">
      <c r="C57510" t="s">
        <v>40172</v>
      </c>
    </row>
    <row r="57511" spans="1:3" x14ac:dyDescent="0.4">
      <c r="A57511" t="s">
        <v>25182</v>
      </c>
    </row>
    <row r="57512" spans="1:3" x14ac:dyDescent="0.4">
      <c r="B57512" t="s">
        <v>49052</v>
      </c>
    </row>
    <row r="57513" spans="1:3" x14ac:dyDescent="0.4">
      <c r="C57513" t="s">
        <v>40172</v>
      </c>
    </row>
    <row r="57514" spans="1:3" x14ac:dyDescent="0.4">
      <c r="B57514" t="s">
        <v>45969</v>
      </c>
    </row>
    <row r="57515" spans="1:3" x14ac:dyDescent="0.4">
      <c r="C57515" t="s">
        <v>40172</v>
      </c>
    </row>
    <row r="57516" spans="1:3" x14ac:dyDescent="0.4">
      <c r="B57516" t="s">
        <v>48833</v>
      </c>
    </row>
    <row r="57517" spans="1:3" x14ac:dyDescent="0.4">
      <c r="C57517" t="s">
        <v>40167</v>
      </c>
    </row>
    <row r="57518" spans="1:3" x14ac:dyDescent="0.4">
      <c r="B57518" t="s">
        <v>49053</v>
      </c>
    </row>
    <row r="57519" spans="1:3" x14ac:dyDescent="0.4">
      <c r="C57519" t="s">
        <v>40172</v>
      </c>
    </row>
    <row r="57520" spans="1:3" x14ac:dyDescent="0.4">
      <c r="A57520" t="s">
        <v>31790</v>
      </c>
    </row>
    <row r="57521" spans="1:3" x14ac:dyDescent="0.4">
      <c r="B57521" t="s">
        <v>65367</v>
      </c>
    </row>
    <row r="57522" spans="1:3" x14ac:dyDescent="0.4">
      <c r="C57522" t="s">
        <v>40172</v>
      </c>
    </row>
    <row r="57523" spans="1:3" x14ac:dyDescent="0.4">
      <c r="B57523" t="s">
        <v>65341</v>
      </c>
    </row>
    <row r="57524" spans="1:3" x14ac:dyDescent="0.4">
      <c r="C57524" t="s">
        <v>40167</v>
      </c>
    </row>
    <row r="57525" spans="1:3" x14ac:dyDescent="0.4">
      <c r="B57525" t="s">
        <v>58590</v>
      </c>
    </row>
    <row r="57526" spans="1:3" x14ac:dyDescent="0.4">
      <c r="C57526" t="s">
        <v>40170</v>
      </c>
    </row>
    <row r="57527" spans="1:3" x14ac:dyDescent="0.4">
      <c r="B57527" t="s">
        <v>47196</v>
      </c>
    </row>
    <row r="57528" spans="1:3" x14ac:dyDescent="0.4">
      <c r="C57528" t="s">
        <v>40172</v>
      </c>
    </row>
    <row r="57529" spans="1:3" x14ac:dyDescent="0.4">
      <c r="B57529" t="s">
        <v>65368</v>
      </c>
    </row>
    <row r="57530" spans="1:3" x14ac:dyDescent="0.4">
      <c r="C57530" t="s">
        <v>40172</v>
      </c>
    </row>
    <row r="57531" spans="1:3" x14ac:dyDescent="0.4">
      <c r="B57531" t="s">
        <v>65369</v>
      </c>
    </row>
    <row r="57532" spans="1:3" x14ac:dyDescent="0.4">
      <c r="C57532" t="s">
        <v>40172</v>
      </c>
    </row>
    <row r="57533" spans="1:3" x14ac:dyDescent="0.4">
      <c r="A57533" t="s">
        <v>28376</v>
      </c>
    </row>
    <row r="57534" spans="1:3" x14ac:dyDescent="0.4">
      <c r="B57534" t="s">
        <v>57285</v>
      </c>
    </row>
    <row r="57535" spans="1:3" x14ac:dyDescent="0.4">
      <c r="C57535" t="s">
        <v>40172</v>
      </c>
    </row>
    <row r="57536" spans="1:3" x14ac:dyDescent="0.4">
      <c r="C57536" t="s">
        <v>40167</v>
      </c>
    </row>
    <row r="57537" spans="1:3" x14ac:dyDescent="0.4">
      <c r="B57537" t="s">
        <v>57287</v>
      </c>
    </row>
    <row r="57538" spans="1:3" x14ac:dyDescent="0.4">
      <c r="C57538" t="s">
        <v>40172</v>
      </c>
    </row>
    <row r="57539" spans="1:3" x14ac:dyDescent="0.4">
      <c r="B57539" t="s">
        <v>57092</v>
      </c>
    </row>
    <row r="57540" spans="1:3" x14ac:dyDescent="0.4">
      <c r="C57540" t="s">
        <v>40170</v>
      </c>
    </row>
    <row r="57541" spans="1:3" x14ac:dyDescent="0.4">
      <c r="A57541" t="s">
        <v>28642</v>
      </c>
    </row>
    <row r="57542" spans="1:3" x14ac:dyDescent="0.4">
      <c r="B57542" t="s">
        <v>50050</v>
      </c>
    </row>
    <row r="57543" spans="1:3" x14ac:dyDescent="0.4">
      <c r="C57543" t="s">
        <v>40167</v>
      </c>
    </row>
    <row r="57544" spans="1:3" x14ac:dyDescent="0.4">
      <c r="B57544" t="s">
        <v>51074</v>
      </c>
    </row>
    <row r="57545" spans="1:3" x14ac:dyDescent="0.4">
      <c r="C57545" t="s">
        <v>40172</v>
      </c>
    </row>
    <row r="57546" spans="1:3" x14ac:dyDescent="0.4">
      <c r="B57546" t="s">
        <v>45540</v>
      </c>
    </row>
    <row r="57547" spans="1:3" x14ac:dyDescent="0.4">
      <c r="C57547" t="s">
        <v>40170</v>
      </c>
    </row>
    <row r="57548" spans="1:3" x14ac:dyDescent="0.4">
      <c r="B57548" t="s">
        <v>58506</v>
      </c>
    </row>
    <row r="57549" spans="1:3" x14ac:dyDescent="0.4">
      <c r="C57549" t="s">
        <v>40172</v>
      </c>
    </row>
    <row r="57550" spans="1:3" x14ac:dyDescent="0.4">
      <c r="A57550" t="s">
        <v>26300</v>
      </c>
    </row>
    <row r="57551" spans="1:3" x14ac:dyDescent="0.4">
      <c r="B57551" t="s">
        <v>52084</v>
      </c>
    </row>
    <row r="57552" spans="1:3" x14ac:dyDescent="0.4">
      <c r="C57552" t="s">
        <v>40172</v>
      </c>
    </row>
    <row r="57553" spans="1:3" x14ac:dyDescent="0.4">
      <c r="B57553" t="s">
        <v>48210</v>
      </c>
    </row>
    <row r="57554" spans="1:3" x14ac:dyDescent="0.4">
      <c r="C57554" t="s">
        <v>40170</v>
      </c>
    </row>
    <row r="57555" spans="1:3" x14ac:dyDescent="0.4">
      <c r="B57555" t="s">
        <v>52081</v>
      </c>
    </row>
    <row r="57556" spans="1:3" x14ac:dyDescent="0.4">
      <c r="C57556" t="s">
        <v>40167</v>
      </c>
    </row>
    <row r="57557" spans="1:3" x14ac:dyDescent="0.4">
      <c r="A57557" t="s">
        <v>31764</v>
      </c>
    </row>
    <row r="57558" spans="1:3" x14ac:dyDescent="0.4">
      <c r="B57558" t="s">
        <v>65542</v>
      </c>
    </row>
    <row r="57559" spans="1:3" x14ac:dyDescent="0.4">
      <c r="C57559" t="s">
        <v>40172</v>
      </c>
    </row>
    <row r="57560" spans="1:3" x14ac:dyDescent="0.4">
      <c r="B57560" t="s">
        <v>47651</v>
      </c>
    </row>
    <row r="57561" spans="1:3" x14ac:dyDescent="0.4">
      <c r="C57561" t="s">
        <v>40170</v>
      </c>
    </row>
    <row r="57562" spans="1:3" x14ac:dyDescent="0.4">
      <c r="B57562" t="s">
        <v>64514</v>
      </c>
    </row>
    <row r="57563" spans="1:3" x14ac:dyDescent="0.4">
      <c r="C57563" t="s">
        <v>40167</v>
      </c>
    </row>
    <row r="57564" spans="1:3" x14ac:dyDescent="0.4">
      <c r="B57564" t="s">
        <v>65543</v>
      </c>
    </row>
    <row r="57565" spans="1:3" x14ac:dyDescent="0.4">
      <c r="C57565" t="s">
        <v>40172</v>
      </c>
    </row>
    <row r="57566" spans="1:3" x14ac:dyDescent="0.4">
      <c r="B57566" t="s">
        <v>65463</v>
      </c>
    </row>
    <row r="57567" spans="1:3" x14ac:dyDescent="0.4">
      <c r="C57567" t="s">
        <v>40172</v>
      </c>
    </row>
    <row r="57568" spans="1:3" x14ac:dyDescent="0.4">
      <c r="A57568" t="s">
        <v>28062</v>
      </c>
    </row>
    <row r="57569" spans="1:3" x14ac:dyDescent="0.4">
      <c r="B57569" t="s">
        <v>49903</v>
      </c>
    </row>
    <row r="57570" spans="1:3" x14ac:dyDescent="0.4">
      <c r="C57570" t="s">
        <v>40172</v>
      </c>
    </row>
    <row r="57571" spans="1:3" x14ac:dyDescent="0.4">
      <c r="B57571" t="s">
        <v>53086</v>
      </c>
    </row>
    <row r="57572" spans="1:3" x14ac:dyDescent="0.4">
      <c r="C57572" t="s">
        <v>40172</v>
      </c>
    </row>
    <row r="57573" spans="1:3" x14ac:dyDescent="0.4">
      <c r="B57573" t="s">
        <v>56903</v>
      </c>
    </row>
    <row r="57574" spans="1:3" x14ac:dyDescent="0.4">
      <c r="C57574" t="s">
        <v>40172</v>
      </c>
    </row>
    <row r="57575" spans="1:3" x14ac:dyDescent="0.4">
      <c r="B57575" t="s">
        <v>56904</v>
      </c>
    </row>
    <row r="57576" spans="1:3" x14ac:dyDescent="0.4">
      <c r="C57576" t="s">
        <v>40172</v>
      </c>
    </row>
    <row r="57577" spans="1:3" x14ac:dyDescent="0.4">
      <c r="B57577" t="s">
        <v>56902</v>
      </c>
    </row>
    <row r="57578" spans="1:3" x14ac:dyDescent="0.4">
      <c r="C57578" t="s">
        <v>40167</v>
      </c>
    </row>
    <row r="57579" spans="1:3" x14ac:dyDescent="0.4">
      <c r="B57579" t="s">
        <v>49490</v>
      </c>
    </row>
    <row r="57580" spans="1:3" x14ac:dyDescent="0.4">
      <c r="C57580" t="s">
        <v>40172</v>
      </c>
    </row>
    <row r="57581" spans="1:3" x14ac:dyDescent="0.4">
      <c r="A57581" t="s">
        <v>30383</v>
      </c>
    </row>
    <row r="57582" spans="1:3" x14ac:dyDescent="0.4">
      <c r="B57582" t="s">
        <v>45641</v>
      </c>
    </row>
    <row r="57583" spans="1:3" x14ac:dyDescent="0.4">
      <c r="C57583" t="s">
        <v>40172</v>
      </c>
    </row>
    <row r="57584" spans="1:3" x14ac:dyDescent="0.4">
      <c r="B57584" t="s">
        <v>62357</v>
      </c>
    </row>
    <row r="57585" spans="1:3" x14ac:dyDescent="0.4">
      <c r="C57585" t="s">
        <v>40167</v>
      </c>
    </row>
    <row r="57586" spans="1:3" x14ac:dyDescent="0.4">
      <c r="B57586" t="s">
        <v>47196</v>
      </c>
    </row>
    <row r="57587" spans="1:3" x14ac:dyDescent="0.4">
      <c r="C57587" t="s">
        <v>40170</v>
      </c>
    </row>
    <row r="57588" spans="1:3" x14ac:dyDescent="0.4">
      <c r="A57588" t="s">
        <v>31678</v>
      </c>
    </row>
    <row r="57589" spans="1:3" x14ac:dyDescent="0.4">
      <c r="B57589" t="s">
        <v>65625</v>
      </c>
    </row>
    <row r="57590" spans="1:3" x14ac:dyDescent="0.4">
      <c r="C57590" t="s">
        <v>40172</v>
      </c>
    </row>
    <row r="57591" spans="1:3" x14ac:dyDescent="0.4">
      <c r="B57591" t="s">
        <v>57339</v>
      </c>
    </row>
    <row r="57592" spans="1:3" x14ac:dyDescent="0.4">
      <c r="C57592" t="s">
        <v>40167</v>
      </c>
    </row>
    <row r="57593" spans="1:3" x14ac:dyDescent="0.4">
      <c r="B57593" t="s">
        <v>65434</v>
      </c>
    </row>
    <row r="57594" spans="1:3" x14ac:dyDescent="0.4">
      <c r="C57594" t="s">
        <v>40172</v>
      </c>
    </row>
    <row r="57595" spans="1:3" x14ac:dyDescent="0.4">
      <c r="B57595" t="s">
        <v>57229</v>
      </c>
    </row>
    <row r="57596" spans="1:3" x14ac:dyDescent="0.4">
      <c r="C57596" t="s">
        <v>40172</v>
      </c>
    </row>
    <row r="57597" spans="1:3" x14ac:dyDescent="0.4">
      <c r="B57597" t="s">
        <v>56714</v>
      </c>
    </row>
    <row r="57598" spans="1:3" x14ac:dyDescent="0.4">
      <c r="C57598" t="s">
        <v>40172</v>
      </c>
    </row>
    <row r="57599" spans="1:3" x14ac:dyDescent="0.4">
      <c r="B57599" t="s">
        <v>50864</v>
      </c>
    </row>
    <row r="57600" spans="1:3" x14ac:dyDescent="0.4">
      <c r="C57600" t="s">
        <v>40170</v>
      </c>
    </row>
    <row r="57601" spans="1:3" x14ac:dyDescent="0.4">
      <c r="B57601" t="s">
        <v>52425</v>
      </c>
    </row>
    <row r="57602" spans="1:3" x14ac:dyDescent="0.4">
      <c r="C57602" t="s">
        <v>40172</v>
      </c>
    </row>
    <row r="57603" spans="1:3" x14ac:dyDescent="0.4">
      <c r="B57603" t="s">
        <v>23851</v>
      </c>
    </row>
    <row r="57604" spans="1:3" x14ac:dyDescent="0.4">
      <c r="C57604" t="s">
        <v>40172</v>
      </c>
    </row>
    <row r="57605" spans="1:3" x14ac:dyDescent="0.4">
      <c r="B57605" t="s">
        <v>65652</v>
      </c>
    </row>
    <row r="57606" spans="1:3" x14ac:dyDescent="0.4">
      <c r="C57606" t="s">
        <v>40172</v>
      </c>
    </row>
    <row r="57607" spans="1:3" x14ac:dyDescent="0.4">
      <c r="B57607" t="s">
        <v>65761</v>
      </c>
    </row>
    <row r="57608" spans="1:3" x14ac:dyDescent="0.4">
      <c r="C57608" t="s">
        <v>40172</v>
      </c>
    </row>
    <row r="57609" spans="1:3" x14ac:dyDescent="0.4">
      <c r="A57609" t="s">
        <v>27954</v>
      </c>
    </row>
    <row r="57610" spans="1:3" x14ac:dyDescent="0.4">
      <c r="B57610" t="s">
        <v>57012</v>
      </c>
    </row>
    <row r="57611" spans="1:3" x14ac:dyDescent="0.4">
      <c r="C57611" t="s">
        <v>40167</v>
      </c>
    </row>
    <row r="57612" spans="1:3" x14ac:dyDescent="0.4">
      <c r="B57612" t="s">
        <v>57013</v>
      </c>
    </row>
    <row r="57613" spans="1:3" x14ac:dyDescent="0.4">
      <c r="C57613" t="s">
        <v>40172</v>
      </c>
    </row>
    <row r="57614" spans="1:3" x14ac:dyDescent="0.4">
      <c r="B57614" t="s">
        <v>45231</v>
      </c>
    </row>
    <row r="57615" spans="1:3" x14ac:dyDescent="0.4">
      <c r="C57615" t="s">
        <v>40170</v>
      </c>
    </row>
    <row r="57616" spans="1:3" x14ac:dyDescent="0.4">
      <c r="A57616" t="s">
        <v>28538</v>
      </c>
    </row>
    <row r="57617" spans="1:3" x14ac:dyDescent="0.4">
      <c r="B57617" t="s">
        <v>58156</v>
      </c>
    </row>
    <row r="57618" spans="1:3" x14ac:dyDescent="0.4">
      <c r="C57618" t="s">
        <v>40167</v>
      </c>
    </row>
    <row r="57619" spans="1:3" x14ac:dyDescent="0.4">
      <c r="B57619" t="s">
        <v>58157</v>
      </c>
    </row>
    <row r="57620" spans="1:3" x14ac:dyDescent="0.4">
      <c r="C57620" t="s">
        <v>40172</v>
      </c>
    </row>
    <row r="57621" spans="1:3" x14ac:dyDescent="0.4">
      <c r="B57621" t="s">
        <v>58158</v>
      </c>
    </row>
    <row r="57622" spans="1:3" x14ac:dyDescent="0.4">
      <c r="C57622" t="s">
        <v>40172</v>
      </c>
    </row>
    <row r="57623" spans="1:3" x14ac:dyDescent="0.4">
      <c r="A57623" t="s">
        <v>30015</v>
      </c>
    </row>
    <row r="57624" spans="1:3" x14ac:dyDescent="0.4">
      <c r="B57624" t="s">
        <v>61489</v>
      </c>
    </row>
    <row r="57625" spans="1:3" x14ac:dyDescent="0.4">
      <c r="C57625" t="s">
        <v>40170</v>
      </c>
    </row>
    <row r="57626" spans="1:3" x14ac:dyDescent="0.4">
      <c r="B57626" t="s">
        <v>50274</v>
      </c>
    </row>
    <row r="57627" spans="1:3" x14ac:dyDescent="0.4">
      <c r="C57627" t="s">
        <v>40167</v>
      </c>
    </row>
    <row r="57628" spans="1:3" x14ac:dyDescent="0.4">
      <c r="B57628" t="s">
        <v>46383</v>
      </c>
    </row>
    <row r="57629" spans="1:3" x14ac:dyDescent="0.4">
      <c r="C57629" t="s">
        <v>40172</v>
      </c>
    </row>
    <row r="57630" spans="1:3" x14ac:dyDescent="0.4">
      <c r="A57630" t="s">
        <v>30751</v>
      </c>
    </row>
    <row r="57631" spans="1:3" x14ac:dyDescent="0.4">
      <c r="B57631" t="s">
        <v>61519</v>
      </c>
    </row>
    <row r="57632" spans="1:3" x14ac:dyDescent="0.4">
      <c r="C57632" t="s">
        <v>40172</v>
      </c>
    </row>
    <row r="57633" spans="1:3" x14ac:dyDescent="0.4">
      <c r="B57633" t="s">
        <v>52894</v>
      </c>
    </row>
    <row r="57634" spans="1:3" x14ac:dyDescent="0.4">
      <c r="C57634" t="s">
        <v>40167</v>
      </c>
    </row>
    <row r="57635" spans="1:3" x14ac:dyDescent="0.4">
      <c r="B57635" t="s">
        <v>19925</v>
      </c>
    </row>
    <row r="57636" spans="1:3" x14ac:dyDescent="0.4">
      <c r="C57636" t="s">
        <v>40170</v>
      </c>
    </row>
    <row r="57637" spans="1:3" x14ac:dyDescent="0.4">
      <c r="A57637" t="s">
        <v>28303</v>
      </c>
    </row>
    <row r="57638" spans="1:3" x14ac:dyDescent="0.4">
      <c r="B57638" t="s">
        <v>57149</v>
      </c>
    </row>
    <row r="57639" spans="1:3" x14ac:dyDescent="0.4">
      <c r="C57639" t="s">
        <v>40172</v>
      </c>
    </row>
    <row r="57640" spans="1:3" x14ac:dyDescent="0.4">
      <c r="B57640" t="s">
        <v>54158</v>
      </c>
    </row>
    <row r="57641" spans="1:3" x14ac:dyDescent="0.4">
      <c r="C57641" t="s">
        <v>40172</v>
      </c>
    </row>
    <row r="57642" spans="1:3" x14ac:dyDescent="0.4">
      <c r="B57642" t="s">
        <v>57148</v>
      </c>
    </row>
    <row r="57643" spans="1:3" x14ac:dyDescent="0.4">
      <c r="C57643" t="s">
        <v>40167</v>
      </c>
    </row>
    <row r="57644" spans="1:3" x14ac:dyDescent="0.4">
      <c r="B57644" t="s">
        <v>51061</v>
      </c>
    </row>
    <row r="57645" spans="1:3" x14ac:dyDescent="0.4">
      <c r="C57645" t="s">
        <v>40172</v>
      </c>
    </row>
    <row r="57646" spans="1:3" x14ac:dyDescent="0.4">
      <c r="B57646" t="s">
        <v>47196</v>
      </c>
    </row>
    <row r="57647" spans="1:3" x14ac:dyDescent="0.4">
      <c r="C57647" t="s">
        <v>40170</v>
      </c>
    </row>
    <row r="57648" spans="1:3" x14ac:dyDescent="0.4">
      <c r="A57648" t="s">
        <v>32237</v>
      </c>
    </row>
    <row r="57649" spans="1:3" x14ac:dyDescent="0.4">
      <c r="B57649" t="s">
        <v>45542</v>
      </c>
    </row>
    <row r="57650" spans="1:3" x14ac:dyDescent="0.4">
      <c r="C57650" t="s">
        <v>40167</v>
      </c>
    </row>
    <row r="57651" spans="1:3" x14ac:dyDescent="0.4">
      <c r="A57651" t="s">
        <v>28824</v>
      </c>
    </row>
    <row r="57652" spans="1:3" x14ac:dyDescent="0.4">
      <c r="B57652" t="s">
        <v>45417</v>
      </c>
    </row>
    <row r="57653" spans="1:3" x14ac:dyDescent="0.4">
      <c r="C57653" t="s">
        <v>40170</v>
      </c>
    </row>
    <row r="57654" spans="1:3" x14ac:dyDescent="0.4">
      <c r="B57654" t="s">
        <v>57798</v>
      </c>
    </row>
    <row r="57655" spans="1:3" x14ac:dyDescent="0.4">
      <c r="C57655" t="s">
        <v>40172</v>
      </c>
    </row>
    <row r="57656" spans="1:3" x14ac:dyDescent="0.4">
      <c r="B57656" t="s">
        <v>49400</v>
      </c>
    </row>
    <row r="57657" spans="1:3" x14ac:dyDescent="0.4">
      <c r="C57657" t="s">
        <v>40167</v>
      </c>
    </row>
    <row r="57658" spans="1:3" x14ac:dyDescent="0.4">
      <c r="A57658" t="s">
        <v>28874</v>
      </c>
    </row>
    <row r="57659" spans="1:3" x14ac:dyDescent="0.4">
      <c r="B57659" t="s">
        <v>22090</v>
      </c>
    </row>
    <row r="57660" spans="1:3" x14ac:dyDescent="0.4">
      <c r="C57660" t="s">
        <v>40167</v>
      </c>
    </row>
    <row r="57661" spans="1:3" x14ac:dyDescent="0.4">
      <c r="B57661" t="s">
        <v>58891</v>
      </c>
    </row>
    <row r="57662" spans="1:3" x14ac:dyDescent="0.4">
      <c r="C57662" t="s">
        <v>40172</v>
      </c>
    </row>
    <row r="57663" spans="1:3" x14ac:dyDescent="0.4">
      <c r="B57663" t="s">
        <v>58892</v>
      </c>
    </row>
    <row r="57664" spans="1:3" x14ac:dyDescent="0.4">
      <c r="C57664" t="s">
        <v>40172</v>
      </c>
    </row>
    <row r="57665" spans="1:3" x14ac:dyDescent="0.4">
      <c r="B57665" t="s">
        <v>58893</v>
      </c>
    </row>
    <row r="57666" spans="1:3" x14ac:dyDescent="0.4">
      <c r="C57666" t="s">
        <v>40172</v>
      </c>
    </row>
    <row r="57667" spans="1:3" x14ac:dyDescent="0.4">
      <c r="B57667" t="s">
        <v>58890</v>
      </c>
    </row>
    <row r="57668" spans="1:3" x14ac:dyDescent="0.4">
      <c r="C57668" t="s">
        <v>40170</v>
      </c>
    </row>
    <row r="57669" spans="1:3" x14ac:dyDescent="0.4">
      <c r="A57669" t="s">
        <v>28245</v>
      </c>
    </row>
    <row r="57670" spans="1:3" x14ac:dyDescent="0.4">
      <c r="B57670" t="s">
        <v>21824</v>
      </c>
    </row>
    <row r="57671" spans="1:3" x14ac:dyDescent="0.4">
      <c r="C57671" t="s">
        <v>40172</v>
      </c>
    </row>
    <row r="57672" spans="1:3" x14ac:dyDescent="0.4">
      <c r="B57672" t="s">
        <v>54063</v>
      </c>
    </row>
    <row r="57673" spans="1:3" x14ac:dyDescent="0.4">
      <c r="C57673" t="s">
        <v>40172</v>
      </c>
    </row>
    <row r="57674" spans="1:3" x14ac:dyDescent="0.4">
      <c r="B57674" t="s">
        <v>57389</v>
      </c>
    </row>
    <row r="57675" spans="1:3" x14ac:dyDescent="0.4">
      <c r="C57675" t="s">
        <v>40167</v>
      </c>
    </row>
    <row r="57676" spans="1:3" x14ac:dyDescent="0.4">
      <c r="B57676" t="s">
        <v>57391</v>
      </c>
    </row>
    <row r="57677" spans="1:3" x14ac:dyDescent="0.4">
      <c r="C57677" t="s">
        <v>40170</v>
      </c>
    </row>
    <row r="57678" spans="1:3" x14ac:dyDescent="0.4">
      <c r="B57678" t="s">
        <v>49704</v>
      </c>
    </row>
    <row r="57679" spans="1:3" x14ac:dyDescent="0.4">
      <c r="C57679" t="s">
        <v>40172</v>
      </c>
    </row>
    <row r="57680" spans="1:3" x14ac:dyDescent="0.4">
      <c r="B57680" t="s">
        <v>57392</v>
      </c>
    </row>
    <row r="57681" spans="1:3" x14ac:dyDescent="0.4">
      <c r="C57681" t="s">
        <v>40172</v>
      </c>
    </row>
    <row r="57682" spans="1:3" x14ac:dyDescent="0.4">
      <c r="A57682" t="s">
        <v>31019</v>
      </c>
    </row>
    <row r="57683" spans="1:3" x14ac:dyDescent="0.4">
      <c r="B57683" t="s">
        <v>51460</v>
      </c>
    </row>
    <row r="57684" spans="1:3" x14ac:dyDescent="0.4">
      <c r="C57684" t="s">
        <v>40172</v>
      </c>
    </row>
    <row r="57685" spans="1:3" x14ac:dyDescent="0.4">
      <c r="B57685" t="s">
        <v>63576</v>
      </c>
    </row>
    <row r="57686" spans="1:3" x14ac:dyDescent="0.4">
      <c r="C57686" t="s">
        <v>40167</v>
      </c>
    </row>
    <row r="57687" spans="1:3" x14ac:dyDescent="0.4">
      <c r="B57687" t="s">
        <v>63577</v>
      </c>
    </row>
    <row r="57688" spans="1:3" x14ac:dyDescent="0.4">
      <c r="C57688" t="s">
        <v>40172</v>
      </c>
    </row>
    <row r="57689" spans="1:3" x14ac:dyDescent="0.4">
      <c r="B57689" t="s">
        <v>23036</v>
      </c>
    </row>
    <row r="57690" spans="1:3" x14ac:dyDescent="0.4">
      <c r="C57690" t="s">
        <v>40172</v>
      </c>
    </row>
    <row r="57691" spans="1:3" x14ac:dyDescent="0.4">
      <c r="B57691" t="s">
        <v>61268</v>
      </c>
    </row>
    <row r="57692" spans="1:3" x14ac:dyDescent="0.4">
      <c r="C57692" t="s">
        <v>40172</v>
      </c>
    </row>
    <row r="57693" spans="1:3" x14ac:dyDescent="0.4">
      <c r="A57693" t="s">
        <v>30752</v>
      </c>
    </row>
    <row r="57694" spans="1:3" x14ac:dyDescent="0.4">
      <c r="B57694" t="s">
        <v>45067</v>
      </c>
    </row>
    <row r="57695" spans="1:3" x14ac:dyDescent="0.4">
      <c r="C57695" t="s">
        <v>40170</v>
      </c>
    </row>
    <row r="57696" spans="1:3" x14ac:dyDescent="0.4">
      <c r="B57696" t="s">
        <v>20214</v>
      </c>
    </row>
    <row r="57697" spans="1:3" x14ac:dyDescent="0.4">
      <c r="C57697" t="s">
        <v>40172</v>
      </c>
    </row>
    <row r="57698" spans="1:3" x14ac:dyDescent="0.4">
      <c r="B57698" t="s">
        <v>23144</v>
      </c>
    </row>
    <row r="57699" spans="1:3" x14ac:dyDescent="0.4">
      <c r="C57699" t="s">
        <v>40167</v>
      </c>
    </row>
    <row r="57700" spans="1:3" x14ac:dyDescent="0.4">
      <c r="A57700" t="s">
        <v>27720</v>
      </c>
    </row>
    <row r="57701" spans="1:3" x14ac:dyDescent="0.4">
      <c r="B57701" t="s">
        <v>47018</v>
      </c>
    </row>
    <row r="57702" spans="1:3" x14ac:dyDescent="0.4">
      <c r="C57702" t="s">
        <v>40170</v>
      </c>
    </row>
    <row r="57703" spans="1:3" x14ac:dyDescent="0.4">
      <c r="B57703" t="s">
        <v>55945</v>
      </c>
    </row>
    <row r="57704" spans="1:3" x14ac:dyDescent="0.4">
      <c r="C57704" t="s">
        <v>40172</v>
      </c>
    </row>
    <row r="57705" spans="1:3" x14ac:dyDescent="0.4">
      <c r="C57705" t="s">
        <v>40167</v>
      </c>
    </row>
    <row r="57706" spans="1:3" x14ac:dyDescent="0.4">
      <c r="B57706" t="s">
        <v>53582</v>
      </c>
    </row>
    <row r="57707" spans="1:3" x14ac:dyDescent="0.4">
      <c r="C57707" t="s">
        <v>40172</v>
      </c>
    </row>
    <row r="57708" spans="1:3" x14ac:dyDescent="0.4">
      <c r="A57708" t="s">
        <v>24171</v>
      </c>
    </row>
    <row r="57709" spans="1:3" x14ac:dyDescent="0.4">
      <c r="B57709" t="s">
        <v>47973</v>
      </c>
    </row>
    <row r="57710" spans="1:3" x14ac:dyDescent="0.4">
      <c r="C57710" t="s">
        <v>40167</v>
      </c>
    </row>
    <row r="57711" spans="1:3" x14ac:dyDescent="0.4">
      <c r="B57711" t="s">
        <v>47697</v>
      </c>
    </row>
    <row r="57712" spans="1:3" x14ac:dyDescent="0.4">
      <c r="C57712" t="s">
        <v>40172</v>
      </c>
    </row>
    <row r="57713" spans="1:3" x14ac:dyDescent="0.4">
      <c r="B57713" t="s">
        <v>45477</v>
      </c>
    </row>
    <row r="57714" spans="1:3" x14ac:dyDescent="0.4">
      <c r="C57714" t="s">
        <v>40170</v>
      </c>
    </row>
    <row r="57715" spans="1:3" x14ac:dyDescent="0.4">
      <c r="A57715" t="s">
        <v>24172</v>
      </c>
    </row>
    <row r="57716" spans="1:3" x14ac:dyDescent="0.4">
      <c r="B57716" t="s">
        <v>46773</v>
      </c>
    </row>
    <row r="57717" spans="1:3" x14ac:dyDescent="0.4">
      <c r="C57717" t="s">
        <v>40172</v>
      </c>
    </row>
    <row r="57718" spans="1:3" x14ac:dyDescent="0.4">
      <c r="B57718" t="s">
        <v>47976</v>
      </c>
    </row>
    <row r="57719" spans="1:3" x14ac:dyDescent="0.4">
      <c r="C57719" t="s">
        <v>40167</v>
      </c>
    </row>
    <row r="57720" spans="1:3" x14ac:dyDescent="0.4">
      <c r="B57720" t="s">
        <v>47977</v>
      </c>
    </row>
    <row r="57721" spans="1:3" x14ac:dyDescent="0.4">
      <c r="C57721" t="s">
        <v>40170</v>
      </c>
    </row>
    <row r="57722" spans="1:3" x14ac:dyDescent="0.4">
      <c r="A57722" t="s">
        <v>30537</v>
      </c>
    </row>
    <row r="57723" spans="1:3" x14ac:dyDescent="0.4">
      <c r="B57723" t="s">
        <v>45369</v>
      </c>
    </row>
    <row r="57724" spans="1:3" x14ac:dyDescent="0.4">
      <c r="C57724" t="s">
        <v>40172</v>
      </c>
    </row>
    <row r="57725" spans="1:3" x14ac:dyDescent="0.4">
      <c r="B57725" t="s">
        <v>63117</v>
      </c>
    </row>
    <row r="57726" spans="1:3" x14ac:dyDescent="0.4">
      <c r="C57726" t="s">
        <v>40172</v>
      </c>
    </row>
    <row r="57727" spans="1:3" x14ac:dyDescent="0.4">
      <c r="B57727" t="s">
        <v>63118</v>
      </c>
    </row>
    <row r="57728" spans="1:3" x14ac:dyDescent="0.4">
      <c r="C57728" t="s">
        <v>40172</v>
      </c>
    </row>
    <row r="57729" spans="1:3" x14ac:dyDescent="0.4">
      <c r="B57729" t="s">
        <v>54623</v>
      </c>
    </row>
    <row r="57730" spans="1:3" x14ac:dyDescent="0.4">
      <c r="C57730" t="s">
        <v>40172</v>
      </c>
    </row>
    <row r="57731" spans="1:3" x14ac:dyDescent="0.4">
      <c r="B57731" t="s">
        <v>63115</v>
      </c>
    </row>
    <row r="57732" spans="1:3" x14ac:dyDescent="0.4">
      <c r="C57732" t="s">
        <v>40167</v>
      </c>
    </row>
    <row r="57733" spans="1:3" x14ac:dyDescent="0.4">
      <c r="B57733" t="s">
        <v>62590</v>
      </c>
    </row>
    <row r="57734" spans="1:3" x14ac:dyDescent="0.4">
      <c r="C57734" t="s">
        <v>40172</v>
      </c>
    </row>
    <row r="57735" spans="1:3" x14ac:dyDescent="0.4">
      <c r="A57735" t="s">
        <v>31157</v>
      </c>
    </row>
    <row r="57736" spans="1:3" x14ac:dyDescent="0.4">
      <c r="B57736" t="s">
        <v>61624</v>
      </c>
    </row>
    <row r="57737" spans="1:3" x14ac:dyDescent="0.4">
      <c r="C57737" t="s">
        <v>40172</v>
      </c>
    </row>
    <row r="57738" spans="1:3" x14ac:dyDescent="0.4">
      <c r="B57738" t="s">
        <v>64080</v>
      </c>
    </row>
    <row r="57739" spans="1:3" x14ac:dyDescent="0.4">
      <c r="C57739" t="s">
        <v>40172</v>
      </c>
    </row>
    <row r="57740" spans="1:3" x14ac:dyDescent="0.4">
      <c r="B57740" t="s">
        <v>64084</v>
      </c>
    </row>
    <row r="57741" spans="1:3" x14ac:dyDescent="0.4">
      <c r="C57741" t="s">
        <v>40167</v>
      </c>
    </row>
    <row r="57742" spans="1:3" x14ac:dyDescent="0.4">
      <c r="A57742" t="s">
        <v>30107</v>
      </c>
    </row>
    <row r="57743" spans="1:3" x14ac:dyDescent="0.4">
      <c r="B57743" t="s">
        <v>45336</v>
      </c>
    </row>
    <row r="57744" spans="1:3" x14ac:dyDescent="0.4">
      <c r="C57744" t="s">
        <v>40172</v>
      </c>
    </row>
    <row r="57745" spans="1:3" x14ac:dyDescent="0.4">
      <c r="B57745" t="s">
        <v>46269</v>
      </c>
    </row>
    <row r="57746" spans="1:3" x14ac:dyDescent="0.4">
      <c r="C57746" t="s">
        <v>40172</v>
      </c>
    </row>
    <row r="57747" spans="1:3" x14ac:dyDescent="0.4">
      <c r="B57747" t="s">
        <v>62076</v>
      </c>
    </row>
    <row r="57748" spans="1:3" x14ac:dyDescent="0.4">
      <c r="C57748" t="s">
        <v>40172</v>
      </c>
    </row>
    <row r="57749" spans="1:3" x14ac:dyDescent="0.4">
      <c r="B57749" t="s">
        <v>53061</v>
      </c>
    </row>
    <row r="57750" spans="1:3" x14ac:dyDescent="0.4">
      <c r="C57750" t="s">
        <v>40172</v>
      </c>
    </row>
    <row r="57751" spans="1:3" x14ac:dyDescent="0.4">
      <c r="B57751" t="s">
        <v>45569</v>
      </c>
    </row>
    <row r="57752" spans="1:3" x14ac:dyDescent="0.4">
      <c r="C57752" t="s">
        <v>40167</v>
      </c>
    </row>
    <row r="57753" spans="1:3" x14ac:dyDescent="0.4">
      <c r="B57753" t="s">
        <v>54540</v>
      </c>
    </row>
    <row r="57754" spans="1:3" x14ac:dyDescent="0.4">
      <c r="C57754" t="s">
        <v>40170</v>
      </c>
    </row>
    <row r="57755" spans="1:3" x14ac:dyDescent="0.4">
      <c r="A57755" t="s">
        <v>24618</v>
      </c>
    </row>
    <row r="57756" spans="1:3" x14ac:dyDescent="0.4">
      <c r="B57756" t="s">
        <v>46234</v>
      </c>
    </row>
    <row r="57757" spans="1:3" x14ac:dyDescent="0.4">
      <c r="C57757" t="s">
        <v>40172</v>
      </c>
    </row>
    <row r="57758" spans="1:3" x14ac:dyDescent="0.4">
      <c r="B57758" t="s">
        <v>46727</v>
      </c>
    </row>
    <row r="57759" spans="1:3" x14ac:dyDescent="0.4">
      <c r="C57759" t="s">
        <v>40172</v>
      </c>
    </row>
    <row r="57760" spans="1:3" x14ac:dyDescent="0.4">
      <c r="B57760" t="s">
        <v>45307</v>
      </c>
    </row>
    <row r="57761" spans="1:3" x14ac:dyDescent="0.4">
      <c r="C57761" t="s">
        <v>40172</v>
      </c>
    </row>
    <row r="57762" spans="1:3" x14ac:dyDescent="0.4">
      <c r="B57762" t="s">
        <v>46729</v>
      </c>
    </row>
    <row r="57763" spans="1:3" x14ac:dyDescent="0.4">
      <c r="C57763" t="s">
        <v>40172</v>
      </c>
    </row>
    <row r="57764" spans="1:3" x14ac:dyDescent="0.4">
      <c r="B57764" t="s">
        <v>46730</v>
      </c>
    </row>
    <row r="57765" spans="1:3" x14ac:dyDescent="0.4">
      <c r="C57765" t="s">
        <v>40172</v>
      </c>
    </row>
    <row r="57766" spans="1:3" x14ac:dyDescent="0.4">
      <c r="B57766" t="s">
        <v>46726</v>
      </c>
    </row>
    <row r="57767" spans="1:3" x14ac:dyDescent="0.4">
      <c r="C57767" t="s">
        <v>40167</v>
      </c>
    </row>
    <row r="57768" spans="1:3" x14ac:dyDescent="0.4">
      <c r="A57768" t="s">
        <v>30216</v>
      </c>
    </row>
    <row r="57769" spans="1:3" x14ac:dyDescent="0.4">
      <c r="B57769" t="s">
        <v>48553</v>
      </c>
    </row>
    <row r="57770" spans="1:3" x14ac:dyDescent="0.4">
      <c r="C57770" t="s">
        <v>40167</v>
      </c>
    </row>
    <row r="57771" spans="1:3" x14ac:dyDescent="0.4">
      <c r="B57771" t="s">
        <v>45919</v>
      </c>
    </row>
    <row r="57772" spans="1:3" x14ac:dyDescent="0.4">
      <c r="C57772" t="s">
        <v>40170</v>
      </c>
    </row>
    <row r="57773" spans="1:3" x14ac:dyDescent="0.4">
      <c r="B57773" t="s">
        <v>45249</v>
      </c>
    </row>
    <row r="57774" spans="1:3" x14ac:dyDescent="0.4">
      <c r="C57774" t="s">
        <v>40172</v>
      </c>
    </row>
    <row r="57775" spans="1:3" x14ac:dyDescent="0.4">
      <c r="A57775" t="s">
        <v>28246</v>
      </c>
    </row>
    <row r="57776" spans="1:3" x14ac:dyDescent="0.4">
      <c r="B57776" t="s">
        <v>46974</v>
      </c>
    </row>
    <row r="57777" spans="1:3" x14ac:dyDescent="0.4">
      <c r="C57777" t="s">
        <v>40172</v>
      </c>
    </row>
    <row r="57778" spans="1:3" x14ac:dyDescent="0.4">
      <c r="B57778" t="s">
        <v>22267</v>
      </c>
    </row>
    <row r="57779" spans="1:3" x14ac:dyDescent="0.4">
      <c r="C57779" t="s">
        <v>40170</v>
      </c>
    </row>
    <row r="57780" spans="1:3" x14ac:dyDescent="0.4">
      <c r="B57780" t="s">
        <v>46383</v>
      </c>
    </row>
    <row r="57781" spans="1:3" x14ac:dyDescent="0.4">
      <c r="C57781" t="s">
        <v>40172</v>
      </c>
    </row>
    <row r="57782" spans="1:3" x14ac:dyDescent="0.4">
      <c r="B57782" t="s">
        <v>57393</v>
      </c>
    </row>
    <row r="57783" spans="1:3" x14ac:dyDescent="0.4">
      <c r="C57783" t="s">
        <v>40167</v>
      </c>
    </row>
    <row r="57784" spans="1:3" x14ac:dyDescent="0.4">
      <c r="A57784" t="s">
        <v>28377</v>
      </c>
    </row>
    <row r="57785" spans="1:3" x14ac:dyDescent="0.4">
      <c r="B57785" t="s">
        <v>50355</v>
      </c>
    </row>
    <row r="57786" spans="1:3" x14ac:dyDescent="0.4">
      <c r="C57786" t="s">
        <v>40172</v>
      </c>
    </row>
    <row r="57787" spans="1:3" x14ac:dyDescent="0.4">
      <c r="B57787" t="s">
        <v>52587</v>
      </c>
    </row>
    <row r="57788" spans="1:3" x14ac:dyDescent="0.4">
      <c r="C57788" t="s">
        <v>40172</v>
      </c>
    </row>
    <row r="57789" spans="1:3" x14ac:dyDescent="0.4">
      <c r="B57789" t="s">
        <v>57288</v>
      </c>
    </row>
    <row r="57790" spans="1:3" x14ac:dyDescent="0.4">
      <c r="C57790" t="s">
        <v>40172</v>
      </c>
    </row>
    <row r="57791" spans="1:3" x14ac:dyDescent="0.4">
      <c r="B57791" t="s">
        <v>45563</v>
      </c>
    </row>
    <row r="57792" spans="1:3" x14ac:dyDescent="0.4">
      <c r="C57792" t="s">
        <v>40172</v>
      </c>
    </row>
    <row r="57793" spans="1:3" x14ac:dyDescent="0.4">
      <c r="B57793" t="s">
        <v>46784</v>
      </c>
    </row>
    <row r="57794" spans="1:3" x14ac:dyDescent="0.4">
      <c r="C57794" t="s">
        <v>40167</v>
      </c>
    </row>
    <row r="57795" spans="1:3" x14ac:dyDescent="0.4">
      <c r="B57795" t="s">
        <v>57232</v>
      </c>
    </row>
    <row r="57796" spans="1:3" x14ac:dyDescent="0.4">
      <c r="C57796" t="s">
        <v>40172</v>
      </c>
    </row>
    <row r="57797" spans="1:3" x14ac:dyDescent="0.4">
      <c r="A57797" t="s">
        <v>28025</v>
      </c>
    </row>
    <row r="57798" spans="1:3" x14ac:dyDescent="0.4">
      <c r="B57798" t="s">
        <v>56690</v>
      </c>
    </row>
    <row r="57799" spans="1:3" x14ac:dyDescent="0.4">
      <c r="C57799" t="s">
        <v>40170</v>
      </c>
    </row>
    <row r="57800" spans="1:3" x14ac:dyDescent="0.4">
      <c r="B57800" t="s">
        <v>51992</v>
      </c>
    </row>
    <row r="57801" spans="1:3" x14ac:dyDescent="0.4">
      <c r="C57801" t="s">
        <v>40172</v>
      </c>
    </row>
    <row r="57802" spans="1:3" x14ac:dyDescent="0.4">
      <c r="B57802" t="s">
        <v>56691</v>
      </c>
    </row>
    <row r="57803" spans="1:3" x14ac:dyDescent="0.4">
      <c r="C57803" t="s">
        <v>40172</v>
      </c>
    </row>
    <row r="57804" spans="1:3" x14ac:dyDescent="0.4">
      <c r="B57804" t="s">
        <v>45401</v>
      </c>
    </row>
    <row r="57805" spans="1:3" x14ac:dyDescent="0.4">
      <c r="C57805" t="s">
        <v>40172</v>
      </c>
    </row>
    <row r="57806" spans="1:3" x14ac:dyDescent="0.4">
      <c r="B57806" t="s">
        <v>56689</v>
      </c>
    </row>
    <row r="57807" spans="1:3" x14ac:dyDescent="0.4">
      <c r="C57807" t="s">
        <v>40167</v>
      </c>
    </row>
    <row r="57808" spans="1:3" x14ac:dyDescent="0.4">
      <c r="A57808" t="s">
        <v>26126</v>
      </c>
    </row>
    <row r="57809" spans="1:3" x14ac:dyDescent="0.4">
      <c r="B57809" t="s">
        <v>50315</v>
      </c>
    </row>
    <row r="57810" spans="1:3" x14ac:dyDescent="0.4">
      <c r="C57810" t="s">
        <v>40172</v>
      </c>
    </row>
    <row r="57811" spans="1:3" x14ac:dyDescent="0.4">
      <c r="B57811" t="s">
        <v>50130</v>
      </c>
    </row>
    <row r="57812" spans="1:3" x14ac:dyDescent="0.4">
      <c r="C57812" t="s">
        <v>40172</v>
      </c>
    </row>
    <row r="57813" spans="1:3" x14ac:dyDescent="0.4">
      <c r="B57813" t="s">
        <v>50314</v>
      </c>
    </row>
    <row r="57814" spans="1:3" x14ac:dyDescent="0.4">
      <c r="C57814" t="s">
        <v>40167</v>
      </c>
    </row>
    <row r="57815" spans="1:3" x14ac:dyDescent="0.4">
      <c r="A57815" t="s">
        <v>31418</v>
      </c>
    </row>
    <row r="57816" spans="1:3" x14ac:dyDescent="0.4">
      <c r="B57816" t="s">
        <v>64954</v>
      </c>
    </row>
    <row r="57817" spans="1:3" x14ac:dyDescent="0.4">
      <c r="C57817" t="s">
        <v>40170</v>
      </c>
    </row>
    <row r="57818" spans="1:3" x14ac:dyDescent="0.4">
      <c r="B57818" t="s">
        <v>64800</v>
      </c>
    </row>
    <row r="57819" spans="1:3" x14ac:dyDescent="0.4">
      <c r="C57819" t="s">
        <v>40167</v>
      </c>
    </row>
    <row r="57820" spans="1:3" x14ac:dyDescent="0.4">
      <c r="B57820" t="s">
        <v>64951</v>
      </c>
    </row>
    <row r="57821" spans="1:3" x14ac:dyDescent="0.4">
      <c r="C57821" t="s">
        <v>40172</v>
      </c>
    </row>
    <row r="57822" spans="1:3" x14ac:dyDescent="0.4">
      <c r="A57822" t="s">
        <v>27721</v>
      </c>
    </row>
    <row r="57823" spans="1:3" x14ac:dyDescent="0.4">
      <c r="B57823" t="s">
        <v>56308</v>
      </c>
    </row>
    <row r="57824" spans="1:3" x14ac:dyDescent="0.4">
      <c r="C57824" t="s">
        <v>40167</v>
      </c>
    </row>
    <row r="57825" spans="1:3" x14ac:dyDescent="0.4">
      <c r="B57825" t="s">
        <v>56309</v>
      </c>
    </row>
    <row r="57826" spans="1:3" x14ac:dyDescent="0.4">
      <c r="C57826" t="s">
        <v>40172</v>
      </c>
    </row>
    <row r="57827" spans="1:3" x14ac:dyDescent="0.4">
      <c r="B57827" t="s">
        <v>56310</v>
      </c>
    </row>
    <row r="57828" spans="1:3" x14ac:dyDescent="0.4">
      <c r="C57828" t="s">
        <v>40172</v>
      </c>
    </row>
    <row r="57829" spans="1:3" x14ac:dyDescent="0.4">
      <c r="A57829" t="s">
        <v>27773</v>
      </c>
    </row>
    <row r="57830" spans="1:3" x14ac:dyDescent="0.4">
      <c r="B57830" t="s">
        <v>55925</v>
      </c>
    </row>
    <row r="57831" spans="1:3" x14ac:dyDescent="0.4">
      <c r="C57831" t="s">
        <v>40172</v>
      </c>
    </row>
    <row r="57832" spans="1:3" x14ac:dyDescent="0.4">
      <c r="B57832" t="s">
        <v>55927</v>
      </c>
    </row>
    <row r="57833" spans="1:3" x14ac:dyDescent="0.4">
      <c r="C57833" t="s">
        <v>40172</v>
      </c>
    </row>
    <row r="57834" spans="1:3" x14ac:dyDescent="0.4">
      <c r="B57834" t="s">
        <v>55928</v>
      </c>
    </row>
    <row r="57835" spans="1:3" x14ac:dyDescent="0.4">
      <c r="C57835" t="s">
        <v>40172</v>
      </c>
    </row>
    <row r="57836" spans="1:3" x14ac:dyDescent="0.4">
      <c r="B57836" t="s">
        <v>55930</v>
      </c>
    </row>
    <row r="57837" spans="1:3" x14ac:dyDescent="0.4">
      <c r="C57837" t="s">
        <v>40172</v>
      </c>
    </row>
    <row r="57838" spans="1:3" x14ac:dyDescent="0.4">
      <c r="B57838" t="s">
        <v>55924</v>
      </c>
    </row>
    <row r="57839" spans="1:3" x14ac:dyDescent="0.4">
      <c r="C57839" t="s">
        <v>40167</v>
      </c>
    </row>
    <row r="57840" spans="1:3" x14ac:dyDescent="0.4">
      <c r="A57840" t="s">
        <v>30753</v>
      </c>
    </row>
    <row r="57841" spans="1:3" x14ac:dyDescent="0.4">
      <c r="B57841" t="s">
        <v>61411</v>
      </c>
    </row>
    <row r="57842" spans="1:3" x14ac:dyDescent="0.4">
      <c r="C57842" t="s">
        <v>40170</v>
      </c>
    </row>
    <row r="57843" spans="1:3" x14ac:dyDescent="0.4">
      <c r="B57843" t="s">
        <v>20673</v>
      </c>
    </row>
    <row r="57844" spans="1:3" x14ac:dyDescent="0.4">
      <c r="C57844" t="s">
        <v>40172</v>
      </c>
    </row>
    <row r="57845" spans="1:3" x14ac:dyDescent="0.4">
      <c r="B57845" t="s">
        <v>61302</v>
      </c>
    </row>
    <row r="57846" spans="1:3" x14ac:dyDescent="0.4">
      <c r="C57846" t="s">
        <v>40167</v>
      </c>
    </row>
    <row r="57847" spans="1:3" x14ac:dyDescent="0.4">
      <c r="A57847" t="s">
        <v>27955</v>
      </c>
    </row>
    <row r="57848" spans="1:3" x14ac:dyDescent="0.4">
      <c r="B57848" t="s">
        <v>57015</v>
      </c>
    </row>
    <row r="57849" spans="1:3" x14ac:dyDescent="0.4">
      <c r="C57849" t="s">
        <v>40172</v>
      </c>
    </row>
    <row r="57850" spans="1:3" x14ac:dyDescent="0.4">
      <c r="B57850" t="s">
        <v>57016</v>
      </c>
    </row>
    <row r="57851" spans="1:3" x14ac:dyDescent="0.4">
      <c r="C57851" t="s">
        <v>40172</v>
      </c>
    </row>
    <row r="57852" spans="1:3" x14ac:dyDescent="0.4">
      <c r="B57852" t="s">
        <v>51343</v>
      </c>
    </row>
    <row r="57853" spans="1:3" x14ac:dyDescent="0.4">
      <c r="C57853" t="s">
        <v>40172</v>
      </c>
    </row>
    <row r="57854" spans="1:3" x14ac:dyDescent="0.4">
      <c r="B57854" t="s">
        <v>45369</v>
      </c>
    </row>
    <row r="57855" spans="1:3" x14ac:dyDescent="0.4">
      <c r="C57855" t="s">
        <v>40170</v>
      </c>
    </row>
    <row r="57856" spans="1:3" x14ac:dyDescent="0.4">
      <c r="B57856" t="s">
        <v>46665</v>
      </c>
    </row>
    <row r="57857" spans="1:3" x14ac:dyDescent="0.4">
      <c r="C57857" t="s">
        <v>40172</v>
      </c>
    </row>
    <row r="57858" spans="1:3" x14ac:dyDescent="0.4">
      <c r="B57858" t="s">
        <v>48933</v>
      </c>
    </row>
    <row r="57859" spans="1:3" x14ac:dyDescent="0.4">
      <c r="C57859" t="s">
        <v>40172</v>
      </c>
    </row>
    <row r="57860" spans="1:3" x14ac:dyDescent="0.4">
      <c r="B57860" t="s">
        <v>50853</v>
      </c>
    </row>
    <row r="57861" spans="1:3" x14ac:dyDescent="0.4">
      <c r="C57861" t="s">
        <v>40172</v>
      </c>
    </row>
    <row r="57862" spans="1:3" x14ac:dyDescent="0.4">
      <c r="B57862" t="s">
        <v>57017</v>
      </c>
    </row>
    <row r="57863" spans="1:3" x14ac:dyDescent="0.4">
      <c r="C57863" t="s">
        <v>40172</v>
      </c>
    </row>
    <row r="57864" spans="1:3" x14ac:dyDescent="0.4">
      <c r="B57864" t="s">
        <v>47196</v>
      </c>
    </row>
    <row r="57865" spans="1:3" x14ac:dyDescent="0.4">
      <c r="C57865" t="s">
        <v>40167</v>
      </c>
    </row>
    <row r="57866" spans="1:3" x14ac:dyDescent="0.4">
      <c r="B57866" t="s">
        <v>57018</v>
      </c>
    </row>
    <row r="57867" spans="1:3" x14ac:dyDescent="0.4">
      <c r="C57867" t="s">
        <v>40172</v>
      </c>
    </row>
    <row r="57868" spans="1:3" x14ac:dyDescent="0.4">
      <c r="A57868" t="s">
        <v>29587</v>
      </c>
    </row>
    <row r="57869" spans="1:3" x14ac:dyDescent="0.4">
      <c r="B57869" t="s">
        <v>60623</v>
      </c>
    </row>
    <row r="57870" spans="1:3" x14ac:dyDescent="0.4">
      <c r="C57870" t="s">
        <v>40172</v>
      </c>
    </row>
    <row r="57871" spans="1:3" x14ac:dyDescent="0.4">
      <c r="B57871" t="s">
        <v>60422</v>
      </c>
    </row>
    <row r="57872" spans="1:3" x14ac:dyDescent="0.4">
      <c r="C57872" t="s">
        <v>40172</v>
      </c>
    </row>
    <row r="57873" spans="1:3" x14ac:dyDescent="0.4">
      <c r="B57873" t="s">
        <v>45369</v>
      </c>
    </row>
    <row r="57874" spans="1:3" x14ac:dyDescent="0.4">
      <c r="C57874" t="s">
        <v>40172</v>
      </c>
    </row>
    <row r="57875" spans="1:3" x14ac:dyDescent="0.4">
      <c r="C57875" t="s">
        <v>40167</v>
      </c>
    </row>
    <row r="57876" spans="1:3" x14ac:dyDescent="0.4">
      <c r="B57876" t="s">
        <v>60724</v>
      </c>
    </row>
    <row r="57877" spans="1:3" x14ac:dyDescent="0.4">
      <c r="C57877" t="s">
        <v>40172</v>
      </c>
    </row>
    <row r="57878" spans="1:3" x14ac:dyDescent="0.4">
      <c r="A57878" t="s">
        <v>24619</v>
      </c>
    </row>
    <row r="57879" spans="1:3" x14ac:dyDescent="0.4">
      <c r="B57879" t="s">
        <v>46731</v>
      </c>
    </row>
    <row r="57880" spans="1:3" x14ac:dyDescent="0.4">
      <c r="C57880" t="s">
        <v>40172</v>
      </c>
    </row>
    <row r="57881" spans="1:3" x14ac:dyDescent="0.4">
      <c r="B57881" t="s">
        <v>46154</v>
      </c>
    </row>
    <row r="57882" spans="1:3" x14ac:dyDescent="0.4">
      <c r="C57882" t="s">
        <v>40172</v>
      </c>
    </row>
    <row r="57883" spans="1:3" x14ac:dyDescent="0.4">
      <c r="B57883" t="s">
        <v>45342</v>
      </c>
    </row>
    <row r="57884" spans="1:3" x14ac:dyDescent="0.4">
      <c r="C57884" t="s">
        <v>40167</v>
      </c>
    </row>
    <row r="57885" spans="1:3" x14ac:dyDescent="0.4">
      <c r="A57885" t="s">
        <v>30385</v>
      </c>
    </row>
    <row r="57886" spans="1:3" x14ac:dyDescent="0.4">
      <c r="B57886" t="s">
        <v>62125</v>
      </c>
    </row>
    <row r="57887" spans="1:3" x14ac:dyDescent="0.4">
      <c r="C57887" t="s">
        <v>40172</v>
      </c>
    </row>
    <row r="57888" spans="1:3" x14ac:dyDescent="0.4">
      <c r="C57888" t="s">
        <v>40170</v>
      </c>
    </row>
    <row r="57889" spans="1:3" x14ac:dyDescent="0.4">
      <c r="B57889" t="s">
        <v>62302</v>
      </c>
    </row>
    <row r="57890" spans="1:3" x14ac:dyDescent="0.4">
      <c r="C57890" t="s">
        <v>40167</v>
      </c>
    </row>
    <row r="57891" spans="1:3" x14ac:dyDescent="0.4">
      <c r="A57891" t="s">
        <v>30940</v>
      </c>
    </row>
    <row r="57892" spans="1:3" x14ac:dyDescent="0.4">
      <c r="B57892" t="s">
        <v>45162</v>
      </c>
    </row>
    <row r="57893" spans="1:3" x14ac:dyDescent="0.4">
      <c r="C57893" t="s">
        <v>40170</v>
      </c>
    </row>
    <row r="57894" spans="1:3" x14ac:dyDescent="0.4">
      <c r="B57894" t="s">
        <v>63839</v>
      </c>
    </row>
    <row r="57895" spans="1:3" x14ac:dyDescent="0.4">
      <c r="C57895" t="s">
        <v>40167</v>
      </c>
    </row>
    <row r="57896" spans="1:3" x14ac:dyDescent="0.4">
      <c r="B57896" t="s">
        <v>47196</v>
      </c>
    </row>
    <row r="57897" spans="1:3" x14ac:dyDescent="0.4">
      <c r="C57897" t="s">
        <v>40172</v>
      </c>
    </row>
    <row r="57898" spans="1:3" x14ac:dyDescent="0.4">
      <c r="A57898" t="s">
        <v>26301</v>
      </c>
    </row>
    <row r="57899" spans="1:3" x14ac:dyDescent="0.4">
      <c r="B57899" t="s">
        <v>52085</v>
      </c>
    </row>
    <row r="57900" spans="1:3" x14ac:dyDescent="0.4">
      <c r="C57900" t="s">
        <v>40167</v>
      </c>
    </row>
    <row r="57901" spans="1:3" x14ac:dyDescent="0.4">
      <c r="B57901" t="s">
        <v>52087</v>
      </c>
    </row>
    <row r="57902" spans="1:3" x14ac:dyDescent="0.4">
      <c r="C57902" t="s">
        <v>40172</v>
      </c>
    </row>
    <row r="57903" spans="1:3" x14ac:dyDescent="0.4">
      <c r="B57903" t="s">
        <v>52086</v>
      </c>
    </row>
    <row r="57904" spans="1:3" x14ac:dyDescent="0.4">
      <c r="C57904" t="s">
        <v>40170</v>
      </c>
    </row>
    <row r="57905" spans="1:3" x14ac:dyDescent="0.4">
      <c r="A57905" t="s">
        <v>30941</v>
      </c>
    </row>
    <row r="57906" spans="1:3" x14ac:dyDescent="0.4">
      <c r="B57906" t="s">
        <v>22175</v>
      </c>
    </row>
    <row r="57907" spans="1:3" x14ac:dyDescent="0.4">
      <c r="C57907" t="s">
        <v>40170</v>
      </c>
    </row>
    <row r="57908" spans="1:3" x14ac:dyDescent="0.4">
      <c r="B57908" t="s">
        <v>63840</v>
      </c>
    </row>
    <row r="57909" spans="1:3" x14ac:dyDescent="0.4">
      <c r="C57909" t="s">
        <v>40172</v>
      </c>
    </row>
    <row r="57910" spans="1:3" x14ac:dyDescent="0.4">
      <c r="B57910" t="s">
        <v>46585</v>
      </c>
    </row>
    <row r="57911" spans="1:3" x14ac:dyDescent="0.4">
      <c r="C57911" t="s">
        <v>40172</v>
      </c>
    </row>
    <row r="57912" spans="1:3" x14ac:dyDescent="0.4">
      <c r="B57912" t="s">
        <v>60653</v>
      </c>
    </row>
    <row r="57913" spans="1:3" x14ac:dyDescent="0.4">
      <c r="C57913" t="s">
        <v>40172</v>
      </c>
    </row>
    <row r="57914" spans="1:3" x14ac:dyDescent="0.4">
      <c r="B57914" t="s">
        <v>60977</v>
      </c>
    </row>
    <row r="57915" spans="1:3" x14ac:dyDescent="0.4">
      <c r="C57915" t="s">
        <v>40167</v>
      </c>
    </row>
    <row r="57916" spans="1:3" x14ac:dyDescent="0.4">
      <c r="B57916" t="s">
        <v>47196</v>
      </c>
    </row>
    <row r="57917" spans="1:3" x14ac:dyDescent="0.4">
      <c r="C57917" t="s">
        <v>40172</v>
      </c>
    </row>
    <row r="57918" spans="1:3" x14ac:dyDescent="0.4">
      <c r="A57918" t="s">
        <v>24173</v>
      </c>
    </row>
    <row r="57919" spans="1:3" x14ac:dyDescent="0.4">
      <c r="B57919" t="s">
        <v>47790</v>
      </c>
    </row>
    <row r="57920" spans="1:3" x14ac:dyDescent="0.4">
      <c r="C57920" t="s">
        <v>40172</v>
      </c>
    </row>
    <row r="57921" spans="1:3" x14ac:dyDescent="0.4">
      <c r="B57921" t="s">
        <v>47979</v>
      </c>
    </row>
    <row r="57922" spans="1:3" x14ac:dyDescent="0.4">
      <c r="C57922" t="s">
        <v>40167</v>
      </c>
    </row>
    <row r="57923" spans="1:3" x14ac:dyDescent="0.4">
      <c r="B57923" t="s">
        <v>45890</v>
      </c>
    </row>
    <row r="57924" spans="1:3" x14ac:dyDescent="0.4">
      <c r="C57924" t="s">
        <v>40172</v>
      </c>
    </row>
    <row r="57925" spans="1:3" x14ac:dyDescent="0.4">
      <c r="B57925" t="s">
        <v>47981</v>
      </c>
    </row>
    <row r="57926" spans="1:3" x14ac:dyDescent="0.4">
      <c r="C57926" t="s">
        <v>40172</v>
      </c>
    </row>
    <row r="57927" spans="1:3" x14ac:dyDescent="0.4">
      <c r="B57927" t="s">
        <v>47980</v>
      </c>
    </row>
    <row r="57928" spans="1:3" x14ac:dyDescent="0.4">
      <c r="C57928" t="s">
        <v>40170</v>
      </c>
    </row>
    <row r="57929" spans="1:3" x14ac:dyDescent="0.4">
      <c r="A57929" t="s">
        <v>31419</v>
      </c>
    </row>
    <row r="57930" spans="1:3" x14ac:dyDescent="0.4">
      <c r="B57930" t="s">
        <v>64956</v>
      </c>
    </row>
    <row r="57931" spans="1:3" x14ac:dyDescent="0.4">
      <c r="C57931" t="s">
        <v>40170</v>
      </c>
    </row>
    <row r="57932" spans="1:3" x14ac:dyDescent="0.4">
      <c r="B57932" t="s">
        <v>48595</v>
      </c>
    </row>
    <row r="57933" spans="1:3" x14ac:dyDescent="0.4">
      <c r="C57933" t="s">
        <v>40172</v>
      </c>
    </row>
    <row r="57934" spans="1:3" x14ac:dyDescent="0.4">
      <c r="B57934" t="s">
        <v>62241</v>
      </c>
    </row>
    <row r="57935" spans="1:3" x14ac:dyDescent="0.4">
      <c r="C57935" t="s">
        <v>40172</v>
      </c>
    </row>
    <row r="57936" spans="1:3" x14ac:dyDescent="0.4">
      <c r="B57936" t="s">
        <v>58901</v>
      </c>
    </row>
    <row r="57937" spans="1:3" x14ac:dyDescent="0.4">
      <c r="C57937" t="s">
        <v>40167</v>
      </c>
    </row>
    <row r="57938" spans="1:3" x14ac:dyDescent="0.4">
      <c r="A57938" t="s">
        <v>30217</v>
      </c>
    </row>
    <row r="57939" spans="1:3" x14ac:dyDescent="0.4">
      <c r="B57939" t="s">
        <v>61367</v>
      </c>
    </row>
    <row r="57940" spans="1:3" x14ac:dyDescent="0.4">
      <c r="C57940" t="s">
        <v>40167</v>
      </c>
    </row>
    <row r="57941" spans="1:3" x14ac:dyDescent="0.4">
      <c r="B57941" t="s">
        <v>19961</v>
      </c>
    </row>
    <row r="57942" spans="1:3" x14ac:dyDescent="0.4">
      <c r="C57942" t="s">
        <v>40172</v>
      </c>
    </row>
    <row r="57943" spans="1:3" x14ac:dyDescent="0.4">
      <c r="B57943" t="s">
        <v>61368</v>
      </c>
    </row>
    <row r="57944" spans="1:3" x14ac:dyDescent="0.4">
      <c r="C57944" t="s">
        <v>40170</v>
      </c>
    </row>
    <row r="57945" spans="1:3" x14ac:dyDescent="0.4">
      <c r="A57945" t="s">
        <v>31158</v>
      </c>
    </row>
    <row r="57946" spans="1:3" x14ac:dyDescent="0.4">
      <c r="B57946" t="s">
        <v>63561</v>
      </c>
    </row>
    <row r="57947" spans="1:3" x14ac:dyDescent="0.4">
      <c r="C57947" t="s">
        <v>40167</v>
      </c>
    </row>
    <row r="57948" spans="1:3" x14ac:dyDescent="0.4">
      <c r="B57948" t="s">
        <v>64122</v>
      </c>
    </row>
    <row r="57949" spans="1:3" x14ac:dyDescent="0.4">
      <c r="C57949" t="s">
        <v>40172</v>
      </c>
    </row>
    <row r="57950" spans="1:3" x14ac:dyDescent="0.4">
      <c r="B57950" t="s">
        <v>45161</v>
      </c>
    </row>
    <row r="57951" spans="1:3" x14ac:dyDescent="0.4">
      <c r="C57951" t="s">
        <v>40172</v>
      </c>
    </row>
    <row r="57952" spans="1:3" x14ac:dyDescent="0.4">
      <c r="B57952" t="s">
        <v>64123</v>
      </c>
    </row>
    <row r="57953" spans="1:3" x14ac:dyDescent="0.4">
      <c r="C57953" t="s">
        <v>40172</v>
      </c>
    </row>
    <row r="57954" spans="1:3" x14ac:dyDescent="0.4">
      <c r="B57954" t="s">
        <v>55657</v>
      </c>
    </row>
    <row r="57955" spans="1:3" x14ac:dyDescent="0.4">
      <c r="C57955" t="s">
        <v>40172</v>
      </c>
    </row>
    <row r="57956" spans="1:3" x14ac:dyDescent="0.4">
      <c r="A57956" t="s">
        <v>28198</v>
      </c>
    </row>
    <row r="57957" spans="1:3" x14ac:dyDescent="0.4">
      <c r="B57957" t="s">
        <v>57719</v>
      </c>
    </row>
    <row r="57958" spans="1:3" x14ac:dyDescent="0.4">
      <c r="C57958" t="s">
        <v>40172</v>
      </c>
    </row>
    <row r="57959" spans="1:3" x14ac:dyDescent="0.4">
      <c r="B57959" t="s">
        <v>50421</v>
      </c>
    </row>
    <row r="57960" spans="1:3" x14ac:dyDescent="0.4">
      <c r="C57960" t="s">
        <v>40172</v>
      </c>
    </row>
    <row r="57961" spans="1:3" x14ac:dyDescent="0.4">
      <c r="B57961" t="s">
        <v>22890</v>
      </c>
    </row>
    <row r="57962" spans="1:3" x14ac:dyDescent="0.4">
      <c r="C57962" t="s">
        <v>40170</v>
      </c>
    </row>
    <row r="57963" spans="1:3" x14ac:dyDescent="0.4">
      <c r="B57963" t="s">
        <v>46985</v>
      </c>
    </row>
    <row r="57964" spans="1:3" x14ac:dyDescent="0.4">
      <c r="C57964" t="s">
        <v>40172</v>
      </c>
    </row>
    <row r="57965" spans="1:3" x14ac:dyDescent="0.4">
      <c r="B57965" t="s">
        <v>57718</v>
      </c>
    </row>
    <row r="57966" spans="1:3" x14ac:dyDescent="0.4">
      <c r="C57966" t="s">
        <v>40167</v>
      </c>
    </row>
    <row r="57967" spans="1:3" x14ac:dyDescent="0.4">
      <c r="B57967" t="s">
        <v>49563</v>
      </c>
    </row>
    <row r="57968" spans="1:3" x14ac:dyDescent="0.4">
      <c r="C57968" t="s">
        <v>40172</v>
      </c>
    </row>
    <row r="57969" spans="1:3" x14ac:dyDescent="0.4">
      <c r="A57969" t="s">
        <v>28512</v>
      </c>
    </row>
    <row r="57970" spans="1:3" x14ac:dyDescent="0.4">
      <c r="B57970" t="s">
        <v>58010</v>
      </c>
    </row>
    <row r="57971" spans="1:3" x14ac:dyDescent="0.4">
      <c r="C57971" t="s">
        <v>40167</v>
      </c>
    </row>
    <row r="57972" spans="1:3" x14ac:dyDescent="0.4">
      <c r="B57972" t="s">
        <v>54435</v>
      </c>
    </row>
    <row r="57973" spans="1:3" x14ac:dyDescent="0.4">
      <c r="C57973" t="s">
        <v>40172</v>
      </c>
    </row>
    <row r="57974" spans="1:3" x14ac:dyDescent="0.4">
      <c r="B57974" t="s">
        <v>50847</v>
      </c>
    </row>
    <row r="57975" spans="1:3" x14ac:dyDescent="0.4">
      <c r="C57975" t="s">
        <v>40170</v>
      </c>
    </row>
    <row r="57976" spans="1:3" x14ac:dyDescent="0.4">
      <c r="B57976" t="s">
        <v>58011</v>
      </c>
    </row>
    <row r="57977" spans="1:3" x14ac:dyDescent="0.4">
      <c r="C57977" t="s">
        <v>40172</v>
      </c>
    </row>
    <row r="57978" spans="1:3" x14ac:dyDescent="0.4">
      <c r="B57978" t="s">
        <v>58013</v>
      </c>
    </row>
    <row r="57979" spans="1:3" x14ac:dyDescent="0.4">
      <c r="C57979" t="s">
        <v>40172</v>
      </c>
    </row>
    <row r="57980" spans="1:3" x14ac:dyDescent="0.4">
      <c r="B57980" t="s">
        <v>58014</v>
      </c>
    </row>
    <row r="57981" spans="1:3" x14ac:dyDescent="0.4">
      <c r="C57981" t="s">
        <v>40172</v>
      </c>
    </row>
    <row r="57982" spans="1:3" x14ac:dyDescent="0.4">
      <c r="B57982" t="s">
        <v>52571</v>
      </c>
    </row>
    <row r="57983" spans="1:3" x14ac:dyDescent="0.4">
      <c r="C57983" t="s">
        <v>40172</v>
      </c>
    </row>
    <row r="57984" spans="1:3" x14ac:dyDescent="0.4">
      <c r="B57984" t="s">
        <v>58016</v>
      </c>
    </row>
    <row r="57985" spans="1:3" x14ac:dyDescent="0.4">
      <c r="C57985" t="s">
        <v>40172</v>
      </c>
    </row>
    <row r="57986" spans="1:3" x14ac:dyDescent="0.4">
      <c r="A57986" t="s">
        <v>26439</v>
      </c>
    </row>
    <row r="57987" spans="1:3" x14ac:dyDescent="0.4">
      <c r="B57987" t="s">
        <v>45263</v>
      </c>
    </row>
    <row r="57988" spans="1:3" x14ac:dyDescent="0.4">
      <c r="C57988" t="s">
        <v>40172</v>
      </c>
    </row>
    <row r="57989" spans="1:3" x14ac:dyDescent="0.4">
      <c r="B57989" t="s">
        <v>50978</v>
      </c>
    </row>
    <row r="57990" spans="1:3" x14ac:dyDescent="0.4">
      <c r="C57990" t="s">
        <v>40167</v>
      </c>
    </row>
    <row r="57991" spans="1:3" x14ac:dyDescent="0.4">
      <c r="B57991" t="s">
        <v>50980</v>
      </c>
    </row>
    <row r="57992" spans="1:3" x14ac:dyDescent="0.4">
      <c r="C57992" t="s">
        <v>40170</v>
      </c>
    </row>
    <row r="57993" spans="1:3" x14ac:dyDescent="0.4">
      <c r="A57993" t="s">
        <v>26440</v>
      </c>
    </row>
    <row r="57994" spans="1:3" x14ac:dyDescent="0.4">
      <c r="B57994" t="s">
        <v>50983</v>
      </c>
    </row>
    <row r="57995" spans="1:3" x14ac:dyDescent="0.4">
      <c r="C57995" t="s">
        <v>40172</v>
      </c>
    </row>
    <row r="57996" spans="1:3" x14ac:dyDescent="0.4">
      <c r="B57996" t="s">
        <v>50984</v>
      </c>
    </row>
    <row r="57997" spans="1:3" x14ac:dyDescent="0.4">
      <c r="C57997" t="s">
        <v>40172</v>
      </c>
    </row>
    <row r="57998" spans="1:3" x14ac:dyDescent="0.4">
      <c r="B57998" t="s">
        <v>47727</v>
      </c>
    </row>
    <row r="57999" spans="1:3" x14ac:dyDescent="0.4">
      <c r="C57999" t="s">
        <v>40167</v>
      </c>
    </row>
    <row r="58000" spans="1:3" x14ac:dyDescent="0.4">
      <c r="A58000" t="s">
        <v>29137</v>
      </c>
    </row>
    <row r="58001" spans="1:3" x14ac:dyDescent="0.4">
      <c r="B58001" t="s">
        <v>49176</v>
      </c>
    </row>
    <row r="58002" spans="1:3" x14ac:dyDescent="0.4">
      <c r="C58002" t="s">
        <v>40170</v>
      </c>
    </row>
    <row r="58003" spans="1:3" x14ac:dyDescent="0.4">
      <c r="B58003" t="s">
        <v>59730</v>
      </c>
    </row>
    <row r="58004" spans="1:3" x14ac:dyDescent="0.4">
      <c r="C58004" t="s">
        <v>40167</v>
      </c>
    </row>
    <row r="58005" spans="1:3" x14ac:dyDescent="0.4">
      <c r="B58005" t="s">
        <v>59731</v>
      </c>
    </row>
    <row r="58006" spans="1:3" x14ac:dyDescent="0.4">
      <c r="C58006" t="s">
        <v>40172</v>
      </c>
    </row>
    <row r="58007" spans="1:3" x14ac:dyDescent="0.4">
      <c r="A58007" t="s">
        <v>29486</v>
      </c>
    </row>
    <row r="58008" spans="1:3" x14ac:dyDescent="0.4">
      <c r="B58008" t="s">
        <v>18058</v>
      </c>
    </row>
    <row r="58009" spans="1:3" x14ac:dyDescent="0.4">
      <c r="C58009" t="s">
        <v>40170</v>
      </c>
    </row>
    <row r="58010" spans="1:3" x14ac:dyDescent="0.4">
      <c r="B58010" t="s">
        <v>60581</v>
      </c>
    </row>
    <row r="58011" spans="1:3" x14ac:dyDescent="0.4">
      <c r="C58011" t="s">
        <v>40167</v>
      </c>
    </row>
    <row r="58012" spans="1:3" x14ac:dyDescent="0.4">
      <c r="B58012" t="s">
        <v>60582</v>
      </c>
    </row>
    <row r="58013" spans="1:3" x14ac:dyDescent="0.4">
      <c r="C58013" t="s">
        <v>40172</v>
      </c>
    </row>
    <row r="58014" spans="1:3" x14ac:dyDescent="0.4">
      <c r="A58014" t="s">
        <v>31852</v>
      </c>
    </row>
    <row r="58015" spans="1:3" x14ac:dyDescent="0.4">
      <c r="B58015" t="s">
        <v>65383</v>
      </c>
    </row>
    <row r="58016" spans="1:3" x14ac:dyDescent="0.4">
      <c r="C58016" t="s">
        <v>40172</v>
      </c>
    </row>
    <row r="58017" spans="1:3" x14ac:dyDescent="0.4">
      <c r="B58017" t="s">
        <v>65531</v>
      </c>
    </row>
    <row r="58018" spans="1:3" x14ac:dyDescent="0.4">
      <c r="C58018" t="s">
        <v>40172</v>
      </c>
    </row>
    <row r="58019" spans="1:3" x14ac:dyDescent="0.4">
      <c r="B58019" t="s">
        <v>65396</v>
      </c>
    </row>
    <row r="58020" spans="1:3" x14ac:dyDescent="0.4">
      <c r="C58020" t="s">
        <v>40167</v>
      </c>
    </row>
    <row r="58021" spans="1:3" x14ac:dyDescent="0.4">
      <c r="B58021" t="s">
        <v>65886</v>
      </c>
    </row>
    <row r="58022" spans="1:3" x14ac:dyDescent="0.4">
      <c r="C58022" t="s">
        <v>40172</v>
      </c>
    </row>
    <row r="58023" spans="1:3" x14ac:dyDescent="0.4">
      <c r="B58023" t="s">
        <v>65360</v>
      </c>
    </row>
    <row r="58024" spans="1:3" x14ac:dyDescent="0.4">
      <c r="C58024" t="s">
        <v>40172</v>
      </c>
    </row>
    <row r="58025" spans="1:3" x14ac:dyDescent="0.4">
      <c r="A58025" t="s">
        <v>28672</v>
      </c>
    </row>
    <row r="58026" spans="1:3" x14ac:dyDescent="0.4">
      <c r="B58026" t="s">
        <v>58097</v>
      </c>
    </row>
    <row r="58027" spans="1:3" x14ac:dyDescent="0.4">
      <c r="C58027" t="s">
        <v>40170</v>
      </c>
    </row>
    <row r="58028" spans="1:3" x14ac:dyDescent="0.4">
      <c r="B58028" t="s">
        <v>58098</v>
      </c>
    </row>
    <row r="58029" spans="1:3" x14ac:dyDescent="0.4">
      <c r="C58029" t="s">
        <v>40172</v>
      </c>
    </row>
    <row r="58030" spans="1:3" x14ac:dyDescent="0.4">
      <c r="B58030" t="s">
        <v>58095</v>
      </c>
    </row>
    <row r="58031" spans="1:3" x14ac:dyDescent="0.4">
      <c r="C58031" t="s">
        <v>40167</v>
      </c>
    </row>
    <row r="58032" spans="1:3" x14ac:dyDescent="0.4">
      <c r="B58032" t="s">
        <v>58099</v>
      </c>
    </row>
    <row r="58033" spans="1:3" x14ac:dyDescent="0.4">
      <c r="C58033" t="s">
        <v>40172</v>
      </c>
    </row>
    <row r="58034" spans="1:3" x14ac:dyDescent="0.4">
      <c r="B58034" t="s">
        <v>58100</v>
      </c>
    </row>
    <row r="58035" spans="1:3" x14ac:dyDescent="0.4">
      <c r="C58035" t="s">
        <v>40172</v>
      </c>
    </row>
    <row r="58036" spans="1:3" x14ac:dyDescent="0.4">
      <c r="A58036" t="s">
        <v>25894</v>
      </c>
    </row>
    <row r="58037" spans="1:3" x14ac:dyDescent="0.4">
      <c r="B58037" t="s">
        <v>49644</v>
      </c>
    </row>
    <row r="58038" spans="1:3" x14ac:dyDescent="0.4">
      <c r="C58038" t="s">
        <v>40167</v>
      </c>
    </row>
    <row r="58039" spans="1:3" x14ac:dyDescent="0.4">
      <c r="B58039" t="s">
        <v>21128</v>
      </c>
    </row>
    <row r="58040" spans="1:3" x14ac:dyDescent="0.4">
      <c r="C58040" t="s">
        <v>40170</v>
      </c>
    </row>
    <row r="58041" spans="1:3" x14ac:dyDescent="0.4">
      <c r="B58041" t="s">
        <v>49645</v>
      </c>
    </row>
    <row r="58042" spans="1:3" x14ac:dyDescent="0.4">
      <c r="C58042" t="s">
        <v>40172</v>
      </c>
    </row>
    <row r="58043" spans="1:3" x14ac:dyDescent="0.4">
      <c r="B58043" t="s">
        <v>49646</v>
      </c>
    </row>
    <row r="58044" spans="1:3" x14ac:dyDescent="0.4">
      <c r="C58044" t="s">
        <v>40172</v>
      </c>
    </row>
    <row r="58045" spans="1:3" x14ac:dyDescent="0.4">
      <c r="B58045" t="s">
        <v>49322</v>
      </c>
    </row>
    <row r="58046" spans="1:3" x14ac:dyDescent="0.4">
      <c r="C58046" t="s">
        <v>40172</v>
      </c>
    </row>
    <row r="58047" spans="1:3" x14ac:dyDescent="0.4">
      <c r="A58047" t="s">
        <v>29833</v>
      </c>
    </row>
    <row r="58048" spans="1:3" x14ac:dyDescent="0.4">
      <c r="B58048" t="s">
        <v>45377</v>
      </c>
    </row>
    <row r="58049" spans="1:3" x14ac:dyDescent="0.4">
      <c r="C58049" t="s">
        <v>40172</v>
      </c>
    </row>
    <row r="58050" spans="1:3" x14ac:dyDescent="0.4">
      <c r="B58050" t="s">
        <v>59476</v>
      </c>
    </row>
    <row r="58051" spans="1:3" x14ac:dyDescent="0.4">
      <c r="C58051" t="s">
        <v>40172</v>
      </c>
    </row>
    <row r="58052" spans="1:3" x14ac:dyDescent="0.4">
      <c r="B58052" t="s">
        <v>50885</v>
      </c>
    </row>
    <row r="58053" spans="1:3" x14ac:dyDescent="0.4">
      <c r="C58053" t="s">
        <v>40167</v>
      </c>
    </row>
    <row r="58054" spans="1:3" x14ac:dyDescent="0.4">
      <c r="A58054" t="s">
        <v>28673</v>
      </c>
    </row>
    <row r="58055" spans="1:3" x14ac:dyDescent="0.4">
      <c r="B58055" t="s">
        <v>22733</v>
      </c>
    </row>
    <row r="58056" spans="1:3" x14ac:dyDescent="0.4">
      <c r="C58056" t="s">
        <v>40172</v>
      </c>
    </row>
    <row r="58057" spans="1:3" x14ac:dyDescent="0.4">
      <c r="B58057" t="s">
        <v>58103</v>
      </c>
    </row>
    <row r="58058" spans="1:3" x14ac:dyDescent="0.4">
      <c r="C58058" t="s">
        <v>40172</v>
      </c>
    </row>
    <row r="58059" spans="1:3" x14ac:dyDescent="0.4">
      <c r="B58059" t="s">
        <v>58102</v>
      </c>
    </row>
    <row r="58060" spans="1:3" x14ac:dyDescent="0.4">
      <c r="C58060" t="s">
        <v>40170</v>
      </c>
    </row>
    <row r="58061" spans="1:3" x14ac:dyDescent="0.4">
      <c r="B58061" t="s">
        <v>58101</v>
      </c>
    </row>
    <row r="58062" spans="1:3" x14ac:dyDescent="0.4">
      <c r="C58062" t="s">
        <v>40172</v>
      </c>
    </row>
    <row r="58063" spans="1:3" x14ac:dyDescent="0.4">
      <c r="C58063" t="s">
        <v>40167</v>
      </c>
    </row>
    <row r="58064" spans="1:3" x14ac:dyDescent="0.4">
      <c r="A58064" t="s">
        <v>24174</v>
      </c>
    </row>
    <row r="58065" spans="1:3" x14ac:dyDescent="0.4">
      <c r="B58065" t="s">
        <v>47983</v>
      </c>
    </row>
    <row r="58066" spans="1:3" x14ac:dyDescent="0.4">
      <c r="C58066" t="s">
        <v>40170</v>
      </c>
    </row>
    <row r="58067" spans="1:3" x14ac:dyDescent="0.4">
      <c r="B58067" t="s">
        <v>47982</v>
      </c>
    </row>
    <row r="58068" spans="1:3" x14ac:dyDescent="0.4">
      <c r="C58068" t="s">
        <v>40167</v>
      </c>
    </row>
    <row r="58069" spans="1:3" x14ac:dyDescent="0.4">
      <c r="B58069" t="s">
        <v>47985</v>
      </c>
    </row>
    <row r="58070" spans="1:3" x14ac:dyDescent="0.4">
      <c r="C58070" t="s">
        <v>40172</v>
      </c>
    </row>
    <row r="58071" spans="1:3" x14ac:dyDescent="0.4">
      <c r="A58071" t="s">
        <v>24620</v>
      </c>
    </row>
    <row r="58072" spans="1:3" x14ac:dyDescent="0.4">
      <c r="B58072" t="s">
        <v>46732</v>
      </c>
    </row>
    <row r="58073" spans="1:3" x14ac:dyDescent="0.4">
      <c r="C58073" t="s">
        <v>40172</v>
      </c>
    </row>
    <row r="58074" spans="1:3" x14ac:dyDescent="0.4">
      <c r="B58074" t="s">
        <v>46519</v>
      </c>
    </row>
    <row r="58075" spans="1:3" x14ac:dyDescent="0.4">
      <c r="C58075" t="s">
        <v>40167</v>
      </c>
    </row>
    <row r="58076" spans="1:3" x14ac:dyDescent="0.4">
      <c r="B58076" t="s">
        <v>46733</v>
      </c>
    </row>
    <row r="58077" spans="1:3" x14ac:dyDescent="0.4">
      <c r="C58077" t="s">
        <v>40172</v>
      </c>
    </row>
    <row r="58078" spans="1:3" x14ac:dyDescent="0.4">
      <c r="A58078" t="s">
        <v>28520</v>
      </c>
    </row>
    <row r="58079" spans="1:3" x14ac:dyDescent="0.4">
      <c r="B58079" t="s">
        <v>49644</v>
      </c>
    </row>
    <row r="58080" spans="1:3" x14ac:dyDescent="0.4">
      <c r="C58080" t="s">
        <v>40172</v>
      </c>
    </row>
    <row r="58081" spans="1:3" x14ac:dyDescent="0.4">
      <c r="B58081" t="s">
        <v>56368</v>
      </c>
    </row>
    <row r="58082" spans="1:3" x14ac:dyDescent="0.4">
      <c r="C58082" t="s">
        <v>40170</v>
      </c>
    </row>
    <row r="58083" spans="1:3" x14ac:dyDescent="0.4">
      <c r="B58083" t="s">
        <v>58017</v>
      </c>
    </row>
    <row r="58084" spans="1:3" x14ac:dyDescent="0.4">
      <c r="C58084" t="s">
        <v>40167</v>
      </c>
    </row>
    <row r="58085" spans="1:3" x14ac:dyDescent="0.4">
      <c r="B58085" t="s">
        <v>58018</v>
      </c>
    </row>
    <row r="58086" spans="1:3" x14ac:dyDescent="0.4">
      <c r="C58086" t="s">
        <v>40172</v>
      </c>
    </row>
    <row r="58087" spans="1:3" x14ac:dyDescent="0.4">
      <c r="B58087" t="s">
        <v>58019</v>
      </c>
    </row>
    <row r="58088" spans="1:3" x14ac:dyDescent="0.4">
      <c r="C58088" t="s">
        <v>40172</v>
      </c>
    </row>
    <row r="58089" spans="1:3" x14ac:dyDescent="0.4">
      <c r="B58089" t="s">
        <v>58020</v>
      </c>
    </row>
    <row r="58090" spans="1:3" x14ac:dyDescent="0.4">
      <c r="C58090" t="s">
        <v>40172</v>
      </c>
    </row>
    <row r="58091" spans="1:3" x14ac:dyDescent="0.4">
      <c r="A58091" t="s">
        <v>26816</v>
      </c>
    </row>
    <row r="58092" spans="1:3" x14ac:dyDescent="0.4">
      <c r="B58092" t="s">
        <v>53687</v>
      </c>
    </row>
    <row r="58093" spans="1:3" x14ac:dyDescent="0.4">
      <c r="C58093" t="s">
        <v>40172</v>
      </c>
    </row>
    <row r="58094" spans="1:3" x14ac:dyDescent="0.4">
      <c r="B58094" t="s">
        <v>53263</v>
      </c>
    </row>
    <row r="58095" spans="1:3" x14ac:dyDescent="0.4">
      <c r="C58095" t="s">
        <v>40172</v>
      </c>
    </row>
    <row r="58096" spans="1:3" x14ac:dyDescent="0.4">
      <c r="B58096" t="s">
        <v>53315</v>
      </c>
    </row>
    <row r="58097" spans="1:3" x14ac:dyDescent="0.4">
      <c r="C58097" t="s">
        <v>40167</v>
      </c>
    </row>
    <row r="58098" spans="1:3" x14ac:dyDescent="0.4">
      <c r="B58098" t="s">
        <v>53688</v>
      </c>
    </row>
    <row r="58099" spans="1:3" x14ac:dyDescent="0.4">
      <c r="C58099" t="s">
        <v>40172</v>
      </c>
    </row>
    <row r="58100" spans="1:3" x14ac:dyDescent="0.4">
      <c r="B58100" t="s">
        <v>53292</v>
      </c>
    </row>
    <row r="58101" spans="1:3" x14ac:dyDescent="0.4">
      <c r="C58101" t="s">
        <v>40172</v>
      </c>
    </row>
    <row r="58102" spans="1:3" x14ac:dyDescent="0.4">
      <c r="A58102" t="s">
        <v>29681</v>
      </c>
    </row>
    <row r="58103" spans="1:3" x14ac:dyDescent="0.4">
      <c r="B58103" t="s">
        <v>60352</v>
      </c>
    </row>
    <row r="58104" spans="1:3" x14ac:dyDescent="0.4">
      <c r="C58104" t="s">
        <v>40167</v>
      </c>
    </row>
    <row r="58105" spans="1:3" x14ac:dyDescent="0.4">
      <c r="B58105" t="s">
        <v>59323</v>
      </c>
    </row>
    <row r="58106" spans="1:3" x14ac:dyDescent="0.4">
      <c r="C58106" t="s">
        <v>40172</v>
      </c>
    </row>
    <row r="58107" spans="1:3" x14ac:dyDescent="0.4">
      <c r="B58107" t="s">
        <v>51074</v>
      </c>
    </row>
    <row r="58108" spans="1:3" x14ac:dyDescent="0.4">
      <c r="C58108" t="s">
        <v>40172</v>
      </c>
    </row>
    <row r="58109" spans="1:3" x14ac:dyDescent="0.4">
      <c r="B58109" t="s">
        <v>51642</v>
      </c>
    </row>
    <row r="58110" spans="1:3" x14ac:dyDescent="0.4">
      <c r="C58110" t="s">
        <v>40172</v>
      </c>
    </row>
    <row r="58111" spans="1:3" x14ac:dyDescent="0.4">
      <c r="A58111" t="s">
        <v>28731</v>
      </c>
    </row>
    <row r="58112" spans="1:3" x14ac:dyDescent="0.4">
      <c r="B58112" t="s">
        <v>50089</v>
      </c>
    </row>
    <row r="58113" spans="1:3" x14ac:dyDescent="0.4">
      <c r="C58113" t="s">
        <v>40172</v>
      </c>
    </row>
    <row r="58114" spans="1:3" x14ac:dyDescent="0.4">
      <c r="B58114" t="s">
        <v>58664</v>
      </c>
    </row>
    <row r="58115" spans="1:3" x14ac:dyDescent="0.4">
      <c r="C58115" t="s">
        <v>40172</v>
      </c>
    </row>
    <row r="58116" spans="1:3" x14ac:dyDescent="0.4">
      <c r="B58116" t="s">
        <v>58663</v>
      </c>
    </row>
    <row r="58117" spans="1:3" x14ac:dyDescent="0.4">
      <c r="C58117" t="s">
        <v>40167</v>
      </c>
    </row>
    <row r="58118" spans="1:3" x14ac:dyDescent="0.4">
      <c r="A58118" t="s">
        <v>28732</v>
      </c>
    </row>
    <row r="58119" spans="1:3" x14ac:dyDescent="0.4">
      <c r="B58119" t="s">
        <v>58665</v>
      </c>
    </row>
    <row r="58120" spans="1:3" x14ac:dyDescent="0.4">
      <c r="C58120" t="s">
        <v>40167</v>
      </c>
    </row>
    <row r="58121" spans="1:3" x14ac:dyDescent="0.4">
      <c r="B58121" t="s">
        <v>58666</v>
      </c>
    </row>
    <row r="58122" spans="1:3" x14ac:dyDescent="0.4">
      <c r="C58122" t="s">
        <v>40172</v>
      </c>
    </row>
    <row r="58123" spans="1:3" x14ac:dyDescent="0.4">
      <c r="B58123" t="s">
        <v>58667</v>
      </c>
    </row>
    <row r="58124" spans="1:3" x14ac:dyDescent="0.4">
      <c r="C58124" t="s">
        <v>40172</v>
      </c>
    </row>
    <row r="58125" spans="1:3" x14ac:dyDescent="0.4">
      <c r="A58125" t="s">
        <v>29682</v>
      </c>
    </row>
    <row r="58126" spans="1:3" x14ac:dyDescent="0.4">
      <c r="B58126" t="s">
        <v>60353</v>
      </c>
    </row>
    <row r="58127" spans="1:3" x14ac:dyDescent="0.4">
      <c r="C58127" t="s">
        <v>40167</v>
      </c>
    </row>
    <row r="58128" spans="1:3" x14ac:dyDescent="0.4">
      <c r="B58128" t="s">
        <v>60354</v>
      </c>
    </row>
    <row r="58129" spans="1:3" x14ac:dyDescent="0.4">
      <c r="C58129" t="s">
        <v>40172</v>
      </c>
    </row>
    <row r="58130" spans="1:3" x14ac:dyDescent="0.4">
      <c r="B58130" t="s">
        <v>60355</v>
      </c>
    </row>
    <row r="58131" spans="1:3" x14ac:dyDescent="0.4">
      <c r="C58131" t="s">
        <v>40172</v>
      </c>
    </row>
    <row r="58132" spans="1:3" x14ac:dyDescent="0.4">
      <c r="A58132" t="s">
        <v>27216</v>
      </c>
    </row>
    <row r="58133" spans="1:3" x14ac:dyDescent="0.4">
      <c r="B58133" t="s">
        <v>53825</v>
      </c>
    </row>
    <row r="58134" spans="1:3" x14ac:dyDescent="0.4">
      <c r="C58134" t="s">
        <v>40167</v>
      </c>
    </row>
    <row r="58135" spans="1:3" x14ac:dyDescent="0.4">
      <c r="B58135" t="s">
        <v>52413</v>
      </c>
    </row>
    <row r="58136" spans="1:3" x14ac:dyDescent="0.4">
      <c r="C58136" t="s">
        <v>40170</v>
      </c>
    </row>
    <row r="58137" spans="1:3" x14ac:dyDescent="0.4">
      <c r="B58137" t="s">
        <v>47935</v>
      </c>
    </row>
    <row r="58138" spans="1:3" x14ac:dyDescent="0.4">
      <c r="C58138" t="s">
        <v>40172</v>
      </c>
    </row>
    <row r="58139" spans="1:3" x14ac:dyDescent="0.4">
      <c r="A58139" t="s">
        <v>25453</v>
      </c>
    </row>
    <row r="58140" spans="1:3" x14ac:dyDescent="0.4">
      <c r="B58140" t="s">
        <v>19023</v>
      </c>
    </row>
    <row r="58141" spans="1:3" x14ac:dyDescent="0.4">
      <c r="C58141" t="s">
        <v>40172</v>
      </c>
    </row>
    <row r="58142" spans="1:3" x14ac:dyDescent="0.4">
      <c r="B58142" t="s">
        <v>45544</v>
      </c>
    </row>
    <row r="58143" spans="1:3" x14ac:dyDescent="0.4">
      <c r="C58143" t="s">
        <v>40170</v>
      </c>
    </row>
    <row r="58144" spans="1:3" x14ac:dyDescent="0.4">
      <c r="B58144" t="s">
        <v>50717</v>
      </c>
    </row>
    <row r="58145" spans="1:3" x14ac:dyDescent="0.4">
      <c r="C58145" t="s">
        <v>40167</v>
      </c>
    </row>
    <row r="58146" spans="1:3" x14ac:dyDescent="0.4">
      <c r="A58146" t="s">
        <v>25895</v>
      </c>
    </row>
    <row r="58147" spans="1:3" x14ac:dyDescent="0.4">
      <c r="B58147" t="s">
        <v>49648</v>
      </c>
    </row>
    <row r="58148" spans="1:3" x14ac:dyDescent="0.4">
      <c r="C58148" t="s">
        <v>40172</v>
      </c>
    </row>
    <row r="58149" spans="1:3" x14ac:dyDescent="0.4">
      <c r="B58149" t="s">
        <v>49649</v>
      </c>
    </row>
    <row r="58150" spans="1:3" x14ac:dyDescent="0.4">
      <c r="C58150" t="s">
        <v>40172</v>
      </c>
    </row>
    <row r="58151" spans="1:3" x14ac:dyDescent="0.4">
      <c r="B58151" t="s">
        <v>49647</v>
      </c>
    </row>
    <row r="58152" spans="1:3" x14ac:dyDescent="0.4">
      <c r="C58152" t="s">
        <v>40167</v>
      </c>
    </row>
    <row r="58153" spans="1:3" x14ac:dyDescent="0.4">
      <c r="A58153" t="s">
        <v>27217</v>
      </c>
    </row>
    <row r="58154" spans="1:3" x14ac:dyDescent="0.4">
      <c r="B58154" t="s">
        <v>55796</v>
      </c>
    </row>
    <row r="58155" spans="1:3" x14ac:dyDescent="0.4">
      <c r="C58155" t="s">
        <v>40172</v>
      </c>
    </row>
    <row r="58156" spans="1:3" x14ac:dyDescent="0.4">
      <c r="B58156" t="s">
        <v>51903</v>
      </c>
    </row>
    <row r="58157" spans="1:3" x14ac:dyDescent="0.4">
      <c r="C58157" t="s">
        <v>40172</v>
      </c>
    </row>
    <row r="58158" spans="1:3" x14ac:dyDescent="0.4">
      <c r="B58158" t="s">
        <v>55629</v>
      </c>
    </row>
    <row r="58159" spans="1:3" x14ac:dyDescent="0.4">
      <c r="C58159" t="s">
        <v>40172</v>
      </c>
    </row>
    <row r="58160" spans="1:3" x14ac:dyDescent="0.4">
      <c r="B58160" t="s">
        <v>48242</v>
      </c>
    </row>
    <row r="58161" spans="1:3" x14ac:dyDescent="0.4">
      <c r="C58161" t="s">
        <v>40170</v>
      </c>
    </row>
    <row r="58162" spans="1:3" x14ac:dyDescent="0.4">
      <c r="B58162" t="s">
        <v>52356</v>
      </c>
    </row>
    <row r="58163" spans="1:3" x14ac:dyDescent="0.4">
      <c r="C58163" t="s">
        <v>40172</v>
      </c>
    </row>
    <row r="58164" spans="1:3" x14ac:dyDescent="0.4">
      <c r="B58164" t="s">
        <v>45878</v>
      </c>
    </row>
    <row r="58165" spans="1:3" x14ac:dyDescent="0.4">
      <c r="C58165" t="s">
        <v>40167</v>
      </c>
    </row>
    <row r="58166" spans="1:3" x14ac:dyDescent="0.4">
      <c r="B58166" t="s">
        <v>45540</v>
      </c>
    </row>
    <row r="58167" spans="1:3" x14ac:dyDescent="0.4">
      <c r="C58167" t="s">
        <v>40172</v>
      </c>
    </row>
    <row r="58168" spans="1:3" x14ac:dyDescent="0.4">
      <c r="B58168" t="s">
        <v>55797</v>
      </c>
    </row>
    <row r="58169" spans="1:3" x14ac:dyDescent="0.4">
      <c r="C58169" t="s">
        <v>40172</v>
      </c>
    </row>
    <row r="58170" spans="1:3" x14ac:dyDescent="0.4">
      <c r="A58170" t="s">
        <v>26518</v>
      </c>
    </row>
    <row r="58171" spans="1:3" x14ac:dyDescent="0.4">
      <c r="B58171" t="s">
        <v>51212</v>
      </c>
    </row>
    <row r="58172" spans="1:3" x14ac:dyDescent="0.4">
      <c r="C58172" t="s">
        <v>40172</v>
      </c>
    </row>
    <row r="58173" spans="1:3" x14ac:dyDescent="0.4">
      <c r="B58173" t="s">
        <v>49586</v>
      </c>
    </row>
    <row r="58174" spans="1:3" x14ac:dyDescent="0.4">
      <c r="C58174" t="s">
        <v>40172</v>
      </c>
    </row>
    <row r="58175" spans="1:3" x14ac:dyDescent="0.4">
      <c r="B58175" t="s">
        <v>51211</v>
      </c>
    </row>
    <row r="58176" spans="1:3" x14ac:dyDescent="0.4">
      <c r="C58176" t="s">
        <v>40167</v>
      </c>
    </row>
    <row r="58177" spans="1:3" x14ac:dyDescent="0.4">
      <c r="A58177" t="s">
        <v>31474</v>
      </c>
    </row>
    <row r="58178" spans="1:3" x14ac:dyDescent="0.4">
      <c r="B58178" t="s">
        <v>64373</v>
      </c>
    </row>
    <row r="58179" spans="1:3" x14ac:dyDescent="0.4">
      <c r="C58179" t="s">
        <v>40172</v>
      </c>
    </row>
    <row r="58180" spans="1:3" x14ac:dyDescent="0.4">
      <c r="B58180" t="s">
        <v>64372</v>
      </c>
    </row>
    <row r="58181" spans="1:3" x14ac:dyDescent="0.4">
      <c r="C58181" t="s">
        <v>40170</v>
      </c>
    </row>
    <row r="58182" spans="1:3" x14ac:dyDescent="0.4">
      <c r="B58182" t="s">
        <v>64374</v>
      </c>
    </row>
    <row r="58183" spans="1:3" x14ac:dyDescent="0.4">
      <c r="C58183" t="s">
        <v>40172</v>
      </c>
    </row>
    <row r="58184" spans="1:3" x14ac:dyDescent="0.4">
      <c r="B58184" t="s">
        <v>51283</v>
      </c>
    </row>
    <row r="58185" spans="1:3" x14ac:dyDescent="0.4">
      <c r="C58185" t="s">
        <v>40172</v>
      </c>
    </row>
    <row r="58186" spans="1:3" x14ac:dyDescent="0.4">
      <c r="B58186" t="s">
        <v>23293</v>
      </c>
    </row>
    <row r="58187" spans="1:3" x14ac:dyDescent="0.4">
      <c r="C58187" t="s">
        <v>40172</v>
      </c>
    </row>
    <row r="58188" spans="1:3" x14ac:dyDescent="0.4">
      <c r="B58188" t="s">
        <v>58443</v>
      </c>
    </row>
    <row r="58189" spans="1:3" x14ac:dyDescent="0.4">
      <c r="C58189" t="s">
        <v>40172</v>
      </c>
    </row>
    <row r="58190" spans="1:3" x14ac:dyDescent="0.4">
      <c r="B58190" t="s">
        <v>23322</v>
      </c>
    </row>
    <row r="58191" spans="1:3" x14ac:dyDescent="0.4">
      <c r="C58191" t="s">
        <v>40172</v>
      </c>
    </row>
    <row r="58192" spans="1:3" x14ac:dyDescent="0.4">
      <c r="B58192" t="s">
        <v>51352</v>
      </c>
    </row>
    <row r="58193" spans="1:3" x14ac:dyDescent="0.4">
      <c r="C58193" t="s">
        <v>40167</v>
      </c>
    </row>
    <row r="58194" spans="1:3" x14ac:dyDescent="0.4">
      <c r="A58194" t="s">
        <v>31308</v>
      </c>
    </row>
    <row r="58195" spans="1:3" x14ac:dyDescent="0.4">
      <c r="B58195" t="s">
        <v>65153</v>
      </c>
    </row>
    <row r="58196" spans="1:3" x14ac:dyDescent="0.4">
      <c r="C58196" t="s">
        <v>40167</v>
      </c>
    </row>
    <row r="58197" spans="1:3" x14ac:dyDescent="0.4">
      <c r="B58197" t="s">
        <v>23293</v>
      </c>
    </row>
    <row r="58198" spans="1:3" x14ac:dyDescent="0.4">
      <c r="C58198" t="s">
        <v>40172</v>
      </c>
    </row>
    <row r="58199" spans="1:3" x14ac:dyDescent="0.4">
      <c r="B58199" t="s">
        <v>47389</v>
      </c>
    </row>
    <row r="58200" spans="1:3" x14ac:dyDescent="0.4">
      <c r="C58200" t="s">
        <v>40172</v>
      </c>
    </row>
    <row r="58201" spans="1:3" x14ac:dyDescent="0.4">
      <c r="A58201" t="s">
        <v>31587</v>
      </c>
    </row>
    <row r="58202" spans="1:3" x14ac:dyDescent="0.4">
      <c r="B58202" t="s">
        <v>49336</v>
      </c>
    </row>
    <row r="58203" spans="1:3" x14ac:dyDescent="0.4">
      <c r="C58203" t="s">
        <v>40172</v>
      </c>
    </row>
    <row r="58204" spans="1:3" x14ac:dyDescent="0.4">
      <c r="B58204" t="s">
        <v>65206</v>
      </c>
    </row>
    <row r="58205" spans="1:3" x14ac:dyDescent="0.4">
      <c r="C58205" t="s">
        <v>40172</v>
      </c>
    </row>
    <row r="58206" spans="1:3" x14ac:dyDescent="0.4">
      <c r="B58206" t="s">
        <v>21150</v>
      </c>
    </row>
    <row r="58207" spans="1:3" x14ac:dyDescent="0.4">
      <c r="C58207" t="s">
        <v>40167</v>
      </c>
    </row>
    <row r="58208" spans="1:3" x14ac:dyDescent="0.4">
      <c r="B58208" t="s">
        <v>45450</v>
      </c>
    </row>
    <row r="58209" spans="1:3" x14ac:dyDescent="0.4">
      <c r="C58209" t="s">
        <v>40172</v>
      </c>
    </row>
    <row r="58210" spans="1:3" x14ac:dyDescent="0.4">
      <c r="B58210" t="s">
        <v>65208</v>
      </c>
    </row>
    <row r="58211" spans="1:3" x14ac:dyDescent="0.4">
      <c r="C58211" t="s">
        <v>40172</v>
      </c>
    </row>
    <row r="58212" spans="1:3" x14ac:dyDescent="0.4">
      <c r="B58212" t="s">
        <v>49513</v>
      </c>
    </row>
    <row r="58213" spans="1:3" x14ac:dyDescent="0.4">
      <c r="C58213" t="s">
        <v>40172</v>
      </c>
    </row>
    <row r="58214" spans="1:3" x14ac:dyDescent="0.4">
      <c r="A58214" t="s">
        <v>31121</v>
      </c>
    </row>
    <row r="58215" spans="1:3" x14ac:dyDescent="0.4">
      <c r="B58215" t="s">
        <v>48083</v>
      </c>
    </row>
    <row r="58216" spans="1:3" x14ac:dyDescent="0.4">
      <c r="C58216" t="s">
        <v>40170</v>
      </c>
    </row>
    <row r="58217" spans="1:3" x14ac:dyDescent="0.4">
      <c r="B58217" t="s">
        <v>64058</v>
      </c>
    </row>
    <row r="58218" spans="1:3" x14ac:dyDescent="0.4">
      <c r="C58218" t="s">
        <v>40172</v>
      </c>
    </row>
    <row r="58219" spans="1:3" x14ac:dyDescent="0.4">
      <c r="B58219" t="s">
        <v>64056</v>
      </c>
    </row>
    <row r="58220" spans="1:3" x14ac:dyDescent="0.4">
      <c r="C58220" t="s">
        <v>40167</v>
      </c>
    </row>
    <row r="58221" spans="1:3" x14ac:dyDescent="0.4">
      <c r="A58221" t="s">
        <v>30942</v>
      </c>
    </row>
    <row r="58222" spans="1:3" x14ac:dyDescent="0.4">
      <c r="B58222" t="s">
        <v>54517</v>
      </c>
    </row>
    <row r="58223" spans="1:3" x14ac:dyDescent="0.4">
      <c r="C58223" t="s">
        <v>40170</v>
      </c>
    </row>
    <row r="58224" spans="1:3" x14ac:dyDescent="0.4">
      <c r="B58224" t="s">
        <v>63608</v>
      </c>
    </row>
    <row r="58225" spans="1:3" x14ac:dyDescent="0.4">
      <c r="C58225" t="s">
        <v>40172</v>
      </c>
    </row>
    <row r="58226" spans="1:3" x14ac:dyDescent="0.4">
      <c r="B58226" t="s">
        <v>48345</v>
      </c>
    </row>
    <row r="58227" spans="1:3" x14ac:dyDescent="0.4">
      <c r="C58227" t="s">
        <v>40167</v>
      </c>
    </row>
    <row r="58228" spans="1:3" x14ac:dyDescent="0.4">
      <c r="A58228" t="s">
        <v>31321</v>
      </c>
    </row>
    <row r="58229" spans="1:3" x14ac:dyDescent="0.4">
      <c r="B58229" t="s">
        <v>65154</v>
      </c>
    </row>
    <row r="58230" spans="1:3" x14ac:dyDescent="0.4">
      <c r="C58230" t="s">
        <v>40172</v>
      </c>
    </row>
    <row r="58231" spans="1:3" x14ac:dyDescent="0.4">
      <c r="B58231" t="s">
        <v>59462</v>
      </c>
    </row>
    <row r="58232" spans="1:3" x14ac:dyDescent="0.4">
      <c r="C58232" t="s">
        <v>40167</v>
      </c>
    </row>
    <row r="58233" spans="1:3" x14ac:dyDescent="0.4">
      <c r="B58233" t="s">
        <v>45369</v>
      </c>
    </row>
    <row r="58234" spans="1:3" x14ac:dyDescent="0.4">
      <c r="C58234" t="s">
        <v>40172</v>
      </c>
    </row>
    <row r="58235" spans="1:3" x14ac:dyDescent="0.4">
      <c r="A58235" t="s">
        <v>24175</v>
      </c>
    </row>
    <row r="58236" spans="1:3" x14ac:dyDescent="0.4">
      <c r="B58236" t="s">
        <v>47988</v>
      </c>
    </row>
    <row r="58237" spans="1:3" x14ac:dyDescent="0.4">
      <c r="C58237" t="s">
        <v>40172</v>
      </c>
    </row>
    <row r="58238" spans="1:3" x14ac:dyDescent="0.4">
      <c r="B58238" t="s">
        <v>16744</v>
      </c>
    </row>
    <row r="58239" spans="1:3" x14ac:dyDescent="0.4">
      <c r="C58239" t="s">
        <v>40170</v>
      </c>
    </row>
    <row r="58240" spans="1:3" x14ac:dyDescent="0.4">
      <c r="B58240" t="s">
        <v>47987</v>
      </c>
    </row>
    <row r="58241" spans="1:3" x14ac:dyDescent="0.4">
      <c r="C58241" t="s">
        <v>40167</v>
      </c>
    </row>
    <row r="58242" spans="1:3" x14ac:dyDescent="0.4">
      <c r="A58242" t="s">
        <v>30108</v>
      </c>
    </row>
    <row r="58243" spans="1:3" x14ac:dyDescent="0.4">
      <c r="B58243" t="s">
        <v>62030</v>
      </c>
    </row>
    <row r="58244" spans="1:3" x14ac:dyDescent="0.4">
      <c r="C58244" t="s">
        <v>40172</v>
      </c>
    </row>
    <row r="58245" spans="1:3" x14ac:dyDescent="0.4">
      <c r="B58245" t="s">
        <v>45369</v>
      </c>
    </row>
    <row r="58246" spans="1:3" x14ac:dyDescent="0.4">
      <c r="C58246" t="s">
        <v>40172</v>
      </c>
    </row>
    <row r="58247" spans="1:3" x14ac:dyDescent="0.4">
      <c r="B58247" t="s">
        <v>52603</v>
      </c>
    </row>
    <row r="58248" spans="1:3" x14ac:dyDescent="0.4">
      <c r="C58248" t="s">
        <v>40172</v>
      </c>
    </row>
    <row r="58249" spans="1:3" x14ac:dyDescent="0.4">
      <c r="B58249" t="s">
        <v>62077</v>
      </c>
    </row>
    <row r="58250" spans="1:3" x14ac:dyDescent="0.4">
      <c r="C58250" t="s">
        <v>40167</v>
      </c>
    </row>
    <row r="58251" spans="1:3" x14ac:dyDescent="0.4">
      <c r="A58251" t="s">
        <v>31309</v>
      </c>
    </row>
    <row r="58252" spans="1:3" x14ac:dyDescent="0.4">
      <c r="B58252" t="s">
        <v>50650</v>
      </c>
    </row>
    <row r="58253" spans="1:3" x14ac:dyDescent="0.4">
      <c r="C58253" t="s">
        <v>40170</v>
      </c>
    </row>
    <row r="58254" spans="1:3" x14ac:dyDescent="0.4">
      <c r="B58254" t="s">
        <v>62836</v>
      </c>
    </row>
    <row r="58255" spans="1:3" x14ac:dyDescent="0.4">
      <c r="C58255" t="s">
        <v>40172</v>
      </c>
    </row>
    <row r="58256" spans="1:3" x14ac:dyDescent="0.4">
      <c r="B58256" t="s">
        <v>65157</v>
      </c>
    </row>
    <row r="58257" spans="1:3" x14ac:dyDescent="0.4">
      <c r="C58257" t="s">
        <v>40172</v>
      </c>
    </row>
    <row r="58258" spans="1:3" x14ac:dyDescent="0.4">
      <c r="B58258" t="s">
        <v>62796</v>
      </c>
    </row>
    <row r="58259" spans="1:3" x14ac:dyDescent="0.4">
      <c r="C58259" t="s">
        <v>40167</v>
      </c>
    </row>
    <row r="58260" spans="1:3" x14ac:dyDescent="0.4">
      <c r="A58260" t="s">
        <v>29487</v>
      </c>
    </row>
    <row r="58261" spans="1:3" x14ac:dyDescent="0.4">
      <c r="B58261" t="s">
        <v>47041</v>
      </c>
    </row>
    <row r="58262" spans="1:3" x14ac:dyDescent="0.4">
      <c r="C58262" t="s">
        <v>40167</v>
      </c>
    </row>
    <row r="58263" spans="1:3" x14ac:dyDescent="0.4">
      <c r="C58263" t="s">
        <v>40170</v>
      </c>
    </row>
    <row r="58264" spans="1:3" x14ac:dyDescent="0.4">
      <c r="B58264" t="s">
        <v>60583</v>
      </c>
    </row>
    <row r="58265" spans="1:3" x14ac:dyDescent="0.4">
      <c r="C58265" t="s">
        <v>40172</v>
      </c>
    </row>
    <row r="58266" spans="1:3" x14ac:dyDescent="0.4">
      <c r="A58266" t="s">
        <v>24300</v>
      </c>
    </row>
    <row r="58267" spans="1:3" x14ac:dyDescent="0.4">
      <c r="B58267" t="s">
        <v>48337</v>
      </c>
    </row>
    <row r="58268" spans="1:3" x14ac:dyDescent="0.4">
      <c r="C58268" t="s">
        <v>40170</v>
      </c>
    </row>
    <row r="58269" spans="1:3" x14ac:dyDescent="0.4">
      <c r="B58269" t="s">
        <v>48336</v>
      </c>
    </row>
    <row r="58270" spans="1:3" x14ac:dyDescent="0.4">
      <c r="C58270" t="s">
        <v>40167</v>
      </c>
    </row>
    <row r="58271" spans="1:3" x14ac:dyDescent="0.4">
      <c r="B58271" t="s">
        <v>48339</v>
      </c>
    </row>
    <row r="58272" spans="1:3" x14ac:dyDescent="0.4">
      <c r="C58272" t="s">
        <v>40172</v>
      </c>
    </row>
    <row r="58273" spans="1:3" x14ac:dyDescent="0.4">
      <c r="A58273" t="s">
        <v>24301</v>
      </c>
    </row>
    <row r="58274" spans="1:3" x14ac:dyDescent="0.4">
      <c r="B58274" t="s">
        <v>48341</v>
      </c>
    </row>
    <row r="58275" spans="1:3" x14ac:dyDescent="0.4">
      <c r="C58275" t="s">
        <v>40170</v>
      </c>
    </row>
    <row r="58276" spans="1:3" x14ac:dyDescent="0.4">
      <c r="B58276" t="s">
        <v>48340</v>
      </c>
    </row>
    <row r="58277" spans="1:3" x14ac:dyDescent="0.4">
      <c r="C58277" t="s">
        <v>40167</v>
      </c>
    </row>
    <row r="58278" spans="1:3" x14ac:dyDescent="0.4">
      <c r="B58278" t="s">
        <v>20063</v>
      </c>
    </row>
    <row r="58279" spans="1:3" x14ac:dyDescent="0.4">
      <c r="C58279" t="s">
        <v>40172</v>
      </c>
    </row>
    <row r="58280" spans="1:3" x14ac:dyDescent="0.4">
      <c r="A58280" t="s">
        <v>29488</v>
      </c>
    </row>
    <row r="58281" spans="1:3" x14ac:dyDescent="0.4">
      <c r="B58281" t="s">
        <v>52588</v>
      </c>
    </row>
    <row r="58282" spans="1:3" x14ac:dyDescent="0.4">
      <c r="C58282" t="s">
        <v>40172</v>
      </c>
    </row>
    <row r="58283" spans="1:3" x14ac:dyDescent="0.4">
      <c r="B58283" t="s">
        <v>60584</v>
      </c>
    </row>
    <row r="58284" spans="1:3" x14ac:dyDescent="0.4">
      <c r="C58284" t="s">
        <v>40172</v>
      </c>
    </row>
    <row r="58285" spans="1:3" x14ac:dyDescent="0.4">
      <c r="B58285" t="s">
        <v>45249</v>
      </c>
    </row>
    <row r="58286" spans="1:3" x14ac:dyDescent="0.4">
      <c r="C58286" t="s">
        <v>40167</v>
      </c>
    </row>
    <row r="58287" spans="1:3" x14ac:dyDescent="0.4">
      <c r="B58287" t="s">
        <v>60585</v>
      </c>
    </row>
    <row r="58288" spans="1:3" x14ac:dyDescent="0.4">
      <c r="C58288" t="s">
        <v>40172</v>
      </c>
    </row>
    <row r="58289" spans="1:3" x14ac:dyDescent="0.4">
      <c r="B58289" t="s">
        <v>59220</v>
      </c>
    </row>
    <row r="58290" spans="1:3" x14ac:dyDescent="0.4">
      <c r="C58290" t="s">
        <v>40172</v>
      </c>
    </row>
    <row r="58291" spans="1:3" x14ac:dyDescent="0.4">
      <c r="A58291" t="s">
        <v>31567</v>
      </c>
    </row>
    <row r="58292" spans="1:3" x14ac:dyDescent="0.4">
      <c r="B58292" t="s">
        <v>64620</v>
      </c>
    </row>
    <row r="58293" spans="1:3" x14ac:dyDescent="0.4">
      <c r="C58293" t="s">
        <v>40167</v>
      </c>
    </row>
    <row r="58294" spans="1:3" x14ac:dyDescent="0.4">
      <c r="B58294" t="s">
        <v>64621</v>
      </c>
    </row>
    <row r="58295" spans="1:3" x14ac:dyDescent="0.4">
      <c r="C58295" t="s">
        <v>40172</v>
      </c>
    </row>
    <row r="58296" spans="1:3" x14ac:dyDescent="0.4">
      <c r="B58296" t="s">
        <v>46158</v>
      </c>
    </row>
    <row r="58297" spans="1:3" x14ac:dyDescent="0.4">
      <c r="C58297" t="s">
        <v>40172</v>
      </c>
    </row>
    <row r="58298" spans="1:3" x14ac:dyDescent="0.4">
      <c r="B58298" t="s">
        <v>45919</v>
      </c>
    </row>
    <row r="58299" spans="1:3" x14ac:dyDescent="0.4">
      <c r="C58299" t="s">
        <v>40172</v>
      </c>
    </row>
    <row r="58300" spans="1:3" x14ac:dyDescent="0.4">
      <c r="B58300" t="s">
        <v>64623</v>
      </c>
    </row>
    <row r="58301" spans="1:3" x14ac:dyDescent="0.4">
      <c r="C58301" t="s">
        <v>40172</v>
      </c>
    </row>
    <row r="58302" spans="1:3" x14ac:dyDescent="0.4">
      <c r="B58302" t="s">
        <v>49329</v>
      </c>
    </row>
    <row r="58303" spans="1:3" x14ac:dyDescent="0.4">
      <c r="C58303" t="s">
        <v>40172</v>
      </c>
    </row>
    <row r="58304" spans="1:3" x14ac:dyDescent="0.4">
      <c r="A58304" t="s">
        <v>30635</v>
      </c>
    </row>
    <row r="58305" spans="1:3" x14ac:dyDescent="0.4">
      <c r="B58305" t="s">
        <v>62994</v>
      </c>
    </row>
    <row r="58306" spans="1:3" x14ac:dyDescent="0.4">
      <c r="C58306" t="s">
        <v>40172</v>
      </c>
    </row>
    <row r="58307" spans="1:3" x14ac:dyDescent="0.4">
      <c r="B58307" t="s">
        <v>45243</v>
      </c>
    </row>
    <row r="58308" spans="1:3" x14ac:dyDescent="0.4">
      <c r="C58308" t="s">
        <v>40172</v>
      </c>
    </row>
    <row r="58309" spans="1:3" x14ac:dyDescent="0.4">
      <c r="B58309" t="s">
        <v>49292</v>
      </c>
    </row>
    <row r="58310" spans="1:3" x14ac:dyDescent="0.4">
      <c r="C58310" t="s">
        <v>40172</v>
      </c>
    </row>
    <row r="58311" spans="1:3" x14ac:dyDescent="0.4">
      <c r="B58311" t="s">
        <v>62993</v>
      </c>
    </row>
    <row r="58312" spans="1:3" x14ac:dyDescent="0.4">
      <c r="C58312" t="s">
        <v>40167</v>
      </c>
    </row>
    <row r="58313" spans="1:3" x14ac:dyDescent="0.4">
      <c r="B58313" t="s">
        <v>56811</v>
      </c>
    </row>
    <row r="58314" spans="1:3" x14ac:dyDescent="0.4">
      <c r="C58314" t="s">
        <v>40172</v>
      </c>
    </row>
    <row r="58315" spans="1:3" x14ac:dyDescent="0.4">
      <c r="A58315" t="s">
        <v>32239</v>
      </c>
    </row>
    <row r="58316" spans="1:3" x14ac:dyDescent="0.4">
      <c r="B58316" t="s">
        <v>48570</v>
      </c>
    </row>
    <row r="58317" spans="1:3" x14ac:dyDescent="0.4">
      <c r="C58317" t="s">
        <v>40172</v>
      </c>
    </row>
    <row r="58318" spans="1:3" x14ac:dyDescent="0.4">
      <c r="B58318" t="s">
        <v>54469</v>
      </c>
    </row>
    <row r="58319" spans="1:3" x14ac:dyDescent="0.4">
      <c r="C58319" t="s">
        <v>40172</v>
      </c>
    </row>
    <row r="58320" spans="1:3" x14ac:dyDescent="0.4">
      <c r="B58320" t="s">
        <v>19410</v>
      </c>
    </row>
    <row r="58321" spans="1:3" x14ac:dyDescent="0.4">
      <c r="C58321" t="s">
        <v>40167</v>
      </c>
    </row>
    <row r="58322" spans="1:3" x14ac:dyDescent="0.4">
      <c r="B58322" t="s">
        <v>55288</v>
      </c>
    </row>
    <row r="58323" spans="1:3" x14ac:dyDescent="0.4">
      <c r="C58323" t="s">
        <v>40170</v>
      </c>
    </row>
    <row r="58324" spans="1:3" x14ac:dyDescent="0.4">
      <c r="B58324" t="s">
        <v>45297</v>
      </c>
    </row>
    <row r="58325" spans="1:3" x14ac:dyDescent="0.4">
      <c r="C58325" t="s">
        <v>40172</v>
      </c>
    </row>
    <row r="58326" spans="1:3" x14ac:dyDescent="0.4">
      <c r="B58326" t="s">
        <v>55290</v>
      </c>
    </row>
    <row r="58327" spans="1:3" x14ac:dyDescent="0.4">
      <c r="C58327" t="s">
        <v>40172</v>
      </c>
    </row>
    <row r="58328" spans="1:3" x14ac:dyDescent="0.4">
      <c r="A58328" t="s">
        <v>29489</v>
      </c>
    </row>
    <row r="58329" spans="1:3" x14ac:dyDescent="0.4">
      <c r="B58329" t="s">
        <v>51611</v>
      </c>
    </row>
    <row r="58330" spans="1:3" x14ac:dyDescent="0.4">
      <c r="C58330" t="s">
        <v>40172</v>
      </c>
    </row>
    <row r="58331" spans="1:3" x14ac:dyDescent="0.4">
      <c r="B58331" t="s">
        <v>45243</v>
      </c>
    </row>
    <row r="58332" spans="1:3" x14ac:dyDescent="0.4">
      <c r="C58332" t="s">
        <v>40167</v>
      </c>
    </row>
    <row r="58333" spans="1:3" x14ac:dyDescent="0.4">
      <c r="B58333" t="s">
        <v>60567</v>
      </c>
    </row>
    <row r="58334" spans="1:3" x14ac:dyDescent="0.4">
      <c r="C58334" t="s">
        <v>40172</v>
      </c>
    </row>
    <row r="58335" spans="1:3" x14ac:dyDescent="0.4">
      <c r="A58335" t="s">
        <v>26965</v>
      </c>
    </row>
    <row r="58336" spans="1:3" x14ac:dyDescent="0.4">
      <c r="B58336" t="s">
        <v>47253</v>
      </c>
    </row>
    <row r="58337" spans="1:3" x14ac:dyDescent="0.4">
      <c r="C58337" t="s">
        <v>40170</v>
      </c>
    </row>
    <row r="58338" spans="1:3" x14ac:dyDescent="0.4">
      <c r="B58338" t="s">
        <v>54174</v>
      </c>
    </row>
    <row r="58339" spans="1:3" x14ac:dyDescent="0.4">
      <c r="C58339" t="s">
        <v>40172</v>
      </c>
    </row>
    <row r="58340" spans="1:3" x14ac:dyDescent="0.4">
      <c r="B58340" t="s">
        <v>54175</v>
      </c>
    </row>
    <row r="58341" spans="1:3" x14ac:dyDescent="0.4">
      <c r="C58341" t="s">
        <v>40172</v>
      </c>
    </row>
    <row r="58342" spans="1:3" x14ac:dyDescent="0.4">
      <c r="B58342" t="s">
        <v>54173</v>
      </c>
    </row>
    <row r="58343" spans="1:3" x14ac:dyDescent="0.4">
      <c r="C58343" t="s">
        <v>40167</v>
      </c>
    </row>
    <row r="58344" spans="1:3" x14ac:dyDescent="0.4">
      <c r="B58344" t="s">
        <v>54176</v>
      </c>
    </row>
    <row r="58345" spans="1:3" x14ac:dyDescent="0.4">
      <c r="C58345" t="s">
        <v>40172</v>
      </c>
    </row>
    <row r="58346" spans="1:3" x14ac:dyDescent="0.4">
      <c r="A58346" t="s">
        <v>24753</v>
      </c>
    </row>
    <row r="58347" spans="1:3" x14ac:dyDescent="0.4">
      <c r="B58347" t="s">
        <v>46094</v>
      </c>
    </row>
    <row r="58348" spans="1:3" x14ac:dyDescent="0.4">
      <c r="C58348" t="s">
        <v>40172</v>
      </c>
    </row>
    <row r="58349" spans="1:3" x14ac:dyDescent="0.4">
      <c r="B58349" t="s">
        <v>46093</v>
      </c>
    </row>
    <row r="58350" spans="1:3" x14ac:dyDescent="0.4">
      <c r="C58350" t="s">
        <v>40167</v>
      </c>
    </row>
    <row r="58351" spans="1:3" x14ac:dyDescent="0.4">
      <c r="B58351" t="s">
        <v>46095</v>
      </c>
    </row>
    <row r="58352" spans="1:3" x14ac:dyDescent="0.4">
      <c r="C58352" t="s">
        <v>40172</v>
      </c>
    </row>
    <row r="58353" spans="1:3" x14ac:dyDescent="0.4">
      <c r="A58353" t="s">
        <v>27888</v>
      </c>
    </row>
    <row r="58354" spans="1:3" x14ac:dyDescent="0.4">
      <c r="B58354" t="s">
        <v>56785</v>
      </c>
    </row>
    <row r="58355" spans="1:3" x14ac:dyDescent="0.4">
      <c r="C58355" t="s">
        <v>40172</v>
      </c>
    </row>
    <row r="58356" spans="1:3" x14ac:dyDescent="0.4">
      <c r="B58356" t="s">
        <v>56822</v>
      </c>
    </row>
    <row r="58357" spans="1:3" x14ac:dyDescent="0.4">
      <c r="C58357" t="s">
        <v>40172</v>
      </c>
    </row>
    <row r="58358" spans="1:3" x14ac:dyDescent="0.4">
      <c r="B58358" t="s">
        <v>56821</v>
      </c>
    </row>
    <row r="58359" spans="1:3" x14ac:dyDescent="0.4">
      <c r="C58359" t="s">
        <v>40167</v>
      </c>
    </row>
    <row r="58360" spans="1:3" x14ac:dyDescent="0.4">
      <c r="A58360" t="s">
        <v>29490</v>
      </c>
    </row>
    <row r="58361" spans="1:3" x14ac:dyDescent="0.4">
      <c r="B58361" t="s">
        <v>52296</v>
      </c>
    </row>
    <row r="58362" spans="1:3" x14ac:dyDescent="0.4">
      <c r="C58362" t="s">
        <v>40172</v>
      </c>
    </row>
    <row r="58363" spans="1:3" x14ac:dyDescent="0.4">
      <c r="B58363" t="s">
        <v>60587</v>
      </c>
    </row>
    <row r="58364" spans="1:3" x14ac:dyDescent="0.4">
      <c r="C58364" t="s">
        <v>40172</v>
      </c>
    </row>
    <row r="58365" spans="1:3" x14ac:dyDescent="0.4">
      <c r="B58365" t="s">
        <v>60503</v>
      </c>
    </row>
    <row r="58366" spans="1:3" x14ac:dyDescent="0.4">
      <c r="C58366" t="s">
        <v>40167</v>
      </c>
    </row>
    <row r="58367" spans="1:3" x14ac:dyDescent="0.4">
      <c r="A58367" t="s">
        <v>32240</v>
      </c>
    </row>
    <row r="58368" spans="1:3" x14ac:dyDescent="0.4">
      <c r="B58368" t="s">
        <v>58516</v>
      </c>
    </row>
    <row r="58369" spans="1:3" x14ac:dyDescent="0.4">
      <c r="C58369" t="s">
        <v>40170</v>
      </c>
    </row>
    <row r="58370" spans="1:3" x14ac:dyDescent="0.4">
      <c r="B58370" t="s">
        <v>22496</v>
      </c>
    </row>
    <row r="58371" spans="1:3" x14ac:dyDescent="0.4">
      <c r="C58371" t="s">
        <v>40167</v>
      </c>
    </row>
    <row r="58372" spans="1:3" x14ac:dyDescent="0.4">
      <c r="B58372" t="s">
        <v>60389</v>
      </c>
    </row>
    <row r="58373" spans="1:3" x14ac:dyDescent="0.4">
      <c r="C58373" t="s">
        <v>40172</v>
      </c>
    </row>
    <row r="58374" spans="1:3" x14ac:dyDescent="0.4">
      <c r="A58374" t="s">
        <v>26663</v>
      </c>
    </row>
    <row r="58375" spans="1:3" x14ac:dyDescent="0.4">
      <c r="B58375" t="s">
        <v>53012</v>
      </c>
    </row>
    <row r="58376" spans="1:3" x14ac:dyDescent="0.4">
      <c r="C58376" t="s">
        <v>40172</v>
      </c>
    </row>
    <row r="58377" spans="1:3" x14ac:dyDescent="0.4">
      <c r="B58377" t="s">
        <v>49136</v>
      </c>
    </row>
    <row r="58378" spans="1:3" x14ac:dyDescent="0.4">
      <c r="C58378" t="s">
        <v>40167</v>
      </c>
    </row>
    <row r="58379" spans="1:3" x14ac:dyDescent="0.4">
      <c r="B58379" t="s">
        <v>50994</v>
      </c>
    </row>
    <row r="58380" spans="1:3" x14ac:dyDescent="0.4">
      <c r="C58380" t="s">
        <v>40172</v>
      </c>
    </row>
    <row r="58381" spans="1:3" x14ac:dyDescent="0.4">
      <c r="A58381" t="s">
        <v>27722</v>
      </c>
    </row>
    <row r="58382" spans="1:3" x14ac:dyDescent="0.4">
      <c r="B58382" t="s">
        <v>54284</v>
      </c>
    </row>
    <row r="58383" spans="1:3" x14ac:dyDescent="0.4">
      <c r="C58383" t="s">
        <v>40167</v>
      </c>
    </row>
    <row r="58384" spans="1:3" x14ac:dyDescent="0.4">
      <c r="B58384" t="s">
        <v>56311</v>
      </c>
    </row>
    <row r="58385" spans="1:3" x14ac:dyDescent="0.4">
      <c r="C58385" t="s">
        <v>40172</v>
      </c>
    </row>
    <row r="58386" spans="1:3" x14ac:dyDescent="0.4">
      <c r="B58386" t="s">
        <v>46933</v>
      </c>
    </row>
    <row r="58387" spans="1:3" x14ac:dyDescent="0.4">
      <c r="C58387" t="s">
        <v>40170</v>
      </c>
    </row>
    <row r="58388" spans="1:3" x14ac:dyDescent="0.4">
      <c r="B58388" t="s">
        <v>56312</v>
      </c>
    </row>
    <row r="58389" spans="1:3" x14ac:dyDescent="0.4">
      <c r="C58389" t="s">
        <v>40172</v>
      </c>
    </row>
    <row r="58390" spans="1:3" x14ac:dyDescent="0.4">
      <c r="B58390" t="s">
        <v>56313</v>
      </c>
    </row>
    <row r="58391" spans="1:3" x14ac:dyDescent="0.4">
      <c r="C58391" t="s">
        <v>40172</v>
      </c>
    </row>
    <row r="58392" spans="1:3" x14ac:dyDescent="0.4">
      <c r="B58392" t="s">
        <v>56314</v>
      </c>
    </row>
    <row r="58393" spans="1:3" x14ac:dyDescent="0.4">
      <c r="C58393" t="s">
        <v>40172</v>
      </c>
    </row>
    <row r="58394" spans="1:3" x14ac:dyDescent="0.4">
      <c r="A58394" t="s">
        <v>27286</v>
      </c>
    </row>
    <row r="58395" spans="1:3" x14ac:dyDescent="0.4">
      <c r="B58395" t="s">
        <v>54427</v>
      </c>
    </row>
    <row r="58396" spans="1:3" x14ac:dyDescent="0.4">
      <c r="C58396" t="s">
        <v>40172</v>
      </c>
    </row>
    <row r="58397" spans="1:3" x14ac:dyDescent="0.4">
      <c r="B58397" t="s">
        <v>54428</v>
      </c>
    </row>
    <row r="58398" spans="1:3" x14ac:dyDescent="0.4">
      <c r="C58398" t="s">
        <v>40172</v>
      </c>
    </row>
    <row r="58399" spans="1:3" x14ac:dyDescent="0.4">
      <c r="B58399" t="s">
        <v>54400</v>
      </c>
    </row>
    <row r="58400" spans="1:3" x14ac:dyDescent="0.4">
      <c r="C58400" t="s">
        <v>40167</v>
      </c>
    </row>
    <row r="58401" spans="1:3" x14ac:dyDescent="0.4">
      <c r="B58401" t="s">
        <v>54378</v>
      </c>
    </row>
    <row r="58402" spans="1:3" x14ac:dyDescent="0.4">
      <c r="C58402" t="s">
        <v>40170</v>
      </c>
    </row>
    <row r="58403" spans="1:3" x14ac:dyDescent="0.4">
      <c r="A58403" t="s">
        <v>31853</v>
      </c>
    </row>
    <row r="58404" spans="1:3" x14ac:dyDescent="0.4">
      <c r="B58404" t="s">
        <v>65418</v>
      </c>
    </row>
    <row r="58405" spans="1:3" x14ac:dyDescent="0.4">
      <c r="C58405" t="s">
        <v>40172</v>
      </c>
    </row>
    <row r="58406" spans="1:3" x14ac:dyDescent="0.4">
      <c r="B58406" t="s">
        <v>58590</v>
      </c>
    </row>
    <row r="58407" spans="1:3" x14ac:dyDescent="0.4">
      <c r="C58407" t="s">
        <v>40170</v>
      </c>
    </row>
    <row r="58408" spans="1:3" x14ac:dyDescent="0.4">
      <c r="B58408" t="s">
        <v>65848</v>
      </c>
    </row>
    <row r="58409" spans="1:3" x14ac:dyDescent="0.4">
      <c r="C58409" t="s">
        <v>40172</v>
      </c>
    </row>
    <row r="58410" spans="1:3" x14ac:dyDescent="0.4">
      <c r="C58410" t="s">
        <v>40167</v>
      </c>
    </row>
    <row r="58411" spans="1:3" x14ac:dyDescent="0.4">
      <c r="B58411" t="s">
        <v>47984</v>
      </c>
    </row>
    <row r="58412" spans="1:3" x14ac:dyDescent="0.4">
      <c r="C58412" t="s">
        <v>40172</v>
      </c>
    </row>
    <row r="58413" spans="1:3" x14ac:dyDescent="0.4">
      <c r="A58413" t="s">
        <v>31679</v>
      </c>
    </row>
    <row r="58414" spans="1:3" x14ac:dyDescent="0.4">
      <c r="B58414" t="s">
        <v>47624</v>
      </c>
    </row>
    <row r="58415" spans="1:3" x14ac:dyDescent="0.4">
      <c r="C58415" t="s">
        <v>40167</v>
      </c>
    </row>
    <row r="58416" spans="1:3" x14ac:dyDescent="0.4">
      <c r="B58416" t="s">
        <v>65762</v>
      </c>
    </row>
    <row r="58417" spans="1:3" x14ac:dyDescent="0.4">
      <c r="C58417" t="s">
        <v>40172</v>
      </c>
    </row>
    <row r="58418" spans="1:3" x14ac:dyDescent="0.4">
      <c r="B58418" t="s">
        <v>65688</v>
      </c>
    </row>
    <row r="58419" spans="1:3" x14ac:dyDescent="0.4">
      <c r="C58419" t="s">
        <v>40172</v>
      </c>
    </row>
    <row r="58420" spans="1:3" x14ac:dyDescent="0.4">
      <c r="B58420" t="s">
        <v>47763</v>
      </c>
    </row>
    <row r="58421" spans="1:3" x14ac:dyDescent="0.4">
      <c r="C58421" t="s">
        <v>40172</v>
      </c>
    </row>
    <row r="58422" spans="1:3" x14ac:dyDescent="0.4">
      <c r="A58422" t="s">
        <v>25677</v>
      </c>
    </row>
    <row r="58423" spans="1:3" x14ac:dyDescent="0.4">
      <c r="B58423" t="s">
        <v>51670</v>
      </c>
    </row>
    <row r="58424" spans="1:3" x14ac:dyDescent="0.4">
      <c r="C58424" t="s">
        <v>40172</v>
      </c>
    </row>
    <row r="58425" spans="1:3" x14ac:dyDescent="0.4">
      <c r="B58425" t="s">
        <v>51672</v>
      </c>
    </row>
    <row r="58426" spans="1:3" x14ac:dyDescent="0.4">
      <c r="C58426" t="s">
        <v>40172</v>
      </c>
    </row>
    <row r="58427" spans="1:3" x14ac:dyDescent="0.4">
      <c r="B58427" t="s">
        <v>51674</v>
      </c>
    </row>
    <row r="58428" spans="1:3" x14ac:dyDescent="0.4">
      <c r="C58428" t="s">
        <v>40172</v>
      </c>
    </row>
    <row r="58429" spans="1:3" x14ac:dyDescent="0.4">
      <c r="B58429" t="s">
        <v>16403</v>
      </c>
    </row>
    <row r="58430" spans="1:3" x14ac:dyDescent="0.4">
      <c r="C58430" t="s">
        <v>40172</v>
      </c>
    </row>
    <row r="58431" spans="1:3" x14ac:dyDescent="0.4">
      <c r="B58431" t="s">
        <v>17120</v>
      </c>
    </row>
    <row r="58432" spans="1:3" x14ac:dyDescent="0.4">
      <c r="C58432" t="s">
        <v>40167</v>
      </c>
    </row>
    <row r="58433" spans="1:3" x14ac:dyDescent="0.4">
      <c r="B58433" t="s">
        <v>51675</v>
      </c>
    </row>
    <row r="58434" spans="1:3" x14ac:dyDescent="0.4">
      <c r="C58434" t="s">
        <v>40172</v>
      </c>
    </row>
    <row r="58435" spans="1:3" x14ac:dyDescent="0.4">
      <c r="A58435" t="s">
        <v>25896</v>
      </c>
    </row>
    <row r="58436" spans="1:3" x14ac:dyDescent="0.4">
      <c r="B58436" t="s">
        <v>49651</v>
      </c>
    </row>
    <row r="58437" spans="1:3" x14ac:dyDescent="0.4">
      <c r="C58437" t="s">
        <v>40172</v>
      </c>
    </row>
    <row r="58438" spans="1:3" x14ac:dyDescent="0.4">
      <c r="B58438" t="s">
        <v>49182</v>
      </c>
    </row>
    <row r="58439" spans="1:3" x14ac:dyDescent="0.4">
      <c r="C58439" t="s">
        <v>40167</v>
      </c>
    </row>
    <row r="58440" spans="1:3" x14ac:dyDescent="0.4">
      <c r="B58440" t="s">
        <v>49653</v>
      </c>
    </row>
    <row r="58441" spans="1:3" x14ac:dyDescent="0.4">
      <c r="C58441" t="s">
        <v>40172</v>
      </c>
    </row>
    <row r="58442" spans="1:3" x14ac:dyDescent="0.4">
      <c r="A58442" t="s">
        <v>28927</v>
      </c>
    </row>
    <row r="58443" spans="1:3" x14ac:dyDescent="0.4">
      <c r="B58443" t="s">
        <v>59097</v>
      </c>
    </row>
    <row r="58444" spans="1:3" x14ac:dyDescent="0.4">
      <c r="C58444" t="s">
        <v>40167</v>
      </c>
    </row>
    <row r="58445" spans="1:3" x14ac:dyDescent="0.4">
      <c r="A58445" t="s">
        <v>31962</v>
      </c>
    </row>
    <row r="58446" spans="1:3" x14ac:dyDescent="0.4">
      <c r="B58446" t="s">
        <v>65923</v>
      </c>
    </row>
    <row r="58447" spans="1:3" x14ac:dyDescent="0.4">
      <c r="C58447" t="s">
        <v>40167</v>
      </c>
    </row>
    <row r="58448" spans="1:3" x14ac:dyDescent="0.4">
      <c r="B58448" t="s">
        <v>51513</v>
      </c>
    </row>
    <row r="58449" spans="1:3" x14ac:dyDescent="0.4">
      <c r="C58449" t="s">
        <v>40170</v>
      </c>
    </row>
    <row r="58450" spans="1:3" x14ac:dyDescent="0.4">
      <c r="B58450" t="s">
        <v>16403</v>
      </c>
    </row>
    <row r="58451" spans="1:3" x14ac:dyDescent="0.4">
      <c r="C58451" t="s">
        <v>40172</v>
      </c>
    </row>
    <row r="58452" spans="1:3" x14ac:dyDescent="0.4">
      <c r="B58452" t="s">
        <v>65466</v>
      </c>
    </row>
    <row r="58453" spans="1:3" x14ac:dyDescent="0.4">
      <c r="C58453" t="s">
        <v>40172</v>
      </c>
    </row>
    <row r="58454" spans="1:3" x14ac:dyDescent="0.4">
      <c r="B58454" t="s">
        <v>66062</v>
      </c>
    </row>
    <row r="58455" spans="1:3" x14ac:dyDescent="0.4">
      <c r="C58455" t="s">
        <v>40172</v>
      </c>
    </row>
    <row r="58456" spans="1:3" x14ac:dyDescent="0.4">
      <c r="A58456" t="s">
        <v>28674</v>
      </c>
    </row>
    <row r="58457" spans="1:3" x14ac:dyDescent="0.4">
      <c r="B58457" t="s">
        <v>58034</v>
      </c>
    </row>
    <row r="58458" spans="1:3" x14ac:dyDescent="0.4">
      <c r="C58458" t="s">
        <v>40170</v>
      </c>
    </row>
    <row r="58459" spans="1:3" x14ac:dyDescent="0.4">
      <c r="B58459" t="s">
        <v>45540</v>
      </c>
    </row>
    <row r="58460" spans="1:3" x14ac:dyDescent="0.4">
      <c r="C58460" t="s">
        <v>40167</v>
      </c>
    </row>
    <row r="58461" spans="1:3" x14ac:dyDescent="0.4">
      <c r="A58461" t="s">
        <v>29248</v>
      </c>
    </row>
    <row r="58462" spans="1:3" x14ac:dyDescent="0.4">
      <c r="B58462" t="s">
        <v>59788</v>
      </c>
    </row>
    <row r="58463" spans="1:3" x14ac:dyDescent="0.4">
      <c r="C58463" t="s">
        <v>40170</v>
      </c>
    </row>
    <row r="58464" spans="1:3" x14ac:dyDescent="0.4">
      <c r="B58464" t="s">
        <v>59934</v>
      </c>
    </row>
    <row r="58465" spans="1:3" x14ac:dyDescent="0.4">
      <c r="C58465" t="s">
        <v>40167</v>
      </c>
    </row>
    <row r="58466" spans="1:3" x14ac:dyDescent="0.4">
      <c r="B58466" t="s">
        <v>57759</v>
      </c>
    </row>
    <row r="58467" spans="1:3" x14ac:dyDescent="0.4">
      <c r="C58467" t="s">
        <v>40172</v>
      </c>
    </row>
    <row r="58468" spans="1:3" x14ac:dyDescent="0.4">
      <c r="B58468" t="s">
        <v>59994</v>
      </c>
    </row>
    <row r="58469" spans="1:3" x14ac:dyDescent="0.4">
      <c r="C58469" t="s">
        <v>40172</v>
      </c>
    </row>
    <row r="58470" spans="1:3" x14ac:dyDescent="0.4">
      <c r="B58470" t="s">
        <v>59995</v>
      </c>
    </row>
    <row r="58471" spans="1:3" x14ac:dyDescent="0.4">
      <c r="C58471" t="s">
        <v>40172</v>
      </c>
    </row>
    <row r="58472" spans="1:3" x14ac:dyDescent="0.4">
      <c r="A58472" t="s">
        <v>26966</v>
      </c>
    </row>
    <row r="58473" spans="1:3" x14ac:dyDescent="0.4">
      <c r="B58473" t="s">
        <v>49709</v>
      </c>
    </row>
    <row r="58474" spans="1:3" x14ac:dyDescent="0.4">
      <c r="C58474" t="s">
        <v>40172</v>
      </c>
    </row>
    <row r="58475" spans="1:3" x14ac:dyDescent="0.4">
      <c r="B58475" t="s">
        <v>54178</v>
      </c>
    </row>
    <row r="58476" spans="1:3" x14ac:dyDescent="0.4">
      <c r="C58476" t="s">
        <v>40172</v>
      </c>
    </row>
    <row r="58477" spans="1:3" x14ac:dyDescent="0.4">
      <c r="B58477" t="s">
        <v>45540</v>
      </c>
    </row>
    <row r="58478" spans="1:3" x14ac:dyDescent="0.4">
      <c r="C58478" t="s">
        <v>40172</v>
      </c>
    </row>
    <row r="58479" spans="1:3" x14ac:dyDescent="0.4">
      <c r="B58479" t="s">
        <v>54177</v>
      </c>
    </row>
    <row r="58480" spans="1:3" x14ac:dyDescent="0.4">
      <c r="C58480" t="s">
        <v>40167</v>
      </c>
    </row>
    <row r="58481" spans="1:3" x14ac:dyDescent="0.4">
      <c r="B58481" t="s">
        <v>50232</v>
      </c>
    </row>
    <row r="58482" spans="1:3" x14ac:dyDescent="0.4">
      <c r="C58482" t="s">
        <v>40172</v>
      </c>
    </row>
    <row r="58483" spans="1:3" x14ac:dyDescent="0.4">
      <c r="A58483" t="s">
        <v>25678</v>
      </c>
    </row>
    <row r="58484" spans="1:3" x14ac:dyDescent="0.4">
      <c r="B58484" t="s">
        <v>51677</v>
      </c>
    </row>
    <row r="58485" spans="1:3" x14ac:dyDescent="0.4">
      <c r="C58485" t="s">
        <v>40172</v>
      </c>
    </row>
    <row r="58486" spans="1:3" x14ac:dyDescent="0.4">
      <c r="B58486" t="s">
        <v>51679</v>
      </c>
    </row>
    <row r="58487" spans="1:3" x14ac:dyDescent="0.4">
      <c r="C58487" t="s">
        <v>40172</v>
      </c>
    </row>
    <row r="58488" spans="1:3" x14ac:dyDescent="0.4">
      <c r="B58488" t="s">
        <v>22956</v>
      </c>
    </row>
    <row r="58489" spans="1:3" x14ac:dyDescent="0.4">
      <c r="C58489" t="s">
        <v>40172</v>
      </c>
    </row>
    <row r="58490" spans="1:3" x14ac:dyDescent="0.4">
      <c r="B58490" t="s">
        <v>45369</v>
      </c>
    </row>
    <row r="58491" spans="1:3" x14ac:dyDescent="0.4">
      <c r="C58491" t="s">
        <v>40170</v>
      </c>
    </row>
    <row r="58492" spans="1:3" x14ac:dyDescent="0.4">
      <c r="B58492" t="s">
        <v>49182</v>
      </c>
    </row>
    <row r="58493" spans="1:3" x14ac:dyDescent="0.4">
      <c r="C58493" t="s">
        <v>40167</v>
      </c>
    </row>
    <row r="58494" spans="1:3" x14ac:dyDescent="0.4">
      <c r="B58494" t="s">
        <v>51680</v>
      </c>
    </row>
    <row r="58495" spans="1:3" x14ac:dyDescent="0.4">
      <c r="C58495" t="s">
        <v>40172</v>
      </c>
    </row>
    <row r="58496" spans="1:3" x14ac:dyDescent="0.4">
      <c r="B58496" t="s">
        <v>51681</v>
      </c>
    </row>
    <row r="58497" spans="1:3" x14ac:dyDescent="0.4">
      <c r="C58497" t="s">
        <v>40172</v>
      </c>
    </row>
    <row r="58498" spans="1:3" x14ac:dyDescent="0.4">
      <c r="B58498" t="s">
        <v>51683</v>
      </c>
    </row>
    <row r="58499" spans="1:3" x14ac:dyDescent="0.4">
      <c r="C58499" t="s">
        <v>40172</v>
      </c>
    </row>
    <row r="58500" spans="1:3" x14ac:dyDescent="0.4">
      <c r="A58500" t="s">
        <v>27386</v>
      </c>
    </row>
    <row r="58501" spans="1:3" x14ac:dyDescent="0.4">
      <c r="B58501" t="s">
        <v>50730</v>
      </c>
    </row>
    <row r="58502" spans="1:3" x14ac:dyDescent="0.4">
      <c r="C58502" t="s">
        <v>40167</v>
      </c>
    </row>
    <row r="58503" spans="1:3" x14ac:dyDescent="0.4">
      <c r="B58503" t="s">
        <v>55114</v>
      </c>
    </row>
    <row r="58504" spans="1:3" x14ac:dyDescent="0.4">
      <c r="C58504" t="s">
        <v>40172</v>
      </c>
    </row>
    <row r="58505" spans="1:3" x14ac:dyDescent="0.4">
      <c r="A58505" t="s">
        <v>31791</v>
      </c>
    </row>
    <row r="58506" spans="1:3" x14ac:dyDescent="0.4">
      <c r="B58506" t="s">
        <v>65371</v>
      </c>
    </row>
    <row r="58507" spans="1:3" x14ac:dyDescent="0.4">
      <c r="C58507" t="s">
        <v>40172</v>
      </c>
    </row>
    <row r="58508" spans="1:3" x14ac:dyDescent="0.4">
      <c r="B58508" t="s">
        <v>65370</v>
      </c>
    </row>
    <row r="58509" spans="1:3" x14ac:dyDescent="0.4">
      <c r="C58509" t="s">
        <v>40167</v>
      </c>
    </row>
    <row r="58510" spans="1:3" x14ac:dyDescent="0.4">
      <c r="B58510" t="s">
        <v>65372</v>
      </c>
    </row>
    <row r="58511" spans="1:3" x14ac:dyDescent="0.4">
      <c r="C58511" t="s">
        <v>40172</v>
      </c>
    </row>
    <row r="58512" spans="1:3" x14ac:dyDescent="0.4">
      <c r="B58512" t="s">
        <v>62037</v>
      </c>
    </row>
    <row r="58513" spans="1:3" x14ac:dyDescent="0.4">
      <c r="C58513" t="s">
        <v>40170</v>
      </c>
    </row>
    <row r="58514" spans="1:3" x14ac:dyDescent="0.4">
      <c r="B58514" t="s">
        <v>65373</v>
      </c>
    </row>
    <row r="58515" spans="1:3" x14ac:dyDescent="0.4">
      <c r="C58515" t="s">
        <v>40172</v>
      </c>
    </row>
    <row r="58516" spans="1:3" x14ac:dyDescent="0.4">
      <c r="B58516" t="s">
        <v>65374</v>
      </c>
    </row>
    <row r="58517" spans="1:3" x14ac:dyDescent="0.4">
      <c r="C58517" t="s">
        <v>40172</v>
      </c>
    </row>
    <row r="58518" spans="1:3" x14ac:dyDescent="0.4">
      <c r="A58518" t="s">
        <v>29138</v>
      </c>
    </row>
    <row r="58519" spans="1:3" x14ac:dyDescent="0.4">
      <c r="B58519" t="s">
        <v>59732</v>
      </c>
    </row>
    <row r="58520" spans="1:3" x14ac:dyDescent="0.4">
      <c r="C58520" t="s">
        <v>40167</v>
      </c>
    </row>
    <row r="58521" spans="1:3" x14ac:dyDescent="0.4">
      <c r="B58521" t="s">
        <v>59733</v>
      </c>
    </row>
    <row r="58522" spans="1:3" x14ac:dyDescent="0.4">
      <c r="C58522" t="s">
        <v>40170</v>
      </c>
    </row>
    <row r="58523" spans="1:3" x14ac:dyDescent="0.4">
      <c r="B58523" t="s">
        <v>59734</v>
      </c>
    </row>
    <row r="58524" spans="1:3" x14ac:dyDescent="0.4">
      <c r="C58524" t="s">
        <v>40172</v>
      </c>
    </row>
    <row r="58525" spans="1:3" x14ac:dyDescent="0.4">
      <c r="A58525" t="s">
        <v>31963</v>
      </c>
    </row>
    <row r="58526" spans="1:3" x14ac:dyDescent="0.4">
      <c r="B58526" t="s">
        <v>65561</v>
      </c>
    </row>
    <row r="58527" spans="1:3" x14ac:dyDescent="0.4">
      <c r="C58527" t="s">
        <v>40172</v>
      </c>
    </row>
    <row r="58528" spans="1:3" x14ac:dyDescent="0.4">
      <c r="B58528" t="s">
        <v>66063</v>
      </c>
    </row>
    <row r="58529" spans="1:3" x14ac:dyDescent="0.4">
      <c r="C58529" t="s">
        <v>40172</v>
      </c>
    </row>
    <row r="58530" spans="1:3" x14ac:dyDescent="0.4">
      <c r="B58530" t="s">
        <v>46613</v>
      </c>
    </row>
    <row r="58531" spans="1:3" x14ac:dyDescent="0.4">
      <c r="C58531" t="s">
        <v>40167</v>
      </c>
    </row>
    <row r="58532" spans="1:3" x14ac:dyDescent="0.4">
      <c r="B58532" t="s">
        <v>65865</v>
      </c>
    </row>
    <row r="58533" spans="1:3" x14ac:dyDescent="0.4">
      <c r="C58533" t="s">
        <v>40172</v>
      </c>
    </row>
    <row r="58534" spans="1:3" x14ac:dyDescent="0.4">
      <c r="C58534" t="s">
        <v>40170</v>
      </c>
    </row>
    <row r="58535" spans="1:3" x14ac:dyDescent="0.4">
      <c r="A58535" t="s">
        <v>27017</v>
      </c>
    </row>
    <row r="58536" spans="1:3" x14ac:dyDescent="0.4">
      <c r="B58536" t="s">
        <v>54179</v>
      </c>
    </row>
    <row r="58537" spans="1:3" x14ac:dyDescent="0.4">
      <c r="C58537" t="s">
        <v>40167</v>
      </c>
    </row>
    <row r="58538" spans="1:3" x14ac:dyDescent="0.4">
      <c r="B58538" t="s">
        <v>50954</v>
      </c>
    </row>
    <row r="58539" spans="1:3" x14ac:dyDescent="0.4">
      <c r="C58539" t="s">
        <v>40172</v>
      </c>
    </row>
    <row r="58540" spans="1:3" x14ac:dyDescent="0.4">
      <c r="B58540" t="s">
        <v>46292</v>
      </c>
    </row>
    <row r="58541" spans="1:3" x14ac:dyDescent="0.4">
      <c r="C58541" t="s">
        <v>40170</v>
      </c>
    </row>
    <row r="58542" spans="1:3" x14ac:dyDescent="0.4">
      <c r="B58542" t="s">
        <v>45319</v>
      </c>
    </row>
    <row r="58543" spans="1:3" x14ac:dyDescent="0.4">
      <c r="C58543" t="s">
        <v>40172</v>
      </c>
    </row>
    <row r="58544" spans="1:3" x14ac:dyDescent="0.4">
      <c r="B58544" t="s">
        <v>51036</v>
      </c>
    </row>
    <row r="58545" spans="1:3" x14ac:dyDescent="0.4">
      <c r="C58545" t="s">
        <v>40172</v>
      </c>
    </row>
    <row r="58546" spans="1:3" x14ac:dyDescent="0.4">
      <c r="A58546" t="s">
        <v>28733</v>
      </c>
    </row>
    <row r="58547" spans="1:3" x14ac:dyDescent="0.4">
      <c r="B58547" t="s">
        <v>58668</v>
      </c>
    </row>
    <row r="58548" spans="1:3" x14ac:dyDescent="0.4">
      <c r="C58548" t="s">
        <v>40172</v>
      </c>
    </row>
    <row r="58549" spans="1:3" x14ac:dyDescent="0.4">
      <c r="B58549" t="s">
        <v>58624</v>
      </c>
    </row>
    <row r="58550" spans="1:3" x14ac:dyDescent="0.4">
      <c r="C58550" t="s">
        <v>40167</v>
      </c>
    </row>
    <row r="58551" spans="1:3" x14ac:dyDescent="0.4">
      <c r="B58551" t="s">
        <v>58669</v>
      </c>
    </row>
    <row r="58552" spans="1:3" x14ac:dyDescent="0.4">
      <c r="C58552" t="s">
        <v>40172</v>
      </c>
    </row>
    <row r="58553" spans="1:3" x14ac:dyDescent="0.4">
      <c r="A58553" t="s">
        <v>26127</v>
      </c>
    </row>
    <row r="58554" spans="1:3" x14ac:dyDescent="0.4">
      <c r="B58554" t="s">
        <v>50316</v>
      </c>
    </row>
    <row r="58555" spans="1:3" x14ac:dyDescent="0.4">
      <c r="C58555" t="s">
        <v>40167</v>
      </c>
    </row>
    <row r="58556" spans="1:3" x14ac:dyDescent="0.4">
      <c r="B58556" t="s">
        <v>48037</v>
      </c>
    </row>
    <row r="58557" spans="1:3" x14ac:dyDescent="0.4">
      <c r="C58557" t="s">
        <v>40172</v>
      </c>
    </row>
    <row r="58558" spans="1:3" x14ac:dyDescent="0.4">
      <c r="B58558" t="s">
        <v>50317</v>
      </c>
    </row>
    <row r="58559" spans="1:3" x14ac:dyDescent="0.4">
      <c r="C58559" t="s">
        <v>40172</v>
      </c>
    </row>
    <row r="58560" spans="1:3" x14ac:dyDescent="0.4">
      <c r="A58560" t="s">
        <v>31020</v>
      </c>
    </row>
    <row r="58561" spans="1:3" x14ac:dyDescent="0.4">
      <c r="B58561" t="s">
        <v>63579</v>
      </c>
    </row>
    <row r="58562" spans="1:3" x14ac:dyDescent="0.4">
      <c r="C58562" t="s">
        <v>40172</v>
      </c>
    </row>
    <row r="58563" spans="1:3" x14ac:dyDescent="0.4">
      <c r="B58563" t="s">
        <v>63578</v>
      </c>
    </row>
    <row r="58564" spans="1:3" x14ac:dyDescent="0.4">
      <c r="C58564" t="s">
        <v>40167</v>
      </c>
    </row>
    <row r="58565" spans="1:3" x14ac:dyDescent="0.4">
      <c r="A58565" t="s">
        <v>31021</v>
      </c>
    </row>
    <row r="58566" spans="1:3" x14ac:dyDescent="0.4">
      <c r="B58566" t="s">
        <v>63462</v>
      </c>
    </row>
    <row r="58567" spans="1:3" x14ac:dyDescent="0.4">
      <c r="C58567" t="s">
        <v>40172</v>
      </c>
    </row>
    <row r="58568" spans="1:3" x14ac:dyDescent="0.4">
      <c r="B58568" t="s">
        <v>51791</v>
      </c>
    </row>
    <row r="58569" spans="1:3" x14ac:dyDescent="0.4">
      <c r="C58569" t="s">
        <v>40170</v>
      </c>
    </row>
    <row r="58570" spans="1:3" x14ac:dyDescent="0.4">
      <c r="B58570" t="s">
        <v>51557</v>
      </c>
    </row>
    <row r="58571" spans="1:3" x14ac:dyDescent="0.4">
      <c r="C58571" t="s">
        <v>40172</v>
      </c>
    </row>
    <row r="58572" spans="1:3" x14ac:dyDescent="0.4">
      <c r="B58572" t="s">
        <v>63581</v>
      </c>
    </row>
    <row r="58573" spans="1:3" x14ac:dyDescent="0.4">
      <c r="C58573" t="s">
        <v>40172</v>
      </c>
    </row>
    <row r="58574" spans="1:3" x14ac:dyDescent="0.4">
      <c r="B58574" t="s">
        <v>45052</v>
      </c>
    </row>
    <row r="58575" spans="1:3" x14ac:dyDescent="0.4">
      <c r="C58575" t="s">
        <v>40167</v>
      </c>
    </row>
    <row r="58576" spans="1:3" x14ac:dyDescent="0.4">
      <c r="A58576" t="s">
        <v>26817</v>
      </c>
    </row>
    <row r="58577" spans="1:3" x14ac:dyDescent="0.4">
      <c r="B58577" t="s">
        <v>53263</v>
      </c>
    </row>
    <row r="58578" spans="1:3" x14ac:dyDescent="0.4">
      <c r="C58578" t="s">
        <v>40172</v>
      </c>
    </row>
    <row r="58579" spans="1:3" x14ac:dyDescent="0.4">
      <c r="C58579" t="s">
        <v>40170</v>
      </c>
    </row>
    <row r="58580" spans="1:3" x14ac:dyDescent="0.4">
      <c r="B58580" t="s">
        <v>53690</v>
      </c>
    </row>
    <row r="58581" spans="1:3" x14ac:dyDescent="0.4">
      <c r="C58581" t="s">
        <v>40167</v>
      </c>
    </row>
    <row r="58582" spans="1:3" x14ac:dyDescent="0.4">
      <c r="B58582" t="s">
        <v>53692</v>
      </c>
    </row>
    <row r="58583" spans="1:3" x14ac:dyDescent="0.4">
      <c r="C58583" t="s">
        <v>40172</v>
      </c>
    </row>
    <row r="58584" spans="1:3" x14ac:dyDescent="0.4">
      <c r="B58584" t="s">
        <v>53694</v>
      </c>
    </row>
    <row r="58585" spans="1:3" x14ac:dyDescent="0.4">
      <c r="C58585" t="s">
        <v>40172</v>
      </c>
    </row>
    <row r="58586" spans="1:3" x14ac:dyDescent="0.4">
      <c r="A58586" t="s">
        <v>27287</v>
      </c>
    </row>
    <row r="58587" spans="1:3" x14ac:dyDescent="0.4">
      <c r="B58587" t="s">
        <v>54429</v>
      </c>
    </row>
    <row r="58588" spans="1:3" x14ac:dyDescent="0.4">
      <c r="C58588" t="s">
        <v>40172</v>
      </c>
    </row>
    <row r="58589" spans="1:3" x14ac:dyDescent="0.4">
      <c r="B58589" t="s">
        <v>51583</v>
      </c>
    </row>
    <row r="58590" spans="1:3" x14ac:dyDescent="0.4">
      <c r="C58590" t="s">
        <v>40167</v>
      </c>
    </row>
    <row r="58591" spans="1:3" x14ac:dyDescent="0.4">
      <c r="B58591" t="s">
        <v>45639</v>
      </c>
    </row>
    <row r="58592" spans="1:3" x14ac:dyDescent="0.4">
      <c r="C58592" t="s">
        <v>40170</v>
      </c>
    </row>
    <row r="58593" spans="1:3" x14ac:dyDescent="0.4">
      <c r="A58593" t="s">
        <v>27102</v>
      </c>
    </row>
    <row r="58594" spans="1:3" x14ac:dyDescent="0.4">
      <c r="B58594" t="s">
        <v>55518</v>
      </c>
    </row>
    <row r="58595" spans="1:3" x14ac:dyDescent="0.4">
      <c r="C58595" t="s">
        <v>40172</v>
      </c>
    </row>
    <row r="58596" spans="1:3" x14ac:dyDescent="0.4">
      <c r="B58596" t="s">
        <v>50467</v>
      </c>
    </row>
    <row r="58597" spans="1:3" x14ac:dyDescent="0.4">
      <c r="C58597" t="s">
        <v>40167</v>
      </c>
    </row>
    <row r="58598" spans="1:3" x14ac:dyDescent="0.4">
      <c r="B58598" t="s">
        <v>55517</v>
      </c>
    </row>
    <row r="58599" spans="1:3" x14ac:dyDescent="0.4">
      <c r="C58599" t="s">
        <v>40170</v>
      </c>
    </row>
    <row r="58600" spans="1:3" x14ac:dyDescent="0.4">
      <c r="A58600" t="s">
        <v>26818</v>
      </c>
    </row>
    <row r="58601" spans="1:3" x14ac:dyDescent="0.4">
      <c r="B58601" t="s">
        <v>53696</v>
      </c>
    </row>
    <row r="58602" spans="1:3" x14ac:dyDescent="0.4">
      <c r="C58602" t="s">
        <v>40172</v>
      </c>
    </row>
    <row r="58603" spans="1:3" x14ac:dyDescent="0.4">
      <c r="B58603" t="s">
        <v>53695</v>
      </c>
    </row>
    <row r="58604" spans="1:3" x14ac:dyDescent="0.4">
      <c r="C58604" t="s">
        <v>40167</v>
      </c>
    </row>
    <row r="58605" spans="1:3" x14ac:dyDescent="0.4">
      <c r="B58605" t="s">
        <v>53572</v>
      </c>
    </row>
    <row r="58606" spans="1:3" x14ac:dyDescent="0.4">
      <c r="C58606" t="s">
        <v>40172</v>
      </c>
    </row>
    <row r="58607" spans="1:3" x14ac:dyDescent="0.4">
      <c r="C58607" t="s">
        <v>40170</v>
      </c>
    </row>
    <row r="58608" spans="1:3" x14ac:dyDescent="0.4">
      <c r="B58608" t="s">
        <v>53679</v>
      </c>
    </row>
    <row r="58609" spans="1:3" x14ac:dyDescent="0.4">
      <c r="C58609" t="s">
        <v>40172</v>
      </c>
    </row>
    <row r="58610" spans="1:3" x14ac:dyDescent="0.4">
      <c r="A58610" t="s">
        <v>27540</v>
      </c>
    </row>
    <row r="58611" spans="1:3" x14ac:dyDescent="0.4">
      <c r="B58611" t="s">
        <v>54710</v>
      </c>
    </row>
    <row r="58612" spans="1:3" x14ac:dyDescent="0.4">
      <c r="C58612" t="s">
        <v>40172</v>
      </c>
    </row>
    <row r="58613" spans="1:3" x14ac:dyDescent="0.4">
      <c r="B58613" t="s">
        <v>54558</v>
      </c>
    </row>
    <row r="58614" spans="1:3" x14ac:dyDescent="0.4">
      <c r="C58614" t="s">
        <v>40172</v>
      </c>
    </row>
    <row r="58615" spans="1:3" x14ac:dyDescent="0.4">
      <c r="B58615" t="s">
        <v>45793</v>
      </c>
    </row>
    <row r="58616" spans="1:3" x14ac:dyDescent="0.4">
      <c r="C58616" t="s">
        <v>40170</v>
      </c>
    </row>
    <row r="58617" spans="1:3" x14ac:dyDescent="0.4">
      <c r="B58617" t="s">
        <v>54544</v>
      </c>
    </row>
    <row r="58618" spans="1:3" x14ac:dyDescent="0.4">
      <c r="C58618" t="s">
        <v>40172</v>
      </c>
    </row>
    <row r="58619" spans="1:3" x14ac:dyDescent="0.4">
      <c r="B58619" t="s">
        <v>45540</v>
      </c>
    </row>
    <row r="58620" spans="1:3" x14ac:dyDescent="0.4">
      <c r="C58620" t="s">
        <v>40167</v>
      </c>
    </row>
    <row r="58621" spans="1:3" x14ac:dyDescent="0.4">
      <c r="B58621" t="s">
        <v>48551</v>
      </c>
    </row>
    <row r="58622" spans="1:3" x14ac:dyDescent="0.4">
      <c r="C58622" t="s">
        <v>40172</v>
      </c>
    </row>
    <row r="58623" spans="1:3" x14ac:dyDescent="0.4">
      <c r="A58623" t="s">
        <v>25897</v>
      </c>
    </row>
    <row r="58624" spans="1:3" x14ac:dyDescent="0.4">
      <c r="B58624" t="s">
        <v>49106</v>
      </c>
    </row>
    <row r="58625" spans="1:3" x14ac:dyDescent="0.4">
      <c r="C58625" t="s">
        <v>40170</v>
      </c>
    </row>
    <row r="58626" spans="1:3" x14ac:dyDescent="0.4">
      <c r="B58626" t="s">
        <v>49125</v>
      </c>
    </row>
    <row r="58627" spans="1:3" x14ac:dyDescent="0.4">
      <c r="C58627" t="s">
        <v>40167</v>
      </c>
    </row>
    <row r="58628" spans="1:3" x14ac:dyDescent="0.4">
      <c r="A58628" t="s">
        <v>31680</v>
      </c>
    </row>
    <row r="58629" spans="1:3" x14ac:dyDescent="0.4">
      <c r="B58629" t="s">
        <v>65763</v>
      </c>
    </row>
    <row r="58630" spans="1:3" x14ac:dyDescent="0.4">
      <c r="C58630" t="s">
        <v>40167</v>
      </c>
    </row>
    <row r="58631" spans="1:3" x14ac:dyDescent="0.4">
      <c r="B58631" t="s">
        <v>65343</v>
      </c>
    </row>
    <row r="58632" spans="1:3" x14ac:dyDescent="0.4">
      <c r="C58632" t="s">
        <v>40172</v>
      </c>
    </row>
    <row r="58633" spans="1:3" x14ac:dyDescent="0.4">
      <c r="B58633" t="s">
        <v>65433</v>
      </c>
    </row>
    <row r="58634" spans="1:3" x14ac:dyDescent="0.4">
      <c r="C58634" t="s">
        <v>40172</v>
      </c>
    </row>
    <row r="58635" spans="1:3" x14ac:dyDescent="0.4">
      <c r="B58635" t="s">
        <v>65733</v>
      </c>
    </row>
    <row r="58636" spans="1:3" x14ac:dyDescent="0.4">
      <c r="C58636" t="s">
        <v>40172</v>
      </c>
    </row>
    <row r="58637" spans="1:3" x14ac:dyDescent="0.4">
      <c r="A58637" t="s">
        <v>26302</v>
      </c>
    </row>
    <row r="58638" spans="1:3" x14ac:dyDescent="0.4">
      <c r="B58638" t="s">
        <v>52088</v>
      </c>
    </row>
    <row r="58639" spans="1:3" x14ac:dyDescent="0.4">
      <c r="C58639" t="s">
        <v>40167</v>
      </c>
    </row>
    <row r="58640" spans="1:3" x14ac:dyDescent="0.4">
      <c r="B58640" t="s">
        <v>52089</v>
      </c>
    </row>
    <row r="58641" spans="1:3" x14ac:dyDescent="0.4">
      <c r="C58641" t="s">
        <v>40170</v>
      </c>
    </row>
    <row r="58642" spans="1:3" x14ac:dyDescent="0.4">
      <c r="B58642" t="s">
        <v>52090</v>
      </c>
    </row>
    <row r="58643" spans="1:3" x14ac:dyDescent="0.4">
      <c r="C58643" t="s">
        <v>40172</v>
      </c>
    </row>
    <row r="58644" spans="1:3" x14ac:dyDescent="0.4">
      <c r="A58644" t="s">
        <v>31123</v>
      </c>
    </row>
    <row r="58645" spans="1:3" x14ac:dyDescent="0.4">
      <c r="B58645" t="s">
        <v>64059</v>
      </c>
    </row>
    <row r="58646" spans="1:3" x14ac:dyDescent="0.4">
      <c r="C58646" t="s">
        <v>40170</v>
      </c>
    </row>
    <row r="58647" spans="1:3" x14ac:dyDescent="0.4">
      <c r="B58647" t="s">
        <v>61868</v>
      </c>
    </row>
    <row r="58648" spans="1:3" x14ac:dyDescent="0.4">
      <c r="C58648" t="s">
        <v>40172</v>
      </c>
    </row>
    <row r="58649" spans="1:3" x14ac:dyDescent="0.4">
      <c r="B58649" t="s">
        <v>54623</v>
      </c>
    </row>
    <row r="58650" spans="1:3" x14ac:dyDescent="0.4">
      <c r="C58650" t="s">
        <v>40167</v>
      </c>
    </row>
    <row r="58651" spans="1:3" x14ac:dyDescent="0.4">
      <c r="A58651" t="s">
        <v>28677</v>
      </c>
    </row>
    <row r="58652" spans="1:3" x14ac:dyDescent="0.4">
      <c r="B58652" t="s">
        <v>48975</v>
      </c>
    </row>
    <row r="58653" spans="1:3" x14ac:dyDescent="0.4">
      <c r="C58653" t="s">
        <v>40172</v>
      </c>
    </row>
    <row r="58654" spans="1:3" x14ac:dyDescent="0.4">
      <c r="B58654" t="s">
        <v>47532</v>
      </c>
    </row>
    <row r="58655" spans="1:3" x14ac:dyDescent="0.4">
      <c r="C58655" t="s">
        <v>40167</v>
      </c>
    </row>
    <row r="58656" spans="1:3" x14ac:dyDescent="0.4">
      <c r="B58656" t="s">
        <v>16977</v>
      </c>
    </row>
    <row r="58657" spans="1:3" x14ac:dyDescent="0.4">
      <c r="C58657" t="s">
        <v>40172</v>
      </c>
    </row>
    <row r="58658" spans="1:3" x14ac:dyDescent="0.4">
      <c r="A58658" t="s">
        <v>25679</v>
      </c>
    </row>
    <row r="58659" spans="1:3" x14ac:dyDescent="0.4">
      <c r="B58659" t="s">
        <v>49610</v>
      </c>
    </row>
    <row r="58660" spans="1:3" x14ac:dyDescent="0.4">
      <c r="C58660" t="s">
        <v>40167</v>
      </c>
    </row>
    <row r="58661" spans="1:3" x14ac:dyDescent="0.4">
      <c r="B58661" t="s">
        <v>51687</v>
      </c>
    </row>
    <row r="58662" spans="1:3" x14ac:dyDescent="0.4">
      <c r="C58662" t="s">
        <v>40172</v>
      </c>
    </row>
    <row r="58663" spans="1:3" x14ac:dyDescent="0.4">
      <c r="B58663" t="s">
        <v>51685</v>
      </c>
    </row>
    <row r="58664" spans="1:3" x14ac:dyDescent="0.4">
      <c r="C58664" t="s">
        <v>40170</v>
      </c>
    </row>
    <row r="58665" spans="1:3" x14ac:dyDescent="0.4">
      <c r="B58665" t="s">
        <v>51688</v>
      </c>
    </row>
    <row r="58666" spans="1:3" x14ac:dyDescent="0.4">
      <c r="C58666" t="s">
        <v>40172</v>
      </c>
    </row>
    <row r="58667" spans="1:3" x14ac:dyDescent="0.4">
      <c r="B58667" t="s">
        <v>49646</v>
      </c>
    </row>
    <row r="58668" spans="1:3" x14ac:dyDescent="0.4">
      <c r="C58668" t="s">
        <v>40172</v>
      </c>
    </row>
    <row r="58669" spans="1:3" x14ac:dyDescent="0.4">
      <c r="B58669" t="s">
        <v>51689</v>
      </c>
    </row>
    <row r="58670" spans="1:3" x14ac:dyDescent="0.4">
      <c r="C58670" t="s">
        <v>40172</v>
      </c>
    </row>
    <row r="58671" spans="1:3" x14ac:dyDescent="0.4">
      <c r="A58671" t="s">
        <v>26819</v>
      </c>
    </row>
    <row r="58672" spans="1:3" x14ac:dyDescent="0.4">
      <c r="B58672" t="s">
        <v>53701</v>
      </c>
    </row>
    <row r="58673" spans="1:3" x14ac:dyDescent="0.4">
      <c r="C58673" t="s">
        <v>40172</v>
      </c>
    </row>
    <row r="58674" spans="1:3" x14ac:dyDescent="0.4">
      <c r="B58674" t="s">
        <v>53702</v>
      </c>
    </row>
    <row r="58675" spans="1:3" x14ac:dyDescent="0.4">
      <c r="C58675" t="s">
        <v>40172</v>
      </c>
    </row>
    <row r="58676" spans="1:3" x14ac:dyDescent="0.4">
      <c r="B58676" t="s">
        <v>53651</v>
      </c>
    </row>
    <row r="58677" spans="1:3" x14ac:dyDescent="0.4">
      <c r="C58677" t="s">
        <v>40167</v>
      </c>
    </row>
    <row r="58678" spans="1:3" x14ac:dyDescent="0.4">
      <c r="B58678" t="s">
        <v>53700</v>
      </c>
    </row>
    <row r="58679" spans="1:3" x14ac:dyDescent="0.4">
      <c r="C58679" t="s">
        <v>40170</v>
      </c>
    </row>
    <row r="58680" spans="1:3" x14ac:dyDescent="0.4">
      <c r="B58680" t="s">
        <v>53591</v>
      </c>
    </row>
    <row r="58681" spans="1:3" x14ac:dyDescent="0.4">
      <c r="C58681" t="s">
        <v>40172</v>
      </c>
    </row>
    <row r="58682" spans="1:3" x14ac:dyDescent="0.4">
      <c r="A58682" t="s">
        <v>26846</v>
      </c>
    </row>
    <row r="58683" spans="1:3" x14ac:dyDescent="0.4">
      <c r="B58683" t="s">
        <v>53325</v>
      </c>
    </row>
    <row r="58684" spans="1:3" x14ac:dyDescent="0.4">
      <c r="C58684" t="s">
        <v>40170</v>
      </c>
    </row>
    <row r="58685" spans="1:3" x14ac:dyDescent="0.4">
      <c r="B58685" t="s">
        <v>53704</v>
      </c>
    </row>
    <row r="58686" spans="1:3" x14ac:dyDescent="0.4">
      <c r="C58686" t="s">
        <v>40172</v>
      </c>
    </row>
    <row r="58687" spans="1:3" x14ac:dyDescent="0.4">
      <c r="B58687" t="s">
        <v>53347</v>
      </c>
    </row>
    <row r="58688" spans="1:3" x14ac:dyDescent="0.4">
      <c r="C58688" t="s">
        <v>40172</v>
      </c>
    </row>
    <row r="58689" spans="1:3" x14ac:dyDescent="0.4">
      <c r="C58689" t="s">
        <v>40167</v>
      </c>
    </row>
    <row r="58690" spans="1:3" x14ac:dyDescent="0.4">
      <c r="B58690" t="s">
        <v>53676</v>
      </c>
    </row>
    <row r="58691" spans="1:3" x14ac:dyDescent="0.4">
      <c r="C58691" t="s">
        <v>40172</v>
      </c>
    </row>
    <row r="58692" spans="1:3" x14ac:dyDescent="0.4">
      <c r="A58692" t="s">
        <v>31854</v>
      </c>
    </row>
    <row r="58693" spans="1:3" x14ac:dyDescent="0.4">
      <c r="B58693" t="s">
        <v>65888</v>
      </c>
    </row>
    <row r="58694" spans="1:3" x14ac:dyDescent="0.4">
      <c r="C58694" t="s">
        <v>40172</v>
      </c>
    </row>
    <row r="58695" spans="1:3" x14ac:dyDescent="0.4">
      <c r="B58695" t="s">
        <v>65338</v>
      </c>
    </row>
    <row r="58696" spans="1:3" x14ac:dyDescent="0.4">
      <c r="C58696" t="s">
        <v>40167</v>
      </c>
    </row>
    <row r="58697" spans="1:3" x14ac:dyDescent="0.4">
      <c r="B58697" t="s">
        <v>65599</v>
      </c>
    </row>
    <row r="58698" spans="1:3" x14ac:dyDescent="0.4">
      <c r="C58698" t="s">
        <v>40172</v>
      </c>
    </row>
    <row r="58699" spans="1:3" x14ac:dyDescent="0.4">
      <c r="B58699" t="s">
        <v>65450</v>
      </c>
    </row>
    <row r="58700" spans="1:3" x14ac:dyDescent="0.4">
      <c r="C58700" t="s">
        <v>40172</v>
      </c>
    </row>
    <row r="58701" spans="1:3" x14ac:dyDescent="0.4">
      <c r="B58701" t="s">
        <v>53044</v>
      </c>
    </row>
    <row r="58702" spans="1:3" x14ac:dyDescent="0.4">
      <c r="C58702" t="s">
        <v>40170</v>
      </c>
    </row>
    <row r="58703" spans="1:3" x14ac:dyDescent="0.4">
      <c r="A58703" t="s">
        <v>30218</v>
      </c>
    </row>
    <row r="58704" spans="1:3" x14ac:dyDescent="0.4">
      <c r="B58704" t="s">
        <v>47092</v>
      </c>
    </row>
    <row r="58705" spans="1:3" x14ac:dyDescent="0.4">
      <c r="C58705" t="s">
        <v>40167</v>
      </c>
    </row>
    <row r="58706" spans="1:3" x14ac:dyDescent="0.4">
      <c r="C58706" t="s">
        <v>40170</v>
      </c>
    </row>
    <row r="58707" spans="1:3" x14ac:dyDescent="0.4">
      <c r="A58707" t="s">
        <v>26128</v>
      </c>
    </row>
    <row r="58708" spans="1:3" x14ac:dyDescent="0.4">
      <c r="B58708" t="s">
        <v>45490</v>
      </c>
    </row>
    <row r="58709" spans="1:3" x14ac:dyDescent="0.4">
      <c r="C58709" t="s">
        <v>40167</v>
      </c>
    </row>
    <row r="58710" spans="1:3" x14ac:dyDescent="0.4">
      <c r="B58710" t="s">
        <v>48662</v>
      </c>
    </row>
    <row r="58711" spans="1:3" x14ac:dyDescent="0.4">
      <c r="C58711" t="s">
        <v>40172</v>
      </c>
    </row>
    <row r="58712" spans="1:3" x14ac:dyDescent="0.4">
      <c r="B58712" t="s">
        <v>50318</v>
      </c>
    </row>
    <row r="58713" spans="1:3" x14ac:dyDescent="0.4">
      <c r="C58713" t="s">
        <v>40172</v>
      </c>
    </row>
    <row r="58714" spans="1:3" x14ac:dyDescent="0.4">
      <c r="A58714" t="s">
        <v>28875</v>
      </c>
    </row>
    <row r="58715" spans="1:3" x14ac:dyDescent="0.4">
      <c r="B58715" t="s">
        <v>57189</v>
      </c>
    </row>
    <row r="58716" spans="1:3" x14ac:dyDescent="0.4">
      <c r="C58716" t="s">
        <v>40172</v>
      </c>
    </row>
    <row r="58717" spans="1:3" x14ac:dyDescent="0.4">
      <c r="B58717" t="s">
        <v>58894</v>
      </c>
    </row>
    <row r="58718" spans="1:3" x14ac:dyDescent="0.4">
      <c r="C58718" t="s">
        <v>40172</v>
      </c>
    </row>
    <row r="58719" spans="1:3" x14ac:dyDescent="0.4">
      <c r="B58719" t="s">
        <v>54549</v>
      </c>
    </row>
    <row r="58720" spans="1:3" x14ac:dyDescent="0.4">
      <c r="C58720" t="s">
        <v>40172</v>
      </c>
    </row>
    <row r="58721" spans="1:3" x14ac:dyDescent="0.4">
      <c r="B58721" t="s">
        <v>58895</v>
      </c>
    </row>
    <row r="58722" spans="1:3" x14ac:dyDescent="0.4">
      <c r="C58722" t="s">
        <v>40172</v>
      </c>
    </row>
    <row r="58723" spans="1:3" x14ac:dyDescent="0.4">
      <c r="B58723" t="s">
        <v>47290</v>
      </c>
    </row>
    <row r="58724" spans="1:3" x14ac:dyDescent="0.4">
      <c r="C58724" t="s">
        <v>40167</v>
      </c>
    </row>
    <row r="58725" spans="1:3" x14ac:dyDescent="0.4">
      <c r="B58725" t="s">
        <v>57244</v>
      </c>
    </row>
    <row r="58726" spans="1:3" x14ac:dyDescent="0.4">
      <c r="C58726" t="s">
        <v>40172</v>
      </c>
    </row>
    <row r="58727" spans="1:3" x14ac:dyDescent="0.4">
      <c r="B58727" t="s">
        <v>48633</v>
      </c>
    </row>
    <row r="58728" spans="1:3" x14ac:dyDescent="0.4">
      <c r="C58728" t="s">
        <v>40170</v>
      </c>
    </row>
    <row r="58729" spans="1:3" x14ac:dyDescent="0.4">
      <c r="B58729" t="s">
        <v>58896</v>
      </c>
    </row>
    <row r="58730" spans="1:3" x14ac:dyDescent="0.4">
      <c r="C58730" t="s">
        <v>40172</v>
      </c>
    </row>
    <row r="58731" spans="1:3" x14ac:dyDescent="0.4">
      <c r="A58731" t="s">
        <v>31855</v>
      </c>
    </row>
    <row r="58732" spans="1:3" x14ac:dyDescent="0.4">
      <c r="B58732" t="s">
        <v>59655</v>
      </c>
    </row>
    <row r="58733" spans="1:3" x14ac:dyDescent="0.4">
      <c r="C58733" t="s">
        <v>40172</v>
      </c>
    </row>
    <row r="58734" spans="1:3" x14ac:dyDescent="0.4">
      <c r="B58734" t="s">
        <v>65469</v>
      </c>
    </row>
    <row r="58735" spans="1:3" x14ac:dyDescent="0.4">
      <c r="C58735" t="s">
        <v>40172</v>
      </c>
    </row>
    <row r="58736" spans="1:3" x14ac:dyDescent="0.4">
      <c r="B58736" t="s">
        <v>65491</v>
      </c>
    </row>
    <row r="58737" spans="1:3" x14ac:dyDescent="0.4">
      <c r="C58737" t="s">
        <v>40172</v>
      </c>
    </row>
    <row r="58738" spans="1:3" x14ac:dyDescent="0.4">
      <c r="B58738" t="s">
        <v>65889</v>
      </c>
    </row>
    <row r="58739" spans="1:3" x14ac:dyDescent="0.4">
      <c r="C58739" t="s">
        <v>40167</v>
      </c>
    </row>
    <row r="58740" spans="1:3" x14ac:dyDescent="0.4">
      <c r="A58740" t="s">
        <v>30754</v>
      </c>
    </row>
    <row r="58741" spans="1:3" x14ac:dyDescent="0.4">
      <c r="B58741" t="s">
        <v>63076</v>
      </c>
    </row>
    <row r="58742" spans="1:3" x14ac:dyDescent="0.4">
      <c r="C58742" t="s">
        <v>40167</v>
      </c>
    </row>
    <row r="58743" spans="1:3" x14ac:dyDescent="0.4">
      <c r="B58743" t="s">
        <v>22626</v>
      </c>
    </row>
    <row r="58744" spans="1:3" x14ac:dyDescent="0.4">
      <c r="C58744" t="s">
        <v>40172</v>
      </c>
    </row>
    <row r="58745" spans="1:3" x14ac:dyDescent="0.4">
      <c r="B58745" t="s">
        <v>22628</v>
      </c>
    </row>
    <row r="58746" spans="1:3" x14ac:dyDescent="0.4">
      <c r="C58746" t="s">
        <v>40172</v>
      </c>
    </row>
    <row r="58747" spans="1:3" x14ac:dyDescent="0.4">
      <c r="B58747" t="s">
        <v>63434</v>
      </c>
    </row>
    <row r="58748" spans="1:3" x14ac:dyDescent="0.4">
      <c r="C58748" t="s">
        <v>40172</v>
      </c>
    </row>
    <row r="58749" spans="1:3" x14ac:dyDescent="0.4">
      <c r="B58749" t="s">
        <v>45540</v>
      </c>
    </row>
    <row r="58750" spans="1:3" x14ac:dyDescent="0.4">
      <c r="C58750" t="s">
        <v>40170</v>
      </c>
    </row>
    <row r="58751" spans="1:3" x14ac:dyDescent="0.4">
      <c r="A58751" t="s">
        <v>25454</v>
      </c>
    </row>
    <row r="58752" spans="1:3" x14ac:dyDescent="0.4">
      <c r="B58752" t="s">
        <v>50721</v>
      </c>
    </row>
    <row r="58753" spans="1:3" x14ac:dyDescent="0.4">
      <c r="C58753" t="s">
        <v>40172</v>
      </c>
    </row>
    <row r="58754" spans="1:3" x14ac:dyDescent="0.4">
      <c r="B58754" t="s">
        <v>50719</v>
      </c>
    </row>
    <row r="58755" spans="1:3" x14ac:dyDescent="0.4">
      <c r="C58755" t="s">
        <v>40167</v>
      </c>
    </row>
    <row r="58756" spans="1:3" x14ac:dyDescent="0.4">
      <c r="B58756" t="s">
        <v>50722</v>
      </c>
    </row>
    <row r="58757" spans="1:3" x14ac:dyDescent="0.4">
      <c r="C58757" t="s">
        <v>40172</v>
      </c>
    </row>
    <row r="58758" spans="1:3" x14ac:dyDescent="0.4">
      <c r="B58758" t="s">
        <v>50720</v>
      </c>
    </row>
    <row r="58759" spans="1:3" x14ac:dyDescent="0.4">
      <c r="C58759" t="s">
        <v>40170</v>
      </c>
    </row>
    <row r="58760" spans="1:3" x14ac:dyDescent="0.4">
      <c r="A58760" t="s">
        <v>26664</v>
      </c>
    </row>
    <row r="58761" spans="1:3" x14ac:dyDescent="0.4">
      <c r="B58761" t="s">
        <v>53013</v>
      </c>
    </row>
    <row r="58762" spans="1:3" x14ac:dyDescent="0.4">
      <c r="C58762" t="s">
        <v>40172</v>
      </c>
    </row>
    <row r="58763" spans="1:3" x14ac:dyDescent="0.4">
      <c r="B58763" t="s">
        <v>45956</v>
      </c>
    </row>
    <row r="58764" spans="1:3" x14ac:dyDescent="0.4">
      <c r="C58764" t="s">
        <v>40172</v>
      </c>
    </row>
    <row r="58765" spans="1:3" x14ac:dyDescent="0.4">
      <c r="B58765" t="s">
        <v>46663</v>
      </c>
    </row>
    <row r="58766" spans="1:3" x14ac:dyDescent="0.4">
      <c r="C58766" t="s">
        <v>40167</v>
      </c>
    </row>
    <row r="58767" spans="1:3" x14ac:dyDescent="0.4">
      <c r="A58767" t="s">
        <v>31856</v>
      </c>
    </row>
    <row r="58768" spans="1:3" x14ac:dyDescent="0.4">
      <c r="B58768" t="s">
        <v>65595</v>
      </c>
    </row>
    <row r="58769" spans="1:3" x14ac:dyDescent="0.4">
      <c r="C58769" t="s">
        <v>40172</v>
      </c>
    </row>
    <row r="58770" spans="1:3" x14ac:dyDescent="0.4">
      <c r="B58770" t="s">
        <v>64514</v>
      </c>
    </row>
    <row r="58771" spans="1:3" x14ac:dyDescent="0.4">
      <c r="C58771" t="s">
        <v>40167</v>
      </c>
    </row>
    <row r="58772" spans="1:3" x14ac:dyDescent="0.4">
      <c r="B58772" t="s">
        <v>62934</v>
      </c>
    </row>
    <row r="58773" spans="1:3" x14ac:dyDescent="0.4">
      <c r="C58773" t="s">
        <v>40170</v>
      </c>
    </row>
    <row r="58774" spans="1:3" x14ac:dyDescent="0.4">
      <c r="B58774" t="s">
        <v>65890</v>
      </c>
    </row>
    <row r="58775" spans="1:3" x14ac:dyDescent="0.4">
      <c r="C58775" t="s">
        <v>40172</v>
      </c>
    </row>
    <row r="58776" spans="1:3" x14ac:dyDescent="0.4">
      <c r="A58776" t="s">
        <v>31681</v>
      </c>
    </row>
    <row r="58777" spans="1:3" x14ac:dyDescent="0.4">
      <c r="B58777" t="s">
        <v>49293</v>
      </c>
    </row>
    <row r="58778" spans="1:3" x14ac:dyDescent="0.4">
      <c r="C58778" t="s">
        <v>40172</v>
      </c>
    </row>
    <row r="58779" spans="1:3" x14ac:dyDescent="0.4">
      <c r="B58779" t="s">
        <v>65764</v>
      </c>
    </row>
    <row r="58780" spans="1:3" x14ac:dyDescent="0.4">
      <c r="C58780" t="s">
        <v>40170</v>
      </c>
    </row>
    <row r="58781" spans="1:3" x14ac:dyDescent="0.4">
      <c r="B58781" t="s">
        <v>59655</v>
      </c>
    </row>
    <row r="58782" spans="1:3" x14ac:dyDescent="0.4">
      <c r="C58782" t="s">
        <v>40172</v>
      </c>
    </row>
    <row r="58783" spans="1:3" x14ac:dyDescent="0.4">
      <c r="B58783" t="s">
        <v>65765</v>
      </c>
    </row>
    <row r="58784" spans="1:3" x14ac:dyDescent="0.4">
      <c r="C58784" t="s">
        <v>40172</v>
      </c>
    </row>
    <row r="58785" spans="1:3" x14ac:dyDescent="0.4">
      <c r="B58785" t="s">
        <v>65740</v>
      </c>
    </row>
    <row r="58786" spans="1:3" x14ac:dyDescent="0.4">
      <c r="C58786" t="s">
        <v>40172</v>
      </c>
    </row>
    <row r="58787" spans="1:3" x14ac:dyDescent="0.4">
      <c r="B58787" t="s">
        <v>65652</v>
      </c>
    </row>
    <row r="58788" spans="1:3" x14ac:dyDescent="0.4">
      <c r="C58788" t="s">
        <v>40167</v>
      </c>
    </row>
    <row r="58789" spans="1:3" x14ac:dyDescent="0.4">
      <c r="A58789" t="s">
        <v>32245</v>
      </c>
    </row>
    <row r="58790" spans="1:3" x14ac:dyDescent="0.4">
      <c r="B58790" t="s">
        <v>66065</v>
      </c>
    </row>
    <row r="58791" spans="1:3" x14ac:dyDescent="0.4">
      <c r="C58791" t="s">
        <v>40172</v>
      </c>
    </row>
    <row r="58792" spans="1:3" x14ac:dyDescent="0.4">
      <c r="B58792" t="s">
        <v>66064</v>
      </c>
    </row>
    <row r="58793" spans="1:3" x14ac:dyDescent="0.4">
      <c r="C58793" t="s">
        <v>40170</v>
      </c>
    </row>
    <row r="58794" spans="1:3" x14ac:dyDescent="0.4">
      <c r="B58794" t="s">
        <v>51035</v>
      </c>
    </row>
    <row r="58795" spans="1:3" x14ac:dyDescent="0.4">
      <c r="C58795" t="s">
        <v>40172</v>
      </c>
    </row>
    <row r="58796" spans="1:3" x14ac:dyDescent="0.4">
      <c r="B58796" t="s">
        <v>65927</v>
      </c>
    </row>
    <row r="58797" spans="1:3" x14ac:dyDescent="0.4">
      <c r="C58797" t="s">
        <v>40167</v>
      </c>
    </row>
    <row r="58798" spans="1:3" x14ac:dyDescent="0.4">
      <c r="A58798" t="s">
        <v>29774</v>
      </c>
    </row>
    <row r="58799" spans="1:3" x14ac:dyDescent="0.4">
      <c r="B58799" t="s">
        <v>61034</v>
      </c>
    </row>
    <row r="58800" spans="1:3" x14ac:dyDescent="0.4">
      <c r="C58800" t="s">
        <v>40167</v>
      </c>
    </row>
    <row r="58801" spans="1:3" x14ac:dyDescent="0.4">
      <c r="B58801" t="s">
        <v>61035</v>
      </c>
    </row>
    <row r="58802" spans="1:3" x14ac:dyDescent="0.4">
      <c r="C58802" t="s">
        <v>40170</v>
      </c>
    </row>
    <row r="58803" spans="1:3" x14ac:dyDescent="0.4">
      <c r="B58803" t="s">
        <v>61036</v>
      </c>
    </row>
    <row r="58804" spans="1:3" x14ac:dyDescent="0.4">
      <c r="C58804" t="s">
        <v>40172</v>
      </c>
    </row>
    <row r="58805" spans="1:3" x14ac:dyDescent="0.4">
      <c r="A58805" t="s">
        <v>27822</v>
      </c>
    </row>
    <row r="58806" spans="1:3" x14ac:dyDescent="0.4">
      <c r="B58806" t="s">
        <v>56545</v>
      </c>
    </row>
    <row r="58807" spans="1:3" x14ac:dyDescent="0.4">
      <c r="C58807" t="s">
        <v>40170</v>
      </c>
    </row>
    <row r="58808" spans="1:3" x14ac:dyDescent="0.4">
      <c r="B58808" t="s">
        <v>56546</v>
      </c>
    </row>
    <row r="58809" spans="1:3" x14ac:dyDescent="0.4">
      <c r="C58809" t="s">
        <v>40172</v>
      </c>
    </row>
    <row r="58810" spans="1:3" x14ac:dyDescent="0.4">
      <c r="B58810" t="s">
        <v>45919</v>
      </c>
    </row>
    <row r="58811" spans="1:3" x14ac:dyDescent="0.4">
      <c r="C58811" t="s">
        <v>40172</v>
      </c>
    </row>
    <row r="58812" spans="1:3" x14ac:dyDescent="0.4">
      <c r="B58812" t="s">
        <v>55204</v>
      </c>
    </row>
    <row r="58813" spans="1:3" x14ac:dyDescent="0.4">
      <c r="C58813" t="s">
        <v>40167</v>
      </c>
    </row>
    <row r="58814" spans="1:3" x14ac:dyDescent="0.4">
      <c r="B58814" t="s">
        <v>56115</v>
      </c>
    </row>
    <row r="58815" spans="1:3" x14ac:dyDescent="0.4">
      <c r="C58815" t="s">
        <v>40172</v>
      </c>
    </row>
    <row r="58816" spans="1:3" x14ac:dyDescent="0.4">
      <c r="A58816" t="s">
        <v>28450</v>
      </c>
    </row>
    <row r="58817" spans="1:3" x14ac:dyDescent="0.4">
      <c r="B58817" t="s">
        <v>57739</v>
      </c>
    </row>
    <row r="58818" spans="1:3" x14ac:dyDescent="0.4">
      <c r="C58818" t="s">
        <v>40167</v>
      </c>
    </row>
    <row r="58819" spans="1:3" x14ac:dyDescent="0.4">
      <c r="B58819" t="s">
        <v>46379</v>
      </c>
    </row>
    <row r="58820" spans="1:3" x14ac:dyDescent="0.4">
      <c r="C58820" t="s">
        <v>40172</v>
      </c>
    </row>
    <row r="58821" spans="1:3" x14ac:dyDescent="0.4">
      <c r="B58821" t="s">
        <v>58238</v>
      </c>
    </row>
    <row r="58822" spans="1:3" x14ac:dyDescent="0.4">
      <c r="C58822" t="s">
        <v>40172</v>
      </c>
    </row>
    <row r="58823" spans="1:3" x14ac:dyDescent="0.4">
      <c r="B58823" t="s">
        <v>58239</v>
      </c>
    </row>
    <row r="58824" spans="1:3" x14ac:dyDescent="0.4">
      <c r="C58824" t="s">
        <v>40172</v>
      </c>
    </row>
    <row r="58825" spans="1:3" x14ac:dyDescent="0.4">
      <c r="B58825" t="s">
        <v>47758</v>
      </c>
    </row>
    <row r="58826" spans="1:3" x14ac:dyDescent="0.4">
      <c r="C58826" t="s">
        <v>40172</v>
      </c>
    </row>
    <row r="58827" spans="1:3" x14ac:dyDescent="0.4">
      <c r="B58827" t="s">
        <v>58240</v>
      </c>
    </row>
    <row r="58828" spans="1:3" x14ac:dyDescent="0.4">
      <c r="C58828" t="s">
        <v>40172</v>
      </c>
    </row>
    <row r="58829" spans="1:3" x14ac:dyDescent="0.4">
      <c r="A58829" t="s">
        <v>31965</v>
      </c>
    </row>
    <row r="58830" spans="1:3" x14ac:dyDescent="0.4">
      <c r="B58830" t="s">
        <v>65828</v>
      </c>
    </row>
    <row r="58831" spans="1:3" x14ac:dyDescent="0.4">
      <c r="C58831" t="s">
        <v>40172</v>
      </c>
    </row>
    <row r="58832" spans="1:3" x14ac:dyDescent="0.4">
      <c r="B58832" t="s">
        <v>65421</v>
      </c>
    </row>
    <row r="58833" spans="1:3" x14ac:dyDescent="0.4">
      <c r="C58833" t="s">
        <v>40167</v>
      </c>
    </row>
    <row r="58834" spans="1:3" x14ac:dyDescent="0.4">
      <c r="B58834" t="s">
        <v>58379</v>
      </c>
    </row>
    <row r="58835" spans="1:3" x14ac:dyDescent="0.4">
      <c r="C58835" t="s">
        <v>40172</v>
      </c>
    </row>
    <row r="58836" spans="1:3" x14ac:dyDescent="0.4">
      <c r="B58836" t="s">
        <v>66064</v>
      </c>
    </row>
    <row r="58837" spans="1:3" x14ac:dyDescent="0.4">
      <c r="C58837" t="s">
        <v>40172</v>
      </c>
    </row>
    <row r="58838" spans="1:3" x14ac:dyDescent="0.4">
      <c r="B58838" t="s">
        <v>46312</v>
      </c>
    </row>
    <row r="58839" spans="1:3" x14ac:dyDescent="0.4">
      <c r="C58839" t="s">
        <v>40172</v>
      </c>
    </row>
    <row r="58840" spans="1:3" x14ac:dyDescent="0.4">
      <c r="A58840" t="s">
        <v>26713</v>
      </c>
    </row>
    <row r="58841" spans="1:3" x14ac:dyDescent="0.4">
      <c r="B58841" t="s">
        <v>53098</v>
      </c>
    </row>
    <row r="58842" spans="1:3" x14ac:dyDescent="0.4">
      <c r="C58842" t="s">
        <v>40172</v>
      </c>
    </row>
    <row r="58843" spans="1:3" x14ac:dyDescent="0.4">
      <c r="B58843" t="s">
        <v>49247</v>
      </c>
    </row>
    <row r="58844" spans="1:3" x14ac:dyDescent="0.4">
      <c r="C58844" t="s">
        <v>40172</v>
      </c>
    </row>
    <row r="58845" spans="1:3" x14ac:dyDescent="0.4">
      <c r="B58845" t="s">
        <v>50465</v>
      </c>
    </row>
    <row r="58846" spans="1:3" x14ac:dyDescent="0.4">
      <c r="C58846" t="s">
        <v>40172</v>
      </c>
    </row>
    <row r="58847" spans="1:3" x14ac:dyDescent="0.4">
      <c r="B58847" t="s">
        <v>49938</v>
      </c>
    </row>
    <row r="58848" spans="1:3" x14ac:dyDescent="0.4">
      <c r="C58848" t="s">
        <v>40172</v>
      </c>
    </row>
    <row r="58849" spans="1:3" x14ac:dyDescent="0.4">
      <c r="B58849" t="s">
        <v>53161</v>
      </c>
    </row>
    <row r="58850" spans="1:3" x14ac:dyDescent="0.4">
      <c r="C58850" t="s">
        <v>40172</v>
      </c>
    </row>
    <row r="58851" spans="1:3" x14ac:dyDescent="0.4">
      <c r="B58851" t="s">
        <v>45540</v>
      </c>
    </row>
    <row r="58852" spans="1:3" x14ac:dyDescent="0.4">
      <c r="C58852" t="s">
        <v>40167</v>
      </c>
    </row>
    <row r="58853" spans="1:3" x14ac:dyDescent="0.4">
      <c r="B58853" t="s">
        <v>46854</v>
      </c>
    </row>
    <row r="58854" spans="1:3" x14ac:dyDescent="0.4">
      <c r="C58854" t="s">
        <v>40172</v>
      </c>
    </row>
    <row r="58855" spans="1:3" x14ac:dyDescent="0.4">
      <c r="B58855" t="s">
        <v>48718</v>
      </c>
    </row>
    <row r="58856" spans="1:3" x14ac:dyDescent="0.4">
      <c r="C58856" t="s">
        <v>40172</v>
      </c>
    </row>
    <row r="58857" spans="1:3" x14ac:dyDescent="0.4">
      <c r="A58857" t="s">
        <v>27288</v>
      </c>
    </row>
    <row r="58858" spans="1:3" x14ac:dyDescent="0.4">
      <c r="B58858" t="s">
        <v>54431</v>
      </c>
    </row>
    <row r="58859" spans="1:3" x14ac:dyDescent="0.4">
      <c r="C58859" t="s">
        <v>40170</v>
      </c>
    </row>
    <row r="58860" spans="1:3" x14ac:dyDescent="0.4">
      <c r="B58860" t="s">
        <v>48418</v>
      </c>
    </row>
    <row r="58861" spans="1:3" x14ac:dyDescent="0.4">
      <c r="C58861" t="s">
        <v>40167</v>
      </c>
    </row>
    <row r="58862" spans="1:3" x14ac:dyDescent="0.4">
      <c r="A58862" t="s">
        <v>26441</v>
      </c>
    </row>
    <row r="58863" spans="1:3" x14ac:dyDescent="0.4">
      <c r="B58863" t="s">
        <v>50987</v>
      </c>
    </row>
    <row r="58864" spans="1:3" x14ac:dyDescent="0.4">
      <c r="C58864" t="s">
        <v>40172</v>
      </c>
    </row>
    <row r="58865" spans="1:3" x14ac:dyDescent="0.4">
      <c r="B58865" t="s">
        <v>50986</v>
      </c>
    </row>
    <row r="58866" spans="1:3" x14ac:dyDescent="0.4">
      <c r="C58866" t="s">
        <v>40167</v>
      </c>
    </row>
    <row r="58867" spans="1:3" x14ac:dyDescent="0.4">
      <c r="C58867" t="s">
        <v>40170</v>
      </c>
    </row>
    <row r="58868" spans="1:3" x14ac:dyDescent="0.4">
      <c r="B58868" t="s">
        <v>48666</v>
      </c>
    </row>
    <row r="58869" spans="1:3" x14ac:dyDescent="0.4">
      <c r="C58869" t="s">
        <v>40172</v>
      </c>
    </row>
    <row r="58870" spans="1:3" x14ac:dyDescent="0.4">
      <c r="A58870" t="s">
        <v>25898</v>
      </c>
    </row>
    <row r="58871" spans="1:3" x14ac:dyDescent="0.4">
      <c r="B58871" t="s">
        <v>49655</v>
      </c>
    </row>
    <row r="58872" spans="1:3" x14ac:dyDescent="0.4">
      <c r="C58872" t="s">
        <v>40172</v>
      </c>
    </row>
    <row r="58873" spans="1:3" x14ac:dyDescent="0.4">
      <c r="B58873" t="s">
        <v>49656</v>
      </c>
    </row>
    <row r="58874" spans="1:3" x14ac:dyDescent="0.4">
      <c r="C58874" t="s">
        <v>40172</v>
      </c>
    </row>
    <row r="58875" spans="1:3" x14ac:dyDescent="0.4">
      <c r="B58875" t="s">
        <v>49658</v>
      </c>
    </row>
    <row r="58876" spans="1:3" x14ac:dyDescent="0.4">
      <c r="C58876" t="s">
        <v>40172</v>
      </c>
    </row>
    <row r="58877" spans="1:3" x14ac:dyDescent="0.4">
      <c r="B58877" t="s">
        <v>49651</v>
      </c>
    </row>
    <row r="58878" spans="1:3" x14ac:dyDescent="0.4">
      <c r="C58878" t="s">
        <v>40172</v>
      </c>
    </row>
    <row r="58879" spans="1:3" x14ac:dyDescent="0.4">
      <c r="B58879" t="s">
        <v>49607</v>
      </c>
    </row>
    <row r="58880" spans="1:3" x14ac:dyDescent="0.4">
      <c r="C58880" t="s">
        <v>40167</v>
      </c>
    </row>
    <row r="58881" spans="1:3" x14ac:dyDescent="0.4">
      <c r="B58881" t="s">
        <v>46902</v>
      </c>
    </row>
    <row r="58882" spans="1:3" x14ac:dyDescent="0.4">
      <c r="C58882" t="s">
        <v>40172</v>
      </c>
    </row>
    <row r="58883" spans="1:3" x14ac:dyDescent="0.4">
      <c r="A58883" t="s">
        <v>25899</v>
      </c>
    </row>
    <row r="58884" spans="1:3" x14ac:dyDescent="0.4">
      <c r="B58884" t="s">
        <v>49106</v>
      </c>
    </row>
    <row r="58885" spans="1:3" x14ac:dyDescent="0.4">
      <c r="C58885" t="s">
        <v>40172</v>
      </c>
    </row>
    <row r="58886" spans="1:3" x14ac:dyDescent="0.4">
      <c r="B58886" t="s">
        <v>49659</v>
      </c>
    </row>
    <row r="58887" spans="1:3" x14ac:dyDescent="0.4">
      <c r="C58887" t="s">
        <v>40167</v>
      </c>
    </row>
    <row r="58888" spans="1:3" x14ac:dyDescent="0.4">
      <c r="A58888" t="s">
        <v>30219</v>
      </c>
    </row>
    <row r="58889" spans="1:3" x14ac:dyDescent="0.4">
      <c r="B58889" t="s">
        <v>60260</v>
      </c>
    </row>
    <row r="58890" spans="1:3" x14ac:dyDescent="0.4">
      <c r="C58890" t="s">
        <v>40172</v>
      </c>
    </row>
    <row r="58891" spans="1:3" x14ac:dyDescent="0.4">
      <c r="B58891" t="s">
        <v>45718</v>
      </c>
    </row>
    <row r="58892" spans="1:3" x14ac:dyDescent="0.4">
      <c r="C58892" t="s">
        <v>40172</v>
      </c>
    </row>
    <row r="58893" spans="1:3" x14ac:dyDescent="0.4">
      <c r="B58893" t="s">
        <v>45369</v>
      </c>
    </row>
    <row r="58894" spans="1:3" x14ac:dyDescent="0.4">
      <c r="C58894" t="s">
        <v>40170</v>
      </c>
    </row>
    <row r="58895" spans="1:3" x14ac:dyDescent="0.4">
      <c r="B58895" t="s">
        <v>61371</v>
      </c>
    </row>
    <row r="58896" spans="1:3" x14ac:dyDescent="0.4">
      <c r="C58896" t="s">
        <v>40172</v>
      </c>
    </row>
    <row r="58897" spans="1:3" x14ac:dyDescent="0.4">
      <c r="B58897" t="s">
        <v>50365</v>
      </c>
    </row>
    <row r="58898" spans="1:3" x14ac:dyDescent="0.4">
      <c r="C58898" t="s">
        <v>40167</v>
      </c>
    </row>
    <row r="58899" spans="1:3" x14ac:dyDescent="0.4">
      <c r="A58899" t="s">
        <v>26129</v>
      </c>
    </row>
    <row r="58900" spans="1:3" x14ac:dyDescent="0.4">
      <c r="B58900" t="s">
        <v>49709</v>
      </c>
    </row>
    <row r="58901" spans="1:3" x14ac:dyDescent="0.4">
      <c r="C58901" t="s">
        <v>40172</v>
      </c>
    </row>
    <row r="58902" spans="1:3" x14ac:dyDescent="0.4">
      <c r="B58902" t="s">
        <v>50321</v>
      </c>
    </row>
    <row r="58903" spans="1:3" x14ac:dyDescent="0.4">
      <c r="C58903" t="s">
        <v>40172</v>
      </c>
    </row>
    <row r="58904" spans="1:3" x14ac:dyDescent="0.4">
      <c r="B58904" t="s">
        <v>50125</v>
      </c>
    </row>
    <row r="58905" spans="1:3" x14ac:dyDescent="0.4">
      <c r="C58905" t="s">
        <v>40172</v>
      </c>
    </row>
    <row r="58906" spans="1:3" x14ac:dyDescent="0.4">
      <c r="B58906" t="s">
        <v>50319</v>
      </c>
    </row>
    <row r="58907" spans="1:3" x14ac:dyDescent="0.4">
      <c r="C58907" t="s">
        <v>40172</v>
      </c>
    </row>
    <row r="58908" spans="1:3" x14ac:dyDescent="0.4">
      <c r="C58908" t="s">
        <v>40167</v>
      </c>
    </row>
    <row r="58909" spans="1:3" x14ac:dyDescent="0.4">
      <c r="A58909" t="s">
        <v>26519</v>
      </c>
    </row>
    <row r="58910" spans="1:3" x14ac:dyDescent="0.4">
      <c r="B58910" t="s">
        <v>51214</v>
      </c>
    </row>
    <row r="58911" spans="1:3" x14ac:dyDescent="0.4">
      <c r="C58911" t="s">
        <v>40170</v>
      </c>
    </row>
    <row r="58912" spans="1:3" x14ac:dyDescent="0.4">
      <c r="B58912" t="s">
        <v>51213</v>
      </c>
    </row>
    <row r="58913" spans="1:3" x14ac:dyDescent="0.4">
      <c r="C58913" t="s">
        <v>40167</v>
      </c>
    </row>
    <row r="58914" spans="1:3" x14ac:dyDescent="0.4">
      <c r="B58914" t="s">
        <v>51215</v>
      </c>
    </row>
    <row r="58915" spans="1:3" x14ac:dyDescent="0.4">
      <c r="C58915" t="s">
        <v>40172</v>
      </c>
    </row>
    <row r="58916" spans="1:3" x14ac:dyDescent="0.4">
      <c r="B58916" t="s">
        <v>51216</v>
      </c>
    </row>
    <row r="58917" spans="1:3" x14ac:dyDescent="0.4">
      <c r="C58917" t="s">
        <v>40172</v>
      </c>
    </row>
    <row r="58918" spans="1:3" x14ac:dyDescent="0.4">
      <c r="B58918" t="s">
        <v>49878</v>
      </c>
    </row>
    <row r="58919" spans="1:3" x14ac:dyDescent="0.4">
      <c r="C58919" t="s">
        <v>40172</v>
      </c>
    </row>
    <row r="58920" spans="1:3" x14ac:dyDescent="0.4">
      <c r="A58920" t="s">
        <v>29294</v>
      </c>
    </row>
    <row r="58921" spans="1:3" x14ac:dyDescent="0.4">
      <c r="B58921" t="s">
        <v>59089</v>
      </c>
    </row>
    <row r="58922" spans="1:3" x14ac:dyDescent="0.4">
      <c r="C58922" t="s">
        <v>40172</v>
      </c>
    </row>
    <row r="58923" spans="1:3" x14ac:dyDescent="0.4">
      <c r="B58923" t="s">
        <v>59619</v>
      </c>
    </row>
    <row r="58924" spans="1:3" x14ac:dyDescent="0.4">
      <c r="C58924" t="s">
        <v>40172</v>
      </c>
    </row>
    <row r="58925" spans="1:3" x14ac:dyDescent="0.4">
      <c r="B58925" t="s">
        <v>59618</v>
      </c>
    </row>
    <row r="58926" spans="1:3" x14ac:dyDescent="0.4">
      <c r="C58926" t="s">
        <v>40167</v>
      </c>
    </row>
    <row r="58927" spans="1:3" x14ac:dyDescent="0.4">
      <c r="B58927" t="s">
        <v>50563</v>
      </c>
    </row>
    <row r="58928" spans="1:3" x14ac:dyDescent="0.4">
      <c r="C58928" t="s">
        <v>40170</v>
      </c>
    </row>
    <row r="58929" spans="1:3" x14ac:dyDescent="0.4">
      <c r="B58929" t="s">
        <v>59620</v>
      </c>
    </row>
    <row r="58930" spans="1:3" x14ac:dyDescent="0.4">
      <c r="C58930" t="s">
        <v>40172</v>
      </c>
    </row>
    <row r="58931" spans="1:3" x14ac:dyDescent="0.4">
      <c r="A58931" t="s">
        <v>27387</v>
      </c>
    </row>
    <row r="58932" spans="1:3" x14ac:dyDescent="0.4">
      <c r="B58932" t="s">
        <v>55115</v>
      </c>
    </row>
    <row r="58933" spans="1:3" x14ac:dyDescent="0.4">
      <c r="C58933" t="s">
        <v>40172</v>
      </c>
    </row>
    <row r="58934" spans="1:3" x14ac:dyDescent="0.4">
      <c r="B58934" t="s">
        <v>55014</v>
      </c>
    </row>
    <row r="58935" spans="1:3" x14ac:dyDescent="0.4">
      <c r="C58935" t="s">
        <v>40172</v>
      </c>
    </row>
    <row r="58936" spans="1:3" x14ac:dyDescent="0.4">
      <c r="B58936" t="s">
        <v>48371</v>
      </c>
    </row>
    <row r="58937" spans="1:3" x14ac:dyDescent="0.4">
      <c r="C58937" t="s">
        <v>40167</v>
      </c>
    </row>
    <row r="58938" spans="1:3" x14ac:dyDescent="0.4">
      <c r="A58938" t="s">
        <v>25538</v>
      </c>
    </row>
    <row r="58939" spans="1:3" x14ac:dyDescent="0.4">
      <c r="B58939" t="s">
        <v>52338</v>
      </c>
    </row>
    <row r="58940" spans="1:3" x14ac:dyDescent="0.4">
      <c r="C58940" t="s">
        <v>40167</v>
      </c>
    </row>
    <row r="58941" spans="1:3" x14ac:dyDescent="0.4">
      <c r="B58941" t="s">
        <v>46383</v>
      </c>
    </row>
    <row r="58942" spans="1:3" x14ac:dyDescent="0.4">
      <c r="C58942" t="s">
        <v>40170</v>
      </c>
    </row>
    <row r="58943" spans="1:3" x14ac:dyDescent="0.4">
      <c r="B58943" t="s">
        <v>52341</v>
      </c>
    </row>
    <row r="58944" spans="1:3" x14ac:dyDescent="0.4">
      <c r="C58944" t="s">
        <v>40172</v>
      </c>
    </row>
    <row r="58945" spans="1:3" x14ac:dyDescent="0.4">
      <c r="A58945" t="s">
        <v>24754</v>
      </c>
    </row>
    <row r="58946" spans="1:3" x14ac:dyDescent="0.4">
      <c r="B58946" t="s">
        <v>46096</v>
      </c>
    </row>
    <row r="58947" spans="1:3" x14ac:dyDescent="0.4">
      <c r="C58947" t="s">
        <v>40167</v>
      </c>
    </row>
    <row r="58948" spans="1:3" x14ac:dyDescent="0.4">
      <c r="B58948" t="s">
        <v>46098</v>
      </c>
    </row>
    <row r="58949" spans="1:3" x14ac:dyDescent="0.4">
      <c r="C58949" t="s">
        <v>40172</v>
      </c>
    </row>
    <row r="58950" spans="1:3" x14ac:dyDescent="0.4">
      <c r="B58950" t="s">
        <v>45128</v>
      </c>
    </row>
    <row r="58951" spans="1:3" x14ac:dyDescent="0.4">
      <c r="C58951" t="s">
        <v>40172</v>
      </c>
    </row>
    <row r="58952" spans="1:3" x14ac:dyDescent="0.4">
      <c r="A58952" t="s">
        <v>30943</v>
      </c>
    </row>
    <row r="58953" spans="1:3" x14ac:dyDescent="0.4">
      <c r="B58953" t="s">
        <v>23343</v>
      </c>
    </row>
    <row r="58954" spans="1:3" x14ac:dyDescent="0.4">
      <c r="C58954" t="s">
        <v>40172</v>
      </c>
    </row>
    <row r="58955" spans="1:3" x14ac:dyDescent="0.4">
      <c r="B58955" t="s">
        <v>48603</v>
      </c>
    </row>
    <row r="58956" spans="1:3" x14ac:dyDescent="0.4">
      <c r="C58956" t="s">
        <v>40172</v>
      </c>
    </row>
    <row r="58957" spans="1:3" x14ac:dyDescent="0.4">
      <c r="B58957" t="s">
        <v>63841</v>
      </c>
    </row>
    <row r="58958" spans="1:3" x14ac:dyDescent="0.4">
      <c r="C58958" t="s">
        <v>40167</v>
      </c>
    </row>
    <row r="58959" spans="1:3" x14ac:dyDescent="0.4">
      <c r="A58959" t="s">
        <v>28876</v>
      </c>
    </row>
    <row r="58960" spans="1:3" x14ac:dyDescent="0.4">
      <c r="B58960" t="s">
        <v>54780</v>
      </c>
    </row>
    <row r="58961" spans="1:3" x14ac:dyDescent="0.4">
      <c r="C58961" t="s">
        <v>40172</v>
      </c>
    </row>
    <row r="58962" spans="1:3" x14ac:dyDescent="0.4">
      <c r="B58962" t="s">
        <v>19023</v>
      </c>
    </row>
    <row r="58963" spans="1:3" x14ac:dyDescent="0.4">
      <c r="C58963" t="s">
        <v>40172</v>
      </c>
    </row>
    <row r="58964" spans="1:3" x14ac:dyDescent="0.4">
      <c r="B58964" t="s">
        <v>58791</v>
      </c>
    </row>
    <row r="58965" spans="1:3" x14ac:dyDescent="0.4">
      <c r="C58965" t="s">
        <v>40167</v>
      </c>
    </row>
    <row r="58966" spans="1:3" x14ac:dyDescent="0.4">
      <c r="B58966" t="s">
        <v>58898</v>
      </c>
    </row>
    <row r="58967" spans="1:3" x14ac:dyDescent="0.4">
      <c r="C58967" t="s">
        <v>40172</v>
      </c>
    </row>
    <row r="58968" spans="1:3" x14ac:dyDescent="0.4">
      <c r="A58968" t="s">
        <v>32246</v>
      </c>
    </row>
    <row r="58969" spans="1:3" x14ac:dyDescent="0.4">
      <c r="B58969" t="s">
        <v>48353</v>
      </c>
    </row>
    <row r="58970" spans="1:3" x14ac:dyDescent="0.4">
      <c r="C58970" t="s">
        <v>40172</v>
      </c>
    </row>
    <row r="58971" spans="1:3" x14ac:dyDescent="0.4">
      <c r="B58971" t="s">
        <v>20948</v>
      </c>
    </row>
    <row r="58972" spans="1:3" x14ac:dyDescent="0.4">
      <c r="C58972" t="s">
        <v>40172</v>
      </c>
    </row>
    <row r="58973" spans="1:3" x14ac:dyDescent="0.4">
      <c r="B58973" t="s">
        <v>46663</v>
      </c>
    </row>
    <row r="58974" spans="1:3" x14ac:dyDescent="0.4">
      <c r="C58974" t="s">
        <v>40167</v>
      </c>
    </row>
    <row r="58975" spans="1:3" x14ac:dyDescent="0.4">
      <c r="B58975" t="s">
        <v>48933</v>
      </c>
    </row>
    <row r="58976" spans="1:3" x14ac:dyDescent="0.4">
      <c r="C58976" t="s">
        <v>40170</v>
      </c>
    </row>
    <row r="58977" spans="1:3" x14ac:dyDescent="0.4">
      <c r="B58977" t="s">
        <v>56692</v>
      </c>
    </row>
    <row r="58978" spans="1:3" x14ac:dyDescent="0.4">
      <c r="C58978" t="s">
        <v>40172</v>
      </c>
    </row>
    <row r="58979" spans="1:3" x14ac:dyDescent="0.4">
      <c r="A58979" t="s">
        <v>31199</v>
      </c>
    </row>
    <row r="58980" spans="1:3" x14ac:dyDescent="0.4">
      <c r="B58980" t="s">
        <v>64209</v>
      </c>
    </row>
    <row r="58981" spans="1:3" x14ac:dyDescent="0.4">
      <c r="C58981" t="s">
        <v>40172</v>
      </c>
    </row>
    <row r="58982" spans="1:3" x14ac:dyDescent="0.4">
      <c r="B58982" t="s">
        <v>56367</v>
      </c>
    </row>
    <row r="58983" spans="1:3" x14ac:dyDescent="0.4">
      <c r="C58983" t="s">
        <v>40167</v>
      </c>
    </row>
    <row r="58984" spans="1:3" x14ac:dyDescent="0.4">
      <c r="B58984" t="s">
        <v>45109</v>
      </c>
    </row>
    <row r="58985" spans="1:3" x14ac:dyDescent="0.4">
      <c r="C58985" t="s">
        <v>40170</v>
      </c>
    </row>
    <row r="58986" spans="1:3" x14ac:dyDescent="0.4">
      <c r="B58986" t="s">
        <v>55611</v>
      </c>
    </row>
    <row r="58987" spans="1:3" x14ac:dyDescent="0.4">
      <c r="C58987" t="s">
        <v>40172</v>
      </c>
    </row>
    <row r="58988" spans="1:3" x14ac:dyDescent="0.4">
      <c r="B58988" t="s">
        <v>64210</v>
      </c>
    </row>
    <row r="58989" spans="1:3" x14ac:dyDescent="0.4">
      <c r="C58989" t="s">
        <v>40172</v>
      </c>
    </row>
    <row r="58990" spans="1:3" x14ac:dyDescent="0.4">
      <c r="A58990" t="s">
        <v>28877</v>
      </c>
    </row>
    <row r="58991" spans="1:3" x14ac:dyDescent="0.4">
      <c r="B58991" t="s">
        <v>49794</v>
      </c>
    </row>
    <row r="58992" spans="1:3" x14ac:dyDescent="0.4">
      <c r="C58992" t="s">
        <v>40172</v>
      </c>
    </row>
    <row r="58993" spans="1:3" x14ac:dyDescent="0.4">
      <c r="B58993" t="s">
        <v>58899</v>
      </c>
    </row>
    <row r="58994" spans="1:3" x14ac:dyDescent="0.4">
      <c r="C58994" t="s">
        <v>40167</v>
      </c>
    </row>
    <row r="58995" spans="1:3" x14ac:dyDescent="0.4">
      <c r="B58995" t="s">
        <v>58900</v>
      </c>
    </row>
    <row r="58996" spans="1:3" x14ac:dyDescent="0.4">
      <c r="C58996" t="s">
        <v>40172</v>
      </c>
    </row>
    <row r="58997" spans="1:3" x14ac:dyDescent="0.4">
      <c r="A58997" t="s">
        <v>28825</v>
      </c>
    </row>
    <row r="58998" spans="1:3" x14ac:dyDescent="0.4">
      <c r="B58998" t="s">
        <v>59199</v>
      </c>
    </row>
    <row r="58999" spans="1:3" x14ac:dyDescent="0.4">
      <c r="C58999" t="s">
        <v>40167</v>
      </c>
    </row>
    <row r="59000" spans="1:3" x14ac:dyDescent="0.4">
      <c r="B59000" t="s">
        <v>59200</v>
      </c>
    </row>
    <row r="59001" spans="1:3" x14ac:dyDescent="0.4">
      <c r="C59001" t="s">
        <v>40172</v>
      </c>
    </row>
    <row r="59002" spans="1:3" x14ac:dyDescent="0.4">
      <c r="B59002" t="s">
        <v>45846</v>
      </c>
    </row>
    <row r="59003" spans="1:3" x14ac:dyDescent="0.4">
      <c r="C59003" t="s">
        <v>40172</v>
      </c>
    </row>
    <row r="59004" spans="1:3" x14ac:dyDescent="0.4">
      <c r="A59004" t="s">
        <v>30459</v>
      </c>
    </row>
    <row r="59005" spans="1:3" x14ac:dyDescent="0.4">
      <c r="B59005" t="s">
        <v>45369</v>
      </c>
    </row>
    <row r="59006" spans="1:3" x14ac:dyDescent="0.4">
      <c r="C59006" t="s">
        <v>40172</v>
      </c>
    </row>
    <row r="59007" spans="1:3" x14ac:dyDescent="0.4">
      <c r="B59007" t="s">
        <v>48162</v>
      </c>
    </row>
    <row r="59008" spans="1:3" x14ac:dyDescent="0.4">
      <c r="C59008" t="s">
        <v>40167</v>
      </c>
    </row>
    <row r="59009" spans="1:3" x14ac:dyDescent="0.4">
      <c r="B59009" t="s">
        <v>62749</v>
      </c>
    </row>
    <row r="59010" spans="1:3" x14ac:dyDescent="0.4">
      <c r="C59010" t="s">
        <v>40172</v>
      </c>
    </row>
    <row r="59011" spans="1:3" x14ac:dyDescent="0.4">
      <c r="B59011" t="s">
        <v>45969</v>
      </c>
    </row>
    <row r="59012" spans="1:3" x14ac:dyDescent="0.4">
      <c r="C59012" t="s">
        <v>40172</v>
      </c>
    </row>
    <row r="59013" spans="1:3" x14ac:dyDescent="0.4">
      <c r="A59013" t="s">
        <v>31494</v>
      </c>
    </row>
    <row r="59014" spans="1:3" x14ac:dyDescent="0.4">
      <c r="B59014" t="s">
        <v>23340</v>
      </c>
    </row>
    <row r="59015" spans="1:3" x14ac:dyDescent="0.4">
      <c r="C59015" t="s">
        <v>40167</v>
      </c>
    </row>
    <row r="59016" spans="1:3" x14ac:dyDescent="0.4">
      <c r="B59016" t="s">
        <v>45076</v>
      </c>
    </row>
    <row r="59017" spans="1:3" x14ac:dyDescent="0.4">
      <c r="C59017" t="s">
        <v>40170</v>
      </c>
    </row>
    <row r="59018" spans="1:3" x14ac:dyDescent="0.4">
      <c r="B59018" t="s">
        <v>64429</v>
      </c>
    </row>
    <row r="59019" spans="1:3" x14ac:dyDescent="0.4">
      <c r="C59019" t="s">
        <v>40172</v>
      </c>
    </row>
    <row r="59020" spans="1:3" x14ac:dyDescent="0.4">
      <c r="A59020" t="s">
        <v>24621</v>
      </c>
    </row>
    <row r="59021" spans="1:3" x14ac:dyDescent="0.4">
      <c r="B59021" t="s">
        <v>46734</v>
      </c>
    </row>
    <row r="59022" spans="1:3" x14ac:dyDescent="0.4">
      <c r="C59022" t="s">
        <v>40172</v>
      </c>
    </row>
    <row r="59023" spans="1:3" x14ac:dyDescent="0.4">
      <c r="B59023" t="s">
        <v>45646</v>
      </c>
    </row>
    <row r="59024" spans="1:3" x14ac:dyDescent="0.4">
      <c r="C59024" t="s">
        <v>40170</v>
      </c>
    </row>
    <row r="59025" spans="1:3" x14ac:dyDescent="0.4">
      <c r="B59025" t="s">
        <v>46300</v>
      </c>
    </row>
    <row r="59026" spans="1:3" x14ac:dyDescent="0.4">
      <c r="C59026" t="s">
        <v>40167</v>
      </c>
    </row>
    <row r="59027" spans="1:3" x14ac:dyDescent="0.4">
      <c r="A59027" t="s">
        <v>24926</v>
      </c>
    </row>
    <row r="59028" spans="1:3" x14ac:dyDescent="0.4">
      <c r="B59028" t="s">
        <v>45675</v>
      </c>
    </row>
    <row r="59029" spans="1:3" x14ac:dyDescent="0.4">
      <c r="C59029" t="s">
        <v>40172</v>
      </c>
    </row>
    <row r="59030" spans="1:3" x14ac:dyDescent="0.4">
      <c r="B59030" t="s">
        <v>45674</v>
      </c>
    </row>
    <row r="59031" spans="1:3" x14ac:dyDescent="0.4">
      <c r="C59031" t="s">
        <v>40167</v>
      </c>
    </row>
    <row r="59032" spans="1:3" x14ac:dyDescent="0.4">
      <c r="B59032" t="s">
        <v>23908</v>
      </c>
    </row>
    <row r="59033" spans="1:3" x14ac:dyDescent="0.4">
      <c r="C59033" t="s">
        <v>40170</v>
      </c>
    </row>
    <row r="59034" spans="1:3" x14ac:dyDescent="0.4">
      <c r="A59034" t="s">
        <v>31966</v>
      </c>
    </row>
    <row r="59035" spans="1:3" x14ac:dyDescent="0.4">
      <c r="B59035" t="s">
        <v>65853</v>
      </c>
    </row>
    <row r="59036" spans="1:3" x14ac:dyDescent="0.4">
      <c r="C59036" t="s">
        <v>40172</v>
      </c>
    </row>
    <row r="59037" spans="1:3" x14ac:dyDescent="0.4">
      <c r="B59037" t="s">
        <v>59655</v>
      </c>
    </row>
    <row r="59038" spans="1:3" x14ac:dyDescent="0.4">
      <c r="C59038" t="s">
        <v>40172</v>
      </c>
    </row>
    <row r="59039" spans="1:3" x14ac:dyDescent="0.4">
      <c r="B59039" t="s">
        <v>66066</v>
      </c>
    </row>
    <row r="59040" spans="1:3" x14ac:dyDescent="0.4">
      <c r="C59040" t="s">
        <v>40167</v>
      </c>
    </row>
    <row r="59041" spans="1:3" x14ac:dyDescent="0.4">
      <c r="B59041" t="s">
        <v>65948</v>
      </c>
    </row>
    <row r="59042" spans="1:3" x14ac:dyDescent="0.4">
      <c r="C59042" t="s">
        <v>40172</v>
      </c>
    </row>
    <row r="59043" spans="1:3" x14ac:dyDescent="0.4">
      <c r="B59043" t="s">
        <v>52150</v>
      </c>
    </row>
    <row r="59044" spans="1:3" x14ac:dyDescent="0.4">
      <c r="C59044" t="s">
        <v>40172</v>
      </c>
    </row>
    <row r="59045" spans="1:3" x14ac:dyDescent="0.4">
      <c r="B59045" t="s">
        <v>66068</v>
      </c>
    </row>
    <row r="59046" spans="1:3" x14ac:dyDescent="0.4">
      <c r="C59046" t="s">
        <v>40172</v>
      </c>
    </row>
    <row r="59047" spans="1:3" x14ac:dyDescent="0.4">
      <c r="A59047" t="s">
        <v>28247</v>
      </c>
    </row>
    <row r="59048" spans="1:3" x14ac:dyDescent="0.4">
      <c r="B59048" t="s">
        <v>57394</v>
      </c>
    </row>
    <row r="59049" spans="1:3" x14ac:dyDescent="0.4">
      <c r="C59049" t="s">
        <v>40167</v>
      </c>
    </row>
    <row r="59050" spans="1:3" x14ac:dyDescent="0.4">
      <c r="B59050" t="s">
        <v>57395</v>
      </c>
    </row>
    <row r="59051" spans="1:3" x14ac:dyDescent="0.4">
      <c r="C59051" t="s">
        <v>40170</v>
      </c>
    </row>
    <row r="59052" spans="1:3" x14ac:dyDescent="0.4">
      <c r="B59052" t="s">
        <v>57396</v>
      </c>
    </row>
    <row r="59053" spans="1:3" x14ac:dyDescent="0.4">
      <c r="C59053" t="s">
        <v>40172</v>
      </c>
    </row>
    <row r="59054" spans="1:3" x14ac:dyDescent="0.4">
      <c r="B59054" t="s">
        <v>49586</v>
      </c>
    </row>
    <row r="59055" spans="1:3" x14ac:dyDescent="0.4">
      <c r="C59055" t="s">
        <v>40172</v>
      </c>
    </row>
    <row r="59056" spans="1:3" x14ac:dyDescent="0.4">
      <c r="A59056" t="s">
        <v>30386</v>
      </c>
    </row>
    <row r="59057" spans="1:3" x14ac:dyDescent="0.4">
      <c r="B59057" t="s">
        <v>62330</v>
      </c>
    </row>
    <row r="59058" spans="1:3" x14ac:dyDescent="0.4">
      <c r="C59058" t="s">
        <v>40170</v>
      </c>
    </row>
    <row r="59059" spans="1:3" x14ac:dyDescent="0.4">
      <c r="B59059" t="s">
        <v>62359</v>
      </c>
    </row>
    <row r="59060" spans="1:3" x14ac:dyDescent="0.4">
      <c r="C59060" t="s">
        <v>40172</v>
      </c>
    </row>
    <row r="59061" spans="1:3" x14ac:dyDescent="0.4">
      <c r="B59061" t="s">
        <v>62358</v>
      </c>
    </row>
    <row r="59062" spans="1:3" x14ac:dyDescent="0.4">
      <c r="C59062" t="s">
        <v>40167</v>
      </c>
    </row>
    <row r="59063" spans="1:3" x14ac:dyDescent="0.4">
      <c r="A59063" t="s">
        <v>29588</v>
      </c>
    </row>
    <row r="59064" spans="1:3" x14ac:dyDescent="0.4">
      <c r="B59064" t="s">
        <v>60404</v>
      </c>
    </row>
    <row r="59065" spans="1:3" x14ac:dyDescent="0.4">
      <c r="C59065" t="s">
        <v>40172</v>
      </c>
    </row>
    <row r="59066" spans="1:3" x14ac:dyDescent="0.4">
      <c r="B59066" t="s">
        <v>45369</v>
      </c>
    </row>
    <row r="59067" spans="1:3" x14ac:dyDescent="0.4">
      <c r="C59067" t="s">
        <v>40172</v>
      </c>
    </row>
    <row r="59068" spans="1:3" x14ac:dyDescent="0.4">
      <c r="B59068" t="s">
        <v>60725</v>
      </c>
    </row>
    <row r="59069" spans="1:3" x14ac:dyDescent="0.4">
      <c r="C59069" t="s">
        <v>40167</v>
      </c>
    </row>
    <row r="59070" spans="1:3" x14ac:dyDescent="0.4">
      <c r="A59070" t="s">
        <v>28928</v>
      </c>
    </row>
    <row r="59071" spans="1:3" x14ac:dyDescent="0.4">
      <c r="B59071" t="s">
        <v>57525</v>
      </c>
    </row>
    <row r="59072" spans="1:3" x14ac:dyDescent="0.4">
      <c r="C59072" t="s">
        <v>40172</v>
      </c>
    </row>
    <row r="59073" spans="1:3" x14ac:dyDescent="0.4">
      <c r="B59073" t="s">
        <v>58899</v>
      </c>
    </row>
    <row r="59074" spans="1:3" x14ac:dyDescent="0.4">
      <c r="C59074" t="s">
        <v>40172</v>
      </c>
    </row>
    <row r="59075" spans="1:3" x14ac:dyDescent="0.4">
      <c r="B59075" t="s">
        <v>59098</v>
      </c>
    </row>
    <row r="59076" spans="1:3" x14ac:dyDescent="0.4">
      <c r="C59076" t="s">
        <v>40167</v>
      </c>
    </row>
    <row r="59077" spans="1:3" x14ac:dyDescent="0.4">
      <c r="A59077" t="s">
        <v>30109</v>
      </c>
    </row>
    <row r="59078" spans="1:3" x14ac:dyDescent="0.4">
      <c r="B59078" t="s">
        <v>46898</v>
      </c>
    </row>
    <row r="59079" spans="1:3" x14ac:dyDescent="0.4">
      <c r="C59079" t="s">
        <v>40172</v>
      </c>
    </row>
    <row r="59080" spans="1:3" x14ac:dyDescent="0.4">
      <c r="B59080" t="s">
        <v>62079</v>
      </c>
    </row>
    <row r="59081" spans="1:3" x14ac:dyDescent="0.4">
      <c r="C59081" t="s">
        <v>40167</v>
      </c>
    </row>
    <row r="59082" spans="1:3" x14ac:dyDescent="0.4">
      <c r="B59082" t="s">
        <v>62080</v>
      </c>
    </row>
    <row r="59083" spans="1:3" x14ac:dyDescent="0.4">
      <c r="C59083" t="s">
        <v>40172</v>
      </c>
    </row>
    <row r="59084" spans="1:3" x14ac:dyDescent="0.4">
      <c r="B59084" t="s">
        <v>62082</v>
      </c>
    </row>
    <row r="59085" spans="1:3" x14ac:dyDescent="0.4">
      <c r="C59085" t="s">
        <v>40172</v>
      </c>
    </row>
    <row r="59086" spans="1:3" x14ac:dyDescent="0.4">
      <c r="B59086" t="s">
        <v>62084</v>
      </c>
    </row>
    <row r="59087" spans="1:3" x14ac:dyDescent="0.4">
      <c r="C59087" t="s">
        <v>40172</v>
      </c>
    </row>
    <row r="59088" spans="1:3" x14ac:dyDescent="0.4">
      <c r="A59088" t="s">
        <v>31022</v>
      </c>
    </row>
    <row r="59089" spans="1:3" x14ac:dyDescent="0.4">
      <c r="B59089" t="s">
        <v>63582</v>
      </c>
    </row>
    <row r="59090" spans="1:3" x14ac:dyDescent="0.4">
      <c r="C59090" t="s">
        <v>40172</v>
      </c>
    </row>
    <row r="59091" spans="1:3" x14ac:dyDescent="0.4">
      <c r="B59091" t="s">
        <v>45154</v>
      </c>
    </row>
    <row r="59092" spans="1:3" x14ac:dyDescent="0.4">
      <c r="C59092" t="s">
        <v>40172</v>
      </c>
    </row>
    <row r="59093" spans="1:3" x14ac:dyDescent="0.4">
      <c r="B59093" t="s">
        <v>58118</v>
      </c>
    </row>
    <row r="59094" spans="1:3" x14ac:dyDescent="0.4">
      <c r="C59094" t="s">
        <v>40172</v>
      </c>
    </row>
    <row r="59095" spans="1:3" x14ac:dyDescent="0.4">
      <c r="B59095" t="s">
        <v>50453</v>
      </c>
    </row>
    <row r="59096" spans="1:3" x14ac:dyDescent="0.4">
      <c r="C59096" t="s">
        <v>40167</v>
      </c>
    </row>
    <row r="59097" spans="1:3" x14ac:dyDescent="0.4">
      <c r="B59097" t="s">
        <v>47522</v>
      </c>
    </row>
    <row r="59098" spans="1:3" x14ac:dyDescent="0.4">
      <c r="C59098" t="s">
        <v>40170</v>
      </c>
    </row>
    <row r="59099" spans="1:3" x14ac:dyDescent="0.4">
      <c r="A59099" t="s">
        <v>31124</v>
      </c>
    </row>
    <row r="59100" spans="1:3" x14ac:dyDescent="0.4">
      <c r="B59100" t="s">
        <v>64060</v>
      </c>
    </row>
    <row r="59101" spans="1:3" x14ac:dyDescent="0.4">
      <c r="C59101" t="s">
        <v>40170</v>
      </c>
    </row>
    <row r="59102" spans="1:3" x14ac:dyDescent="0.4">
      <c r="B59102" t="s">
        <v>56960</v>
      </c>
    </row>
    <row r="59103" spans="1:3" x14ac:dyDescent="0.4">
      <c r="C59103" t="s">
        <v>40172</v>
      </c>
    </row>
    <row r="59104" spans="1:3" x14ac:dyDescent="0.4">
      <c r="B59104" t="s">
        <v>61191</v>
      </c>
    </row>
    <row r="59105" spans="1:3" x14ac:dyDescent="0.4">
      <c r="C59105" t="s">
        <v>40167</v>
      </c>
    </row>
    <row r="59106" spans="1:3" x14ac:dyDescent="0.4">
      <c r="A59106" t="s">
        <v>26520</v>
      </c>
    </row>
    <row r="59107" spans="1:3" x14ac:dyDescent="0.4">
      <c r="B59107" t="s">
        <v>51217</v>
      </c>
    </row>
    <row r="59108" spans="1:3" x14ac:dyDescent="0.4">
      <c r="C59108" t="s">
        <v>40167</v>
      </c>
    </row>
    <row r="59109" spans="1:3" x14ac:dyDescent="0.4">
      <c r="B59109" t="s">
        <v>51219</v>
      </c>
    </row>
    <row r="59110" spans="1:3" x14ac:dyDescent="0.4">
      <c r="C59110" t="s">
        <v>40172</v>
      </c>
    </row>
    <row r="59111" spans="1:3" x14ac:dyDescent="0.4">
      <c r="B59111" t="s">
        <v>45540</v>
      </c>
    </row>
    <row r="59112" spans="1:3" x14ac:dyDescent="0.4">
      <c r="C59112" t="s">
        <v>40172</v>
      </c>
    </row>
    <row r="59113" spans="1:3" x14ac:dyDescent="0.4">
      <c r="A59113" t="s">
        <v>28929</v>
      </c>
    </row>
    <row r="59114" spans="1:3" x14ac:dyDescent="0.4">
      <c r="B59114" t="s">
        <v>55752</v>
      </c>
    </row>
    <row r="59115" spans="1:3" x14ac:dyDescent="0.4">
      <c r="C59115" t="s">
        <v>40167</v>
      </c>
    </row>
    <row r="59116" spans="1:3" x14ac:dyDescent="0.4">
      <c r="B59116" t="s">
        <v>45377</v>
      </c>
    </row>
    <row r="59117" spans="1:3" x14ac:dyDescent="0.4">
      <c r="C59117" t="s">
        <v>40172</v>
      </c>
    </row>
    <row r="59118" spans="1:3" x14ac:dyDescent="0.4">
      <c r="B59118" t="s">
        <v>59100</v>
      </c>
    </row>
    <row r="59119" spans="1:3" x14ac:dyDescent="0.4">
      <c r="C59119" t="s">
        <v>40172</v>
      </c>
    </row>
    <row r="59120" spans="1:3" x14ac:dyDescent="0.4">
      <c r="A59120" t="s">
        <v>24622</v>
      </c>
    </row>
    <row r="59121" spans="1:3" x14ac:dyDescent="0.4">
      <c r="B59121" t="s">
        <v>46736</v>
      </c>
    </row>
    <row r="59122" spans="1:3" x14ac:dyDescent="0.4">
      <c r="C59122" t="s">
        <v>40170</v>
      </c>
    </row>
    <row r="59123" spans="1:3" x14ac:dyDescent="0.4">
      <c r="B59123" t="s">
        <v>45804</v>
      </c>
    </row>
    <row r="59124" spans="1:3" x14ac:dyDescent="0.4">
      <c r="C59124" t="s">
        <v>40167</v>
      </c>
    </row>
    <row r="59125" spans="1:3" x14ac:dyDescent="0.4">
      <c r="B59125" t="s">
        <v>46132</v>
      </c>
    </row>
    <row r="59126" spans="1:3" x14ac:dyDescent="0.4">
      <c r="C59126" t="s">
        <v>40172</v>
      </c>
    </row>
    <row r="59127" spans="1:3" x14ac:dyDescent="0.4">
      <c r="A59127" t="s">
        <v>28473</v>
      </c>
    </row>
    <row r="59128" spans="1:3" x14ac:dyDescent="0.4">
      <c r="B59128" t="s">
        <v>57839</v>
      </c>
    </row>
    <row r="59129" spans="1:3" x14ac:dyDescent="0.4">
      <c r="C59129" t="s">
        <v>40172</v>
      </c>
    </row>
    <row r="59130" spans="1:3" x14ac:dyDescent="0.4">
      <c r="B59130" t="s">
        <v>58458</v>
      </c>
    </row>
    <row r="59131" spans="1:3" x14ac:dyDescent="0.4">
      <c r="C59131" t="s">
        <v>40172</v>
      </c>
    </row>
    <row r="59132" spans="1:3" x14ac:dyDescent="0.4">
      <c r="B59132" t="s">
        <v>58459</v>
      </c>
    </row>
    <row r="59133" spans="1:3" x14ac:dyDescent="0.4">
      <c r="C59133" t="s">
        <v>40172</v>
      </c>
    </row>
    <row r="59134" spans="1:3" x14ac:dyDescent="0.4">
      <c r="B59134" t="s">
        <v>55416</v>
      </c>
    </row>
    <row r="59135" spans="1:3" x14ac:dyDescent="0.4">
      <c r="C59135" t="s">
        <v>40167</v>
      </c>
    </row>
    <row r="59136" spans="1:3" x14ac:dyDescent="0.4">
      <c r="B59136" t="s">
        <v>58460</v>
      </c>
    </row>
    <row r="59137" spans="1:3" x14ac:dyDescent="0.4">
      <c r="C59137" t="s">
        <v>40172</v>
      </c>
    </row>
    <row r="59138" spans="1:3" x14ac:dyDescent="0.4">
      <c r="A59138" t="s">
        <v>24927</v>
      </c>
    </row>
    <row r="59139" spans="1:3" x14ac:dyDescent="0.4">
      <c r="B59139" t="s">
        <v>45676</v>
      </c>
    </row>
    <row r="59140" spans="1:3" x14ac:dyDescent="0.4">
      <c r="C59140" t="s">
        <v>40167</v>
      </c>
    </row>
    <row r="59141" spans="1:3" x14ac:dyDescent="0.4">
      <c r="B59141" t="s">
        <v>45677</v>
      </c>
    </row>
    <row r="59142" spans="1:3" x14ac:dyDescent="0.4">
      <c r="C59142" t="s">
        <v>40172</v>
      </c>
    </row>
    <row r="59143" spans="1:3" x14ac:dyDescent="0.4">
      <c r="B59143" t="s">
        <v>45678</v>
      </c>
    </row>
    <row r="59144" spans="1:3" x14ac:dyDescent="0.4">
      <c r="C59144" t="s">
        <v>40172</v>
      </c>
    </row>
    <row r="59145" spans="1:3" x14ac:dyDescent="0.4">
      <c r="B59145" t="s">
        <v>45679</v>
      </c>
    </row>
    <row r="59146" spans="1:3" x14ac:dyDescent="0.4">
      <c r="C59146" t="s">
        <v>40172</v>
      </c>
    </row>
    <row r="59147" spans="1:3" x14ac:dyDescent="0.4">
      <c r="B59147" t="s">
        <v>18341</v>
      </c>
    </row>
    <row r="59148" spans="1:3" x14ac:dyDescent="0.4">
      <c r="C59148" t="s">
        <v>40170</v>
      </c>
    </row>
    <row r="59149" spans="1:3" x14ac:dyDescent="0.4">
      <c r="A59149" t="s">
        <v>24302</v>
      </c>
    </row>
    <row r="59150" spans="1:3" x14ac:dyDescent="0.4">
      <c r="B59150" t="s">
        <v>45096</v>
      </c>
    </row>
    <row r="59151" spans="1:3" x14ac:dyDescent="0.4">
      <c r="C59151" t="s">
        <v>40167</v>
      </c>
    </row>
    <row r="59152" spans="1:3" x14ac:dyDescent="0.4">
      <c r="B59152" t="s">
        <v>48173</v>
      </c>
    </row>
    <row r="59153" spans="1:3" x14ac:dyDescent="0.4">
      <c r="C59153" t="s">
        <v>40170</v>
      </c>
    </row>
    <row r="59154" spans="1:3" x14ac:dyDescent="0.4">
      <c r="B59154" t="s">
        <v>15998</v>
      </c>
    </row>
    <row r="59155" spans="1:3" x14ac:dyDescent="0.4">
      <c r="C59155" t="s">
        <v>40172</v>
      </c>
    </row>
    <row r="59156" spans="1:3" x14ac:dyDescent="0.4">
      <c r="B59156" t="s">
        <v>47092</v>
      </c>
    </row>
    <row r="59157" spans="1:3" x14ac:dyDescent="0.4">
      <c r="C59157" t="s">
        <v>40172</v>
      </c>
    </row>
    <row r="59158" spans="1:3" x14ac:dyDescent="0.4">
      <c r="B59158" t="s">
        <v>16304</v>
      </c>
    </row>
    <row r="59159" spans="1:3" x14ac:dyDescent="0.4">
      <c r="C59159" t="s">
        <v>40172</v>
      </c>
    </row>
    <row r="59160" spans="1:3" x14ac:dyDescent="0.4">
      <c r="A59160" t="s">
        <v>30388</v>
      </c>
    </row>
    <row r="59161" spans="1:3" x14ac:dyDescent="0.4">
      <c r="B59161" t="s">
        <v>47068</v>
      </c>
    </row>
    <row r="59162" spans="1:3" x14ac:dyDescent="0.4">
      <c r="C59162" t="s">
        <v>40172</v>
      </c>
    </row>
    <row r="59163" spans="1:3" x14ac:dyDescent="0.4">
      <c r="B59163" t="s">
        <v>62360</v>
      </c>
    </row>
    <row r="59164" spans="1:3" x14ac:dyDescent="0.4">
      <c r="C59164" t="s">
        <v>40167</v>
      </c>
    </row>
    <row r="59165" spans="1:3" x14ac:dyDescent="0.4">
      <c r="B59165" t="s">
        <v>51544</v>
      </c>
    </row>
    <row r="59166" spans="1:3" x14ac:dyDescent="0.4">
      <c r="C59166" t="s">
        <v>40172</v>
      </c>
    </row>
    <row r="59167" spans="1:3" x14ac:dyDescent="0.4">
      <c r="B59167" t="s">
        <v>45813</v>
      </c>
    </row>
    <row r="59168" spans="1:3" x14ac:dyDescent="0.4">
      <c r="C59168" t="s">
        <v>40172</v>
      </c>
    </row>
    <row r="59169" spans="1:3" x14ac:dyDescent="0.4">
      <c r="B59169" t="s">
        <v>46607</v>
      </c>
    </row>
    <row r="59170" spans="1:3" x14ac:dyDescent="0.4">
      <c r="C59170" t="s">
        <v>40172</v>
      </c>
    </row>
    <row r="59171" spans="1:3" x14ac:dyDescent="0.4">
      <c r="A59171" t="s">
        <v>31967</v>
      </c>
    </row>
    <row r="59172" spans="1:3" x14ac:dyDescent="0.4">
      <c r="B59172" t="s">
        <v>49752</v>
      </c>
    </row>
    <row r="59173" spans="1:3" x14ac:dyDescent="0.4">
      <c r="C59173" t="s">
        <v>40172</v>
      </c>
    </row>
    <row r="59174" spans="1:3" x14ac:dyDescent="0.4">
      <c r="B59174" t="s">
        <v>49938</v>
      </c>
    </row>
    <row r="59175" spans="1:3" x14ac:dyDescent="0.4">
      <c r="C59175" t="s">
        <v>40172</v>
      </c>
    </row>
    <row r="59176" spans="1:3" x14ac:dyDescent="0.4">
      <c r="B59176" t="s">
        <v>47763</v>
      </c>
    </row>
    <row r="59177" spans="1:3" x14ac:dyDescent="0.4">
      <c r="C59177" t="s">
        <v>40172</v>
      </c>
    </row>
    <row r="59178" spans="1:3" x14ac:dyDescent="0.4">
      <c r="B59178" t="s">
        <v>45069</v>
      </c>
    </row>
    <row r="59179" spans="1:3" x14ac:dyDescent="0.4">
      <c r="C59179" t="s">
        <v>40172</v>
      </c>
    </row>
    <row r="59180" spans="1:3" x14ac:dyDescent="0.4">
      <c r="B59180" t="s">
        <v>66069</v>
      </c>
    </row>
    <row r="59181" spans="1:3" x14ac:dyDescent="0.4">
      <c r="C59181" t="s">
        <v>40167</v>
      </c>
    </row>
    <row r="59182" spans="1:3" x14ac:dyDescent="0.4">
      <c r="A59182" t="s">
        <v>31968</v>
      </c>
    </row>
    <row r="59183" spans="1:3" x14ac:dyDescent="0.4">
      <c r="B59183" t="s">
        <v>65979</v>
      </c>
    </row>
    <row r="59184" spans="1:3" x14ac:dyDescent="0.4">
      <c r="C59184" t="s">
        <v>40167</v>
      </c>
    </row>
    <row r="59185" spans="1:3" x14ac:dyDescent="0.4">
      <c r="B59185" t="s">
        <v>66071</v>
      </c>
    </row>
    <row r="59186" spans="1:3" x14ac:dyDescent="0.4">
      <c r="C59186" t="s">
        <v>40172</v>
      </c>
    </row>
    <row r="59187" spans="1:3" x14ac:dyDescent="0.4">
      <c r="B59187" t="s">
        <v>66072</v>
      </c>
    </row>
    <row r="59188" spans="1:3" x14ac:dyDescent="0.4">
      <c r="C59188" t="s">
        <v>40172</v>
      </c>
    </row>
    <row r="59189" spans="1:3" x14ac:dyDescent="0.4">
      <c r="B59189" t="s">
        <v>65977</v>
      </c>
    </row>
    <row r="59190" spans="1:3" x14ac:dyDescent="0.4">
      <c r="C59190" t="s">
        <v>40170</v>
      </c>
    </row>
    <row r="59191" spans="1:3" x14ac:dyDescent="0.4">
      <c r="A59191" t="s">
        <v>29371</v>
      </c>
    </row>
    <row r="59192" spans="1:3" x14ac:dyDescent="0.4">
      <c r="B59192" t="s">
        <v>59496</v>
      </c>
    </row>
    <row r="59193" spans="1:3" x14ac:dyDescent="0.4">
      <c r="C59193" t="s">
        <v>40172</v>
      </c>
    </row>
    <row r="59194" spans="1:3" x14ac:dyDescent="0.4">
      <c r="B59194" t="s">
        <v>59497</v>
      </c>
    </row>
    <row r="59195" spans="1:3" x14ac:dyDescent="0.4">
      <c r="C59195" t="s">
        <v>40172</v>
      </c>
    </row>
    <row r="59196" spans="1:3" x14ac:dyDescent="0.4">
      <c r="B59196" t="s">
        <v>59495</v>
      </c>
    </row>
    <row r="59197" spans="1:3" x14ac:dyDescent="0.4">
      <c r="C59197" t="s">
        <v>40167</v>
      </c>
    </row>
    <row r="59198" spans="1:3" x14ac:dyDescent="0.4">
      <c r="B59198" t="s">
        <v>59498</v>
      </c>
    </row>
    <row r="59199" spans="1:3" x14ac:dyDescent="0.4">
      <c r="C59199" t="s">
        <v>40172</v>
      </c>
    </row>
    <row r="59200" spans="1:3" x14ac:dyDescent="0.4">
      <c r="B59200" t="s">
        <v>59499</v>
      </c>
    </row>
    <row r="59201" spans="1:3" x14ac:dyDescent="0.4">
      <c r="C59201" t="s">
        <v>40172</v>
      </c>
    </row>
    <row r="59202" spans="1:3" x14ac:dyDescent="0.4">
      <c r="A59202" t="s">
        <v>31023</v>
      </c>
    </row>
    <row r="59203" spans="1:3" x14ac:dyDescent="0.4">
      <c r="B59203" t="s">
        <v>63584</v>
      </c>
    </row>
    <row r="59204" spans="1:3" x14ac:dyDescent="0.4">
      <c r="C59204" t="s">
        <v>40170</v>
      </c>
    </row>
    <row r="59205" spans="1:3" x14ac:dyDescent="0.4">
      <c r="B59205" t="s">
        <v>63583</v>
      </c>
    </row>
    <row r="59206" spans="1:3" x14ac:dyDescent="0.4">
      <c r="C59206" t="s">
        <v>40167</v>
      </c>
    </row>
    <row r="59207" spans="1:3" x14ac:dyDescent="0.4">
      <c r="B59207" t="s">
        <v>63501</v>
      </c>
    </row>
    <row r="59208" spans="1:3" x14ac:dyDescent="0.4">
      <c r="C59208" t="s">
        <v>40172</v>
      </c>
    </row>
    <row r="59209" spans="1:3" x14ac:dyDescent="0.4">
      <c r="B59209" t="s">
        <v>63585</v>
      </c>
    </row>
    <row r="59210" spans="1:3" x14ac:dyDescent="0.4">
      <c r="C59210" t="s">
        <v>40172</v>
      </c>
    </row>
    <row r="59211" spans="1:3" x14ac:dyDescent="0.4">
      <c r="A59211" t="s">
        <v>29009</v>
      </c>
    </row>
    <row r="59212" spans="1:3" x14ac:dyDescent="0.4">
      <c r="B59212" t="s">
        <v>59307</v>
      </c>
    </row>
    <row r="59213" spans="1:3" x14ac:dyDescent="0.4">
      <c r="C59213" t="s">
        <v>40170</v>
      </c>
    </row>
    <row r="59214" spans="1:3" x14ac:dyDescent="0.4">
      <c r="B59214" t="s">
        <v>59306</v>
      </c>
    </row>
    <row r="59215" spans="1:3" x14ac:dyDescent="0.4">
      <c r="C59215" t="s">
        <v>40167</v>
      </c>
    </row>
    <row r="59216" spans="1:3" x14ac:dyDescent="0.4">
      <c r="A59216" t="s">
        <v>29926</v>
      </c>
    </row>
    <row r="59217" spans="1:3" x14ac:dyDescent="0.4">
      <c r="B59217" t="s">
        <v>61814</v>
      </c>
    </row>
    <row r="59218" spans="1:3" x14ac:dyDescent="0.4">
      <c r="C59218" t="s">
        <v>40172</v>
      </c>
    </row>
    <row r="59219" spans="1:3" x14ac:dyDescent="0.4">
      <c r="B59219" t="s">
        <v>45369</v>
      </c>
    </row>
    <row r="59220" spans="1:3" x14ac:dyDescent="0.4">
      <c r="C59220" t="s">
        <v>40167</v>
      </c>
    </row>
    <row r="59221" spans="1:3" x14ac:dyDescent="0.4">
      <c r="B59221" t="s">
        <v>61815</v>
      </c>
    </row>
    <row r="59222" spans="1:3" x14ac:dyDescent="0.4">
      <c r="C59222" t="s">
        <v>40172</v>
      </c>
    </row>
    <row r="59223" spans="1:3" x14ac:dyDescent="0.4">
      <c r="B59223" t="s">
        <v>53056</v>
      </c>
    </row>
    <row r="59224" spans="1:3" x14ac:dyDescent="0.4">
      <c r="C59224" t="s">
        <v>40172</v>
      </c>
    </row>
    <row r="59225" spans="1:3" x14ac:dyDescent="0.4">
      <c r="B59225" t="s">
        <v>51103</v>
      </c>
    </row>
    <row r="59226" spans="1:3" x14ac:dyDescent="0.4">
      <c r="C59226" t="s">
        <v>40172</v>
      </c>
    </row>
    <row r="59227" spans="1:3" x14ac:dyDescent="0.4">
      <c r="B59227" t="s">
        <v>61816</v>
      </c>
    </row>
    <row r="59228" spans="1:3" x14ac:dyDescent="0.4">
      <c r="C59228" t="s">
        <v>40172</v>
      </c>
    </row>
    <row r="59229" spans="1:3" x14ac:dyDescent="0.4">
      <c r="A59229" t="s">
        <v>30389</v>
      </c>
    </row>
    <row r="59230" spans="1:3" x14ac:dyDescent="0.4">
      <c r="B59230" t="s">
        <v>49711</v>
      </c>
    </row>
    <row r="59231" spans="1:3" x14ac:dyDescent="0.4">
      <c r="C59231" t="s">
        <v>40167</v>
      </c>
    </row>
    <row r="59232" spans="1:3" x14ac:dyDescent="0.4">
      <c r="B59232" t="s">
        <v>45243</v>
      </c>
    </row>
    <row r="59233" spans="1:3" x14ac:dyDescent="0.4">
      <c r="C59233" t="s">
        <v>40172</v>
      </c>
    </row>
    <row r="59234" spans="1:3" x14ac:dyDescent="0.4">
      <c r="A59234" t="s">
        <v>24755</v>
      </c>
    </row>
    <row r="59235" spans="1:3" x14ac:dyDescent="0.4">
      <c r="B59235" t="s">
        <v>46101</v>
      </c>
    </row>
    <row r="59236" spans="1:3" x14ac:dyDescent="0.4">
      <c r="C59236" t="s">
        <v>40172</v>
      </c>
    </row>
    <row r="59237" spans="1:3" x14ac:dyDescent="0.4">
      <c r="B59237" t="s">
        <v>17647</v>
      </c>
    </row>
    <row r="59238" spans="1:3" x14ac:dyDescent="0.4">
      <c r="C59238" t="s">
        <v>40167</v>
      </c>
    </row>
    <row r="59239" spans="1:3" x14ac:dyDescent="0.4">
      <c r="B59239" t="s">
        <v>45172</v>
      </c>
    </row>
    <row r="59240" spans="1:3" x14ac:dyDescent="0.4">
      <c r="C59240" t="s">
        <v>40170</v>
      </c>
    </row>
    <row r="59241" spans="1:3" x14ac:dyDescent="0.4">
      <c r="A59241" t="s">
        <v>29834</v>
      </c>
    </row>
    <row r="59242" spans="1:3" x14ac:dyDescent="0.4">
      <c r="B59242" t="s">
        <v>61153</v>
      </c>
    </row>
    <row r="59243" spans="1:3" x14ac:dyDescent="0.4">
      <c r="C59243" t="s">
        <v>40172</v>
      </c>
    </row>
    <row r="59244" spans="1:3" x14ac:dyDescent="0.4">
      <c r="B59244" t="s">
        <v>60364</v>
      </c>
    </row>
    <row r="59245" spans="1:3" x14ac:dyDescent="0.4">
      <c r="C59245" t="s">
        <v>40170</v>
      </c>
    </row>
    <row r="59246" spans="1:3" x14ac:dyDescent="0.4">
      <c r="B59246" t="s">
        <v>61075</v>
      </c>
    </row>
    <row r="59247" spans="1:3" x14ac:dyDescent="0.4">
      <c r="C59247" t="s">
        <v>40167</v>
      </c>
    </row>
    <row r="59248" spans="1:3" x14ac:dyDescent="0.4">
      <c r="A59248" t="s">
        <v>28063</v>
      </c>
    </row>
    <row r="59249" spans="1:3" x14ac:dyDescent="0.4">
      <c r="B59249" t="s">
        <v>23905</v>
      </c>
    </row>
    <row r="59250" spans="1:3" x14ac:dyDescent="0.4">
      <c r="C59250" t="s">
        <v>40170</v>
      </c>
    </row>
    <row r="59251" spans="1:3" x14ac:dyDescent="0.4">
      <c r="B59251" t="s">
        <v>56906</v>
      </c>
    </row>
    <row r="59252" spans="1:3" x14ac:dyDescent="0.4">
      <c r="C59252" t="s">
        <v>40172</v>
      </c>
    </row>
    <row r="59253" spans="1:3" x14ac:dyDescent="0.4">
      <c r="B59253" t="s">
        <v>56905</v>
      </c>
    </row>
    <row r="59254" spans="1:3" x14ac:dyDescent="0.4">
      <c r="C59254" t="s">
        <v>40167</v>
      </c>
    </row>
    <row r="59255" spans="1:3" x14ac:dyDescent="0.4">
      <c r="A59255" t="s">
        <v>28607</v>
      </c>
    </row>
    <row r="59256" spans="1:3" x14ac:dyDescent="0.4">
      <c r="B59256" t="s">
        <v>49658</v>
      </c>
    </row>
    <row r="59257" spans="1:3" x14ac:dyDescent="0.4">
      <c r="C59257" t="s">
        <v>40172</v>
      </c>
    </row>
    <row r="59258" spans="1:3" x14ac:dyDescent="0.4">
      <c r="B59258" t="s">
        <v>55236</v>
      </c>
    </row>
    <row r="59259" spans="1:3" x14ac:dyDescent="0.4">
      <c r="C59259" t="s">
        <v>40167</v>
      </c>
    </row>
    <row r="59260" spans="1:3" x14ac:dyDescent="0.4">
      <c r="B59260" t="s">
        <v>57909</v>
      </c>
    </row>
    <row r="59261" spans="1:3" x14ac:dyDescent="0.4">
      <c r="C59261" t="s">
        <v>40172</v>
      </c>
    </row>
    <row r="59262" spans="1:3" x14ac:dyDescent="0.4">
      <c r="A59262" t="s">
        <v>26820</v>
      </c>
    </row>
    <row r="59263" spans="1:3" x14ac:dyDescent="0.4">
      <c r="B59263" t="s">
        <v>53263</v>
      </c>
    </row>
    <row r="59264" spans="1:3" x14ac:dyDescent="0.4">
      <c r="C59264" t="s">
        <v>40172</v>
      </c>
    </row>
    <row r="59265" spans="1:3" x14ac:dyDescent="0.4">
      <c r="B59265" t="s">
        <v>53651</v>
      </c>
    </row>
    <row r="59266" spans="1:3" x14ac:dyDescent="0.4">
      <c r="C59266" t="s">
        <v>40170</v>
      </c>
    </row>
    <row r="59267" spans="1:3" x14ac:dyDescent="0.4">
      <c r="B59267" t="s">
        <v>53708</v>
      </c>
    </row>
    <row r="59268" spans="1:3" x14ac:dyDescent="0.4">
      <c r="C59268" t="s">
        <v>40172</v>
      </c>
    </row>
    <row r="59269" spans="1:3" x14ac:dyDescent="0.4">
      <c r="B59269" t="s">
        <v>53407</v>
      </c>
    </row>
    <row r="59270" spans="1:3" x14ac:dyDescent="0.4">
      <c r="C59270" t="s">
        <v>40167</v>
      </c>
    </row>
    <row r="59271" spans="1:3" x14ac:dyDescent="0.4">
      <c r="B59271" t="s">
        <v>53710</v>
      </c>
    </row>
    <row r="59272" spans="1:3" x14ac:dyDescent="0.4">
      <c r="C59272" t="s">
        <v>40172</v>
      </c>
    </row>
    <row r="59273" spans="1:3" x14ac:dyDescent="0.4">
      <c r="A59273" t="s">
        <v>27823</v>
      </c>
    </row>
    <row r="59274" spans="1:3" x14ac:dyDescent="0.4">
      <c r="B59274" t="s">
        <v>46346</v>
      </c>
    </row>
    <row r="59275" spans="1:3" x14ac:dyDescent="0.4">
      <c r="C59275" t="s">
        <v>40167</v>
      </c>
    </row>
    <row r="59276" spans="1:3" x14ac:dyDescent="0.4">
      <c r="B59276" t="s">
        <v>56550</v>
      </c>
    </row>
    <row r="59277" spans="1:3" x14ac:dyDescent="0.4">
      <c r="C59277" t="s">
        <v>40172</v>
      </c>
    </row>
    <row r="59278" spans="1:3" x14ac:dyDescent="0.4">
      <c r="B59278" t="s">
        <v>56549</v>
      </c>
    </row>
    <row r="59279" spans="1:3" x14ac:dyDescent="0.4">
      <c r="C59279" t="s">
        <v>40170</v>
      </c>
    </row>
    <row r="59280" spans="1:3" x14ac:dyDescent="0.4">
      <c r="B59280" t="s">
        <v>56551</v>
      </c>
    </row>
    <row r="59281" spans="1:3" x14ac:dyDescent="0.4">
      <c r="C59281" t="s">
        <v>40172</v>
      </c>
    </row>
    <row r="59282" spans="1:3" x14ac:dyDescent="0.4">
      <c r="B59282" t="s">
        <v>56552</v>
      </c>
    </row>
    <row r="59283" spans="1:3" x14ac:dyDescent="0.4">
      <c r="C59283" t="s">
        <v>40172</v>
      </c>
    </row>
    <row r="59284" spans="1:3" x14ac:dyDescent="0.4">
      <c r="B59284" t="s">
        <v>56553</v>
      </c>
    </row>
    <row r="59285" spans="1:3" x14ac:dyDescent="0.4">
      <c r="C59285" t="s">
        <v>40172</v>
      </c>
    </row>
    <row r="59286" spans="1:3" x14ac:dyDescent="0.4">
      <c r="A59286" t="s">
        <v>25309</v>
      </c>
    </row>
    <row r="59287" spans="1:3" x14ac:dyDescent="0.4">
      <c r="B59287" t="s">
        <v>16346</v>
      </c>
    </row>
    <row r="59288" spans="1:3" x14ac:dyDescent="0.4">
      <c r="C59288" t="s">
        <v>40172</v>
      </c>
    </row>
    <row r="59289" spans="1:3" x14ac:dyDescent="0.4">
      <c r="B59289" t="s">
        <v>49845</v>
      </c>
    </row>
    <row r="59290" spans="1:3" x14ac:dyDescent="0.4">
      <c r="C59290" t="s">
        <v>40167</v>
      </c>
    </row>
    <row r="59291" spans="1:3" x14ac:dyDescent="0.4">
      <c r="B59291" t="s">
        <v>52710</v>
      </c>
    </row>
    <row r="59292" spans="1:3" x14ac:dyDescent="0.4">
      <c r="C59292" t="s">
        <v>40172</v>
      </c>
    </row>
    <row r="59293" spans="1:3" x14ac:dyDescent="0.4">
      <c r="B59293" t="s">
        <v>47511</v>
      </c>
    </row>
    <row r="59294" spans="1:3" x14ac:dyDescent="0.4">
      <c r="C59294" t="s">
        <v>40170</v>
      </c>
    </row>
    <row r="59295" spans="1:3" x14ac:dyDescent="0.4">
      <c r="B59295" t="s">
        <v>52712</v>
      </c>
    </row>
    <row r="59296" spans="1:3" x14ac:dyDescent="0.4">
      <c r="C59296" t="s">
        <v>40172</v>
      </c>
    </row>
    <row r="59297" spans="1:3" x14ac:dyDescent="0.4">
      <c r="A59297" t="s">
        <v>29835</v>
      </c>
    </row>
    <row r="59298" spans="1:3" x14ac:dyDescent="0.4">
      <c r="B59298" t="s">
        <v>59351</v>
      </c>
    </row>
    <row r="59299" spans="1:3" x14ac:dyDescent="0.4">
      <c r="C59299" t="s">
        <v>40167</v>
      </c>
    </row>
    <row r="59300" spans="1:3" x14ac:dyDescent="0.4">
      <c r="A59300" t="s">
        <v>26442</v>
      </c>
    </row>
    <row r="59301" spans="1:3" x14ac:dyDescent="0.4">
      <c r="B59301" t="s">
        <v>50989</v>
      </c>
    </row>
    <row r="59302" spans="1:3" x14ac:dyDescent="0.4">
      <c r="C59302" t="s">
        <v>40172</v>
      </c>
    </row>
    <row r="59303" spans="1:3" x14ac:dyDescent="0.4">
      <c r="B59303" t="s">
        <v>45477</v>
      </c>
    </row>
    <row r="59304" spans="1:3" x14ac:dyDescent="0.4">
      <c r="C59304" t="s">
        <v>40172</v>
      </c>
    </row>
    <row r="59305" spans="1:3" x14ac:dyDescent="0.4">
      <c r="B59305" t="s">
        <v>50151</v>
      </c>
    </row>
    <row r="59306" spans="1:3" x14ac:dyDescent="0.4">
      <c r="C59306" t="s">
        <v>40172</v>
      </c>
    </row>
    <row r="59307" spans="1:3" x14ac:dyDescent="0.4">
      <c r="B59307" t="s">
        <v>50991</v>
      </c>
    </row>
    <row r="59308" spans="1:3" x14ac:dyDescent="0.4">
      <c r="C59308" t="s">
        <v>40172</v>
      </c>
    </row>
    <row r="59309" spans="1:3" x14ac:dyDescent="0.4">
      <c r="B59309" t="s">
        <v>50817</v>
      </c>
    </row>
    <row r="59310" spans="1:3" x14ac:dyDescent="0.4">
      <c r="C59310" t="s">
        <v>40167</v>
      </c>
    </row>
    <row r="59311" spans="1:3" x14ac:dyDescent="0.4">
      <c r="A59311" t="s">
        <v>28513</v>
      </c>
    </row>
    <row r="59312" spans="1:3" x14ac:dyDescent="0.4">
      <c r="B59312" t="s">
        <v>45892</v>
      </c>
    </row>
    <row r="59313" spans="1:3" x14ac:dyDescent="0.4">
      <c r="C59313" t="s">
        <v>40172</v>
      </c>
    </row>
    <row r="59314" spans="1:3" x14ac:dyDescent="0.4">
      <c r="B59314" t="s">
        <v>58021</v>
      </c>
    </row>
    <row r="59315" spans="1:3" x14ac:dyDescent="0.4">
      <c r="C59315" t="s">
        <v>40167</v>
      </c>
    </row>
    <row r="59316" spans="1:3" x14ac:dyDescent="0.4">
      <c r="B59316" t="s">
        <v>58023</v>
      </c>
    </row>
    <row r="59317" spans="1:3" x14ac:dyDescent="0.4">
      <c r="C59317" t="s">
        <v>40172</v>
      </c>
    </row>
    <row r="59318" spans="1:3" x14ac:dyDescent="0.4">
      <c r="B59318" t="s">
        <v>58024</v>
      </c>
    </row>
    <row r="59319" spans="1:3" x14ac:dyDescent="0.4">
      <c r="C59319" t="s">
        <v>40172</v>
      </c>
    </row>
    <row r="59320" spans="1:3" x14ac:dyDescent="0.4">
      <c r="B59320" t="s">
        <v>46314</v>
      </c>
    </row>
    <row r="59321" spans="1:3" x14ac:dyDescent="0.4">
      <c r="C59321" t="s">
        <v>40172</v>
      </c>
    </row>
    <row r="59322" spans="1:3" x14ac:dyDescent="0.4">
      <c r="B59322" t="s">
        <v>58022</v>
      </c>
    </row>
    <row r="59323" spans="1:3" x14ac:dyDescent="0.4">
      <c r="C59323" t="s">
        <v>40170</v>
      </c>
    </row>
    <row r="59324" spans="1:3" x14ac:dyDescent="0.4">
      <c r="B59324" t="s">
        <v>58025</v>
      </c>
    </row>
    <row r="59325" spans="1:3" x14ac:dyDescent="0.4">
      <c r="C59325" t="s">
        <v>40172</v>
      </c>
    </row>
    <row r="59326" spans="1:3" x14ac:dyDescent="0.4">
      <c r="B59326" t="s">
        <v>58026</v>
      </c>
    </row>
    <row r="59327" spans="1:3" x14ac:dyDescent="0.4">
      <c r="C59327" t="s">
        <v>40172</v>
      </c>
    </row>
    <row r="59328" spans="1:3" x14ac:dyDescent="0.4">
      <c r="A59328" t="s">
        <v>25680</v>
      </c>
    </row>
    <row r="59329" spans="2:3" x14ac:dyDescent="0.4">
      <c r="B59329" t="s">
        <v>51691</v>
      </c>
    </row>
    <row r="59330" spans="2:3" x14ac:dyDescent="0.4">
      <c r="C59330" t="s">
        <v>40172</v>
      </c>
    </row>
    <row r="59331" spans="2:3" x14ac:dyDescent="0.4">
      <c r="B59331" t="s">
        <v>45369</v>
      </c>
    </row>
    <row r="59332" spans="2:3" x14ac:dyDescent="0.4">
      <c r="C59332" t="s">
        <v>40167</v>
      </c>
    </row>
    <row r="59333" spans="2:3" x14ac:dyDescent="0.4">
      <c r="B59333" t="s">
        <v>51692</v>
      </c>
    </row>
    <row r="59334" spans="2:3" x14ac:dyDescent="0.4">
      <c r="C59334" t="s">
        <v>40172</v>
      </c>
    </row>
    <row r="59335" spans="2:3" x14ac:dyDescent="0.4">
      <c r="B59335" t="s">
        <v>51693</v>
      </c>
    </row>
    <row r="59336" spans="2:3" x14ac:dyDescent="0.4">
      <c r="C59336" t="s">
        <v>40172</v>
      </c>
    </row>
    <row r="59337" spans="2:3" x14ac:dyDescent="0.4">
      <c r="B59337" t="s">
        <v>51694</v>
      </c>
    </row>
    <row r="59338" spans="2:3" x14ac:dyDescent="0.4">
      <c r="C59338" t="s">
        <v>40172</v>
      </c>
    </row>
    <row r="59339" spans="2:3" x14ac:dyDescent="0.4">
      <c r="B59339" t="s">
        <v>51695</v>
      </c>
    </row>
    <row r="59340" spans="2:3" x14ac:dyDescent="0.4">
      <c r="C59340" t="s">
        <v>40172</v>
      </c>
    </row>
    <row r="59341" spans="2:3" x14ac:dyDescent="0.4">
      <c r="B59341" t="s">
        <v>51696</v>
      </c>
    </row>
    <row r="59342" spans="2:3" x14ac:dyDescent="0.4">
      <c r="C59342" t="s">
        <v>40172</v>
      </c>
    </row>
    <row r="59343" spans="2:3" x14ac:dyDescent="0.4">
      <c r="B59343" t="s">
        <v>51697</v>
      </c>
    </row>
    <row r="59344" spans="2:3" x14ac:dyDescent="0.4">
      <c r="C59344" t="s">
        <v>40172</v>
      </c>
    </row>
    <row r="59345" spans="1:3" x14ac:dyDescent="0.4">
      <c r="A59345" t="s">
        <v>28248</v>
      </c>
    </row>
    <row r="59346" spans="1:3" x14ac:dyDescent="0.4">
      <c r="B59346" t="s">
        <v>57357</v>
      </c>
    </row>
    <row r="59347" spans="1:3" x14ac:dyDescent="0.4">
      <c r="C59347" t="s">
        <v>40172</v>
      </c>
    </row>
    <row r="59348" spans="1:3" x14ac:dyDescent="0.4">
      <c r="B59348" t="s">
        <v>51920</v>
      </c>
    </row>
    <row r="59349" spans="1:3" x14ac:dyDescent="0.4">
      <c r="C59349" t="s">
        <v>40167</v>
      </c>
    </row>
    <row r="59350" spans="1:3" x14ac:dyDescent="0.4">
      <c r="B59350" t="s">
        <v>57397</v>
      </c>
    </row>
    <row r="59351" spans="1:3" x14ac:dyDescent="0.4">
      <c r="C59351" t="s">
        <v>40172</v>
      </c>
    </row>
    <row r="59352" spans="1:3" x14ac:dyDescent="0.4">
      <c r="A59352" t="s">
        <v>28027</v>
      </c>
    </row>
    <row r="59353" spans="1:3" x14ac:dyDescent="0.4">
      <c r="B59353" t="s">
        <v>56693</v>
      </c>
    </row>
    <row r="59354" spans="1:3" x14ac:dyDescent="0.4">
      <c r="C59354" t="s">
        <v>40172</v>
      </c>
    </row>
    <row r="59355" spans="1:3" x14ac:dyDescent="0.4">
      <c r="B59355" t="s">
        <v>56694</v>
      </c>
    </row>
    <row r="59356" spans="1:3" x14ac:dyDescent="0.4">
      <c r="C59356" t="s">
        <v>40172</v>
      </c>
    </row>
    <row r="59357" spans="1:3" x14ac:dyDescent="0.4">
      <c r="B59357" t="s">
        <v>56695</v>
      </c>
    </row>
    <row r="59358" spans="1:3" x14ac:dyDescent="0.4">
      <c r="C59358" t="s">
        <v>40172</v>
      </c>
    </row>
    <row r="59359" spans="1:3" x14ac:dyDescent="0.4">
      <c r="B59359" t="s">
        <v>46076</v>
      </c>
    </row>
    <row r="59360" spans="1:3" x14ac:dyDescent="0.4">
      <c r="C59360" t="s">
        <v>40172</v>
      </c>
    </row>
    <row r="59361" spans="1:3" x14ac:dyDescent="0.4">
      <c r="A59361" t="s">
        <v>24176</v>
      </c>
    </row>
    <row r="59362" spans="1:3" x14ac:dyDescent="0.4">
      <c r="B59362" t="s">
        <v>47991</v>
      </c>
    </row>
    <row r="59363" spans="1:3" x14ac:dyDescent="0.4">
      <c r="C59363" t="s">
        <v>40172</v>
      </c>
    </row>
    <row r="59364" spans="1:3" x14ac:dyDescent="0.4">
      <c r="B59364" t="s">
        <v>47989</v>
      </c>
    </row>
    <row r="59365" spans="1:3" x14ac:dyDescent="0.4">
      <c r="C59365" t="s">
        <v>40167</v>
      </c>
    </row>
    <row r="59366" spans="1:3" x14ac:dyDescent="0.4">
      <c r="B59366" t="s">
        <v>47990</v>
      </c>
    </row>
    <row r="59367" spans="1:3" x14ac:dyDescent="0.4">
      <c r="C59367" t="s">
        <v>40170</v>
      </c>
    </row>
    <row r="59368" spans="1:3" x14ac:dyDescent="0.4">
      <c r="A59368" t="s">
        <v>31792</v>
      </c>
    </row>
    <row r="59369" spans="1:3" x14ac:dyDescent="0.4">
      <c r="B59369" t="s">
        <v>65376</v>
      </c>
    </row>
    <row r="59370" spans="1:3" x14ac:dyDescent="0.4">
      <c r="C59370" t="s">
        <v>40172</v>
      </c>
    </row>
    <row r="59371" spans="1:3" x14ac:dyDescent="0.4">
      <c r="B59371" t="s">
        <v>65371</v>
      </c>
    </row>
    <row r="59372" spans="1:3" x14ac:dyDescent="0.4">
      <c r="C59372" t="s">
        <v>40172</v>
      </c>
    </row>
    <row r="59373" spans="1:3" x14ac:dyDescent="0.4">
      <c r="B59373" t="s">
        <v>65375</v>
      </c>
    </row>
    <row r="59374" spans="1:3" x14ac:dyDescent="0.4">
      <c r="C59374" t="s">
        <v>40170</v>
      </c>
    </row>
    <row r="59375" spans="1:3" x14ac:dyDescent="0.4">
      <c r="B59375" t="s">
        <v>58590</v>
      </c>
    </row>
    <row r="59376" spans="1:3" x14ac:dyDescent="0.4">
      <c r="C59376" t="s">
        <v>40172</v>
      </c>
    </row>
    <row r="59377" spans="1:3" x14ac:dyDescent="0.4">
      <c r="B59377" t="s">
        <v>54163</v>
      </c>
    </row>
    <row r="59378" spans="1:3" x14ac:dyDescent="0.4">
      <c r="C59378" t="s">
        <v>40172</v>
      </c>
    </row>
    <row r="59379" spans="1:3" x14ac:dyDescent="0.4">
      <c r="B59379" t="s">
        <v>59612</v>
      </c>
    </row>
    <row r="59380" spans="1:3" x14ac:dyDescent="0.4">
      <c r="C59380" t="s">
        <v>40167</v>
      </c>
    </row>
    <row r="59381" spans="1:3" x14ac:dyDescent="0.4">
      <c r="B59381" t="s">
        <v>65377</v>
      </c>
    </row>
    <row r="59382" spans="1:3" x14ac:dyDescent="0.4">
      <c r="C59382" t="s">
        <v>40172</v>
      </c>
    </row>
    <row r="59383" spans="1:3" x14ac:dyDescent="0.4">
      <c r="A59383" t="s">
        <v>25681</v>
      </c>
    </row>
    <row r="59384" spans="1:3" x14ac:dyDescent="0.4">
      <c r="B59384" t="s">
        <v>51699</v>
      </c>
    </row>
    <row r="59385" spans="1:3" x14ac:dyDescent="0.4">
      <c r="C59385" t="s">
        <v>40172</v>
      </c>
    </row>
    <row r="59386" spans="1:3" x14ac:dyDescent="0.4">
      <c r="B59386" t="s">
        <v>45361</v>
      </c>
    </row>
    <row r="59387" spans="1:3" x14ac:dyDescent="0.4">
      <c r="C59387" t="s">
        <v>40167</v>
      </c>
    </row>
    <row r="59388" spans="1:3" x14ac:dyDescent="0.4">
      <c r="B59388" t="s">
        <v>47035</v>
      </c>
    </row>
    <row r="59389" spans="1:3" x14ac:dyDescent="0.4">
      <c r="C59389" t="s">
        <v>40170</v>
      </c>
    </row>
    <row r="59390" spans="1:3" x14ac:dyDescent="0.4">
      <c r="B59390" t="s">
        <v>51700</v>
      </c>
    </row>
    <row r="59391" spans="1:3" x14ac:dyDescent="0.4">
      <c r="C59391" t="s">
        <v>40172</v>
      </c>
    </row>
    <row r="59392" spans="1:3" x14ac:dyDescent="0.4">
      <c r="A59392" t="s">
        <v>29372</v>
      </c>
    </row>
    <row r="59393" spans="1:3" x14ac:dyDescent="0.4">
      <c r="B59393" t="s">
        <v>59336</v>
      </c>
    </row>
    <row r="59394" spans="1:3" x14ac:dyDescent="0.4">
      <c r="C59394" t="s">
        <v>40167</v>
      </c>
    </row>
    <row r="59395" spans="1:3" x14ac:dyDescent="0.4">
      <c r="B59395" t="s">
        <v>55441</v>
      </c>
    </row>
    <row r="59396" spans="1:3" x14ac:dyDescent="0.4">
      <c r="C59396" t="s">
        <v>40172</v>
      </c>
    </row>
    <row r="59397" spans="1:3" x14ac:dyDescent="0.4">
      <c r="B59397" t="s">
        <v>59501</v>
      </c>
    </row>
    <row r="59398" spans="1:3" x14ac:dyDescent="0.4">
      <c r="C59398" t="s">
        <v>40172</v>
      </c>
    </row>
    <row r="59399" spans="1:3" x14ac:dyDescent="0.4">
      <c r="A59399" t="s">
        <v>24756</v>
      </c>
    </row>
    <row r="59400" spans="1:3" x14ac:dyDescent="0.4">
      <c r="B59400" t="s">
        <v>46102</v>
      </c>
    </row>
    <row r="59401" spans="1:3" x14ac:dyDescent="0.4">
      <c r="C59401" t="s">
        <v>40172</v>
      </c>
    </row>
    <row r="59402" spans="1:3" x14ac:dyDescent="0.4">
      <c r="B59402" t="s">
        <v>46104</v>
      </c>
    </row>
    <row r="59403" spans="1:3" x14ac:dyDescent="0.4">
      <c r="C59403" t="s">
        <v>40172</v>
      </c>
    </row>
    <row r="59404" spans="1:3" x14ac:dyDescent="0.4">
      <c r="B59404" t="s">
        <v>17446</v>
      </c>
    </row>
    <row r="59405" spans="1:3" x14ac:dyDescent="0.4">
      <c r="C59405" t="s">
        <v>40167</v>
      </c>
    </row>
    <row r="59406" spans="1:3" x14ac:dyDescent="0.4">
      <c r="A59406" t="s">
        <v>25682</v>
      </c>
    </row>
    <row r="59407" spans="1:3" x14ac:dyDescent="0.4">
      <c r="B59407" t="s">
        <v>51704</v>
      </c>
    </row>
    <row r="59408" spans="1:3" x14ac:dyDescent="0.4">
      <c r="C59408" t="s">
        <v>40172</v>
      </c>
    </row>
    <row r="59409" spans="1:3" x14ac:dyDescent="0.4">
      <c r="B59409" t="s">
        <v>50636</v>
      </c>
    </row>
    <row r="59410" spans="1:3" x14ac:dyDescent="0.4">
      <c r="C59410" t="s">
        <v>40172</v>
      </c>
    </row>
    <row r="59411" spans="1:3" x14ac:dyDescent="0.4">
      <c r="B59411" t="s">
        <v>51705</v>
      </c>
    </row>
    <row r="59412" spans="1:3" x14ac:dyDescent="0.4">
      <c r="C59412" t="s">
        <v>40172</v>
      </c>
    </row>
    <row r="59413" spans="1:3" x14ac:dyDescent="0.4">
      <c r="B59413" t="s">
        <v>48696</v>
      </c>
    </row>
    <row r="59414" spans="1:3" x14ac:dyDescent="0.4">
      <c r="C59414" t="s">
        <v>40172</v>
      </c>
    </row>
    <row r="59415" spans="1:3" x14ac:dyDescent="0.4">
      <c r="B59415" t="s">
        <v>51268</v>
      </c>
    </row>
    <row r="59416" spans="1:3" x14ac:dyDescent="0.4">
      <c r="C59416" t="s">
        <v>40167</v>
      </c>
    </row>
    <row r="59417" spans="1:3" x14ac:dyDescent="0.4">
      <c r="B59417" t="s">
        <v>51702</v>
      </c>
    </row>
    <row r="59418" spans="1:3" x14ac:dyDescent="0.4">
      <c r="C59418" t="s">
        <v>40170</v>
      </c>
    </row>
    <row r="59419" spans="1:3" x14ac:dyDescent="0.4">
      <c r="A59419" t="s">
        <v>24177</v>
      </c>
    </row>
    <row r="59420" spans="1:3" x14ac:dyDescent="0.4">
      <c r="B59420" t="s">
        <v>47772</v>
      </c>
    </row>
    <row r="59421" spans="1:3" x14ac:dyDescent="0.4">
      <c r="C59421" t="s">
        <v>40170</v>
      </c>
    </row>
    <row r="59422" spans="1:3" x14ac:dyDescent="0.4">
      <c r="B59422" t="s">
        <v>47992</v>
      </c>
    </row>
    <row r="59423" spans="1:3" x14ac:dyDescent="0.4">
      <c r="C59423" t="s">
        <v>40167</v>
      </c>
    </row>
    <row r="59424" spans="1:3" x14ac:dyDescent="0.4">
      <c r="B59424" t="s">
        <v>47993</v>
      </c>
    </row>
    <row r="59425" spans="1:3" x14ac:dyDescent="0.4">
      <c r="C59425" t="s">
        <v>40172</v>
      </c>
    </row>
    <row r="59426" spans="1:3" x14ac:dyDescent="0.4">
      <c r="A59426" t="s">
        <v>31793</v>
      </c>
    </row>
    <row r="59427" spans="1:3" x14ac:dyDescent="0.4">
      <c r="B59427" t="s">
        <v>19753</v>
      </c>
    </row>
    <row r="59428" spans="1:3" x14ac:dyDescent="0.4">
      <c r="C59428" t="s">
        <v>40172</v>
      </c>
    </row>
    <row r="59429" spans="1:3" x14ac:dyDescent="0.4">
      <c r="B59429" t="s">
        <v>65378</v>
      </c>
    </row>
    <row r="59430" spans="1:3" x14ac:dyDescent="0.4">
      <c r="C59430" t="s">
        <v>40172</v>
      </c>
    </row>
    <row r="59431" spans="1:3" x14ac:dyDescent="0.4">
      <c r="B59431" t="s">
        <v>65370</v>
      </c>
    </row>
    <row r="59432" spans="1:3" x14ac:dyDescent="0.4">
      <c r="C59432" t="s">
        <v>40172</v>
      </c>
    </row>
    <row r="59433" spans="1:3" x14ac:dyDescent="0.4">
      <c r="B59433" t="s">
        <v>65360</v>
      </c>
    </row>
    <row r="59434" spans="1:3" x14ac:dyDescent="0.4">
      <c r="C59434" t="s">
        <v>40172</v>
      </c>
    </row>
    <row r="59435" spans="1:3" x14ac:dyDescent="0.4">
      <c r="B59435" t="s">
        <v>65379</v>
      </c>
    </row>
    <row r="59436" spans="1:3" x14ac:dyDescent="0.4">
      <c r="C59436" t="s">
        <v>40172</v>
      </c>
    </row>
    <row r="59437" spans="1:3" x14ac:dyDescent="0.4">
      <c r="B59437" t="s">
        <v>50751</v>
      </c>
    </row>
    <row r="59438" spans="1:3" x14ac:dyDescent="0.4">
      <c r="C59438" t="s">
        <v>40167</v>
      </c>
    </row>
    <row r="59439" spans="1:3" x14ac:dyDescent="0.4">
      <c r="A59439" t="s">
        <v>24178</v>
      </c>
    </row>
    <row r="59440" spans="1:3" x14ac:dyDescent="0.4">
      <c r="B59440" t="s">
        <v>47996</v>
      </c>
    </row>
    <row r="59441" spans="1:3" x14ac:dyDescent="0.4">
      <c r="C59441" t="s">
        <v>40172</v>
      </c>
    </row>
    <row r="59442" spans="1:3" x14ac:dyDescent="0.4">
      <c r="B59442" t="s">
        <v>47995</v>
      </c>
    </row>
    <row r="59443" spans="1:3" x14ac:dyDescent="0.4">
      <c r="C59443" t="s">
        <v>40170</v>
      </c>
    </row>
    <row r="59444" spans="1:3" x14ac:dyDescent="0.4">
      <c r="B59444" t="s">
        <v>16519</v>
      </c>
    </row>
    <row r="59445" spans="1:3" x14ac:dyDescent="0.4">
      <c r="C59445" t="s">
        <v>40172</v>
      </c>
    </row>
    <row r="59446" spans="1:3" x14ac:dyDescent="0.4">
      <c r="B59446" t="s">
        <v>46375</v>
      </c>
    </row>
    <row r="59447" spans="1:3" x14ac:dyDescent="0.4">
      <c r="C59447" t="s">
        <v>40172</v>
      </c>
    </row>
    <row r="59448" spans="1:3" x14ac:dyDescent="0.4">
      <c r="B59448" t="s">
        <v>47994</v>
      </c>
    </row>
    <row r="59449" spans="1:3" x14ac:dyDescent="0.4">
      <c r="C59449" t="s">
        <v>40167</v>
      </c>
    </row>
    <row r="59450" spans="1:3" x14ac:dyDescent="0.4">
      <c r="B59450" t="s">
        <v>45506</v>
      </c>
    </row>
    <row r="59451" spans="1:3" x14ac:dyDescent="0.4">
      <c r="C59451" t="s">
        <v>40172</v>
      </c>
    </row>
    <row r="59452" spans="1:3" x14ac:dyDescent="0.4">
      <c r="B59452" t="s">
        <v>47998</v>
      </c>
    </row>
    <row r="59453" spans="1:3" x14ac:dyDescent="0.4">
      <c r="C59453" t="s">
        <v>40172</v>
      </c>
    </row>
    <row r="59454" spans="1:3" x14ac:dyDescent="0.4">
      <c r="B59454" t="s">
        <v>47999</v>
      </c>
    </row>
    <row r="59455" spans="1:3" x14ac:dyDescent="0.4">
      <c r="C59455" t="s">
        <v>40172</v>
      </c>
    </row>
    <row r="59456" spans="1:3" x14ac:dyDescent="0.4">
      <c r="A59456" t="s">
        <v>24179</v>
      </c>
    </row>
    <row r="59457" spans="1:3" x14ac:dyDescent="0.4">
      <c r="B59457" t="s">
        <v>48000</v>
      </c>
    </row>
    <row r="59458" spans="1:3" x14ac:dyDescent="0.4">
      <c r="C59458" t="s">
        <v>40172</v>
      </c>
    </row>
    <row r="59459" spans="1:3" x14ac:dyDescent="0.4">
      <c r="C59459" t="s">
        <v>40167</v>
      </c>
    </row>
    <row r="59460" spans="1:3" x14ac:dyDescent="0.4">
      <c r="B59460" t="s">
        <v>48002</v>
      </c>
    </row>
    <row r="59461" spans="1:3" x14ac:dyDescent="0.4">
      <c r="C59461" t="s">
        <v>40172</v>
      </c>
    </row>
    <row r="59462" spans="1:3" x14ac:dyDescent="0.4">
      <c r="A59462" t="s">
        <v>31024</v>
      </c>
    </row>
    <row r="59463" spans="1:3" x14ac:dyDescent="0.4">
      <c r="B59463" t="s">
        <v>52873</v>
      </c>
    </row>
    <row r="59464" spans="1:3" x14ac:dyDescent="0.4">
      <c r="C59464" t="s">
        <v>40172</v>
      </c>
    </row>
    <row r="59465" spans="1:3" x14ac:dyDescent="0.4">
      <c r="B59465" t="s">
        <v>63587</v>
      </c>
    </row>
    <row r="59466" spans="1:3" x14ac:dyDescent="0.4">
      <c r="C59466" t="s">
        <v>40167</v>
      </c>
    </row>
    <row r="59467" spans="1:3" x14ac:dyDescent="0.4">
      <c r="B59467" t="s">
        <v>47196</v>
      </c>
    </row>
    <row r="59468" spans="1:3" x14ac:dyDescent="0.4">
      <c r="C59468" t="s">
        <v>40172</v>
      </c>
    </row>
    <row r="59469" spans="1:3" x14ac:dyDescent="0.4">
      <c r="A59469" t="s">
        <v>31969</v>
      </c>
    </row>
    <row r="59470" spans="1:3" x14ac:dyDescent="0.4">
      <c r="B59470" t="s">
        <v>54374</v>
      </c>
    </row>
    <row r="59471" spans="1:3" x14ac:dyDescent="0.4">
      <c r="C59471" t="s">
        <v>40167</v>
      </c>
    </row>
    <row r="59472" spans="1:3" x14ac:dyDescent="0.4">
      <c r="B59472" t="s">
        <v>66073</v>
      </c>
    </row>
    <row r="59473" spans="1:3" x14ac:dyDescent="0.4">
      <c r="C59473" t="s">
        <v>40172</v>
      </c>
    </row>
    <row r="59474" spans="1:3" x14ac:dyDescent="0.4">
      <c r="B59474" t="s">
        <v>45069</v>
      </c>
    </row>
    <row r="59475" spans="1:3" x14ac:dyDescent="0.4">
      <c r="C59475" t="s">
        <v>40172</v>
      </c>
    </row>
    <row r="59476" spans="1:3" x14ac:dyDescent="0.4">
      <c r="B59476" t="s">
        <v>48381</v>
      </c>
    </row>
    <row r="59477" spans="1:3" x14ac:dyDescent="0.4">
      <c r="C59477" t="s">
        <v>40172</v>
      </c>
    </row>
    <row r="59478" spans="1:3" x14ac:dyDescent="0.4">
      <c r="A59478" t="s">
        <v>31970</v>
      </c>
    </row>
    <row r="59479" spans="1:3" x14ac:dyDescent="0.4">
      <c r="B59479" t="s">
        <v>65536</v>
      </c>
    </row>
    <row r="59480" spans="1:3" x14ac:dyDescent="0.4">
      <c r="C59480" t="s">
        <v>40167</v>
      </c>
    </row>
    <row r="59481" spans="1:3" x14ac:dyDescent="0.4">
      <c r="B59481" t="s">
        <v>65979</v>
      </c>
    </row>
    <row r="59482" spans="1:3" x14ac:dyDescent="0.4">
      <c r="C59482" t="s">
        <v>40172</v>
      </c>
    </row>
    <row r="59483" spans="1:3" x14ac:dyDescent="0.4">
      <c r="B59483" t="s">
        <v>18067</v>
      </c>
    </row>
    <row r="59484" spans="1:3" x14ac:dyDescent="0.4">
      <c r="C59484" t="s">
        <v>40172</v>
      </c>
    </row>
    <row r="59485" spans="1:3" x14ac:dyDescent="0.4">
      <c r="B59485" t="s">
        <v>65385</v>
      </c>
    </row>
    <row r="59486" spans="1:3" x14ac:dyDescent="0.4">
      <c r="C59486" t="s">
        <v>40172</v>
      </c>
    </row>
    <row r="59487" spans="1:3" x14ac:dyDescent="0.4">
      <c r="B59487" t="s">
        <v>50751</v>
      </c>
    </row>
    <row r="59488" spans="1:3" x14ac:dyDescent="0.4">
      <c r="C59488" t="s">
        <v>40172</v>
      </c>
    </row>
    <row r="59489" spans="1:3" x14ac:dyDescent="0.4">
      <c r="A59489" t="s">
        <v>31971</v>
      </c>
    </row>
    <row r="59490" spans="1:3" x14ac:dyDescent="0.4">
      <c r="B59490" t="s">
        <v>66075</v>
      </c>
    </row>
    <row r="59491" spans="1:3" x14ac:dyDescent="0.4">
      <c r="C59491" t="s">
        <v>40172</v>
      </c>
    </row>
    <row r="59492" spans="1:3" x14ac:dyDescent="0.4">
      <c r="B59492" t="s">
        <v>52425</v>
      </c>
    </row>
    <row r="59493" spans="1:3" x14ac:dyDescent="0.4">
      <c r="C59493" t="s">
        <v>40172</v>
      </c>
    </row>
    <row r="59494" spans="1:3" x14ac:dyDescent="0.4">
      <c r="B59494" t="s">
        <v>46040</v>
      </c>
    </row>
    <row r="59495" spans="1:3" x14ac:dyDescent="0.4">
      <c r="C59495" t="s">
        <v>40167</v>
      </c>
    </row>
    <row r="59496" spans="1:3" x14ac:dyDescent="0.4">
      <c r="A59496" t="s">
        <v>26714</v>
      </c>
    </row>
    <row r="59497" spans="1:3" x14ac:dyDescent="0.4">
      <c r="B59497" t="s">
        <v>52505</v>
      </c>
    </row>
    <row r="59498" spans="1:3" x14ac:dyDescent="0.4">
      <c r="C59498" t="s">
        <v>40167</v>
      </c>
    </row>
    <row r="59499" spans="1:3" x14ac:dyDescent="0.4">
      <c r="B59499" t="s">
        <v>46346</v>
      </c>
    </row>
    <row r="59500" spans="1:3" x14ac:dyDescent="0.4">
      <c r="C59500" t="s">
        <v>40172</v>
      </c>
    </row>
    <row r="59501" spans="1:3" x14ac:dyDescent="0.4">
      <c r="B59501" t="s">
        <v>53163</v>
      </c>
    </row>
    <row r="59502" spans="1:3" x14ac:dyDescent="0.4">
      <c r="C59502" t="s">
        <v>40172</v>
      </c>
    </row>
    <row r="59503" spans="1:3" x14ac:dyDescent="0.4">
      <c r="B59503" t="s">
        <v>53164</v>
      </c>
    </row>
    <row r="59504" spans="1:3" x14ac:dyDescent="0.4">
      <c r="C59504" t="s">
        <v>40172</v>
      </c>
    </row>
    <row r="59505" spans="1:3" x14ac:dyDescent="0.4">
      <c r="B59505" t="s">
        <v>18605</v>
      </c>
    </row>
    <row r="59506" spans="1:3" x14ac:dyDescent="0.4">
      <c r="C59506" t="s">
        <v>40172</v>
      </c>
    </row>
    <row r="59507" spans="1:3" x14ac:dyDescent="0.4">
      <c r="B59507" t="s">
        <v>50182</v>
      </c>
    </row>
    <row r="59508" spans="1:3" x14ac:dyDescent="0.4">
      <c r="C59508" t="s">
        <v>40172</v>
      </c>
    </row>
    <row r="59509" spans="1:3" x14ac:dyDescent="0.4">
      <c r="A59509" t="s">
        <v>24928</v>
      </c>
    </row>
    <row r="59510" spans="1:3" x14ac:dyDescent="0.4">
      <c r="B59510" t="s">
        <v>45681</v>
      </c>
    </row>
    <row r="59511" spans="1:3" x14ac:dyDescent="0.4">
      <c r="C59511" t="s">
        <v>40172</v>
      </c>
    </row>
    <row r="59512" spans="1:3" x14ac:dyDescent="0.4">
      <c r="B59512" t="s">
        <v>45602</v>
      </c>
    </row>
    <row r="59513" spans="1:3" x14ac:dyDescent="0.4">
      <c r="C59513" t="s">
        <v>40167</v>
      </c>
    </row>
    <row r="59514" spans="1:3" x14ac:dyDescent="0.4">
      <c r="B59514" t="s">
        <v>45680</v>
      </c>
    </row>
    <row r="59515" spans="1:3" x14ac:dyDescent="0.4">
      <c r="C59515" t="s">
        <v>40170</v>
      </c>
    </row>
    <row r="59516" spans="1:3" x14ac:dyDescent="0.4">
      <c r="A59516" t="s">
        <v>29295</v>
      </c>
    </row>
    <row r="59517" spans="1:3" x14ac:dyDescent="0.4">
      <c r="B59517" t="s">
        <v>57149</v>
      </c>
    </row>
    <row r="59518" spans="1:3" x14ac:dyDescent="0.4">
      <c r="C59518" t="s">
        <v>40172</v>
      </c>
    </row>
    <row r="59519" spans="1:3" x14ac:dyDescent="0.4">
      <c r="B59519" t="s">
        <v>59623</v>
      </c>
    </row>
    <row r="59520" spans="1:3" x14ac:dyDescent="0.4">
      <c r="C59520" t="s">
        <v>40172</v>
      </c>
    </row>
    <row r="59521" spans="1:3" x14ac:dyDescent="0.4">
      <c r="B59521" t="s">
        <v>59624</v>
      </c>
    </row>
    <row r="59522" spans="1:3" x14ac:dyDescent="0.4">
      <c r="C59522" t="s">
        <v>40172</v>
      </c>
    </row>
    <row r="59523" spans="1:3" x14ac:dyDescent="0.4">
      <c r="B59523" t="s">
        <v>59625</v>
      </c>
    </row>
    <row r="59524" spans="1:3" x14ac:dyDescent="0.4">
      <c r="C59524" t="s">
        <v>40172</v>
      </c>
    </row>
    <row r="59525" spans="1:3" x14ac:dyDescent="0.4">
      <c r="B59525" t="s">
        <v>59621</v>
      </c>
    </row>
    <row r="59526" spans="1:3" x14ac:dyDescent="0.4">
      <c r="C59526" t="s">
        <v>40167</v>
      </c>
    </row>
    <row r="59527" spans="1:3" x14ac:dyDescent="0.4">
      <c r="A59527" t="s">
        <v>26967</v>
      </c>
    </row>
    <row r="59528" spans="1:3" x14ac:dyDescent="0.4">
      <c r="B59528" t="s">
        <v>54185</v>
      </c>
    </row>
    <row r="59529" spans="1:3" x14ac:dyDescent="0.4">
      <c r="C59529" t="s">
        <v>40172</v>
      </c>
    </row>
    <row r="59530" spans="1:3" x14ac:dyDescent="0.4">
      <c r="C59530" t="s">
        <v>40167</v>
      </c>
    </row>
    <row r="59531" spans="1:3" x14ac:dyDescent="0.4">
      <c r="B59531" t="s">
        <v>21171</v>
      </c>
    </row>
    <row r="59532" spans="1:3" x14ac:dyDescent="0.4">
      <c r="C59532" t="s">
        <v>40172</v>
      </c>
    </row>
    <row r="59533" spans="1:3" x14ac:dyDescent="0.4">
      <c r="B59533" t="s">
        <v>54186</v>
      </c>
    </row>
    <row r="59534" spans="1:3" x14ac:dyDescent="0.4">
      <c r="C59534" t="s">
        <v>40172</v>
      </c>
    </row>
    <row r="59535" spans="1:3" x14ac:dyDescent="0.4">
      <c r="A59535" t="s">
        <v>27781</v>
      </c>
    </row>
    <row r="59536" spans="1:3" x14ac:dyDescent="0.4">
      <c r="B59536" t="s">
        <v>56400</v>
      </c>
    </row>
    <row r="59537" spans="1:3" x14ac:dyDescent="0.4">
      <c r="C59537" t="s">
        <v>40172</v>
      </c>
    </row>
    <row r="59538" spans="1:3" x14ac:dyDescent="0.4">
      <c r="B59538" t="s">
        <v>56399</v>
      </c>
    </row>
    <row r="59539" spans="1:3" x14ac:dyDescent="0.4">
      <c r="C59539" t="s">
        <v>40170</v>
      </c>
    </row>
    <row r="59540" spans="1:3" x14ac:dyDescent="0.4">
      <c r="B59540" t="s">
        <v>56398</v>
      </c>
    </row>
    <row r="59541" spans="1:3" x14ac:dyDescent="0.4">
      <c r="C59541" t="s">
        <v>40167</v>
      </c>
    </row>
    <row r="59542" spans="1:3" x14ac:dyDescent="0.4">
      <c r="B59542" t="s">
        <v>56401</v>
      </c>
    </row>
    <row r="59543" spans="1:3" x14ac:dyDescent="0.4">
      <c r="C59543" t="s">
        <v>40172</v>
      </c>
    </row>
    <row r="59544" spans="1:3" x14ac:dyDescent="0.4">
      <c r="A59544" t="s">
        <v>29373</v>
      </c>
    </row>
    <row r="59545" spans="1:3" x14ac:dyDescent="0.4">
      <c r="B59545" t="s">
        <v>59502</v>
      </c>
    </row>
    <row r="59546" spans="1:3" x14ac:dyDescent="0.4">
      <c r="C59546" t="s">
        <v>40170</v>
      </c>
    </row>
    <row r="59547" spans="1:3" x14ac:dyDescent="0.4">
      <c r="B59547" t="s">
        <v>45892</v>
      </c>
    </row>
    <row r="59548" spans="1:3" x14ac:dyDescent="0.4">
      <c r="C59548" t="s">
        <v>40167</v>
      </c>
    </row>
    <row r="59549" spans="1:3" x14ac:dyDescent="0.4">
      <c r="B59549" t="s">
        <v>59503</v>
      </c>
    </row>
    <row r="59550" spans="1:3" x14ac:dyDescent="0.4">
      <c r="C59550" t="s">
        <v>40172</v>
      </c>
    </row>
    <row r="59551" spans="1:3" x14ac:dyDescent="0.4">
      <c r="A59551" t="s">
        <v>31857</v>
      </c>
    </row>
    <row r="59552" spans="1:3" x14ac:dyDescent="0.4">
      <c r="B59552" t="s">
        <v>65341</v>
      </c>
    </row>
    <row r="59553" spans="1:3" x14ac:dyDescent="0.4">
      <c r="C59553" t="s">
        <v>40167</v>
      </c>
    </row>
    <row r="59554" spans="1:3" x14ac:dyDescent="0.4">
      <c r="B59554" t="s">
        <v>65891</v>
      </c>
    </row>
    <row r="59555" spans="1:3" x14ac:dyDescent="0.4">
      <c r="C59555" t="s">
        <v>40170</v>
      </c>
    </row>
    <row r="59556" spans="1:3" x14ac:dyDescent="0.4">
      <c r="B59556" t="s">
        <v>65491</v>
      </c>
    </row>
    <row r="59557" spans="1:3" x14ac:dyDescent="0.4">
      <c r="C59557" t="s">
        <v>40172</v>
      </c>
    </row>
    <row r="59558" spans="1:3" x14ac:dyDescent="0.4">
      <c r="B59558" t="s">
        <v>65892</v>
      </c>
    </row>
    <row r="59559" spans="1:3" x14ac:dyDescent="0.4">
      <c r="C59559" t="s">
        <v>40172</v>
      </c>
    </row>
    <row r="59560" spans="1:3" x14ac:dyDescent="0.4">
      <c r="A59560" t="s">
        <v>31858</v>
      </c>
    </row>
    <row r="59561" spans="1:3" x14ac:dyDescent="0.4">
      <c r="B59561" t="s">
        <v>23773</v>
      </c>
    </row>
    <row r="59562" spans="1:3" x14ac:dyDescent="0.4">
      <c r="C59562" t="s">
        <v>40172</v>
      </c>
    </row>
    <row r="59563" spans="1:3" x14ac:dyDescent="0.4">
      <c r="B59563" t="s">
        <v>65893</v>
      </c>
    </row>
    <row r="59564" spans="1:3" x14ac:dyDescent="0.4">
      <c r="C59564" t="s">
        <v>40167</v>
      </c>
    </row>
    <row r="59565" spans="1:3" x14ac:dyDescent="0.4">
      <c r="B59565" t="s">
        <v>18067</v>
      </c>
    </row>
    <row r="59566" spans="1:3" x14ac:dyDescent="0.4">
      <c r="C59566" t="s">
        <v>40170</v>
      </c>
    </row>
    <row r="59567" spans="1:3" x14ac:dyDescent="0.4">
      <c r="B59567" t="s">
        <v>49774</v>
      </c>
    </row>
    <row r="59568" spans="1:3" x14ac:dyDescent="0.4">
      <c r="C59568" t="s">
        <v>40172</v>
      </c>
    </row>
    <row r="59569" spans="1:3" x14ac:dyDescent="0.4">
      <c r="A59569" t="s">
        <v>30390</v>
      </c>
    </row>
    <row r="59570" spans="1:3" x14ac:dyDescent="0.4">
      <c r="B59570" t="s">
        <v>45369</v>
      </c>
    </row>
    <row r="59571" spans="1:3" x14ac:dyDescent="0.4">
      <c r="C59571" t="s">
        <v>40170</v>
      </c>
    </row>
    <row r="59572" spans="1:3" x14ac:dyDescent="0.4">
      <c r="B59572" t="s">
        <v>48997</v>
      </c>
    </row>
    <row r="59573" spans="1:3" x14ac:dyDescent="0.4">
      <c r="C59573" t="s">
        <v>40172</v>
      </c>
    </row>
    <row r="59574" spans="1:3" x14ac:dyDescent="0.4">
      <c r="B59574" t="s">
        <v>46572</v>
      </c>
    </row>
    <row r="59575" spans="1:3" x14ac:dyDescent="0.4">
      <c r="C59575" t="s">
        <v>40172</v>
      </c>
    </row>
    <row r="59576" spans="1:3" x14ac:dyDescent="0.4">
      <c r="B59576" t="s">
        <v>45778</v>
      </c>
    </row>
    <row r="59577" spans="1:3" x14ac:dyDescent="0.4">
      <c r="C59577" t="s">
        <v>40167</v>
      </c>
    </row>
    <row r="59578" spans="1:3" x14ac:dyDescent="0.4">
      <c r="A59578" t="s">
        <v>31878</v>
      </c>
    </row>
    <row r="59579" spans="1:3" x14ac:dyDescent="0.4">
      <c r="B59579" t="s">
        <v>65896</v>
      </c>
    </row>
    <row r="59580" spans="1:3" x14ac:dyDescent="0.4">
      <c r="C59580" t="s">
        <v>40170</v>
      </c>
    </row>
    <row r="59581" spans="1:3" x14ac:dyDescent="0.4">
      <c r="B59581" t="s">
        <v>65897</v>
      </c>
    </row>
    <row r="59582" spans="1:3" x14ac:dyDescent="0.4">
      <c r="C59582" t="s">
        <v>40172</v>
      </c>
    </row>
    <row r="59583" spans="1:3" x14ac:dyDescent="0.4">
      <c r="B59583" t="s">
        <v>58379</v>
      </c>
    </row>
    <row r="59584" spans="1:3" x14ac:dyDescent="0.4">
      <c r="C59584" t="s">
        <v>40167</v>
      </c>
    </row>
    <row r="59585" spans="1:3" x14ac:dyDescent="0.4">
      <c r="A59585" t="s">
        <v>30391</v>
      </c>
    </row>
    <row r="59586" spans="1:3" x14ac:dyDescent="0.4">
      <c r="B59586" t="s">
        <v>62364</v>
      </c>
    </row>
    <row r="59587" spans="1:3" x14ac:dyDescent="0.4">
      <c r="C59587" t="s">
        <v>40167</v>
      </c>
    </row>
    <row r="59588" spans="1:3" x14ac:dyDescent="0.4">
      <c r="B59588" t="s">
        <v>53861</v>
      </c>
    </row>
    <row r="59589" spans="1:3" x14ac:dyDescent="0.4">
      <c r="C59589" t="s">
        <v>40172</v>
      </c>
    </row>
    <row r="59590" spans="1:3" x14ac:dyDescent="0.4">
      <c r="B59590" t="s">
        <v>62365</v>
      </c>
    </row>
    <row r="59591" spans="1:3" x14ac:dyDescent="0.4">
      <c r="C59591" t="s">
        <v>40170</v>
      </c>
    </row>
    <row r="59592" spans="1:3" x14ac:dyDescent="0.4">
      <c r="B59592" t="s">
        <v>45561</v>
      </c>
    </row>
    <row r="59593" spans="1:3" x14ac:dyDescent="0.4">
      <c r="C59593" t="s">
        <v>40172</v>
      </c>
    </row>
    <row r="59594" spans="1:3" x14ac:dyDescent="0.4">
      <c r="A59594" t="s">
        <v>31475</v>
      </c>
    </row>
    <row r="59595" spans="1:3" x14ac:dyDescent="0.4">
      <c r="B59595" t="s">
        <v>45369</v>
      </c>
    </row>
    <row r="59596" spans="1:3" x14ac:dyDescent="0.4">
      <c r="C59596" t="s">
        <v>40172</v>
      </c>
    </row>
    <row r="59597" spans="1:3" x14ac:dyDescent="0.4">
      <c r="B59597" t="s">
        <v>23132</v>
      </c>
    </row>
    <row r="59598" spans="1:3" x14ac:dyDescent="0.4">
      <c r="C59598" t="s">
        <v>40172</v>
      </c>
    </row>
    <row r="59599" spans="1:3" x14ac:dyDescent="0.4">
      <c r="B59599" t="s">
        <v>51795</v>
      </c>
    </row>
    <row r="59600" spans="1:3" x14ac:dyDescent="0.4">
      <c r="C59600" t="s">
        <v>40172</v>
      </c>
    </row>
    <row r="59601" spans="1:3" x14ac:dyDescent="0.4">
      <c r="B59601" t="s">
        <v>63475</v>
      </c>
    </row>
    <row r="59602" spans="1:3" x14ac:dyDescent="0.4">
      <c r="C59602" t="s">
        <v>40170</v>
      </c>
    </row>
    <row r="59603" spans="1:3" x14ac:dyDescent="0.4">
      <c r="B59603" t="s">
        <v>64375</v>
      </c>
    </row>
    <row r="59604" spans="1:3" x14ac:dyDescent="0.4">
      <c r="C59604" t="s">
        <v>40167</v>
      </c>
    </row>
    <row r="59605" spans="1:3" x14ac:dyDescent="0.4">
      <c r="A59605" t="s">
        <v>31972</v>
      </c>
    </row>
    <row r="59606" spans="1:3" x14ac:dyDescent="0.4">
      <c r="B59606" t="s">
        <v>65823</v>
      </c>
    </row>
    <row r="59607" spans="1:3" x14ac:dyDescent="0.4">
      <c r="C59607" t="s">
        <v>40172</v>
      </c>
    </row>
    <row r="59608" spans="1:3" x14ac:dyDescent="0.4">
      <c r="B59608" t="s">
        <v>66077</v>
      </c>
    </row>
    <row r="59609" spans="1:3" x14ac:dyDescent="0.4">
      <c r="C59609" t="s">
        <v>40170</v>
      </c>
    </row>
    <row r="59610" spans="1:3" x14ac:dyDescent="0.4">
      <c r="B59610" t="s">
        <v>65491</v>
      </c>
    </row>
    <row r="59611" spans="1:3" x14ac:dyDescent="0.4">
      <c r="C59611" t="s">
        <v>40167</v>
      </c>
    </row>
    <row r="59612" spans="1:3" x14ac:dyDescent="0.4">
      <c r="B59612" t="s">
        <v>23761</v>
      </c>
    </row>
    <row r="59613" spans="1:3" x14ac:dyDescent="0.4">
      <c r="C59613" t="s">
        <v>40172</v>
      </c>
    </row>
    <row r="59614" spans="1:3" x14ac:dyDescent="0.4">
      <c r="A59614" t="s">
        <v>31125</v>
      </c>
    </row>
    <row r="59615" spans="1:3" x14ac:dyDescent="0.4">
      <c r="B59615" t="s">
        <v>64035</v>
      </c>
    </row>
    <row r="59616" spans="1:3" x14ac:dyDescent="0.4">
      <c r="C59616" t="s">
        <v>40172</v>
      </c>
    </row>
    <row r="59617" spans="1:3" x14ac:dyDescent="0.4">
      <c r="B59617" t="s">
        <v>45371</v>
      </c>
    </row>
    <row r="59618" spans="1:3" x14ac:dyDescent="0.4">
      <c r="C59618" t="s">
        <v>40167</v>
      </c>
    </row>
    <row r="59619" spans="1:3" x14ac:dyDescent="0.4">
      <c r="B59619" t="s">
        <v>63952</v>
      </c>
    </row>
    <row r="59620" spans="1:3" x14ac:dyDescent="0.4">
      <c r="C59620" t="s">
        <v>40172</v>
      </c>
    </row>
    <row r="59621" spans="1:3" x14ac:dyDescent="0.4">
      <c r="B59621" t="s">
        <v>64061</v>
      </c>
    </row>
    <row r="59622" spans="1:3" x14ac:dyDescent="0.4">
      <c r="C59622" t="s">
        <v>40172</v>
      </c>
    </row>
    <row r="59623" spans="1:3" x14ac:dyDescent="0.4">
      <c r="B59623" t="s">
        <v>46376</v>
      </c>
    </row>
    <row r="59624" spans="1:3" x14ac:dyDescent="0.4">
      <c r="C59624" t="s">
        <v>40170</v>
      </c>
    </row>
    <row r="59625" spans="1:3" x14ac:dyDescent="0.4">
      <c r="B59625" t="s">
        <v>64062</v>
      </c>
    </row>
    <row r="59626" spans="1:3" x14ac:dyDescent="0.4">
      <c r="C59626" t="s">
        <v>40172</v>
      </c>
    </row>
    <row r="59627" spans="1:3" x14ac:dyDescent="0.4">
      <c r="A59627" t="s">
        <v>28643</v>
      </c>
    </row>
    <row r="59628" spans="1:3" x14ac:dyDescent="0.4">
      <c r="B59628" t="s">
        <v>58508</v>
      </c>
    </row>
    <row r="59629" spans="1:3" x14ac:dyDescent="0.4">
      <c r="C59629" t="s">
        <v>40172</v>
      </c>
    </row>
    <row r="59630" spans="1:3" x14ac:dyDescent="0.4">
      <c r="B59630" t="s">
        <v>49284</v>
      </c>
    </row>
    <row r="59631" spans="1:3" x14ac:dyDescent="0.4">
      <c r="C59631" t="s">
        <v>40172</v>
      </c>
    </row>
    <row r="59632" spans="1:3" x14ac:dyDescent="0.4">
      <c r="B59632" t="s">
        <v>46431</v>
      </c>
    </row>
    <row r="59633" spans="1:3" x14ac:dyDescent="0.4">
      <c r="C59633" t="s">
        <v>40172</v>
      </c>
    </row>
    <row r="59634" spans="1:3" x14ac:dyDescent="0.4">
      <c r="B59634" t="s">
        <v>58510</v>
      </c>
    </row>
    <row r="59635" spans="1:3" x14ac:dyDescent="0.4">
      <c r="C59635" t="s">
        <v>40172</v>
      </c>
    </row>
    <row r="59636" spans="1:3" x14ac:dyDescent="0.4">
      <c r="B59636" t="s">
        <v>45892</v>
      </c>
    </row>
    <row r="59637" spans="1:3" x14ac:dyDescent="0.4">
      <c r="C59637" t="s">
        <v>40172</v>
      </c>
    </row>
    <row r="59638" spans="1:3" x14ac:dyDescent="0.4">
      <c r="B59638" t="s">
        <v>45243</v>
      </c>
    </row>
    <row r="59639" spans="1:3" x14ac:dyDescent="0.4">
      <c r="C59639" t="s">
        <v>40167</v>
      </c>
    </row>
    <row r="59640" spans="1:3" x14ac:dyDescent="0.4">
      <c r="B59640" t="s">
        <v>52989</v>
      </c>
    </row>
    <row r="59641" spans="1:3" x14ac:dyDescent="0.4">
      <c r="C59641" t="s">
        <v>40172</v>
      </c>
    </row>
    <row r="59642" spans="1:3" x14ac:dyDescent="0.4">
      <c r="B59642" t="s">
        <v>46511</v>
      </c>
    </row>
    <row r="59643" spans="1:3" x14ac:dyDescent="0.4">
      <c r="C59643" t="s">
        <v>40172</v>
      </c>
    </row>
    <row r="59644" spans="1:3" x14ac:dyDescent="0.4">
      <c r="B59644" t="s">
        <v>45559</v>
      </c>
    </row>
    <row r="59645" spans="1:3" x14ac:dyDescent="0.4">
      <c r="C59645" t="s">
        <v>40172</v>
      </c>
    </row>
    <row r="59646" spans="1:3" x14ac:dyDescent="0.4">
      <c r="B59646" t="s">
        <v>50378</v>
      </c>
    </row>
    <row r="59647" spans="1:3" x14ac:dyDescent="0.4">
      <c r="C59647" t="s">
        <v>40172</v>
      </c>
    </row>
    <row r="59648" spans="1:3" x14ac:dyDescent="0.4">
      <c r="A59648" t="s">
        <v>28734</v>
      </c>
    </row>
    <row r="59649" spans="1:3" x14ac:dyDescent="0.4">
      <c r="B59649" t="s">
        <v>58670</v>
      </c>
    </row>
    <row r="59650" spans="1:3" x14ac:dyDescent="0.4">
      <c r="C59650" t="s">
        <v>40167</v>
      </c>
    </row>
    <row r="59651" spans="1:3" x14ac:dyDescent="0.4">
      <c r="B59651" t="s">
        <v>50103</v>
      </c>
    </row>
    <row r="59652" spans="1:3" x14ac:dyDescent="0.4">
      <c r="C59652" t="s">
        <v>40172</v>
      </c>
    </row>
    <row r="59653" spans="1:3" x14ac:dyDescent="0.4">
      <c r="B59653" t="s">
        <v>58671</v>
      </c>
    </row>
    <row r="59654" spans="1:3" x14ac:dyDescent="0.4">
      <c r="C59654" t="s">
        <v>40172</v>
      </c>
    </row>
    <row r="59655" spans="1:3" x14ac:dyDescent="0.4">
      <c r="A59655" t="s">
        <v>28514</v>
      </c>
    </row>
    <row r="59656" spans="1:3" x14ac:dyDescent="0.4">
      <c r="B59656" t="s">
        <v>45369</v>
      </c>
    </row>
    <row r="59657" spans="1:3" x14ac:dyDescent="0.4">
      <c r="C59657" t="s">
        <v>40172</v>
      </c>
    </row>
    <row r="59658" spans="1:3" x14ac:dyDescent="0.4">
      <c r="B59658" t="s">
        <v>58027</v>
      </c>
    </row>
    <row r="59659" spans="1:3" x14ac:dyDescent="0.4">
      <c r="C59659" t="s">
        <v>40167</v>
      </c>
    </row>
    <row r="59660" spans="1:3" x14ac:dyDescent="0.4">
      <c r="C59660" t="s">
        <v>40170</v>
      </c>
    </row>
    <row r="59661" spans="1:3" x14ac:dyDescent="0.4">
      <c r="B59661" t="s">
        <v>46338</v>
      </c>
    </row>
    <row r="59662" spans="1:3" x14ac:dyDescent="0.4">
      <c r="C59662" t="s">
        <v>40172</v>
      </c>
    </row>
    <row r="59663" spans="1:3" x14ac:dyDescent="0.4">
      <c r="B59663" t="s">
        <v>45540</v>
      </c>
    </row>
    <row r="59664" spans="1:3" x14ac:dyDescent="0.4">
      <c r="C59664" t="s">
        <v>40172</v>
      </c>
    </row>
    <row r="59665" spans="1:3" x14ac:dyDescent="0.4">
      <c r="B59665" t="s">
        <v>58029</v>
      </c>
    </row>
    <row r="59666" spans="1:3" x14ac:dyDescent="0.4">
      <c r="C59666" t="s">
        <v>40172</v>
      </c>
    </row>
    <row r="59667" spans="1:3" x14ac:dyDescent="0.4">
      <c r="A59667" t="s">
        <v>26821</v>
      </c>
    </row>
    <row r="59668" spans="1:3" x14ac:dyDescent="0.4">
      <c r="B59668" t="s">
        <v>53715</v>
      </c>
    </row>
    <row r="59669" spans="1:3" x14ac:dyDescent="0.4">
      <c r="C59669" t="s">
        <v>40172</v>
      </c>
    </row>
    <row r="59670" spans="1:3" x14ac:dyDescent="0.4">
      <c r="B59670" t="s">
        <v>53716</v>
      </c>
    </row>
    <row r="59671" spans="1:3" x14ac:dyDescent="0.4">
      <c r="C59671" t="s">
        <v>40172</v>
      </c>
    </row>
    <row r="59672" spans="1:3" x14ac:dyDescent="0.4">
      <c r="B59672" t="s">
        <v>53717</v>
      </c>
    </row>
    <row r="59673" spans="1:3" x14ac:dyDescent="0.4">
      <c r="C59673" t="s">
        <v>40172</v>
      </c>
    </row>
    <row r="59674" spans="1:3" x14ac:dyDescent="0.4">
      <c r="B59674" t="s">
        <v>53712</v>
      </c>
    </row>
    <row r="59675" spans="1:3" x14ac:dyDescent="0.4">
      <c r="C59675" t="s">
        <v>40167</v>
      </c>
    </row>
    <row r="59676" spans="1:3" x14ac:dyDescent="0.4">
      <c r="B59676" t="s">
        <v>53718</v>
      </c>
    </row>
    <row r="59677" spans="1:3" x14ac:dyDescent="0.4">
      <c r="C59677" t="s">
        <v>40172</v>
      </c>
    </row>
    <row r="59678" spans="1:3" x14ac:dyDescent="0.4">
      <c r="B59678" t="s">
        <v>53714</v>
      </c>
    </row>
    <row r="59679" spans="1:3" x14ac:dyDescent="0.4">
      <c r="C59679" t="s">
        <v>40170</v>
      </c>
    </row>
    <row r="59680" spans="1:3" x14ac:dyDescent="0.4">
      <c r="B59680" t="s">
        <v>53720</v>
      </c>
    </row>
    <row r="59681" spans="1:3" x14ac:dyDescent="0.4">
      <c r="C59681" t="s">
        <v>40172</v>
      </c>
    </row>
    <row r="59682" spans="1:3" x14ac:dyDescent="0.4">
      <c r="A59682" t="s">
        <v>31765</v>
      </c>
    </row>
    <row r="59683" spans="1:3" x14ac:dyDescent="0.4">
      <c r="B59683" t="s">
        <v>65545</v>
      </c>
    </row>
    <row r="59684" spans="1:3" x14ac:dyDescent="0.4">
      <c r="C59684" t="s">
        <v>40167</v>
      </c>
    </row>
    <row r="59685" spans="1:3" x14ac:dyDescent="0.4">
      <c r="B59685" t="s">
        <v>65546</v>
      </c>
    </row>
    <row r="59686" spans="1:3" x14ac:dyDescent="0.4">
      <c r="C59686" t="s">
        <v>40172</v>
      </c>
    </row>
    <row r="59687" spans="1:3" x14ac:dyDescent="0.4">
      <c r="B59687" t="s">
        <v>65547</v>
      </c>
    </row>
    <row r="59688" spans="1:3" x14ac:dyDescent="0.4">
      <c r="C59688" t="s">
        <v>40172</v>
      </c>
    </row>
    <row r="59689" spans="1:3" x14ac:dyDescent="0.4">
      <c r="B59689" t="s">
        <v>65548</v>
      </c>
    </row>
    <row r="59690" spans="1:3" x14ac:dyDescent="0.4">
      <c r="C59690" t="s">
        <v>40172</v>
      </c>
    </row>
    <row r="59691" spans="1:3" x14ac:dyDescent="0.4">
      <c r="A59691" t="s">
        <v>27388</v>
      </c>
    </row>
    <row r="59692" spans="1:3" x14ac:dyDescent="0.4">
      <c r="B59692" t="s">
        <v>55118</v>
      </c>
    </row>
    <row r="59693" spans="1:3" x14ac:dyDescent="0.4">
      <c r="C59693" t="s">
        <v>40172</v>
      </c>
    </row>
    <row r="59694" spans="1:3" x14ac:dyDescent="0.4">
      <c r="B59694" t="s">
        <v>55117</v>
      </c>
    </row>
    <row r="59695" spans="1:3" x14ac:dyDescent="0.4">
      <c r="C59695" t="s">
        <v>40170</v>
      </c>
    </row>
    <row r="59696" spans="1:3" x14ac:dyDescent="0.4">
      <c r="B59696" t="s">
        <v>45470</v>
      </c>
    </row>
    <row r="59697" spans="1:3" x14ac:dyDescent="0.4">
      <c r="C59697" t="s">
        <v>40172</v>
      </c>
    </row>
    <row r="59698" spans="1:3" x14ac:dyDescent="0.4">
      <c r="B59698" t="s">
        <v>55116</v>
      </c>
    </row>
    <row r="59699" spans="1:3" x14ac:dyDescent="0.4">
      <c r="C59699" t="s">
        <v>40167</v>
      </c>
    </row>
    <row r="59700" spans="1:3" x14ac:dyDescent="0.4">
      <c r="B59700" t="s">
        <v>55119</v>
      </c>
    </row>
    <row r="59701" spans="1:3" x14ac:dyDescent="0.4">
      <c r="C59701" t="s">
        <v>40172</v>
      </c>
    </row>
    <row r="59702" spans="1:3" x14ac:dyDescent="0.4">
      <c r="A59702" t="s">
        <v>31682</v>
      </c>
    </row>
    <row r="59703" spans="1:3" x14ac:dyDescent="0.4">
      <c r="B59703" t="s">
        <v>65766</v>
      </c>
    </row>
    <row r="59704" spans="1:3" x14ac:dyDescent="0.4">
      <c r="C59704" t="s">
        <v>40170</v>
      </c>
    </row>
    <row r="59705" spans="1:3" x14ac:dyDescent="0.4">
      <c r="B59705" t="s">
        <v>52334</v>
      </c>
    </row>
    <row r="59706" spans="1:3" x14ac:dyDescent="0.4">
      <c r="C59706" t="s">
        <v>40172</v>
      </c>
    </row>
    <row r="59707" spans="1:3" x14ac:dyDescent="0.4">
      <c r="B59707" t="s">
        <v>65750</v>
      </c>
    </row>
    <row r="59708" spans="1:3" x14ac:dyDescent="0.4">
      <c r="C59708" t="s">
        <v>40172</v>
      </c>
    </row>
    <row r="59709" spans="1:3" x14ac:dyDescent="0.4">
      <c r="B59709" t="s">
        <v>65634</v>
      </c>
    </row>
    <row r="59710" spans="1:3" x14ac:dyDescent="0.4">
      <c r="C59710" t="s">
        <v>40167</v>
      </c>
    </row>
    <row r="59711" spans="1:3" x14ac:dyDescent="0.4">
      <c r="A59711" t="s">
        <v>31973</v>
      </c>
    </row>
    <row r="59712" spans="1:3" x14ac:dyDescent="0.4">
      <c r="B59712" t="s">
        <v>65378</v>
      </c>
    </row>
    <row r="59713" spans="1:3" x14ac:dyDescent="0.4">
      <c r="C59713" t="s">
        <v>40167</v>
      </c>
    </row>
    <row r="59714" spans="1:3" x14ac:dyDescent="0.4">
      <c r="B59714" t="s">
        <v>66078</v>
      </c>
    </row>
    <row r="59715" spans="1:3" x14ac:dyDescent="0.4">
      <c r="C59715" t="s">
        <v>40172</v>
      </c>
    </row>
    <row r="59716" spans="1:3" x14ac:dyDescent="0.4">
      <c r="C59716" t="s">
        <v>40170</v>
      </c>
    </row>
    <row r="59717" spans="1:3" x14ac:dyDescent="0.4">
      <c r="B59717" t="s">
        <v>55645</v>
      </c>
    </row>
    <row r="59718" spans="1:3" x14ac:dyDescent="0.4">
      <c r="C59718" t="s">
        <v>40172</v>
      </c>
    </row>
    <row r="59719" spans="1:3" x14ac:dyDescent="0.4">
      <c r="B59719" t="s">
        <v>66079</v>
      </c>
    </row>
    <row r="59720" spans="1:3" x14ac:dyDescent="0.4">
      <c r="C59720" t="s">
        <v>40172</v>
      </c>
    </row>
    <row r="59721" spans="1:3" x14ac:dyDescent="0.4">
      <c r="A59721" t="s">
        <v>31974</v>
      </c>
    </row>
    <row r="59722" spans="1:3" x14ac:dyDescent="0.4">
      <c r="B59722" t="s">
        <v>47624</v>
      </c>
    </row>
    <row r="59723" spans="1:3" x14ac:dyDescent="0.4">
      <c r="C59723" t="s">
        <v>40172</v>
      </c>
    </row>
    <row r="59724" spans="1:3" x14ac:dyDescent="0.4">
      <c r="B59724" t="s">
        <v>66065</v>
      </c>
    </row>
    <row r="59725" spans="1:3" x14ac:dyDescent="0.4">
      <c r="C59725" t="s">
        <v>40172</v>
      </c>
    </row>
    <row r="59726" spans="1:3" x14ac:dyDescent="0.4">
      <c r="B59726" t="s">
        <v>66080</v>
      </c>
    </row>
    <row r="59727" spans="1:3" x14ac:dyDescent="0.4">
      <c r="C59727" t="s">
        <v>40167</v>
      </c>
    </row>
    <row r="59728" spans="1:3" x14ac:dyDescent="0.4">
      <c r="B59728" t="s">
        <v>65865</v>
      </c>
    </row>
    <row r="59729" spans="1:3" x14ac:dyDescent="0.4">
      <c r="C59729" t="s">
        <v>40172</v>
      </c>
    </row>
    <row r="59730" spans="1:3" x14ac:dyDescent="0.4">
      <c r="A59730" t="s">
        <v>28457</v>
      </c>
    </row>
    <row r="59731" spans="1:3" x14ac:dyDescent="0.4">
      <c r="B59731" t="s">
        <v>58241</v>
      </c>
    </row>
    <row r="59732" spans="1:3" x14ac:dyDescent="0.4">
      <c r="C59732" t="s">
        <v>40172</v>
      </c>
    </row>
    <row r="59733" spans="1:3" x14ac:dyDescent="0.4">
      <c r="B59733" t="s">
        <v>52148</v>
      </c>
    </row>
    <row r="59734" spans="1:3" x14ac:dyDescent="0.4">
      <c r="C59734" t="s">
        <v>40167</v>
      </c>
    </row>
    <row r="59735" spans="1:3" x14ac:dyDescent="0.4">
      <c r="B59735" t="s">
        <v>58242</v>
      </c>
    </row>
    <row r="59736" spans="1:3" x14ac:dyDescent="0.4">
      <c r="C59736" t="s">
        <v>40172</v>
      </c>
    </row>
    <row r="59737" spans="1:3" x14ac:dyDescent="0.4">
      <c r="A59737" t="s">
        <v>24389</v>
      </c>
    </row>
    <row r="59738" spans="1:3" x14ac:dyDescent="0.4">
      <c r="B59738" t="s">
        <v>47067</v>
      </c>
    </row>
    <row r="59739" spans="1:3" x14ac:dyDescent="0.4">
      <c r="C59739" t="s">
        <v>40172</v>
      </c>
    </row>
    <row r="59740" spans="1:3" x14ac:dyDescent="0.4">
      <c r="B59740" t="s">
        <v>47066</v>
      </c>
    </row>
    <row r="59741" spans="1:3" x14ac:dyDescent="0.4">
      <c r="C59741" t="s">
        <v>40167</v>
      </c>
    </row>
    <row r="59742" spans="1:3" x14ac:dyDescent="0.4">
      <c r="B59742" t="s">
        <v>47068</v>
      </c>
    </row>
    <row r="59743" spans="1:3" x14ac:dyDescent="0.4">
      <c r="C59743" t="s">
        <v>40172</v>
      </c>
    </row>
    <row r="59744" spans="1:3" x14ac:dyDescent="0.4">
      <c r="A59744" t="s">
        <v>24929</v>
      </c>
    </row>
    <row r="59745" spans="1:3" x14ac:dyDescent="0.4">
      <c r="B59745" t="s">
        <v>45683</v>
      </c>
    </row>
    <row r="59746" spans="1:3" x14ac:dyDescent="0.4">
      <c r="C59746" t="s">
        <v>40167</v>
      </c>
    </row>
    <row r="59747" spans="1:3" x14ac:dyDescent="0.4">
      <c r="B59747" t="s">
        <v>45684</v>
      </c>
    </row>
    <row r="59748" spans="1:3" x14ac:dyDescent="0.4">
      <c r="C59748" t="s">
        <v>40172</v>
      </c>
    </row>
    <row r="59749" spans="1:3" x14ac:dyDescent="0.4">
      <c r="B59749" t="s">
        <v>45685</v>
      </c>
    </row>
    <row r="59750" spans="1:3" x14ac:dyDescent="0.4">
      <c r="C59750" t="s">
        <v>40172</v>
      </c>
    </row>
    <row r="59751" spans="1:3" x14ac:dyDescent="0.4">
      <c r="A59751" t="s">
        <v>26303</v>
      </c>
    </row>
    <row r="59752" spans="1:3" x14ac:dyDescent="0.4">
      <c r="B59752" t="s">
        <v>52092</v>
      </c>
    </row>
    <row r="59753" spans="1:3" x14ac:dyDescent="0.4">
      <c r="C59753" t="s">
        <v>40172</v>
      </c>
    </row>
    <row r="59754" spans="1:3" x14ac:dyDescent="0.4">
      <c r="B59754" t="s">
        <v>49755</v>
      </c>
    </row>
    <row r="59755" spans="1:3" x14ac:dyDescent="0.4">
      <c r="C59755" t="s">
        <v>40167</v>
      </c>
    </row>
    <row r="59756" spans="1:3" x14ac:dyDescent="0.4">
      <c r="B59756" t="s">
        <v>45408</v>
      </c>
    </row>
    <row r="59757" spans="1:3" x14ac:dyDescent="0.4">
      <c r="C59757" t="s">
        <v>40172</v>
      </c>
    </row>
    <row r="59758" spans="1:3" x14ac:dyDescent="0.4">
      <c r="A59758" t="s">
        <v>29541</v>
      </c>
    </row>
    <row r="59759" spans="1:3" x14ac:dyDescent="0.4">
      <c r="B59759" t="s">
        <v>45369</v>
      </c>
    </row>
    <row r="59760" spans="1:3" x14ac:dyDescent="0.4">
      <c r="C59760" t="s">
        <v>40172</v>
      </c>
    </row>
    <row r="59761" spans="1:3" x14ac:dyDescent="0.4">
      <c r="B59761" t="s">
        <v>60859</v>
      </c>
    </row>
    <row r="59762" spans="1:3" x14ac:dyDescent="0.4">
      <c r="C59762" t="s">
        <v>40167</v>
      </c>
    </row>
    <row r="59763" spans="1:3" x14ac:dyDescent="0.4">
      <c r="B59763" t="s">
        <v>60864</v>
      </c>
    </row>
    <row r="59764" spans="1:3" x14ac:dyDescent="0.4">
      <c r="C59764" t="s">
        <v>40172</v>
      </c>
    </row>
    <row r="59765" spans="1:3" x14ac:dyDescent="0.4">
      <c r="B59765" t="s">
        <v>60860</v>
      </c>
    </row>
    <row r="59766" spans="1:3" x14ac:dyDescent="0.4">
      <c r="C59766" t="s">
        <v>40170</v>
      </c>
    </row>
    <row r="59767" spans="1:3" x14ac:dyDescent="0.4">
      <c r="A59767" t="s">
        <v>31859</v>
      </c>
    </row>
    <row r="59768" spans="1:3" x14ac:dyDescent="0.4">
      <c r="B59768" t="s">
        <v>52842</v>
      </c>
    </row>
    <row r="59769" spans="1:3" x14ac:dyDescent="0.4">
      <c r="C59769" t="s">
        <v>40170</v>
      </c>
    </row>
    <row r="59770" spans="1:3" x14ac:dyDescent="0.4">
      <c r="B59770" t="s">
        <v>45124</v>
      </c>
    </row>
    <row r="59771" spans="1:3" x14ac:dyDescent="0.4">
      <c r="C59771" t="s">
        <v>40172</v>
      </c>
    </row>
    <row r="59772" spans="1:3" x14ac:dyDescent="0.4">
      <c r="B59772" t="s">
        <v>65368</v>
      </c>
    </row>
    <row r="59773" spans="1:3" x14ac:dyDescent="0.4">
      <c r="C59773" t="s">
        <v>40167</v>
      </c>
    </row>
    <row r="59774" spans="1:3" x14ac:dyDescent="0.4">
      <c r="A59774" t="s">
        <v>31860</v>
      </c>
    </row>
    <row r="59775" spans="1:3" x14ac:dyDescent="0.4">
      <c r="B59775" t="s">
        <v>65378</v>
      </c>
    </row>
    <row r="59776" spans="1:3" x14ac:dyDescent="0.4">
      <c r="C59776" t="s">
        <v>40172</v>
      </c>
    </row>
    <row r="59777" spans="1:3" x14ac:dyDescent="0.4">
      <c r="B59777" t="s">
        <v>65898</v>
      </c>
    </row>
    <row r="59778" spans="1:3" x14ac:dyDescent="0.4">
      <c r="C59778" t="s">
        <v>40172</v>
      </c>
    </row>
    <row r="59779" spans="1:3" x14ac:dyDescent="0.4">
      <c r="B59779" t="s">
        <v>60065</v>
      </c>
    </row>
    <row r="59780" spans="1:3" x14ac:dyDescent="0.4">
      <c r="C59780" t="s">
        <v>40172</v>
      </c>
    </row>
    <row r="59781" spans="1:3" x14ac:dyDescent="0.4">
      <c r="B59781" t="s">
        <v>65637</v>
      </c>
    </row>
    <row r="59782" spans="1:3" x14ac:dyDescent="0.4">
      <c r="C59782" t="s">
        <v>40167</v>
      </c>
    </row>
    <row r="59783" spans="1:3" x14ac:dyDescent="0.4">
      <c r="B59783" t="s">
        <v>65899</v>
      </c>
    </row>
    <row r="59784" spans="1:3" x14ac:dyDescent="0.4">
      <c r="C59784" t="s">
        <v>40172</v>
      </c>
    </row>
    <row r="59785" spans="1:3" x14ac:dyDescent="0.4">
      <c r="A59785" t="s">
        <v>31200</v>
      </c>
    </row>
    <row r="59786" spans="1:3" x14ac:dyDescent="0.4">
      <c r="B59786" t="s">
        <v>64211</v>
      </c>
    </row>
    <row r="59787" spans="1:3" x14ac:dyDescent="0.4">
      <c r="C59787" t="s">
        <v>40172</v>
      </c>
    </row>
    <row r="59788" spans="1:3" x14ac:dyDescent="0.4">
      <c r="B59788" t="s">
        <v>64212</v>
      </c>
    </row>
    <row r="59789" spans="1:3" x14ac:dyDescent="0.4">
      <c r="C59789" t="s">
        <v>40172</v>
      </c>
    </row>
    <row r="59790" spans="1:3" x14ac:dyDescent="0.4">
      <c r="B59790" t="s">
        <v>45290</v>
      </c>
    </row>
    <row r="59791" spans="1:3" x14ac:dyDescent="0.4">
      <c r="C59791" t="s">
        <v>40167</v>
      </c>
    </row>
    <row r="59792" spans="1:3" x14ac:dyDescent="0.4">
      <c r="A59792" t="s">
        <v>31420</v>
      </c>
    </row>
    <row r="59793" spans="1:3" x14ac:dyDescent="0.4">
      <c r="B59793" t="s">
        <v>64958</v>
      </c>
    </row>
    <row r="59794" spans="1:3" x14ac:dyDescent="0.4">
      <c r="C59794" t="s">
        <v>40172</v>
      </c>
    </row>
    <row r="59795" spans="1:3" x14ac:dyDescent="0.4">
      <c r="B59795" t="s">
        <v>63622</v>
      </c>
    </row>
    <row r="59796" spans="1:3" x14ac:dyDescent="0.4">
      <c r="C59796" t="s">
        <v>40170</v>
      </c>
    </row>
    <row r="59797" spans="1:3" x14ac:dyDescent="0.4">
      <c r="B59797" t="s">
        <v>45847</v>
      </c>
    </row>
    <row r="59798" spans="1:3" x14ac:dyDescent="0.4">
      <c r="C59798" t="s">
        <v>40172</v>
      </c>
    </row>
    <row r="59799" spans="1:3" x14ac:dyDescent="0.4">
      <c r="B59799" t="s">
        <v>64957</v>
      </c>
    </row>
    <row r="59800" spans="1:3" x14ac:dyDescent="0.4">
      <c r="C59800" t="s">
        <v>40167</v>
      </c>
    </row>
    <row r="59801" spans="1:3" x14ac:dyDescent="0.4">
      <c r="A59801" t="s">
        <v>28644</v>
      </c>
    </row>
    <row r="59802" spans="1:3" x14ac:dyDescent="0.4">
      <c r="B59802" t="s">
        <v>58162</v>
      </c>
    </row>
    <row r="59803" spans="1:3" x14ac:dyDescent="0.4">
      <c r="C59803" t="s">
        <v>40172</v>
      </c>
    </row>
    <row r="59804" spans="1:3" x14ac:dyDescent="0.4">
      <c r="B59804" t="s">
        <v>58511</v>
      </c>
    </row>
    <row r="59805" spans="1:3" x14ac:dyDescent="0.4">
      <c r="C59805" t="s">
        <v>40167</v>
      </c>
    </row>
    <row r="59806" spans="1:3" x14ac:dyDescent="0.4">
      <c r="A59806" t="s">
        <v>31766</v>
      </c>
    </row>
    <row r="59807" spans="1:3" x14ac:dyDescent="0.4">
      <c r="B59807" t="s">
        <v>51452</v>
      </c>
    </row>
    <row r="59808" spans="1:3" x14ac:dyDescent="0.4">
      <c r="C59808" t="s">
        <v>40172</v>
      </c>
    </row>
    <row r="59809" spans="1:3" x14ac:dyDescent="0.4">
      <c r="C59809" t="s">
        <v>40167</v>
      </c>
    </row>
    <row r="59810" spans="1:3" x14ac:dyDescent="0.4">
      <c r="B59810" t="s">
        <v>65550</v>
      </c>
    </row>
    <row r="59811" spans="1:3" x14ac:dyDescent="0.4">
      <c r="C59811" t="s">
        <v>40172</v>
      </c>
    </row>
    <row r="59812" spans="1:3" x14ac:dyDescent="0.4">
      <c r="B59812" t="s">
        <v>65491</v>
      </c>
    </row>
    <row r="59813" spans="1:3" x14ac:dyDescent="0.4">
      <c r="C59813" t="s">
        <v>40172</v>
      </c>
    </row>
    <row r="59814" spans="1:3" x14ac:dyDescent="0.4">
      <c r="B59814" t="s">
        <v>65552</v>
      </c>
    </row>
    <row r="59815" spans="1:3" x14ac:dyDescent="0.4">
      <c r="C59815" t="s">
        <v>40172</v>
      </c>
    </row>
    <row r="59816" spans="1:3" x14ac:dyDescent="0.4">
      <c r="A59816" t="s">
        <v>31861</v>
      </c>
    </row>
    <row r="59817" spans="1:3" x14ac:dyDescent="0.4">
      <c r="B59817" t="s">
        <v>65378</v>
      </c>
    </row>
    <row r="59818" spans="1:3" x14ac:dyDescent="0.4">
      <c r="C59818" t="s">
        <v>40167</v>
      </c>
    </row>
    <row r="59819" spans="1:3" x14ac:dyDescent="0.4">
      <c r="B59819" t="s">
        <v>23710</v>
      </c>
    </row>
    <row r="59820" spans="1:3" x14ac:dyDescent="0.4">
      <c r="C59820" t="s">
        <v>40172</v>
      </c>
    </row>
    <row r="59821" spans="1:3" x14ac:dyDescent="0.4">
      <c r="B59821" t="s">
        <v>65901</v>
      </c>
    </row>
    <row r="59822" spans="1:3" x14ac:dyDescent="0.4">
      <c r="C59822" t="s">
        <v>40172</v>
      </c>
    </row>
    <row r="59823" spans="1:3" x14ac:dyDescent="0.4">
      <c r="B59823" t="s">
        <v>45069</v>
      </c>
    </row>
    <row r="59824" spans="1:3" x14ac:dyDescent="0.4">
      <c r="C59824" t="s">
        <v>40172</v>
      </c>
    </row>
    <row r="59825" spans="1:3" x14ac:dyDescent="0.4">
      <c r="A59825" t="s">
        <v>24623</v>
      </c>
    </row>
    <row r="59826" spans="1:3" x14ac:dyDescent="0.4">
      <c r="B59826" t="s">
        <v>19752</v>
      </c>
    </row>
    <row r="59827" spans="1:3" x14ac:dyDescent="0.4">
      <c r="C59827" t="s">
        <v>40170</v>
      </c>
    </row>
    <row r="59828" spans="1:3" x14ac:dyDescent="0.4">
      <c r="B59828" t="s">
        <v>46534</v>
      </c>
    </row>
    <row r="59829" spans="1:3" x14ac:dyDescent="0.4">
      <c r="C59829" t="s">
        <v>40172</v>
      </c>
    </row>
    <row r="59830" spans="1:3" x14ac:dyDescent="0.4">
      <c r="B59830" t="s">
        <v>46737</v>
      </c>
    </row>
    <row r="59831" spans="1:3" x14ac:dyDescent="0.4">
      <c r="C59831" t="s">
        <v>40167</v>
      </c>
    </row>
    <row r="59832" spans="1:3" x14ac:dyDescent="0.4">
      <c r="A59832" t="s">
        <v>31767</v>
      </c>
    </row>
    <row r="59833" spans="1:3" x14ac:dyDescent="0.4">
      <c r="B59833" t="s">
        <v>65553</v>
      </c>
    </row>
    <row r="59834" spans="1:3" x14ac:dyDescent="0.4">
      <c r="C59834" t="s">
        <v>40172</v>
      </c>
    </row>
    <row r="59835" spans="1:3" x14ac:dyDescent="0.4">
      <c r="B59835" t="s">
        <v>50170</v>
      </c>
    </row>
    <row r="59836" spans="1:3" x14ac:dyDescent="0.4">
      <c r="C59836" t="s">
        <v>40170</v>
      </c>
    </row>
    <row r="59837" spans="1:3" x14ac:dyDescent="0.4">
      <c r="B59837" t="s">
        <v>57505</v>
      </c>
    </row>
    <row r="59838" spans="1:3" x14ac:dyDescent="0.4">
      <c r="C59838" t="s">
        <v>40172</v>
      </c>
    </row>
    <row r="59839" spans="1:3" x14ac:dyDescent="0.4">
      <c r="B59839" t="s">
        <v>65472</v>
      </c>
    </row>
    <row r="59840" spans="1:3" x14ac:dyDescent="0.4">
      <c r="C59840" t="s">
        <v>40167</v>
      </c>
    </row>
    <row r="59841" spans="1:3" x14ac:dyDescent="0.4">
      <c r="B59841" t="s">
        <v>65554</v>
      </c>
    </row>
    <row r="59842" spans="1:3" x14ac:dyDescent="0.4">
      <c r="C59842" t="s">
        <v>40172</v>
      </c>
    </row>
    <row r="59843" spans="1:3" x14ac:dyDescent="0.4">
      <c r="B59843" t="s">
        <v>65555</v>
      </c>
    </row>
    <row r="59844" spans="1:3" x14ac:dyDescent="0.4">
      <c r="C59844" t="s">
        <v>40172</v>
      </c>
    </row>
    <row r="59845" spans="1:3" x14ac:dyDescent="0.4">
      <c r="A59845" t="s">
        <v>31794</v>
      </c>
    </row>
    <row r="59846" spans="1:3" x14ac:dyDescent="0.4">
      <c r="B59846" t="s">
        <v>65380</v>
      </c>
    </row>
    <row r="59847" spans="1:3" x14ac:dyDescent="0.4">
      <c r="C59847" t="s">
        <v>40167</v>
      </c>
    </row>
    <row r="59848" spans="1:3" x14ac:dyDescent="0.4">
      <c r="B59848" t="s">
        <v>65383</v>
      </c>
    </row>
    <row r="59849" spans="1:3" x14ac:dyDescent="0.4">
      <c r="C59849" t="s">
        <v>40172</v>
      </c>
    </row>
    <row r="59850" spans="1:3" x14ac:dyDescent="0.4">
      <c r="B59850" t="s">
        <v>65384</v>
      </c>
    </row>
    <row r="59851" spans="1:3" x14ac:dyDescent="0.4">
      <c r="C59851" t="s">
        <v>40172</v>
      </c>
    </row>
    <row r="59852" spans="1:3" x14ac:dyDescent="0.4">
      <c r="B59852" t="s">
        <v>49132</v>
      </c>
    </row>
    <row r="59853" spans="1:3" x14ac:dyDescent="0.4">
      <c r="C59853" t="s">
        <v>40172</v>
      </c>
    </row>
    <row r="59854" spans="1:3" x14ac:dyDescent="0.4">
      <c r="B59854" t="s">
        <v>65347</v>
      </c>
    </row>
    <row r="59855" spans="1:3" x14ac:dyDescent="0.4">
      <c r="C59855" t="s">
        <v>40172</v>
      </c>
    </row>
    <row r="59856" spans="1:3" x14ac:dyDescent="0.4">
      <c r="B59856" t="s">
        <v>49774</v>
      </c>
    </row>
    <row r="59857" spans="1:3" x14ac:dyDescent="0.4">
      <c r="C59857" t="s">
        <v>40172</v>
      </c>
    </row>
    <row r="59858" spans="1:3" x14ac:dyDescent="0.4">
      <c r="B59858" t="s">
        <v>65381</v>
      </c>
    </row>
    <row r="59859" spans="1:3" x14ac:dyDescent="0.4">
      <c r="C59859" t="s">
        <v>40170</v>
      </c>
    </row>
    <row r="59860" spans="1:3" x14ac:dyDescent="0.4">
      <c r="A59860" t="s">
        <v>31608</v>
      </c>
    </row>
    <row r="59861" spans="1:3" x14ac:dyDescent="0.4">
      <c r="B59861" t="s">
        <v>23492</v>
      </c>
    </row>
    <row r="59862" spans="1:3" x14ac:dyDescent="0.4">
      <c r="C59862" t="s">
        <v>40172</v>
      </c>
    </row>
    <row r="59863" spans="1:3" x14ac:dyDescent="0.4">
      <c r="B59863" t="s">
        <v>65261</v>
      </c>
    </row>
    <row r="59864" spans="1:3" x14ac:dyDescent="0.4">
      <c r="C59864" t="s">
        <v>40172</v>
      </c>
    </row>
    <row r="59865" spans="1:3" x14ac:dyDescent="0.4">
      <c r="B59865" t="s">
        <v>45851</v>
      </c>
    </row>
    <row r="59866" spans="1:3" x14ac:dyDescent="0.4">
      <c r="C59866" t="s">
        <v>40170</v>
      </c>
    </row>
    <row r="59867" spans="1:3" x14ac:dyDescent="0.4">
      <c r="B59867" t="s">
        <v>46064</v>
      </c>
    </row>
    <row r="59868" spans="1:3" x14ac:dyDescent="0.4">
      <c r="C59868" t="s">
        <v>40172</v>
      </c>
    </row>
    <row r="59869" spans="1:3" x14ac:dyDescent="0.4">
      <c r="B59869" t="s">
        <v>23255</v>
      </c>
    </row>
    <row r="59870" spans="1:3" x14ac:dyDescent="0.4">
      <c r="C59870" t="s">
        <v>40172</v>
      </c>
    </row>
    <row r="59871" spans="1:3" x14ac:dyDescent="0.4">
      <c r="B59871" t="s">
        <v>65262</v>
      </c>
    </row>
    <row r="59872" spans="1:3" x14ac:dyDescent="0.4">
      <c r="C59872" t="s">
        <v>40172</v>
      </c>
    </row>
    <row r="59873" spans="1:3" x14ac:dyDescent="0.4">
      <c r="B59873" t="s">
        <v>48819</v>
      </c>
    </row>
    <row r="59874" spans="1:3" x14ac:dyDescent="0.4">
      <c r="C59874" t="s">
        <v>40172</v>
      </c>
    </row>
    <row r="59875" spans="1:3" x14ac:dyDescent="0.4">
      <c r="B59875" t="s">
        <v>51519</v>
      </c>
    </row>
    <row r="59876" spans="1:3" x14ac:dyDescent="0.4">
      <c r="C59876" t="s">
        <v>40172</v>
      </c>
    </row>
    <row r="59877" spans="1:3" x14ac:dyDescent="0.4">
      <c r="B59877" t="s">
        <v>64464</v>
      </c>
    </row>
    <row r="59878" spans="1:3" x14ac:dyDescent="0.4">
      <c r="C59878" t="s">
        <v>40167</v>
      </c>
    </row>
    <row r="59879" spans="1:3" x14ac:dyDescent="0.4">
      <c r="A59879" t="s">
        <v>30220</v>
      </c>
    </row>
    <row r="59880" spans="1:3" x14ac:dyDescent="0.4">
      <c r="B59880" t="s">
        <v>61372</v>
      </c>
    </row>
    <row r="59881" spans="1:3" x14ac:dyDescent="0.4">
      <c r="C59881" t="s">
        <v>40167</v>
      </c>
    </row>
    <row r="59882" spans="1:3" x14ac:dyDescent="0.4">
      <c r="B59882" t="s">
        <v>53056</v>
      </c>
    </row>
    <row r="59883" spans="1:3" x14ac:dyDescent="0.4">
      <c r="C59883" t="s">
        <v>40170</v>
      </c>
    </row>
    <row r="59884" spans="1:3" x14ac:dyDescent="0.4">
      <c r="B59884" t="s">
        <v>52603</v>
      </c>
    </row>
    <row r="59885" spans="1:3" x14ac:dyDescent="0.4">
      <c r="C59885" t="s">
        <v>40172</v>
      </c>
    </row>
    <row r="59886" spans="1:3" x14ac:dyDescent="0.4">
      <c r="A59886" t="s">
        <v>31862</v>
      </c>
    </row>
    <row r="59887" spans="1:3" x14ac:dyDescent="0.4">
      <c r="B59887" t="s">
        <v>65902</v>
      </c>
    </row>
    <row r="59888" spans="1:3" x14ac:dyDescent="0.4">
      <c r="C59888" t="s">
        <v>40172</v>
      </c>
    </row>
    <row r="59889" spans="1:3" x14ac:dyDescent="0.4">
      <c r="B59889" t="s">
        <v>65903</v>
      </c>
    </row>
    <row r="59890" spans="1:3" x14ac:dyDescent="0.4">
      <c r="C59890" t="s">
        <v>40172</v>
      </c>
    </row>
    <row r="59891" spans="1:3" x14ac:dyDescent="0.4">
      <c r="B59891" t="s">
        <v>65803</v>
      </c>
    </row>
    <row r="59892" spans="1:3" x14ac:dyDescent="0.4">
      <c r="C59892" t="s">
        <v>40167</v>
      </c>
    </row>
    <row r="59893" spans="1:3" x14ac:dyDescent="0.4">
      <c r="B59893" t="s">
        <v>65849</v>
      </c>
    </row>
    <row r="59894" spans="1:3" x14ac:dyDescent="0.4">
      <c r="C59894" t="s">
        <v>40172</v>
      </c>
    </row>
    <row r="59895" spans="1:3" x14ac:dyDescent="0.4">
      <c r="A59895" t="s">
        <v>26130</v>
      </c>
    </row>
    <row r="59896" spans="1:3" x14ac:dyDescent="0.4">
      <c r="B59896" t="s">
        <v>50323</v>
      </c>
    </row>
    <row r="59897" spans="1:3" x14ac:dyDescent="0.4">
      <c r="C59897" t="s">
        <v>40172</v>
      </c>
    </row>
    <row r="59898" spans="1:3" x14ac:dyDescent="0.4">
      <c r="B59898" t="s">
        <v>50324</v>
      </c>
    </row>
    <row r="59899" spans="1:3" x14ac:dyDescent="0.4">
      <c r="C59899" t="s">
        <v>40172</v>
      </c>
    </row>
    <row r="59900" spans="1:3" x14ac:dyDescent="0.4">
      <c r="B59900" t="s">
        <v>50325</v>
      </c>
    </row>
    <row r="59901" spans="1:3" x14ac:dyDescent="0.4">
      <c r="C59901" t="s">
        <v>40172</v>
      </c>
    </row>
    <row r="59902" spans="1:3" x14ac:dyDescent="0.4">
      <c r="B59902" t="s">
        <v>50322</v>
      </c>
    </row>
    <row r="59903" spans="1:3" x14ac:dyDescent="0.4">
      <c r="C59903" t="s">
        <v>40167</v>
      </c>
    </row>
    <row r="59904" spans="1:3" x14ac:dyDescent="0.4">
      <c r="B59904" t="s">
        <v>50326</v>
      </c>
    </row>
    <row r="59905" spans="1:3" x14ac:dyDescent="0.4">
      <c r="C59905" t="s">
        <v>40172</v>
      </c>
    </row>
    <row r="59906" spans="1:3" x14ac:dyDescent="0.4">
      <c r="A59906" t="s">
        <v>28878</v>
      </c>
    </row>
    <row r="59907" spans="1:3" x14ac:dyDescent="0.4">
      <c r="B59907" t="s">
        <v>51102</v>
      </c>
    </row>
    <row r="59908" spans="1:3" x14ac:dyDescent="0.4">
      <c r="C59908" t="s">
        <v>40172</v>
      </c>
    </row>
    <row r="59909" spans="1:3" x14ac:dyDescent="0.4">
      <c r="B59909" t="s">
        <v>51428</v>
      </c>
    </row>
    <row r="59910" spans="1:3" x14ac:dyDescent="0.4">
      <c r="C59910" t="s">
        <v>40172</v>
      </c>
    </row>
    <row r="59911" spans="1:3" x14ac:dyDescent="0.4">
      <c r="B59911" t="s">
        <v>58902</v>
      </c>
    </row>
    <row r="59912" spans="1:3" x14ac:dyDescent="0.4">
      <c r="C59912" t="s">
        <v>40170</v>
      </c>
    </row>
    <row r="59913" spans="1:3" x14ac:dyDescent="0.4">
      <c r="B59913" t="s">
        <v>58901</v>
      </c>
    </row>
    <row r="59914" spans="1:3" x14ac:dyDescent="0.4">
      <c r="C59914" t="s">
        <v>40167</v>
      </c>
    </row>
    <row r="59915" spans="1:3" x14ac:dyDescent="0.4">
      <c r="A59915" t="s">
        <v>26600</v>
      </c>
    </row>
    <row r="59916" spans="1:3" x14ac:dyDescent="0.4">
      <c r="B59916" t="s">
        <v>50421</v>
      </c>
    </row>
    <row r="59917" spans="1:3" x14ac:dyDescent="0.4">
      <c r="C59917" t="s">
        <v>40170</v>
      </c>
    </row>
    <row r="59918" spans="1:3" x14ac:dyDescent="0.4">
      <c r="B59918" t="s">
        <v>45243</v>
      </c>
    </row>
    <row r="59919" spans="1:3" x14ac:dyDescent="0.4">
      <c r="C59919" t="s">
        <v>40167</v>
      </c>
    </row>
    <row r="59920" spans="1:3" x14ac:dyDescent="0.4">
      <c r="B59920" t="s">
        <v>50838</v>
      </c>
    </row>
    <row r="59921" spans="1:3" x14ac:dyDescent="0.4">
      <c r="C59921" t="s">
        <v>40172</v>
      </c>
    </row>
    <row r="59922" spans="1:3" x14ac:dyDescent="0.4">
      <c r="A59922" t="s">
        <v>26601</v>
      </c>
    </row>
    <row r="59923" spans="1:3" x14ac:dyDescent="0.4">
      <c r="B59923" t="s">
        <v>51353</v>
      </c>
    </row>
    <row r="59924" spans="1:3" x14ac:dyDescent="0.4">
      <c r="C59924" t="s">
        <v>40172</v>
      </c>
    </row>
    <row r="59925" spans="1:3" x14ac:dyDescent="0.4">
      <c r="B59925" t="s">
        <v>52903</v>
      </c>
    </row>
    <row r="59926" spans="1:3" x14ac:dyDescent="0.4">
      <c r="C59926" t="s">
        <v>40170</v>
      </c>
    </row>
    <row r="59927" spans="1:3" x14ac:dyDescent="0.4">
      <c r="B59927" t="s">
        <v>47086</v>
      </c>
    </row>
    <row r="59928" spans="1:3" x14ac:dyDescent="0.4">
      <c r="C59928" t="s">
        <v>40167</v>
      </c>
    </row>
    <row r="59929" spans="1:3" x14ac:dyDescent="0.4">
      <c r="A59929" t="s">
        <v>28160</v>
      </c>
    </row>
    <row r="59930" spans="1:3" x14ac:dyDescent="0.4">
      <c r="B59930" t="s">
        <v>46379</v>
      </c>
    </row>
    <row r="59931" spans="1:3" x14ac:dyDescent="0.4">
      <c r="C59931" t="s">
        <v>40167</v>
      </c>
    </row>
    <row r="59932" spans="1:3" x14ac:dyDescent="0.4">
      <c r="B59932" t="s">
        <v>57466</v>
      </c>
    </row>
    <row r="59933" spans="1:3" x14ac:dyDescent="0.4">
      <c r="C59933" t="s">
        <v>40172</v>
      </c>
    </row>
    <row r="59934" spans="1:3" x14ac:dyDescent="0.4">
      <c r="B59934" t="s">
        <v>49953</v>
      </c>
    </row>
    <row r="59935" spans="1:3" x14ac:dyDescent="0.4">
      <c r="C59935" t="s">
        <v>40170</v>
      </c>
    </row>
    <row r="59936" spans="1:3" x14ac:dyDescent="0.4">
      <c r="B59936" t="s">
        <v>54261</v>
      </c>
    </row>
    <row r="59937" spans="1:3" x14ac:dyDescent="0.4">
      <c r="C59937" t="s">
        <v>40172</v>
      </c>
    </row>
    <row r="59938" spans="1:3" x14ac:dyDescent="0.4">
      <c r="B59938" t="s">
        <v>57495</v>
      </c>
    </row>
    <row r="59939" spans="1:3" x14ac:dyDescent="0.4">
      <c r="C59939" t="s">
        <v>40172</v>
      </c>
    </row>
    <row r="59940" spans="1:3" x14ac:dyDescent="0.4">
      <c r="A59940" t="s">
        <v>31975</v>
      </c>
    </row>
    <row r="59941" spans="1:3" x14ac:dyDescent="0.4">
      <c r="B59941" t="s">
        <v>65378</v>
      </c>
    </row>
    <row r="59942" spans="1:3" x14ac:dyDescent="0.4">
      <c r="C59942" t="s">
        <v>40172</v>
      </c>
    </row>
    <row r="59943" spans="1:3" x14ac:dyDescent="0.4">
      <c r="B59943" t="s">
        <v>49752</v>
      </c>
    </row>
    <row r="59944" spans="1:3" x14ac:dyDescent="0.4">
      <c r="C59944" t="s">
        <v>40172</v>
      </c>
    </row>
    <row r="59945" spans="1:3" x14ac:dyDescent="0.4">
      <c r="B59945" t="s">
        <v>65828</v>
      </c>
    </row>
    <row r="59946" spans="1:3" x14ac:dyDescent="0.4">
      <c r="C59946" t="s">
        <v>40172</v>
      </c>
    </row>
    <row r="59947" spans="1:3" x14ac:dyDescent="0.4">
      <c r="B59947" t="s">
        <v>65365</v>
      </c>
    </row>
    <row r="59948" spans="1:3" x14ac:dyDescent="0.4">
      <c r="C59948" t="s">
        <v>40167</v>
      </c>
    </row>
    <row r="59949" spans="1:3" x14ac:dyDescent="0.4">
      <c r="B59949" t="s">
        <v>65628</v>
      </c>
    </row>
    <row r="59950" spans="1:3" x14ac:dyDescent="0.4">
      <c r="C59950" t="s">
        <v>40172</v>
      </c>
    </row>
    <row r="59951" spans="1:3" x14ac:dyDescent="0.4">
      <c r="A59951" t="s">
        <v>26304</v>
      </c>
    </row>
    <row r="59952" spans="1:3" x14ac:dyDescent="0.4">
      <c r="B59952" t="s">
        <v>45419</v>
      </c>
    </row>
    <row r="59953" spans="1:3" x14ac:dyDescent="0.4">
      <c r="C59953" t="s">
        <v>40172</v>
      </c>
    </row>
    <row r="59954" spans="1:3" x14ac:dyDescent="0.4">
      <c r="B59954" t="s">
        <v>45369</v>
      </c>
    </row>
    <row r="59955" spans="1:3" x14ac:dyDescent="0.4">
      <c r="C59955" t="s">
        <v>40172</v>
      </c>
    </row>
    <row r="59956" spans="1:3" x14ac:dyDescent="0.4">
      <c r="B59956" t="s">
        <v>45645</v>
      </c>
    </row>
    <row r="59957" spans="1:3" x14ac:dyDescent="0.4">
      <c r="C59957" t="s">
        <v>40170</v>
      </c>
    </row>
    <row r="59958" spans="1:3" x14ac:dyDescent="0.4">
      <c r="B59958" t="s">
        <v>50207</v>
      </c>
    </row>
    <row r="59959" spans="1:3" x14ac:dyDescent="0.4">
      <c r="C59959" t="s">
        <v>40172</v>
      </c>
    </row>
    <row r="59960" spans="1:3" x14ac:dyDescent="0.4">
      <c r="B59960" t="s">
        <v>52093</v>
      </c>
    </row>
    <row r="59961" spans="1:3" x14ac:dyDescent="0.4">
      <c r="C59961" t="s">
        <v>40167</v>
      </c>
    </row>
    <row r="59962" spans="1:3" x14ac:dyDescent="0.4">
      <c r="A59962" t="s">
        <v>24390</v>
      </c>
    </row>
    <row r="59963" spans="1:3" x14ac:dyDescent="0.4">
      <c r="B59963" t="s">
        <v>47070</v>
      </c>
    </row>
    <row r="59964" spans="1:3" x14ac:dyDescent="0.4">
      <c r="C59964" t="s">
        <v>40170</v>
      </c>
    </row>
    <row r="59965" spans="1:3" x14ac:dyDescent="0.4">
      <c r="B59965" t="s">
        <v>16924</v>
      </c>
    </row>
    <row r="59966" spans="1:3" x14ac:dyDescent="0.4">
      <c r="C59966" t="s">
        <v>40167</v>
      </c>
    </row>
    <row r="59967" spans="1:3" x14ac:dyDescent="0.4">
      <c r="B59967" t="s">
        <v>47071</v>
      </c>
    </row>
    <row r="59968" spans="1:3" x14ac:dyDescent="0.4">
      <c r="C59968" t="s">
        <v>40172</v>
      </c>
    </row>
    <row r="59969" spans="1:3" x14ac:dyDescent="0.4">
      <c r="A59969" t="s">
        <v>26822</v>
      </c>
    </row>
    <row r="59970" spans="1:3" x14ac:dyDescent="0.4">
      <c r="B59970" t="s">
        <v>53725</v>
      </c>
    </row>
    <row r="59971" spans="1:3" x14ac:dyDescent="0.4">
      <c r="C59971" t="s">
        <v>40172</v>
      </c>
    </row>
    <row r="59972" spans="1:3" x14ac:dyDescent="0.4">
      <c r="B59972" t="s">
        <v>53721</v>
      </c>
    </row>
    <row r="59973" spans="1:3" x14ac:dyDescent="0.4">
      <c r="C59973" t="s">
        <v>40167</v>
      </c>
    </row>
    <row r="59974" spans="1:3" x14ac:dyDescent="0.4">
      <c r="B59974" t="s">
        <v>53586</v>
      </c>
    </row>
    <row r="59975" spans="1:3" x14ac:dyDescent="0.4">
      <c r="C59975" t="s">
        <v>40172</v>
      </c>
    </row>
    <row r="59976" spans="1:3" x14ac:dyDescent="0.4">
      <c r="B59976" t="s">
        <v>53723</v>
      </c>
    </row>
    <row r="59977" spans="1:3" x14ac:dyDescent="0.4">
      <c r="C59977" t="s">
        <v>40170</v>
      </c>
    </row>
    <row r="59978" spans="1:3" x14ac:dyDescent="0.4">
      <c r="A59978" t="s">
        <v>29010</v>
      </c>
    </row>
    <row r="59979" spans="1:3" x14ac:dyDescent="0.4">
      <c r="B59979" t="s">
        <v>59308</v>
      </c>
    </row>
    <row r="59980" spans="1:3" x14ac:dyDescent="0.4">
      <c r="C59980" t="s">
        <v>40172</v>
      </c>
    </row>
    <row r="59981" spans="1:3" x14ac:dyDescent="0.4">
      <c r="B59981" t="s">
        <v>57753</v>
      </c>
    </row>
    <row r="59982" spans="1:3" x14ac:dyDescent="0.4">
      <c r="C59982" t="s">
        <v>40170</v>
      </c>
    </row>
    <row r="59983" spans="1:3" x14ac:dyDescent="0.4">
      <c r="B59983" t="s">
        <v>58921</v>
      </c>
    </row>
    <row r="59984" spans="1:3" x14ac:dyDescent="0.4">
      <c r="C59984" t="s">
        <v>40167</v>
      </c>
    </row>
    <row r="59985" spans="1:3" x14ac:dyDescent="0.4">
      <c r="A59985" t="s">
        <v>27103</v>
      </c>
    </row>
    <row r="59986" spans="1:3" x14ac:dyDescent="0.4">
      <c r="B59986" t="s">
        <v>46591</v>
      </c>
    </row>
    <row r="59987" spans="1:3" x14ac:dyDescent="0.4">
      <c r="C59987" t="s">
        <v>40172</v>
      </c>
    </row>
    <row r="59988" spans="1:3" x14ac:dyDescent="0.4">
      <c r="B59988" t="s">
        <v>55502</v>
      </c>
    </row>
    <row r="59989" spans="1:3" x14ac:dyDescent="0.4">
      <c r="C59989" t="s">
        <v>40172</v>
      </c>
    </row>
    <row r="59990" spans="1:3" x14ac:dyDescent="0.4">
      <c r="B59990" t="s">
        <v>55520</v>
      </c>
    </row>
    <row r="59991" spans="1:3" x14ac:dyDescent="0.4">
      <c r="C59991" t="s">
        <v>40172</v>
      </c>
    </row>
    <row r="59992" spans="1:3" x14ac:dyDescent="0.4">
      <c r="B59992" t="s">
        <v>48943</v>
      </c>
    </row>
    <row r="59993" spans="1:3" x14ac:dyDescent="0.4">
      <c r="C59993" t="s">
        <v>40172</v>
      </c>
    </row>
    <row r="59994" spans="1:3" x14ac:dyDescent="0.4">
      <c r="B59994" t="s">
        <v>55519</v>
      </c>
    </row>
    <row r="59995" spans="1:3" x14ac:dyDescent="0.4">
      <c r="C59995" t="s">
        <v>40167</v>
      </c>
    </row>
    <row r="59996" spans="1:3" x14ac:dyDescent="0.4">
      <c r="A59996" t="s">
        <v>27723</v>
      </c>
    </row>
    <row r="59997" spans="1:3" x14ac:dyDescent="0.4">
      <c r="B59997" t="s">
        <v>47845</v>
      </c>
    </row>
    <row r="59998" spans="1:3" x14ac:dyDescent="0.4">
      <c r="C59998" t="s">
        <v>40172</v>
      </c>
    </row>
    <row r="59999" spans="1:3" x14ac:dyDescent="0.4">
      <c r="B59999" t="s">
        <v>49964</v>
      </c>
    </row>
    <row r="60000" spans="1:3" x14ac:dyDescent="0.4">
      <c r="C60000" t="s">
        <v>40172</v>
      </c>
    </row>
    <row r="60001" spans="1:3" x14ac:dyDescent="0.4">
      <c r="B60001" t="s">
        <v>48934</v>
      </c>
    </row>
    <row r="60002" spans="1:3" x14ac:dyDescent="0.4">
      <c r="C60002" t="s">
        <v>40172</v>
      </c>
    </row>
    <row r="60003" spans="1:3" x14ac:dyDescent="0.4">
      <c r="B60003" t="s">
        <v>56315</v>
      </c>
    </row>
    <row r="60004" spans="1:3" x14ac:dyDescent="0.4">
      <c r="C60004" t="s">
        <v>40167</v>
      </c>
    </row>
    <row r="60005" spans="1:3" x14ac:dyDescent="0.4">
      <c r="A60005" t="s">
        <v>32250</v>
      </c>
    </row>
    <row r="60006" spans="1:3" x14ac:dyDescent="0.4">
      <c r="B60006" t="s">
        <v>65396</v>
      </c>
    </row>
    <row r="60007" spans="1:3" x14ac:dyDescent="0.4">
      <c r="C60007" t="s">
        <v>40172</v>
      </c>
    </row>
    <row r="60008" spans="1:3" x14ac:dyDescent="0.4">
      <c r="B60008" t="s">
        <v>65848</v>
      </c>
    </row>
    <row r="60009" spans="1:3" x14ac:dyDescent="0.4">
      <c r="C60009" t="s">
        <v>40167</v>
      </c>
    </row>
    <row r="60010" spans="1:3" x14ac:dyDescent="0.4">
      <c r="B60010" t="s">
        <v>52341</v>
      </c>
    </row>
    <row r="60011" spans="1:3" x14ac:dyDescent="0.4">
      <c r="C60011" t="s">
        <v>40170</v>
      </c>
    </row>
    <row r="60012" spans="1:3" x14ac:dyDescent="0.4">
      <c r="A60012" t="s">
        <v>28378</v>
      </c>
    </row>
    <row r="60013" spans="1:3" x14ac:dyDescent="0.4">
      <c r="B60013" t="s">
        <v>57292</v>
      </c>
    </row>
    <row r="60014" spans="1:3" x14ac:dyDescent="0.4">
      <c r="C60014" t="s">
        <v>40172</v>
      </c>
    </row>
    <row r="60015" spans="1:3" x14ac:dyDescent="0.4">
      <c r="B60015" t="s">
        <v>57290</v>
      </c>
    </row>
    <row r="60016" spans="1:3" x14ac:dyDescent="0.4">
      <c r="C60016" t="s">
        <v>40167</v>
      </c>
    </row>
    <row r="60017" spans="1:3" x14ac:dyDescent="0.4">
      <c r="B60017" t="s">
        <v>57293</v>
      </c>
    </row>
    <row r="60018" spans="1:3" x14ac:dyDescent="0.4">
      <c r="C60018" t="s">
        <v>40172</v>
      </c>
    </row>
    <row r="60019" spans="1:3" x14ac:dyDescent="0.4">
      <c r="B60019" t="s">
        <v>57294</v>
      </c>
    </row>
    <row r="60020" spans="1:3" x14ac:dyDescent="0.4">
      <c r="C60020" t="s">
        <v>40172</v>
      </c>
    </row>
    <row r="60021" spans="1:3" x14ac:dyDescent="0.4">
      <c r="B60021" t="s">
        <v>57291</v>
      </c>
    </row>
    <row r="60022" spans="1:3" x14ac:dyDescent="0.4">
      <c r="C60022" t="s">
        <v>40170</v>
      </c>
    </row>
    <row r="60023" spans="1:3" x14ac:dyDescent="0.4">
      <c r="A60023" t="s">
        <v>30637</v>
      </c>
    </row>
    <row r="60024" spans="1:3" x14ac:dyDescent="0.4">
      <c r="B60024" t="s">
        <v>22496</v>
      </c>
    </row>
    <row r="60025" spans="1:3" x14ac:dyDescent="0.4">
      <c r="C60025" t="s">
        <v>40167</v>
      </c>
    </row>
    <row r="60026" spans="1:3" x14ac:dyDescent="0.4">
      <c r="B60026" t="s">
        <v>51674</v>
      </c>
    </row>
    <row r="60027" spans="1:3" x14ac:dyDescent="0.4">
      <c r="C60027" t="s">
        <v>40172</v>
      </c>
    </row>
    <row r="60028" spans="1:3" x14ac:dyDescent="0.4">
      <c r="B60028" t="s">
        <v>62798</v>
      </c>
    </row>
    <row r="60029" spans="1:3" x14ac:dyDescent="0.4">
      <c r="C60029" t="s">
        <v>40172</v>
      </c>
    </row>
    <row r="60030" spans="1:3" x14ac:dyDescent="0.4">
      <c r="B60030" t="s">
        <v>62998</v>
      </c>
    </row>
    <row r="60031" spans="1:3" x14ac:dyDescent="0.4">
      <c r="C60031" t="s">
        <v>40172</v>
      </c>
    </row>
    <row r="60032" spans="1:3" x14ac:dyDescent="0.4">
      <c r="B60032" t="s">
        <v>62999</v>
      </c>
    </row>
    <row r="60033" spans="1:3" x14ac:dyDescent="0.4">
      <c r="C60033" t="s">
        <v>40172</v>
      </c>
    </row>
    <row r="60034" spans="1:3" x14ac:dyDescent="0.4">
      <c r="A60034" t="s">
        <v>24757</v>
      </c>
    </row>
    <row r="60035" spans="1:3" x14ac:dyDescent="0.4">
      <c r="B60035" t="s">
        <v>46105</v>
      </c>
    </row>
    <row r="60036" spans="1:3" x14ac:dyDescent="0.4">
      <c r="C60036" t="s">
        <v>40167</v>
      </c>
    </row>
    <row r="60037" spans="1:3" x14ac:dyDescent="0.4">
      <c r="B60037" t="s">
        <v>46107</v>
      </c>
    </row>
    <row r="60038" spans="1:3" x14ac:dyDescent="0.4">
      <c r="C60038" t="s">
        <v>40172</v>
      </c>
    </row>
    <row r="60039" spans="1:3" x14ac:dyDescent="0.4">
      <c r="A60039" t="s">
        <v>26131</v>
      </c>
    </row>
    <row r="60040" spans="1:3" x14ac:dyDescent="0.4">
      <c r="B60040" t="s">
        <v>50328</v>
      </c>
    </row>
    <row r="60041" spans="1:3" x14ac:dyDescent="0.4">
      <c r="C60041" t="s">
        <v>40172</v>
      </c>
    </row>
    <row r="60042" spans="1:3" x14ac:dyDescent="0.4">
      <c r="B60042" t="s">
        <v>50329</v>
      </c>
    </row>
    <row r="60043" spans="1:3" x14ac:dyDescent="0.4">
      <c r="C60043" t="s">
        <v>40172</v>
      </c>
    </row>
    <row r="60044" spans="1:3" x14ac:dyDescent="0.4">
      <c r="B60044" t="s">
        <v>50327</v>
      </c>
    </row>
    <row r="60045" spans="1:3" x14ac:dyDescent="0.4">
      <c r="C60045" t="s">
        <v>40167</v>
      </c>
    </row>
    <row r="60046" spans="1:3" x14ac:dyDescent="0.4">
      <c r="A60046" t="s">
        <v>27218</v>
      </c>
    </row>
    <row r="60047" spans="1:3" x14ac:dyDescent="0.4">
      <c r="B60047" t="s">
        <v>55635</v>
      </c>
    </row>
    <row r="60048" spans="1:3" x14ac:dyDescent="0.4">
      <c r="C60048" t="s">
        <v>40167</v>
      </c>
    </row>
    <row r="60049" spans="1:3" x14ac:dyDescent="0.4">
      <c r="B60049" t="s">
        <v>54107</v>
      </c>
    </row>
    <row r="60050" spans="1:3" x14ac:dyDescent="0.4">
      <c r="C60050" t="s">
        <v>40172</v>
      </c>
    </row>
    <row r="60051" spans="1:3" x14ac:dyDescent="0.4">
      <c r="A60051" t="s">
        <v>31609</v>
      </c>
    </row>
    <row r="60052" spans="1:3" x14ac:dyDescent="0.4">
      <c r="B60052" t="s">
        <v>58469</v>
      </c>
    </row>
    <row r="60053" spans="1:3" x14ac:dyDescent="0.4">
      <c r="C60053" t="s">
        <v>40172</v>
      </c>
    </row>
    <row r="60054" spans="1:3" x14ac:dyDescent="0.4">
      <c r="B60054" t="s">
        <v>45888</v>
      </c>
    </row>
    <row r="60055" spans="1:3" x14ac:dyDescent="0.4">
      <c r="C60055" t="s">
        <v>40167</v>
      </c>
    </row>
    <row r="60056" spans="1:3" x14ac:dyDescent="0.4">
      <c r="B60056" t="s">
        <v>45314</v>
      </c>
    </row>
    <row r="60057" spans="1:3" x14ac:dyDescent="0.4">
      <c r="C60057" t="s">
        <v>40172</v>
      </c>
    </row>
    <row r="60058" spans="1:3" x14ac:dyDescent="0.4">
      <c r="B60058" t="s">
        <v>65264</v>
      </c>
    </row>
    <row r="60059" spans="1:3" x14ac:dyDescent="0.4">
      <c r="C60059" t="s">
        <v>40172</v>
      </c>
    </row>
    <row r="60060" spans="1:3" x14ac:dyDescent="0.4">
      <c r="B60060" t="s">
        <v>50978</v>
      </c>
    </row>
    <row r="60061" spans="1:3" x14ac:dyDescent="0.4">
      <c r="C60061" t="s">
        <v>40172</v>
      </c>
    </row>
    <row r="60062" spans="1:3" x14ac:dyDescent="0.4">
      <c r="B60062" t="s">
        <v>23098</v>
      </c>
    </row>
    <row r="60063" spans="1:3" x14ac:dyDescent="0.4">
      <c r="C60063" t="s">
        <v>40172</v>
      </c>
    </row>
    <row r="60064" spans="1:3" x14ac:dyDescent="0.4">
      <c r="A60064" t="s">
        <v>25683</v>
      </c>
    </row>
    <row r="60065" spans="1:3" x14ac:dyDescent="0.4">
      <c r="B60065" t="s">
        <v>49610</v>
      </c>
    </row>
    <row r="60066" spans="1:3" x14ac:dyDescent="0.4">
      <c r="C60066" t="s">
        <v>40172</v>
      </c>
    </row>
    <row r="60067" spans="1:3" x14ac:dyDescent="0.4">
      <c r="B60067" t="s">
        <v>51708</v>
      </c>
    </row>
    <row r="60068" spans="1:3" x14ac:dyDescent="0.4">
      <c r="C60068" t="s">
        <v>40172</v>
      </c>
    </row>
    <row r="60069" spans="1:3" x14ac:dyDescent="0.4">
      <c r="B60069" t="s">
        <v>47133</v>
      </c>
    </row>
    <row r="60070" spans="1:3" x14ac:dyDescent="0.4">
      <c r="C60070" t="s">
        <v>40167</v>
      </c>
    </row>
    <row r="60071" spans="1:3" x14ac:dyDescent="0.4">
      <c r="B60071" t="s">
        <v>51707</v>
      </c>
    </row>
    <row r="60072" spans="1:3" x14ac:dyDescent="0.4">
      <c r="C60072" t="s">
        <v>40170</v>
      </c>
    </row>
    <row r="60073" spans="1:3" x14ac:dyDescent="0.4">
      <c r="B60073" t="s">
        <v>51709</v>
      </c>
    </row>
    <row r="60074" spans="1:3" x14ac:dyDescent="0.4">
      <c r="C60074" t="s">
        <v>40172</v>
      </c>
    </row>
    <row r="60075" spans="1:3" x14ac:dyDescent="0.4">
      <c r="A60075" t="s">
        <v>28350</v>
      </c>
    </row>
    <row r="60076" spans="1:3" x14ac:dyDescent="0.4">
      <c r="B60076" t="s">
        <v>57652</v>
      </c>
    </row>
    <row r="60077" spans="1:3" x14ac:dyDescent="0.4">
      <c r="C60077" t="s">
        <v>40167</v>
      </c>
    </row>
    <row r="60078" spans="1:3" x14ac:dyDescent="0.4">
      <c r="B60078" t="s">
        <v>53906</v>
      </c>
    </row>
    <row r="60079" spans="1:3" x14ac:dyDescent="0.4">
      <c r="C60079" t="s">
        <v>40172</v>
      </c>
    </row>
    <row r="60080" spans="1:3" x14ac:dyDescent="0.4">
      <c r="B60080" t="s">
        <v>55765</v>
      </c>
    </row>
    <row r="60081" spans="1:3" x14ac:dyDescent="0.4">
      <c r="C60081" t="s">
        <v>40170</v>
      </c>
    </row>
    <row r="60082" spans="1:3" x14ac:dyDescent="0.4">
      <c r="B60082" t="s">
        <v>57653</v>
      </c>
    </row>
    <row r="60083" spans="1:3" x14ac:dyDescent="0.4">
      <c r="C60083" t="s">
        <v>40172</v>
      </c>
    </row>
    <row r="60084" spans="1:3" x14ac:dyDescent="0.4">
      <c r="B60084" t="s">
        <v>57607</v>
      </c>
    </row>
    <row r="60085" spans="1:3" x14ac:dyDescent="0.4">
      <c r="C60085" t="s">
        <v>40172</v>
      </c>
    </row>
    <row r="60086" spans="1:3" x14ac:dyDescent="0.4">
      <c r="A60086" t="s">
        <v>26443</v>
      </c>
    </row>
    <row r="60087" spans="1:3" x14ac:dyDescent="0.4">
      <c r="B60087" t="s">
        <v>50993</v>
      </c>
    </row>
    <row r="60088" spans="1:3" x14ac:dyDescent="0.4">
      <c r="C60088" t="s">
        <v>40167</v>
      </c>
    </row>
    <row r="60089" spans="1:3" x14ac:dyDescent="0.4">
      <c r="B60089" t="s">
        <v>49586</v>
      </c>
    </row>
    <row r="60090" spans="1:3" x14ac:dyDescent="0.4">
      <c r="C60090" t="s">
        <v>40170</v>
      </c>
    </row>
    <row r="60091" spans="1:3" x14ac:dyDescent="0.4">
      <c r="B60091" t="s">
        <v>50994</v>
      </c>
    </row>
    <row r="60092" spans="1:3" x14ac:dyDescent="0.4">
      <c r="C60092" t="s">
        <v>40172</v>
      </c>
    </row>
    <row r="60093" spans="1:3" x14ac:dyDescent="0.4">
      <c r="A60093" t="s">
        <v>31863</v>
      </c>
    </row>
    <row r="60094" spans="1:3" x14ac:dyDescent="0.4">
      <c r="B60094" t="s">
        <v>49293</v>
      </c>
    </row>
    <row r="60095" spans="1:3" x14ac:dyDescent="0.4">
      <c r="C60095" t="s">
        <v>40172</v>
      </c>
    </row>
    <row r="60096" spans="1:3" x14ac:dyDescent="0.4">
      <c r="B60096" t="s">
        <v>58024</v>
      </c>
    </row>
    <row r="60097" spans="1:3" x14ac:dyDescent="0.4">
      <c r="C60097" t="s">
        <v>40170</v>
      </c>
    </row>
    <row r="60098" spans="1:3" x14ac:dyDescent="0.4">
      <c r="B60098" t="s">
        <v>46613</v>
      </c>
    </row>
    <row r="60099" spans="1:3" x14ac:dyDescent="0.4">
      <c r="C60099" t="s">
        <v>40172</v>
      </c>
    </row>
    <row r="60100" spans="1:3" x14ac:dyDescent="0.4">
      <c r="B60100" t="s">
        <v>65905</v>
      </c>
    </row>
    <row r="60101" spans="1:3" x14ac:dyDescent="0.4">
      <c r="C60101" t="s">
        <v>40167</v>
      </c>
    </row>
    <row r="60102" spans="1:3" x14ac:dyDescent="0.4">
      <c r="A60102" t="s">
        <v>25310</v>
      </c>
    </row>
    <row r="60103" spans="1:3" x14ac:dyDescent="0.4">
      <c r="B60103" t="s">
        <v>52713</v>
      </c>
    </row>
    <row r="60104" spans="1:3" x14ac:dyDescent="0.4">
      <c r="C60104" t="s">
        <v>40167</v>
      </c>
    </row>
    <row r="60105" spans="1:3" x14ac:dyDescent="0.4">
      <c r="B60105" t="s">
        <v>52714</v>
      </c>
    </row>
    <row r="60106" spans="1:3" x14ac:dyDescent="0.4">
      <c r="C60106" t="s">
        <v>40170</v>
      </c>
    </row>
    <row r="60107" spans="1:3" x14ac:dyDescent="0.4">
      <c r="B60107" t="s">
        <v>46059</v>
      </c>
    </row>
    <row r="60108" spans="1:3" x14ac:dyDescent="0.4">
      <c r="C60108" t="s">
        <v>40172</v>
      </c>
    </row>
    <row r="60109" spans="1:3" x14ac:dyDescent="0.4">
      <c r="B60109" t="s">
        <v>45914</v>
      </c>
    </row>
    <row r="60110" spans="1:3" x14ac:dyDescent="0.4">
      <c r="C60110" t="s">
        <v>40172</v>
      </c>
    </row>
    <row r="60111" spans="1:3" x14ac:dyDescent="0.4">
      <c r="A60111" t="s">
        <v>32251</v>
      </c>
    </row>
    <row r="60112" spans="1:3" x14ac:dyDescent="0.4">
      <c r="B60112" t="s">
        <v>50165</v>
      </c>
    </row>
    <row r="60113" spans="1:3" x14ac:dyDescent="0.4">
      <c r="C60113" t="s">
        <v>40167</v>
      </c>
    </row>
    <row r="60114" spans="1:3" x14ac:dyDescent="0.4">
      <c r="B60114" t="s">
        <v>22434</v>
      </c>
    </row>
    <row r="60115" spans="1:3" x14ac:dyDescent="0.4">
      <c r="C60115" t="s">
        <v>40172</v>
      </c>
    </row>
    <row r="60116" spans="1:3" x14ac:dyDescent="0.4">
      <c r="B60116" t="s">
        <v>46750</v>
      </c>
    </row>
    <row r="60117" spans="1:3" x14ac:dyDescent="0.4">
      <c r="C60117" t="s">
        <v>40172</v>
      </c>
    </row>
    <row r="60118" spans="1:3" x14ac:dyDescent="0.4">
      <c r="B60118" t="s">
        <v>50723</v>
      </c>
    </row>
    <row r="60119" spans="1:3" x14ac:dyDescent="0.4">
      <c r="C60119" t="s">
        <v>40170</v>
      </c>
    </row>
    <row r="60120" spans="1:3" x14ac:dyDescent="0.4">
      <c r="A60120" t="s">
        <v>25311</v>
      </c>
    </row>
    <row r="60121" spans="1:3" x14ac:dyDescent="0.4">
      <c r="B60121" t="s">
        <v>52717</v>
      </c>
    </row>
    <row r="60122" spans="1:3" x14ac:dyDescent="0.4">
      <c r="C60122" t="s">
        <v>40172</v>
      </c>
    </row>
    <row r="60123" spans="1:3" x14ac:dyDescent="0.4">
      <c r="B60123" t="s">
        <v>50436</v>
      </c>
    </row>
    <row r="60124" spans="1:3" x14ac:dyDescent="0.4">
      <c r="C60124" t="s">
        <v>40172</v>
      </c>
    </row>
    <row r="60125" spans="1:3" x14ac:dyDescent="0.4">
      <c r="B60125" t="s">
        <v>48997</v>
      </c>
    </row>
    <row r="60126" spans="1:3" x14ac:dyDescent="0.4">
      <c r="C60126" t="s">
        <v>40170</v>
      </c>
    </row>
    <row r="60127" spans="1:3" x14ac:dyDescent="0.4">
      <c r="B60127" t="s">
        <v>52719</v>
      </c>
    </row>
    <row r="60128" spans="1:3" x14ac:dyDescent="0.4">
      <c r="C60128" t="s">
        <v>40172</v>
      </c>
    </row>
    <row r="60129" spans="1:3" x14ac:dyDescent="0.4">
      <c r="B60129" t="s">
        <v>52715</v>
      </c>
    </row>
    <row r="60130" spans="1:3" x14ac:dyDescent="0.4">
      <c r="C60130" t="s">
        <v>40167</v>
      </c>
    </row>
    <row r="60131" spans="1:3" x14ac:dyDescent="0.4">
      <c r="A60131" t="s">
        <v>27889</v>
      </c>
    </row>
    <row r="60132" spans="1:3" x14ac:dyDescent="0.4">
      <c r="B60132" t="s">
        <v>56826</v>
      </c>
    </row>
    <row r="60133" spans="1:3" x14ac:dyDescent="0.4">
      <c r="C60133" t="s">
        <v>40172</v>
      </c>
    </row>
    <row r="60134" spans="1:3" x14ac:dyDescent="0.4">
      <c r="B60134" t="s">
        <v>56823</v>
      </c>
    </row>
    <row r="60135" spans="1:3" x14ac:dyDescent="0.4">
      <c r="C60135" t="s">
        <v>40167</v>
      </c>
    </row>
    <row r="60136" spans="1:3" x14ac:dyDescent="0.4">
      <c r="B60136" t="s">
        <v>56825</v>
      </c>
    </row>
    <row r="60137" spans="1:3" x14ac:dyDescent="0.4">
      <c r="C60137" t="s">
        <v>40170</v>
      </c>
    </row>
    <row r="60138" spans="1:3" x14ac:dyDescent="0.4">
      <c r="A60138" t="s">
        <v>31976</v>
      </c>
    </row>
    <row r="60139" spans="1:3" x14ac:dyDescent="0.4">
      <c r="B60139" t="s">
        <v>65442</v>
      </c>
    </row>
    <row r="60140" spans="1:3" x14ac:dyDescent="0.4">
      <c r="C60140" t="s">
        <v>40172</v>
      </c>
    </row>
    <row r="60141" spans="1:3" x14ac:dyDescent="0.4">
      <c r="B60141" t="s">
        <v>65434</v>
      </c>
    </row>
    <row r="60142" spans="1:3" x14ac:dyDescent="0.4">
      <c r="C60142" t="s">
        <v>40172</v>
      </c>
    </row>
    <row r="60143" spans="1:3" x14ac:dyDescent="0.4">
      <c r="B60143" t="s">
        <v>45919</v>
      </c>
    </row>
    <row r="60144" spans="1:3" x14ac:dyDescent="0.4">
      <c r="C60144" t="s">
        <v>40167</v>
      </c>
    </row>
    <row r="60145" spans="1:3" x14ac:dyDescent="0.4">
      <c r="B60145" t="s">
        <v>66082</v>
      </c>
    </row>
    <row r="60146" spans="1:3" x14ac:dyDescent="0.4">
      <c r="C60146" t="s">
        <v>40172</v>
      </c>
    </row>
    <row r="60147" spans="1:3" x14ac:dyDescent="0.4">
      <c r="B60147" t="s">
        <v>46312</v>
      </c>
    </row>
    <row r="60148" spans="1:3" x14ac:dyDescent="0.4">
      <c r="C60148" t="s">
        <v>40172</v>
      </c>
    </row>
    <row r="60149" spans="1:3" x14ac:dyDescent="0.4">
      <c r="A60149" t="s">
        <v>24930</v>
      </c>
    </row>
    <row r="60150" spans="1:3" x14ac:dyDescent="0.4">
      <c r="B60150" t="s">
        <v>45688</v>
      </c>
    </row>
    <row r="60151" spans="1:3" x14ac:dyDescent="0.4">
      <c r="C60151" t="s">
        <v>40172</v>
      </c>
    </row>
    <row r="60152" spans="1:3" x14ac:dyDescent="0.4">
      <c r="B60152" t="s">
        <v>45686</v>
      </c>
    </row>
    <row r="60153" spans="1:3" x14ac:dyDescent="0.4">
      <c r="C60153" t="s">
        <v>40167</v>
      </c>
    </row>
    <row r="60154" spans="1:3" x14ac:dyDescent="0.4">
      <c r="B60154" t="s">
        <v>45687</v>
      </c>
    </row>
    <row r="60155" spans="1:3" x14ac:dyDescent="0.4">
      <c r="C60155" t="s">
        <v>40170</v>
      </c>
    </row>
    <row r="60156" spans="1:3" x14ac:dyDescent="0.4">
      <c r="A60156" t="s">
        <v>27541</v>
      </c>
    </row>
    <row r="60157" spans="1:3" x14ac:dyDescent="0.4">
      <c r="B60157" t="s">
        <v>54715</v>
      </c>
    </row>
    <row r="60158" spans="1:3" x14ac:dyDescent="0.4">
      <c r="C60158" t="s">
        <v>40172</v>
      </c>
    </row>
    <row r="60159" spans="1:3" x14ac:dyDescent="0.4">
      <c r="B60159" t="s">
        <v>54711</v>
      </c>
    </row>
    <row r="60160" spans="1:3" x14ac:dyDescent="0.4">
      <c r="C60160" t="s">
        <v>40167</v>
      </c>
    </row>
    <row r="60161" spans="1:3" x14ac:dyDescent="0.4">
      <c r="B60161" t="s">
        <v>54713</v>
      </c>
    </row>
    <row r="60162" spans="1:3" x14ac:dyDescent="0.4">
      <c r="C60162" t="s">
        <v>40170</v>
      </c>
    </row>
    <row r="60163" spans="1:3" x14ac:dyDescent="0.4">
      <c r="B60163" t="s">
        <v>54716</v>
      </c>
    </row>
    <row r="60164" spans="1:3" x14ac:dyDescent="0.4">
      <c r="C60164" t="s">
        <v>40172</v>
      </c>
    </row>
    <row r="60165" spans="1:3" x14ac:dyDescent="0.4">
      <c r="B60165" t="s">
        <v>54717</v>
      </c>
    </row>
    <row r="60166" spans="1:3" x14ac:dyDescent="0.4">
      <c r="C60166" t="s">
        <v>40172</v>
      </c>
    </row>
    <row r="60167" spans="1:3" x14ac:dyDescent="0.4">
      <c r="A60167" t="s">
        <v>30638</v>
      </c>
    </row>
    <row r="60168" spans="1:3" x14ac:dyDescent="0.4">
      <c r="B60168" t="s">
        <v>63000</v>
      </c>
    </row>
    <row r="60169" spans="1:3" x14ac:dyDescent="0.4">
      <c r="C60169" t="s">
        <v>40170</v>
      </c>
    </row>
    <row r="60170" spans="1:3" x14ac:dyDescent="0.4">
      <c r="B60170" t="s">
        <v>63001</v>
      </c>
    </row>
    <row r="60171" spans="1:3" x14ac:dyDescent="0.4">
      <c r="C60171" t="s">
        <v>40172</v>
      </c>
    </row>
    <row r="60172" spans="1:3" x14ac:dyDescent="0.4">
      <c r="B60172" t="s">
        <v>63002</v>
      </c>
    </row>
    <row r="60173" spans="1:3" x14ac:dyDescent="0.4">
      <c r="C60173" t="s">
        <v>40172</v>
      </c>
    </row>
    <row r="60174" spans="1:3" x14ac:dyDescent="0.4">
      <c r="B60174" t="s">
        <v>45095</v>
      </c>
    </row>
    <row r="60175" spans="1:3" x14ac:dyDescent="0.4">
      <c r="C60175" t="s">
        <v>40172</v>
      </c>
    </row>
    <row r="60176" spans="1:3" x14ac:dyDescent="0.4">
      <c r="B60176" t="s">
        <v>62837</v>
      </c>
    </row>
    <row r="60177" spans="1:3" x14ac:dyDescent="0.4">
      <c r="C60177" t="s">
        <v>40167</v>
      </c>
    </row>
    <row r="60178" spans="1:3" x14ac:dyDescent="0.4">
      <c r="A60178" t="s">
        <v>26521</v>
      </c>
    </row>
    <row r="60179" spans="1:3" x14ac:dyDescent="0.4">
      <c r="B60179" t="s">
        <v>49709</v>
      </c>
    </row>
    <row r="60180" spans="1:3" x14ac:dyDescent="0.4">
      <c r="C60180" t="s">
        <v>40170</v>
      </c>
    </row>
    <row r="60181" spans="1:3" x14ac:dyDescent="0.4">
      <c r="B60181" t="s">
        <v>48912</v>
      </c>
    </row>
    <row r="60182" spans="1:3" x14ac:dyDescent="0.4">
      <c r="C60182" t="s">
        <v>40167</v>
      </c>
    </row>
    <row r="60183" spans="1:3" x14ac:dyDescent="0.4">
      <c r="B60183" t="s">
        <v>51221</v>
      </c>
    </row>
    <row r="60184" spans="1:3" x14ac:dyDescent="0.4">
      <c r="C60184" t="s">
        <v>40172</v>
      </c>
    </row>
    <row r="60185" spans="1:3" x14ac:dyDescent="0.4">
      <c r="A60185" t="s">
        <v>28249</v>
      </c>
    </row>
    <row r="60186" spans="1:3" x14ac:dyDescent="0.4">
      <c r="B60186" t="s">
        <v>57351</v>
      </c>
    </row>
    <row r="60187" spans="1:3" x14ac:dyDescent="0.4">
      <c r="C60187" t="s">
        <v>40172</v>
      </c>
    </row>
    <row r="60188" spans="1:3" x14ac:dyDescent="0.4">
      <c r="B60188" t="s">
        <v>48410</v>
      </c>
    </row>
    <row r="60189" spans="1:3" x14ac:dyDescent="0.4">
      <c r="C60189" t="s">
        <v>40172</v>
      </c>
    </row>
    <row r="60190" spans="1:3" x14ac:dyDescent="0.4">
      <c r="B60190" t="s">
        <v>45064</v>
      </c>
    </row>
    <row r="60191" spans="1:3" x14ac:dyDescent="0.4">
      <c r="C60191" t="s">
        <v>40172</v>
      </c>
    </row>
    <row r="60192" spans="1:3" x14ac:dyDescent="0.4">
      <c r="B60192" t="s">
        <v>57399</v>
      </c>
    </row>
    <row r="60193" spans="1:3" x14ac:dyDescent="0.4">
      <c r="C60193" t="s">
        <v>40172</v>
      </c>
    </row>
    <row r="60194" spans="1:3" x14ac:dyDescent="0.4">
      <c r="B60194" t="s">
        <v>57398</v>
      </c>
    </row>
    <row r="60195" spans="1:3" x14ac:dyDescent="0.4">
      <c r="C60195" t="s">
        <v>40167</v>
      </c>
    </row>
    <row r="60196" spans="1:3" x14ac:dyDescent="0.4">
      <c r="B60196" t="s">
        <v>49668</v>
      </c>
    </row>
    <row r="60197" spans="1:3" x14ac:dyDescent="0.4">
      <c r="C60197" t="s">
        <v>40170</v>
      </c>
    </row>
    <row r="60198" spans="1:3" x14ac:dyDescent="0.4">
      <c r="A60198" t="s">
        <v>28149</v>
      </c>
    </row>
    <row r="60199" spans="1:3" x14ac:dyDescent="0.4">
      <c r="B60199" t="s">
        <v>57418</v>
      </c>
    </row>
    <row r="60200" spans="1:3" x14ac:dyDescent="0.4">
      <c r="C60200" t="s">
        <v>40172</v>
      </c>
    </row>
    <row r="60201" spans="1:3" x14ac:dyDescent="0.4">
      <c r="B60201" t="s">
        <v>48354</v>
      </c>
    </row>
    <row r="60202" spans="1:3" x14ac:dyDescent="0.4">
      <c r="C60202" t="s">
        <v>40167</v>
      </c>
    </row>
    <row r="60203" spans="1:3" x14ac:dyDescent="0.4">
      <c r="B60203" t="s">
        <v>57496</v>
      </c>
    </row>
    <row r="60204" spans="1:3" x14ac:dyDescent="0.4">
      <c r="C60204" t="s">
        <v>40172</v>
      </c>
    </row>
    <row r="60205" spans="1:3" x14ac:dyDescent="0.4">
      <c r="A60205" t="s">
        <v>30221</v>
      </c>
    </row>
    <row r="60206" spans="1:3" x14ac:dyDescent="0.4">
      <c r="B60206" t="s">
        <v>61375</v>
      </c>
    </row>
    <row r="60207" spans="1:3" x14ac:dyDescent="0.4">
      <c r="C60207" t="s">
        <v>40172</v>
      </c>
    </row>
    <row r="60208" spans="1:3" x14ac:dyDescent="0.4">
      <c r="B60208" t="s">
        <v>45243</v>
      </c>
    </row>
    <row r="60209" spans="1:3" x14ac:dyDescent="0.4">
      <c r="C60209" t="s">
        <v>40172</v>
      </c>
    </row>
    <row r="60210" spans="1:3" x14ac:dyDescent="0.4">
      <c r="C60210" t="s">
        <v>40170</v>
      </c>
    </row>
    <row r="60211" spans="1:3" x14ac:dyDescent="0.4">
      <c r="B60211" t="s">
        <v>48494</v>
      </c>
    </row>
    <row r="60212" spans="1:3" x14ac:dyDescent="0.4">
      <c r="C60212" t="s">
        <v>40172</v>
      </c>
    </row>
    <row r="60213" spans="1:3" x14ac:dyDescent="0.4">
      <c r="B60213" t="s">
        <v>47133</v>
      </c>
    </row>
    <row r="60214" spans="1:3" x14ac:dyDescent="0.4">
      <c r="C60214" t="s">
        <v>40167</v>
      </c>
    </row>
    <row r="60215" spans="1:3" x14ac:dyDescent="0.4">
      <c r="B60215" t="s">
        <v>61299</v>
      </c>
    </row>
    <row r="60216" spans="1:3" x14ac:dyDescent="0.4">
      <c r="C60216" t="s">
        <v>40172</v>
      </c>
    </row>
    <row r="60217" spans="1:3" x14ac:dyDescent="0.4">
      <c r="A60217" t="s">
        <v>24931</v>
      </c>
    </row>
    <row r="60218" spans="1:3" x14ac:dyDescent="0.4">
      <c r="B60218" t="s">
        <v>45690</v>
      </c>
    </row>
    <row r="60219" spans="1:3" x14ac:dyDescent="0.4">
      <c r="C60219" t="s">
        <v>40170</v>
      </c>
    </row>
    <row r="60220" spans="1:3" x14ac:dyDescent="0.4">
      <c r="B60220" t="s">
        <v>45689</v>
      </c>
    </row>
    <row r="60221" spans="1:3" x14ac:dyDescent="0.4">
      <c r="C60221" t="s">
        <v>40167</v>
      </c>
    </row>
    <row r="60222" spans="1:3" x14ac:dyDescent="0.4">
      <c r="B60222" t="s">
        <v>45157</v>
      </c>
    </row>
    <row r="60223" spans="1:3" x14ac:dyDescent="0.4">
      <c r="C60223" t="s">
        <v>40172</v>
      </c>
    </row>
    <row r="60224" spans="1:3" x14ac:dyDescent="0.4">
      <c r="A60224" t="s">
        <v>30016</v>
      </c>
    </row>
    <row r="60225" spans="1:3" x14ac:dyDescent="0.4">
      <c r="B60225" t="s">
        <v>16693</v>
      </c>
    </row>
    <row r="60226" spans="1:3" x14ac:dyDescent="0.4">
      <c r="C60226" t="s">
        <v>40172</v>
      </c>
    </row>
    <row r="60227" spans="1:3" x14ac:dyDescent="0.4">
      <c r="B60227" t="s">
        <v>61245</v>
      </c>
    </row>
    <row r="60228" spans="1:3" x14ac:dyDescent="0.4">
      <c r="C60228" t="s">
        <v>40167</v>
      </c>
    </row>
    <row r="60229" spans="1:3" x14ac:dyDescent="0.4">
      <c r="B60229" t="s">
        <v>61572</v>
      </c>
    </row>
    <row r="60230" spans="1:3" x14ac:dyDescent="0.4">
      <c r="C60230" t="s">
        <v>40172</v>
      </c>
    </row>
    <row r="60231" spans="1:3" x14ac:dyDescent="0.4">
      <c r="B60231" t="s">
        <v>61573</v>
      </c>
    </row>
    <row r="60232" spans="1:3" x14ac:dyDescent="0.4">
      <c r="C60232" t="s">
        <v>40172</v>
      </c>
    </row>
    <row r="60233" spans="1:3" x14ac:dyDescent="0.4">
      <c r="A60233" t="s">
        <v>25900</v>
      </c>
    </row>
    <row r="60234" spans="1:3" x14ac:dyDescent="0.4">
      <c r="B60234" t="s">
        <v>49437</v>
      </c>
    </row>
    <row r="60235" spans="1:3" x14ac:dyDescent="0.4">
      <c r="C60235" t="s">
        <v>40172</v>
      </c>
    </row>
    <row r="60236" spans="1:3" x14ac:dyDescent="0.4">
      <c r="B60236" t="s">
        <v>49317</v>
      </c>
    </row>
    <row r="60237" spans="1:3" x14ac:dyDescent="0.4">
      <c r="C60237" t="s">
        <v>40172</v>
      </c>
    </row>
    <row r="60238" spans="1:3" x14ac:dyDescent="0.4">
      <c r="B60238" t="s">
        <v>49662</v>
      </c>
    </row>
    <row r="60239" spans="1:3" x14ac:dyDescent="0.4">
      <c r="C60239" t="s">
        <v>40167</v>
      </c>
    </row>
    <row r="60240" spans="1:3" x14ac:dyDescent="0.4">
      <c r="A60240" t="s">
        <v>25950</v>
      </c>
    </row>
    <row r="60241" spans="1:3" x14ac:dyDescent="0.4">
      <c r="B60241" t="s">
        <v>49466</v>
      </c>
    </row>
    <row r="60242" spans="1:3" x14ac:dyDescent="0.4">
      <c r="C60242" t="s">
        <v>40172</v>
      </c>
    </row>
    <row r="60243" spans="1:3" x14ac:dyDescent="0.4">
      <c r="B60243" t="s">
        <v>49663</v>
      </c>
    </row>
    <row r="60244" spans="1:3" x14ac:dyDescent="0.4">
      <c r="C60244" t="s">
        <v>40167</v>
      </c>
    </row>
    <row r="60245" spans="1:3" x14ac:dyDescent="0.4">
      <c r="B60245" t="s">
        <v>49167</v>
      </c>
    </row>
    <row r="60246" spans="1:3" x14ac:dyDescent="0.4">
      <c r="C60246" t="s">
        <v>40170</v>
      </c>
    </row>
    <row r="60247" spans="1:3" x14ac:dyDescent="0.4">
      <c r="A60247" t="s">
        <v>26665</v>
      </c>
    </row>
    <row r="60248" spans="1:3" x14ac:dyDescent="0.4">
      <c r="B60248" t="s">
        <v>53015</v>
      </c>
    </row>
    <row r="60249" spans="1:3" x14ac:dyDescent="0.4">
      <c r="C60249" t="s">
        <v>40167</v>
      </c>
    </row>
    <row r="60250" spans="1:3" x14ac:dyDescent="0.4">
      <c r="B60250" t="s">
        <v>50089</v>
      </c>
    </row>
    <row r="60251" spans="1:3" x14ac:dyDescent="0.4">
      <c r="C60251" t="s">
        <v>40170</v>
      </c>
    </row>
    <row r="60252" spans="1:3" x14ac:dyDescent="0.4">
      <c r="B60252" t="s">
        <v>53016</v>
      </c>
    </row>
    <row r="60253" spans="1:3" x14ac:dyDescent="0.4">
      <c r="C60253" t="s">
        <v>40172</v>
      </c>
    </row>
    <row r="60254" spans="1:3" x14ac:dyDescent="0.4">
      <c r="B60254" t="s">
        <v>53018</v>
      </c>
    </row>
    <row r="60255" spans="1:3" x14ac:dyDescent="0.4">
      <c r="C60255" t="s">
        <v>40172</v>
      </c>
    </row>
    <row r="60256" spans="1:3" x14ac:dyDescent="0.4">
      <c r="A60256" t="s">
        <v>24624</v>
      </c>
    </row>
    <row r="60257" spans="1:3" x14ac:dyDescent="0.4">
      <c r="B60257" t="s">
        <v>46739</v>
      </c>
    </row>
    <row r="60258" spans="1:3" x14ac:dyDescent="0.4">
      <c r="C60258" t="s">
        <v>40172</v>
      </c>
    </row>
    <row r="60259" spans="1:3" x14ac:dyDescent="0.4">
      <c r="B60259" t="s">
        <v>46185</v>
      </c>
    </row>
    <row r="60260" spans="1:3" x14ac:dyDescent="0.4">
      <c r="C60260" t="s">
        <v>40170</v>
      </c>
    </row>
    <row r="60261" spans="1:3" x14ac:dyDescent="0.4">
      <c r="B60261" t="s">
        <v>46738</v>
      </c>
    </row>
    <row r="60262" spans="1:3" x14ac:dyDescent="0.4">
      <c r="C60262" t="s">
        <v>40167</v>
      </c>
    </row>
    <row r="60263" spans="1:3" x14ac:dyDescent="0.4">
      <c r="A60263" t="s">
        <v>25312</v>
      </c>
    </row>
    <row r="60264" spans="1:3" x14ac:dyDescent="0.4">
      <c r="B60264" t="s">
        <v>52721</v>
      </c>
    </row>
    <row r="60265" spans="1:3" x14ac:dyDescent="0.4">
      <c r="C60265" t="s">
        <v>40170</v>
      </c>
    </row>
    <row r="60266" spans="1:3" x14ac:dyDescent="0.4">
      <c r="B60266" t="s">
        <v>52720</v>
      </c>
    </row>
    <row r="60267" spans="1:3" x14ac:dyDescent="0.4">
      <c r="C60267" t="s">
        <v>40167</v>
      </c>
    </row>
    <row r="60268" spans="1:3" x14ac:dyDescent="0.4">
      <c r="B60268" t="s">
        <v>52722</v>
      </c>
    </row>
    <row r="60269" spans="1:3" x14ac:dyDescent="0.4">
      <c r="C60269" t="s">
        <v>40172</v>
      </c>
    </row>
    <row r="60270" spans="1:3" x14ac:dyDescent="0.4">
      <c r="B60270" t="s">
        <v>46878</v>
      </c>
    </row>
    <row r="60271" spans="1:3" x14ac:dyDescent="0.4">
      <c r="C60271" t="s">
        <v>40172</v>
      </c>
    </row>
    <row r="60272" spans="1:3" x14ac:dyDescent="0.4">
      <c r="B60272" t="s">
        <v>51036</v>
      </c>
    </row>
    <row r="60273" spans="1:3" x14ac:dyDescent="0.4">
      <c r="C60273" t="s">
        <v>40172</v>
      </c>
    </row>
    <row r="60274" spans="1:3" x14ac:dyDescent="0.4">
      <c r="B60274" t="s">
        <v>46747</v>
      </c>
    </row>
    <row r="60275" spans="1:3" x14ac:dyDescent="0.4">
      <c r="C60275" t="s">
        <v>40172</v>
      </c>
    </row>
    <row r="60276" spans="1:3" x14ac:dyDescent="0.4">
      <c r="A60276" t="s">
        <v>30110</v>
      </c>
    </row>
    <row r="60277" spans="1:3" x14ac:dyDescent="0.4">
      <c r="B60277" t="s">
        <v>54460</v>
      </c>
    </row>
    <row r="60278" spans="1:3" x14ac:dyDescent="0.4">
      <c r="C60278" t="s">
        <v>40170</v>
      </c>
    </row>
    <row r="60279" spans="1:3" x14ac:dyDescent="0.4">
      <c r="B60279" t="s">
        <v>55539</v>
      </c>
    </row>
    <row r="60280" spans="1:3" x14ac:dyDescent="0.4">
      <c r="C60280" t="s">
        <v>40172</v>
      </c>
    </row>
    <row r="60281" spans="1:3" x14ac:dyDescent="0.4">
      <c r="B60281" t="s">
        <v>45369</v>
      </c>
    </row>
    <row r="60282" spans="1:3" x14ac:dyDescent="0.4">
      <c r="C60282" t="s">
        <v>40172</v>
      </c>
    </row>
    <row r="60283" spans="1:3" x14ac:dyDescent="0.4">
      <c r="C60283" t="s">
        <v>40167</v>
      </c>
    </row>
    <row r="60284" spans="1:3" x14ac:dyDescent="0.4">
      <c r="B60284" t="s">
        <v>47244</v>
      </c>
    </row>
    <row r="60285" spans="1:3" x14ac:dyDescent="0.4">
      <c r="C60285" t="s">
        <v>40172</v>
      </c>
    </row>
    <row r="60286" spans="1:3" x14ac:dyDescent="0.4">
      <c r="B60286" t="s">
        <v>62090</v>
      </c>
    </row>
    <row r="60287" spans="1:3" x14ac:dyDescent="0.4">
      <c r="C60287" t="s">
        <v>40172</v>
      </c>
    </row>
    <row r="60288" spans="1:3" x14ac:dyDescent="0.4">
      <c r="B60288" t="s">
        <v>62091</v>
      </c>
    </row>
    <row r="60289" spans="1:3" x14ac:dyDescent="0.4">
      <c r="C60289" t="s">
        <v>40172</v>
      </c>
    </row>
    <row r="60290" spans="1:3" x14ac:dyDescent="0.4">
      <c r="A60290" t="s">
        <v>27104</v>
      </c>
    </row>
    <row r="60291" spans="1:3" x14ac:dyDescent="0.4">
      <c r="B60291" t="s">
        <v>48650</v>
      </c>
    </row>
    <row r="60292" spans="1:3" x14ac:dyDescent="0.4">
      <c r="C60292" t="s">
        <v>40170</v>
      </c>
    </row>
    <row r="60293" spans="1:3" x14ac:dyDescent="0.4">
      <c r="B60293" t="s">
        <v>55425</v>
      </c>
    </row>
    <row r="60294" spans="1:3" x14ac:dyDescent="0.4">
      <c r="C60294" t="s">
        <v>40167</v>
      </c>
    </row>
    <row r="60295" spans="1:3" x14ac:dyDescent="0.4">
      <c r="B60295" t="s">
        <v>55522</v>
      </c>
    </row>
    <row r="60296" spans="1:3" x14ac:dyDescent="0.4">
      <c r="C60296" t="s">
        <v>40172</v>
      </c>
    </row>
    <row r="60297" spans="1:3" x14ac:dyDescent="0.4">
      <c r="B60297" t="s">
        <v>55523</v>
      </c>
    </row>
    <row r="60298" spans="1:3" x14ac:dyDescent="0.4">
      <c r="C60298" t="s">
        <v>40172</v>
      </c>
    </row>
    <row r="60299" spans="1:3" x14ac:dyDescent="0.4">
      <c r="B60299" t="s">
        <v>55524</v>
      </c>
    </row>
    <row r="60300" spans="1:3" x14ac:dyDescent="0.4">
      <c r="C60300" t="s">
        <v>40172</v>
      </c>
    </row>
    <row r="60301" spans="1:3" x14ac:dyDescent="0.4">
      <c r="B60301" t="s">
        <v>55525</v>
      </c>
    </row>
    <row r="60302" spans="1:3" x14ac:dyDescent="0.4">
      <c r="C60302" t="s">
        <v>40172</v>
      </c>
    </row>
    <row r="60303" spans="1:3" x14ac:dyDescent="0.4">
      <c r="A60303" t="s">
        <v>24625</v>
      </c>
    </row>
    <row r="60304" spans="1:3" x14ac:dyDescent="0.4">
      <c r="B60304" t="s">
        <v>46744</v>
      </c>
    </row>
    <row r="60305" spans="1:3" x14ac:dyDescent="0.4">
      <c r="C60305" t="s">
        <v>40172</v>
      </c>
    </row>
    <row r="60306" spans="1:3" x14ac:dyDescent="0.4">
      <c r="B60306" t="s">
        <v>46741</v>
      </c>
    </row>
    <row r="60307" spans="1:3" x14ac:dyDescent="0.4">
      <c r="C60307" t="s">
        <v>40167</v>
      </c>
    </row>
    <row r="60308" spans="1:3" x14ac:dyDescent="0.4">
      <c r="B60308" t="s">
        <v>46746</v>
      </c>
    </row>
    <row r="60309" spans="1:3" x14ac:dyDescent="0.4">
      <c r="C60309" t="s">
        <v>40172</v>
      </c>
    </row>
    <row r="60310" spans="1:3" x14ac:dyDescent="0.4">
      <c r="B60310" t="s">
        <v>46742</v>
      </c>
    </row>
    <row r="60311" spans="1:3" x14ac:dyDescent="0.4">
      <c r="C60311" t="s">
        <v>40170</v>
      </c>
    </row>
    <row r="60312" spans="1:3" x14ac:dyDescent="0.4">
      <c r="B60312" t="s">
        <v>46747</v>
      </c>
    </row>
    <row r="60313" spans="1:3" x14ac:dyDescent="0.4">
      <c r="C60313" t="s">
        <v>40172</v>
      </c>
    </row>
    <row r="60314" spans="1:3" x14ac:dyDescent="0.4">
      <c r="A60314" t="s">
        <v>24626</v>
      </c>
    </row>
    <row r="60315" spans="1:3" x14ac:dyDescent="0.4">
      <c r="B60315" t="s">
        <v>46453</v>
      </c>
    </row>
    <row r="60316" spans="1:3" x14ac:dyDescent="0.4">
      <c r="C60316" t="s">
        <v>40172</v>
      </c>
    </row>
    <row r="60317" spans="1:3" x14ac:dyDescent="0.4">
      <c r="B60317" t="s">
        <v>46748</v>
      </c>
    </row>
    <row r="60318" spans="1:3" x14ac:dyDescent="0.4">
      <c r="C60318" t="s">
        <v>40167</v>
      </c>
    </row>
    <row r="60319" spans="1:3" x14ac:dyDescent="0.4">
      <c r="B60319" t="s">
        <v>45268</v>
      </c>
    </row>
    <row r="60320" spans="1:3" x14ac:dyDescent="0.4">
      <c r="C60320" t="s">
        <v>40172</v>
      </c>
    </row>
    <row r="60321" spans="1:3" x14ac:dyDescent="0.4">
      <c r="A60321" t="s">
        <v>31495</v>
      </c>
    </row>
    <row r="60322" spans="1:3" x14ac:dyDescent="0.4">
      <c r="B60322" t="s">
        <v>45708</v>
      </c>
    </row>
    <row r="60323" spans="1:3" x14ac:dyDescent="0.4">
      <c r="C60323" t="s">
        <v>40170</v>
      </c>
    </row>
    <row r="60324" spans="1:3" x14ac:dyDescent="0.4">
      <c r="B60324" t="s">
        <v>47862</v>
      </c>
    </row>
    <row r="60325" spans="1:3" x14ac:dyDescent="0.4">
      <c r="C60325" t="s">
        <v>40167</v>
      </c>
    </row>
    <row r="60326" spans="1:3" x14ac:dyDescent="0.4">
      <c r="A60326" t="s">
        <v>26305</v>
      </c>
    </row>
    <row r="60327" spans="1:3" x14ac:dyDescent="0.4">
      <c r="B60327" t="s">
        <v>45490</v>
      </c>
    </row>
    <row r="60328" spans="1:3" x14ac:dyDescent="0.4">
      <c r="C60328" t="s">
        <v>40167</v>
      </c>
    </row>
    <row r="60329" spans="1:3" x14ac:dyDescent="0.4">
      <c r="B60329" t="s">
        <v>51801</v>
      </c>
    </row>
    <row r="60330" spans="1:3" x14ac:dyDescent="0.4">
      <c r="C60330" t="s">
        <v>40172</v>
      </c>
    </row>
    <row r="60331" spans="1:3" x14ac:dyDescent="0.4">
      <c r="B60331" t="s">
        <v>51133</v>
      </c>
    </row>
    <row r="60332" spans="1:3" x14ac:dyDescent="0.4">
      <c r="C60332" t="s">
        <v>40172</v>
      </c>
    </row>
    <row r="60333" spans="1:3" x14ac:dyDescent="0.4">
      <c r="A60333" t="s">
        <v>27105</v>
      </c>
    </row>
    <row r="60334" spans="1:3" x14ac:dyDescent="0.4">
      <c r="B60334" t="s">
        <v>22956</v>
      </c>
    </row>
    <row r="60335" spans="1:3" x14ac:dyDescent="0.4">
      <c r="C60335" t="s">
        <v>40172</v>
      </c>
    </row>
    <row r="60336" spans="1:3" x14ac:dyDescent="0.4">
      <c r="B60336" t="s">
        <v>52747</v>
      </c>
    </row>
    <row r="60337" spans="1:3" x14ac:dyDescent="0.4">
      <c r="C60337" t="s">
        <v>40172</v>
      </c>
    </row>
    <row r="60338" spans="1:3" x14ac:dyDescent="0.4">
      <c r="B60338" t="s">
        <v>55527</v>
      </c>
    </row>
    <row r="60339" spans="1:3" x14ac:dyDescent="0.4">
      <c r="C60339" t="s">
        <v>40170</v>
      </c>
    </row>
    <row r="60340" spans="1:3" x14ac:dyDescent="0.4">
      <c r="B60340" t="s">
        <v>48485</v>
      </c>
    </row>
    <row r="60341" spans="1:3" x14ac:dyDescent="0.4">
      <c r="C60341" t="s">
        <v>40172</v>
      </c>
    </row>
    <row r="60342" spans="1:3" x14ac:dyDescent="0.4">
      <c r="B60342" t="s">
        <v>55526</v>
      </c>
    </row>
    <row r="60343" spans="1:3" x14ac:dyDescent="0.4">
      <c r="C60343" t="s">
        <v>40167</v>
      </c>
    </row>
    <row r="60344" spans="1:3" x14ac:dyDescent="0.4">
      <c r="B60344" t="s">
        <v>55529</v>
      </c>
    </row>
    <row r="60345" spans="1:3" x14ac:dyDescent="0.4">
      <c r="C60345" t="s">
        <v>40172</v>
      </c>
    </row>
    <row r="60346" spans="1:3" x14ac:dyDescent="0.4">
      <c r="A60346" t="s">
        <v>26444</v>
      </c>
    </row>
    <row r="60347" spans="1:3" x14ac:dyDescent="0.4">
      <c r="B60347" t="s">
        <v>50995</v>
      </c>
    </row>
    <row r="60348" spans="1:3" x14ac:dyDescent="0.4">
      <c r="C60348" t="s">
        <v>40172</v>
      </c>
    </row>
    <row r="60349" spans="1:3" x14ac:dyDescent="0.4">
      <c r="B60349" t="s">
        <v>50997</v>
      </c>
    </row>
    <row r="60350" spans="1:3" x14ac:dyDescent="0.4">
      <c r="C60350" t="s">
        <v>40172</v>
      </c>
    </row>
    <row r="60351" spans="1:3" x14ac:dyDescent="0.4">
      <c r="B60351" t="s">
        <v>45472</v>
      </c>
    </row>
    <row r="60352" spans="1:3" x14ac:dyDescent="0.4">
      <c r="C60352" t="s">
        <v>40167</v>
      </c>
    </row>
    <row r="60353" spans="1:3" x14ac:dyDescent="0.4">
      <c r="B60353" t="s">
        <v>50998</v>
      </c>
    </row>
    <row r="60354" spans="1:3" x14ac:dyDescent="0.4">
      <c r="C60354" t="s">
        <v>40172</v>
      </c>
    </row>
    <row r="60355" spans="1:3" x14ac:dyDescent="0.4">
      <c r="B60355" t="s">
        <v>45540</v>
      </c>
    </row>
    <row r="60356" spans="1:3" x14ac:dyDescent="0.4">
      <c r="C60356" t="s">
        <v>40172</v>
      </c>
    </row>
    <row r="60357" spans="1:3" x14ac:dyDescent="0.4">
      <c r="A60357" t="s">
        <v>25539</v>
      </c>
    </row>
    <row r="60358" spans="1:3" x14ac:dyDescent="0.4">
      <c r="B60358" t="s">
        <v>52343</v>
      </c>
    </row>
    <row r="60359" spans="1:3" x14ac:dyDescent="0.4">
      <c r="C60359" t="s">
        <v>40172</v>
      </c>
    </row>
    <row r="60360" spans="1:3" x14ac:dyDescent="0.4">
      <c r="B60360" t="s">
        <v>52344</v>
      </c>
    </row>
    <row r="60361" spans="1:3" x14ac:dyDescent="0.4">
      <c r="C60361" t="s">
        <v>40172</v>
      </c>
    </row>
    <row r="60362" spans="1:3" x14ac:dyDescent="0.4">
      <c r="B60362" t="s">
        <v>48553</v>
      </c>
    </row>
    <row r="60363" spans="1:3" x14ac:dyDescent="0.4">
      <c r="C60363" t="s">
        <v>40172</v>
      </c>
    </row>
    <row r="60364" spans="1:3" x14ac:dyDescent="0.4">
      <c r="B60364" t="s">
        <v>52346</v>
      </c>
    </row>
    <row r="60365" spans="1:3" x14ac:dyDescent="0.4">
      <c r="C60365" t="s">
        <v>40172</v>
      </c>
    </row>
    <row r="60366" spans="1:3" x14ac:dyDescent="0.4">
      <c r="B60366" t="s">
        <v>52342</v>
      </c>
    </row>
    <row r="60367" spans="1:3" x14ac:dyDescent="0.4">
      <c r="C60367" t="s">
        <v>40167</v>
      </c>
    </row>
    <row r="60368" spans="1:3" x14ac:dyDescent="0.4">
      <c r="A60368" t="s">
        <v>25540</v>
      </c>
    </row>
    <row r="60369" spans="2:3" x14ac:dyDescent="0.4">
      <c r="B60369" t="s">
        <v>52351</v>
      </c>
    </row>
    <row r="60370" spans="2:3" x14ac:dyDescent="0.4">
      <c r="C60370" t="s">
        <v>40172</v>
      </c>
    </row>
    <row r="60371" spans="2:3" x14ac:dyDescent="0.4">
      <c r="B60371" t="s">
        <v>52352</v>
      </c>
    </row>
    <row r="60372" spans="2:3" x14ac:dyDescent="0.4">
      <c r="C60372" t="s">
        <v>40172</v>
      </c>
    </row>
    <row r="60373" spans="2:3" x14ac:dyDescent="0.4">
      <c r="B60373" t="s">
        <v>52354</v>
      </c>
    </row>
    <row r="60374" spans="2:3" x14ac:dyDescent="0.4">
      <c r="C60374" t="s">
        <v>40172</v>
      </c>
    </row>
    <row r="60375" spans="2:3" x14ac:dyDescent="0.4">
      <c r="B60375" t="s">
        <v>52355</v>
      </c>
    </row>
    <row r="60376" spans="2:3" x14ac:dyDescent="0.4">
      <c r="C60376" t="s">
        <v>40172</v>
      </c>
    </row>
    <row r="60377" spans="2:3" x14ac:dyDescent="0.4">
      <c r="B60377" t="s">
        <v>52349</v>
      </c>
    </row>
    <row r="60378" spans="2:3" x14ac:dyDescent="0.4">
      <c r="C60378" t="s">
        <v>40170</v>
      </c>
    </row>
    <row r="60379" spans="2:3" x14ac:dyDescent="0.4">
      <c r="B60379" t="s">
        <v>48531</v>
      </c>
    </row>
    <row r="60380" spans="2:3" x14ac:dyDescent="0.4">
      <c r="C60380" t="s">
        <v>40172</v>
      </c>
    </row>
    <row r="60381" spans="2:3" x14ac:dyDescent="0.4">
      <c r="B60381" t="s">
        <v>46825</v>
      </c>
    </row>
    <row r="60382" spans="2:3" x14ac:dyDescent="0.4">
      <c r="C60382" t="s">
        <v>40172</v>
      </c>
    </row>
    <row r="60383" spans="2:3" x14ac:dyDescent="0.4">
      <c r="B60383" t="s">
        <v>52356</v>
      </c>
    </row>
    <row r="60384" spans="2:3" x14ac:dyDescent="0.4">
      <c r="C60384" t="s">
        <v>40172</v>
      </c>
    </row>
    <row r="60385" spans="1:3" x14ac:dyDescent="0.4">
      <c r="B60385" t="s">
        <v>52357</v>
      </c>
    </row>
    <row r="60386" spans="1:3" x14ac:dyDescent="0.4">
      <c r="C60386" t="s">
        <v>40172</v>
      </c>
    </row>
    <row r="60387" spans="1:3" x14ac:dyDescent="0.4">
      <c r="B60387" t="s">
        <v>52348</v>
      </c>
    </row>
    <row r="60388" spans="1:3" x14ac:dyDescent="0.4">
      <c r="C60388" t="s">
        <v>40167</v>
      </c>
    </row>
    <row r="60389" spans="1:3" x14ac:dyDescent="0.4">
      <c r="A60389" t="s">
        <v>25901</v>
      </c>
    </row>
    <row r="60390" spans="1:3" x14ac:dyDescent="0.4">
      <c r="B60390" t="s">
        <v>49664</v>
      </c>
    </row>
    <row r="60391" spans="1:3" x14ac:dyDescent="0.4">
      <c r="C60391" t="s">
        <v>40172</v>
      </c>
    </row>
    <row r="60392" spans="1:3" x14ac:dyDescent="0.4">
      <c r="C60392" t="s">
        <v>40167</v>
      </c>
    </row>
    <row r="60393" spans="1:3" x14ac:dyDescent="0.4">
      <c r="B60393" t="s">
        <v>49665</v>
      </c>
    </row>
    <row r="60394" spans="1:3" x14ac:dyDescent="0.4">
      <c r="C60394" t="s">
        <v>40172</v>
      </c>
    </row>
    <row r="60395" spans="1:3" x14ac:dyDescent="0.4">
      <c r="A60395" t="s">
        <v>26132</v>
      </c>
    </row>
    <row r="60396" spans="1:3" x14ac:dyDescent="0.4">
      <c r="B60396" t="s">
        <v>50333</v>
      </c>
    </row>
    <row r="60397" spans="1:3" x14ac:dyDescent="0.4">
      <c r="C60397" t="s">
        <v>40172</v>
      </c>
    </row>
    <row r="60398" spans="1:3" x14ac:dyDescent="0.4">
      <c r="B60398" t="s">
        <v>50331</v>
      </c>
    </row>
    <row r="60399" spans="1:3" x14ac:dyDescent="0.4">
      <c r="C60399" t="s">
        <v>40167</v>
      </c>
    </row>
    <row r="60400" spans="1:3" x14ac:dyDescent="0.4">
      <c r="B60400" t="s">
        <v>50334</v>
      </c>
    </row>
    <row r="60401" spans="1:3" x14ac:dyDescent="0.4">
      <c r="C60401" t="s">
        <v>40172</v>
      </c>
    </row>
    <row r="60402" spans="1:3" x14ac:dyDescent="0.4">
      <c r="A60402" t="s">
        <v>29296</v>
      </c>
    </row>
    <row r="60403" spans="1:3" x14ac:dyDescent="0.4">
      <c r="B60403" t="s">
        <v>59628</v>
      </c>
    </row>
    <row r="60404" spans="1:3" x14ac:dyDescent="0.4">
      <c r="C60404" t="s">
        <v>40170</v>
      </c>
    </row>
    <row r="60405" spans="1:3" x14ac:dyDescent="0.4">
      <c r="B60405" t="s">
        <v>58926</v>
      </c>
    </row>
    <row r="60406" spans="1:3" x14ac:dyDescent="0.4">
      <c r="C60406" t="s">
        <v>40172</v>
      </c>
    </row>
    <row r="60407" spans="1:3" x14ac:dyDescent="0.4">
      <c r="B60407" t="s">
        <v>45243</v>
      </c>
    </row>
    <row r="60408" spans="1:3" x14ac:dyDescent="0.4">
      <c r="C60408" t="s">
        <v>40167</v>
      </c>
    </row>
    <row r="60409" spans="1:3" x14ac:dyDescent="0.4">
      <c r="B60409" t="s">
        <v>46346</v>
      </c>
    </row>
    <row r="60410" spans="1:3" x14ac:dyDescent="0.4">
      <c r="C60410" t="s">
        <v>40172</v>
      </c>
    </row>
    <row r="60411" spans="1:3" x14ac:dyDescent="0.4">
      <c r="B60411" t="s">
        <v>59523</v>
      </c>
    </row>
    <row r="60412" spans="1:3" x14ac:dyDescent="0.4">
      <c r="C60412" t="s">
        <v>40172</v>
      </c>
    </row>
    <row r="60413" spans="1:3" x14ac:dyDescent="0.4">
      <c r="A60413" t="s">
        <v>29374</v>
      </c>
    </row>
    <row r="60414" spans="1:3" x14ac:dyDescent="0.4">
      <c r="B60414" t="s">
        <v>59506</v>
      </c>
    </row>
    <row r="60415" spans="1:3" x14ac:dyDescent="0.4">
      <c r="C60415" t="s">
        <v>40172</v>
      </c>
    </row>
    <row r="60416" spans="1:3" x14ac:dyDescent="0.4">
      <c r="B60416" t="s">
        <v>59507</v>
      </c>
    </row>
    <row r="60417" spans="1:3" x14ac:dyDescent="0.4">
      <c r="C60417" t="s">
        <v>40172</v>
      </c>
    </row>
    <row r="60418" spans="1:3" x14ac:dyDescent="0.4">
      <c r="B60418" t="s">
        <v>45243</v>
      </c>
    </row>
    <row r="60419" spans="1:3" x14ac:dyDescent="0.4">
      <c r="C60419" t="s">
        <v>40172</v>
      </c>
    </row>
    <row r="60420" spans="1:3" x14ac:dyDescent="0.4">
      <c r="B60420" t="s">
        <v>45369</v>
      </c>
    </row>
    <row r="60421" spans="1:3" x14ac:dyDescent="0.4">
      <c r="C60421" t="s">
        <v>40167</v>
      </c>
    </row>
    <row r="60422" spans="1:3" x14ac:dyDescent="0.4">
      <c r="B60422" t="s">
        <v>59505</v>
      </c>
    </row>
    <row r="60423" spans="1:3" x14ac:dyDescent="0.4">
      <c r="C60423" t="s">
        <v>40170</v>
      </c>
    </row>
    <row r="60424" spans="1:3" x14ac:dyDescent="0.4">
      <c r="B60424" t="s">
        <v>59509</v>
      </c>
    </row>
    <row r="60425" spans="1:3" x14ac:dyDescent="0.4">
      <c r="C60425" t="s">
        <v>40172</v>
      </c>
    </row>
    <row r="60426" spans="1:3" x14ac:dyDescent="0.4">
      <c r="A60426" t="s">
        <v>26968</v>
      </c>
    </row>
    <row r="60427" spans="1:3" x14ac:dyDescent="0.4">
      <c r="B60427" t="s">
        <v>54189</v>
      </c>
    </row>
    <row r="60428" spans="1:3" x14ac:dyDescent="0.4">
      <c r="C60428" t="s">
        <v>40172</v>
      </c>
    </row>
    <row r="60429" spans="1:3" x14ac:dyDescent="0.4">
      <c r="B60429" t="s">
        <v>54188</v>
      </c>
    </row>
    <row r="60430" spans="1:3" x14ac:dyDescent="0.4">
      <c r="C60430" t="s">
        <v>40170</v>
      </c>
    </row>
    <row r="60431" spans="1:3" x14ac:dyDescent="0.4">
      <c r="B60431" t="s">
        <v>54187</v>
      </c>
    </row>
    <row r="60432" spans="1:3" x14ac:dyDescent="0.4">
      <c r="C60432" t="s">
        <v>40167</v>
      </c>
    </row>
    <row r="60433" spans="1:3" x14ac:dyDescent="0.4">
      <c r="B60433" t="s">
        <v>50403</v>
      </c>
    </row>
    <row r="60434" spans="1:3" x14ac:dyDescent="0.4">
      <c r="C60434" t="s">
        <v>40172</v>
      </c>
    </row>
    <row r="60435" spans="1:3" x14ac:dyDescent="0.4">
      <c r="A60435" t="s">
        <v>28150</v>
      </c>
    </row>
    <row r="60436" spans="1:3" x14ac:dyDescent="0.4">
      <c r="B60436" t="s">
        <v>57497</v>
      </c>
    </row>
    <row r="60437" spans="1:3" x14ac:dyDescent="0.4">
      <c r="C60437" t="s">
        <v>40172</v>
      </c>
    </row>
    <row r="60438" spans="1:3" x14ac:dyDescent="0.4">
      <c r="B60438" t="s">
        <v>57498</v>
      </c>
    </row>
    <row r="60439" spans="1:3" x14ac:dyDescent="0.4">
      <c r="C60439" t="s">
        <v>40172</v>
      </c>
    </row>
    <row r="60440" spans="1:3" x14ac:dyDescent="0.4">
      <c r="B60440" t="s">
        <v>57500</v>
      </c>
    </row>
    <row r="60441" spans="1:3" x14ac:dyDescent="0.4">
      <c r="C60441" t="s">
        <v>40172</v>
      </c>
    </row>
    <row r="60442" spans="1:3" x14ac:dyDescent="0.4">
      <c r="A60442" t="s">
        <v>28675</v>
      </c>
    </row>
    <row r="60443" spans="1:3" x14ac:dyDescent="0.4">
      <c r="B60443" t="s">
        <v>58105</v>
      </c>
    </row>
    <row r="60444" spans="1:3" x14ac:dyDescent="0.4">
      <c r="C60444" t="s">
        <v>40172</v>
      </c>
    </row>
    <row r="60445" spans="1:3" x14ac:dyDescent="0.4">
      <c r="B60445" t="s">
        <v>58106</v>
      </c>
    </row>
    <row r="60446" spans="1:3" x14ac:dyDescent="0.4">
      <c r="C60446" t="s">
        <v>40172</v>
      </c>
    </row>
    <row r="60447" spans="1:3" x14ac:dyDescent="0.4">
      <c r="B60447" t="s">
        <v>58107</v>
      </c>
    </row>
    <row r="60448" spans="1:3" x14ac:dyDescent="0.4">
      <c r="C60448" t="s">
        <v>40172</v>
      </c>
    </row>
    <row r="60449" spans="1:3" x14ac:dyDescent="0.4">
      <c r="B60449" t="s">
        <v>45114</v>
      </c>
    </row>
    <row r="60450" spans="1:3" x14ac:dyDescent="0.4">
      <c r="C60450" t="s">
        <v>40172</v>
      </c>
    </row>
    <row r="60451" spans="1:3" x14ac:dyDescent="0.4">
      <c r="B60451" t="s">
        <v>46747</v>
      </c>
    </row>
    <row r="60452" spans="1:3" x14ac:dyDescent="0.4">
      <c r="C60452" t="s">
        <v>40167</v>
      </c>
    </row>
    <row r="60453" spans="1:3" x14ac:dyDescent="0.4">
      <c r="A60453" t="s">
        <v>31026</v>
      </c>
    </row>
    <row r="60454" spans="1:3" x14ac:dyDescent="0.4">
      <c r="B60454" t="s">
        <v>63588</v>
      </c>
    </row>
    <row r="60455" spans="1:3" x14ac:dyDescent="0.4">
      <c r="C60455" t="s">
        <v>40167</v>
      </c>
    </row>
    <row r="60456" spans="1:3" x14ac:dyDescent="0.4">
      <c r="B60456" t="s">
        <v>46856</v>
      </c>
    </row>
    <row r="60457" spans="1:3" x14ac:dyDescent="0.4">
      <c r="C60457" t="s">
        <v>40172</v>
      </c>
    </row>
    <row r="60458" spans="1:3" x14ac:dyDescent="0.4">
      <c r="B60458" t="s">
        <v>63589</v>
      </c>
    </row>
    <row r="60459" spans="1:3" x14ac:dyDescent="0.4">
      <c r="C60459" t="s">
        <v>40170</v>
      </c>
    </row>
    <row r="60460" spans="1:3" x14ac:dyDescent="0.4">
      <c r="A60460" t="s">
        <v>30222</v>
      </c>
    </row>
    <row r="60461" spans="1:3" x14ac:dyDescent="0.4">
      <c r="B60461" t="s">
        <v>45243</v>
      </c>
    </row>
    <row r="60462" spans="1:3" x14ac:dyDescent="0.4">
      <c r="C60462" t="s">
        <v>40170</v>
      </c>
    </row>
    <row r="60463" spans="1:3" x14ac:dyDescent="0.4">
      <c r="B60463" t="s">
        <v>17806</v>
      </c>
    </row>
    <row r="60464" spans="1:3" x14ac:dyDescent="0.4">
      <c r="C60464" t="s">
        <v>40167</v>
      </c>
    </row>
    <row r="60465" spans="1:3" x14ac:dyDescent="0.4">
      <c r="B60465" t="s">
        <v>61326</v>
      </c>
    </row>
    <row r="60466" spans="1:3" x14ac:dyDescent="0.4">
      <c r="C60466" t="s">
        <v>40172</v>
      </c>
    </row>
    <row r="60467" spans="1:3" x14ac:dyDescent="0.4">
      <c r="A60467" t="s">
        <v>32252</v>
      </c>
    </row>
    <row r="60468" spans="1:3" x14ac:dyDescent="0.4">
      <c r="B60468" t="s">
        <v>50841</v>
      </c>
    </row>
    <row r="60469" spans="1:3" x14ac:dyDescent="0.4">
      <c r="C60469" t="s">
        <v>40170</v>
      </c>
    </row>
    <row r="60470" spans="1:3" x14ac:dyDescent="0.4">
      <c r="B60470" t="s">
        <v>52637</v>
      </c>
    </row>
    <row r="60471" spans="1:3" x14ac:dyDescent="0.4">
      <c r="C60471" t="s">
        <v>40172</v>
      </c>
    </row>
    <row r="60472" spans="1:3" x14ac:dyDescent="0.4">
      <c r="B60472" t="s">
        <v>51648</v>
      </c>
    </row>
    <row r="60473" spans="1:3" x14ac:dyDescent="0.4">
      <c r="C60473" t="s">
        <v>40167</v>
      </c>
    </row>
    <row r="60474" spans="1:3" x14ac:dyDescent="0.4">
      <c r="B60474" t="s">
        <v>51287</v>
      </c>
    </row>
    <row r="60475" spans="1:3" x14ac:dyDescent="0.4">
      <c r="C60475" t="s">
        <v>40172</v>
      </c>
    </row>
    <row r="60476" spans="1:3" x14ac:dyDescent="0.4">
      <c r="B60476" t="s">
        <v>51723</v>
      </c>
    </row>
    <row r="60477" spans="1:3" x14ac:dyDescent="0.4">
      <c r="C60477" t="s">
        <v>40172</v>
      </c>
    </row>
    <row r="60478" spans="1:3" x14ac:dyDescent="0.4">
      <c r="B60478" t="s">
        <v>51036</v>
      </c>
    </row>
    <row r="60479" spans="1:3" x14ac:dyDescent="0.4">
      <c r="C60479" t="s">
        <v>40172</v>
      </c>
    </row>
    <row r="60480" spans="1:3" x14ac:dyDescent="0.4">
      <c r="A60480" t="s">
        <v>25015</v>
      </c>
    </row>
    <row r="60481" spans="1:3" x14ac:dyDescent="0.4">
      <c r="B60481" t="s">
        <v>48539</v>
      </c>
    </row>
    <row r="60482" spans="1:3" x14ac:dyDescent="0.4">
      <c r="C60482" t="s">
        <v>40172</v>
      </c>
    </row>
    <row r="60483" spans="1:3" x14ac:dyDescent="0.4">
      <c r="B60483" t="s">
        <v>48540</v>
      </c>
    </row>
    <row r="60484" spans="1:3" x14ac:dyDescent="0.4">
      <c r="C60484" t="s">
        <v>40172</v>
      </c>
    </row>
    <row r="60485" spans="1:3" x14ac:dyDescent="0.4">
      <c r="B60485" t="s">
        <v>48538</v>
      </c>
    </row>
    <row r="60486" spans="1:3" x14ac:dyDescent="0.4">
      <c r="C60486" t="s">
        <v>40167</v>
      </c>
    </row>
    <row r="60487" spans="1:3" x14ac:dyDescent="0.4">
      <c r="A60487" t="s">
        <v>26666</v>
      </c>
    </row>
    <row r="60488" spans="1:3" x14ac:dyDescent="0.4">
      <c r="B60488" t="s">
        <v>53023</v>
      </c>
    </row>
    <row r="60489" spans="1:3" x14ac:dyDescent="0.4">
      <c r="C60489" t="s">
        <v>40172</v>
      </c>
    </row>
    <row r="60490" spans="1:3" x14ac:dyDescent="0.4">
      <c r="B60490" t="s">
        <v>53024</v>
      </c>
    </row>
    <row r="60491" spans="1:3" x14ac:dyDescent="0.4">
      <c r="C60491" t="s">
        <v>40172</v>
      </c>
    </row>
    <row r="60492" spans="1:3" x14ac:dyDescent="0.4">
      <c r="B60492" t="s">
        <v>53020</v>
      </c>
    </row>
    <row r="60493" spans="1:3" x14ac:dyDescent="0.4">
      <c r="C60493" t="s">
        <v>40167</v>
      </c>
    </row>
    <row r="60494" spans="1:3" x14ac:dyDescent="0.4">
      <c r="B60494" t="s">
        <v>53021</v>
      </c>
    </row>
    <row r="60495" spans="1:3" x14ac:dyDescent="0.4">
      <c r="C60495" t="s">
        <v>40170</v>
      </c>
    </row>
    <row r="60496" spans="1:3" x14ac:dyDescent="0.4">
      <c r="B60496" t="s">
        <v>47196</v>
      </c>
    </row>
    <row r="60497" spans="1:3" x14ac:dyDescent="0.4">
      <c r="C60497" t="s">
        <v>40172</v>
      </c>
    </row>
    <row r="60498" spans="1:3" x14ac:dyDescent="0.4">
      <c r="A60498" t="s">
        <v>26445</v>
      </c>
    </row>
    <row r="60499" spans="1:3" x14ac:dyDescent="0.4">
      <c r="B60499" t="s">
        <v>50055</v>
      </c>
    </row>
    <row r="60500" spans="1:3" x14ac:dyDescent="0.4">
      <c r="C60500" t="s">
        <v>40170</v>
      </c>
    </row>
    <row r="60501" spans="1:3" x14ac:dyDescent="0.4">
      <c r="B60501" t="s">
        <v>51001</v>
      </c>
    </row>
    <row r="60502" spans="1:3" x14ac:dyDescent="0.4">
      <c r="C60502" t="s">
        <v>40172</v>
      </c>
    </row>
    <row r="60503" spans="1:3" x14ac:dyDescent="0.4">
      <c r="B60503" t="s">
        <v>50999</v>
      </c>
    </row>
    <row r="60504" spans="1:3" x14ac:dyDescent="0.4">
      <c r="C60504" t="s">
        <v>40167</v>
      </c>
    </row>
    <row r="60505" spans="1:3" x14ac:dyDescent="0.4">
      <c r="B60505" t="s">
        <v>51002</v>
      </c>
    </row>
    <row r="60506" spans="1:3" x14ac:dyDescent="0.4">
      <c r="C60506" t="s">
        <v>40172</v>
      </c>
    </row>
    <row r="60507" spans="1:3" x14ac:dyDescent="0.4">
      <c r="A60507" t="s">
        <v>32253</v>
      </c>
    </row>
    <row r="60508" spans="1:3" x14ac:dyDescent="0.4">
      <c r="B60508" t="s">
        <v>20190</v>
      </c>
    </row>
    <row r="60509" spans="1:3" x14ac:dyDescent="0.4">
      <c r="C60509" t="s">
        <v>40172</v>
      </c>
    </row>
    <row r="60510" spans="1:3" x14ac:dyDescent="0.4">
      <c r="B60510" t="s">
        <v>55530</v>
      </c>
    </row>
    <row r="60511" spans="1:3" x14ac:dyDescent="0.4">
      <c r="C60511" t="s">
        <v>40167</v>
      </c>
    </row>
    <row r="60512" spans="1:3" x14ac:dyDescent="0.4">
      <c r="B60512" t="s">
        <v>55531</v>
      </c>
    </row>
    <row r="60513" spans="1:3" x14ac:dyDescent="0.4">
      <c r="C60513" t="s">
        <v>40172</v>
      </c>
    </row>
    <row r="60514" spans="1:3" x14ac:dyDescent="0.4">
      <c r="A60514" t="s">
        <v>31768</v>
      </c>
    </row>
    <row r="60515" spans="1:3" x14ac:dyDescent="0.4">
      <c r="B60515" t="s">
        <v>65556</v>
      </c>
    </row>
    <row r="60516" spans="1:3" x14ac:dyDescent="0.4">
      <c r="C60516" t="s">
        <v>40172</v>
      </c>
    </row>
    <row r="60517" spans="1:3" x14ac:dyDescent="0.4">
      <c r="B60517" t="s">
        <v>65400</v>
      </c>
    </row>
    <row r="60518" spans="1:3" x14ac:dyDescent="0.4">
      <c r="C60518" t="s">
        <v>40172</v>
      </c>
    </row>
    <row r="60519" spans="1:3" x14ac:dyDescent="0.4">
      <c r="B60519" t="s">
        <v>65558</v>
      </c>
    </row>
    <row r="60520" spans="1:3" x14ac:dyDescent="0.4">
      <c r="C60520" t="s">
        <v>40172</v>
      </c>
    </row>
    <row r="60521" spans="1:3" x14ac:dyDescent="0.4">
      <c r="B60521" t="s">
        <v>65505</v>
      </c>
    </row>
    <row r="60522" spans="1:3" x14ac:dyDescent="0.4">
      <c r="C60522" t="s">
        <v>40167</v>
      </c>
    </row>
    <row r="60523" spans="1:3" x14ac:dyDescent="0.4">
      <c r="A60523" t="s">
        <v>28028</v>
      </c>
    </row>
    <row r="60524" spans="1:3" x14ac:dyDescent="0.4">
      <c r="B60524" t="s">
        <v>45100</v>
      </c>
    </row>
    <row r="60525" spans="1:3" x14ac:dyDescent="0.4">
      <c r="C60525" t="s">
        <v>40170</v>
      </c>
    </row>
    <row r="60526" spans="1:3" x14ac:dyDescent="0.4">
      <c r="B60526" t="s">
        <v>56696</v>
      </c>
    </row>
    <row r="60527" spans="1:3" x14ac:dyDescent="0.4">
      <c r="C60527" t="s">
        <v>40172</v>
      </c>
    </row>
    <row r="60528" spans="1:3" x14ac:dyDescent="0.4">
      <c r="B60528" t="s">
        <v>56698</v>
      </c>
    </row>
    <row r="60529" spans="1:3" x14ac:dyDescent="0.4">
      <c r="C60529" t="s">
        <v>40172</v>
      </c>
    </row>
    <row r="60530" spans="1:3" x14ac:dyDescent="0.4">
      <c r="B60530" t="s">
        <v>56699</v>
      </c>
    </row>
    <row r="60531" spans="1:3" x14ac:dyDescent="0.4">
      <c r="C60531" t="s">
        <v>40172</v>
      </c>
    </row>
    <row r="60532" spans="1:3" x14ac:dyDescent="0.4">
      <c r="B60532" t="s">
        <v>54575</v>
      </c>
    </row>
    <row r="60533" spans="1:3" x14ac:dyDescent="0.4">
      <c r="C60533" t="s">
        <v>40167</v>
      </c>
    </row>
    <row r="60534" spans="1:3" x14ac:dyDescent="0.4">
      <c r="A60534" t="s">
        <v>31201</v>
      </c>
    </row>
    <row r="60535" spans="1:3" x14ac:dyDescent="0.4">
      <c r="B60535" t="s">
        <v>46509</v>
      </c>
    </row>
    <row r="60536" spans="1:3" x14ac:dyDescent="0.4">
      <c r="C60536" t="s">
        <v>40172</v>
      </c>
    </row>
    <row r="60537" spans="1:3" x14ac:dyDescent="0.4">
      <c r="B60537" t="s">
        <v>64213</v>
      </c>
    </row>
    <row r="60538" spans="1:3" x14ac:dyDescent="0.4">
      <c r="C60538" t="s">
        <v>40167</v>
      </c>
    </row>
    <row r="60539" spans="1:3" x14ac:dyDescent="0.4">
      <c r="B60539" t="s">
        <v>64214</v>
      </c>
    </row>
    <row r="60540" spans="1:3" x14ac:dyDescent="0.4">
      <c r="C60540" t="s">
        <v>40170</v>
      </c>
    </row>
    <row r="60541" spans="1:3" x14ac:dyDescent="0.4">
      <c r="A60541" t="s">
        <v>29060</v>
      </c>
    </row>
    <row r="60542" spans="1:3" x14ac:dyDescent="0.4">
      <c r="B60542" t="s">
        <v>60057</v>
      </c>
    </row>
    <row r="60543" spans="1:3" x14ac:dyDescent="0.4">
      <c r="C60543" t="s">
        <v>40167</v>
      </c>
    </row>
    <row r="60544" spans="1:3" x14ac:dyDescent="0.4">
      <c r="B60544" t="s">
        <v>60105</v>
      </c>
    </row>
    <row r="60545" spans="1:3" x14ac:dyDescent="0.4">
      <c r="C60545" t="s">
        <v>40170</v>
      </c>
    </row>
    <row r="60546" spans="1:3" x14ac:dyDescent="0.4">
      <c r="B60546" t="s">
        <v>60092</v>
      </c>
    </row>
    <row r="60547" spans="1:3" x14ac:dyDescent="0.4">
      <c r="C60547" t="s">
        <v>40172</v>
      </c>
    </row>
    <row r="60548" spans="1:3" x14ac:dyDescent="0.4">
      <c r="B60548" t="s">
        <v>60106</v>
      </c>
    </row>
    <row r="60549" spans="1:3" x14ac:dyDescent="0.4">
      <c r="C60549" t="s">
        <v>40172</v>
      </c>
    </row>
    <row r="60550" spans="1:3" x14ac:dyDescent="0.4">
      <c r="A60550" t="s">
        <v>25456</v>
      </c>
    </row>
    <row r="60551" spans="1:3" x14ac:dyDescent="0.4">
      <c r="B60551" t="s">
        <v>50725</v>
      </c>
    </row>
    <row r="60552" spans="1:3" x14ac:dyDescent="0.4">
      <c r="C60552" t="s">
        <v>40172</v>
      </c>
    </row>
    <row r="60553" spans="1:3" x14ac:dyDescent="0.4">
      <c r="B60553" t="s">
        <v>50724</v>
      </c>
    </row>
    <row r="60554" spans="1:3" x14ac:dyDescent="0.4">
      <c r="C60554" t="s">
        <v>40167</v>
      </c>
    </row>
    <row r="60555" spans="1:3" x14ac:dyDescent="0.4">
      <c r="B60555" t="s">
        <v>46599</v>
      </c>
    </row>
    <row r="60556" spans="1:3" x14ac:dyDescent="0.4">
      <c r="C60556" t="s">
        <v>40170</v>
      </c>
    </row>
    <row r="60557" spans="1:3" x14ac:dyDescent="0.4">
      <c r="A60557" t="s">
        <v>24391</v>
      </c>
    </row>
    <row r="60558" spans="1:3" x14ac:dyDescent="0.4">
      <c r="B60558" t="s">
        <v>46007</v>
      </c>
    </row>
    <row r="60559" spans="1:3" x14ac:dyDescent="0.4">
      <c r="C60559" t="s">
        <v>40170</v>
      </c>
    </row>
    <row r="60560" spans="1:3" x14ac:dyDescent="0.4">
      <c r="B60560" t="s">
        <v>47072</v>
      </c>
    </row>
    <row r="60561" spans="1:3" x14ac:dyDescent="0.4">
      <c r="C60561" t="s">
        <v>40172</v>
      </c>
    </row>
    <row r="60562" spans="1:3" x14ac:dyDescent="0.4">
      <c r="B60562" t="s">
        <v>23551</v>
      </c>
    </row>
    <row r="60563" spans="1:3" x14ac:dyDescent="0.4">
      <c r="C60563" t="s">
        <v>40167</v>
      </c>
    </row>
    <row r="60564" spans="1:3" x14ac:dyDescent="0.4">
      <c r="A60564" t="s">
        <v>25902</v>
      </c>
    </row>
    <row r="60565" spans="1:3" x14ac:dyDescent="0.4">
      <c r="B60565" t="s">
        <v>49669</v>
      </c>
    </row>
    <row r="60566" spans="1:3" x14ac:dyDescent="0.4">
      <c r="C60566" t="s">
        <v>40172</v>
      </c>
    </row>
    <row r="60567" spans="1:3" x14ac:dyDescent="0.4">
      <c r="B60567" t="s">
        <v>49670</v>
      </c>
    </row>
    <row r="60568" spans="1:3" x14ac:dyDescent="0.4">
      <c r="C60568" t="s">
        <v>40172</v>
      </c>
    </row>
    <row r="60569" spans="1:3" x14ac:dyDescent="0.4">
      <c r="B60569" t="s">
        <v>49667</v>
      </c>
    </row>
    <row r="60570" spans="1:3" x14ac:dyDescent="0.4">
      <c r="C60570" t="s">
        <v>40167</v>
      </c>
    </row>
    <row r="60571" spans="1:3" x14ac:dyDescent="0.4">
      <c r="B60571" t="s">
        <v>49668</v>
      </c>
    </row>
    <row r="60572" spans="1:3" x14ac:dyDescent="0.4">
      <c r="C60572" t="s">
        <v>40170</v>
      </c>
    </row>
    <row r="60573" spans="1:3" x14ac:dyDescent="0.4">
      <c r="A60573" t="s">
        <v>25457</v>
      </c>
    </row>
    <row r="60574" spans="1:3" x14ac:dyDescent="0.4">
      <c r="B60574" t="s">
        <v>48680</v>
      </c>
    </row>
    <row r="60575" spans="1:3" x14ac:dyDescent="0.4">
      <c r="C60575" t="s">
        <v>40172</v>
      </c>
    </row>
    <row r="60576" spans="1:3" x14ac:dyDescent="0.4">
      <c r="B60576" t="s">
        <v>48257</v>
      </c>
    </row>
    <row r="60577" spans="1:3" x14ac:dyDescent="0.4">
      <c r="C60577" t="s">
        <v>40170</v>
      </c>
    </row>
    <row r="60578" spans="1:3" x14ac:dyDescent="0.4">
      <c r="B60578" t="s">
        <v>50726</v>
      </c>
    </row>
    <row r="60579" spans="1:3" x14ac:dyDescent="0.4">
      <c r="C60579" t="s">
        <v>40167</v>
      </c>
    </row>
    <row r="60580" spans="1:3" x14ac:dyDescent="0.4">
      <c r="A60580" t="s">
        <v>31864</v>
      </c>
    </row>
    <row r="60581" spans="1:3" x14ac:dyDescent="0.4">
      <c r="B60581" t="s">
        <v>65545</v>
      </c>
    </row>
    <row r="60582" spans="1:3" x14ac:dyDescent="0.4">
      <c r="C60582" t="s">
        <v>40167</v>
      </c>
    </row>
    <row r="60583" spans="1:3" x14ac:dyDescent="0.4">
      <c r="B60583" t="s">
        <v>65906</v>
      </c>
    </row>
    <row r="60584" spans="1:3" x14ac:dyDescent="0.4">
      <c r="C60584" t="s">
        <v>40172</v>
      </c>
    </row>
    <row r="60585" spans="1:3" x14ac:dyDescent="0.4">
      <c r="B60585" t="s">
        <v>57505</v>
      </c>
    </row>
    <row r="60586" spans="1:3" x14ac:dyDescent="0.4">
      <c r="C60586" t="s">
        <v>40172</v>
      </c>
    </row>
    <row r="60587" spans="1:3" x14ac:dyDescent="0.4">
      <c r="B60587" t="s">
        <v>57380</v>
      </c>
    </row>
    <row r="60588" spans="1:3" x14ac:dyDescent="0.4">
      <c r="C60588" t="s">
        <v>40172</v>
      </c>
    </row>
    <row r="60589" spans="1:3" x14ac:dyDescent="0.4">
      <c r="A60589" t="s">
        <v>30111</v>
      </c>
    </row>
    <row r="60590" spans="1:3" x14ac:dyDescent="0.4">
      <c r="B60590" t="s">
        <v>58139</v>
      </c>
    </row>
    <row r="60591" spans="1:3" x14ac:dyDescent="0.4">
      <c r="C60591" t="s">
        <v>40167</v>
      </c>
    </row>
    <row r="60592" spans="1:3" x14ac:dyDescent="0.4">
      <c r="B60592" t="s">
        <v>45243</v>
      </c>
    </row>
    <row r="60593" spans="1:3" x14ac:dyDescent="0.4">
      <c r="C60593" t="s">
        <v>40172</v>
      </c>
    </row>
    <row r="60594" spans="1:3" x14ac:dyDescent="0.4">
      <c r="B60594" t="s">
        <v>61267</v>
      </c>
    </row>
    <row r="60595" spans="1:3" x14ac:dyDescent="0.4">
      <c r="C60595" t="s">
        <v>40172</v>
      </c>
    </row>
    <row r="60596" spans="1:3" x14ac:dyDescent="0.4">
      <c r="B60596" t="s">
        <v>49154</v>
      </c>
    </row>
    <row r="60597" spans="1:3" x14ac:dyDescent="0.4">
      <c r="C60597" t="s">
        <v>40172</v>
      </c>
    </row>
    <row r="60598" spans="1:3" x14ac:dyDescent="0.4">
      <c r="A60598" t="s">
        <v>31683</v>
      </c>
    </row>
    <row r="60599" spans="1:3" x14ac:dyDescent="0.4">
      <c r="B60599" t="s">
        <v>65535</v>
      </c>
    </row>
    <row r="60600" spans="1:3" x14ac:dyDescent="0.4">
      <c r="C60600" t="s">
        <v>40172</v>
      </c>
    </row>
    <row r="60601" spans="1:3" x14ac:dyDescent="0.4">
      <c r="B60601" t="s">
        <v>65394</v>
      </c>
    </row>
    <row r="60602" spans="1:3" x14ac:dyDescent="0.4">
      <c r="C60602" t="s">
        <v>40167</v>
      </c>
    </row>
    <row r="60603" spans="1:3" x14ac:dyDescent="0.4">
      <c r="B60603" t="s">
        <v>16403</v>
      </c>
    </row>
    <row r="60604" spans="1:3" x14ac:dyDescent="0.4">
      <c r="C60604" t="s">
        <v>40170</v>
      </c>
    </row>
    <row r="60605" spans="1:3" x14ac:dyDescent="0.4">
      <c r="B60605" t="s">
        <v>57020</v>
      </c>
    </row>
    <row r="60606" spans="1:3" x14ac:dyDescent="0.4">
      <c r="C60606" t="s">
        <v>40172</v>
      </c>
    </row>
    <row r="60607" spans="1:3" x14ac:dyDescent="0.4">
      <c r="B60607" t="s">
        <v>65498</v>
      </c>
    </row>
    <row r="60608" spans="1:3" x14ac:dyDescent="0.4">
      <c r="C60608" t="s">
        <v>40172</v>
      </c>
    </row>
    <row r="60609" spans="1:3" x14ac:dyDescent="0.4">
      <c r="A60609" t="s">
        <v>31610</v>
      </c>
    </row>
    <row r="60610" spans="1:3" x14ac:dyDescent="0.4">
      <c r="B60610" t="s">
        <v>65266</v>
      </c>
    </row>
    <row r="60611" spans="1:3" x14ac:dyDescent="0.4">
      <c r="C60611" t="s">
        <v>40172</v>
      </c>
    </row>
    <row r="60612" spans="1:3" x14ac:dyDescent="0.4">
      <c r="B60612" t="s">
        <v>23275</v>
      </c>
    </row>
    <row r="60613" spans="1:3" x14ac:dyDescent="0.4">
      <c r="C60613" t="s">
        <v>40172</v>
      </c>
    </row>
    <row r="60614" spans="1:3" x14ac:dyDescent="0.4">
      <c r="B60614" t="s">
        <v>65267</v>
      </c>
    </row>
    <row r="60615" spans="1:3" x14ac:dyDescent="0.4">
      <c r="C60615" t="s">
        <v>40172</v>
      </c>
    </row>
    <row r="60616" spans="1:3" x14ac:dyDescent="0.4">
      <c r="B60616" t="s">
        <v>65265</v>
      </c>
    </row>
    <row r="60617" spans="1:3" x14ac:dyDescent="0.4">
      <c r="C60617" t="s">
        <v>40167</v>
      </c>
    </row>
    <row r="60618" spans="1:3" x14ac:dyDescent="0.4">
      <c r="B60618" t="s">
        <v>65268</v>
      </c>
    </row>
    <row r="60619" spans="1:3" x14ac:dyDescent="0.4">
      <c r="C60619" t="s">
        <v>40172</v>
      </c>
    </row>
    <row r="60620" spans="1:3" x14ac:dyDescent="0.4">
      <c r="A60620" t="s">
        <v>26446</v>
      </c>
    </row>
    <row r="60621" spans="1:3" x14ac:dyDescent="0.4">
      <c r="B60621" t="s">
        <v>51005</v>
      </c>
    </row>
    <row r="60622" spans="1:3" x14ac:dyDescent="0.4">
      <c r="C60622" t="s">
        <v>40172</v>
      </c>
    </row>
    <row r="60623" spans="1:3" x14ac:dyDescent="0.4">
      <c r="B60623" t="s">
        <v>45117</v>
      </c>
    </row>
    <row r="60624" spans="1:3" x14ac:dyDescent="0.4">
      <c r="C60624" t="s">
        <v>40170</v>
      </c>
    </row>
    <row r="60625" spans="1:3" x14ac:dyDescent="0.4">
      <c r="B60625" t="s">
        <v>48336</v>
      </c>
    </row>
    <row r="60626" spans="1:3" x14ac:dyDescent="0.4">
      <c r="C60626" t="s">
        <v>40172</v>
      </c>
    </row>
    <row r="60627" spans="1:3" x14ac:dyDescent="0.4">
      <c r="B60627" t="s">
        <v>50782</v>
      </c>
    </row>
    <row r="60628" spans="1:3" x14ac:dyDescent="0.4">
      <c r="C60628" t="s">
        <v>40172</v>
      </c>
    </row>
    <row r="60629" spans="1:3" x14ac:dyDescent="0.4">
      <c r="B60629" t="s">
        <v>51004</v>
      </c>
    </row>
    <row r="60630" spans="1:3" x14ac:dyDescent="0.4">
      <c r="C60630" t="s">
        <v>40167</v>
      </c>
    </row>
    <row r="60631" spans="1:3" x14ac:dyDescent="0.4">
      <c r="A60631" t="s">
        <v>27289</v>
      </c>
    </row>
    <row r="60632" spans="1:3" x14ac:dyDescent="0.4">
      <c r="B60632" t="s">
        <v>54434</v>
      </c>
    </row>
    <row r="60633" spans="1:3" x14ac:dyDescent="0.4">
      <c r="C60633" t="s">
        <v>40172</v>
      </c>
    </row>
    <row r="60634" spans="1:3" x14ac:dyDescent="0.4">
      <c r="B60634" t="s">
        <v>45243</v>
      </c>
    </row>
    <row r="60635" spans="1:3" x14ac:dyDescent="0.4">
      <c r="C60635" t="s">
        <v>40167</v>
      </c>
    </row>
    <row r="60636" spans="1:3" x14ac:dyDescent="0.4">
      <c r="B60636" t="s">
        <v>54435</v>
      </c>
    </row>
    <row r="60637" spans="1:3" x14ac:dyDescent="0.4">
      <c r="C60637" t="s">
        <v>40172</v>
      </c>
    </row>
    <row r="60638" spans="1:3" x14ac:dyDescent="0.4">
      <c r="B60638" t="s">
        <v>49077</v>
      </c>
    </row>
    <row r="60639" spans="1:3" x14ac:dyDescent="0.4">
      <c r="C60639" t="s">
        <v>40170</v>
      </c>
    </row>
    <row r="60640" spans="1:3" x14ac:dyDescent="0.4">
      <c r="A60640" t="s">
        <v>27219</v>
      </c>
    </row>
    <row r="60641" spans="1:3" x14ac:dyDescent="0.4">
      <c r="B60641" t="s">
        <v>54515</v>
      </c>
    </row>
    <row r="60642" spans="1:3" x14ac:dyDescent="0.4">
      <c r="C60642" t="s">
        <v>40167</v>
      </c>
    </row>
    <row r="60643" spans="1:3" x14ac:dyDescent="0.4">
      <c r="B60643" t="s">
        <v>45510</v>
      </c>
    </row>
    <row r="60644" spans="1:3" x14ac:dyDescent="0.4">
      <c r="C60644" t="s">
        <v>40172</v>
      </c>
    </row>
    <row r="60645" spans="1:3" x14ac:dyDescent="0.4">
      <c r="B60645" t="s">
        <v>55800</v>
      </c>
    </row>
    <row r="60646" spans="1:3" x14ac:dyDescent="0.4">
      <c r="C60646" t="s">
        <v>40172</v>
      </c>
    </row>
    <row r="60647" spans="1:3" x14ac:dyDescent="0.4">
      <c r="B60647" t="s">
        <v>55799</v>
      </c>
    </row>
    <row r="60648" spans="1:3" x14ac:dyDescent="0.4">
      <c r="C60648" t="s">
        <v>40170</v>
      </c>
    </row>
    <row r="60649" spans="1:3" x14ac:dyDescent="0.4">
      <c r="A60649" t="s">
        <v>25016</v>
      </c>
    </row>
    <row r="60650" spans="1:3" x14ac:dyDescent="0.4">
      <c r="B60650" t="s">
        <v>48542</v>
      </c>
    </row>
    <row r="60651" spans="1:3" x14ac:dyDescent="0.4">
      <c r="C60651" t="s">
        <v>40172</v>
      </c>
    </row>
    <row r="60652" spans="1:3" x14ac:dyDescent="0.4">
      <c r="B60652" t="s">
        <v>48543</v>
      </c>
    </row>
    <row r="60653" spans="1:3" x14ac:dyDescent="0.4">
      <c r="C60653" t="s">
        <v>40172</v>
      </c>
    </row>
    <row r="60654" spans="1:3" x14ac:dyDescent="0.4">
      <c r="B60654" t="s">
        <v>48541</v>
      </c>
    </row>
    <row r="60655" spans="1:3" x14ac:dyDescent="0.4">
      <c r="C60655" t="s">
        <v>40167</v>
      </c>
    </row>
    <row r="60656" spans="1:3" x14ac:dyDescent="0.4">
      <c r="A60656" t="s">
        <v>25903</v>
      </c>
    </row>
    <row r="60657" spans="1:3" x14ac:dyDescent="0.4">
      <c r="B60657" t="s">
        <v>49663</v>
      </c>
    </row>
    <row r="60658" spans="1:3" x14ac:dyDescent="0.4">
      <c r="C60658" t="s">
        <v>40172</v>
      </c>
    </row>
    <row r="60659" spans="1:3" x14ac:dyDescent="0.4">
      <c r="B60659" t="s">
        <v>48761</v>
      </c>
    </row>
    <row r="60660" spans="1:3" x14ac:dyDescent="0.4">
      <c r="C60660" t="s">
        <v>40172</v>
      </c>
    </row>
    <row r="60661" spans="1:3" x14ac:dyDescent="0.4">
      <c r="B60661" t="s">
        <v>49671</v>
      </c>
    </row>
    <row r="60662" spans="1:3" x14ac:dyDescent="0.4">
      <c r="C60662" t="s">
        <v>40167</v>
      </c>
    </row>
    <row r="60663" spans="1:3" x14ac:dyDescent="0.4">
      <c r="B60663" t="s">
        <v>49673</v>
      </c>
    </row>
    <row r="60664" spans="1:3" x14ac:dyDescent="0.4">
      <c r="C60664" t="s">
        <v>40170</v>
      </c>
    </row>
    <row r="60665" spans="1:3" x14ac:dyDescent="0.4">
      <c r="A60665" t="s">
        <v>26969</v>
      </c>
    </row>
    <row r="60666" spans="1:3" x14ac:dyDescent="0.4">
      <c r="B60666" t="s">
        <v>54192</v>
      </c>
    </row>
    <row r="60667" spans="1:3" x14ac:dyDescent="0.4">
      <c r="C60667" t="s">
        <v>40172</v>
      </c>
    </row>
    <row r="60668" spans="1:3" x14ac:dyDescent="0.4">
      <c r="B60668" t="s">
        <v>54191</v>
      </c>
    </row>
    <row r="60669" spans="1:3" x14ac:dyDescent="0.4">
      <c r="C60669" t="s">
        <v>40167</v>
      </c>
    </row>
    <row r="60670" spans="1:3" x14ac:dyDescent="0.4">
      <c r="B60670" t="s">
        <v>54193</v>
      </c>
    </row>
    <row r="60671" spans="1:3" x14ac:dyDescent="0.4">
      <c r="C60671" t="s">
        <v>40172</v>
      </c>
    </row>
    <row r="60672" spans="1:3" x14ac:dyDescent="0.4">
      <c r="B60672" t="s">
        <v>54194</v>
      </c>
    </row>
    <row r="60673" spans="1:3" x14ac:dyDescent="0.4">
      <c r="C60673" t="s">
        <v>40172</v>
      </c>
    </row>
    <row r="60674" spans="1:3" x14ac:dyDescent="0.4">
      <c r="A60674" t="s">
        <v>31027</v>
      </c>
    </row>
    <row r="60675" spans="1:3" x14ac:dyDescent="0.4">
      <c r="B60675" t="s">
        <v>22394</v>
      </c>
    </row>
    <row r="60676" spans="1:3" x14ac:dyDescent="0.4">
      <c r="C60676" t="s">
        <v>40172</v>
      </c>
    </row>
    <row r="60677" spans="1:3" x14ac:dyDescent="0.4">
      <c r="B60677" t="s">
        <v>62158</v>
      </c>
    </row>
    <row r="60678" spans="1:3" x14ac:dyDescent="0.4">
      <c r="C60678" t="s">
        <v>40170</v>
      </c>
    </row>
    <row r="60679" spans="1:3" x14ac:dyDescent="0.4">
      <c r="B60679" t="s">
        <v>56584</v>
      </c>
    </row>
    <row r="60680" spans="1:3" x14ac:dyDescent="0.4">
      <c r="C60680" t="s">
        <v>40172</v>
      </c>
    </row>
    <row r="60681" spans="1:3" x14ac:dyDescent="0.4">
      <c r="B60681" t="s">
        <v>63468</v>
      </c>
    </row>
    <row r="60682" spans="1:3" x14ac:dyDescent="0.4">
      <c r="C60682" t="s">
        <v>40172</v>
      </c>
    </row>
    <row r="60683" spans="1:3" x14ac:dyDescent="0.4">
      <c r="B60683" t="s">
        <v>45518</v>
      </c>
    </row>
    <row r="60684" spans="1:3" x14ac:dyDescent="0.4">
      <c r="C60684" t="s">
        <v>40167</v>
      </c>
    </row>
    <row r="60685" spans="1:3" x14ac:dyDescent="0.4">
      <c r="A60685" t="s">
        <v>25904</v>
      </c>
    </row>
    <row r="60686" spans="1:3" x14ac:dyDescent="0.4">
      <c r="B60686" t="s">
        <v>49610</v>
      </c>
    </row>
    <row r="60687" spans="1:3" x14ac:dyDescent="0.4">
      <c r="C60687" t="s">
        <v>40172</v>
      </c>
    </row>
    <row r="60688" spans="1:3" x14ac:dyDescent="0.4">
      <c r="B60688" t="s">
        <v>46987</v>
      </c>
    </row>
    <row r="60689" spans="1:3" x14ac:dyDescent="0.4">
      <c r="C60689" t="s">
        <v>40167</v>
      </c>
    </row>
    <row r="60690" spans="1:3" x14ac:dyDescent="0.4">
      <c r="B60690" t="s">
        <v>48661</v>
      </c>
    </row>
    <row r="60691" spans="1:3" x14ac:dyDescent="0.4">
      <c r="C60691" t="s">
        <v>40172</v>
      </c>
    </row>
    <row r="60692" spans="1:3" x14ac:dyDescent="0.4">
      <c r="B60692" t="s">
        <v>49132</v>
      </c>
    </row>
    <row r="60693" spans="1:3" x14ac:dyDescent="0.4">
      <c r="C60693" t="s">
        <v>40172</v>
      </c>
    </row>
    <row r="60694" spans="1:3" x14ac:dyDescent="0.4">
      <c r="B60694" t="s">
        <v>47047</v>
      </c>
    </row>
    <row r="60695" spans="1:3" x14ac:dyDescent="0.4">
      <c r="C60695" t="s">
        <v>40172</v>
      </c>
    </row>
    <row r="60696" spans="1:3" x14ac:dyDescent="0.4">
      <c r="A60696" t="s">
        <v>31028</v>
      </c>
    </row>
    <row r="60697" spans="1:3" x14ac:dyDescent="0.4">
      <c r="B60697" t="s">
        <v>63591</v>
      </c>
    </row>
    <row r="60698" spans="1:3" x14ac:dyDescent="0.4">
      <c r="C60698" t="s">
        <v>40172</v>
      </c>
    </row>
    <row r="60699" spans="1:3" x14ac:dyDescent="0.4">
      <c r="B60699" t="s">
        <v>54141</v>
      </c>
    </row>
    <row r="60700" spans="1:3" x14ac:dyDescent="0.4">
      <c r="C60700" t="s">
        <v>40172</v>
      </c>
    </row>
    <row r="60701" spans="1:3" x14ac:dyDescent="0.4">
      <c r="B60701" t="s">
        <v>63590</v>
      </c>
    </row>
    <row r="60702" spans="1:3" x14ac:dyDescent="0.4">
      <c r="C60702" t="s">
        <v>40167</v>
      </c>
    </row>
    <row r="60703" spans="1:3" x14ac:dyDescent="0.4">
      <c r="B60703" t="s">
        <v>22904</v>
      </c>
    </row>
    <row r="60704" spans="1:3" x14ac:dyDescent="0.4">
      <c r="C60704" t="s">
        <v>40172</v>
      </c>
    </row>
    <row r="60705" spans="1:3" x14ac:dyDescent="0.4">
      <c r="B60705" t="s">
        <v>59151</v>
      </c>
    </row>
    <row r="60706" spans="1:3" x14ac:dyDescent="0.4">
      <c r="C60706" t="s">
        <v>40172</v>
      </c>
    </row>
    <row r="60707" spans="1:3" x14ac:dyDescent="0.4">
      <c r="A60707" t="s">
        <v>31029</v>
      </c>
    </row>
    <row r="60708" spans="1:3" x14ac:dyDescent="0.4">
      <c r="B60708" t="s">
        <v>63594</v>
      </c>
    </row>
    <row r="60709" spans="1:3" x14ac:dyDescent="0.4">
      <c r="C60709" t="s">
        <v>40172</v>
      </c>
    </row>
    <row r="60710" spans="1:3" x14ac:dyDescent="0.4">
      <c r="B60710" t="s">
        <v>63592</v>
      </c>
    </row>
    <row r="60711" spans="1:3" x14ac:dyDescent="0.4">
      <c r="C60711" t="s">
        <v>40167</v>
      </c>
    </row>
    <row r="60712" spans="1:3" x14ac:dyDescent="0.4">
      <c r="B60712" t="s">
        <v>46307</v>
      </c>
    </row>
    <row r="60713" spans="1:3" x14ac:dyDescent="0.4">
      <c r="C60713" t="s">
        <v>40172</v>
      </c>
    </row>
    <row r="60714" spans="1:3" x14ac:dyDescent="0.4">
      <c r="A60714" t="s">
        <v>27290</v>
      </c>
    </row>
    <row r="60715" spans="1:3" x14ac:dyDescent="0.4">
      <c r="B60715" t="s">
        <v>54437</v>
      </c>
    </row>
    <row r="60716" spans="1:3" x14ac:dyDescent="0.4">
      <c r="C60716" t="s">
        <v>40172</v>
      </c>
    </row>
    <row r="60717" spans="1:3" x14ac:dyDescent="0.4">
      <c r="B60717" t="s">
        <v>54436</v>
      </c>
    </row>
    <row r="60718" spans="1:3" x14ac:dyDescent="0.4">
      <c r="C60718" t="s">
        <v>40167</v>
      </c>
    </row>
    <row r="60719" spans="1:3" x14ac:dyDescent="0.4">
      <c r="B60719" t="s">
        <v>46346</v>
      </c>
    </row>
    <row r="60720" spans="1:3" x14ac:dyDescent="0.4">
      <c r="C60720" t="s">
        <v>40172</v>
      </c>
    </row>
    <row r="60721" spans="1:3" x14ac:dyDescent="0.4">
      <c r="A60721" t="s">
        <v>28646</v>
      </c>
    </row>
    <row r="60722" spans="1:3" x14ac:dyDescent="0.4">
      <c r="B60722" t="s">
        <v>49658</v>
      </c>
    </row>
    <row r="60723" spans="1:3" x14ac:dyDescent="0.4">
      <c r="C60723" t="s">
        <v>40172</v>
      </c>
    </row>
    <row r="60724" spans="1:3" x14ac:dyDescent="0.4">
      <c r="B60724" t="s">
        <v>58513</v>
      </c>
    </row>
    <row r="60725" spans="1:3" x14ac:dyDescent="0.4">
      <c r="C60725" t="s">
        <v>40167</v>
      </c>
    </row>
    <row r="60726" spans="1:3" x14ac:dyDescent="0.4">
      <c r="B60726" t="s">
        <v>58514</v>
      </c>
    </row>
    <row r="60727" spans="1:3" x14ac:dyDescent="0.4">
      <c r="C60727" t="s">
        <v>40172</v>
      </c>
    </row>
    <row r="60728" spans="1:3" x14ac:dyDescent="0.4">
      <c r="A60728" t="s">
        <v>26715</v>
      </c>
    </row>
    <row r="60729" spans="1:3" x14ac:dyDescent="0.4">
      <c r="B60729" t="s">
        <v>53165</v>
      </c>
    </row>
    <row r="60730" spans="1:3" x14ac:dyDescent="0.4">
      <c r="C60730" t="s">
        <v>40172</v>
      </c>
    </row>
    <row r="60731" spans="1:3" x14ac:dyDescent="0.4">
      <c r="B60731" t="s">
        <v>50585</v>
      </c>
    </row>
    <row r="60732" spans="1:3" x14ac:dyDescent="0.4">
      <c r="C60732" t="s">
        <v>40167</v>
      </c>
    </row>
    <row r="60733" spans="1:3" x14ac:dyDescent="0.4">
      <c r="B60733" t="s">
        <v>51464</v>
      </c>
    </row>
    <row r="60734" spans="1:3" x14ac:dyDescent="0.4">
      <c r="C60734" t="s">
        <v>40172</v>
      </c>
    </row>
    <row r="60735" spans="1:3" x14ac:dyDescent="0.4">
      <c r="B60735" t="s">
        <v>50764</v>
      </c>
    </row>
    <row r="60736" spans="1:3" x14ac:dyDescent="0.4">
      <c r="C60736" t="s">
        <v>40172</v>
      </c>
    </row>
    <row r="60737" spans="1:3" x14ac:dyDescent="0.4">
      <c r="A60737" t="s">
        <v>27220</v>
      </c>
    </row>
    <row r="60738" spans="1:3" x14ac:dyDescent="0.4">
      <c r="B60738" t="s">
        <v>55801</v>
      </c>
    </row>
    <row r="60739" spans="1:3" x14ac:dyDescent="0.4">
      <c r="C60739" t="s">
        <v>40170</v>
      </c>
    </row>
    <row r="60740" spans="1:3" x14ac:dyDescent="0.4">
      <c r="B60740" t="s">
        <v>54679</v>
      </c>
    </row>
    <row r="60741" spans="1:3" x14ac:dyDescent="0.4">
      <c r="C60741" t="s">
        <v>40167</v>
      </c>
    </row>
    <row r="60742" spans="1:3" x14ac:dyDescent="0.4">
      <c r="B60742" t="s">
        <v>47691</v>
      </c>
    </row>
    <row r="60743" spans="1:3" x14ac:dyDescent="0.4">
      <c r="C60743" t="s">
        <v>40172</v>
      </c>
    </row>
    <row r="60744" spans="1:3" x14ac:dyDescent="0.4">
      <c r="B60744" t="s">
        <v>55802</v>
      </c>
    </row>
    <row r="60745" spans="1:3" x14ac:dyDescent="0.4">
      <c r="C60745" t="s">
        <v>40172</v>
      </c>
    </row>
    <row r="60746" spans="1:3" x14ac:dyDescent="0.4">
      <c r="B60746" t="s">
        <v>54752</v>
      </c>
    </row>
    <row r="60747" spans="1:3" x14ac:dyDescent="0.4">
      <c r="C60747" t="s">
        <v>40172</v>
      </c>
    </row>
    <row r="60748" spans="1:3" x14ac:dyDescent="0.4">
      <c r="A60748" t="s">
        <v>27291</v>
      </c>
    </row>
    <row r="60749" spans="1:3" x14ac:dyDescent="0.4">
      <c r="B60749" t="s">
        <v>48485</v>
      </c>
    </row>
    <row r="60750" spans="1:3" x14ac:dyDescent="0.4">
      <c r="C60750" t="s">
        <v>40167</v>
      </c>
    </row>
    <row r="60751" spans="1:3" x14ac:dyDescent="0.4">
      <c r="A60751" t="s">
        <v>24392</v>
      </c>
    </row>
    <row r="60752" spans="1:3" x14ac:dyDescent="0.4">
      <c r="B60752" t="s">
        <v>46879</v>
      </c>
    </row>
    <row r="60753" spans="1:3" x14ac:dyDescent="0.4">
      <c r="C60753" t="s">
        <v>40170</v>
      </c>
    </row>
    <row r="60754" spans="1:3" x14ac:dyDescent="0.4">
      <c r="B60754" t="s">
        <v>47073</v>
      </c>
    </row>
    <row r="60755" spans="1:3" x14ac:dyDescent="0.4">
      <c r="C60755" t="s">
        <v>40172</v>
      </c>
    </row>
    <row r="60756" spans="1:3" x14ac:dyDescent="0.4">
      <c r="B60756" t="s">
        <v>46770</v>
      </c>
    </row>
    <row r="60757" spans="1:3" x14ac:dyDescent="0.4">
      <c r="C60757" t="s">
        <v>40167</v>
      </c>
    </row>
    <row r="60758" spans="1:3" x14ac:dyDescent="0.4">
      <c r="A60758" t="s">
        <v>31421</v>
      </c>
    </row>
    <row r="60759" spans="1:3" x14ac:dyDescent="0.4">
      <c r="B60759" t="s">
        <v>64960</v>
      </c>
    </row>
    <row r="60760" spans="1:3" x14ac:dyDescent="0.4">
      <c r="C60760" t="s">
        <v>40172</v>
      </c>
    </row>
    <row r="60761" spans="1:3" x14ac:dyDescent="0.4">
      <c r="B60761" t="s">
        <v>63549</v>
      </c>
    </row>
    <row r="60762" spans="1:3" x14ac:dyDescent="0.4">
      <c r="C60762" t="s">
        <v>40167</v>
      </c>
    </row>
    <row r="60763" spans="1:3" x14ac:dyDescent="0.4">
      <c r="A60763" t="s">
        <v>31203</v>
      </c>
    </row>
    <row r="60764" spans="1:3" x14ac:dyDescent="0.4">
      <c r="B60764" t="s">
        <v>64216</v>
      </c>
    </row>
    <row r="60765" spans="1:3" x14ac:dyDescent="0.4">
      <c r="C60765" t="s">
        <v>40172</v>
      </c>
    </row>
    <row r="60766" spans="1:3" x14ac:dyDescent="0.4">
      <c r="B60766" t="s">
        <v>64215</v>
      </c>
    </row>
    <row r="60767" spans="1:3" x14ac:dyDescent="0.4">
      <c r="C60767" t="s">
        <v>40167</v>
      </c>
    </row>
    <row r="60768" spans="1:3" x14ac:dyDescent="0.4">
      <c r="B60768" t="s">
        <v>45268</v>
      </c>
    </row>
    <row r="60769" spans="1:3" x14ac:dyDescent="0.4">
      <c r="C60769" t="s">
        <v>40170</v>
      </c>
    </row>
    <row r="60770" spans="1:3" x14ac:dyDescent="0.4">
      <c r="A60770" t="s">
        <v>24180</v>
      </c>
    </row>
    <row r="60771" spans="1:3" x14ac:dyDescent="0.4">
      <c r="B60771" t="s">
        <v>48004</v>
      </c>
    </row>
    <row r="60772" spans="1:3" x14ac:dyDescent="0.4">
      <c r="C60772" t="s">
        <v>40170</v>
      </c>
    </row>
    <row r="60773" spans="1:3" x14ac:dyDescent="0.4">
      <c r="B60773" t="s">
        <v>48003</v>
      </c>
    </row>
    <row r="60774" spans="1:3" x14ac:dyDescent="0.4">
      <c r="C60774" t="s">
        <v>40167</v>
      </c>
    </row>
    <row r="60775" spans="1:3" x14ac:dyDescent="0.4">
      <c r="B60775" t="s">
        <v>47393</v>
      </c>
    </row>
    <row r="60776" spans="1:3" x14ac:dyDescent="0.4">
      <c r="C60776" t="s">
        <v>40172</v>
      </c>
    </row>
    <row r="60777" spans="1:3" x14ac:dyDescent="0.4">
      <c r="A60777" t="s">
        <v>30639</v>
      </c>
    </row>
    <row r="60778" spans="1:3" x14ac:dyDescent="0.4">
      <c r="B60778" t="s">
        <v>63004</v>
      </c>
    </row>
    <row r="60779" spans="1:3" x14ac:dyDescent="0.4">
      <c r="C60779" t="s">
        <v>40172</v>
      </c>
    </row>
    <row r="60780" spans="1:3" x14ac:dyDescent="0.4">
      <c r="B60780" t="s">
        <v>63005</v>
      </c>
    </row>
    <row r="60781" spans="1:3" x14ac:dyDescent="0.4">
      <c r="C60781" t="s">
        <v>40172</v>
      </c>
    </row>
    <row r="60782" spans="1:3" x14ac:dyDescent="0.4">
      <c r="B60782" t="s">
        <v>63003</v>
      </c>
    </row>
    <row r="60783" spans="1:3" x14ac:dyDescent="0.4">
      <c r="C60783" t="s">
        <v>40167</v>
      </c>
    </row>
    <row r="60784" spans="1:3" x14ac:dyDescent="0.4">
      <c r="B60784" t="s">
        <v>58783</v>
      </c>
    </row>
    <row r="60785" spans="1:3" x14ac:dyDescent="0.4">
      <c r="C60785" t="s">
        <v>40172</v>
      </c>
    </row>
    <row r="60786" spans="1:3" x14ac:dyDescent="0.4">
      <c r="B60786" t="s">
        <v>51258</v>
      </c>
    </row>
    <row r="60787" spans="1:3" x14ac:dyDescent="0.4">
      <c r="C60787" t="s">
        <v>40172</v>
      </c>
    </row>
    <row r="60788" spans="1:3" x14ac:dyDescent="0.4">
      <c r="A60788" t="s">
        <v>28735</v>
      </c>
    </row>
    <row r="60789" spans="1:3" x14ac:dyDescent="0.4">
      <c r="B60789" t="s">
        <v>58674</v>
      </c>
    </row>
    <row r="60790" spans="1:3" x14ac:dyDescent="0.4">
      <c r="C60790" t="s">
        <v>40172</v>
      </c>
    </row>
    <row r="60791" spans="1:3" x14ac:dyDescent="0.4">
      <c r="B60791" t="s">
        <v>58672</v>
      </c>
    </row>
    <row r="60792" spans="1:3" x14ac:dyDescent="0.4">
      <c r="C60792" t="s">
        <v>40167</v>
      </c>
    </row>
    <row r="60793" spans="1:3" x14ac:dyDescent="0.4">
      <c r="B60793" t="s">
        <v>58675</v>
      </c>
    </row>
    <row r="60794" spans="1:3" x14ac:dyDescent="0.4">
      <c r="C60794" t="s">
        <v>40172</v>
      </c>
    </row>
    <row r="60795" spans="1:3" x14ac:dyDescent="0.4">
      <c r="B60795" t="s">
        <v>58673</v>
      </c>
    </row>
    <row r="60796" spans="1:3" x14ac:dyDescent="0.4">
      <c r="C60796" t="s">
        <v>40170</v>
      </c>
    </row>
    <row r="60797" spans="1:3" x14ac:dyDescent="0.4">
      <c r="B60797" t="s">
        <v>58676</v>
      </c>
    </row>
    <row r="60798" spans="1:3" x14ac:dyDescent="0.4">
      <c r="C60798" t="s">
        <v>40172</v>
      </c>
    </row>
    <row r="60799" spans="1:3" x14ac:dyDescent="0.4">
      <c r="A60799" t="s">
        <v>31515</v>
      </c>
    </row>
    <row r="60800" spans="1:3" x14ac:dyDescent="0.4">
      <c r="B60800" t="s">
        <v>58396</v>
      </c>
    </row>
    <row r="60801" spans="1:3" x14ac:dyDescent="0.4">
      <c r="C60801" t="s">
        <v>40172</v>
      </c>
    </row>
    <row r="60802" spans="1:3" x14ac:dyDescent="0.4">
      <c r="B60802" t="s">
        <v>64684</v>
      </c>
    </row>
    <row r="60803" spans="1:3" x14ac:dyDescent="0.4">
      <c r="C60803" t="s">
        <v>40167</v>
      </c>
    </row>
    <row r="60804" spans="1:3" x14ac:dyDescent="0.4">
      <c r="B60804" t="s">
        <v>64686</v>
      </c>
    </row>
    <row r="60805" spans="1:3" x14ac:dyDescent="0.4">
      <c r="C60805" t="s">
        <v>40172</v>
      </c>
    </row>
    <row r="60806" spans="1:3" x14ac:dyDescent="0.4">
      <c r="B60806" t="s">
        <v>64688</v>
      </c>
    </row>
    <row r="60807" spans="1:3" x14ac:dyDescent="0.4">
      <c r="C60807" t="s">
        <v>40172</v>
      </c>
    </row>
    <row r="60808" spans="1:3" x14ac:dyDescent="0.4">
      <c r="A60808" t="s">
        <v>29297</v>
      </c>
    </row>
    <row r="60809" spans="1:3" x14ac:dyDescent="0.4">
      <c r="B60809" t="s">
        <v>59631</v>
      </c>
    </row>
    <row r="60810" spans="1:3" x14ac:dyDescent="0.4">
      <c r="C60810" t="s">
        <v>40172</v>
      </c>
    </row>
    <row r="60811" spans="1:3" x14ac:dyDescent="0.4">
      <c r="B60811" t="s">
        <v>59630</v>
      </c>
    </row>
    <row r="60812" spans="1:3" x14ac:dyDescent="0.4">
      <c r="C60812" t="s">
        <v>40167</v>
      </c>
    </row>
    <row r="60813" spans="1:3" x14ac:dyDescent="0.4">
      <c r="B60813" t="s">
        <v>45919</v>
      </c>
    </row>
    <row r="60814" spans="1:3" x14ac:dyDescent="0.4">
      <c r="C60814" t="s">
        <v>40172</v>
      </c>
    </row>
    <row r="60815" spans="1:3" x14ac:dyDescent="0.4">
      <c r="A60815" t="s">
        <v>30223</v>
      </c>
    </row>
    <row r="60816" spans="1:3" x14ac:dyDescent="0.4">
      <c r="B60816" t="s">
        <v>61177</v>
      </c>
    </row>
    <row r="60817" spans="1:3" x14ac:dyDescent="0.4">
      <c r="C60817" t="s">
        <v>40167</v>
      </c>
    </row>
    <row r="60818" spans="1:3" x14ac:dyDescent="0.4">
      <c r="B60818" t="s">
        <v>61379</v>
      </c>
    </row>
    <row r="60819" spans="1:3" x14ac:dyDescent="0.4">
      <c r="C60819" t="s">
        <v>40172</v>
      </c>
    </row>
    <row r="60820" spans="1:3" x14ac:dyDescent="0.4">
      <c r="B60820" t="s">
        <v>61380</v>
      </c>
    </row>
    <row r="60821" spans="1:3" x14ac:dyDescent="0.4">
      <c r="C60821" t="s">
        <v>40172</v>
      </c>
    </row>
    <row r="60822" spans="1:3" x14ac:dyDescent="0.4">
      <c r="B60822" t="s">
        <v>22782</v>
      </c>
    </row>
    <row r="60823" spans="1:3" x14ac:dyDescent="0.4">
      <c r="C60823" t="s">
        <v>40172</v>
      </c>
    </row>
    <row r="60824" spans="1:3" x14ac:dyDescent="0.4">
      <c r="B60824" t="s">
        <v>57752</v>
      </c>
    </row>
    <row r="60825" spans="1:3" x14ac:dyDescent="0.4">
      <c r="C60825" t="s">
        <v>40170</v>
      </c>
    </row>
    <row r="60826" spans="1:3" x14ac:dyDescent="0.4">
      <c r="A60826" t="s">
        <v>26306</v>
      </c>
    </row>
    <row r="60827" spans="1:3" x14ac:dyDescent="0.4">
      <c r="B60827" t="s">
        <v>52096</v>
      </c>
    </row>
    <row r="60828" spans="1:3" x14ac:dyDescent="0.4">
      <c r="C60828" t="s">
        <v>40167</v>
      </c>
    </row>
    <row r="60829" spans="1:3" x14ac:dyDescent="0.4">
      <c r="B60829" t="s">
        <v>52098</v>
      </c>
    </row>
    <row r="60830" spans="1:3" x14ac:dyDescent="0.4">
      <c r="C60830" t="s">
        <v>40172</v>
      </c>
    </row>
    <row r="60831" spans="1:3" x14ac:dyDescent="0.4">
      <c r="B60831" t="s">
        <v>52097</v>
      </c>
    </row>
    <row r="60832" spans="1:3" x14ac:dyDescent="0.4">
      <c r="C60832" t="s">
        <v>40170</v>
      </c>
    </row>
    <row r="60833" spans="1:3" x14ac:dyDescent="0.4">
      <c r="A60833" t="s">
        <v>30944</v>
      </c>
    </row>
    <row r="60834" spans="1:3" x14ac:dyDescent="0.4">
      <c r="B60834" t="s">
        <v>59821</v>
      </c>
    </row>
    <row r="60835" spans="1:3" x14ac:dyDescent="0.4">
      <c r="C60835" t="s">
        <v>40172</v>
      </c>
    </row>
    <row r="60836" spans="1:3" x14ac:dyDescent="0.4">
      <c r="B60836" t="s">
        <v>52652</v>
      </c>
    </row>
    <row r="60837" spans="1:3" x14ac:dyDescent="0.4">
      <c r="C60837" t="s">
        <v>40172</v>
      </c>
    </row>
    <row r="60838" spans="1:3" x14ac:dyDescent="0.4">
      <c r="B60838" t="s">
        <v>49938</v>
      </c>
    </row>
    <row r="60839" spans="1:3" x14ac:dyDescent="0.4">
      <c r="C60839" t="s">
        <v>40172</v>
      </c>
    </row>
    <row r="60840" spans="1:3" x14ac:dyDescent="0.4">
      <c r="B60840" t="s">
        <v>63843</v>
      </c>
    </row>
    <row r="60841" spans="1:3" x14ac:dyDescent="0.4">
      <c r="C60841" t="s">
        <v>40172</v>
      </c>
    </row>
    <row r="60842" spans="1:3" x14ac:dyDescent="0.4">
      <c r="B60842" t="s">
        <v>63842</v>
      </c>
    </row>
    <row r="60843" spans="1:3" x14ac:dyDescent="0.4">
      <c r="C60843" t="s">
        <v>40167</v>
      </c>
    </row>
    <row r="60844" spans="1:3" x14ac:dyDescent="0.4">
      <c r="A60844" t="s">
        <v>30945</v>
      </c>
    </row>
    <row r="60845" spans="1:3" x14ac:dyDescent="0.4">
      <c r="B60845" t="s">
        <v>62212</v>
      </c>
    </row>
    <row r="60846" spans="1:3" x14ac:dyDescent="0.4">
      <c r="C60846" t="s">
        <v>40172</v>
      </c>
    </row>
    <row r="60847" spans="1:3" x14ac:dyDescent="0.4">
      <c r="B60847" t="s">
        <v>45161</v>
      </c>
    </row>
    <row r="60848" spans="1:3" x14ac:dyDescent="0.4">
      <c r="C60848" t="s">
        <v>40172</v>
      </c>
    </row>
    <row r="60849" spans="1:3" x14ac:dyDescent="0.4">
      <c r="B60849" t="s">
        <v>46779</v>
      </c>
    </row>
    <row r="60850" spans="1:3" x14ac:dyDescent="0.4">
      <c r="C60850" t="s">
        <v>40167</v>
      </c>
    </row>
    <row r="60851" spans="1:3" x14ac:dyDescent="0.4">
      <c r="B60851" t="s">
        <v>45069</v>
      </c>
    </row>
    <row r="60852" spans="1:3" x14ac:dyDescent="0.4">
      <c r="C60852" t="s">
        <v>40172</v>
      </c>
    </row>
    <row r="60853" spans="1:3" x14ac:dyDescent="0.4">
      <c r="A60853" t="s">
        <v>26970</v>
      </c>
    </row>
    <row r="60854" spans="1:3" x14ac:dyDescent="0.4">
      <c r="B60854" t="s">
        <v>54195</v>
      </c>
    </row>
    <row r="60855" spans="1:3" x14ac:dyDescent="0.4">
      <c r="C60855" t="s">
        <v>40167</v>
      </c>
    </row>
    <row r="60856" spans="1:3" x14ac:dyDescent="0.4">
      <c r="B60856" t="s">
        <v>54196</v>
      </c>
    </row>
    <row r="60857" spans="1:3" x14ac:dyDescent="0.4">
      <c r="C60857" t="s">
        <v>40172</v>
      </c>
    </row>
    <row r="60858" spans="1:3" x14ac:dyDescent="0.4">
      <c r="B60858" t="s">
        <v>49128</v>
      </c>
    </row>
    <row r="60859" spans="1:3" x14ac:dyDescent="0.4">
      <c r="C60859" t="s">
        <v>40172</v>
      </c>
    </row>
    <row r="60860" spans="1:3" x14ac:dyDescent="0.4">
      <c r="A60860" t="s">
        <v>24932</v>
      </c>
    </row>
    <row r="60861" spans="1:3" x14ac:dyDescent="0.4">
      <c r="B60861" t="s">
        <v>45693</v>
      </c>
    </row>
    <row r="60862" spans="1:3" x14ac:dyDescent="0.4">
      <c r="C60862" t="s">
        <v>40172</v>
      </c>
    </row>
    <row r="60863" spans="1:3" x14ac:dyDescent="0.4">
      <c r="B60863" t="s">
        <v>45692</v>
      </c>
    </row>
    <row r="60864" spans="1:3" x14ac:dyDescent="0.4">
      <c r="C60864" t="s">
        <v>40170</v>
      </c>
    </row>
    <row r="60865" spans="1:3" x14ac:dyDescent="0.4">
      <c r="B60865" t="s">
        <v>45691</v>
      </c>
    </row>
    <row r="60866" spans="1:3" x14ac:dyDescent="0.4">
      <c r="C60866" t="s">
        <v>40167</v>
      </c>
    </row>
    <row r="60867" spans="1:3" x14ac:dyDescent="0.4">
      <c r="A60867" t="s">
        <v>29298</v>
      </c>
    </row>
    <row r="60868" spans="1:3" x14ac:dyDescent="0.4">
      <c r="B60868" t="s">
        <v>59634</v>
      </c>
    </row>
    <row r="60869" spans="1:3" x14ac:dyDescent="0.4">
      <c r="C60869" t="s">
        <v>40172</v>
      </c>
    </row>
    <row r="60870" spans="1:3" x14ac:dyDescent="0.4">
      <c r="B60870" t="s">
        <v>59635</v>
      </c>
    </row>
    <row r="60871" spans="1:3" x14ac:dyDescent="0.4">
      <c r="C60871" t="s">
        <v>40172</v>
      </c>
    </row>
    <row r="60872" spans="1:3" x14ac:dyDescent="0.4">
      <c r="B60872" t="s">
        <v>59633</v>
      </c>
    </row>
    <row r="60873" spans="1:3" x14ac:dyDescent="0.4">
      <c r="C60873" t="s">
        <v>40167</v>
      </c>
    </row>
    <row r="60874" spans="1:3" x14ac:dyDescent="0.4">
      <c r="A60874" t="s">
        <v>28250</v>
      </c>
    </row>
    <row r="60875" spans="1:3" x14ac:dyDescent="0.4">
      <c r="B60875" t="s">
        <v>48682</v>
      </c>
    </row>
    <row r="60876" spans="1:3" x14ac:dyDescent="0.4">
      <c r="C60876" t="s">
        <v>40167</v>
      </c>
    </row>
    <row r="60877" spans="1:3" x14ac:dyDescent="0.4">
      <c r="B60877" t="s">
        <v>57400</v>
      </c>
    </row>
    <row r="60878" spans="1:3" x14ac:dyDescent="0.4">
      <c r="C60878" t="s">
        <v>40170</v>
      </c>
    </row>
    <row r="60879" spans="1:3" x14ac:dyDescent="0.4">
      <c r="A60879" t="s">
        <v>27824</v>
      </c>
    </row>
    <row r="60880" spans="1:3" x14ac:dyDescent="0.4">
      <c r="B60880" t="s">
        <v>56555</v>
      </c>
    </row>
    <row r="60881" spans="1:3" x14ac:dyDescent="0.4">
      <c r="C60881" t="s">
        <v>40172</v>
      </c>
    </row>
    <row r="60882" spans="1:3" x14ac:dyDescent="0.4">
      <c r="B60882" t="s">
        <v>56554</v>
      </c>
    </row>
    <row r="60883" spans="1:3" x14ac:dyDescent="0.4">
      <c r="C60883" t="s">
        <v>40170</v>
      </c>
    </row>
    <row r="60884" spans="1:3" x14ac:dyDescent="0.4">
      <c r="B60884" t="s">
        <v>46795</v>
      </c>
    </row>
    <row r="60885" spans="1:3" x14ac:dyDescent="0.4">
      <c r="C60885" t="s">
        <v>40167</v>
      </c>
    </row>
    <row r="60886" spans="1:3" x14ac:dyDescent="0.4">
      <c r="B60886" t="s">
        <v>46742</v>
      </c>
    </row>
    <row r="60887" spans="1:3" x14ac:dyDescent="0.4">
      <c r="C60887" t="s">
        <v>40172</v>
      </c>
    </row>
    <row r="60888" spans="1:3" x14ac:dyDescent="0.4">
      <c r="B60888" t="s">
        <v>56556</v>
      </c>
    </row>
    <row r="60889" spans="1:3" x14ac:dyDescent="0.4">
      <c r="C60889" t="s">
        <v>40172</v>
      </c>
    </row>
    <row r="60890" spans="1:3" x14ac:dyDescent="0.4">
      <c r="B60890" t="s">
        <v>50182</v>
      </c>
    </row>
    <row r="60891" spans="1:3" x14ac:dyDescent="0.4">
      <c r="C60891" t="s">
        <v>40172</v>
      </c>
    </row>
    <row r="60892" spans="1:3" x14ac:dyDescent="0.4">
      <c r="A60892" t="s">
        <v>31204</v>
      </c>
    </row>
    <row r="60893" spans="1:3" x14ac:dyDescent="0.4">
      <c r="B60893" t="s">
        <v>64218</v>
      </c>
    </row>
    <row r="60894" spans="1:3" x14ac:dyDescent="0.4">
      <c r="C60894" t="s">
        <v>40172</v>
      </c>
    </row>
    <row r="60895" spans="1:3" x14ac:dyDescent="0.4">
      <c r="B60895" t="s">
        <v>62595</v>
      </c>
    </row>
    <row r="60896" spans="1:3" x14ac:dyDescent="0.4">
      <c r="C60896" t="s">
        <v>40167</v>
      </c>
    </row>
    <row r="60897" spans="1:3" x14ac:dyDescent="0.4">
      <c r="B60897" t="s">
        <v>64219</v>
      </c>
    </row>
    <row r="60898" spans="1:3" x14ac:dyDescent="0.4">
      <c r="C60898" t="s">
        <v>40172</v>
      </c>
    </row>
    <row r="60899" spans="1:3" x14ac:dyDescent="0.4">
      <c r="A60899" t="s">
        <v>26447</v>
      </c>
    </row>
    <row r="60900" spans="1:3" x14ac:dyDescent="0.4">
      <c r="B60900" t="s">
        <v>51007</v>
      </c>
    </row>
    <row r="60901" spans="1:3" x14ac:dyDescent="0.4">
      <c r="C60901" t="s">
        <v>40172</v>
      </c>
    </row>
    <row r="60902" spans="1:3" x14ac:dyDescent="0.4">
      <c r="B60902" t="s">
        <v>49980</v>
      </c>
    </row>
    <row r="60903" spans="1:3" x14ac:dyDescent="0.4">
      <c r="C60903" t="s">
        <v>40167</v>
      </c>
    </row>
    <row r="60904" spans="1:3" x14ac:dyDescent="0.4">
      <c r="A60904" t="s">
        <v>30666</v>
      </c>
    </row>
    <row r="60905" spans="1:3" x14ac:dyDescent="0.4">
      <c r="B60905" t="s">
        <v>45243</v>
      </c>
    </row>
    <row r="60906" spans="1:3" x14ac:dyDescent="0.4">
      <c r="C60906" t="s">
        <v>40172</v>
      </c>
    </row>
    <row r="60907" spans="1:3" x14ac:dyDescent="0.4">
      <c r="B60907" t="s">
        <v>45369</v>
      </c>
    </row>
    <row r="60908" spans="1:3" x14ac:dyDescent="0.4">
      <c r="C60908" t="s">
        <v>40172</v>
      </c>
    </row>
    <row r="60909" spans="1:3" x14ac:dyDescent="0.4">
      <c r="B60909" t="s">
        <v>63164</v>
      </c>
    </row>
    <row r="60910" spans="1:3" x14ac:dyDescent="0.4">
      <c r="C60910" t="s">
        <v>40172</v>
      </c>
    </row>
    <row r="60911" spans="1:3" x14ac:dyDescent="0.4">
      <c r="B60911" t="s">
        <v>63161</v>
      </c>
    </row>
    <row r="60912" spans="1:3" x14ac:dyDescent="0.4">
      <c r="C60912" t="s">
        <v>40167</v>
      </c>
    </row>
    <row r="60913" spans="1:3" x14ac:dyDescent="0.4">
      <c r="B60913" t="s">
        <v>45220</v>
      </c>
    </row>
    <row r="60914" spans="1:3" x14ac:dyDescent="0.4">
      <c r="C60914" t="s">
        <v>40172</v>
      </c>
    </row>
    <row r="60915" spans="1:3" x14ac:dyDescent="0.4">
      <c r="A60915" t="s">
        <v>27440</v>
      </c>
    </row>
    <row r="60916" spans="1:3" x14ac:dyDescent="0.4">
      <c r="B60916" t="s">
        <v>53142</v>
      </c>
    </row>
    <row r="60917" spans="1:3" x14ac:dyDescent="0.4">
      <c r="C60917" t="s">
        <v>40172</v>
      </c>
    </row>
    <row r="60918" spans="1:3" x14ac:dyDescent="0.4">
      <c r="B60918" t="s">
        <v>49938</v>
      </c>
    </row>
    <row r="60919" spans="1:3" x14ac:dyDescent="0.4">
      <c r="C60919" t="s">
        <v>40172</v>
      </c>
    </row>
    <row r="60920" spans="1:3" x14ac:dyDescent="0.4">
      <c r="B60920" t="s">
        <v>54586</v>
      </c>
    </row>
    <row r="60921" spans="1:3" x14ac:dyDescent="0.4">
      <c r="C60921" t="s">
        <v>40172</v>
      </c>
    </row>
    <row r="60922" spans="1:3" x14ac:dyDescent="0.4">
      <c r="B60922" t="s">
        <v>55292</v>
      </c>
    </row>
    <row r="60923" spans="1:3" x14ac:dyDescent="0.4">
      <c r="C60923" t="s">
        <v>40170</v>
      </c>
    </row>
    <row r="60924" spans="1:3" x14ac:dyDescent="0.4">
      <c r="B60924" t="s">
        <v>55291</v>
      </c>
    </row>
    <row r="60925" spans="1:3" x14ac:dyDescent="0.4">
      <c r="C60925" t="s">
        <v>40167</v>
      </c>
    </row>
    <row r="60926" spans="1:3" x14ac:dyDescent="0.4">
      <c r="B60926" t="s">
        <v>55295</v>
      </c>
    </row>
    <row r="60927" spans="1:3" x14ac:dyDescent="0.4">
      <c r="C60927" t="s">
        <v>40172</v>
      </c>
    </row>
    <row r="60928" spans="1:3" x14ac:dyDescent="0.4">
      <c r="A60928" t="s">
        <v>26448</v>
      </c>
    </row>
    <row r="60929" spans="1:3" x14ac:dyDescent="0.4">
      <c r="B60929" t="s">
        <v>51008</v>
      </c>
    </row>
    <row r="60930" spans="1:3" x14ac:dyDescent="0.4">
      <c r="C60930" t="s">
        <v>40167</v>
      </c>
    </row>
    <row r="60931" spans="1:3" x14ac:dyDescent="0.4">
      <c r="B60931" t="s">
        <v>50292</v>
      </c>
    </row>
    <row r="60932" spans="1:3" x14ac:dyDescent="0.4">
      <c r="C60932" t="s">
        <v>40172</v>
      </c>
    </row>
    <row r="60933" spans="1:3" x14ac:dyDescent="0.4">
      <c r="B60933" t="s">
        <v>50154</v>
      </c>
    </row>
    <row r="60934" spans="1:3" x14ac:dyDescent="0.4">
      <c r="C60934" t="s">
        <v>40172</v>
      </c>
    </row>
    <row r="60935" spans="1:3" x14ac:dyDescent="0.4">
      <c r="A60935" t="s">
        <v>29776</v>
      </c>
    </row>
    <row r="60936" spans="1:3" x14ac:dyDescent="0.4">
      <c r="B60936" t="s">
        <v>46904</v>
      </c>
    </row>
    <row r="60937" spans="1:3" x14ac:dyDescent="0.4">
      <c r="C60937" t="s">
        <v>40170</v>
      </c>
    </row>
    <row r="60938" spans="1:3" x14ac:dyDescent="0.4">
      <c r="B60938" t="s">
        <v>45369</v>
      </c>
    </row>
    <row r="60939" spans="1:3" x14ac:dyDescent="0.4">
      <c r="C60939" t="s">
        <v>40172</v>
      </c>
    </row>
    <row r="60940" spans="1:3" x14ac:dyDescent="0.4">
      <c r="C60940" t="s">
        <v>40167</v>
      </c>
    </row>
    <row r="60941" spans="1:3" x14ac:dyDescent="0.4">
      <c r="A60941" t="s">
        <v>24933</v>
      </c>
    </row>
    <row r="60942" spans="1:3" x14ac:dyDescent="0.4">
      <c r="B60942" t="s">
        <v>45695</v>
      </c>
    </row>
    <row r="60943" spans="1:3" x14ac:dyDescent="0.4">
      <c r="C60943" t="s">
        <v>40167</v>
      </c>
    </row>
    <row r="60944" spans="1:3" x14ac:dyDescent="0.4">
      <c r="B60944" t="s">
        <v>45696</v>
      </c>
    </row>
    <row r="60945" spans="1:3" x14ac:dyDescent="0.4">
      <c r="C60945" t="s">
        <v>40170</v>
      </c>
    </row>
    <row r="60946" spans="1:3" x14ac:dyDescent="0.4">
      <c r="B60946" t="s">
        <v>45697</v>
      </c>
    </row>
    <row r="60947" spans="1:3" x14ac:dyDescent="0.4">
      <c r="C60947" t="s">
        <v>40172</v>
      </c>
    </row>
    <row r="60948" spans="1:3" x14ac:dyDescent="0.4">
      <c r="A60948" t="s">
        <v>28969</v>
      </c>
    </row>
    <row r="60949" spans="1:3" x14ac:dyDescent="0.4">
      <c r="B60949" t="s">
        <v>49511</v>
      </c>
    </row>
    <row r="60950" spans="1:3" x14ac:dyDescent="0.4">
      <c r="C60950" t="s">
        <v>40170</v>
      </c>
    </row>
    <row r="60951" spans="1:3" x14ac:dyDescent="0.4">
      <c r="B60951" t="s">
        <v>45673</v>
      </c>
    </row>
    <row r="60952" spans="1:3" x14ac:dyDescent="0.4">
      <c r="C60952" t="s">
        <v>40172</v>
      </c>
    </row>
    <row r="60953" spans="1:3" x14ac:dyDescent="0.4">
      <c r="B60953" t="s">
        <v>54311</v>
      </c>
    </row>
    <row r="60954" spans="1:3" x14ac:dyDescent="0.4">
      <c r="C60954" t="s">
        <v>40167</v>
      </c>
    </row>
    <row r="60955" spans="1:3" x14ac:dyDescent="0.4">
      <c r="B60955" t="s">
        <v>50709</v>
      </c>
    </row>
    <row r="60956" spans="1:3" x14ac:dyDescent="0.4">
      <c r="C60956" t="s">
        <v>40172</v>
      </c>
    </row>
    <row r="60957" spans="1:3" x14ac:dyDescent="0.4">
      <c r="B60957" t="s">
        <v>58975</v>
      </c>
    </row>
    <row r="60958" spans="1:3" x14ac:dyDescent="0.4">
      <c r="C60958" t="s">
        <v>40172</v>
      </c>
    </row>
    <row r="60959" spans="1:3" x14ac:dyDescent="0.4">
      <c r="A60959" t="s">
        <v>26449</v>
      </c>
    </row>
    <row r="60960" spans="1:3" x14ac:dyDescent="0.4">
      <c r="B60960" t="s">
        <v>45490</v>
      </c>
    </row>
    <row r="60961" spans="1:3" x14ac:dyDescent="0.4">
      <c r="C60961" t="s">
        <v>40170</v>
      </c>
    </row>
    <row r="60962" spans="1:3" x14ac:dyDescent="0.4">
      <c r="B60962" t="s">
        <v>48765</v>
      </c>
    </row>
    <row r="60963" spans="1:3" x14ac:dyDescent="0.4">
      <c r="C60963" t="s">
        <v>40167</v>
      </c>
    </row>
    <row r="60964" spans="1:3" x14ac:dyDescent="0.4">
      <c r="B60964" t="s">
        <v>47287</v>
      </c>
    </row>
    <row r="60965" spans="1:3" x14ac:dyDescent="0.4">
      <c r="C60965" t="s">
        <v>40172</v>
      </c>
    </row>
    <row r="60966" spans="1:3" x14ac:dyDescent="0.4">
      <c r="B60966" t="s">
        <v>51011</v>
      </c>
    </row>
    <row r="60967" spans="1:3" x14ac:dyDescent="0.4">
      <c r="C60967" t="s">
        <v>40172</v>
      </c>
    </row>
    <row r="60968" spans="1:3" x14ac:dyDescent="0.4">
      <c r="A60968" t="s">
        <v>25906</v>
      </c>
    </row>
    <row r="60969" spans="1:3" x14ac:dyDescent="0.4">
      <c r="B60969" t="s">
        <v>47086</v>
      </c>
    </row>
    <row r="60970" spans="1:3" x14ac:dyDescent="0.4">
      <c r="C60970" t="s">
        <v>40172</v>
      </c>
    </row>
    <row r="60971" spans="1:3" x14ac:dyDescent="0.4">
      <c r="B60971" t="s">
        <v>49173</v>
      </c>
    </row>
    <row r="60972" spans="1:3" x14ac:dyDescent="0.4">
      <c r="C60972" t="s">
        <v>40172</v>
      </c>
    </row>
    <row r="60973" spans="1:3" x14ac:dyDescent="0.4">
      <c r="B60973" t="s">
        <v>49674</v>
      </c>
    </row>
    <row r="60974" spans="1:3" x14ac:dyDescent="0.4">
      <c r="C60974" t="s">
        <v>40167</v>
      </c>
    </row>
    <row r="60975" spans="1:3" x14ac:dyDescent="0.4">
      <c r="A60975" t="s">
        <v>30755</v>
      </c>
    </row>
    <row r="60976" spans="1:3" x14ac:dyDescent="0.4">
      <c r="B60976" t="s">
        <v>45243</v>
      </c>
    </row>
    <row r="60977" spans="1:3" x14ac:dyDescent="0.4">
      <c r="C60977" t="s">
        <v>40167</v>
      </c>
    </row>
    <row r="60978" spans="1:3" x14ac:dyDescent="0.4">
      <c r="B60978" t="s">
        <v>45369</v>
      </c>
    </row>
    <row r="60979" spans="1:3" x14ac:dyDescent="0.4">
      <c r="C60979" t="s">
        <v>40172</v>
      </c>
    </row>
    <row r="60980" spans="1:3" x14ac:dyDescent="0.4">
      <c r="B60980" t="s">
        <v>56060</v>
      </c>
    </row>
    <row r="60981" spans="1:3" x14ac:dyDescent="0.4">
      <c r="C60981" t="s">
        <v>40170</v>
      </c>
    </row>
    <row r="60982" spans="1:3" x14ac:dyDescent="0.4">
      <c r="A60982" t="s">
        <v>25907</v>
      </c>
    </row>
    <row r="60983" spans="1:3" x14ac:dyDescent="0.4">
      <c r="B60983" t="s">
        <v>49677</v>
      </c>
    </row>
    <row r="60984" spans="1:3" x14ac:dyDescent="0.4">
      <c r="C60984" t="s">
        <v>40172</v>
      </c>
    </row>
    <row r="60985" spans="1:3" x14ac:dyDescent="0.4">
      <c r="B60985" t="s">
        <v>49675</v>
      </c>
    </row>
    <row r="60986" spans="1:3" x14ac:dyDescent="0.4">
      <c r="C60986" t="s">
        <v>40167</v>
      </c>
    </row>
    <row r="60987" spans="1:3" x14ac:dyDescent="0.4">
      <c r="B60987" t="s">
        <v>45877</v>
      </c>
    </row>
    <row r="60988" spans="1:3" x14ac:dyDescent="0.4">
      <c r="C60988" t="s">
        <v>40170</v>
      </c>
    </row>
    <row r="60989" spans="1:3" x14ac:dyDescent="0.4">
      <c r="B60989" t="s">
        <v>49678</v>
      </c>
    </row>
    <row r="60990" spans="1:3" x14ac:dyDescent="0.4">
      <c r="C60990" t="s">
        <v>40172</v>
      </c>
    </row>
    <row r="60991" spans="1:3" x14ac:dyDescent="0.4">
      <c r="B60991" t="s">
        <v>48257</v>
      </c>
    </row>
    <row r="60992" spans="1:3" x14ac:dyDescent="0.4">
      <c r="C60992" t="s">
        <v>40172</v>
      </c>
    </row>
    <row r="60993" spans="1:3" x14ac:dyDescent="0.4">
      <c r="A60993" t="s">
        <v>28736</v>
      </c>
    </row>
    <row r="60994" spans="1:3" x14ac:dyDescent="0.4">
      <c r="B60994" t="s">
        <v>48593</v>
      </c>
    </row>
    <row r="60995" spans="1:3" x14ac:dyDescent="0.4">
      <c r="C60995" t="s">
        <v>40172</v>
      </c>
    </row>
    <row r="60996" spans="1:3" x14ac:dyDescent="0.4">
      <c r="B60996" t="s">
        <v>46926</v>
      </c>
    </row>
    <row r="60997" spans="1:3" x14ac:dyDescent="0.4">
      <c r="C60997" t="s">
        <v>40172</v>
      </c>
    </row>
    <row r="60998" spans="1:3" x14ac:dyDescent="0.4">
      <c r="B60998" t="s">
        <v>58678</v>
      </c>
    </row>
    <row r="60999" spans="1:3" x14ac:dyDescent="0.4">
      <c r="C60999" t="s">
        <v>40172</v>
      </c>
    </row>
    <row r="61000" spans="1:3" x14ac:dyDescent="0.4">
      <c r="B61000" t="s">
        <v>58679</v>
      </c>
    </row>
    <row r="61001" spans="1:3" x14ac:dyDescent="0.4">
      <c r="C61001" t="s">
        <v>40172</v>
      </c>
    </row>
    <row r="61002" spans="1:3" x14ac:dyDescent="0.4">
      <c r="B61002" t="s">
        <v>57404</v>
      </c>
    </row>
    <row r="61003" spans="1:3" x14ac:dyDescent="0.4">
      <c r="C61003" t="s">
        <v>40172</v>
      </c>
    </row>
    <row r="61004" spans="1:3" x14ac:dyDescent="0.4">
      <c r="B61004" t="s">
        <v>58680</v>
      </c>
    </row>
    <row r="61005" spans="1:3" x14ac:dyDescent="0.4">
      <c r="C61005" t="s">
        <v>40172</v>
      </c>
    </row>
    <row r="61006" spans="1:3" x14ac:dyDescent="0.4">
      <c r="B61006" t="s">
        <v>58681</v>
      </c>
    </row>
    <row r="61007" spans="1:3" x14ac:dyDescent="0.4">
      <c r="C61007" t="s">
        <v>40172</v>
      </c>
    </row>
    <row r="61008" spans="1:3" x14ac:dyDescent="0.4">
      <c r="B61008" t="s">
        <v>50346</v>
      </c>
    </row>
    <row r="61009" spans="1:3" x14ac:dyDescent="0.4">
      <c r="C61009" t="s">
        <v>40167</v>
      </c>
    </row>
    <row r="61010" spans="1:3" x14ac:dyDescent="0.4">
      <c r="A61010" t="s">
        <v>29589</v>
      </c>
    </row>
    <row r="61011" spans="1:3" x14ac:dyDescent="0.4">
      <c r="B61011" t="s">
        <v>45369</v>
      </c>
    </row>
    <row r="61012" spans="1:3" x14ac:dyDescent="0.4">
      <c r="C61012" t="s">
        <v>40172</v>
      </c>
    </row>
    <row r="61013" spans="1:3" x14ac:dyDescent="0.4">
      <c r="C61013" t="s">
        <v>40170</v>
      </c>
    </row>
    <row r="61014" spans="1:3" x14ac:dyDescent="0.4">
      <c r="B61014" t="s">
        <v>60731</v>
      </c>
    </row>
    <row r="61015" spans="1:3" x14ac:dyDescent="0.4">
      <c r="C61015" t="s">
        <v>40172</v>
      </c>
    </row>
    <row r="61016" spans="1:3" x14ac:dyDescent="0.4">
      <c r="B61016" t="s">
        <v>60643</v>
      </c>
    </row>
    <row r="61017" spans="1:3" x14ac:dyDescent="0.4">
      <c r="C61017" t="s">
        <v>40172</v>
      </c>
    </row>
    <row r="61018" spans="1:3" x14ac:dyDescent="0.4">
      <c r="B61018" t="s">
        <v>56886</v>
      </c>
    </row>
    <row r="61019" spans="1:3" x14ac:dyDescent="0.4">
      <c r="C61019" t="s">
        <v>40172</v>
      </c>
    </row>
    <row r="61020" spans="1:3" x14ac:dyDescent="0.4">
      <c r="B61020" t="s">
        <v>60728</v>
      </c>
    </row>
    <row r="61021" spans="1:3" x14ac:dyDescent="0.4">
      <c r="C61021" t="s">
        <v>40167</v>
      </c>
    </row>
    <row r="61022" spans="1:3" x14ac:dyDescent="0.4">
      <c r="A61022" t="s">
        <v>30640</v>
      </c>
    </row>
    <row r="61023" spans="1:3" x14ac:dyDescent="0.4">
      <c r="B61023" t="s">
        <v>63008</v>
      </c>
    </row>
    <row r="61024" spans="1:3" x14ac:dyDescent="0.4">
      <c r="C61024" t="s">
        <v>40172</v>
      </c>
    </row>
    <row r="61025" spans="1:3" x14ac:dyDescent="0.4">
      <c r="B61025" t="s">
        <v>61822</v>
      </c>
    </row>
    <row r="61026" spans="1:3" x14ac:dyDescent="0.4">
      <c r="C61026" t="s">
        <v>40172</v>
      </c>
    </row>
    <row r="61027" spans="1:3" x14ac:dyDescent="0.4">
      <c r="B61027" t="s">
        <v>63007</v>
      </c>
    </row>
    <row r="61028" spans="1:3" x14ac:dyDescent="0.4">
      <c r="C61028" t="s">
        <v>40170</v>
      </c>
    </row>
    <row r="61029" spans="1:3" x14ac:dyDescent="0.4">
      <c r="B61029" t="s">
        <v>62976</v>
      </c>
    </row>
    <row r="61030" spans="1:3" x14ac:dyDescent="0.4">
      <c r="C61030" t="s">
        <v>40167</v>
      </c>
    </row>
    <row r="61031" spans="1:3" x14ac:dyDescent="0.4">
      <c r="A61031" t="s">
        <v>26971</v>
      </c>
    </row>
    <row r="61032" spans="1:3" x14ac:dyDescent="0.4">
      <c r="B61032" t="s">
        <v>54198</v>
      </c>
    </row>
    <row r="61033" spans="1:3" x14ac:dyDescent="0.4">
      <c r="C61033" t="s">
        <v>40172</v>
      </c>
    </row>
    <row r="61034" spans="1:3" x14ac:dyDescent="0.4">
      <c r="B61034" t="s">
        <v>54199</v>
      </c>
    </row>
    <row r="61035" spans="1:3" x14ac:dyDescent="0.4">
      <c r="C61035" t="s">
        <v>40172</v>
      </c>
    </row>
    <row r="61036" spans="1:3" x14ac:dyDescent="0.4">
      <c r="B61036" t="s">
        <v>53650</v>
      </c>
    </row>
    <row r="61037" spans="1:3" x14ac:dyDescent="0.4">
      <c r="C61037" t="s">
        <v>40172</v>
      </c>
    </row>
    <row r="61038" spans="1:3" x14ac:dyDescent="0.4">
      <c r="B61038" t="s">
        <v>54200</v>
      </c>
    </row>
    <row r="61039" spans="1:3" x14ac:dyDescent="0.4">
      <c r="C61039" t="s">
        <v>40172</v>
      </c>
    </row>
    <row r="61040" spans="1:3" x14ac:dyDescent="0.4">
      <c r="B61040" t="s">
        <v>54197</v>
      </c>
    </row>
    <row r="61041" spans="1:3" x14ac:dyDescent="0.4">
      <c r="C61041" t="s">
        <v>40167</v>
      </c>
    </row>
    <row r="61042" spans="1:3" x14ac:dyDescent="0.4">
      <c r="A61042" t="s">
        <v>26972</v>
      </c>
    </row>
    <row r="61043" spans="1:3" x14ac:dyDescent="0.4">
      <c r="B61043" t="s">
        <v>46521</v>
      </c>
    </row>
    <row r="61044" spans="1:3" x14ac:dyDescent="0.4">
      <c r="C61044" t="s">
        <v>40172</v>
      </c>
    </row>
    <row r="61045" spans="1:3" x14ac:dyDescent="0.4">
      <c r="B61045" t="s">
        <v>54201</v>
      </c>
    </row>
    <row r="61046" spans="1:3" x14ac:dyDescent="0.4">
      <c r="C61046" t="s">
        <v>40172</v>
      </c>
    </row>
    <row r="61047" spans="1:3" x14ac:dyDescent="0.4">
      <c r="B61047" t="s">
        <v>46784</v>
      </c>
    </row>
    <row r="61048" spans="1:3" x14ac:dyDescent="0.4">
      <c r="C61048" t="s">
        <v>40167</v>
      </c>
    </row>
    <row r="61049" spans="1:3" x14ac:dyDescent="0.4">
      <c r="A61049" t="s">
        <v>27956</v>
      </c>
    </row>
    <row r="61050" spans="1:3" x14ac:dyDescent="0.4">
      <c r="B61050" t="s">
        <v>50012</v>
      </c>
    </row>
    <row r="61051" spans="1:3" x14ac:dyDescent="0.4">
      <c r="C61051" t="s">
        <v>40167</v>
      </c>
    </row>
    <row r="61052" spans="1:3" x14ac:dyDescent="0.4">
      <c r="B61052" t="s">
        <v>57019</v>
      </c>
    </row>
    <row r="61053" spans="1:3" x14ac:dyDescent="0.4">
      <c r="C61053" t="s">
        <v>40170</v>
      </c>
    </row>
    <row r="61054" spans="1:3" x14ac:dyDescent="0.4">
      <c r="B61054" t="s">
        <v>57020</v>
      </c>
    </row>
    <row r="61055" spans="1:3" x14ac:dyDescent="0.4">
      <c r="C61055" t="s">
        <v>40172</v>
      </c>
    </row>
    <row r="61056" spans="1:3" x14ac:dyDescent="0.4">
      <c r="A61056" t="s">
        <v>27389</v>
      </c>
    </row>
    <row r="61057" spans="1:3" x14ac:dyDescent="0.4">
      <c r="B61057" t="s">
        <v>45243</v>
      </c>
    </row>
    <row r="61058" spans="1:3" x14ac:dyDescent="0.4">
      <c r="C61058" t="s">
        <v>40172</v>
      </c>
    </row>
    <row r="61059" spans="1:3" x14ac:dyDescent="0.4">
      <c r="B61059" t="s">
        <v>48553</v>
      </c>
    </row>
    <row r="61060" spans="1:3" x14ac:dyDescent="0.4">
      <c r="C61060" t="s">
        <v>40167</v>
      </c>
    </row>
    <row r="61061" spans="1:3" x14ac:dyDescent="0.4">
      <c r="B61061" t="s">
        <v>51723</v>
      </c>
    </row>
    <row r="61062" spans="1:3" x14ac:dyDescent="0.4">
      <c r="C61062" t="s">
        <v>40172</v>
      </c>
    </row>
    <row r="61063" spans="1:3" x14ac:dyDescent="0.4">
      <c r="B61063" t="s">
        <v>54909</v>
      </c>
    </row>
    <row r="61064" spans="1:3" x14ac:dyDescent="0.4">
      <c r="C61064" t="s">
        <v>40172</v>
      </c>
    </row>
    <row r="61065" spans="1:3" x14ac:dyDescent="0.4">
      <c r="B61065" t="s">
        <v>55122</v>
      </c>
    </row>
    <row r="61066" spans="1:3" x14ac:dyDescent="0.4">
      <c r="C61066" t="s">
        <v>40172</v>
      </c>
    </row>
    <row r="61067" spans="1:3" x14ac:dyDescent="0.4">
      <c r="B61067" t="s">
        <v>55123</v>
      </c>
    </row>
    <row r="61068" spans="1:3" x14ac:dyDescent="0.4">
      <c r="C61068" t="s">
        <v>40172</v>
      </c>
    </row>
    <row r="61069" spans="1:3" x14ac:dyDescent="0.4">
      <c r="A61069" t="s">
        <v>25541</v>
      </c>
    </row>
    <row r="61070" spans="1:3" x14ac:dyDescent="0.4">
      <c r="B61070" t="s">
        <v>46346</v>
      </c>
    </row>
    <row r="61071" spans="1:3" x14ac:dyDescent="0.4">
      <c r="C61071" t="s">
        <v>40167</v>
      </c>
    </row>
    <row r="61072" spans="1:3" x14ac:dyDescent="0.4">
      <c r="B61072" t="s">
        <v>52359</v>
      </c>
    </row>
    <row r="61073" spans="1:3" x14ac:dyDescent="0.4">
      <c r="C61073" t="s">
        <v>40172</v>
      </c>
    </row>
    <row r="61074" spans="1:3" x14ac:dyDescent="0.4">
      <c r="B61074" t="s">
        <v>52360</v>
      </c>
    </row>
    <row r="61075" spans="1:3" x14ac:dyDescent="0.4">
      <c r="C61075" t="s">
        <v>40172</v>
      </c>
    </row>
    <row r="61076" spans="1:3" x14ac:dyDescent="0.4">
      <c r="A61076" t="s">
        <v>31030</v>
      </c>
    </row>
    <row r="61077" spans="1:3" x14ac:dyDescent="0.4">
      <c r="B61077" t="s">
        <v>45634</v>
      </c>
    </row>
    <row r="61078" spans="1:3" x14ac:dyDescent="0.4">
      <c r="C61078" t="s">
        <v>40172</v>
      </c>
    </row>
    <row r="61079" spans="1:3" x14ac:dyDescent="0.4">
      <c r="B61079" t="s">
        <v>63597</v>
      </c>
    </row>
    <row r="61080" spans="1:3" x14ac:dyDescent="0.4">
      <c r="C61080" t="s">
        <v>40172</v>
      </c>
    </row>
    <row r="61081" spans="1:3" x14ac:dyDescent="0.4">
      <c r="B61081" t="s">
        <v>63595</v>
      </c>
    </row>
    <row r="61082" spans="1:3" x14ac:dyDescent="0.4">
      <c r="C61082" t="s">
        <v>40167</v>
      </c>
    </row>
    <row r="61083" spans="1:3" x14ac:dyDescent="0.4">
      <c r="B61083" t="s">
        <v>63598</v>
      </c>
    </row>
    <row r="61084" spans="1:3" x14ac:dyDescent="0.4">
      <c r="C61084" t="s">
        <v>40172</v>
      </c>
    </row>
    <row r="61085" spans="1:3" x14ac:dyDescent="0.4">
      <c r="A61085" t="s">
        <v>28879</v>
      </c>
    </row>
    <row r="61086" spans="1:3" x14ac:dyDescent="0.4">
      <c r="B61086" t="s">
        <v>58903</v>
      </c>
    </row>
    <row r="61087" spans="1:3" x14ac:dyDescent="0.4">
      <c r="C61087" t="s">
        <v>40172</v>
      </c>
    </row>
    <row r="61088" spans="1:3" x14ac:dyDescent="0.4">
      <c r="B61088" t="s">
        <v>56821</v>
      </c>
    </row>
    <row r="61089" spans="1:3" x14ac:dyDescent="0.4">
      <c r="C61089" t="s">
        <v>40167</v>
      </c>
    </row>
    <row r="61090" spans="1:3" x14ac:dyDescent="0.4">
      <c r="B61090" t="s">
        <v>58904</v>
      </c>
    </row>
    <row r="61091" spans="1:3" x14ac:dyDescent="0.4">
      <c r="C61091" t="s">
        <v>40172</v>
      </c>
    </row>
    <row r="61092" spans="1:3" x14ac:dyDescent="0.4">
      <c r="A61092" t="s">
        <v>26450</v>
      </c>
    </row>
    <row r="61093" spans="1:3" x14ac:dyDescent="0.4">
      <c r="B61093" t="s">
        <v>50465</v>
      </c>
    </row>
    <row r="61094" spans="1:3" x14ac:dyDescent="0.4">
      <c r="C61094" t="s">
        <v>40167</v>
      </c>
    </row>
    <row r="61095" spans="1:3" x14ac:dyDescent="0.4">
      <c r="A61095" t="s">
        <v>31127</v>
      </c>
    </row>
    <row r="61096" spans="1:3" x14ac:dyDescent="0.4">
      <c r="B61096" t="s">
        <v>63300</v>
      </c>
    </row>
    <row r="61097" spans="1:3" x14ac:dyDescent="0.4">
      <c r="C61097" t="s">
        <v>40172</v>
      </c>
    </row>
    <row r="61098" spans="1:3" x14ac:dyDescent="0.4">
      <c r="B61098" t="s">
        <v>64063</v>
      </c>
    </row>
    <row r="61099" spans="1:3" x14ac:dyDescent="0.4">
      <c r="C61099" t="s">
        <v>40167</v>
      </c>
    </row>
    <row r="61100" spans="1:3" x14ac:dyDescent="0.4">
      <c r="B61100" t="s">
        <v>64064</v>
      </c>
    </row>
    <row r="61101" spans="1:3" x14ac:dyDescent="0.4">
      <c r="C61101" t="s">
        <v>40170</v>
      </c>
    </row>
    <row r="61102" spans="1:3" x14ac:dyDescent="0.4">
      <c r="A61102" t="s">
        <v>32254</v>
      </c>
    </row>
    <row r="61103" spans="1:3" x14ac:dyDescent="0.4">
      <c r="B61103" t="s">
        <v>49539</v>
      </c>
    </row>
    <row r="61104" spans="1:3" x14ac:dyDescent="0.4">
      <c r="C61104" t="s">
        <v>40167</v>
      </c>
    </row>
    <row r="61105" spans="1:3" x14ac:dyDescent="0.4">
      <c r="B61105" t="s">
        <v>62120</v>
      </c>
    </row>
    <row r="61106" spans="1:3" x14ac:dyDescent="0.4">
      <c r="C61106" t="s">
        <v>40170</v>
      </c>
    </row>
    <row r="61107" spans="1:3" x14ac:dyDescent="0.4">
      <c r="B61107" t="s">
        <v>63599</v>
      </c>
    </row>
    <row r="61108" spans="1:3" x14ac:dyDescent="0.4">
      <c r="C61108" t="s">
        <v>40172</v>
      </c>
    </row>
    <row r="61109" spans="1:3" x14ac:dyDescent="0.4">
      <c r="A61109" t="s">
        <v>27543</v>
      </c>
    </row>
    <row r="61110" spans="1:3" x14ac:dyDescent="0.4">
      <c r="B61110" t="s">
        <v>54719</v>
      </c>
    </row>
    <row r="61111" spans="1:3" x14ac:dyDescent="0.4">
      <c r="C61111" t="s">
        <v>40172</v>
      </c>
    </row>
    <row r="61112" spans="1:3" x14ac:dyDescent="0.4">
      <c r="B61112" t="s">
        <v>50222</v>
      </c>
    </row>
    <row r="61113" spans="1:3" x14ac:dyDescent="0.4">
      <c r="C61113" t="s">
        <v>40167</v>
      </c>
    </row>
    <row r="61114" spans="1:3" x14ac:dyDescent="0.4">
      <c r="B61114" t="s">
        <v>54718</v>
      </c>
    </row>
    <row r="61115" spans="1:3" x14ac:dyDescent="0.4">
      <c r="C61115" t="s">
        <v>40170</v>
      </c>
    </row>
    <row r="61116" spans="1:3" x14ac:dyDescent="0.4">
      <c r="A61116" t="s">
        <v>27774</v>
      </c>
    </row>
    <row r="61117" spans="1:3" x14ac:dyDescent="0.4">
      <c r="B61117" t="s">
        <v>55932</v>
      </c>
    </row>
    <row r="61118" spans="1:3" x14ac:dyDescent="0.4">
      <c r="C61118" t="s">
        <v>40172</v>
      </c>
    </row>
    <row r="61119" spans="1:3" x14ac:dyDescent="0.4">
      <c r="B61119" t="s">
        <v>55931</v>
      </c>
    </row>
    <row r="61120" spans="1:3" x14ac:dyDescent="0.4">
      <c r="C61120" t="s">
        <v>40167</v>
      </c>
    </row>
    <row r="61121" spans="1:3" x14ac:dyDescent="0.4">
      <c r="B61121" t="s">
        <v>55134</v>
      </c>
    </row>
    <row r="61122" spans="1:3" x14ac:dyDescent="0.4">
      <c r="C61122" t="s">
        <v>40170</v>
      </c>
    </row>
    <row r="61123" spans="1:3" x14ac:dyDescent="0.4">
      <c r="B61123" t="s">
        <v>45540</v>
      </c>
    </row>
    <row r="61124" spans="1:3" x14ac:dyDescent="0.4">
      <c r="C61124" t="s">
        <v>40172</v>
      </c>
    </row>
    <row r="61125" spans="1:3" x14ac:dyDescent="0.4">
      <c r="A61125" t="s">
        <v>30540</v>
      </c>
    </row>
    <row r="61126" spans="1:3" x14ac:dyDescent="0.4">
      <c r="B61126" t="s">
        <v>63119</v>
      </c>
    </row>
    <row r="61127" spans="1:3" x14ac:dyDescent="0.4">
      <c r="C61127" t="s">
        <v>40167</v>
      </c>
    </row>
    <row r="61128" spans="1:3" x14ac:dyDescent="0.4">
      <c r="B61128" t="s">
        <v>63120</v>
      </c>
    </row>
    <row r="61129" spans="1:3" x14ac:dyDescent="0.4">
      <c r="C61129" t="s">
        <v>40172</v>
      </c>
    </row>
    <row r="61130" spans="1:3" x14ac:dyDescent="0.4">
      <c r="B61130" t="s">
        <v>62611</v>
      </c>
    </row>
    <row r="61131" spans="1:3" x14ac:dyDescent="0.4">
      <c r="C61131" t="s">
        <v>40172</v>
      </c>
    </row>
    <row r="61132" spans="1:3" x14ac:dyDescent="0.4">
      <c r="B61132" t="s">
        <v>47892</v>
      </c>
    </row>
    <row r="61133" spans="1:3" x14ac:dyDescent="0.4">
      <c r="C61133" t="s">
        <v>40172</v>
      </c>
    </row>
    <row r="61134" spans="1:3" x14ac:dyDescent="0.4">
      <c r="B61134" t="s">
        <v>63121</v>
      </c>
    </row>
    <row r="61135" spans="1:3" x14ac:dyDescent="0.4">
      <c r="C61135" t="s">
        <v>40172</v>
      </c>
    </row>
    <row r="61136" spans="1:3" x14ac:dyDescent="0.4">
      <c r="B61136" t="s">
        <v>49034</v>
      </c>
    </row>
    <row r="61137" spans="1:3" x14ac:dyDescent="0.4">
      <c r="C61137" t="s">
        <v>40172</v>
      </c>
    </row>
    <row r="61138" spans="1:3" x14ac:dyDescent="0.4">
      <c r="A61138" t="s">
        <v>24934</v>
      </c>
    </row>
    <row r="61139" spans="1:3" x14ac:dyDescent="0.4">
      <c r="B61139" t="s">
        <v>16434</v>
      </c>
    </row>
    <row r="61140" spans="1:3" x14ac:dyDescent="0.4">
      <c r="C61140" t="s">
        <v>40167</v>
      </c>
    </row>
    <row r="61141" spans="1:3" x14ac:dyDescent="0.4">
      <c r="B61141" t="s">
        <v>45699</v>
      </c>
    </row>
    <row r="61142" spans="1:3" x14ac:dyDescent="0.4">
      <c r="C61142" t="s">
        <v>40170</v>
      </c>
    </row>
    <row r="61143" spans="1:3" x14ac:dyDescent="0.4">
      <c r="B61143" t="s">
        <v>45701</v>
      </c>
    </row>
    <row r="61144" spans="1:3" x14ac:dyDescent="0.4">
      <c r="C61144" t="s">
        <v>40172</v>
      </c>
    </row>
    <row r="61145" spans="1:3" x14ac:dyDescent="0.4">
      <c r="A61145" t="s">
        <v>28451</v>
      </c>
    </row>
    <row r="61146" spans="1:3" x14ac:dyDescent="0.4">
      <c r="B61146" t="s">
        <v>47658</v>
      </c>
    </row>
    <row r="61147" spans="1:3" x14ac:dyDescent="0.4">
      <c r="C61147" t="s">
        <v>40172</v>
      </c>
    </row>
    <row r="61148" spans="1:3" x14ac:dyDescent="0.4">
      <c r="B61148" t="s">
        <v>57933</v>
      </c>
    </row>
    <row r="61149" spans="1:3" x14ac:dyDescent="0.4">
      <c r="C61149" t="s">
        <v>40170</v>
      </c>
    </row>
    <row r="61150" spans="1:3" x14ac:dyDescent="0.4">
      <c r="B61150" t="s">
        <v>58243</v>
      </c>
    </row>
    <row r="61151" spans="1:3" x14ac:dyDescent="0.4">
      <c r="C61151" t="s">
        <v>40172</v>
      </c>
    </row>
    <row r="61152" spans="1:3" x14ac:dyDescent="0.4">
      <c r="B61152" t="s">
        <v>19106</v>
      </c>
    </row>
    <row r="61153" spans="1:3" x14ac:dyDescent="0.4">
      <c r="C61153" t="s">
        <v>40167</v>
      </c>
    </row>
    <row r="61154" spans="1:3" x14ac:dyDescent="0.4">
      <c r="B61154" t="s">
        <v>47722</v>
      </c>
    </row>
    <row r="61155" spans="1:3" x14ac:dyDescent="0.4">
      <c r="C61155" t="s">
        <v>40172</v>
      </c>
    </row>
    <row r="61156" spans="1:3" x14ac:dyDescent="0.4">
      <c r="A61156" t="s">
        <v>25458</v>
      </c>
    </row>
    <row r="61157" spans="1:3" x14ac:dyDescent="0.4">
      <c r="B61157" t="s">
        <v>50728</v>
      </c>
    </row>
    <row r="61158" spans="1:3" x14ac:dyDescent="0.4">
      <c r="C61158" t="s">
        <v>40172</v>
      </c>
    </row>
    <row r="61159" spans="1:3" x14ac:dyDescent="0.4">
      <c r="B61159" t="s">
        <v>50727</v>
      </c>
    </row>
    <row r="61160" spans="1:3" x14ac:dyDescent="0.4">
      <c r="C61160" t="s">
        <v>40170</v>
      </c>
    </row>
    <row r="61161" spans="1:3" x14ac:dyDescent="0.4">
      <c r="B61161" t="s">
        <v>48352</v>
      </c>
    </row>
    <row r="61162" spans="1:3" x14ac:dyDescent="0.4">
      <c r="C61162" t="s">
        <v>40167</v>
      </c>
    </row>
    <row r="61163" spans="1:3" x14ac:dyDescent="0.4">
      <c r="A61163" t="s">
        <v>31205</v>
      </c>
    </row>
    <row r="61164" spans="1:3" x14ac:dyDescent="0.4">
      <c r="B61164" t="s">
        <v>64221</v>
      </c>
    </row>
    <row r="61165" spans="1:3" x14ac:dyDescent="0.4">
      <c r="C61165" t="s">
        <v>40172</v>
      </c>
    </row>
    <row r="61166" spans="1:3" x14ac:dyDescent="0.4">
      <c r="B61166" t="s">
        <v>55611</v>
      </c>
    </row>
    <row r="61167" spans="1:3" x14ac:dyDescent="0.4">
      <c r="C61167" t="s">
        <v>40172</v>
      </c>
    </row>
    <row r="61168" spans="1:3" x14ac:dyDescent="0.4">
      <c r="B61168" t="s">
        <v>64220</v>
      </c>
    </row>
    <row r="61169" spans="1:3" x14ac:dyDescent="0.4">
      <c r="C61169" t="s">
        <v>40167</v>
      </c>
    </row>
    <row r="61170" spans="1:3" x14ac:dyDescent="0.4">
      <c r="A61170" t="s">
        <v>27957</v>
      </c>
    </row>
    <row r="61171" spans="1:3" x14ac:dyDescent="0.4">
      <c r="B61171" t="s">
        <v>47364</v>
      </c>
    </row>
    <row r="61172" spans="1:3" x14ac:dyDescent="0.4">
      <c r="C61172" t="s">
        <v>40167</v>
      </c>
    </row>
    <row r="61173" spans="1:3" x14ac:dyDescent="0.4">
      <c r="B61173" t="s">
        <v>57021</v>
      </c>
    </row>
    <row r="61174" spans="1:3" x14ac:dyDescent="0.4">
      <c r="C61174" t="s">
        <v>40172</v>
      </c>
    </row>
    <row r="61175" spans="1:3" x14ac:dyDescent="0.4">
      <c r="B61175" t="s">
        <v>49658</v>
      </c>
    </row>
    <row r="61176" spans="1:3" x14ac:dyDescent="0.4">
      <c r="C61176" t="s">
        <v>40170</v>
      </c>
    </row>
    <row r="61177" spans="1:3" x14ac:dyDescent="0.4">
      <c r="B61177" t="s">
        <v>53151</v>
      </c>
    </row>
    <row r="61178" spans="1:3" x14ac:dyDescent="0.4">
      <c r="C61178" t="s">
        <v>40172</v>
      </c>
    </row>
    <row r="61179" spans="1:3" x14ac:dyDescent="0.4">
      <c r="A61179" t="s">
        <v>30392</v>
      </c>
    </row>
    <row r="61180" spans="1:3" x14ac:dyDescent="0.4">
      <c r="B61180" t="s">
        <v>62366</v>
      </c>
    </row>
    <row r="61181" spans="1:3" x14ac:dyDescent="0.4">
      <c r="C61181" t="s">
        <v>40167</v>
      </c>
    </row>
    <row r="61182" spans="1:3" x14ac:dyDescent="0.4">
      <c r="B61182" t="s">
        <v>47032</v>
      </c>
    </row>
    <row r="61183" spans="1:3" x14ac:dyDescent="0.4">
      <c r="C61183" t="s">
        <v>40170</v>
      </c>
    </row>
    <row r="61184" spans="1:3" x14ac:dyDescent="0.4">
      <c r="B61184" t="s">
        <v>62367</v>
      </c>
    </row>
    <row r="61185" spans="1:3" x14ac:dyDescent="0.4">
      <c r="C61185" t="s">
        <v>40172</v>
      </c>
    </row>
    <row r="61186" spans="1:3" x14ac:dyDescent="0.4">
      <c r="A61186" t="s">
        <v>27958</v>
      </c>
    </row>
    <row r="61187" spans="1:3" x14ac:dyDescent="0.4">
      <c r="B61187" t="s">
        <v>45135</v>
      </c>
    </row>
    <row r="61188" spans="1:3" x14ac:dyDescent="0.4">
      <c r="C61188" t="s">
        <v>40172</v>
      </c>
    </row>
    <row r="61189" spans="1:3" x14ac:dyDescent="0.4">
      <c r="B61189" t="s">
        <v>57022</v>
      </c>
    </row>
    <row r="61190" spans="1:3" x14ac:dyDescent="0.4">
      <c r="C61190" t="s">
        <v>40172</v>
      </c>
    </row>
    <row r="61191" spans="1:3" x14ac:dyDescent="0.4">
      <c r="B61191" t="s">
        <v>45470</v>
      </c>
    </row>
    <row r="61192" spans="1:3" x14ac:dyDescent="0.4">
      <c r="C61192" t="s">
        <v>40167</v>
      </c>
    </row>
    <row r="61193" spans="1:3" x14ac:dyDescent="0.4">
      <c r="A61193" t="s">
        <v>26823</v>
      </c>
    </row>
    <row r="61194" spans="1:3" x14ac:dyDescent="0.4">
      <c r="B61194" t="s">
        <v>53727</v>
      </c>
    </row>
    <row r="61195" spans="1:3" x14ac:dyDescent="0.4">
      <c r="C61195" t="s">
        <v>40172</v>
      </c>
    </row>
    <row r="61196" spans="1:3" x14ac:dyDescent="0.4">
      <c r="C61196" t="s">
        <v>40170</v>
      </c>
    </row>
    <row r="61197" spans="1:3" x14ac:dyDescent="0.4">
      <c r="B61197" t="s">
        <v>53726</v>
      </c>
    </row>
    <row r="61198" spans="1:3" x14ac:dyDescent="0.4">
      <c r="C61198" t="s">
        <v>40167</v>
      </c>
    </row>
    <row r="61199" spans="1:3" x14ac:dyDescent="0.4">
      <c r="B61199" t="s">
        <v>53728</v>
      </c>
    </row>
    <row r="61200" spans="1:3" x14ac:dyDescent="0.4">
      <c r="C61200" t="s">
        <v>40172</v>
      </c>
    </row>
    <row r="61201" spans="1:3" x14ac:dyDescent="0.4">
      <c r="B61201" t="s">
        <v>53729</v>
      </c>
    </row>
    <row r="61202" spans="1:3" x14ac:dyDescent="0.4">
      <c r="C61202" t="s">
        <v>40172</v>
      </c>
    </row>
    <row r="61203" spans="1:3" x14ac:dyDescent="0.4">
      <c r="A61203" t="s">
        <v>26973</v>
      </c>
    </row>
    <row r="61204" spans="1:3" x14ac:dyDescent="0.4">
      <c r="B61204" t="s">
        <v>22873</v>
      </c>
    </row>
    <row r="61205" spans="1:3" x14ac:dyDescent="0.4">
      <c r="C61205" t="s">
        <v>40172</v>
      </c>
    </row>
    <row r="61206" spans="1:3" x14ac:dyDescent="0.4">
      <c r="B61206" t="s">
        <v>46258</v>
      </c>
    </row>
    <row r="61207" spans="1:3" x14ac:dyDescent="0.4">
      <c r="C61207" t="s">
        <v>40172</v>
      </c>
    </row>
    <row r="61208" spans="1:3" x14ac:dyDescent="0.4">
      <c r="B61208" t="s">
        <v>54204</v>
      </c>
    </row>
    <row r="61209" spans="1:3" x14ac:dyDescent="0.4">
      <c r="C61209" t="s">
        <v>40172</v>
      </c>
    </row>
    <row r="61210" spans="1:3" x14ac:dyDescent="0.4">
      <c r="B61210" t="s">
        <v>54202</v>
      </c>
    </row>
    <row r="61211" spans="1:3" x14ac:dyDescent="0.4">
      <c r="C61211" t="s">
        <v>40167</v>
      </c>
    </row>
    <row r="61212" spans="1:3" x14ac:dyDescent="0.4">
      <c r="B61212" t="s">
        <v>54205</v>
      </c>
    </row>
    <row r="61213" spans="1:3" x14ac:dyDescent="0.4">
      <c r="C61213" t="s">
        <v>40172</v>
      </c>
    </row>
    <row r="61214" spans="1:3" x14ac:dyDescent="0.4">
      <c r="A61214" t="s">
        <v>30642</v>
      </c>
    </row>
    <row r="61215" spans="1:3" x14ac:dyDescent="0.4">
      <c r="B61215" t="s">
        <v>63009</v>
      </c>
    </row>
    <row r="61216" spans="1:3" x14ac:dyDescent="0.4">
      <c r="C61216" t="s">
        <v>40170</v>
      </c>
    </row>
    <row r="61217" spans="1:3" x14ac:dyDescent="0.4">
      <c r="B61217" t="s">
        <v>55138</v>
      </c>
    </row>
    <row r="61218" spans="1:3" x14ac:dyDescent="0.4">
      <c r="C61218" t="s">
        <v>40167</v>
      </c>
    </row>
    <row r="61219" spans="1:3" x14ac:dyDescent="0.4">
      <c r="B61219" t="s">
        <v>62565</v>
      </c>
    </row>
    <row r="61220" spans="1:3" x14ac:dyDescent="0.4">
      <c r="C61220" t="s">
        <v>40172</v>
      </c>
    </row>
    <row r="61221" spans="1:3" x14ac:dyDescent="0.4">
      <c r="A61221" t="s">
        <v>25908</v>
      </c>
    </row>
    <row r="61222" spans="1:3" x14ac:dyDescent="0.4">
      <c r="B61222" t="s">
        <v>49497</v>
      </c>
    </row>
    <row r="61223" spans="1:3" x14ac:dyDescent="0.4">
      <c r="C61223" t="s">
        <v>40172</v>
      </c>
    </row>
    <row r="61224" spans="1:3" x14ac:dyDescent="0.4">
      <c r="B61224" t="s">
        <v>45490</v>
      </c>
    </row>
    <row r="61225" spans="1:3" x14ac:dyDescent="0.4">
      <c r="C61225" t="s">
        <v>40172</v>
      </c>
    </row>
    <row r="61226" spans="1:3" x14ac:dyDescent="0.4">
      <c r="B61226" t="s">
        <v>49651</v>
      </c>
    </row>
    <row r="61227" spans="1:3" x14ac:dyDescent="0.4">
      <c r="C61227" t="s">
        <v>40172</v>
      </c>
    </row>
    <row r="61228" spans="1:3" x14ac:dyDescent="0.4">
      <c r="B61228" t="s">
        <v>49680</v>
      </c>
    </row>
    <row r="61229" spans="1:3" x14ac:dyDescent="0.4">
      <c r="C61229" t="s">
        <v>40167</v>
      </c>
    </row>
    <row r="61230" spans="1:3" x14ac:dyDescent="0.4">
      <c r="B61230" t="s">
        <v>49681</v>
      </c>
    </row>
    <row r="61231" spans="1:3" x14ac:dyDescent="0.4">
      <c r="C61231" t="s">
        <v>40172</v>
      </c>
    </row>
    <row r="61232" spans="1:3" x14ac:dyDescent="0.4">
      <c r="A61232" t="s">
        <v>27609</v>
      </c>
    </row>
    <row r="61233" spans="1:3" x14ac:dyDescent="0.4">
      <c r="B61233" t="s">
        <v>47391</v>
      </c>
    </row>
    <row r="61234" spans="1:3" x14ac:dyDescent="0.4">
      <c r="C61234" t="s">
        <v>40167</v>
      </c>
    </row>
    <row r="61235" spans="1:3" x14ac:dyDescent="0.4">
      <c r="A61235" t="s">
        <v>30796</v>
      </c>
    </row>
    <row r="61236" spans="1:3" x14ac:dyDescent="0.4">
      <c r="B61236" t="s">
        <v>58118</v>
      </c>
    </row>
    <row r="61237" spans="1:3" x14ac:dyDescent="0.4">
      <c r="C61237" t="s">
        <v>40172</v>
      </c>
    </row>
    <row r="61238" spans="1:3" x14ac:dyDescent="0.4">
      <c r="B61238" t="s">
        <v>58993</v>
      </c>
    </row>
    <row r="61239" spans="1:3" x14ac:dyDescent="0.4">
      <c r="C61239" t="s">
        <v>40167</v>
      </c>
    </row>
    <row r="61240" spans="1:3" x14ac:dyDescent="0.4">
      <c r="B61240" t="s">
        <v>63247</v>
      </c>
    </row>
    <row r="61241" spans="1:3" x14ac:dyDescent="0.4">
      <c r="C61241" t="s">
        <v>40172</v>
      </c>
    </row>
    <row r="61242" spans="1:3" x14ac:dyDescent="0.4">
      <c r="B61242" t="s">
        <v>63248</v>
      </c>
    </row>
    <row r="61243" spans="1:3" x14ac:dyDescent="0.4">
      <c r="C61243" t="s">
        <v>40172</v>
      </c>
    </row>
    <row r="61244" spans="1:3" x14ac:dyDescent="0.4">
      <c r="A61244" t="s">
        <v>31128</v>
      </c>
    </row>
    <row r="61245" spans="1:3" x14ac:dyDescent="0.4">
      <c r="B61245" t="s">
        <v>22873</v>
      </c>
    </row>
    <row r="61246" spans="1:3" x14ac:dyDescent="0.4">
      <c r="C61246" t="s">
        <v>40172</v>
      </c>
    </row>
    <row r="61247" spans="1:3" x14ac:dyDescent="0.4">
      <c r="B61247" t="s">
        <v>64066</v>
      </c>
    </row>
    <row r="61248" spans="1:3" x14ac:dyDescent="0.4">
      <c r="C61248" t="s">
        <v>40170</v>
      </c>
    </row>
    <row r="61249" spans="1:3" x14ac:dyDescent="0.4">
      <c r="B61249" t="s">
        <v>64065</v>
      </c>
    </row>
    <row r="61250" spans="1:3" x14ac:dyDescent="0.4">
      <c r="C61250" t="s">
        <v>40167</v>
      </c>
    </row>
    <row r="61251" spans="1:3" x14ac:dyDescent="0.4">
      <c r="A61251" t="s">
        <v>31129</v>
      </c>
    </row>
    <row r="61252" spans="1:3" x14ac:dyDescent="0.4">
      <c r="B61252" t="s">
        <v>64070</v>
      </c>
    </row>
    <row r="61253" spans="1:3" x14ac:dyDescent="0.4">
      <c r="C61253" t="s">
        <v>40172</v>
      </c>
    </row>
    <row r="61254" spans="1:3" x14ac:dyDescent="0.4">
      <c r="B61254" t="s">
        <v>64069</v>
      </c>
    </row>
    <row r="61255" spans="1:3" x14ac:dyDescent="0.4">
      <c r="C61255" t="s">
        <v>40170</v>
      </c>
    </row>
    <row r="61256" spans="1:3" x14ac:dyDescent="0.4">
      <c r="B61256" t="s">
        <v>64067</v>
      </c>
    </row>
    <row r="61257" spans="1:3" x14ac:dyDescent="0.4">
      <c r="C61257" t="s">
        <v>40167</v>
      </c>
    </row>
    <row r="61258" spans="1:3" x14ac:dyDescent="0.4">
      <c r="A61258" t="s">
        <v>29139</v>
      </c>
    </row>
    <row r="61259" spans="1:3" x14ac:dyDescent="0.4">
      <c r="B61259" t="s">
        <v>45369</v>
      </c>
    </row>
    <row r="61260" spans="1:3" x14ac:dyDescent="0.4">
      <c r="C61260" t="s">
        <v>40170</v>
      </c>
    </row>
    <row r="61261" spans="1:3" x14ac:dyDescent="0.4">
      <c r="B61261" t="s">
        <v>48340</v>
      </c>
    </row>
    <row r="61262" spans="1:3" x14ac:dyDescent="0.4">
      <c r="C61262" t="s">
        <v>40167</v>
      </c>
    </row>
    <row r="61263" spans="1:3" x14ac:dyDescent="0.4">
      <c r="B61263" t="s">
        <v>46224</v>
      </c>
    </row>
    <row r="61264" spans="1:3" x14ac:dyDescent="0.4">
      <c r="C61264" t="s">
        <v>40172</v>
      </c>
    </row>
    <row r="61265" spans="1:3" x14ac:dyDescent="0.4">
      <c r="A61265" t="s">
        <v>31703</v>
      </c>
    </row>
    <row r="61266" spans="1:3" x14ac:dyDescent="0.4">
      <c r="B61266" t="s">
        <v>52842</v>
      </c>
    </row>
    <row r="61267" spans="1:3" x14ac:dyDescent="0.4">
      <c r="C61267" t="s">
        <v>40172</v>
      </c>
    </row>
    <row r="61268" spans="1:3" x14ac:dyDescent="0.4">
      <c r="B61268" t="s">
        <v>65772</v>
      </c>
    </row>
    <row r="61269" spans="1:3" x14ac:dyDescent="0.4">
      <c r="C61269" t="s">
        <v>40172</v>
      </c>
    </row>
    <row r="61270" spans="1:3" x14ac:dyDescent="0.4">
      <c r="B61270" t="s">
        <v>65368</v>
      </c>
    </row>
    <row r="61271" spans="1:3" x14ac:dyDescent="0.4">
      <c r="C61271" t="s">
        <v>40172</v>
      </c>
    </row>
    <row r="61272" spans="1:3" x14ac:dyDescent="0.4">
      <c r="B61272" t="s">
        <v>57020</v>
      </c>
    </row>
    <row r="61273" spans="1:3" x14ac:dyDescent="0.4">
      <c r="C61273" t="s">
        <v>40172</v>
      </c>
    </row>
    <row r="61274" spans="1:3" x14ac:dyDescent="0.4">
      <c r="B61274" t="s">
        <v>65770</v>
      </c>
    </row>
    <row r="61275" spans="1:3" x14ac:dyDescent="0.4">
      <c r="C61275" t="s">
        <v>40167</v>
      </c>
    </row>
    <row r="61276" spans="1:3" x14ac:dyDescent="0.4">
      <c r="A61276" t="s">
        <v>30393</v>
      </c>
    </row>
    <row r="61277" spans="1:3" x14ac:dyDescent="0.4">
      <c r="B61277" t="s">
        <v>59600</v>
      </c>
    </row>
    <row r="61278" spans="1:3" x14ac:dyDescent="0.4">
      <c r="C61278" t="s">
        <v>40172</v>
      </c>
    </row>
    <row r="61279" spans="1:3" x14ac:dyDescent="0.4">
      <c r="B61279" t="s">
        <v>62161</v>
      </c>
    </row>
    <row r="61280" spans="1:3" x14ac:dyDescent="0.4">
      <c r="C61280" t="s">
        <v>40170</v>
      </c>
    </row>
    <row r="61281" spans="1:3" x14ac:dyDescent="0.4">
      <c r="B61281" t="s">
        <v>61460</v>
      </c>
    </row>
    <row r="61282" spans="1:3" x14ac:dyDescent="0.4">
      <c r="C61282" t="s">
        <v>40167</v>
      </c>
    </row>
    <row r="61283" spans="1:3" x14ac:dyDescent="0.4">
      <c r="A61283" t="s">
        <v>30460</v>
      </c>
    </row>
    <row r="61284" spans="1:3" x14ac:dyDescent="0.4">
      <c r="B61284" t="s">
        <v>62653</v>
      </c>
    </row>
    <row r="61285" spans="1:3" x14ac:dyDescent="0.4">
      <c r="C61285" t="s">
        <v>40170</v>
      </c>
    </row>
    <row r="61286" spans="1:3" x14ac:dyDescent="0.4">
      <c r="B61286" t="s">
        <v>22193</v>
      </c>
    </row>
    <row r="61287" spans="1:3" x14ac:dyDescent="0.4">
      <c r="C61287" t="s">
        <v>40172</v>
      </c>
    </row>
    <row r="61288" spans="1:3" x14ac:dyDescent="0.4">
      <c r="B61288" t="s">
        <v>61031</v>
      </c>
    </row>
    <row r="61289" spans="1:3" x14ac:dyDescent="0.4">
      <c r="C61289" t="s">
        <v>40172</v>
      </c>
    </row>
    <row r="61290" spans="1:3" x14ac:dyDescent="0.4">
      <c r="B61290" t="s">
        <v>62751</v>
      </c>
    </row>
    <row r="61291" spans="1:3" x14ac:dyDescent="0.4">
      <c r="C61291" t="s">
        <v>40172</v>
      </c>
    </row>
    <row r="61292" spans="1:3" x14ac:dyDescent="0.4">
      <c r="B61292" t="s">
        <v>53150</v>
      </c>
    </row>
    <row r="61293" spans="1:3" x14ac:dyDescent="0.4">
      <c r="C61293" t="s">
        <v>40167</v>
      </c>
    </row>
    <row r="61294" spans="1:3" x14ac:dyDescent="0.4">
      <c r="A61294" t="s">
        <v>30461</v>
      </c>
    </row>
    <row r="61295" spans="1:3" x14ac:dyDescent="0.4">
      <c r="B61295" t="s">
        <v>22956</v>
      </c>
    </row>
    <row r="61296" spans="1:3" x14ac:dyDescent="0.4">
      <c r="C61296" t="s">
        <v>40172</v>
      </c>
    </row>
    <row r="61297" spans="1:3" x14ac:dyDescent="0.4">
      <c r="B61297" t="s">
        <v>62753</v>
      </c>
    </row>
    <row r="61298" spans="1:3" x14ac:dyDescent="0.4">
      <c r="C61298" t="s">
        <v>40172</v>
      </c>
    </row>
    <row r="61299" spans="1:3" x14ac:dyDescent="0.4">
      <c r="B61299" t="s">
        <v>62754</v>
      </c>
    </row>
    <row r="61300" spans="1:3" x14ac:dyDescent="0.4">
      <c r="C61300" t="s">
        <v>40172</v>
      </c>
    </row>
    <row r="61301" spans="1:3" x14ac:dyDescent="0.4">
      <c r="B61301" t="s">
        <v>62752</v>
      </c>
    </row>
    <row r="61302" spans="1:3" x14ac:dyDescent="0.4">
      <c r="C61302" t="s">
        <v>40167</v>
      </c>
    </row>
    <row r="61303" spans="1:3" x14ac:dyDescent="0.4">
      <c r="B61303" t="s">
        <v>62755</v>
      </c>
    </row>
    <row r="61304" spans="1:3" x14ac:dyDescent="0.4">
      <c r="C61304" t="s">
        <v>40172</v>
      </c>
    </row>
    <row r="61305" spans="1:3" x14ac:dyDescent="0.4">
      <c r="A61305" t="s">
        <v>26974</v>
      </c>
    </row>
    <row r="61306" spans="1:3" x14ac:dyDescent="0.4">
      <c r="B61306" t="s">
        <v>54207</v>
      </c>
    </row>
    <row r="61307" spans="1:3" x14ac:dyDescent="0.4">
      <c r="C61307" t="s">
        <v>40172</v>
      </c>
    </row>
    <row r="61308" spans="1:3" x14ac:dyDescent="0.4">
      <c r="B61308" t="s">
        <v>53647</v>
      </c>
    </row>
    <row r="61309" spans="1:3" x14ac:dyDescent="0.4">
      <c r="C61309" t="s">
        <v>40170</v>
      </c>
    </row>
    <row r="61310" spans="1:3" x14ac:dyDescent="0.4">
      <c r="B61310" t="s">
        <v>47035</v>
      </c>
    </row>
    <row r="61311" spans="1:3" x14ac:dyDescent="0.4">
      <c r="C61311" t="s">
        <v>40172</v>
      </c>
    </row>
    <row r="61312" spans="1:3" x14ac:dyDescent="0.4">
      <c r="B61312" t="s">
        <v>54208</v>
      </c>
    </row>
    <row r="61313" spans="1:3" x14ac:dyDescent="0.4">
      <c r="C61313" t="s">
        <v>40172</v>
      </c>
    </row>
    <row r="61314" spans="1:3" x14ac:dyDescent="0.4">
      <c r="B61314" t="s">
        <v>54209</v>
      </c>
    </row>
    <row r="61315" spans="1:3" x14ac:dyDescent="0.4">
      <c r="C61315" t="s">
        <v>40172</v>
      </c>
    </row>
    <row r="61316" spans="1:3" x14ac:dyDescent="0.4">
      <c r="B61316" t="s">
        <v>54206</v>
      </c>
    </row>
    <row r="61317" spans="1:3" x14ac:dyDescent="0.4">
      <c r="C61317" t="s">
        <v>40167</v>
      </c>
    </row>
    <row r="61318" spans="1:3" x14ac:dyDescent="0.4">
      <c r="A61318" t="s">
        <v>27441</v>
      </c>
    </row>
    <row r="61319" spans="1:3" x14ac:dyDescent="0.4">
      <c r="B61319" t="s">
        <v>55297</v>
      </c>
    </row>
    <row r="61320" spans="1:3" x14ac:dyDescent="0.4">
      <c r="C61320" t="s">
        <v>40172</v>
      </c>
    </row>
    <row r="61321" spans="1:3" x14ac:dyDescent="0.4">
      <c r="B61321" t="s">
        <v>55296</v>
      </c>
    </row>
    <row r="61322" spans="1:3" x14ac:dyDescent="0.4">
      <c r="C61322" t="s">
        <v>40167</v>
      </c>
    </row>
    <row r="61323" spans="1:3" x14ac:dyDescent="0.4">
      <c r="B61323" t="s">
        <v>55298</v>
      </c>
    </row>
    <row r="61324" spans="1:3" x14ac:dyDescent="0.4">
      <c r="C61324" t="s">
        <v>40172</v>
      </c>
    </row>
    <row r="61325" spans="1:3" x14ac:dyDescent="0.4">
      <c r="B61325" t="s">
        <v>48022</v>
      </c>
    </row>
    <row r="61326" spans="1:3" x14ac:dyDescent="0.4">
      <c r="C61326" t="s">
        <v>40172</v>
      </c>
    </row>
    <row r="61327" spans="1:3" x14ac:dyDescent="0.4">
      <c r="B61327" t="s">
        <v>54685</v>
      </c>
    </row>
    <row r="61328" spans="1:3" x14ac:dyDescent="0.4">
      <c r="C61328" t="s">
        <v>40172</v>
      </c>
    </row>
    <row r="61329" spans="1:3" x14ac:dyDescent="0.4">
      <c r="A61329" t="s">
        <v>26307</v>
      </c>
    </row>
    <row r="61330" spans="1:3" x14ac:dyDescent="0.4">
      <c r="B61330" t="s">
        <v>52099</v>
      </c>
    </row>
    <row r="61331" spans="1:3" x14ac:dyDescent="0.4">
      <c r="C61331" t="s">
        <v>40167</v>
      </c>
    </row>
    <row r="61332" spans="1:3" x14ac:dyDescent="0.4">
      <c r="B61332" t="s">
        <v>45369</v>
      </c>
    </row>
    <row r="61333" spans="1:3" x14ac:dyDescent="0.4">
      <c r="C61333" t="s">
        <v>40170</v>
      </c>
    </row>
    <row r="61334" spans="1:3" x14ac:dyDescent="0.4">
      <c r="B61334" t="s">
        <v>52101</v>
      </c>
    </row>
    <row r="61335" spans="1:3" x14ac:dyDescent="0.4">
      <c r="C61335" t="s">
        <v>40172</v>
      </c>
    </row>
    <row r="61336" spans="1:3" x14ac:dyDescent="0.4">
      <c r="B61336" t="s">
        <v>51806</v>
      </c>
    </row>
    <row r="61337" spans="1:3" x14ac:dyDescent="0.4">
      <c r="C61337" t="s">
        <v>40172</v>
      </c>
    </row>
    <row r="61338" spans="1:3" x14ac:dyDescent="0.4">
      <c r="A61338" t="s">
        <v>24181</v>
      </c>
    </row>
    <row r="61339" spans="1:3" x14ac:dyDescent="0.4">
      <c r="B61339" t="s">
        <v>48008</v>
      </c>
    </row>
    <row r="61340" spans="1:3" x14ac:dyDescent="0.4">
      <c r="C61340" t="s">
        <v>40170</v>
      </c>
    </row>
    <row r="61341" spans="1:3" x14ac:dyDescent="0.4">
      <c r="B61341" t="s">
        <v>48006</v>
      </c>
    </row>
    <row r="61342" spans="1:3" x14ac:dyDescent="0.4">
      <c r="C61342" t="s">
        <v>40167</v>
      </c>
    </row>
    <row r="61343" spans="1:3" x14ac:dyDescent="0.4">
      <c r="B61343" t="s">
        <v>17852</v>
      </c>
    </row>
    <row r="61344" spans="1:3" x14ac:dyDescent="0.4">
      <c r="C61344" t="s">
        <v>40172</v>
      </c>
    </row>
    <row r="61345" spans="1:3" x14ac:dyDescent="0.4">
      <c r="A61345" t="s">
        <v>24182</v>
      </c>
    </row>
    <row r="61346" spans="1:3" x14ac:dyDescent="0.4">
      <c r="B61346" t="s">
        <v>47863</v>
      </c>
    </row>
    <row r="61347" spans="1:3" x14ac:dyDescent="0.4">
      <c r="C61347" t="s">
        <v>40167</v>
      </c>
    </row>
    <row r="61348" spans="1:3" x14ac:dyDescent="0.4">
      <c r="B61348" t="s">
        <v>48011</v>
      </c>
    </row>
    <row r="61349" spans="1:3" x14ac:dyDescent="0.4">
      <c r="C61349" t="s">
        <v>40172</v>
      </c>
    </row>
    <row r="61350" spans="1:3" x14ac:dyDescent="0.4">
      <c r="B61350" t="s">
        <v>48010</v>
      </c>
    </row>
    <row r="61351" spans="1:3" x14ac:dyDescent="0.4">
      <c r="C61351" t="s">
        <v>40170</v>
      </c>
    </row>
    <row r="61352" spans="1:3" x14ac:dyDescent="0.4">
      <c r="B61352" t="s">
        <v>47982</v>
      </c>
    </row>
    <row r="61353" spans="1:3" x14ac:dyDescent="0.4">
      <c r="C61353" t="s">
        <v>40172</v>
      </c>
    </row>
    <row r="61354" spans="1:3" x14ac:dyDescent="0.4">
      <c r="B61354" t="s">
        <v>45702</v>
      </c>
    </row>
    <row r="61355" spans="1:3" x14ac:dyDescent="0.4">
      <c r="C61355" t="s">
        <v>40172</v>
      </c>
    </row>
    <row r="61356" spans="1:3" x14ac:dyDescent="0.4">
      <c r="A61356" t="s">
        <v>29375</v>
      </c>
    </row>
    <row r="61357" spans="1:3" x14ac:dyDescent="0.4">
      <c r="B61357" t="s">
        <v>59423</v>
      </c>
    </row>
    <row r="61358" spans="1:3" x14ac:dyDescent="0.4">
      <c r="C61358" t="s">
        <v>40172</v>
      </c>
    </row>
    <row r="61359" spans="1:3" x14ac:dyDescent="0.4">
      <c r="B61359" t="s">
        <v>45243</v>
      </c>
    </row>
    <row r="61360" spans="1:3" x14ac:dyDescent="0.4">
      <c r="C61360" t="s">
        <v>40167</v>
      </c>
    </row>
    <row r="61361" spans="1:3" x14ac:dyDescent="0.4">
      <c r="B61361" t="s">
        <v>59511</v>
      </c>
    </row>
    <row r="61362" spans="1:3" x14ac:dyDescent="0.4">
      <c r="C61362" t="s">
        <v>40172</v>
      </c>
    </row>
    <row r="61363" spans="1:3" x14ac:dyDescent="0.4">
      <c r="A61363" t="s">
        <v>27724</v>
      </c>
    </row>
    <row r="61364" spans="1:3" x14ac:dyDescent="0.4">
      <c r="B61364" t="s">
        <v>56320</v>
      </c>
    </row>
    <row r="61365" spans="1:3" x14ac:dyDescent="0.4">
      <c r="C61365" t="s">
        <v>40172</v>
      </c>
    </row>
    <row r="61366" spans="1:3" x14ac:dyDescent="0.4">
      <c r="B61366" t="s">
        <v>56319</v>
      </c>
    </row>
    <row r="61367" spans="1:3" x14ac:dyDescent="0.4">
      <c r="C61367" t="s">
        <v>40170</v>
      </c>
    </row>
    <row r="61368" spans="1:3" x14ac:dyDescent="0.4">
      <c r="B61368" t="s">
        <v>56318</v>
      </c>
    </row>
    <row r="61369" spans="1:3" x14ac:dyDescent="0.4">
      <c r="C61369" t="s">
        <v>40167</v>
      </c>
    </row>
    <row r="61370" spans="1:3" x14ac:dyDescent="0.4">
      <c r="B61370" t="s">
        <v>56138</v>
      </c>
    </row>
    <row r="61371" spans="1:3" x14ac:dyDescent="0.4">
      <c r="C61371" t="s">
        <v>40172</v>
      </c>
    </row>
    <row r="61372" spans="1:3" x14ac:dyDescent="0.4">
      <c r="A61372" t="s">
        <v>26975</v>
      </c>
    </row>
    <row r="61373" spans="1:3" x14ac:dyDescent="0.4">
      <c r="B61373" t="s">
        <v>49779</v>
      </c>
    </row>
    <row r="61374" spans="1:3" x14ac:dyDescent="0.4">
      <c r="C61374" t="s">
        <v>40167</v>
      </c>
    </row>
    <row r="61375" spans="1:3" x14ac:dyDescent="0.4">
      <c r="B61375" t="s">
        <v>54008</v>
      </c>
    </row>
    <row r="61376" spans="1:3" x14ac:dyDescent="0.4">
      <c r="C61376" t="s">
        <v>40170</v>
      </c>
    </row>
    <row r="61377" spans="1:3" x14ac:dyDescent="0.4">
      <c r="B61377" t="s">
        <v>51350</v>
      </c>
    </row>
    <row r="61378" spans="1:3" x14ac:dyDescent="0.4">
      <c r="C61378" t="s">
        <v>40172</v>
      </c>
    </row>
    <row r="61379" spans="1:3" x14ac:dyDescent="0.4">
      <c r="B61379" t="s">
        <v>51867</v>
      </c>
    </row>
    <row r="61380" spans="1:3" x14ac:dyDescent="0.4">
      <c r="C61380" t="s">
        <v>40172</v>
      </c>
    </row>
    <row r="61381" spans="1:3" x14ac:dyDescent="0.4">
      <c r="A61381" t="s">
        <v>25102</v>
      </c>
    </row>
    <row r="61382" spans="1:3" x14ac:dyDescent="0.4">
      <c r="B61382" t="s">
        <v>46415</v>
      </c>
    </row>
    <row r="61383" spans="1:3" x14ac:dyDescent="0.4">
      <c r="C61383" t="s">
        <v>40170</v>
      </c>
    </row>
    <row r="61384" spans="1:3" x14ac:dyDescent="0.4">
      <c r="B61384" t="s">
        <v>48754</v>
      </c>
    </row>
    <row r="61385" spans="1:3" x14ac:dyDescent="0.4">
      <c r="C61385" t="s">
        <v>40172</v>
      </c>
    </row>
    <row r="61386" spans="1:3" x14ac:dyDescent="0.4">
      <c r="B61386" t="s">
        <v>48755</v>
      </c>
    </row>
    <row r="61387" spans="1:3" x14ac:dyDescent="0.4">
      <c r="C61387" t="s">
        <v>40172</v>
      </c>
    </row>
    <row r="61388" spans="1:3" x14ac:dyDescent="0.4">
      <c r="B61388" t="s">
        <v>48753</v>
      </c>
    </row>
    <row r="61389" spans="1:3" x14ac:dyDescent="0.4">
      <c r="C61389" t="s">
        <v>40167</v>
      </c>
    </row>
    <row r="61390" spans="1:3" x14ac:dyDescent="0.4">
      <c r="A61390" t="s">
        <v>24935</v>
      </c>
    </row>
    <row r="61391" spans="1:3" x14ac:dyDescent="0.4">
      <c r="B61391" t="s">
        <v>45702</v>
      </c>
    </row>
    <row r="61392" spans="1:3" x14ac:dyDescent="0.4">
      <c r="C61392" t="s">
        <v>40172</v>
      </c>
    </row>
    <row r="61393" spans="1:3" x14ac:dyDescent="0.4">
      <c r="B61393" t="s">
        <v>23551</v>
      </c>
    </row>
    <row r="61394" spans="1:3" x14ac:dyDescent="0.4">
      <c r="C61394" t="s">
        <v>40167</v>
      </c>
    </row>
    <row r="61395" spans="1:3" x14ac:dyDescent="0.4">
      <c r="B61395" t="s">
        <v>19186</v>
      </c>
    </row>
    <row r="61396" spans="1:3" x14ac:dyDescent="0.4">
      <c r="C61396" t="s">
        <v>40172</v>
      </c>
    </row>
    <row r="61397" spans="1:3" x14ac:dyDescent="0.4">
      <c r="A61397" t="s">
        <v>30112</v>
      </c>
    </row>
    <row r="61398" spans="1:3" x14ac:dyDescent="0.4">
      <c r="B61398" t="s">
        <v>45785</v>
      </c>
    </row>
    <row r="61399" spans="1:3" x14ac:dyDescent="0.4">
      <c r="C61399" t="s">
        <v>40172</v>
      </c>
    </row>
    <row r="61400" spans="1:3" x14ac:dyDescent="0.4">
      <c r="B61400" t="s">
        <v>62095</v>
      </c>
    </row>
    <row r="61401" spans="1:3" x14ac:dyDescent="0.4">
      <c r="C61401" t="s">
        <v>40172</v>
      </c>
    </row>
    <row r="61402" spans="1:3" x14ac:dyDescent="0.4">
      <c r="B61402" t="s">
        <v>46346</v>
      </c>
    </row>
    <row r="61403" spans="1:3" x14ac:dyDescent="0.4">
      <c r="C61403" t="s">
        <v>40167</v>
      </c>
    </row>
    <row r="61404" spans="1:3" x14ac:dyDescent="0.4">
      <c r="B61404" t="s">
        <v>47825</v>
      </c>
    </row>
    <row r="61405" spans="1:3" x14ac:dyDescent="0.4">
      <c r="C61405" t="s">
        <v>40172</v>
      </c>
    </row>
    <row r="61406" spans="1:3" x14ac:dyDescent="0.4">
      <c r="B61406" t="s">
        <v>62096</v>
      </c>
    </row>
    <row r="61407" spans="1:3" x14ac:dyDescent="0.4">
      <c r="C61407" t="s">
        <v>40172</v>
      </c>
    </row>
    <row r="61408" spans="1:3" x14ac:dyDescent="0.4">
      <c r="A61408" t="s">
        <v>25017</v>
      </c>
    </row>
    <row r="61409" spans="1:3" x14ac:dyDescent="0.4">
      <c r="B61409" t="s">
        <v>48545</v>
      </c>
    </row>
    <row r="61410" spans="1:3" x14ac:dyDescent="0.4">
      <c r="C61410" t="s">
        <v>40167</v>
      </c>
    </row>
    <row r="61411" spans="1:3" x14ac:dyDescent="0.4">
      <c r="B61411" t="s">
        <v>48546</v>
      </c>
    </row>
    <row r="61412" spans="1:3" x14ac:dyDescent="0.4">
      <c r="C61412" t="s">
        <v>40172</v>
      </c>
    </row>
    <row r="61413" spans="1:3" x14ac:dyDescent="0.4">
      <c r="B61413" t="s">
        <v>48547</v>
      </c>
    </row>
    <row r="61414" spans="1:3" x14ac:dyDescent="0.4">
      <c r="C61414" t="s">
        <v>40172</v>
      </c>
    </row>
    <row r="61415" spans="1:3" x14ac:dyDescent="0.4">
      <c r="A61415" t="s">
        <v>28775</v>
      </c>
    </row>
    <row r="61416" spans="1:3" x14ac:dyDescent="0.4">
      <c r="B61416" t="s">
        <v>45369</v>
      </c>
    </row>
    <row r="61417" spans="1:3" x14ac:dyDescent="0.4">
      <c r="C61417" t="s">
        <v>40172</v>
      </c>
    </row>
    <row r="61418" spans="1:3" x14ac:dyDescent="0.4">
      <c r="B61418" t="s">
        <v>58773</v>
      </c>
    </row>
    <row r="61419" spans="1:3" x14ac:dyDescent="0.4">
      <c r="C61419" t="s">
        <v>40170</v>
      </c>
    </row>
    <row r="61420" spans="1:3" x14ac:dyDescent="0.4">
      <c r="B61420" t="s">
        <v>58772</v>
      </c>
    </row>
    <row r="61421" spans="1:3" x14ac:dyDescent="0.4">
      <c r="C61421" t="s">
        <v>40167</v>
      </c>
    </row>
    <row r="61422" spans="1:3" x14ac:dyDescent="0.4">
      <c r="B61422" t="s">
        <v>58775</v>
      </c>
    </row>
    <row r="61423" spans="1:3" x14ac:dyDescent="0.4">
      <c r="C61423" t="s">
        <v>40172</v>
      </c>
    </row>
    <row r="61424" spans="1:3" x14ac:dyDescent="0.4">
      <c r="A61424" t="s">
        <v>31159</v>
      </c>
    </row>
    <row r="61425" spans="1:3" x14ac:dyDescent="0.4">
      <c r="B61425" t="s">
        <v>50767</v>
      </c>
    </row>
    <row r="61426" spans="1:3" x14ac:dyDescent="0.4">
      <c r="C61426" t="s">
        <v>40170</v>
      </c>
    </row>
    <row r="61427" spans="1:3" x14ac:dyDescent="0.4">
      <c r="B61427" t="s">
        <v>16686</v>
      </c>
    </row>
    <row r="61428" spans="1:3" x14ac:dyDescent="0.4">
      <c r="C61428" t="s">
        <v>40167</v>
      </c>
    </row>
    <row r="61429" spans="1:3" x14ac:dyDescent="0.4">
      <c r="B61429" t="s">
        <v>64124</v>
      </c>
    </row>
    <row r="61430" spans="1:3" x14ac:dyDescent="0.4">
      <c r="C61430" t="s">
        <v>40172</v>
      </c>
    </row>
    <row r="61431" spans="1:3" x14ac:dyDescent="0.4">
      <c r="B61431" t="s">
        <v>46691</v>
      </c>
    </row>
    <row r="61432" spans="1:3" x14ac:dyDescent="0.4">
      <c r="C61432" t="s">
        <v>40172</v>
      </c>
    </row>
    <row r="61433" spans="1:3" x14ac:dyDescent="0.4">
      <c r="B61433" t="s">
        <v>45270</v>
      </c>
    </row>
    <row r="61434" spans="1:3" x14ac:dyDescent="0.4">
      <c r="C61434" t="s">
        <v>40172</v>
      </c>
    </row>
    <row r="61435" spans="1:3" x14ac:dyDescent="0.4">
      <c r="A61435" t="s">
        <v>24303</v>
      </c>
    </row>
    <row r="61436" spans="1:3" x14ac:dyDescent="0.4">
      <c r="B61436" t="s">
        <v>45135</v>
      </c>
    </row>
    <row r="61437" spans="1:3" x14ac:dyDescent="0.4">
      <c r="C61437" t="s">
        <v>40172</v>
      </c>
    </row>
    <row r="61438" spans="1:3" x14ac:dyDescent="0.4">
      <c r="B61438" t="s">
        <v>48343</v>
      </c>
    </row>
    <row r="61439" spans="1:3" x14ac:dyDescent="0.4">
      <c r="C61439" t="s">
        <v>40167</v>
      </c>
    </row>
    <row r="61440" spans="1:3" x14ac:dyDescent="0.4">
      <c r="B61440" t="s">
        <v>45952</v>
      </c>
    </row>
    <row r="61441" spans="1:3" x14ac:dyDescent="0.4">
      <c r="C61441" t="s">
        <v>40172</v>
      </c>
    </row>
    <row r="61442" spans="1:3" x14ac:dyDescent="0.4">
      <c r="A61442" t="s">
        <v>24627</v>
      </c>
    </row>
    <row r="61443" spans="1:3" x14ac:dyDescent="0.4">
      <c r="B61443" t="s">
        <v>46750</v>
      </c>
    </row>
    <row r="61444" spans="1:3" x14ac:dyDescent="0.4">
      <c r="C61444" t="s">
        <v>40172</v>
      </c>
    </row>
    <row r="61445" spans="1:3" x14ac:dyDescent="0.4">
      <c r="B61445" t="s">
        <v>46752</v>
      </c>
    </row>
    <row r="61446" spans="1:3" x14ac:dyDescent="0.4">
      <c r="C61446" t="s">
        <v>40172</v>
      </c>
    </row>
    <row r="61447" spans="1:3" x14ac:dyDescent="0.4">
      <c r="B61447" t="s">
        <v>46749</v>
      </c>
    </row>
    <row r="61448" spans="1:3" x14ac:dyDescent="0.4">
      <c r="C61448" t="s">
        <v>40167</v>
      </c>
    </row>
    <row r="61449" spans="1:3" x14ac:dyDescent="0.4">
      <c r="A61449" t="s">
        <v>25909</v>
      </c>
    </row>
    <row r="61450" spans="1:3" x14ac:dyDescent="0.4">
      <c r="B61450" t="s">
        <v>49118</v>
      </c>
    </row>
    <row r="61451" spans="1:3" x14ac:dyDescent="0.4">
      <c r="C61451" t="s">
        <v>40167</v>
      </c>
    </row>
    <row r="61452" spans="1:3" x14ac:dyDescent="0.4">
      <c r="B61452" t="s">
        <v>49682</v>
      </c>
    </row>
    <row r="61453" spans="1:3" x14ac:dyDescent="0.4">
      <c r="C61453" t="s">
        <v>40170</v>
      </c>
    </row>
    <row r="61454" spans="1:3" x14ac:dyDescent="0.4">
      <c r="B61454" t="s">
        <v>49683</v>
      </c>
    </row>
    <row r="61455" spans="1:3" x14ac:dyDescent="0.4">
      <c r="C61455" t="s">
        <v>40172</v>
      </c>
    </row>
    <row r="61456" spans="1:3" x14ac:dyDescent="0.4">
      <c r="A61456" t="s">
        <v>30224</v>
      </c>
    </row>
    <row r="61457" spans="1:3" x14ac:dyDescent="0.4">
      <c r="B61457" t="s">
        <v>50589</v>
      </c>
    </row>
    <row r="61458" spans="1:3" x14ac:dyDescent="0.4">
      <c r="C61458" t="s">
        <v>40172</v>
      </c>
    </row>
    <row r="61459" spans="1:3" x14ac:dyDescent="0.4">
      <c r="B61459" t="s">
        <v>45369</v>
      </c>
    </row>
    <row r="61460" spans="1:3" x14ac:dyDescent="0.4">
      <c r="C61460" t="s">
        <v>40167</v>
      </c>
    </row>
    <row r="61461" spans="1:3" x14ac:dyDescent="0.4">
      <c r="B61461" t="s">
        <v>52992</v>
      </c>
    </row>
    <row r="61462" spans="1:3" x14ac:dyDescent="0.4">
      <c r="C61462" t="s">
        <v>40170</v>
      </c>
    </row>
    <row r="61463" spans="1:3" x14ac:dyDescent="0.4">
      <c r="B61463" t="s">
        <v>61257</v>
      </c>
    </row>
    <row r="61464" spans="1:3" x14ac:dyDescent="0.4">
      <c r="C61464" t="s">
        <v>40172</v>
      </c>
    </row>
    <row r="61465" spans="1:3" x14ac:dyDescent="0.4">
      <c r="B61465" t="s">
        <v>57398</v>
      </c>
    </row>
    <row r="61466" spans="1:3" x14ac:dyDescent="0.4">
      <c r="C61466" t="s">
        <v>40172</v>
      </c>
    </row>
    <row r="61467" spans="1:3" x14ac:dyDescent="0.4">
      <c r="A61467" t="s">
        <v>26308</v>
      </c>
    </row>
    <row r="61468" spans="1:3" x14ac:dyDescent="0.4">
      <c r="B61468" t="s">
        <v>52103</v>
      </c>
    </row>
    <row r="61469" spans="1:3" x14ac:dyDescent="0.4">
      <c r="C61469" t="s">
        <v>40167</v>
      </c>
    </row>
    <row r="61470" spans="1:3" x14ac:dyDescent="0.4">
      <c r="B61470" t="s">
        <v>52104</v>
      </c>
    </row>
    <row r="61471" spans="1:3" x14ac:dyDescent="0.4">
      <c r="C61471" t="s">
        <v>40172</v>
      </c>
    </row>
    <row r="61472" spans="1:3" x14ac:dyDescent="0.4">
      <c r="B61472" t="s">
        <v>52105</v>
      </c>
    </row>
    <row r="61473" spans="1:3" x14ac:dyDescent="0.4">
      <c r="C61473" t="s">
        <v>40172</v>
      </c>
    </row>
    <row r="61474" spans="1:3" x14ac:dyDescent="0.4">
      <c r="A61474" t="s">
        <v>28608</v>
      </c>
    </row>
    <row r="61475" spans="1:3" x14ac:dyDescent="0.4">
      <c r="B61475" t="s">
        <v>57911</v>
      </c>
    </row>
    <row r="61476" spans="1:3" x14ac:dyDescent="0.4">
      <c r="C61476" t="s">
        <v>40172</v>
      </c>
    </row>
    <row r="61477" spans="1:3" x14ac:dyDescent="0.4">
      <c r="B61477" t="s">
        <v>57912</v>
      </c>
    </row>
    <row r="61478" spans="1:3" x14ac:dyDescent="0.4">
      <c r="C61478" t="s">
        <v>40172</v>
      </c>
    </row>
    <row r="61479" spans="1:3" x14ac:dyDescent="0.4">
      <c r="B61479" t="s">
        <v>57910</v>
      </c>
    </row>
    <row r="61480" spans="1:3" x14ac:dyDescent="0.4">
      <c r="C61480" t="s">
        <v>40167</v>
      </c>
    </row>
    <row r="61481" spans="1:3" x14ac:dyDescent="0.4">
      <c r="A61481" t="s">
        <v>29249</v>
      </c>
    </row>
    <row r="61482" spans="1:3" x14ac:dyDescent="0.4">
      <c r="B61482" t="s">
        <v>59996</v>
      </c>
    </row>
    <row r="61483" spans="1:3" x14ac:dyDescent="0.4">
      <c r="C61483" t="s">
        <v>40172</v>
      </c>
    </row>
    <row r="61484" spans="1:3" x14ac:dyDescent="0.4">
      <c r="B61484" t="s">
        <v>46042</v>
      </c>
    </row>
    <row r="61485" spans="1:3" x14ac:dyDescent="0.4">
      <c r="C61485" t="s">
        <v>40167</v>
      </c>
    </row>
    <row r="61486" spans="1:3" x14ac:dyDescent="0.4">
      <c r="B61486" t="s">
        <v>48460</v>
      </c>
    </row>
    <row r="61487" spans="1:3" x14ac:dyDescent="0.4">
      <c r="C61487" t="s">
        <v>40172</v>
      </c>
    </row>
    <row r="61488" spans="1:3" x14ac:dyDescent="0.4">
      <c r="B61488" t="s">
        <v>45860</v>
      </c>
    </row>
    <row r="61489" spans="1:3" x14ac:dyDescent="0.4">
      <c r="C61489" t="s">
        <v>40172</v>
      </c>
    </row>
    <row r="61490" spans="1:3" x14ac:dyDescent="0.4">
      <c r="A61490" t="s">
        <v>29928</v>
      </c>
    </row>
    <row r="61491" spans="1:3" x14ac:dyDescent="0.4">
      <c r="B61491" t="s">
        <v>61817</v>
      </c>
    </row>
    <row r="61492" spans="1:3" x14ac:dyDescent="0.4">
      <c r="C61492" t="s">
        <v>40172</v>
      </c>
    </row>
    <row r="61493" spans="1:3" x14ac:dyDescent="0.4">
      <c r="B61493" t="s">
        <v>45756</v>
      </c>
    </row>
    <row r="61494" spans="1:3" x14ac:dyDescent="0.4">
      <c r="C61494" t="s">
        <v>40172</v>
      </c>
    </row>
    <row r="61495" spans="1:3" x14ac:dyDescent="0.4">
      <c r="B61495" t="s">
        <v>52509</v>
      </c>
    </row>
    <row r="61496" spans="1:3" x14ac:dyDescent="0.4">
      <c r="C61496" t="s">
        <v>40172</v>
      </c>
    </row>
    <row r="61497" spans="1:3" x14ac:dyDescent="0.4">
      <c r="B61497" t="s">
        <v>48662</v>
      </c>
    </row>
    <row r="61498" spans="1:3" x14ac:dyDescent="0.4">
      <c r="C61498" t="s">
        <v>40167</v>
      </c>
    </row>
    <row r="61499" spans="1:3" x14ac:dyDescent="0.4">
      <c r="B61499" t="s">
        <v>60977</v>
      </c>
    </row>
    <row r="61500" spans="1:3" x14ac:dyDescent="0.4">
      <c r="C61500" t="s">
        <v>40172</v>
      </c>
    </row>
    <row r="61501" spans="1:3" x14ac:dyDescent="0.4">
      <c r="A61501" t="s">
        <v>26602</v>
      </c>
    </row>
    <row r="61502" spans="1:3" x14ac:dyDescent="0.4">
      <c r="B61502" t="s">
        <v>51214</v>
      </c>
    </row>
    <row r="61503" spans="1:3" x14ac:dyDescent="0.4">
      <c r="C61503" t="s">
        <v>40170</v>
      </c>
    </row>
    <row r="61504" spans="1:3" x14ac:dyDescent="0.4">
      <c r="B61504" t="s">
        <v>52904</v>
      </c>
    </row>
    <row r="61505" spans="1:3" x14ac:dyDescent="0.4">
      <c r="C61505" t="s">
        <v>40167</v>
      </c>
    </row>
    <row r="61506" spans="1:3" x14ac:dyDescent="0.4">
      <c r="B61506" t="s">
        <v>52905</v>
      </c>
    </row>
    <row r="61507" spans="1:3" x14ac:dyDescent="0.4">
      <c r="C61507" t="s">
        <v>40172</v>
      </c>
    </row>
    <row r="61508" spans="1:3" x14ac:dyDescent="0.4">
      <c r="A61508" t="s">
        <v>31977</v>
      </c>
    </row>
    <row r="61509" spans="1:3" x14ac:dyDescent="0.4">
      <c r="B61509" t="s">
        <v>66083</v>
      </c>
    </row>
    <row r="61510" spans="1:3" x14ac:dyDescent="0.4">
      <c r="C61510" t="s">
        <v>40172</v>
      </c>
    </row>
    <row r="61511" spans="1:3" x14ac:dyDescent="0.4">
      <c r="B61511" t="s">
        <v>46442</v>
      </c>
    </row>
    <row r="61512" spans="1:3" x14ac:dyDescent="0.4">
      <c r="C61512" t="s">
        <v>40167</v>
      </c>
    </row>
    <row r="61513" spans="1:3" x14ac:dyDescent="0.4">
      <c r="B61513" t="s">
        <v>23773</v>
      </c>
    </row>
    <row r="61514" spans="1:3" x14ac:dyDescent="0.4">
      <c r="C61514" t="s">
        <v>40172</v>
      </c>
    </row>
    <row r="61515" spans="1:3" x14ac:dyDescent="0.4">
      <c r="B61515" t="s">
        <v>66084</v>
      </c>
    </row>
    <row r="61516" spans="1:3" x14ac:dyDescent="0.4">
      <c r="C61516" t="s">
        <v>40172</v>
      </c>
    </row>
    <row r="61517" spans="1:3" x14ac:dyDescent="0.4">
      <c r="A61517" t="s">
        <v>26603</v>
      </c>
    </row>
    <row r="61518" spans="1:3" x14ac:dyDescent="0.4">
      <c r="B61518" t="s">
        <v>48578</v>
      </c>
    </row>
    <row r="61519" spans="1:3" x14ac:dyDescent="0.4">
      <c r="C61519" t="s">
        <v>40172</v>
      </c>
    </row>
    <row r="61520" spans="1:3" x14ac:dyDescent="0.4">
      <c r="B61520" t="s">
        <v>47287</v>
      </c>
    </row>
    <row r="61521" spans="1:3" x14ac:dyDescent="0.4">
      <c r="C61521" t="s">
        <v>40170</v>
      </c>
    </row>
    <row r="61522" spans="1:3" x14ac:dyDescent="0.4">
      <c r="B61522" t="s">
        <v>51555</v>
      </c>
    </row>
    <row r="61523" spans="1:3" x14ac:dyDescent="0.4">
      <c r="C61523" t="s">
        <v>40167</v>
      </c>
    </row>
    <row r="61524" spans="1:3" x14ac:dyDescent="0.4">
      <c r="A61524" t="s">
        <v>25910</v>
      </c>
    </row>
    <row r="61525" spans="1:3" x14ac:dyDescent="0.4">
      <c r="B61525" t="s">
        <v>49685</v>
      </c>
    </row>
    <row r="61526" spans="1:3" x14ac:dyDescent="0.4">
      <c r="C61526" t="s">
        <v>40172</v>
      </c>
    </row>
    <row r="61527" spans="1:3" x14ac:dyDescent="0.4">
      <c r="B61527" t="s">
        <v>49126</v>
      </c>
    </row>
    <row r="61528" spans="1:3" x14ac:dyDescent="0.4">
      <c r="C61528" t="s">
        <v>40172</v>
      </c>
    </row>
    <row r="61529" spans="1:3" x14ac:dyDescent="0.4">
      <c r="B61529" t="s">
        <v>49687</v>
      </c>
    </row>
    <row r="61530" spans="1:3" x14ac:dyDescent="0.4">
      <c r="C61530" t="s">
        <v>40172</v>
      </c>
    </row>
    <row r="61531" spans="1:3" x14ac:dyDescent="0.4">
      <c r="B61531" t="s">
        <v>49684</v>
      </c>
    </row>
    <row r="61532" spans="1:3" x14ac:dyDescent="0.4">
      <c r="C61532" t="s">
        <v>40167</v>
      </c>
    </row>
    <row r="61533" spans="1:3" x14ac:dyDescent="0.4">
      <c r="A61533" t="s">
        <v>26716</v>
      </c>
    </row>
    <row r="61534" spans="1:3" x14ac:dyDescent="0.4">
      <c r="B61534" t="s">
        <v>48205</v>
      </c>
    </row>
    <row r="61535" spans="1:3" x14ac:dyDescent="0.4">
      <c r="C61535" t="s">
        <v>40172</v>
      </c>
    </row>
    <row r="61536" spans="1:3" x14ac:dyDescent="0.4">
      <c r="B61536" t="s">
        <v>48553</v>
      </c>
    </row>
    <row r="61537" spans="1:3" x14ac:dyDescent="0.4">
      <c r="C61537" t="s">
        <v>40167</v>
      </c>
    </row>
    <row r="61538" spans="1:3" x14ac:dyDescent="0.4">
      <c r="B61538" t="s">
        <v>53168</v>
      </c>
    </row>
    <row r="61539" spans="1:3" x14ac:dyDescent="0.4">
      <c r="C61539" t="s">
        <v>40172</v>
      </c>
    </row>
    <row r="61540" spans="1:3" x14ac:dyDescent="0.4">
      <c r="B61540" t="s">
        <v>53169</v>
      </c>
    </row>
    <row r="61541" spans="1:3" x14ac:dyDescent="0.4">
      <c r="C61541" t="s">
        <v>40172</v>
      </c>
    </row>
    <row r="61542" spans="1:3" x14ac:dyDescent="0.4">
      <c r="B61542" t="s">
        <v>51458</v>
      </c>
    </row>
    <row r="61543" spans="1:3" x14ac:dyDescent="0.4">
      <c r="C61543" t="s">
        <v>40170</v>
      </c>
    </row>
    <row r="61544" spans="1:3" x14ac:dyDescent="0.4">
      <c r="A61544" t="s">
        <v>29491</v>
      </c>
    </row>
    <row r="61545" spans="1:3" x14ac:dyDescent="0.4">
      <c r="B61545" t="s">
        <v>59740</v>
      </c>
    </row>
    <row r="61546" spans="1:3" x14ac:dyDescent="0.4">
      <c r="C61546" t="s">
        <v>40172</v>
      </c>
    </row>
    <row r="61547" spans="1:3" x14ac:dyDescent="0.4">
      <c r="B61547" t="s">
        <v>60590</v>
      </c>
    </row>
    <row r="61548" spans="1:3" x14ac:dyDescent="0.4">
      <c r="C61548" t="s">
        <v>40172</v>
      </c>
    </row>
    <row r="61549" spans="1:3" x14ac:dyDescent="0.4">
      <c r="B61549" t="s">
        <v>48573</v>
      </c>
    </row>
    <row r="61550" spans="1:3" x14ac:dyDescent="0.4">
      <c r="C61550" t="s">
        <v>40172</v>
      </c>
    </row>
    <row r="61551" spans="1:3" x14ac:dyDescent="0.4">
      <c r="B61551" t="s">
        <v>45369</v>
      </c>
    </row>
    <row r="61552" spans="1:3" x14ac:dyDescent="0.4">
      <c r="C61552" t="s">
        <v>40172</v>
      </c>
    </row>
    <row r="61553" spans="1:3" x14ac:dyDescent="0.4">
      <c r="C61553" t="s">
        <v>40167</v>
      </c>
    </row>
    <row r="61554" spans="1:3" x14ac:dyDescent="0.4">
      <c r="A61554" t="s">
        <v>26133</v>
      </c>
    </row>
    <row r="61555" spans="1:3" x14ac:dyDescent="0.4">
      <c r="B61555" t="s">
        <v>49365</v>
      </c>
    </row>
    <row r="61556" spans="1:3" x14ac:dyDescent="0.4">
      <c r="C61556" t="s">
        <v>40172</v>
      </c>
    </row>
    <row r="61557" spans="1:3" x14ac:dyDescent="0.4">
      <c r="B61557" t="s">
        <v>50335</v>
      </c>
    </row>
    <row r="61558" spans="1:3" x14ac:dyDescent="0.4">
      <c r="C61558" t="s">
        <v>40172</v>
      </c>
    </row>
    <row r="61559" spans="1:3" x14ac:dyDescent="0.4">
      <c r="B61559" t="s">
        <v>49690</v>
      </c>
    </row>
    <row r="61560" spans="1:3" x14ac:dyDescent="0.4">
      <c r="C61560" t="s">
        <v>40167</v>
      </c>
    </row>
    <row r="61561" spans="1:3" x14ac:dyDescent="0.4">
      <c r="A61561" t="s">
        <v>25313</v>
      </c>
    </row>
    <row r="61562" spans="1:3" x14ac:dyDescent="0.4">
      <c r="B61562" t="s">
        <v>52726</v>
      </c>
    </row>
    <row r="61563" spans="1:3" x14ac:dyDescent="0.4">
      <c r="C61563" t="s">
        <v>40167</v>
      </c>
    </row>
    <row r="61564" spans="1:3" x14ac:dyDescent="0.4">
      <c r="B61564" t="s">
        <v>52643</v>
      </c>
    </row>
    <row r="61565" spans="1:3" x14ac:dyDescent="0.4">
      <c r="C61565" t="s">
        <v>40170</v>
      </c>
    </row>
    <row r="61566" spans="1:3" x14ac:dyDescent="0.4">
      <c r="B61566" t="s">
        <v>51435</v>
      </c>
    </row>
    <row r="61567" spans="1:3" x14ac:dyDescent="0.4">
      <c r="C61567" t="s">
        <v>40172</v>
      </c>
    </row>
    <row r="61568" spans="1:3" x14ac:dyDescent="0.4">
      <c r="A61568" t="s">
        <v>30225</v>
      </c>
    </row>
    <row r="61569" spans="1:3" x14ac:dyDescent="0.4">
      <c r="B61569" t="s">
        <v>18018</v>
      </c>
    </row>
    <row r="61570" spans="1:3" x14ac:dyDescent="0.4">
      <c r="C61570" t="s">
        <v>40172</v>
      </c>
    </row>
    <row r="61571" spans="1:3" x14ac:dyDescent="0.4">
      <c r="B61571" t="s">
        <v>49374</v>
      </c>
    </row>
    <row r="61572" spans="1:3" x14ac:dyDescent="0.4">
      <c r="C61572" t="s">
        <v>40167</v>
      </c>
    </row>
    <row r="61573" spans="1:3" x14ac:dyDescent="0.4">
      <c r="B61573" t="s">
        <v>61383</v>
      </c>
    </row>
    <row r="61574" spans="1:3" x14ac:dyDescent="0.4">
      <c r="C61574" t="s">
        <v>40170</v>
      </c>
    </row>
    <row r="61575" spans="1:3" x14ac:dyDescent="0.4">
      <c r="A61575" t="s">
        <v>31888</v>
      </c>
    </row>
    <row r="61576" spans="1:3" x14ac:dyDescent="0.4">
      <c r="B61576" t="s">
        <v>65909</v>
      </c>
    </row>
    <row r="61577" spans="1:3" x14ac:dyDescent="0.4">
      <c r="C61577" t="s">
        <v>40170</v>
      </c>
    </row>
    <row r="61578" spans="1:3" x14ac:dyDescent="0.4">
      <c r="B61578" t="s">
        <v>58021</v>
      </c>
    </row>
    <row r="61579" spans="1:3" x14ac:dyDescent="0.4">
      <c r="C61579" t="s">
        <v>40167</v>
      </c>
    </row>
    <row r="61580" spans="1:3" x14ac:dyDescent="0.4">
      <c r="B61580" t="s">
        <v>48596</v>
      </c>
    </row>
    <row r="61581" spans="1:3" x14ac:dyDescent="0.4">
      <c r="C61581" t="s">
        <v>40172</v>
      </c>
    </row>
    <row r="61582" spans="1:3" x14ac:dyDescent="0.4">
      <c r="B61582" t="s">
        <v>59611</v>
      </c>
    </row>
    <row r="61583" spans="1:3" x14ac:dyDescent="0.4">
      <c r="C61583" t="s">
        <v>40172</v>
      </c>
    </row>
    <row r="61584" spans="1:3" x14ac:dyDescent="0.4">
      <c r="B61584" t="s">
        <v>65836</v>
      </c>
    </row>
    <row r="61585" spans="1:3" x14ac:dyDescent="0.4">
      <c r="C61585" t="s">
        <v>40172</v>
      </c>
    </row>
    <row r="61586" spans="1:3" x14ac:dyDescent="0.4">
      <c r="A61586" t="s">
        <v>24393</v>
      </c>
    </row>
    <row r="61587" spans="1:3" x14ac:dyDescent="0.4">
      <c r="B61587" t="s">
        <v>47074</v>
      </c>
    </row>
    <row r="61588" spans="1:3" x14ac:dyDescent="0.4">
      <c r="C61588" t="s">
        <v>40167</v>
      </c>
    </row>
    <row r="61589" spans="1:3" x14ac:dyDescent="0.4">
      <c r="B61589" t="s">
        <v>46383</v>
      </c>
    </row>
    <row r="61590" spans="1:3" x14ac:dyDescent="0.4">
      <c r="C61590" t="s">
        <v>40172</v>
      </c>
    </row>
    <row r="61591" spans="1:3" x14ac:dyDescent="0.4">
      <c r="A61591" t="s">
        <v>30643</v>
      </c>
    </row>
    <row r="61592" spans="1:3" x14ac:dyDescent="0.4">
      <c r="B61592" t="s">
        <v>45225</v>
      </c>
    </row>
    <row r="61593" spans="1:3" x14ac:dyDescent="0.4">
      <c r="C61593" t="s">
        <v>40167</v>
      </c>
    </row>
    <row r="61594" spans="1:3" x14ac:dyDescent="0.4">
      <c r="B61594" t="s">
        <v>16863</v>
      </c>
    </row>
    <row r="61595" spans="1:3" x14ac:dyDescent="0.4">
      <c r="C61595" t="s">
        <v>40172</v>
      </c>
    </row>
    <row r="61596" spans="1:3" x14ac:dyDescent="0.4">
      <c r="B61596" t="s">
        <v>62789</v>
      </c>
    </row>
    <row r="61597" spans="1:3" x14ac:dyDescent="0.4">
      <c r="C61597" t="s">
        <v>40170</v>
      </c>
    </row>
    <row r="61598" spans="1:3" x14ac:dyDescent="0.4">
      <c r="B61598" t="s">
        <v>45290</v>
      </c>
    </row>
    <row r="61599" spans="1:3" x14ac:dyDescent="0.4">
      <c r="C61599" t="s">
        <v>40172</v>
      </c>
    </row>
    <row r="61600" spans="1:3" x14ac:dyDescent="0.4">
      <c r="A61600" t="s">
        <v>29376</v>
      </c>
    </row>
    <row r="61601" spans="1:3" x14ac:dyDescent="0.4">
      <c r="B61601" t="s">
        <v>22578</v>
      </c>
    </row>
    <row r="61602" spans="1:3" x14ac:dyDescent="0.4">
      <c r="C61602" t="s">
        <v>40167</v>
      </c>
    </row>
    <row r="61603" spans="1:3" x14ac:dyDescent="0.4">
      <c r="B61603" t="s">
        <v>59512</v>
      </c>
    </row>
    <row r="61604" spans="1:3" x14ac:dyDescent="0.4">
      <c r="C61604" t="s">
        <v>40172</v>
      </c>
    </row>
    <row r="61605" spans="1:3" x14ac:dyDescent="0.4">
      <c r="B61605" t="s">
        <v>59513</v>
      </c>
    </row>
    <row r="61606" spans="1:3" x14ac:dyDescent="0.4">
      <c r="C61606" t="s">
        <v>40172</v>
      </c>
    </row>
    <row r="61607" spans="1:3" x14ac:dyDescent="0.4">
      <c r="B61607" t="s">
        <v>57988</v>
      </c>
    </row>
    <row r="61608" spans="1:3" x14ac:dyDescent="0.4">
      <c r="C61608" t="s">
        <v>40172</v>
      </c>
    </row>
    <row r="61609" spans="1:3" x14ac:dyDescent="0.4">
      <c r="A61609" t="s">
        <v>30644</v>
      </c>
    </row>
    <row r="61610" spans="1:3" x14ac:dyDescent="0.4">
      <c r="B61610" t="s">
        <v>16429</v>
      </c>
    </row>
    <row r="61611" spans="1:3" x14ac:dyDescent="0.4">
      <c r="C61611" t="s">
        <v>40170</v>
      </c>
    </row>
    <row r="61612" spans="1:3" x14ac:dyDescent="0.4">
      <c r="B61612" t="s">
        <v>63012</v>
      </c>
    </row>
    <row r="61613" spans="1:3" x14ac:dyDescent="0.4">
      <c r="C61613" t="s">
        <v>40172</v>
      </c>
    </row>
    <row r="61614" spans="1:3" x14ac:dyDescent="0.4">
      <c r="B61614" t="s">
        <v>62935</v>
      </c>
    </row>
    <row r="61615" spans="1:3" x14ac:dyDescent="0.4">
      <c r="C61615" t="s">
        <v>40167</v>
      </c>
    </row>
    <row r="61616" spans="1:3" x14ac:dyDescent="0.4">
      <c r="A61616" t="s">
        <v>24183</v>
      </c>
    </row>
    <row r="61617" spans="1:3" x14ac:dyDescent="0.4">
      <c r="B61617" t="s">
        <v>48014</v>
      </c>
    </row>
    <row r="61618" spans="1:3" x14ac:dyDescent="0.4">
      <c r="C61618" t="s">
        <v>40172</v>
      </c>
    </row>
    <row r="61619" spans="1:3" x14ac:dyDescent="0.4">
      <c r="B61619" t="s">
        <v>48012</v>
      </c>
    </row>
    <row r="61620" spans="1:3" x14ac:dyDescent="0.4">
      <c r="C61620" t="s">
        <v>40167</v>
      </c>
    </row>
    <row r="61621" spans="1:3" x14ac:dyDescent="0.4">
      <c r="B61621" t="s">
        <v>16747</v>
      </c>
    </row>
    <row r="61622" spans="1:3" x14ac:dyDescent="0.4">
      <c r="C61622" t="s">
        <v>40170</v>
      </c>
    </row>
    <row r="61623" spans="1:3" x14ac:dyDescent="0.4">
      <c r="B61623" t="s">
        <v>48015</v>
      </c>
    </row>
    <row r="61624" spans="1:3" x14ac:dyDescent="0.4">
      <c r="C61624" t="s">
        <v>40172</v>
      </c>
    </row>
    <row r="61625" spans="1:3" x14ac:dyDescent="0.4">
      <c r="B61625" t="s">
        <v>45227</v>
      </c>
    </row>
    <row r="61626" spans="1:3" x14ac:dyDescent="0.4">
      <c r="C61626" t="s">
        <v>40172</v>
      </c>
    </row>
    <row r="61627" spans="1:3" x14ac:dyDescent="0.4">
      <c r="A61627" t="s">
        <v>27390</v>
      </c>
    </row>
    <row r="61628" spans="1:3" x14ac:dyDescent="0.4">
      <c r="B61628" t="s">
        <v>55125</v>
      </c>
    </row>
    <row r="61629" spans="1:3" x14ac:dyDescent="0.4">
      <c r="C61629" t="s">
        <v>40172</v>
      </c>
    </row>
    <row r="61630" spans="1:3" x14ac:dyDescent="0.4">
      <c r="B61630" t="s">
        <v>55124</v>
      </c>
    </row>
    <row r="61631" spans="1:3" x14ac:dyDescent="0.4">
      <c r="C61631" t="s">
        <v>40167</v>
      </c>
    </row>
    <row r="61632" spans="1:3" x14ac:dyDescent="0.4">
      <c r="B61632" t="s">
        <v>55126</v>
      </c>
    </row>
    <row r="61633" spans="1:3" x14ac:dyDescent="0.4">
      <c r="C61633" t="s">
        <v>40172</v>
      </c>
    </row>
    <row r="61634" spans="1:3" x14ac:dyDescent="0.4">
      <c r="B61634" t="s">
        <v>53997</v>
      </c>
    </row>
    <row r="61635" spans="1:3" x14ac:dyDescent="0.4">
      <c r="C61635" t="s">
        <v>40172</v>
      </c>
    </row>
    <row r="61636" spans="1:3" x14ac:dyDescent="0.4">
      <c r="B61636" t="s">
        <v>55127</v>
      </c>
    </row>
    <row r="61637" spans="1:3" x14ac:dyDescent="0.4">
      <c r="C61637" t="s">
        <v>40172</v>
      </c>
    </row>
    <row r="61638" spans="1:3" x14ac:dyDescent="0.4">
      <c r="B61638" t="s">
        <v>46933</v>
      </c>
    </row>
    <row r="61639" spans="1:3" x14ac:dyDescent="0.4">
      <c r="C61639" t="s">
        <v>40172</v>
      </c>
    </row>
    <row r="61640" spans="1:3" x14ac:dyDescent="0.4">
      <c r="A61640" t="s">
        <v>26522</v>
      </c>
    </row>
    <row r="61641" spans="1:3" x14ac:dyDescent="0.4">
      <c r="B61641" t="s">
        <v>48205</v>
      </c>
    </row>
    <row r="61642" spans="1:3" x14ac:dyDescent="0.4">
      <c r="C61642" t="s">
        <v>40167</v>
      </c>
    </row>
    <row r="61643" spans="1:3" x14ac:dyDescent="0.4">
      <c r="B61643" t="s">
        <v>49924</v>
      </c>
    </row>
    <row r="61644" spans="1:3" x14ac:dyDescent="0.4">
      <c r="C61644" t="s">
        <v>40172</v>
      </c>
    </row>
    <row r="61645" spans="1:3" x14ac:dyDescent="0.4">
      <c r="B61645" t="s">
        <v>51222</v>
      </c>
    </row>
    <row r="61646" spans="1:3" x14ac:dyDescent="0.4">
      <c r="C61646" t="s">
        <v>40172</v>
      </c>
    </row>
    <row r="61647" spans="1:3" x14ac:dyDescent="0.4">
      <c r="A61647" t="s">
        <v>31496</v>
      </c>
    </row>
    <row r="61648" spans="1:3" x14ac:dyDescent="0.4">
      <c r="B61648" t="s">
        <v>56192</v>
      </c>
    </row>
    <row r="61649" spans="1:3" x14ac:dyDescent="0.4">
      <c r="C61649" t="s">
        <v>40172</v>
      </c>
    </row>
    <row r="61650" spans="1:3" x14ac:dyDescent="0.4">
      <c r="B61650" t="s">
        <v>61058</v>
      </c>
    </row>
    <row r="61651" spans="1:3" x14ac:dyDescent="0.4">
      <c r="C61651" t="s">
        <v>40172</v>
      </c>
    </row>
    <row r="61652" spans="1:3" x14ac:dyDescent="0.4">
      <c r="B61652" t="s">
        <v>64432</v>
      </c>
    </row>
    <row r="61653" spans="1:3" x14ac:dyDescent="0.4">
      <c r="C61653" t="s">
        <v>40172</v>
      </c>
    </row>
    <row r="61654" spans="1:3" x14ac:dyDescent="0.4">
      <c r="B61654" t="s">
        <v>64431</v>
      </c>
    </row>
    <row r="61655" spans="1:3" x14ac:dyDescent="0.4">
      <c r="C61655" t="s">
        <v>40167</v>
      </c>
    </row>
    <row r="61656" spans="1:3" x14ac:dyDescent="0.4">
      <c r="A61656" t="s">
        <v>29061</v>
      </c>
    </row>
    <row r="61657" spans="1:3" x14ac:dyDescent="0.4">
      <c r="B61657" t="s">
        <v>60109</v>
      </c>
    </row>
    <row r="61658" spans="1:3" x14ac:dyDescent="0.4">
      <c r="C61658" t="s">
        <v>40172</v>
      </c>
    </row>
    <row r="61659" spans="1:3" x14ac:dyDescent="0.4">
      <c r="B61659" t="s">
        <v>45369</v>
      </c>
    </row>
    <row r="61660" spans="1:3" x14ac:dyDescent="0.4">
      <c r="C61660" t="s">
        <v>40170</v>
      </c>
    </row>
    <row r="61661" spans="1:3" x14ac:dyDescent="0.4">
      <c r="B61661" t="s">
        <v>50518</v>
      </c>
    </row>
    <row r="61662" spans="1:3" x14ac:dyDescent="0.4">
      <c r="C61662" t="s">
        <v>40172</v>
      </c>
    </row>
    <row r="61663" spans="1:3" x14ac:dyDescent="0.4">
      <c r="B61663" t="s">
        <v>47755</v>
      </c>
    </row>
    <row r="61664" spans="1:3" x14ac:dyDescent="0.4">
      <c r="C61664" t="s">
        <v>40172</v>
      </c>
    </row>
    <row r="61665" spans="1:3" x14ac:dyDescent="0.4">
      <c r="B61665" t="s">
        <v>60107</v>
      </c>
    </row>
    <row r="61666" spans="1:3" x14ac:dyDescent="0.4">
      <c r="C61666" t="s">
        <v>40167</v>
      </c>
    </row>
    <row r="61667" spans="1:3" x14ac:dyDescent="0.4">
      <c r="A61667" t="s">
        <v>27725</v>
      </c>
    </row>
    <row r="61668" spans="1:3" x14ac:dyDescent="0.4">
      <c r="B61668" t="s">
        <v>51920</v>
      </c>
    </row>
    <row r="61669" spans="1:3" x14ac:dyDescent="0.4">
      <c r="C61669" t="s">
        <v>40172</v>
      </c>
    </row>
    <row r="61670" spans="1:3" x14ac:dyDescent="0.4">
      <c r="B61670" t="s">
        <v>46186</v>
      </c>
    </row>
    <row r="61671" spans="1:3" x14ac:dyDescent="0.4">
      <c r="C61671" t="s">
        <v>40167</v>
      </c>
    </row>
    <row r="61672" spans="1:3" x14ac:dyDescent="0.4">
      <c r="B61672" t="s">
        <v>55995</v>
      </c>
    </row>
    <row r="61673" spans="1:3" x14ac:dyDescent="0.4">
      <c r="C61673" t="s">
        <v>40172</v>
      </c>
    </row>
    <row r="61674" spans="1:3" x14ac:dyDescent="0.4">
      <c r="B61674" t="s">
        <v>56321</v>
      </c>
    </row>
    <row r="61675" spans="1:3" x14ac:dyDescent="0.4">
      <c r="C61675" t="s">
        <v>40172</v>
      </c>
    </row>
    <row r="61676" spans="1:3" x14ac:dyDescent="0.4">
      <c r="A61676" t="s">
        <v>28539</v>
      </c>
    </row>
    <row r="61677" spans="1:3" x14ac:dyDescent="0.4">
      <c r="B61677" t="s">
        <v>57860</v>
      </c>
    </row>
    <row r="61678" spans="1:3" x14ac:dyDescent="0.4">
      <c r="C61678" t="s">
        <v>40172</v>
      </c>
    </row>
    <row r="61679" spans="1:3" x14ac:dyDescent="0.4">
      <c r="B61679" t="s">
        <v>58159</v>
      </c>
    </row>
    <row r="61680" spans="1:3" x14ac:dyDescent="0.4">
      <c r="C61680" t="s">
        <v>40172</v>
      </c>
    </row>
    <row r="61681" spans="1:3" x14ac:dyDescent="0.4">
      <c r="B61681" t="s">
        <v>51920</v>
      </c>
    </row>
    <row r="61682" spans="1:3" x14ac:dyDescent="0.4">
      <c r="C61682" t="s">
        <v>40172</v>
      </c>
    </row>
    <row r="61683" spans="1:3" x14ac:dyDescent="0.4">
      <c r="B61683" t="s">
        <v>47448</v>
      </c>
    </row>
    <row r="61684" spans="1:3" x14ac:dyDescent="0.4">
      <c r="C61684" t="s">
        <v>40172</v>
      </c>
    </row>
    <row r="61685" spans="1:3" x14ac:dyDescent="0.4">
      <c r="B61685" t="s">
        <v>50331</v>
      </c>
    </row>
    <row r="61686" spans="1:3" x14ac:dyDescent="0.4">
      <c r="C61686" t="s">
        <v>40167</v>
      </c>
    </row>
    <row r="61687" spans="1:3" x14ac:dyDescent="0.4">
      <c r="A61687" t="s">
        <v>26523</v>
      </c>
    </row>
    <row r="61688" spans="1:3" x14ac:dyDescent="0.4">
      <c r="B61688" t="s">
        <v>51225</v>
      </c>
    </row>
    <row r="61689" spans="1:3" x14ac:dyDescent="0.4">
      <c r="C61689" t="s">
        <v>40172</v>
      </c>
    </row>
    <row r="61690" spans="1:3" x14ac:dyDescent="0.4">
      <c r="B61690" t="s">
        <v>51226</v>
      </c>
    </row>
    <row r="61691" spans="1:3" x14ac:dyDescent="0.4">
      <c r="C61691" t="s">
        <v>40172</v>
      </c>
    </row>
    <row r="61692" spans="1:3" x14ac:dyDescent="0.4">
      <c r="B61692" t="s">
        <v>51223</v>
      </c>
    </row>
    <row r="61693" spans="1:3" x14ac:dyDescent="0.4">
      <c r="C61693" t="s">
        <v>40167</v>
      </c>
    </row>
    <row r="61694" spans="1:3" x14ac:dyDescent="0.4">
      <c r="B61694" t="s">
        <v>50378</v>
      </c>
    </row>
    <row r="61695" spans="1:3" x14ac:dyDescent="0.4">
      <c r="C61695" t="s">
        <v>40170</v>
      </c>
    </row>
    <row r="61696" spans="1:3" x14ac:dyDescent="0.4">
      <c r="B61696" t="s">
        <v>51227</v>
      </c>
    </row>
    <row r="61697" spans="1:3" x14ac:dyDescent="0.4">
      <c r="C61697" t="s">
        <v>40172</v>
      </c>
    </row>
    <row r="61698" spans="1:3" x14ac:dyDescent="0.4">
      <c r="A61698" t="s">
        <v>26604</v>
      </c>
    </row>
    <row r="61699" spans="1:3" x14ac:dyDescent="0.4">
      <c r="B61699" t="s">
        <v>52819</v>
      </c>
    </row>
    <row r="61700" spans="1:3" x14ac:dyDescent="0.4">
      <c r="C61700" t="s">
        <v>40172</v>
      </c>
    </row>
    <row r="61701" spans="1:3" x14ac:dyDescent="0.4">
      <c r="B61701" t="s">
        <v>19068</v>
      </c>
    </row>
    <row r="61702" spans="1:3" x14ac:dyDescent="0.4">
      <c r="C61702" t="s">
        <v>40167</v>
      </c>
    </row>
    <row r="61703" spans="1:3" x14ac:dyDescent="0.4">
      <c r="B61703" t="s">
        <v>50396</v>
      </c>
    </row>
    <row r="61704" spans="1:3" x14ac:dyDescent="0.4">
      <c r="C61704" t="s">
        <v>40170</v>
      </c>
    </row>
    <row r="61705" spans="1:3" x14ac:dyDescent="0.4">
      <c r="A61705" t="s">
        <v>31865</v>
      </c>
    </row>
    <row r="61706" spans="1:3" x14ac:dyDescent="0.4">
      <c r="B61706" t="s">
        <v>65378</v>
      </c>
    </row>
    <row r="61707" spans="1:3" x14ac:dyDescent="0.4">
      <c r="C61707" t="s">
        <v>40170</v>
      </c>
    </row>
    <row r="61708" spans="1:3" x14ac:dyDescent="0.4">
      <c r="B61708" t="s">
        <v>65393</v>
      </c>
    </row>
    <row r="61709" spans="1:3" x14ac:dyDescent="0.4">
      <c r="C61709" t="s">
        <v>40172</v>
      </c>
    </row>
    <row r="61710" spans="1:3" x14ac:dyDescent="0.4">
      <c r="B61710" t="s">
        <v>56353</v>
      </c>
    </row>
    <row r="61711" spans="1:3" x14ac:dyDescent="0.4">
      <c r="C61711" t="s">
        <v>40167</v>
      </c>
    </row>
    <row r="61712" spans="1:3" x14ac:dyDescent="0.4">
      <c r="B61712" t="s">
        <v>65385</v>
      </c>
    </row>
    <row r="61713" spans="1:3" x14ac:dyDescent="0.4">
      <c r="C61713" t="s">
        <v>40172</v>
      </c>
    </row>
    <row r="61714" spans="1:3" x14ac:dyDescent="0.4">
      <c r="A61714" t="s">
        <v>27890</v>
      </c>
    </row>
    <row r="61715" spans="1:3" x14ac:dyDescent="0.4">
      <c r="B61715" t="s">
        <v>56829</v>
      </c>
    </row>
    <row r="61716" spans="1:3" x14ac:dyDescent="0.4">
      <c r="C61716" t="s">
        <v>40172</v>
      </c>
    </row>
    <row r="61717" spans="1:3" x14ac:dyDescent="0.4">
      <c r="B61717" t="s">
        <v>56827</v>
      </c>
    </row>
    <row r="61718" spans="1:3" x14ac:dyDescent="0.4">
      <c r="C61718" t="s">
        <v>40167</v>
      </c>
    </row>
    <row r="61719" spans="1:3" x14ac:dyDescent="0.4">
      <c r="B61719" t="s">
        <v>56830</v>
      </c>
    </row>
    <row r="61720" spans="1:3" x14ac:dyDescent="0.4">
      <c r="C61720" t="s">
        <v>40172</v>
      </c>
    </row>
    <row r="61721" spans="1:3" x14ac:dyDescent="0.4">
      <c r="B61721" t="s">
        <v>49976</v>
      </c>
    </row>
    <row r="61722" spans="1:3" x14ac:dyDescent="0.4">
      <c r="C61722" t="s">
        <v>40172</v>
      </c>
    </row>
    <row r="61723" spans="1:3" x14ac:dyDescent="0.4">
      <c r="B61723" t="s">
        <v>56831</v>
      </c>
    </row>
    <row r="61724" spans="1:3" x14ac:dyDescent="0.4">
      <c r="C61724" t="s">
        <v>40172</v>
      </c>
    </row>
    <row r="61725" spans="1:3" x14ac:dyDescent="0.4">
      <c r="B61725" t="s">
        <v>22782</v>
      </c>
    </row>
    <row r="61726" spans="1:3" x14ac:dyDescent="0.4">
      <c r="C61726" t="s">
        <v>40170</v>
      </c>
    </row>
    <row r="61727" spans="1:3" x14ac:dyDescent="0.4">
      <c r="A61727" t="s">
        <v>29492</v>
      </c>
    </row>
    <row r="61728" spans="1:3" x14ac:dyDescent="0.4">
      <c r="B61728" t="s">
        <v>60593</v>
      </c>
    </row>
    <row r="61729" spans="1:3" x14ac:dyDescent="0.4">
      <c r="C61729" t="s">
        <v>40167</v>
      </c>
    </row>
    <row r="61730" spans="1:3" x14ac:dyDescent="0.4">
      <c r="B61730" t="s">
        <v>60594</v>
      </c>
    </row>
    <row r="61731" spans="1:3" x14ac:dyDescent="0.4">
      <c r="C61731" t="s">
        <v>40172</v>
      </c>
    </row>
    <row r="61732" spans="1:3" x14ac:dyDescent="0.4">
      <c r="B61732" t="s">
        <v>57038</v>
      </c>
    </row>
    <row r="61733" spans="1:3" x14ac:dyDescent="0.4">
      <c r="C61733" t="s">
        <v>40172</v>
      </c>
    </row>
    <row r="61734" spans="1:3" x14ac:dyDescent="0.4">
      <c r="B61734" t="s">
        <v>60595</v>
      </c>
    </row>
    <row r="61735" spans="1:3" x14ac:dyDescent="0.4">
      <c r="C61735" t="s">
        <v>40172</v>
      </c>
    </row>
    <row r="61736" spans="1:3" x14ac:dyDescent="0.4">
      <c r="A61736" t="s">
        <v>27610</v>
      </c>
    </row>
    <row r="61737" spans="1:3" x14ac:dyDescent="0.4">
      <c r="B61737" t="s">
        <v>19448</v>
      </c>
    </row>
    <row r="61738" spans="1:3" x14ac:dyDescent="0.4">
      <c r="C61738" t="s">
        <v>40172</v>
      </c>
    </row>
    <row r="61739" spans="1:3" x14ac:dyDescent="0.4">
      <c r="B61739" t="s">
        <v>52087</v>
      </c>
    </row>
    <row r="61740" spans="1:3" x14ac:dyDescent="0.4">
      <c r="C61740" t="s">
        <v>40172</v>
      </c>
    </row>
    <row r="61741" spans="1:3" x14ac:dyDescent="0.4">
      <c r="C61741" t="s">
        <v>40167</v>
      </c>
    </row>
    <row r="61742" spans="1:3" x14ac:dyDescent="0.4">
      <c r="B61742" t="s">
        <v>54866</v>
      </c>
    </row>
    <row r="61743" spans="1:3" x14ac:dyDescent="0.4">
      <c r="C61743" t="s">
        <v>40172</v>
      </c>
    </row>
    <row r="61744" spans="1:3" x14ac:dyDescent="0.4">
      <c r="B61744" t="s">
        <v>46477</v>
      </c>
    </row>
    <row r="61745" spans="1:3" x14ac:dyDescent="0.4">
      <c r="C61745" t="s">
        <v>40170</v>
      </c>
    </row>
    <row r="61746" spans="1:3" x14ac:dyDescent="0.4">
      <c r="A61746" t="s">
        <v>24936</v>
      </c>
    </row>
    <row r="61747" spans="1:3" x14ac:dyDescent="0.4">
      <c r="B61747" t="s">
        <v>45707</v>
      </c>
    </row>
    <row r="61748" spans="1:3" x14ac:dyDescent="0.4">
      <c r="C61748" t="s">
        <v>40172</v>
      </c>
    </row>
    <row r="61749" spans="1:3" x14ac:dyDescent="0.4">
      <c r="B61749" t="s">
        <v>45705</v>
      </c>
    </row>
    <row r="61750" spans="1:3" x14ac:dyDescent="0.4">
      <c r="C61750" t="s">
        <v>40167</v>
      </c>
    </row>
    <row r="61751" spans="1:3" x14ac:dyDescent="0.4">
      <c r="B61751" t="s">
        <v>45706</v>
      </c>
    </row>
    <row r="61752" spans="1:3" x14ac:dyDescent="0.4">
      <c r="C61752" t="s">
        <v>40170</v>
      </c>
    </row>
    <row r="61753" spans="1:3" x14ac:dyDescent="0.4">
      <c r="A61753" t="s">
        <v>27292</v>
      </c>
    </row>
    <row r="61754" spans="1:3" x14ac:dyDescent="0.4">
      <c r="B61754" t="s">
        <v>54441</v>
      </c>
    </row>
    <row r="61755" spans="1:3" x14ac:dyDescent="0.4">
      <c r="C61755" t="s">
        <v>40172</v>
      </c>
    </row>
    <row r="61756" spans="1:3" x14ac:dyDescent="0.4">
      <c r="C61756" t="s">
        <v>40170</v>
      </c>
    </row>
    <row r="61757" spans="1:3" x14ac:dyDescent="0.4">
      <c r="B61757" t="s">
        <v>54440</v>
      </c>
    </row>
    <row r="61758" spans="1:3" x14ac:dyDescent="0.4">
      <c r="C61758" t="s">
        <v>40167</v>
      </c>
    </row>
    <row r="61759" spans="1:3" x14ac:dyDescent="0.4">
      <c r="A61759" t="s">
        <v>25314</v>
      </c>
    </row>
    <row r="61760" spans="1:3" x14ac:dyDescent="0.4">
      <c r="B61760" t="s">
        <v>52405</v>
      </c>
    </row>
    <row r="61761" spans="1:3" x14ac:dyDescent="0.4">
      <c r="C61761" t="s">
        <v>40170</v>
      </c>
    </row>
    <row r="61762" spans="1:3" x14ac:dyDescent="0.4">
      <c r="B61762" t="s">
        <v>51609</v>
      </c>
    </row>
    <row r="61763" spans="1:3" x14ac:dyDescent="0.4">
      <c r="C61763" t="s">
        <v>40167</v>
      </c>
    </row>
    <row r="61764" spans="1:3" x14ac:dyDescent="0.4">
      <c r="B61764" t="s">
        <v>51354</v>
      </c>
    </row>
    <row r="61765" spans="1:3" x14ac:dyDescent="0.4">
      <c r="C61765" t="s">
        <v>40172</v>
      </c>
    </row>
    <row r="61766" spans="1:3" x14ac:dyDescent="0.4">
      <c r="B61766" t="s">
        <v>48630</v>
      </c>
    </row>
    <row r="61767" spans="1:3" x14ac:dyDescent="0.4">
      <c r="C61767" t="s">
        <v>40172</v>
      </c>
    </row>
    <row r="61768" spans="1:3" x14ac:dyDescent="0.4">
      <c r="B61768" t="s">
        <v>46907</v>
      </c>
    </row>
    <row r="61769" spans="1:3" x14ac:dyDescent="0.4">
      <c r="C61769" t="s">
        <v>40172</v>
      </c>
    </row>
    <row r="61770" spans="1:3" x14ac:dyDescent="0.4">
      <c r="A61770" t="s">
        <v>27726</v>
      </c>
    </row>
    <row r="61771" spans="1:3" x14ac:dyDescent="0.4">
      <c r="B61771" t="s">
        <v>56322</v>
      </c>
    </row>
    <row r="61772" spans="1:3" x14ac:dyDescent="0.4">
      <c r="C61772" t="s">
        <v>40167</v>
      </c>
    </row>
    <row r="61773" spans="1:3" x14ac:dyDescent="0.4">
      <c r="B61773" t="s">
        <v>56323</v>
      </c>
    </row>
    <row r="61774" spans="1:3" x14ac:dyDescent="0.4">
      <c r="C61774" t="s">
        <v>40172</v>
      </c>
    </row>
    <row r="61775" spans="1:3" x14ac:dyDescent="0.4">
      <c r="B61775" t="s">
        <v>56324</v>
      </c>
    </row>
    <row r="61776" spans="1:3" x14ac:dyDescent="0.4">
      <c r="C61776" t="s">
        <v>40172</v>
      </c>
    </row>
    <row r="61777" spans="1:3" x14ac:dyDescent="0.4">
      <c r="B61777" t="s">
        <v>56325</v>
      </c>
    </row>
    <row r="61778" spans="1:3" x14ac:dyDescent="0.4">
      <c r="C61778" t="s">
        <v>40172</v>
      </c>
    </row>
    <row r="61779" spans="1:3" x14ac:dyDescent="0.4">
      <c r="A61779" t="s">
        <v>28403</v>
      </c>
    </row>
    <row r="61780" spans="1:3" x14ac:dyDescent="0.4">
      <c r="B61780" t="s">
        <v>51288</v>
      </c>
    </row>
    <row r="61781" spans="1:3" x14ac:dyDescent="0.4">
      <c r="C61781" t="s">
        <v>40170</v>
      </c>
    </row>
    <row r="61782" spans="1:3" x14ac:dyDescent="0.4">
      <c r="B61782" t="s">
        <v>57799</v>
      </c>
    </row>
    <row r="61783" spans="1:3" x14ac:dyDescent="0.4">
      <c r="C61783" t="s">
        <v>40172</v>
      </c>
    </row>
    <row r="61784" spans="1:3" x14ac:dyDescent="0.4">
      <c r="B61784" t="s">
        <v>45250</v>
      </c>
    </row>
    <row r="61785" spans="1:3" x14ac:dyDescent="0.4">
      <c r="C61785" t="s">
        <v>40167</v>
      </c>
    </row>
    <row r="61786" spans="1:3" x14ac:dyDescent="0.4">
      <c r="A61786" t="s">
        <v>25542</v>
      </c>
    </row>
    <row r="61787" spans="1:3" x14ac:dyDescent="0.4">
      <c r="B61787" t="s">
        <v>52362</v>
      </c>
    </row>
    <row r="61788" spans="1:3" x14ac:dyDescent="0.4">
      <c r="C61788" t="s">
        <v>40172</v>
      </c>
    </row>
    <row r="61789" spans="1:3" x14ac:dyDescent="0.4">
      <c r="B61789" t="s">
        <v>22785</v>
      </c>
    </row>
    <row r="61790" spans="1:3" x14ac:dyDescent="0.4">
      <c r="C61790" t="s">
        <v>40172</v>
      </c>
    </row>
    <row r="61791" spans="1:3" x14ac:dyDescent="0.4">
      <c r="B61791" t="s">
        <v>52361</v>
      </c>
    </row>
    <row r="61792" spans="1:3" x14ac:dyDescent="0.4">
      <c r="C61792" t="s">
        <v>40167</v>
      </c>
    </row>
    <row r="61793" spans="1:3" x14ac:dyDescent="0.4">
      <c r="B61793" t="s">
        <v>52363</v>
      </c>
    </row>
    <row r="61794" spans="1:3" x14ac:dyDescent="0.4">
      <c r="C61794" t="s">
        <v>40172</v>
      </c>
    </row>
    <row r="61795" spans="1:3" x14ac:dyDescent="0.4">
      <c r="A61795" t="s">
        <v>31769</v>
      </c>
    </row>
    <row r="61796" spans="1:3" x14ac:dyDescent="0.4">
      <c r="B61796" t="s">
        <v>65560</v>
      </c>
    </row>
    <row r="61797" spans="1:3" x14ac:dyDescent="0.4">
      <c r="C61797" t="s">
        <v>40172</v>
      </c>
    </row>
    <row r="61798" spans="1:3" x14ac:dyDescent="0.4">
      <c r="B61798" t="s">
        <v>65561</v>
      </c>
    </row>
    <row r="61799" spans="1:3" x14ac:dyDescent="0.4">
      <c r="C61799" t="s">
        <v>40172</v>
      </c>
    </row>
    <row r="61800" spans="1:3" x14ac:dyDescent="0.4">
      <c r="B61800" t="s">
        <v>65529</v>
      </c>
    </row>
    <row r="61801" spans="1:3" x14ac:dyDescent="0.4">
      <c r="C61801" t="s">
        <v>40172</v>
      </c>
    </row>
    <row r="61802" spans="1:3" x14ac:dyDescent="0.4">
      <c r="C61802" t="s">
        <v>40167</v>
      </c>
    </row>
    <row r="61803" spans="1:3" x14ac:dyDescent="0.4">
      <c r="B61803" t="s">
        <v>65356</v>
      </c>
    </row>
    <row r="61804" spans="1:3" x14ac:dyDescent="0.4">
      <c r="C61804" t="s">
        <v>40172</v>
      </c>
    </row>
    <row r="61805" spans="1:3" x14ac:dyDescent="0.4">
      <c r="A61805" t="s">
        <v>25911</v>
      </c>
    </row>
    <row r="61806" spans="1:3" x14ac:dyDescent="0.4">
      <c r="B61806" t="s">
        <v>49688</v>
      </c>
    </row>
    <row r="61807" spans="1:3" x14ac:dyDescent="0.4">
      <c r="C61807" t="s">
        <v>40167</v>
      </c>
    </row>
    <row r="61808" spans="1:3" x14ac:dyDescent="0.4">
      <c r="B61808" t="s">
        <v>49542</v>
      </c>
    </row>
    <row r="61809" spans="1:3" x14ac:dyDescent="0.4">
      <c r="C61809" t="s">
        <v>40170</v>
      </c>
    </row>
    <row r="61810" spans="1:3" x14ac:dyDescent="0.4">
      <c r="A61810" t="s">
        <v>28609</v>
      </c>
    </row>
    <row r="61811" spans="1:3" x14ac:dyDescent="0.4">
      <c r="B61811" t="s">
        <v>57913</v>
      </c>
    </row>
    <row r="61812" spans="1:3" x14ac:dyDescent="0.4">
      <c r="C61812" t="s">
        <v>40167</v>
      </c>
    </row>
    <row r="61813" spans="1:3" x14ac:dyDescent="0.4">
      <c r="A61813" t="s">
        <v>27727</v>
      </c>
    </row>
    <row r="61814" spans="1:3" x14ac:dyDescent="0.4">
      <c r="B61814" t="s">
        <v>45243</v>
      </c>
    </row>
    <row r="61815" spans="1:3" x14ac:dyDescent="0.4">
      <c r="C61815" t="s">
        <v>40172</v>
      </c>
    </row>
    <row r="61816" spans="1:3" x14ac:dyDescent="0.4">
      <c r="B61816" t="s">
        <v>45185</v>
      </c>
    </row>
    <row r="61817" spans="1:3" x14ac:dyDescent="0.4">
      <c r="C61817" t="s">
        <v>40172</v>
      </c>
    </row>
    <row r="61818" spans="1:3" x14ac:dyDescent="0.4">
      <c r="B61818" t="s">
        <v>47168</v>
      </c>
    </row>
    <row r="61819" spans="1:3" x14ac:dyDescent="0.4">
      <c r="C61819" t="s">
        <v>40167</v>
      </c>
    </row>
    <row r="61820" spans="1:3" x14ac:dyDescent="0.4">
      <c r="B61820" t="s">
        <v>56327</v>
      </c>
    </row>
    <row r="61821" spans="1:3" x14ac:dyDescent="0.4">
      <c r="C61821" t="s">
        <v>40172</v>
      </c>
    </row>
    <row r="61822" spans="1:3" x14ac:dyDescent="0.4">
      <c r="B61822" t="s">
        <v>46607</v>
      </c>
    </row>
    <row r="61823" spans="1:3" x14ac:dyDescent="0.4">
      <c r="C61823" t="s">
        <v>40172</v>
      </c>
    </row>
    <row r="61824" spans="1:3" x14ac:dyDescent="0.4">
      <c r="B61824" t="s">
        <v>53913</v>
      </c>
    </row>
    <row r="61825" spans="1:3" x14ac:dyDescent="0.4">
      <c r="C61825" t="s">
        <v>40172</v>
      </c>
    </row>
    <row r="61826" spans="1:3" x14ac:dyDescent="0.4">
      <c r="A61826" t="s">
        <v>27293</v>
      </c>
    </row>
    <row r="61827" spans="1:3" x14ac:dyDescent="0.4">
      <c r="B61827" t="s">
        <v>46966</v>
      </c>
    </row>
    <row r="61828" spans="1:3" x14ac:dyDescent="0.4">
      <c r="C61828" t="s">
        <v>40167</v>
      </c>
    </row>
    <row r="61829" spans="1:3" x14ac:dyDescent="0.4">
      <c r="B61829" t="s">
        <v>46521</v>
      </c>
    </row>
    <row r="61830" spans="1:3" x14ac:dyDescent="0.4">
      <c r="C61830" t="s">
        <v>40172</v>
      </c>
    </row>
    <row r="61831" spans="1:3" x14ac:dyDescent="0.4">
      <c r="B61831" t="s">
        <v>48553</v>
      </c>
    </row>
    <row r="61832" spans="1:3" x14ac:dyDescent="0.4">
      <c r="C61832" t="s">
        <v>40172</v>
      </c>
    </row>
    <row r="61833" spans="1:3" x14ac:dyDescent="0.4">
      <c r="A61833" t="s">
        <v>31422</v>
      </c>
    </row>
    <row r="61834" spans="1:3" x14ac:dyDescent="0.4">
      <c r="B61834" t="s">
        <v>64961</v>
      </c>
    </row>
    <row r="61835" spans="1:3" x14ac:dyDescent="0.4">
      <c r="C61835" t="s">
        <v>40167</v>
      </c>
    </row>
    <row r="61836" spans="1:3" x14ac:dyDescent="0.4">
      <c r="B61836" t="s">
        <v>64963</v>
      </c>
    </row>
    <row r="61837" spans="1:3" x14ac:dyDescent="0.4">
      <c r="C61837" t="s">
        <v>40172</v>
      </c>
    </row>
    <row r="61838" spans="1:3" x14ac:dyDescent="0.4">
      <c r="B61838" t="s">
        <v>64964</v>
      </c>
    </row>
    <row r="61839" spans="1:3" x14ac:dyDescent="0.4">
      <c r="C61839" t="s">
        <v>40172</v>
      </c>
    </row>
    <row r="61840" spans="1:3" x14ac:dyDescent="0.4">
      <c r="B61840" t="s">
        <v>64965</v>
      </c>
    </row>
    <row r="61841" spans="1:3" x14ac:dyDescent="0.4">
      <c r="C61841" t="s">
        <v>40172</v>
      </c>
    </row>
    <row r="61842" spans="1:3" x14ac:dyDescent="0.4">
      <c r="B61842" t="s">
        <v>47396</v>
      </c>
    </row>
    <row r="61843" spans="1:3" x14ac:dyDescent="0.4">
      <c r="C61843" t="s">
        <v>40172</v>
      </c>
    </row>
    <row r="61844" spans="1:3" x14ac:dyDescent="0.4">
      <c r="B61844" t="s">
        <v>64962</v>
      </c>
    </row>
    <row r="61845" spans="1:3" x14ac:dyDescent="0.4">
      <c r="C61845" t="s">
        <v>40170</v>
      </c>
    </row>
    <row r="61846" spans="1:3" x14ac:dyDescent="0.4">
      <c r="A61846" t="s">
        <v>29140</v>
      </c>
    </row>
    <row r="61847" spans="1:3" x14ac:dyDescent="0.4">
      <c r="B61847" t="s">
        <v>59737</v>
      </c>
    </row>
    <row r="61848" spans="1:3" x14ac:dyDescent="0.4">
      <c r="C61848" t="s">
        <v>40170</v>
      </c>
    </row>
    <row r="61849" spans="1:3" x14ac:dyDescent="0.4">
      <c r="B61849" t="s">
        <v>59736</v>
      </c>
    </row>
    <row r="61850" spans="1:3" x14ac:dyDescent="0.4">
      <c r="C61850" t="s">
        <v>40167</v>
      </c>
    </row>
    <row r="61851" spans="1:3" x14ac:dyDescent="0.4">
      <c r="B61851" t="s">
        <v>51074</v>
      </c>
    </row>
    <row r="61852" spans="1:3" x14ac:dyDescent="0.4">
      <c r="C61852" t="s">
        <v>40172</v>
      </c>
    </row>
    <row r="61853" spans="1:3" x14ac:dyDescent="0.4">
      <c r="A61853" t="s">
        <v>29683</v>
      </c>
    </row>
    <row r="61854" spans="1:3" x14ac:dyDescent="0.4">
      <c r="B61854" t="s">
        <v>45369</v>
      </c>
    </row>
    <row r="61855" spans="1:3" x14ac:dyDescent="0.4">
      <c r="C61855" t="s">
        <v>40172</v>
      </c>
    </row>
    <row r="61856" spans="1:3" x14ac:dyDescent="0.4">
      <c r="B61856" t="s">
        <v>46221</v>
      </c>
    </row>
    <row r="61857" spans="1:3" x14ac:dyDescent="0.4">
      <c r="C61857" t="s">
        <v>40167</v>
      </c>
    </row>
    <row r="61858" spans="1:3" x14ac:dyDescent="0.4">
      <c r="B61858" t="s">
        <v>60357</v>
      </c>
    </row>
    <row r="61859" spans="1:3" x14ac:dyDescent="0.4">
      <c r="C61859" t="s">
        <v>40172</v>
      </c>
    </row>
    <row r="61860" spans="1:3" x14ac:dyDescent="0.4">
      <c r="A61860" t="s">
        <v>24628</v>
      </c>
    </row>
    <row r="61861" spans="1:3" x14ac:dyDescent="0.4">
      <c r="B61861" t="s">
        <v>46207</v>
      </c>
    </row>
    <row r="61862" spans="1:3" x14ac:dyDescent="0.4">
      <c r="C61862" t="s">
        <v>40167</v>
      </c>
    </row>
    <row r="61863" spans="1:3" x14ac:dyDescent="0.4">
      <c r="B61863" t="s">
        <v>45307</v>
      </c>
    </row>
    <row r="61864" spans="1:3" x14ac:dyDescent="0.4">
      <c r="C61864" t="s">
        <v>40170</v>
      </c>
    </row>
    <row r="61865" spans="1:3" x14ac:dyDescent="0.4">
      <c r="B61865" t="s">
        <v>46753</v>
      </c>
    </row>
    <row r="61866" spans="1:3" x14ac:dyDescent="0.4">
      <c r="C61866" t="s">
        <v>40172</v>
      </c>
    </row>
    <row r="61867" spans="1:3" x14ac:dyDescent="0.4">
      <c r="A61867" t="s">
        <v>30538</v>
      </c>
    </row>
    <row r="61868" spans="1:3" x14ac:dyDescent="0.4">
      <c r="B61868" t="s">
        <v>63123</v>
      </c>
    </row>
    <row r="61869" spans="1:3" x14ac:dyDescent="0.4">
      <c r="C61869" t="s">
        <v>40172</v>
      </c>
    </row>
    <row r="61870" spans="1:3" x14ac:dyDescent="0.4">
      <c r="B61870" t="s">
        <v>63124</v>
      </c>
    </row>
    <row r="61871" spans="1:3" x14ac:dyDescent="0.4">
      <c r="C61871" t="s">
        <v>40172</v>
      </c>
    </row>
    <row r="61872" spans="1:3" x14ac:dyDescent="0.4">
      <c r="B61872" t="s">
        <v>45369</v>
      </c>
    </row>
    <row r="61873" spans="1:3" x14ac:dyDescent="0.4">
      <c r="C61873" t="s">
        <v>40172</v>
      </c>
    </row>
    <row r="61874" spans="1:3" x14ac:dyDescent="0.4">
      <c r="B61874" t="s">
        <v>63126</v>
      </c>
    </row>
    <row r="61875" spans="1:3" x14ac:dyDescent="0.4">
      <c r="C61875" t="s">
        <v>40172</v>
      </c>
    </row>
    <row r="61876" spans="1:3" x14ac:dyDescent="0.4">
      <c r="B61876" t="s">
        <v>63127</v>
      </c>
    </row>
    <row r="61877" spans="1:3" x14ac:dyDescent="0.4">
      <c r="C61877" t="s">
        <v>40172</v>
      </c>
    </row>
    <row r="61878" spans="1:3" x14ac:dyDescent="0.4">
      <c r="B61878" t="s">
        <v>51413</v>
      </c>
    </row>
    <row r="61879" spans="1:3" x14ac:dyDescent="0.4">
      <c r="C61879" t="s">
        <v>40170</v>
      </c>
    </row>
    <row r="61880" spans="1:3" x14ac:dyDescent="0.4">
      <c r="B61880" t="s">
        <v>63007</v>
      </c>
    </row>
    <row r="61881" spans="1:3" x14ac:dyDescent="0.4">
      <c r="C61881" t="s">
        <v>40172</v>
      </c>
    </row>
    <row r="61882" spans="1:3" x14ac:dyDescent="0.4">
      <c r="B61882" t="s">
        <v>63122</v>
      </c>
    </row>
    <row r="61883" spans="1:3" x14ac:dyDescent="0.4">
      <c r="C61883" t="s">
        <v>40167</v>
      </c>
    </row>
    <row r="61884" spans="1:3" x14ac:dyDescent="0.4">
      <c r="B61884" t="s">
        <v>22684</v>
      </c>
    </row>
    <row r="61885" spans="1:3" x14ac:dyDescent="0.4">
      <c r="C61885" t="s">
        <v>40172</v>
      </c>
    </row>
    <row r="61886" spans="1:3" x14ac:dyDescent="0.4">
      <c r="A61886" t="s">
        <v>27728</v>
      </c>
    </row>
    <row r="61887" spans="1:3" x14ac:dyDescent="0.4">
      <c r="B61887" t="s">
        <v>46913</v>
      </c>
    </row>
    <row r="61888" spans="1:3" x14ac:dyDescent="0.4">
      <c r="C61888" t="s">
        <v>40172</v>
      </c>
    </row>
    <row r="61889" spans="1:3" x14ac:dyDescent="0.4">
      <c r="B61889" t="s">
        <v>56329</v>
      </c>
    </row>
    <row r="61890" spans="1:3" x14ac:dyDescent="0.4">
      <c r="C61890" t="s">
        <v>40172</v>
      </c>
    </row>
    <row r="61891" spans="1:3" x14ac:dyDescent="0.4">
      <c r="B61891" t="s">
        <v>46504</v>
      </c>
    </row>
    <row r="61892" spans="1:3" x14ac:dyDescent="0.4">
      <c r="C61892" t="s">
        <v>40172</v>
      </c>
    </row>
    <row r="61893" spans="1:3" x14ac:dyDescent="0.4">
      <c r="B61893" t="s">
        <v>54823</v>
      </c>
    </row>
    <row r="61894" spans="1:3" x14ac:dyDescent="0.4">
      <c r="C61894" t="s">
        <v>40172</v>
      </c>
    </row>
    <row r="61895" spans="1:3" x14ac:dyDescent="0.4">
      <c r="B61895" t="s">
        <v>56328</v>
      </c>
    </row>
    <row r="61896" spans="1:3" x14ac:dyDescent="0.4">
      <c r="C61896" t="s">
        <v>40167</v>
      </c>
    </row>
    <row r="61897" spans="1:3" x14ac:dyDescent="0.4">
      <c r="B61897" t="s">
        <v>55807</v>
      </c>
    </row>
    <row r="61898" spans="1:3" x14ac:dyDescent="0.4">
      <c r="C61898" t="s">
        <v>40170</v>
      </c>
    </row>
    <row r="61899" spans="1:3" x14ac:dyDescent="0.4">
      <c r="A61899" t="s">
        <v>29062</v>
      </c>
    </row>
    <row r="61900" spans="1:3" x14ac:dyDescent="0.4">
      <c r="B61900" t="s">
        <v>58856</v>
      </c>
    </row>
    <row r="61901" spans="1:3" x14ac:dyDescent="0.4">
      <c r="C61901" t="s">
        <v>40172</v>
      </c>
    </row>
    <row r="61902" spans="1:3" x14ac:dyDescent="0.4">
      <c r="B61902" t="s">
        <v>48078</v>
      </c>
    </row>
    <row r="61903" spans="1:3" x14ac:dyDescent="0.4">
      <c r="C61903" t="s">
        <v>40167</v>
      </c>
    </row>
    <row r="61904" spans="1:3" x14ac:dyDescent="0.4">
      <c r="B61904" t="s">
        <v>60110</v>
      </c>
    </row>
    <row r="61905" spans="1:3" x14ac:dyDescent="0.4">
      <c r="C61905" t="s">
        <v>40172</v>
      </c>
    </row>
    <row r="61906" spans="1:3" x14ac:dyDescent="0.4">
      <c r="B61906" t="s">
        <v>52985</v>
      </c>
    </row>
    <row r="61907" spans="1:3" x14ac:dyDescent="0.4">
      <c r="C61907" t="s">
        <v>40170</v>
      </c>
    </row>
    <row r="61908" spans="1:3" x14ac:dyDescent="0.4">
      <c r="B61908" t="s">
        <v>59690</v>
      </c>
    </row>
    <row r="61909" spans="1:3" x14ac:dyDescent="0.4">
      <c r="C61909" t="s">
        <v>40172</v>
      </c>
    </row>
    <row r="61910" spans="1:3" x14ac:dyDescent="0.4">
      <c r="B61910" t="s">
        <v>58511</v>
      </c>
    </row>
    <row r="61911" spans="1:3" x14ac:dyDescent="0.4">
      <c r="C61911" t="s">
        <v>40172</v>
      </c>
    </row>
    <row r="61912" spans="1:3" x14ac:dyDescent="0.4">
      <c r="A61912" t="s">
        <v>30946</v>
      </c>
    </row>
    <row r="61913" spans="1:3" x14ac:dyDescent="0.4">
      <c r="B61913" t="s">
        <v>63845</v>
      </c>
    </row>
    <row r="61914" spans="1:3" x14ac:dyDescent="0.4">
      <c r="C61914" t="s">
        <v>40167</v>
      </c>
    </row>
    <row r="61915" spans="1:3" x14ac:dyDescent="0.4">
      <c r="B61915" t="s">
        <v>46815</v>
      </c>
    </row>
    <row r="61916" spans="1:3" x14ac:dyDescent="0.4">
      <c r="C61916" t="s">
        <v>40170</v>
      </c>
    </row>
    <row r="61917" spans="1:3" x14ac:dyDescent="0.4">
      <c r="B61917" t="s">
        <v>45566</v>
      </c>
    </row>
    <row r="61918" spans="1:3" x14ac:dyDescent="0.4">
      <c r="C61918" t="s">
        <v>40172</v>
      </c>
    </row>
    <row r="61919" spans="1:3" x14ac:dyDescent="0.4">
      <c r="A61919" t="s">
        <v>25543</v>
      </c>
    </row>
    <row r="61920" spans="1:3" x14ac:dyDescent="0.4">
      <c r="B61920" t="s">
        <v>49924</v>
      </c>
    </row>
    <row r="61921" spans="1:3" x14ac:dyDescent="0.4">
      <c r="C61921" t="s">
        <v>40167</v>
      </c>
    </row>
    <row r="61922" spans="1:3" x14ac:dyDescent="0.4">
      <c r="B61922" t="s">
        <v>50341</v>
      </c>
    </row>
    <row r="61923" spans="1:3" x14ac:dyDescent="0.4">
      <c r="C61923" t="s">
        <v>40170</v>
      </c>
    </row>
    <row r="61924" spans="1:3" x14ac:dyDescent="0.4">
      <c r="A61924" t="s">
        <v>27729</v>
      </c>
    </row>
    <row r="61925" spans="1:3" x14ac:dyDescent="0.4">
      <c r="B61925" t="s">
        <v>56331</v>
      </c>
    </row>
    <row r="61926" spans="1:3" x14ac:dyDescent="0.4">
      <c r="C61926" t="s">
        <v>40172</v>
      </c>
    </row>
    <row r="61927" spans="1:3" x14ac:dyDescent="0.4">
      <c r="B61927" t="s">
        <v>45243</v>
      </c>
    </row>
    <row r="61928" spans="1:3" x14ac:dyDescent="0.4">
      <c r="C61928" t="s">
        <v>40170</v>
      </c>
    </row>
    <row r="61929" spans="1:3" x14ac:dyDescent="0.4">
      <c r="B61929" t="s">
        <v>56332</v>
      </c>
    </row>
    <row r="61930" spans="1:3" x14ac:dyDescent="0.4">
      <c r="C61930" t="s">
        <v>40172</v>
      </c>
    </row>
    <row r="61931" spans="1:3" x14ac:dyDescent="0.4">
      <c r="B61931" t="s">
        <v>56333</v>
      </c>
    </row>
    <row r="61932" spans="1:3" x14ac:dyDescent="0.4">
      <c r="C61932" t="s">
        <v>40172</v>
      </c>
    </row>
    <row r="61933" spans="1:3" x14ac:dyDescent="0.4">
      <c r="B61933" t="s">
        <v>56334</v>
      </c>
    </row>
    <row r="61934" spans="1:3" x14ac:dyDescent="0.4">
      <c r="C61934" t="s">
        <v>40172</v>
      </c>
    </row>
    <row r="61935" spans="1:3" x14ac:dyDescent="0.4">
      <c r="B61935" t="s">
        <v>55107</v>
      </c>
    </row>
    <row r="61936" spans="1:3" x14ac:dyDescent="0.4">
      <c r="C61936" t="s">
        <v>40167</v>
      </c>
    </row>
    <row r="61937" spans="1:3" x14ac:dyDescent="0.4">
      <c r="A61937" t="s">
        <v>27391</v>
      </c>
    </row>
    <row r="61938" spans="1:3" x14ac:dyDescent="0.4">
      <c r="B61938" t="s">
        <v>55130</v>
      </c>
    </row>
    <row r="61939" spans="1:3" x14ac:dyDescent="0.4">
      <c r="C61939" t="s">
        <v>40172</v>
      </c>
    </row>
    <row r="61940" spans="1:3" x14ac:dyDescent="0.4">
      <c r="B61940" t="s">
        <v>55128</v>
      </c>
    </row>
    <row r="61941" spans="1:3" x14ac:dyDescent="0.4">
      <c r="C61941" t="s">
        <v>40167</v>
      </c>
    </row>
    <row r="61942" spans="1:3" x14ac:dyDescent="0.4">
      <c r="B61942" t="s">
        <v>55131</v>
      </c>
    </row>
    <row r="61943" spans="1:3" x14ac:dyDescent="0.4">
      <c r="C61943" t="s">
        <v>40172</v>
      </c>
    </row>
    <row r="61944" spans="1:3" x14ac:dyDescent="0.4">
      <c r="B61944" t="s">
        <v>55122</v>
      </c>
    </row>
    <row r="61945" spans="1:3" x14ac:dyDescent="0.4">
      <c r="C61945" t="s">
        <v>40170</v>
      </c>
    </row>
    <row r="61946" spans="1:3" x14ac:dyDescent="0.4">
      <c r="A61946" t="s">
        <v>24937</v>
      </c>
    </row>
    <row r="61947" spans="1:3" x14ac:dyDescent="0.4">
      <c r="B61947" t="s">
        <v>45708</v>
      </c>
    </row>
    <row r="61948" spans="1:3" x14ac:dyDescent="0.4">
      <c r="C61948" t="s">
        <v>40167</v>
      </c>
    </row>
    <row r="61949" spans="1:3" x14ac:dyDescent="0.4">
      <c r="B61949" t="s">
        <v>45711</v>
      </c>
    </row>
    <row r="61950" spans="1:3" x14ac:dyDescent="0.4">
      <c r="C61950" t="s">
        <v>40172</v>
      </c>
    </row>
    <row r="61951" spans="1:3" x14ac:dyDescent="0.4">
      <c r="B61951" t="s">
        <v>45710</v>
      </c>
    </row>
    <row r="61952" spans="1:3" x14ac:dyDescent="0.4">
      <c r="C61952" t="s">
        <v>40170</v>
      </c>
    </row>
    <row r="61953" spans="1:3" x14ac:dyDescent="0.4">
      <c r="A61953" t="s">
        <v>30226</v>
      </c>
    </row>
    <row r="61954" spans="1:3" x14ac:dyDescent="0.4">
      <c r="B61954" t="s">
        <v>45999</v>
      </c>
    </row>
    <row r="61955" spans="1:3" x14ac:dyDescent="0.4">
      <c r="C61955" t="s">
        <v>40172</v>
      </c>
    </row>
    <row r="61956" spans="1:3" x14ac:dyDescent="0.4">
      <c r="C61956" t="s">
        <v>40170</v>
      </c>
    </row>
    <row r="61957" spans="1:3" x14ac:dyDescent="0.4">
      <c r="B61957" t="s">
        <v>61385</v>
      </c>
    </row>
    <row r="61958" spans="1:3" x14ac:dyDescent="0.4">
      <c r="C61958" t="s">
        <v>40167</v>
      </c>
    </row>
    <row r="61959" spans="1:3" x14ac:dyDescent="0.4">
      <c r="A61959" t="s">
        <v>30227</v>
      </c>
    </row>
    <row r="61960" spans="1:3" x14ac:dyDescent="0.4">
      <c r="B61960" t="s">
        <v>45243</v>
      </c>
    </row>
    <row r="61961" spans="1:3" x14ac:dyDescent="0.4">
      <c r="C61961" t="s">
        <v>40172</v>
      </c>
    </row>
    <row r="61962" spans="1:3" x14ac:dyDescent="0.4">
      <c r="B61962" t="s">
        <v>61386</v>
      </c>
    </row>
    <row r="61963" spans="1:3" x14ac:dyDescent="0.4">
      <c r="C61963" t="s">
        <v>40167</v>
      </c>
    </row>
    <row r="61964" spans="1:3" x14ac:dyDescent="0.4">
      <c r="B61964" t="s">
        <v>60953</v>
      </c>
    </row>
    <row r="61965" spans="1:3" x14ac:dyDescent="0.4">
      <c r="C61965" t="s">
        <v>40170</v>
      </c>
    </row>
    <row r="61966" spans="1:3" x14ac:dyDescent="0.4">
      <c r="A61966" t="s">
        <v>31130</v>
      </c>
    </row>
    <row r="61967" spans="1:3" x14ac:dyDescent="0.4">
      <c r="B61967" t="s">
        <v>54185</v>
      </c>
    </row>
    <row r="61968" spans="1:3" x14ac:dyDescent="0.4">
      <c r="C61968" t="s">
        <v>40167</v>
      </c>
    </row>
    <row r="61969" spans="1:3" x14ac:dyDescent="0.4">
      <c r="B61969" t="s">
        <v>64071</v>
      </c>
    </row>
    <row r="61970" spans="1:3" x14ac:dyDescent="0.4">
      <c r="C61970" t="s">
        <v>40170</v>
      </c>
    </row>
    <row r="61971" spans="1:3" x14ac:dyDescent="0.4">
      <c r="B61971" t="s">
        <v>52064</v>
      </c>
    </row>
    <row r="61972" spans="1:3" x14ac:dyDescent="0.4">
      <c r="C61972" t="s">
        <v>40172</v>
      </c>
    </row>
    <row r="61973" spans="1:3" x14ac:dyDescent="0.4">
      <c r="B61973" t="s">
        <v>56363</v>
      </c>
    </row>
    <row r="61974" spans="1:3" x14ac:dyDescent="0.4">
      <c r="C61974" t="s">
        <v>40172</v>
      </c>
    </row>
    <row r="61975" spans="1:3" x14ac:dyDescent="0.4">
      <c r="B61975" t="s">
        <v>22774</v>
      </c>
    </row>
    <row r="61976" spans="1:3" x14ac:dyDescent="0.4">
      <c r="C61976" t="s">
        <v>40172</v>
      </c>
    </row>
    <row r="61977" spans="1:3" x14ac:dyDescent="0.4">
      <c r="B61977" t="s">
        <v>61880</v>
      </c>
    </row>
    <row r="61978" spans="1:3" x14ac:dyDescent="0.4">
      <c r="C61978" t="s">
        <v>40172</v>
      </c>
    </row>
    <row r="61979" spans="1:3" x14ac:dyDescent="0.4">
      <c r="A61979" t="s">
        <v>30646</v>
      </c>
    </row>
    <row r="61980" spans="1:3" x14ac:dyDescent="0.4">
      <c r="B61980" t="s">
        <v>63015</v>
      </c>
    </row>
    <row r="61981" spans="1:3" x14ac:dyDescent="0.4">
      <c r="C61981" t="s">
        <v>40172</v>
      </c>
    </row>
    <row r="61982" spans="1:3" x14ac:dyDescent="0.4">
      <c r="B61982" t="s">
        <v>46482</v>
      </c>
    </row>
    <row r="61983" spans="1:3" x14ac:dyDescent="0.4">
      <c r="C61983" t="s">
        <v>40172</v>
      </c>
    </row>
    <row r="61984" spans="1:3" x14ac:dyDescent="0.4">
      <c r="B61984" t="s">
        <v>63014</v>
      </c>
    </row>
    <row r="61985" spans="1:3" x14ac:dyDescent="0.4">
      <c r="C61985" t="s">
        <v>40167</v>
      </c>
    </row>
    <row r="61986" spans="1:3" x14ac:dyDescent="0.4">
      <c r="B61986" t="s">
        <v>63016</v>
      </c>
    </row>
    <row r="61987" spans="1:3" x14ac:dyDescent="0.4">
      <c r="C61987" t="s">
        <v>40172</v>
      </c>
    </row>
    <row r="61988" spans="1:3" x14ac:dyDescent="0.4">
      <c r="B61988" t="s">
        <v>62976</v>
      </c>
    </row>
    <row r="61989" spans="1:3" x14ac:dyDescent="0.4">
      <c r="C61989" t="s">
        <v>40172</v>
      </c>
    </row>
    <row r="61990" spans="1:3" x14ac:dyDescent="0.4">
      <c r="B61990" t="s">
        <v>52818</v>
      </c>
    </row>
    <row r="61991" spans="1:3" x14ac:dyDescent="0.4">
      <c r="C61991" t="s">
        <v>40170</v>
      </c>
    </row>
    <row r="61992" spans="1:3" x14ac:dyDescent="0.4">
      <c r="A61992" t="s">
        <v>27730</v>
      </c>
    </row>
    <row r="61993" spans="1:3" x14ac:dyDescent="0.4">
      <c r="B61993" t="s">
        <v>56336</v>
      </c>
    </row>
    <row r="61994" spans="1:3" x14ac:dyDescent="0.4">
      <c r="C61994" t="s">
        <v>40172</v>
      </c>
    </row>
    <row r="61995" spans="1:3" x14ac:dyDescent="0.4">
      <c r="B61995" t="s">
        <v>56337</v>
      </c>
    </row>
    <row r="61996" spans="1:3" x14ac:dyDescent="0.4">
      <c r="C61996" t="s">
        <v>40172</v>
      </c>
    </row>
    <row r="61997" spans="1:3" x14ac:dyDescent="0.4">
      <c r="B61997" t="s">
        <v>46346</v>
      </c>
    </row>
    <row r="61998" spans="1:3" x14ac:dyDescent="0.4">
      <c r="C61998" t="s">
        <v>40172</v>
      </c>
    </row>
    <row r="61999" spans="1:3" x14ac:dyDescent="0.4">
      <c r="B61999" t="s">
        <v>54971</v>
      </c>
    </row>
    <row r="62000" spans="1:3" x14ac:dyDescent="0.4">
      <c r="C62000" t="s">
        <v>40172</v>
      </c>
    </row>
    <row r="62001" spans="1:3" x14ac:dyDescent="0.4">
      <c r="B62001" t="s">
        <v>56335</v>
      </c>
    </row>
    <row r="62002" spans="1:3" x14ac:dyDescent="0.4">
      <c r="C62002" t="s">
        <v>40167</v>
      </c>
    </row>
    <row r="62003" spans="1:3" x14ac:dyDescent="0.4">
      <c r="B62003" t="s">
        <v>45052</v>
      </c>
    </row>
    <row r="62004" spans="1:3" x14ac:dyDescent="0.4">
      <c r="C62004" t="s">
        <v>40172</v>
      </c>
    </row>
    <row r="62005" spans="1:3" x14ac:dyDescent="0.4">
      <c r="B62005" t="s">
        <v>49797</v>
      </c>
    </row>
    <row r="62006" spans="1:3" x14ac:dyDescent="0.4">
      <c r="C62006" t="s">
        <v>40172</v>
      </c>
    </row>
    <row r="62007" spans="1:3" x14ac:dyDescent="0.4">
      <c r="B62007" t="s">
        <v>50417</v>
      </c>
    </row>
    <row r="62008" spans="1:3" x14ac:dyDescent="0.4">
      <c r="C62008" t="s">
        <v>40172</v>
      </c>
    </row>
    <row r="62009" spans="1:3" x14ac:dyDescent="0.4">
      <c r="A62009" t="s">
        <v>24184</v>
      </c>
    </row>
    <row r="62010" spans="1:3" x14ac:dyDescent="0.4">
      <c r="B62010" t="s">
        <v>48016</v>
      </c>
    </row>
    <row r="62011" spans="1:3" x14ac:dyDescent="0.4">
      <c r="C62011" t="s">
        <v>40167</v>
      </c>
    </row>
    <row r="62012" spans="1:3" x14ac:dyDescent="0.4">
      <c r="B62012" t="s">
        <v>45099</v>
      </c>
    </row>
    <row r="62013" spans="1:3" x14ac:dyDescent="0.4">
      <c r="C62013" t="s">
        <v>40172</v>
      </c>
    </row>
    <row r="62014" spans="1:3" x14ac:dyDescent="0.4">
      <c r="B62014" t="s">
        <v>17478</v>
      </c>
    </row>
    <row r="62015" spans="1:3" x14ac:dyDescent="0.4">
      <c r="C62015" t="s">
        <v>40170</v>
      </c>
    </row>
    <row r="62016" spans="1:3" x14ac:dyDescent="0.4">
      <c r="A62016" t="s">
        <v>26667</v>
      </c>
    </row>
    <row r="62017" spans="1:3" x14ac:dyDescent="0.4">
      <c r="B62017" t="s">
        <v>48355</v>
      </c>
    </row>
    <row r="62018" spans="1:3" x14ac:dyDescent="0.4">
      <c r="C62018" t="s">
        <v>40172</v>
      </c>
    </row>
    <row r="62019" spans="1:3" x14ac:dyDescent="0.4">
      <c r="B62019" t="s">
        <v>52695</v>
      </c>
    </row>
    <row r="62020" spans="1:3" x14ac:dyDescent="0.4">
      <c r="C62020" t="s">
        <v>40167</v>
      </c>
    </row>
    <row r="62021" spans="1:3" x14ac:dyDescent="0.4">
      <c r="B62021" t="s">
        <v>52246</v>
      </c>
    </row>
    <row r="62022" spans="1:3" x14ac:dyDescent="0.4">
      <c r="C62022" t="s">
        <v>40172</v>
      </c>
    </row>
    <row r="62023" spans="1:3" x14ac:dyDescent="0.4">
      <c r="B62023" t="s">
        <v>45914</v>
      </c>
    </row>
    <row r="62024" spans="1:3" x14ac:dyDescent="0.4">
      <c r="C62024" t="s">
        <v>40172</v>
      </c>
    </row>
    <row r="62025" spans="1:3" x14ac:dyDescent="0.4">
      <c r="A62025" t="s">
        <v>29777</v>
      </c>
    </row>
    <row r="62026" spans="1:3" x14ac:dyDescent="0.4">
      <c r="B62026" t="s">
        <v>51467</v>
      </c>
    </row>
    <row r="62027" spans="1:3" x14ac:dyDescent="0.4">
      <c r="C62027" t="s">
        <v>40167</v>
      </c>
    </row>
    <row r="62028" spans="1:3" x14ac:dyDescent="0.4">
      <c r="B62028" t="s">
        <v>61040</v>
      </c>
    </row>
    <row r="62029" spans="1:3" x14ac:dyDescent="0.4">
      <c r="C62029" t="s">
        <v>40172</v>
      </c>
    </row>
    <row r="62030" spans="1:3" x14ac:dyDescent="0.4">
      <c r="B62030" t="s">
        <v>61039</v>
      </c>
    </row>
    <row r="62031" spans="1:3" x14ac:dyDescent="0.4">
      <c r="C62031" t="s">
        <v>40170</v>
      </c>
    </row>
    <row r="62032" spans="1:3" x14ac:dyDescent="0.4">
      <c r="A62032" t="s">
        <v>31032</v>
      </c>
    </row>
    <row r="62033" spans="1:3" x14ac:dyDescent="0.4">
      <c r="B62033" t="s">
        <v>63600</v>
      </c>
    </row>
    <row r="62034" spans="1:3" x14ac:dyDescent="0.4">
      <c r="C62034" t="s">
        <v>40172</v>
      </c>
    </row>
    <row r="62035" spans="1:3" x14ac:dyDescent="0.4">
      <c r="B62035" t="s">
        <v>61595</v>
      </c>
    </row>
    <row r="62036" spans="1:3" x14ac:dyDescent="0.4">
      <c r="C62036" t="s">
        <v>40167</v>
      </c>
    </row>
    <row r="62037" spans="1:3" x14ac:dyDescent="0.4">
      <c r="B62037" t="s">
        <v>63601</v>
      </c>
    </row>
    <row r="62038" spans="1:3" x14ac:dyDescent="0.4">
      <c r="C62038" t="s">
        <v>40172</v>
      </c>
    </row>
    <row r="62039" spans="1:3" x14ac:dyDescent="0.4">
      <c r="A62039" t="s">
        <v>25459</v>
      </c>
    </row>
    <row r="62040" spans="1:3" x14ac:dyDescent="0.4">
      <c r="B62040" t="s">
        <v>50731</v>
      </c>
    </row>
    <row r="62041" spans="1:3" x14ac:dyDescent="0.4">
      <c r="C62041" t="s">
        <v>40170</v>
      </c>
    </row>
    <row r="62042" spans="1:3" x14ac:dyDescent="0.4">
      <c r="B62042" t="s">
        <v>22733</v>
      </c>
    </row>
    <row r="62043" spans="1:3" x14ac:dyDescent="0.4">
      <c r="C62043" t="s">
        <v>40172</v>
      </c>
    </row>
    <row r="62044" spans="1:3" x14ac:dyDescent="0.4">
      <c r="B62044" t="s">
        <v>50732</v>
      </c>
    </row>
    <row r="62045" spans="1:3" x14ac:dyDescent="0.4">
      <c r="C62045" t="s">
        <v>40172</v>
      </c>
    </row>
    <row r="62046" spans="1:3" x14ac:dyDescent="0.4">
      <c r="B62046" t="s">
        <v>50730</v>
      </c>
    </row>
    <row r="62047" spans="1:3" x14ac:dyDescent="0.4">
      <c r="C62047" t="s">
        <v>40167</v>
      </c>
    </row>
    <row r="62048" spans="1:3" x14ac:dyDescent="0.4">
      <c r="A62048" t="s">
        <v>25912</v>
      </c>
    </row>
    <row r="62049" spans="1:3" x14ac:dyDescent="0.4">
      <c r="B62049" t="s">
        <v>49690</v>
      </c>
    </row>
    <row r="62050" spans="1:3" x14ac:dyDescent="0.4">
      <c r="C62050" t="s">
        <v>40167</v>
      </c>
    </row>
    <row r="62051" spans="1:3" x14ac:dyDescent="0.4">
      <c r="B62051" t="s">
        <v>46383</v>
      </c>
    </row>
    <row r="62052" spans="1:3" x14ac:dyDescent="0.4">
      <c r="C62052" t="s">
        <v>40172</v>
      </c>
    </row>
    <row r="62053" spans="1:3" x14ac:dyDescent="0.4">
      <c r="B62053" t="s">
        <v>49692</v>
      </c>
    </row>
    <row r="62054" spans="1:3" x14ac:dyDescent="0.4">
      <c r="C62054" t="s">
        <v>40170</v>
      </c>
    </row>
    <row r="62055" spans="1:3" x14ac:dyDescent="0.4">
      <c r="A62055" t="s">
        <v>26134</v>
      </c>
    </row>
    <row r="62056" spans="1:3" x14ac:dyDescent="0.4">
      <c r="B62056" t="s">
        <v>50338</v>
      </c>
    </row>
    <row r="62057" spans="1:3" x14ac:dyDescent="0.4">
      <c r="C62057" t="s">
        <v>40172</v>
      </c>
    </row>
    <row r="62058" spans="1:3" x14ac:dyDescent="0.4">
      <c r="B62058" t="s">
        <v>50339</v>
      </c>
    </row>
    <row r="62059" spans="1:3" x14ac:dyDescent="0.4">
      <c r="C62059" t="s">
        <v>40172</v>
      </c>
    </row>
    <row r="62060" spans="1:3" x14ac:dyDescent="0.4">
      <c r="B62060" t="s">
        <v>50337</v>
      </c>
    </row>
    <row r="62061" spans="1:3" x14ac:dyDescent="0.4">
      <c r="C62061" t="s">
        <v>40167</v>
      </c>
    </row>
    <row r="62062" spans="1:3" x14ac:dyDescent="0.4">
      <c r="A62062" t="s">
        <v>30647</v>
      </c>
    </row>
    <row r="62063" spans="1:3" x14ac:dyDescent="0.4">
      <c r="B62063" t="s">
        <v>63019</v>
      </c>
    </row>
    <row r="62064" spans="1:3" x14ac:dyDescent="0.4">
      <c r="C62064" t="s">
        <v>40172</v>
      </c>
    </row>
    <row r="62065" spans="1:3" x14ac:dyDescent="0.4">
      <c r="B62065" t="s">
        <v>63021</v>
      </c>
    </row>
    <row r="62066" spans="1:3" x14ac:dyDescent="0.4">
      <c r="C62066" t="s">
        <v>40172</v>
      </c>
    </row>
    <row r="62067" spans="1:3" x14ac:dyDescent="0.4">
      <c r="B62067" t="s">
        <v>57578</v>
      </c>
    </row>
    <row r="62068" spans="1:3" x14ac:dyDescent="0.4">
      <c r="C62068" t="s">
        <v>40172</v>
      </c>
    </row>
    <row r="62069" spans="1:3" x14ac:dyDescent="0.4">
      <c r="B62069" t="s">
        <v>59584</v>
      </c>
    </row>
    <row r="62070" spans="1:3" x14ac:dyDescent="0.4">
      <c r="C62070" t="s">
        <v>40172</v>
      </c>
    </row>
    <row r="62071" spans="1:3" x14ac:dyDescent="0.4">
      <c r="B62071" t="s">
        <v>45168</v>
      </c>
    </row>
    <row r="62072" spans="1:3" x14ac:dyDescent="0.4">
      <c r="C62072" t="s">
        <v>40172</v>
      </c>
    </row>
    <row r="62073" spans="1:3" x14ac:dyDescent="0.4">
      <c r="B62073" t="s">
        <v>63018</v>
      </c>
    </row>
    <row r="62074" spans="1:3" x14ac:dyDescent="0.4">
      <c r="C62074" t="s">
        <v>40167</v>
      </c>
    </row>
    <row r="62075" spans="1:3" x14ac:dyDescent="0.4">
      <c r="A62075" t="s">
        <v>25018</v>
      </c>
    </row>
    <row r="62076" spans="1:3" x14ac:dyDescent="0.4">
      <c r="B62076" t="s">
        <v>48548</v>
      </c>
    </row>
    <row r="62077" spans="1:3" x14ac:dyDescent="0.4">
      <c r="C62077" t="s">
        <v>40172</v>
      </c>
    </row>
    <row r="62078" spans="1:3" x14ac:dyDescent="0.4">
      <c r="B62078" t="s">
        <v>17537</v>
      </c>
    </row>
    <row r="62079" spans="1:3" x14ac:dyDescent="0.4">
      <c r="C62079" t="s">
        <v>40167</v>
      </c>
    </row>
    <row r="62080" spans="1:3" x14ac:dyDescent="0.4">
      <c r="B62080" t="s">
        <v>48549</v>
      </c>
    </row>
    <row r="62081" spans="1:3" x14ac:dyDescent="0.4">
      <c r="C62081" t="s">
        <v>40172</v>
      </c>
    </row>
    <row r="62082" spans="1:3" x14ac:dyDescent="0.4">
      <c r="A62082" t="s">
        <v>28826</v>
      </c>
    </row>
    <row r="62083" spans="1:3" x14ac:dyDescent="0.4">
      <c r="B62083" t="s">
        <v>59201</v>
      </c>
    </row>
    <row r="62084" spans="1:3" x14ac:dyDescent="0.4">
      <c r="C62084" t="s">
        <v>40172</v>
      </c>
    </row>
    <row r="62085" spans="1:3" x14ac:dyDescent="0.4">
      <c r="B62085" t="s">
        <v>45369</v>
      </c>
    </row>
    <row r="62086" spans="1:3" x14ac:dyDescent="0.4">
      <c r="C62086" t="s">
        <v>40172</v>
      </c>
    </row>
    <row r="62087" spans="1:3" x14ac:dyDescent="0.4">
      <c r="B62087" t="s">
        <v>22019</v>
      </c>
    </row>
    <row r="62088" spans="1:3" x14ac:dyDescent="0.4">
      <c r="C62088" t="s">
        <v>40167</v>
      </c>
    </row>
    <row r="62089" spans="1:3" x14ac:dyDescent="0.4">
      <c r="A62089" t="s">
        <v>28827</v>
      </c>
    </row>
    <row r="62090" spans="1:3" x14ac:dyDescent="0.4">
      <c r="B62090" t="s">
        <v>59204</v>
      </c>
    </row>
    <row r="62091" spans="1:3" x14ac:dyDescent="0.4">
      <c r="C62091" t="s">
        <v>40172</v>
      </c>
    </row>
    <row r="62092" spans="1:3" x14ac:dyDescent="0.4">
      <c r="B62092" t="s">
        <v>57789</v>
      </c>
    </row>
    <row r="62093" spans="1:3" x14ac:dyDescent="0.4">
      <c r="C62093" t="s">
        <v>40172</v>
      </c>
    </row>
    <row r="62094" spans="1:3" x14ac:dyDescent="0.4">
      <c r="B62094" t="s">
        <v>50983</v>
      </c>
    </row>
    <row r="62095" spans="1:3" x14ac:dyDescent="0.4">
      <c r="C62095" t="s">
        <v>40172</v>
      </c>
    </row>
    <row r="62096" spans="1:3" x14ac:dyDescent="0.4">
      <c r="B62096" t="s">
        <v>59203</v>
      </c>
    </row>
    <row r="62097" spans="1:3" x14ac:dyDescent="0.4">
      <c r="C62097" t="s">
        <v>40170</v>
      </c>
    </row>
    <row r="62098" spans="1:3" x14ac:dyDescent="0.4">
      <c r="B62098" t="s">
        <v>59044</v>
      </c>
    </row>
    <row r="62099" spans="1:3" x14ac:dyDescent="0.4">
      <c r="C62099" t="s">
        <v>40167</v>
      </c>
    </row>
    <row r="62100" spans="1:3" x14ac:dyDescent="0.4">
      <c r="A62100" t="s">
        <v>30756</v>
      </c>
    </row>
    <row r="62101" spans="1:3" x14ac:dyDescent="0.4">
      <c r="B62101" t="s">
        <v>48017</v>
      </c>
    </row>
    <row r="62102" spans="1:3" x14ac:dyDescent="0.4">
      <c r="C62102" t="s">
        <v>40170</v>
      </c>
    </row>
    <row r="62103" spans="1:3" x14ac:dyDescent="0.4">
      <c r="B62103" t="s">
        <v>21150</v>
      </c>
    </row>
    <row r="62104" spans="1:3" x14ac:dyDescent="0.4">
      <c r="C62104" t="s">
        <v>40167</v>
      </c>
    </row>
    <row r="62105" spans="1:3" x14ac:dyDescent="0.4">
      <c r="B62105" t="s">
        <v>63438</v>
      </c>
    </row>
    <row r="62106" spans="1:3" x14ac:dyDescent="0.4">
      <c r="C62106" t="s">
        <v>40172</v>
      </c>
    </row>
    <row r="62107" spans="1:3" x14ac:dyDescent="0.4">
      <c r="A62107" t="s">
        <v>29929</v>
      </c>
    </row>
    <row r="62108" spans="1:3" x14ac:dyDescent="0.4">
      <c r="B62108" t="s">
        <v>61818</v>
      </c>
    </row>
    <row r="62109" spans="1:3" x14ac:dyDescent="0.4">
      <c r="C62109" t="s">
        <v>40167</v>
      </c>
    </row>
    <row r="62110" spans="1:3" x14ac:dyDescent="0.4">
      <c r="A62110" t="s">
        <v>30394</v>
      </c>
    </row>
    <row r="62111" spans="1:3" x14ac:dyDescent="0.4">
      <c r="B62111" t="s">
        <v>62371</v>
      </c>
    </row>
    <row r="62112" spans="1:3" x14ac:dyDescent="0.4">
      <c r="C62112" t="s">
        <v>40172</v>
      </c>
    </row>
    <row r="62113" spans="1:3" x14ac:dyDescent="0.4">
      <c r="B62113" t="s">
        <v>62250</v>
      </c>
    </row>
    <row r="62114" spans="1:3" x14ac:dyDescent="0.4">
      <c r="C62114" t="s">
        <v>40172</v>
      </c>
    </row>
    <row r="62115" spans="1:3" x14ac:dyDescent="0.4">
      <c r="B62115" t="s">
        <v>45369</v>
      </c>
    </row>
    <row r="62116" spans="1:3" x14ac:dyDescent="0.4">
      <c r="C62116" t="s">
        <v>40167</v>
      </c>
    </row>
    <row r="62117" spans="1:3" x14ac:dyDescent="0.4">
      <c r="B62117" t="s">
        <v>45109</v>
      </c>
    </row>
    <row r="62118" spans="1:3" x14ac:dyDescent="0.4">
      <c r="C62118" t="s">
        <v>40172</v>
      </c>
    </row>
    <row r="62119" spans="1:3" x14ac:dyDescent="0.4">
      <c r="B62119" t="s">
        <v>62369</v>
      </c>
    </row>
    <row r="62120" spans="1:3" x14ac:dyDescent="0.4">
      <c r="C62120" t="s">
        <v>40170</v>
      </c>
    </row>
    <row r="62121" spans="1:3" x14ac:dyDescent="0.4">
      <c r="A62121" t="s">
        <v>25544</v>
      </c>
    </row>
    <row r="62122" spans="1:3" x14ac:dyDescent="0.4">
      <c r="B62122" t="s">
        <v>52365</v>
      </c>
    </row>
    <row r="62123" spans="1:3" x14ac:dyDescent="0.4">
      <c r="C62123" t="s">
        <v>40172</v>
      </c>
    </row>
    <row r="62124" spans="1:3" x14ac:dyDescent="0.4">
      <c r="B62124" t="s">
        <v>47133</v>
      </c>
    </row>
    <row r="62125" spans="1:3" x14ac:dyDescent="0.4">
      <c r="C62125" t="s">
        <v>40167</v>
      </c>
    </row>
    <row r="62126" spans="1:3" x14ac:dyDescent="0.4">
      <c r="B62126" t="s">
        <v>52366</v>
      </c>
    </row>
    <row r="62127" spans="1:3" x14ac:dyDescent="0.4">
      <c r="C62127" t="s">
        <v>40172</v>
      </c>
    </row>
    <row r="62128" spans="1:3" x14ac:dyDescent="0.4">
      <c r="B62128" t="s">
        <v>52367</v>
      </c>
    </row>
    <row r="62129" spans="1:3" x14ac:dyDescent="0.4">
      <c r="C62129" t="s">
        <v>40172</v>
      </c>
    </row>
    <row r="62130" spans="1:3" x14ac:dyDescent="0.4">
      <c r="B62130" t="s">
        <v>52368</v>
      </c>
    </row>
    <row r="62131" spans="1:3" x14ac:dyDescent="0.4">
      <c r="C62131" t="s">
        <v>40172</v>
      </c>
    </row>
    <row r="62132" spans="1:3" x14ac:dyDescent="0.4">
      <c r="A62132" t="s">
        <v>27442</v>
      </c>
    </row>
    <row r="62133" spans="1:3" x14ac:dyDescent="0.4">
      <c r="B62133" t="s">
        <v>55299</v>
      </c>
    </row>
    <row r="62134" spans="1:3" x14ac:dyDescent="0.4">
      <c r="C62134" t="s">
        <v>40167</v>
      </c>
    </row>
    <row r="62135" spans="1:3" x14ac:dyDescent="0.4">
      <c r="B62135" t="s">
        <v>55300</v>
      </c>
    </row>
    <row r="62136" spans="1:3" x14ac:dyDescent="0.4">
      <c r="C62136" t="s">
        <v>40170</v>
      </c>
    </row>
    <row r="62137" spans="1:3" x14ac:dyDescent="0.4">
      <c r="A62137" t="s">
        <v>30017</v>
      </c>
    </row>
    <row r="62138" spans="1:3" x14ac:dyDescent="0.4">
      <c r="B62138" t="s">
        <v>22175</v>
      </c>
    </row>
    <row r="62139" spans="1:3" x14ac:dyDescent="0.4">
      <c r="C62139" t="s">
        <v>40172</v>
      </c>
    </row>
    <row r="62140" spans="1:3" x14ac:dyDescent="0.4">
      <c r="B62140" t="s">
        <v>61574</v>
      </c>
    </row>
    <row r="62141" spans="1:3" x14ac:dyDescent="0.4">
      <c r="C62141" t="s">
        <v>40172</v>
      </c>
    </row>
    <row r="62142" spans="1:3" x14ac:dyDescent="0.4">
      <c r="B62142" t="s">
        <v>57983</v>
      </c>
    </row>
    <row r="62143" spans="1:3" x14ac:dyDescent="0.4">
      <c r="C62143" t="s">
        <v>40167</v>
      </c>
    </row>
    <row r="62144" spans="1:3" x14ac:dyDescent="0.4">
      <c r="B62144" t="s">
        <v>45369</v>
      </c>
    </row>
    <row r="62145" spans="1:3" x14ac:dyDescent="0.4">
      <c r="C62145" t="s">
        <v>40172</v>
      </c>
    </row>
    <row r="62146" spans="1:3" x14ac:dyDescent="0.4">
      <c r="B62146" t="s">
        <v>61577</v>
      </c>
    </row>
    <row r="62147" spans="1:3" x14ac:dyDescent="0.4">
      <c r="C62147" t="s">
        <v>40172</v>
      </c>
    </row>
    <row r="62148" spans="1:3" x14ac:dyDescent="0.4">
      <c r="A62148" t="s">
        <v>25913</v>
      </c>
    </row>
    <row r="62149" spans="1:3" x14ac:dyDescent="0.4">
      <c r="B62149" t="s">
        <v>46993</v>
      </c>
    </row>
    <row r="62150" spans="1:3" x14ac:dyDescent="0.4">
      <c r="C62150" t="s">
        <v>40172</v>
      </c>
    </row>
    <row r="62151" spans="1:3" x14ac:dyDescent="0.4">
      <c r="B62151" t="s">
        <v>45369</v>
      </c>
    </row>
    <row r="62152" spans="1:3" x14ac:dyDescent="0.4">
      <c r="C62152" t="s">
        <v>40172</v>
      </c>
    </row>
    <row r="62153" spans="1:3" x14ac:dyDescent="0.4">
      <c r="B62153" t="s">
        <v>49694</v>
      </c>
    </row>
    <row r="62154" spans="1:3" x14ac:dyDescent="0.4">
      <c r="C62154" t="s">
        <v>40172</v>
      </c>
    </row>
    <row r="62155" spans="1:3" x14ac:dyDescent="0.4">
      <c r="B62155" t="s">
        <v>47404</v>
      </c>
    </row>
    <row r="62156" spans="1:3" x14ac:dyDescent="0.4">
      <c r="C62156" t="s">
        <v>40167</v>
      </c>
    </row>
    <row r="62157" spans="1:3" x14ac:dyDescent="0.4">
      <c r="A62157" t="s">
        <v>31694</v>
      </c>
    </row>
    <row r="62158" spans="1:3" x14ac:dyDescent="0.4">
      <c r="B62158" t="s">
        <v>65608</v>
      </c>
    </row>
    <row r="62159" spans="1:3" x14ac:dyDescent="0.4">
      <c r="C62159" t="s">
        <v>40170</v>
      </c>
    </row>
    <row r="62160" spans="1:3" x14ac:dyDescent="0.4">
      <c r="B62160" t="s">
        <v>65768</v>
      </c>
    </row>
    <row r="62161" spans="1:3" x14ac:dyDescent="0.4">
      <c r="C62161" t="s">
        <v>40167</v>
      </c>
    </row>
    <row r="62162" spans="1:3" x14ac:dyDescent="0.4">
      <c r="B62162" t="s">
        <v>65530</v>
      </c>
    </row>
    <row r="62163" spans="1:3" x14ac:dyDescent="0.4">
      <c r="C62163" t="s">
        <v>40172</v>
      </c>
    </row>
    <row r="62164" spans="1:3" x14ac:dyDescent="0.4">
      <c r="A62164" t="s">
        <v>26976</v>
      </c>
    </row>
    <row r="62165" spans="1:3" x14ac:dyDescent="0.4">
      <c r="B62165" t="s">
        <v>54211</v>
      </c>
    </row>
    <row r="62166" spans="1:3" x14ac:dyDescent="0.4">
      <c r="C62166" t="s">
        <v>40167</v>
      </c>
    </row>
    <row r="62167" spans="1:3" x14ac:dyDescent="0.4">
      <c r="B62167" t="s">
        <v>49421</v>
      </c>
    </row>
    <row r="62168" spans="1:3" x14ac:dyDescent="0.4">
      <c r="C62168" t="s">
        <v>40172</v>
      </c>
    </row>
    <row r="62169" spans="1:3" x14ac:dyDescent="0.4">
      <c r="B62169" t="s">
        <v>54213</v>
      </c>
    </row>
    <row r="62170" spans="1:3" x14ac:dyDescent="0.4">
      <c r="C62170" t="s">
        <v>40172</v>
      </c>
    </row>
    <row r="62171" spans="1:3" x14ac:dyDescent="0.4">
      <c r="B62171" t="s">
        <v>54214</v>
      </c>
    </row>
    <row r="62172" spans="1:3" x14ac:dyDescent="0.4">
      <c r="C62172" t="s">
        <v>40172</v>
      </c>
    </row>
    <row r="62173" spans="1:3" x14ac:dyDescent="0.4">
      <c r="B62173" t="s">
        <v>54212</v>
      </c>
    </row>
    <row r="62174" spans="1:3" x14ac:dyDescent="0.4">
      <c r="C62174" t="s">
        <v>40170</v>
      </c>
    </row>
    <row r="62175" spans="1:3" x14ac:dyDescent="0.4">
      <c r="A62175" t="s">
        <v>26977</v>
      </c>
    </row>
    <row r="62176" spans="1:3" x14ac:dyDescent="0.4">
      <c r="B62176" t="s">
        <v>54215</v>
      </c>
    </row>
    <row r="62177" spans="1:3" x14ac:dyDescent="0.4">
      <c r="C62177" t="s">
        <v>40167</v>
      </c>
    </row>
    <row r="62178" spans="1:3" x14ac:dyDescent="0.4">
      <c r="B62178" t="s">
        <v>45776</v>
      </c>
    </row>
    <row r="62179" spans="1:3" x14ac:dyDescent="0.4">
      <c r="C62179" t="s">
        <v>40172</v>
      </c>
    </row>
    <row r="62180" spans="1:3" x14ac:dyDescent="0.4">
      <c r="B62180" t="s">
        <v>54216</v>
      </c>
    </row>
    <row r="62181" spans="1:3" x14ac:dyDescent="0.4">
      <c r="C62181" t="s">
        <v>40170</v>
      </c>
    </row>
    <row r="62182" spans="1:3" x14ac:dyDescent="0.4">
      <c r="A62182" t="s">
        <v>31684</v>
      </c>
    </row>
    <row r="62183" spans="1:3" x14ac:dyDescent="0.4">
      <c r="B62183" t="s">
        <v>47334</v>
      </c>
    </row>
    <row r="62184" spans="1:3" x14ac:dyDescent="0.4">
      <c r="C62184" t="s">
        <v>40167</v>
      </c>
    </row>
    <row r="62185" spans="1:3" x14ac:dyDescent="0.4">
      <c r="B62185" t="s">
        <v>65775</v>
      </c>
    </row>
    <row r="62186" spans="1:3" x14ac:dyDescent="0.4">
      <c r="C62186" t="s">
        <v>40170</v>
      </c>
    </row>
    <row r="62187" spans="1:3" x14ac:dyDescent="0.4">
      <c r="B62187" t="s">
        <v>59655</v>
      </c>
    </row>
    <row r="62188" spans="1:3" x14ac:dyDescent="0.4">
      <c r="C62188" t="s">
        <v>40172</v>
      </c>
    </row>
    <row r="62189" spans="1:3" x14ac:dyDescent="0.4">
      <c r="B62189" t="s">
        <v>52652</v>
      </c>
    </row>
    <row r="62190" spans="1:3" x14ac:dyDescent="0.4">
      <c r="C62190" t="s">
        <v>40172</v>
      </c>
    </row>
    <row r="62191" spans="1:3" x14ac:dyDescent="0.4">
      <c r="B62191" t="s">
        <v>65776</v>
      </c>
    </row>
    <row r="62192" spans="1:3" x14ac:dyDescent="0.4">
      <c r="C62192" t="s">
        <v>40172</v>
      </c>
    </row>
    <row r="62193" spans="1:3" x14ac:dyDescent="0.4">
      <c r="B62193" t="s">
        <v>65777</v>
      </c>
    </row>
    <row r="62194" spans="1:3" x14ac:dyDescent="0.4">
      <c r="C62194" t="s">
        <v>40172</v>
      </c>
    </row>
    <row r="62195" spans="1:3" x14ac:dyDescent="0.4">
      <c r="A62195" t="s">
        <v>32256</v>
      </c>
    </row>
    <row r="62196" spans="1:3" x14ac:dyDescent="0.4">
      <c r="B62196" t="s">
        <v>49324</v>
      </c>
    </row>
    <row r="62197" spans="1:3" x14ac:dyDescent="0.4">
      <c r="C62197" t="s">
        <v>40170</v>
      </c>
    </row>
    <row r="62198" spans="1:3" x14ac:dyDescent="0.4">
      <c r="B62198" t="s">
        <v>50341</v>
      </c>
    </row>
    <row r="62199" spans="1:3" x14ac:dyDescent="0.4">
      <c r="C62199" t="s">
        <v>40167</v>
      </c>
    </row>
    <row r="62200" spans="1:3" x14ac:dyDescent="0.4">
      <c r="A62200" t="s">
        <v>26978</v>
      </c>
    </row>
    <row r="62201" spans="1:3" x14ac:dyDescent="0.4">
      <c r="B62201" t="s">
        <v>54220</v>
      </c>
    </row>
    <row r="62202" spans="1:3" x14ac:dyDescent="0.4">
      <c r="C62202" t="s">
        <v>40172</v>
      </c>
    </row>
    <row r="62203" spans="1:3" x14ac:dyDescent="0.4">
      <c r="B62203" t="s">
        <v>54219</v>
      </c>
    </row>
    <row r="62204" spans="1:3" x14ac:dyDescent="0.4">
      <c r="C62204" t="s">
        <v>40170</v>
      </c>
    </row>
    <row r="62205" spans="1:3" x14ac:dyDescent="0.4">
      <c r="B62205" t="s">
        <v>54217</v>
      </c>
    </row>
    <row r="62206" spans="1:3" x14ac:dyDescent="0.4">
      <c r="C62206" t="s">
        <v>40167</v>
      </c>
    </row>
    <row r="62207" spans="1:3" x14ac:dyDescent="0.4">
      <c r="A62207" t="s">
        <v>26979</v>
      </c>
    </row>
    <row r="62208" spans="1:3" x14ac:dyDescent="0.4">
      <c r="B62208" t="s">
        <v>53917</v>
      </c>
    </row>
    <row r="62209" spans="1:3" x14ac:dyDescent="0.4">
      <c r="C62209" t="s">
        <v>40172</v>
      </c>
    </row>
    <row r="62210" spans="1:3" x14ac:dyDescent="0.4">
      <c r="B62210" t="s">
        <v>54222</v>
      </c>
    </row>
    <row r="62211" spans="1:3" x14ac:dyDescent="0.4">
      <c r="C62211" t="s">
        <v>40167</v>
      </c>
    </row>
    <row r="62212" spans="1:3" x14ac:dyDescent="0.4">
      <c r="B62212" t="s">
        <v>49826</v>
      </c>
    </row>
    <row r="62213" spans="1:3" x14ac:dyDescent="0.4">
      <c r="C62213" t="s">
        <v>40172</v>
      </c>
    </row>
    <row r="62214" spans="1:3" x14ac:dyDescent="0.4">
      <c r="B62214" t="s">
        <v>54223</v>
      </c>
    </row>
    <row r="62215" spans="1:3" x14ac:dyDescent="0.4">
      <c r="C62215" t="s">
        <v>40172</v>
      </c>
    </row>
    <row r="62216" spans="1:3" x14ac:dyDescent="0.4">
      <c r="B62216" t="s">
        <v>54224</v>
      </c>
    </row>
    <row r="62217" spans="1:3" x14ac:dyDescent="0.4">
      <c r="C62217" t="s">
        <v>40172</v>
      </c>
    </row>
    <row r="62218" spans="1:3" x14ac:dyDescent="0.4">
      <c r="A62218" t="s">
        <v>27545</v>
      </c>
    </row>
    <row r="62219" spans="1:3" x14ac:dyDescent="0.4">
      <c r="B62219" t="s">
        <v>54721</v>
      </c>
    </row>
    <row r="62220" spans="1:3" x14ac:dyDescent="0.4">
      <c r="C62220" t="s">
        <v>40172</v>
      </c>
    </row>
    <row r="62221" spans="1:3" x14ac:dyDescent="0.4">
      <c r="B62221" t="s">
        <v>54722</v>
      </c>
    </row>
    <row r="62222" spans="1:3" x14ac:dyDescent="0.4">
      <c r="C62222" t="s">
        <v>40172</v>
      </c>
    </row>
    <row r="62223" spans="1:3" x14ac:dyDescent="0.4">
      <c r="B62223" t="s">
        <v>54720</v>
      </c>
    </row>
    <row r="62224" spans="1:3" x14ac:dyDescent="0.4">
      <c r="C62224" t="s">
        <v>40170</v>
      </c>
    </row>
    <row r="62225" spans="1:3" x14ac:dyDescent="0.4">
      <c r="B62225" t="s">
        <v>52517</v>
      </c>
    </row>
    <row r="62226" spans="1:3" x14ac:dyDescent="0.4">
      <c r="C62226" t="s">
        <v>40172</v>
      </c>
    </row>
    <row r="62227" spans="1:3" x14ac:dyDescent="0.4">
      <c r="C62227" t="s">
        <v>40167</v>
      </c>
    </row>
    <row r="62228" spans="1:3" x14ac:dyDescent="0.4">
      <c r="A62228" t="s">
        <v>30228</v>
      </c>
    </row>
    <row r="62229" spans="1:3" x14ac:dyDescent="0.4">
      <c r="B62229" t="s">
        <v>46486</v>
      </c>
    </row>
    <row r="62230" spans="1:3" x14ac:dyDescent="0.4">
      <c r="C62230" t="s">
        <v>40172</v>
      </c>
    </row>
    <row r="62231" spans="1:3" x14ac:dyDescent="0.4">
      <c r="B62231" t="s">
        <v>61192</v>
      </c>
    </row>
    <row r="62232" spans="1:3" x14ac:dyDescent="0.4">
      <c r="C62232" t="s">
        <v>40167</v>
      </c>
    </row>
    <row r="62233" spans="1:3" x14ac:dyDescent="0.4">
      <c r="B62233" t="s">
        <v>61388</v>
      </c>
    </row>
    <row r="62234" spans="1:3" x14ac:dyDescent="0.4">
      <c r="C62234" t="s">
        <v>40170</v>
      </c>
    </row>
    <row r="62235" spans="1:3" x14ac:dyDescent="0.4">
      <c r="A62235" t="s">
        <v>29542</v>
      </c>
    </row>
    <row r="62236" spans="1:3" x14ac:dyDescent="0.4">
      <c r="B62236" t="s">
        <v>51229</v>
      </c>
    </row>
    <row r="62237" spans="1:3" x14ac:dyDescent="0.4">
      <c r="C62237" t="s">
        <v>40170</v>
      </c>
    </row>
    <row r="62238" spans="1:3" x14ac:dyDescent="0.4">
      <c r="B62238" t="s">
        <v>60866</v>
      </c>
    </row>
    <row r="62239" spans="1:3" x14ac:dyDescent="0.4">
      <c r="C62239" t="s">
        <v>40172</v>
      </c>
    </row>
    <row r="62240" spans="1:3" x14ac:dyDescent="0.4">
      <c r="B62240" t="s">
        <v>60867</v>
      </c>
    </row>
    <row r="62241" spans="1:3" x14ac:dyDescent="0.4">
      <c r="C62241" t="s">
        <v>40172</v>
      </c>
    </row>
    <row r="62242" spans="1:3" x14ac:dyDescent="0.4">
      <c r="B62242" t="s">
        <v>48293</v>
      </c>
    </row>
    <row r="62243" spans="1:3" x14ac:dyDescent="0.4">
      <c r="C62243" t="s">
        <v>40167</v>
      </c>
    </row>
    <row r="62244" spans="1:3" x14ac:dyDescent="0.4">
      <c r="B62244" t="s">
        <v>45243</v>
      </c>
    </row>
    <row r="62245" spans="1:3" x14ac:dyDescent="0.4">
      <c r="C62245" t="s">
        <v>40172</v>
      </c>
    </row>
    <row r="62246" spans="1:3" x14ac:dyDescent="0.4">
      <c r="B62246" t="s">
        <v>45369</v>
      </c>
    </row>
    <row r="62247" spans="1:3" x14ac:dyDescent="0.4">
      <c r="C62247" t="s">
        <v>40172</v>
      </c>
    </row>
    <row r="62248" spans="1:3" x14ac:dyDescent="0.4">
      <c r="B62248" t="s">
        <v>60871</v>
      </c>
    </row>
    <row r="62249" spans="1:3" x14ac:dyDescent="0.4">
      <c r="C62249" t="s">
        <v>40172</v>
      </c>
    </row>
    <row r="62250" spans="1:3" x14ac:dyDescent="0.4">
      <c r="B62250" t="s">
        <v>58834</v>
      </c>
    </row>
    <row r="62251" spans="1:3" x14ac:dyDescent="0.4">
      <c r="C62251" t="s">
        <v>40172</v>
      </c>
    </row>
    <row r="62252" spans="1:3" x14ac:dyDescent="0.4">
      <c r="B62252" t="s">
        <v>60872</v>
      </c>
    </row>
    <row r="62253" spans="1:3" x14ac:dyDescent="0.4">
      <c r="C62253" t="s">
        <v>40172</v>
      </c>
    </row>
    <row r="62254" spans="1:3" x14ac:dyDescent="0.4">
      <c r="A62254" t="s">
        <v>24394</v>
      </c>
    </row>
    <row r="62255" spans="1:3" x14ac:dyDescent="0.4">
      <c r="B62255" t="s">
        <v>45285</v>
      </c>
    </row>
    <row r="62256" spans="1:3" x14ac:dyDescent="0.4">
      <c r="C62256" t="s">
        <v>40170</v>
      </c>
    </row>
    <row r="62257" spans="1:3" x14ac:dyDescent="0.4">
      <c r="B62257" t="s">
        <v>47075</v>
      </c>
    </row>
    <row r="62258" spans="1:3" x14ac:dyDescent="0.4">
      <c r="C62258" t="s">
        <v>40167</v>
      </c>
    </row>
    <row r="62259" spans="1:3" x14ac:dyDescent="0.4">
      <c r="B62259" t="s">
        <v>47076</v>
      </c>
    </row>
    <row r="62260" spans="1:3" x14ac:dyDescent="0.4">
      <c r="C62260" t="s">
        <v>40172</v>
      </c>
    </row>
    <row r="62261" spans="1:3" x14ac:dyDescent="0.4">
      <c r="A62261" t="s">
        <v>29377</v>
      </c>
    </row>
    <row r="62262" spans="1:3" x14ac:dyDescent="0.4">
      <c r="B62262" t="s">
        <v>59514</v>
      </c>
    </row>
    <row r="62263" spans="1:3" x14ac:dyDescent="0.4">
      <c r="C62263" t="s">
        <v>40167</v>
      </c>
    </row>
    <row r="62264" spans="1:3" x14ac:dyDescent="0.4">
      <c r="B62264" t="s">
        <v>45542</v>
      </c>
    </row>
    <row r="62265" spans="1:3" x14ac:dyDescent="0.4">
      <c r="C62265" t="s">
        <v>40172</v>
      </c>
    </row>
    <row r="62266" spans="1:3" x14ac:dyDescent="0.4">
      <c r="B62266" t="s">
        <v>23067</v>
      </c>
    </row>
    <row r="62267" spans="1:3" x14ac:dyDescent="0.4">
      <c r="C62267" t="s">
        <v>40170</v>
      </c>
    </row>
    <row r="62268" spans="1:3" x14ac:dyDescent="0.4">
      <c r="A62268" t="s">
        <v>26824</v>
      </c>
    </row>
    <row r="62269" spans="1:3" x14ac:dyDescent="0.4">
      <c r="B62269" t="s">
        <v>53730</v>
      </c>
    </row>
    <row r="62270" spans="1:3" x14ac:dyDescent="0.4">
      <c r="C62270" t="s">
        <v>40170</v>
      </c>
    </row>
    <row r="62271" spans="1:3" x14ac:dyDescent="0.4">
      <c r="B62271" t="s">
        <v>53731</v>
      </c>
    </row>
    <row r="62272" spans="1:3" x14ac:dyDescent="0.4">
      <c r="C62272" t="s">
        <v>40172</v>
      </c>
    </row>
    <row r="62273" spans="1:3" x14ac:dyDescent="0.4">
      <c r="B62273" t="s">
        <v>53205</v>
      </c>
    </row>
    <row r="62274" spans="1:3" x14ac:dyDescent="0.4">
      <c r="C62274" t="s">
        <v>40172</v>
      </c>
    </row>
    <row r="62275" spans="1:3" x14ac:dyDescent="0.4">
      <c r="B62275" t="s">
        <v>53286</v>
      </c>
    </row>
    <row r="62276" spans="1:3" x14ac:dyDescent="0.4">
      <c r="C62276" t="s">
        <v>40167</v>
      </c>
    </row>
    <row r="62277" spans="1:3" x14ac:dyDescent="0.4">
      <c r="A62277" t="s">
        <v>28152</v>
      </c>
    </row>
    <row r="62278" spans="1:3" x14ac:dyDescent="0.4">
      <c r="B62278" t="s">
        <v>54334</v>
      </c>
    </row>
    <row r="62279" spans="1:3" x14ac:dyDescent="0.4">
      <c r="C62279" t="s">
        <v>40172</v>
      </c>
    </row>
    <row r="62280" spans="1:3" x14ac:dyDescent="0.4">
      <c r="B62280" t="s">
        <v>19023</v>
      </c>
    </row>
    <row r="62281" spans="1:3" x14ac:dyDescent="0.4">
      <c r="C62281" t="s">
        <v>40167</v>
      </c>
    </row>
    <row r="62282" spans="1:3" x14ac:dyDescent="0.4">
      <c r="B62282" t="s">
        <v>57501</v>
      </c>
    </row>
    <row r="62283" spans="1:3" x14ac:dyDescent="0.4">
      <c r="C62283" t="s">
        <v>40172</v>
      </c>
    </row>
    <row r="62284" spans="1:3" x14ac:dyDescent="0.4">
      <c r="A62284" t="s">
        <v>31700</v>
      </c>
    </row>
    <row r="62285" spans="1:3" x14ac:dyDescent="0.4">
      <c r="B62285" t="s">
        <v>51460</v>
      </c>
    </row>
    <row r="62286" spans="1:3" x14ac:dyDescent="0.4">
      <c r="C62286" t="s">
        <v>40172</v>
      </c>
    </row>
    <row r="62287" spans="1:3" x14ac:dyDescent="0.4">
      <c r="B62287" t="s">
        <v>65779</v>
      </c>
    </row>
    <row r="62288" spans="1:3" x14ac:dyDescent="0.4">
      <c r="C62288" t="s">
        <v>40172</v>
      </c>
    </row>
    <row r="62289" spans="1:3" x14ac:dyDescent="0.4">
      <c r="B62289" t="s">
        <v>65687</v>
      </c>
    </row>
    <row r="62290" spans="1:3" x14ac:dyDescent="0.4">
      <c r="C62290" t="s">
        <v>40167</v>
      </c>
    </row>
    <row r="62291" spans="1:3" x14ac:dyDescent="0.4">
      <c r="B62291" t="s">
        <v>45069</v>
      </c>
    </row>
    <row r="62292" spans="1:3" x14ac:dyDescent="0.4">
      <c r="C62292" t="s">
        <v>40172</v>
      </c>
    </row>
    <row r="62293" spans="1:3" x14ac:dyDescent="0.4">
      <c r="A62293" t="s">
        <v>26825</v>
      </c>
    </row>
    <row r="62294" spans="1:3" x14ac:dyDescent="0.4">
      <c r="B62294" t="s">
        <v>51095</v>
      </c>
    </row>
    <row r="62295" spans="1:3" x14ac:dyDescent="0.4">
      <c r="C62295" t="s">
        <v>40172</v>
      </c>
    </row>
    <row r="62296" spans="1:3" x14ac:dyDescent="0.4">
      <c r="B62296" t="s">
        <v>46064</v>
      </c>
    </row>
    <row r="62297" spans="1:3" x14ac:dyDescent="0.4">
      <c r="C62297" t="s">
        <v>40172</v>
      </c>
    </row>
    <row r="62298" spans="1:3" x14ac:dyDescent="0.4">
      <c r="B62298" t="s">
        <v>53669</v>
      </c>
    </row>
    <row r="62299" spans="1:3" x14ac:dyDescent="0.4">
      <c r="C62299" t="s">
        <v>40170</v>
      </c>
    </row>
    <row r="62300" spans="1:3" x14ac:dyDescent="0.4">
      <c r="B62300" t="s">
        <v>53734</v>
      </c>
    </row>
    <row r="62301" spans="1:3" x14ac:dyDescent="0.4">
      <c r="C62301" t="s">
        <v>40172</v>
      </c>
    </row>
    <row r="62302" spans="1:3" x14ac:dyDescent="0.4">
      <c r="B62302" t="s">
        <v>53562</v>
      </c>
    </row>
    <row r="62303" spans="1:3" x14ac:dyDescent="0.4">
      <c r="C62303" t="s">
        <v>40167</v>
      </c>
    </row>
    <row r="62304" spans="1:3" x14ac:dyDescent="0.4">
      <c r="A62304" t="s">
        <v>30507</v>
      </c>
    </row>
    <row r="62305" spans="1:3" x14ac:dyDescent="0.4">
      <c r="B62305" t="s">
        <v>45243</v>
      </c>
    </row>
    <row r="62306" spans="1:3" x14ac:dyDescent="0.4">
      <c r="C62306" t="s">
        <v>40172</v>
      </c>
    </row>
    <row r="62307" spans="1:3" x14ac:dyDescent="0.4">
      <c r="C62307" t="s">
        <v>40167</v>
      </c>
    </row>
    <row r="62308" spans="1:3" x14ac:dyDescent="0.4">
      <c r="B62308" t="s">
        <v>62541</v>
      </c>
    </row>
    <row r="62309" spans="1:3" x14ac:dyDescent="0.4">
      <c r="C62309" t="s">
        <v>40170</v>
      </c>
    </row>
    <row r="62310" spans="1:3" x14ac:dyDescent="0.4">
      <c r="B62310" t="s">
        <v>62543</v>
      </c>
    </row>
    <row r="62311" spans="1:3" x14ac:dyDescent="0.4">
      <c r="C62311" t="s">
        <v>40172</v>
      </c>
    </row>
    <row r="62312" spans="1:3" x14ac:dyDescent="0.4">
      <c r="B62312" t="s">
        <v>62544</v>
      </c>
    </row>
    <row r="62313" spans="1:3" x14ac:dyDescent="0.4">
      <c r="C62313" t="s">
        <v>40172</v>
      </c>
    </row>
    <row r="62314" spans="1:3" x14ac:dyDescent="0.4">
      <c r="A62314" t="s">
        <v>31431</v>
      </c>
    </row>
    <row r="62315" spans="1:3" x14ac:dyDescent="0.4">
      <c r="B62315" t="s">
        <v>50589</v>
      </c>
    </row>
    <row r="62316" spans="1:3" x14ac:dyDescent="0.4">
      <c r="C62316" t="s">
        <v>40167</v>
      </c>
    </row>
    <row r="62317" spans="1:3" x14ac:dyDescent="0.4">
      <c r="B62317" t="s">
        <v>64966</v>
      </c>
    </row>
    <row r="62318" spans="1:3" x14ac:dyDescent="0.4">
      <c r="C62318" t="s">
        <v>40172</v>
      </c>
    </row>
    <row r="62319" spans="1:3" x14ac:dyDescent="0.4">
      <c r="B62319" t="s">
        <v>64967</v>
      </c>
    </row>
    <row r="62320" spans="1:3" x14ac:dyDescent="0.4">
      <c r="C62320" t="s">
        <v>40172</v>
      </c>
    </row>
    <row r="62321" spans="1:3" x14ac:dyDescent="0.4">
      <c r="A62321" t="s">
        <v>26826</v>
      </c>
    </row>
    <row r="62322" spans="1:3" x14ac:dyDescent="0.4">
      <c r="B62322" t="s">
        <v>53507</v>
      </c>
    </row>
    <row r="62323" spans="1:3" x14ac:dyDescent="0.4">
      <c r="C62323" t="s">
        <v>40172</v>
      </c>
    </row>
    <row r="62324" spans="1:3" x14ac:dyDescent="0.4">
      <c r="B62324" t="s">
        <v>53740</v>
      </c>
    </row>
    <row r="62325" spans="1:3" x14ac:dyDescent="0.4">
      <c r="C62325" t="s">
        <v>40172</v>
      </c>
    </row>
    <row r="62326" spans="1:3" x14ac:dyDescent="0.4">
      <c r="B62326" t="s">
        <v>53736</v>
      </c>
    </row>
    <row r="62327" spans="1:3" x14ac:dyDescent="0.4">
      <c r="C62327" t="s">
        <v>40167</v>
      </c>
    </row>
    <row r="62328" spans="1:3" x14ac:dyDescent="0.4">
      <c r="B62328" t="s">
        <v>53742</v>
      </c>
    </row>
    <row r="62329" spans="1:3" x14ac:dyDescent="0.4">
      <c r="C62329" t="s">
        <v>40172</v>
      </c>
    </row>
    <row r="62330" spans="1:3" x14ac:dyDescent="0.4">
      <c r="B62330" t="s">
        <v>53738</v>
      </c>
    </row>
    <row r="62331" spans="1:3" x14ac:dyDescent="0.4">
      <c r="C62331" t="s">
        <v>40170</v>
      </c>
    </row>
    <row r="62332" spans="1:3" x14ac:dyDescent="0.4">
      <c r="A62332" t="s">
        <v>31310</v>
      </c>
    </row>
    <row r="62333" spans="1:3" x14ac:dyDescent="0.4">
      <c r="B62333" t="s">
        <v>65158</v>
      </c>
    </row>
    <row r="62334" spans="1:3" x14ac:dyDescent="0.4">
      <c r="C62334" t="s">
        <v>40172</v>
      </c>
    </row>
    <row r="62335" spans="1:3" x14ac:dyDescent="0.4">
      <c r="B62335" t="s">
        <v>65159</v>
      </c>
    </row>
    <row r="62336" spans="1:3" x14ac:dyDescent="0.4">
      <c r="C62336" t="s">
        <v>40172</v>
      </c>
    </row>
    <row r="62337" spans="1:3" x14ac:dyDescent="0.4">
      <c r="B62337" t="s">
        <v>62836</v>
      </c>
    </row>
    <row r="62338" spans="1:3" x14ac:dyDescent="0.4">
      <c r="C62338" t="s">
        <v>40172</v>
      </c>
    </row>
    <row r="62339" spans="1:3" x14ac:dyDescent="0.4">
      <c r="B62339" t="s">
        <v>65160</v>
      </c>
    </row>
    <row r="62340" spans="1:3" x14ac:dyDescent="0.4">
      <c r="C62340" t="s">
        <v>40172</v>
      </c>
    </row>
    <row r="62341" spans="1:3" x14ac:dyDescent="0.4">
      <c r="B62341" t="s">
        <v>47504</v>
      </c>
    </row>
    <row r="62342" spans="1:3" x14ac:dyDescent="0.4">
      <c r="C62342" t="s">
        <v>40172</v>
      </c>
    </row>
    <row r="62343" spans="1:3" x14ac:dyDescent="0.4">
      <c r="B62343" t="s">
        <v>63226</v>
      </c>
    </row>
    <row r="62344" spans="1:3" x14ac:dyDescent="0.4">
      <c r="C62344" t="s">
        <v>40167</v>
      </c>
    </row>
    <row r="62345" spans="1:3" x14ac:dyDescent="0.4">
      <c r="A62345" t="s">
        <v>29778</v>
      </c>
    </row>
    <row r="62346" spans="1:3" x14ac:dyDescent="0.4">
      <c r="B62346" t="s">
        <v>61042</v>
      </c>
    </row>
    <row r="62347" spans="1:3" x14ac:dyDescent="0.4">
      <c r="C62347" t="s">
        <v>40172</v>
      </c>
    </row>
    <row r="62348" spans="1:3" x14ac:dyDescent="0.4">
      <c r="B62348" t="s">
        <v>22597</v>
      </c>
    </row>
    <row r="62349" spans="1:3" x14ac:dyDescent="0.4">
      <c r="C62349" t="s">
        <v>40172</v>
      </c>
    </row>
    <row r="62350" spans="1:3" x14ac:dyDescent="0.4">
      <c r="B62350" t="s">
        <v>61044</v>
      </c>
    </row>
    <row r="62351" spans="1:3" x14ac:dyDescent="0.4">
      <c r="C62351" t="s">
        <v>40172</v>
      </c>
    </row>
    <row r="62352" spans="1:3" x14ac:dyDescent="0.4">
      <c r="B62352" t="s">
        <v>61045</v>
      </c>
    </row>
    <row r="62353" spans="1:3" x14ac:dyDescent="0.4">
      <c r="C62353" t="s">
        <v>40172</v>
      </c>
    </row>
    <row r="62354" spans="1:3" x14ac:dyDescent="0.4">
      <c r="B62354" t="s">
        <v>21666</v>
      </c>
    </row>
    <row r="62355" spans="1:3" x14ac:dyDescent="0.4">
      <c r="C62355" t="s">
        <v>40170</v>
      </c>
    </row>
    <row r="62356" spans="1:3" x14ac:dyDescent="0.4">
      <c r="B62356" t="s">
        <v>22450</v>
      </c>
    </row>
    <row r="62357" spans="1:3" x14ac:dyDescent="0.4">
      <c r="C62357" t="s">
        <v>40172</v>
      </c>
    </row>
    <row r="62358" spans="1:3" x14ac:dyDescent="0.4">
      <c r="B62358" t="s">
        <v>61041</v>
      </c>
    </row>
    <row r="62359" spans="1:3" x14ac:dyDescent="0.4">
      <c r="C62359" t="s">
        <v>40167</v>
      </c>
    </row>
    <row r="62360" spans="1:3" x14ac:dyDescent="0.4">
      <c r="A62360" t="s">
        <v>25315</v>
      </c>
    </row>
    <row r="62361" spans="1:3" x14ac:dyDescent="0.4">
      <c r="B62361" t="s">
        <v>52728</v>
      </c>
    </row>
    <row r="62362" spans="1:3" x14ac:dyDescent="0.4">
      <c r="C62362" t="s">
        <v>40167</v>
      </c>
    </row>
    <row r="62363" spans="1:3" x14ac:dyDescent="0.4">
      <c r="B62363" t="s">
        <v>52729</v>
      </c>
    </row>
    <row r="62364" spans="1:3" x14ac:dyDescent="0.4">
      <c r="C62364" t="s">
        <v>40170</v>
      </c>
    </row>
    <row r="62365" spans="1:3" x14ac:dyDescent="0.4">
      <c r="B62365" t="s">
        <v>52730</v>
      </c>
    </row>
    <row r="62366" spans="1:3" x14ac:dyDescent="0.4">
      <c r="C62366" t="s">
        <v>40172</v>
      </c>
    </row>
    <row r="62367" spans="1:3" x14ac:dyDescent="0.4">
      <c r="A62367" t="s">
        <v>25019</v>
      </c>
    </row>
    <row r="62368" spans="1:3" x14ac:dyDescent="0.4">
      <c r="B62368" t="s">
        <v>47196</v>
      </c>
    </row>
    <row r="62369" spans="1:3" x14ac:dyDescent="0.4">
      <c r="C62369" t="s">
        <v>40170</v>
      </c>
    </row>
    <row r="62370" spans="1:3" x14ac:dyDescent="0.4">
      <c r="B62370" t="s">
        <v>48551</v>
      </c>
    </row>
    <row r="62371" spans="1:3" x14ac:dyDescent="0.4">
      <c r="C62371" t="s">
        <v>40172</v>
      </c>
    </row>
    <row r="62372" spans="1:3" x14ac:dyDescent="0.4">
      <c r="B62372" t="s">
        <v>48550</v>
      </c>
    </row>
    <row r="62373" spans="1:3" x14ac:dyDescent="0.4">
      <c r="C62373" t="s">
        <v>40167</v>
      </c>
    </row>
    <row r="62374" spans="1:3" x14ac:dyDescent="0.4">
      <c r="A62374" t="s">
        <v>28776</v>
      </c>
    </row>
    <row r="62375" spans="1:3" x14ac:dyDescent="0.4">
      <c r="B62375" t="s">
        <v>58777</v>
      </c>
    </row>
    <row r="62376" spans="1:3" x14ac:dyDescent="0.4">
      <c r="C62376" t="s">
        <v>40172</v>
      </c>
    </row>
    <row r="62377" spans="1:3" x14ac:dyDescent="0.4">
      <c r="B62377" t="s">
        <v>58778</v>
      </c>
    </row>
    <row r="62378" spans="1:3" x14ac:dyDescent="0.4">
      <c r="C62378" t="s">
        <v>40172</v>
      </c>
    </row>
    <row r="62379" spans="1:3" x14ac:dyDescent="0.4">
      <c r="B62379" t="s">
        <v>58779</v>
      </c>
    </row>
    <row r="62380" spans="1:3" x14ac:dyDescent="0.4">
      <c r="C62380" t="s">
        <v>40172</v>
      </c>
    </row>
    <row r="62381" spans="1:3" x14ac:dyDescent="0.4">
      <c r="B62381" t="s">
        <v>58780</v>
      </c>
    </row>
    <row r="62382" spans="1:3" x14ac:dyDescent="0.4">
      <c r="C62382" t="s">
        <v>40172</v>
      </c>
    </row>
    <row r="62383" spans="1:3" x14ac:dyDescent="0.4">
      <c r="B62383" t="s">
        <v>58781</v>
      </c>
    </row>
    <row r="62384" spans="1:3" x14ac:dyDescent="0.4">
      <c r="C62384" t="s">
        <v>40172</v>
      </c>
    </row>
    <row r="62385" spans="1:3" x14ac:dyDescent="0.4">
      <c r="B62385" t="s">
        <v>58776</v>
      </c>
    </row>
    <row r="62386" spans="1:3" x14ac:dyDescent="0.4">
      <c r="C62386" t="s">
        <v>40167</v>
      </c>
    </row>
    <row r="62387" spans="1:3" x14ac:dyDescent="0.4">
      <c r="B62387" t="s">
        <v>58782</v>
      </c>
    </row>
    <row r="62388" spans="1:3" x14ac:dyDescent="0.4">
      <c r="C62388" t="s">
        <v>40172</v>
      </c>
    </row>
    <row r="62389" spans="1:3" x14ac:dyDescent="0.4">
      <c r="B62389" t="s">
        <v>47755</v>
      </c>
    </row>
    <row r="62390" spans="1:3" x14ac:dyDescent="0.4">
      <c r="C62390" t="s">
        <v>40172</v>
      </c>
    </row>
    <row r="62391" spans="1:3" x14ac:dyDescent="0.4">
      <c r="B62391" t="s">
        <v>54040</v>
      </c>
    </row>
    <row r="62392" spans="1:3" x14ac:dyDescent="0.4">
      <c r="C62392" t="s">
        <v>40170</v>
      </c>
    </row>
    <row r="62393" spans="1:3" x14ac:dyDescent="0.4">
      <c r="B62393" t="s">
        <v>58783</v>
      </c>
    </row>
    <row r="62394" spans="1:3" x14ac:dyDescent="0.4">
      <c r="C62394" t="s">
        <v>40172</v>
      </c>
    </row>
    <row r="62395" spans="1:3" x14ac:dyDescent="0.4">
      <c r="A62395" t="s">
        <v>25914</v>
      </c>
    </row>
    <row r="62396" spans="1:3" x14ac:dyDescent="0.4">
      <c r="B62396" t="s">
        <v>48573</v>
      </c>
    </row>
    <row r="62397" spans="1:3" x14ac:dyDescent="0.4">
      <c r="C62397" t="s">
        <v>40172</v>
      </c>
    </row>
    <row r="62398" spans="1:3" x14ac:dyDescent="0.4">
      <c r="B62398" t="s">
        <v>49695</v>
      </c>
    </row>
    <row r="62399" spans="1:3" x14ac:dyDescent="0.4">
      <c r="C62399" t="s">
        <v>40170</v>
      </c>
    </row>
    <row r="62400" spans="1:3" x14ac:dyDescent="0.4">
      <c r="B62400" t="s">
        <v>47404</v>
      </c>
    </row>
    <row r="62401" spans="1:3" x14ac:dyDescent="0.4">
      <c r="C62401" t="s">
        <v>40167</v>
      </c>
    </row>
    <row r="62402" spans="1:3" x14ac:dyDescent="0.4">
      <c r="B62402" t="s">
        <v>49697</v>
      </c>
    </row>
    <row r="62403" spans="1:3" x14ac:dyDescent="0.4">
      <c r="C62403" t="s">
        <v>40172</v>
      </c>
    </row>
    <row r="62404" spans="1:3" x14ac:dyDescent="0.4">
      <c r="B62404" t="s">
        <v>49698</v>
      </c>
    </row>
    <row r="62405" spans="1:3" x14ac:dyDescent="0.4">
      <c r="C62405" t="s">
        <v>40172</v>
      </c>
    </row>
    <row r="62406" spans="1:3" x14ac:dyDescent="0.4">
      <c r="A62406" t="s">
        <v>26980</v>
      </c>
    </row>
    <row r="62407" spans="1:3" x14ac:dyDescent="0.4">
      <c r="B62407" t="s">
        <v>53806</v>
      </c>
    </row>
    <row r="62408" spans="1:3" x14ac:dyDescent="0.4">
      <c r="C62408" t="s">
        <v>40172</v>
      </c>
    </row>
    <row r="62409" spans="1:3" x14ac:dyDescent="0.4">
      <c r="B62409" t="s">
        <v>54226</v>
      </c>
    </row>
    <row r="62410" spans="1:3" x14ac:dyDescent="0.4">
      <c r="C62410" t="s">
        <v>40172</v>
      </c>
    </row>
    <row r="62411" spans="1:3" x14ac:dyDescent="0.4">
      <c r="B62411" t="s">
        <v>49668</v>
      </c>
    </row>
    <row r="62412" spans="1:3" x14ac:dyDescent="0.4">
      <c r="C62412" t="s">
        <v>40172</v>
      </c>
    </row>
    <row r="62413" spans="1:3" x14ac:dyDescent="0.4">
      <c r="B62413" t="s">
        <v>54225</v>
      </c>
    </row>
    <row r="62414" spans="1:3" x14ac:dyDescent="0.4">
      <c r="C62414" t="s">
        <v>40167</v>
      </c>
    </row>
    <row r="62415" spans="1:3" x14ac:dyDescent="0.4">
      <c r="A62415" t="s">
        <v>31866</v>
      </c>
    </row>
    <row r="62416" spans="1:3" x14ac:dyDescent="0.4">
      <c r="B62416" t="s">
        <v>65913</v>
      </c>
    </row>
    <row r="62417" spans="1:3" x14ac:dyDescent="0.4">
      <c r="C62417" t="s">
        <v>40170</v>
      </c>
    </row>
    <row r="62418" spans="1:3" x14ac:dyDescent="0.4">
      <c r="B62418" t="s">
        <v>18067</v>
      </c>
    </row>
    <row r="62419" spans="1:3" x14ac:dyDescent="0.4">
      <c r="C62419" t="s">
        <v>40172</v>
      </c>
    </row>
    <row r="62420" spans="1:3" x14ac:dyDescent="0.4">
      <c r="B62420" t="s">
        <v>49774</v>
      </c>
    </row>
    <row r="62421" spans="1:3" x14ac:dyDescent="0.4">
      <c r="C62421" t="s">
        <v>40172</v>
      </c>
    </row>
    <row r="62422" spans="1:3" x14ac:dyDescent="0.4">
      <c r="B62422" t="s">
        <v>48889</v>
      </c>
    </row>
    <row r="62423" spans="1:3" x14ac:dyDescent="0.4">
      <c r="C62423" t="s">
        <v>40167</v>
      </c>
    </row>
    <row r="62424" spans="1:3" x14ac:dyDescent="0.4">
      <c r="B62424" t="s">
        <v>46312</v>
      </c>
    </row>
    <row r="62425" spans="1:3" x14ac:dyDescent="0.4">
      <c r="C62425" t="s">
        <v>40172</v>
      </c>
    </row>
    <row r="62426" spans="1:3" x14ac:dyDescent="0.4">
      <c r="A62426" t="s">
        <v>30947</v>
      </c>
    </row>
    <row r="62427" spans="1:3" x14ac:dyDescent="0.4">
      <c r="B62427" t="s">
        <v>45369</v>
      </c>
    </row>
    <row r="62428" spans="1:3" x14ac:dyDescent="0.4">
      <c r="C62428" t="s">
        <v>40172</v>
      </c>
    </row>
    <row r="62429" spans="1:3" x14ac:dyDescent="0.4">
      <c r="B62429" t="s">
        <v>63846</v>
      </c>
    </row>
    <row r="62430" spans="1:3" x14ac:dyDescent="0.4">
      <c r="C62430" t="s">
        <v>40167</v>
      </c>
    </row>
    <row r="62431" spans="1:3" x14ac:dyDescent="0.4">
      <c r="B62431" t="s">
        <v>63849</v>
      </c>
    </row>
    <row r="62432" spans="1:3" x14ac:dyDescent="0.4">
      <c r="C62432" t="s">
        <v>40172</v>
      </c>
    </row>
    <row r="62433" spans="1:3" x14ac:dyDescent="0.4">
      <c r="B62433" t="s">
        <v>63850</v>
      </c>
    </row>
    <row r="62434" spans="1:3" x14ac:dyDescent="0.4">
      <c r="C62434" t="s">
        <v>40172</v>
      </c>
    </row>
    <row r="62435" spans="1:3" x14ac:dyDescent="0.4">
      <c r="B62435" t="s">
        <v>63847</v>
      </c>
    </row>
    <row r="62436" spans="1:3" x14ac:dyDescent="0.4">
      <c r="C62436" t="s">
        <v>40170</v>
      </c>
    </row>
    <row r="62437" spans="1:3" x14ac:dyDescent="0.4">
      <c r="A62437" t="s">
        <v>26668</v>
      </c>
    </row>
    <row r="62438" spans="1:3" x14ac:dyDescent="0.4">
      <c r="B62438" t="s">
        <v>53029</v>
      </c>
    </row>
    <row r="62439" spans="1:3" x14ac:dyDescent="0.4">
      <c r="C62439" t="s">
        <v>40172</v>
      </c>
    </row>
    <row r="62440" spans="1:3" x14ac:dyDescent="0.4">
      <c r="B62440" t="s">
        <v>53028</v>
      </c>
    </row>
    <row r="62441" spans="1:3" x14ac:dyDescent="0.4">
      <c r="C62441" t="s">
        <v>40167</v>
      </c>
    </row>
    <row r="62442" spans="1:3" x14ac:dyDescent="0.4">
      <c r="B62442" t="s">
        <v>45540</v>
      </c>
    </row>
    <row r="62443" spans="1:3" x14ac:dyDescent="0.4">
      <c r="C62443" t="s">
        <v>40170</v>
      </c>
    </row>
    <row r="62444" spans="1:3" x14ac:dyDescent="0.4">
      <c r="A62444" t="s">
        <v>30757</v>
      </c>
    </row>
    <row r="62445" spans="1:3" x14ac:dyDescent="0.4">
      <c r="B62445" t="s">
        <v>61461</v>
      </c>
    </row>
    <row r="62446" spans="1:3" x14ac:dyDescent="0.4">
      <c r="C62446" t="s">
        <v>40167</v>
      </c>
    </row>
    <row r="62447" spans="1:3" x14ac:dyDescent="0.4">
      <c r="B62447" t="s">
        <v>49734</v>
      </c>
    </row>
    <row r="62448" spans="1:3" x14ac:dyDescent="0.4">
      <c r="C62448" t="s">
        <v>40172</v>
      </c>
    </row>
    <row r="62449" spans="1:3" x14ac:dyDescent="0.4">
      <c r="B62449" t="s">
        <v>56677</v>
      </c>
    </row>
    <row r="62450" spans="1:3" x14ac:dyDescent="0.4">
      <c r="C62450" t="s">
        <v>40170</v>
      </c>
    </row>
    <row r="62451" spans="1:3" x14ac:dyDescent="0.4">
      <c r="A62451" t="s">
        <v>31131</v>
      </c>
    </row>
    <row r="62452" spans="1:3" x14ac:dyDescent="0.4">
      <c r="B62452" t="s">
        <v>46904</v>
      </c>
    </row>
    <row r="62453" spans="1:3" x14ac:dyDescent="0.4">
      <c r="C62453" t="s">
        <v>40172</v>
      </c>
    </row>
    <row r="62454" spans="1:3" x14ac:dyDescent="0.4">
      <c r="B62454" t="s">
        <v>64074</v>
      </c>
    </row>
    <row r="62455" spans="1:3" x14ac:dyDescent="0.4">
      <c r="C62455" t="s">
        <v>40170</v>
      </c>
    </row>
    <row r="62456" spans="1:3" x14ac:dyDescent="0.4">
      <c r="B62456" t="s">
        <v>64073</v>
      </c>
    </row>
    <row r="62457" spans="1:3" x14ac:dyDescent="0.4">
      <c r="C62457" t="s">
        <v>40167</v>
      </c>
    </row>
    <row r="62458" spans="1:3" x14ac:dyDescent="0.4">
      <c r="A62458" t="s">
        <v>28610</v>
      </c>
    </row>
    <row r="62459" spans="1:3" x14ac:dyDescent="0.4">
      <c r="B62459" t="s">
        <v>57916</v>
      </c>
    </row>
    <row r="62460" spans="1:3" x14ac:dyDescent="0.4">
      <c r="C62460" t="s">
        <v>40172</v>
      </c>
    </row>
    <row r="62461" spans="1:3" x14ac:dyDescent="0.4">
      <c r="B62461" t="s">
        <v>57914</v>
      </c>
    </row>
    <row r="62462" spans="1:3" x14ac:dyDescent="0.4">
      <c r="C62462" t="s">
        <v>40167</v>
      </c>
    </row>
    <row r="62463" spans="1:3" x14ac:dyDescent="0.4">
      <c r="B62463" t="s">
        <v>45369</v>
      </c>
    </row>
    <row r="62464" spans="1:3" x14ac:dyDescent="0.4">
      <c r="C62464" t="s">
        <v>40170</v>
      </c>
    </row>
    <row r="62465" spans="1:3" x14ac:dyDescent="0.4">
      <c r="A62465" t="s">
        <v>31311</v>
      </c>
    </row>
    <row r="62466" spans="1:3" x14ac:dyDescent="0.4">
      <c r="B62466" t="s">
        <v>65162</v>
      </c>
    </row>
    <row r="62467" spans="1:3" x14ac:dyDescent="0.4">
      <c r="C62467" t="s">
        <v>40167</v>
      </c>
    </row>
    <row r="62468" spans="1:3" x14ac:dyDescent="0.4">
      <c r="B62468" t="s">
        <v>23279</v>
      </c>
    </row>
    <row r="62469" spans="1:3" x14ac:dyDescent="0.4">
      <c r="C62469" t="s">
        <v>40172</v>
      </c>
    </row>
    <row r="62470" spans="1:3" x14ac:dyDescent="0.4">
      <c r="B62470" t="s">
        <v>19864</v>
      </c>
    </row>
    <row r="62471" spans="1:3" x14ac:dyDescent="0.4">
      <c r="C62471" t="s">
        <v>40172</v>
      </c>
    </row>
    <row r="62472" spans="1:3" x14ac:dyDescent="0.4">
      <c r="A62472" t="s">
        <v>27546</v>
      </c>
    </row>
    <row r="62473" spans="1:3" x14ac:dyDescent="0.4">
      <c r="B62473" t="s">
        <v>47592</v>
      </c>
    </row>
    <row r="62474" spans="1:3" x14ac:dyDescent="0.4">
      <c r="C62474" t="s">
        <v>40172</v>
      </c>
    </row>
    <row r="62475" spans="1:3" x14ac:dyDescent="0.4">
      <c r="B62475" t="s">
        <v>54723</v>
      </c>
    </row>
    <row r="62476" spans="1:3" x14ac:dyDescent="0.4">
      <c r="C62476" t="s">
        <v>40170</v>
      </c>
    </row>
    <row r="62477" spans="1:3" x14ac:dyDescent="0.4">
      <c r="B62477" t="s">
        <v>53045</v>
      </c>
    </row>
    <row r="62478" spans="1:3" x14ac:dyDescent="0.4">
      <c r="C62478" t="s">
        <v>40167</v>
      </c>
    </row>
    <row r="62479" spans="1:3" x14ac:dyDescent="0.4">
      <c r="A62479" t="s">
        <v>30948</v>
      </c>
    </row>
    <row r="62480" spans="1:3" x14ac:dyDescent="0.4">
      <c r="B62480" t="s">
        <v>51680</v>
      </c>
    </row>
    <row r="62481" spans="1:3" x14ac:dyDescent="0.4">
      <c r="C62481" t="s">
        <v>40172</v>
      </c>
    </row>
    <row r="62482" spans="1:3" x14ac:dyDescent="0.4">
      <c r="B62482" t="s">
        <v>52818</v>
      </c>
    </row>
    <row r="62483" spans="1:3" x14ac:dyDescent="0.4">
      <c r="C62483" t="s">
        <v>40167</v>
      </c>
    </row>
    <row r="62484" spans="1:3" x14ac:dyDescent="0.4">
      <c r="A62484" t="s">
        <v>27107</v>
      </c>
    </row>
    <row r="62485" spans="1:3" x14ac:dyDescent="0.4">
      <c r="B62485" t="s">
        <v>51397</v>
      </c>
    </row>
    <row r="62486" spans="1:3" x14ac:dyDescent="0.4">
      <c r="C62486" t="s">
        <v>40172</v>
      </c>
    </row>
    <row r="62487" spans="1:3" x14ac:dyDescent="0.4">
      <c r="B62487" t="s">
        <v>50014</v>
      </c>
    </row>
    <row r="62488" spans="1:3" x14ac:dyDescent="0.4">
      <c r="C62488" t="s">
        <v>40167</v>
      </c>
    </row>
    <row r="62489" spans="1:3" x14ac:dyDescent="0.4">
      <c r="A62489" t="s">
        <v>32260</v>
      </c>
    </row>
    <row r="62490" spans="1:3" x14ac:dyDescent="0.4">
      <c r="B62490" t="s">
        <v>54024</v>
      </c>
    </row>
    <row r="62491" spans="1:3" x14ac:dyDescent="0.4">
      <c r="C62491" t="s">
        <v>40172</v>
      </c>
    </row>
    <row r="62492" spans="1:3" x14ac:dyDescent="0.4">
      <c r="B62492" t="s">
        <v>54228</v>
      </c>
    </row>
    <row r="62493" spans="1:3" x14ac:dyDescent="0.4">
      <c r="C62493" t="s">
        <v>40172</v>
      </c>
    </row>
    <row r="62494" spans="1:3" x14ac:dyDescent="0.4">
      <c r="B62494" t="s">
        <v>54229</v>
      </c>
    </row>
    <row r="62495" spans="1:3" x14ac:dyDescent="0.4">
      <c r="C62495" t="s">
        <v>40172</v>
      </c>
    </row>
    <row r="62496" spans="1:3" x14ac:dyDescent="0.4">
      <c r="B62496" t="s">
        <v>53101</v>
      </c>
    </row>
    <row r="62497" spans="1:3" x14ac:dyDescent="0.4">
      <c r="C62497" t="s">
        <v>40172</v>
      </c>
    </row>
    <row r="62498" spans="1:3" x14ac:dyDescent="0.4">
      <c r="B62498" t="s">
        <v>54227</v>
      </c>
    </row>
    <row r="62499" spans="1:3" x14ac:dyDescent="0.4">
      <c r="C62499" t="s">
        <v>40167</v>
      </c>
    </row>
    <row r="62500" spans="1:3" x14ac:dyDescent="0.4">
      <c r="B62500" t="s">
        <v>54230</v>
      </c>
    </row>
    <row r="62501" spans="1:3" x14ac:dyDescent="0.4">
      <c r="C62501" t="s">
        <v>40172</v>
      </c>
    </row>
    <row r="62502" spans="1:3" x14ac:dyDescent="0.4">
      <c r="A62502" t="s">
        <v>28330</v>
      </c>
    </row>
    <row r="62503" spans="1:3" x14ac:dyDescent="0.4">
      <c r="B62503" t="s">
        <v>18640</v>
      </c>
    </row>
    <row r="62504" spans="1:3" x14ac:dyDescent="0.4">
      <c r="C62504" t="s">
        <v>40167</v>
      </c>
    </row>
    <row r="62505" spans="1:3" x14ac:dyDescent="0.4">
      <c r="B62505" t="s">
        <v>57205</v>
      </c>
    </row>
    <row r="62506" spans="1:3" x14ac:dyDescent="0.4">
      <c r="C62506" t="s">
        <v>40172</v>
      </c>
    </row>
    <row r="62507" spans="1:3" x14ac:dyDescent="0.4">
      <c r="B62507" t="s">
        <v>57204</v>
      </c>
    </row>
    <row r="62508" spans="1:3" x14ac:dyDescent="0.4">
      <c r="C62508" t="s">
        <v>40170</v>
      </c>
    </row>
    <row r="62509" spans="1:3" x14ac:dyDescent="0.4">
      <c r="B62509" t="s">
        <v>53163</v>
      </c>
    </row>
    <row r="62510" spans="1:3" x14ac:dyDescent="0.4">
      <c r="C62510" t="s">
        <v>40172</v>
      </c>
    </row>
    <row r="62511" spans="1:3" x14ac:dyDescent="0.4">
      <c r="B62511" t="s">
        <v>57206</v>
      </c>
    </row>
    <row r="62512" spans="1:3" x14ac:dyDescent="0.4">
      <c r="C62512" t="s">
        <v>40172</v>
      </c>
    </row>
    <row r="62513" spans="1:3" x14ac:dyDescent="0.4">
      <c r="A62513" t="s">
        <v>28832</v>
      </c>
    </row>
    <row r="62514" spans="1:3" x14ac:dyDescent="0.4">
      <c r="B62514" t="s">
        <v>59205</v>
      </c>
    </row>
    <row r="62515" spans="1:3" x14ac:dyDescent="0.4">
      <c r="C62515" t="s">
        <v>40172</v>
      </c>
    </row>
    <row r="62516" spans="1:3" x14ac:dyDescent="0.4">
      <c r="B62516" t="s">
        <v>59206</v>
      </c>
    </row>
    <row r="62517" spans="1:3" x14ac:dyDescent="0.4">
      <c r="C62517" t="s">
        <v>40172</v>
      </c>
    </row>
    <row r="62518" spans="1:3" x14ac:dyDescent="0.4">
      <c r="B62518" t="s">
        <v>50151</v>
      </c>
    </row>
    <row r="62519" spans="1:3" x14ac:dyDescent="0.4">
      <c r="C62519" t="s">
        <v>40172</v>
      </c>
    </row>
    <row r="62520" spans="1:3" x14ac:dyDescent="0.4">
      <c r="B62520" t="s">
        <v>59207</v>
      </c>
    </row>
    <row r="62521" spans="1:3" x14ac:dyDescent="0.4">
      <c r="C62521" t="s">
        <v>40172</v>
      </c>
    </row>
    <row r="62522" spans="1:3" x14ac:dyDescent="0.4">
      <c r="B62522" t="s">
        <v>58905</v>
      </c>
    </row>
    <row r="62523" spans="1:3" x14ac:dyDescent="0.4">
      <c r="C62523" t="s">
        <v>40167</v>
      </c>
    </row>
    <row r="62524" spans="1:3" x14ac:dyDescent="0.4">
      <c r="A62524" t="s">
        <v>28572</v>
      </c>
    </row>
    <row r="62525" spans="1:3" x14ac:dyDescent="0.4">
      <c r="B62525" t="s">
        <v>58392</v>
      </c>
    </row>
    <row r="62526" spans="1:3" x14ac:dyDescent="0.4">
      <c r="C62526" t="s">
        <v>40172</v>
      </c>
    </row>
    <row r="62527" spans="1:3" x14ac:dyDescent="0.4">
      <c r="B62527" t="s">
        <v>46815</v>
      </c>
    </row>
    <row r="62528" spans="1:3" x14ac:dyDescent="0.4">
      <c r="C62528" t="s">
        <v>40172</v>
      </c>
    </row>
    <row r="62529" spans="1:3" x14ac:dyDescent="0.4">
      <c r="B62529" t="s">
        <v>45744</v>
      </c>
    </row>
    <row r="62530" spans="1:3" x14ac:dyDescent="0.4">
      <c r="C62530" t="s">
        <v>40167</v>
      </c>
    </row>
    <row r="62531" spans="1:3" x14ac:dyDescent="0.4">
      <c r="B62531" t="s">
        <v>58391</v>
      </c>
    </row>
    <row r="62532" spans="1:3" x14ac:dyDescent="0.4">
      <c r="C62532" t="s">
        <v>40170</v>
      </c>
    </row>
    <row r="62533" spans="1:3" x14ac:dyDescent="0.4">
      <c r="B62533" t="s">
        <v>48145</v>
      </c>
    </row>
    <row r="62534" spans="1:3" x14ac:dyDescent="0.4">
      <c r="C62534" t="s">
        <v>40172</v>
      </c>
    </row>
    <row r="62535" spans="1:3" x14ac:dyDescent="0.4">
      <c r="A62535" t="s">
        <v>24938</v>
      </c>
    </row>
    <row r="62536" spans="1:3" x14ac:dyDescent="0.4">
      <c r="B62536" t="s">
        <v>45713</v>
      </c>
    </row>
    <row r="62537" spans="1:3" x14ac:dyDescent="0.4">
      <c r="C62537" t="s">
        <v>40172</v>
      </c>
    </row>
    <row r="62538" spans="1:3" x14ac:dyDescent="0.4">
      <c r="B62538" t="s">
        <v>45177</v>
      </c>
    </row>
    <row r="62539" spans="1:3" x14ac:dyDescent="0.4">
      <c r="C62539" t="s">
        <v>40170</v>
      </c>
    </row>
    <row r="62540" spans="1:3" x14ac:dyDescent="0.4">
      <c r="B62540" t="s">
        <v>17446</v>
      </c>
    </row>
    <row r="62541" spans="1:3" x14ac:dyDescent="0.4">
      <c r="C62541" t="s">
        <v>40167</v>
      </c>
    </row>
    <row r="62542" spans="1:3" x14ac:dyDescent="0.4">
      <c r="A62542" t="s">
        <v>31770</v>
      </c>
    </row>
    <row r="62543" spans="1:3" x14ac:dyDescent="0.4">
      <c r="B62543" t="s">
        <v>65458</v>
      </c>
    </row>
    <row r="62544" spans="1:3" x14ac:dyDescent="0.4">
      <c r="C62544" t="s">
        <v>40170</v>
      </c>
    </row>
    <row r="62545" spans="1:3" x14ac:dyDescent="0.4">
      <c r="B62545" t="s">
        <v>65347</v>
      </c>
    </row>
    <row r="62546" spans="1:3" x14ac:dyDescent="0.4">
      <c r="C62546" t="s">
        <v>40172</v>
      </c>
    </row>
    <row r="62547" spans="1:3" x14ac:dyDescent="0.4">
      <c r="B62547" t="s">
        <v>65338</v>
      </c>
    </row>
    <row r="62548" spans="1:3" x14ac:dyDescent="0.4">
      <c r="C62548" t="s">
        <v>40172</v>
      </c>
    </row>
    <row r="62549" spans="1:3" x14ac:dyDescent="0.4">
      <c r="B62549" t="s">
        <v>46040</v>
      </c>
    </row>
    <row r="62550" spans="1:3" x14ac:dyDescent="0.4">
      <c r="C62550" t="s">
        <v>40172</v>
      </c>
    </row>
    <row r="62551" spans="1:3" x14ac:dyDescent="0.4">
      <c r="C62551" t="s">
        <v>40167</v>
      </c>
    </row>
    <row r="62552" spans="1:3" x14ac:dyDescent="0.4">
      <c r="A62552" t="s">
        <v>30113</v>
      </c>
    </row>
    <row r="62553" spans="1:3" x14ac:dyDescent="0.4">
      <c r="B62553" t="s">
        <v>47031</v>
      </c>
    </row>
    <row r="62554" spans="1:3" x14ac:dyDescent="0.4">
      <c r="C62554" t="s">
        <v>40172</v>
      </c>
    </row>
    <row r="62555" spans="1:3" x14ac:dyDescent="0.4">
      <c r="B62555" t="s">
        <v>59637</v>
      </c>
    </row>
    <row r="62556" spans="1:3" x14ac:dyDescent="0.4">
      <c r="C62556" t="s">
        <v>40172</v>
      </c>
    </row>
    <row r="62557" spans="1:3" x14ac:dyDescent="0.4">
      <c r="B62557" t="s">
        <v>51295</v>
      </c>
    </row>
    <row r="62558" spans="1:3" x14ac:dyDescent="0.4">
      <c r="C62558" t="s">
        <v>40172</v>
      </c>
    </row>
    <row r="62559" spans="1:3" x14ac:dyDescent="0.4">
      <c r="B62559" t="s">
        <v>62097</v>
      </c>
    </row>
    <row r="62560" spans="1:3" x14ac:dyDescent="0.4">
      <c r="C62560" t="s">
        <v>40172</v>
      </c>
    </row>
    <row r="62561" spans="1:3" x14ac:dyDescent="0.4">
      <c r="B62561" t="s">
        <v>48394</v>
      </c>
    </row>
    <row r="62562" spans="1:3" x14ac:dyDescent="0.4">
      <c r="C62562" t="s">
        <v>40172</v>
      </c>
    </row>
    <row r="62563" spans="1:3" x14ac:dyDescent="0.4">
      <c r="B62563" t="s">
        <v>51707</v>
      </c>
    </row>
    <row r="62564" spans="1:3" x14ac:dyDescent="0.4">
      <c r="C62564" t="s">
        <v>40167</v>
      </c>
    </row>
    <row r="62565" spans="1:3" x14ac:dyDescent="0.4">
      <c r="A62565" t="s">
        <v>24939</v>
      </c>
    </row>
    <row r="62566" spans="1:3" x14ac:dyDescent="0.4">
      <c r="B62566" t="s">
        <v>45716</v>
      </c>
    </row>
    <row r="62567" spans="1:3" x14ac:dyDescent="0.4">
      <c r="C62567" t="s">
        <v>40172</v>
      </c>
    </row>
    <row r="62568" spans="1:3" x14ac:dyDescent="0.4">
      <c r="B62568" t="s">
        <v>45715</v>
      </c>
    </row>
    <row r="62569" spans="1:3" x14ac:dyDescent="0.4">
      <c r="C62569" t="s">
        <v>40167</v>
      </c>
    </row>
    <row r="62570" spans="1:3" x14ac:dyDescent="0.4">
      <c r="A62570" t="s">
        <v>27731</v>
      </c>
    </row>
    <row r="62571" spans="1:3" x14ac:dyDescent="0.4">
      <c r="B62571" t="s">
        <v>56341</v>
      </c>
    </row>
    <row r="62572" spans="1:3" x14ac:dyDescent="0.4">
      <c r="C62572" t="s">
        <v>40170</v>
      </c>
    </row>
    <row r="62573" spans="1:3" x14ac:dyDescent="0.4">
      <c r="B62573" t="s">
        <v>54051</v>
      </c>
    </row>
    <row r="62574" spans="1:3" x14ac:dyDescent="0.4">
      <c r="C62574" t="s">
        <v>40172</v>
      </c>
    </row>
    <row r="62575" spans="1:3" x14ac:dyDescent="0.4">
      <c r="B62575" t="s">
        <v>46611</v>
      </c>
    </row>
    <row r="62576" spans="1:3" x14ac:dyDescent="0.4">
      <c r="C62576" t="s">
        <v>40172</v>
      </c>
    </row>
    <row r="62577" spans="1:3" x14ac:dyDescent="0.4">
      <c r="B62577" t="s">
        <v>56342</v>
      </c>
    </row>
    <row r="62578" spans="1:3" x14ac:dyDescent="0.4">
      <c r="C62578" t="s">
        <v>40172</v>
      </c>
    </row>
    <row r="62579" spans="1:3" x14ac:dyDescent="0.4">
      <c r="B62579" t="s">
        <v>56339</v>
      </c>
    </row>
    <row r="62580" spans="1:3" x14ac:dyDescent="0.4">
      <c r="C62580" t="s">
        <v>40167</v>
      </c>
    </row>
    <row r="62581" spans="1:3" x14ac:dyDescent="0.4">
      <c r="A62581" t="s">
        <v>26981</v>
      </c>
    </row>
    <row r="62582" spans="1:3" x14ac:dyDescent="0.4">
      <c r="B62582" t="s">
        <v>53888</v>
      </c>
    </row>
    <row r="62583" spans="1:3" x14ac:dyDescent="0.4">
      <c r="C62583" t="s">
        <v>40172</v>
      </c>
    </row>
    <row r="62584" spans="1:3" x14ac:dyDescent="0.4">
      <c r="B62584" t="s">
        <v>49965</v>
      </c>
    </row>
    <row r="62585" spans="1:3" x14ac:dyDescent="0.4">
      <c r="C62585" t="s">
        <v>40172</v>
      </c>
    </row>
    <row r="62586" spans="1:3" x14ac:dyDescent="0.4">
      <c r="B62586" t="s">
        <v>54129</v>
      </c>
    </row>
    <row r="62587" spans="1:3" x14ac:dyDescent="0.4">
      <c r="C62587" t="s">
        <v>40167</v>
      </c>
    </row>
    <row r="62588" spans="1:3" x14ac:dyDescent="0.4">
      <c r="B62588" t="s">
        <v>53962</v>
      </c>
    </row>
    <row r="62589" spans="1:3" x14ac:dyDescent="0.4">
      <c r="C62589" t="s">
        <v>40172</v>
      </c>
    </row>
    <row r="62590" spans="1:3" x14ac:dyDescent="0.4">
      <c r="A62590" t="s">
        <v>27891</v>
      </c>
    </row>
    <row r="62591" spans="1:3" x14ac:dyDescent="0.4">
      <c r="B62591" t="s">
        <v>45490</v>
      </c>
    </row>
    <row r="62592" spans="1:3" x14ac:dyDescent="0.4">
      <c r="C62592" t="s">
        <v>40167</v>
      </c>
    </row>
    <row r="62593" spans="1:3" x14ac:dyDescent="0.4">
      <c r="B62593" t="s">
        <v>46239</v>
      </c>
    </row>
    <row r="62594" spans="1:3" x14ac:dyDescent="0.4">
      <c r="C62594" t="s">
        <v>40172</v>
      </c>
    </row>
    <row r="62595" spans="1:3" x14ac:dyDescent="0.4">
      <c r="B62595" t="s">
        <v>52225</v>
      </c>
    </row>
    <row r="62596" spans="1:3" x14ac:dyDescent="0.4">
      <c r="C62596" t="s">
        <v>40172</v>
      </c>
    </row>
    <row r="62597" spans="1:3" x14ac:dyDescent="0.4">
      <c r="A62597" t="s">
        <v>26982</v>
      </c>
    </row>
    <row r="62598" spans="1:3" x14ac:dyDescent="0.4">
      <c r="B62598" t="s">
        <v>54233</v>
      </c>
    </row>
    <row r="62599" spans="1:3" x14ac:dyDescent="0.4">
      <c r="C62599" t="s">
        <v>40172</v>
      </c>
    </row>
    <row r="62600" spans="1:3" x14ac:dyDescent="0.4">
      <c r="B62600" t="s">
        <v>53123</v>
      </c>
    </row>
    <row r="62601" spans="1:3" x14ac:dyDescent="0.4">
      <c r="C62601" t="s">
        <v>40167</v>
      </c>
    </row>
    <row r="62602" spans="1:3" x14ac:dyDescent="0.4">
      <c r="B62602" t="s">
        <v>54234</v>
      </c>
    </row>
    <row r="62603" spans="1:3" x14ac:dyDescent="0.4">
      <c r="C62603" t="s">
        <v>40172</v>
      </c>
    </row>
    <row r="62604" spans="1:3" x14ac:dyDescent="0.4">
      <c r="B62604" t="s">
        <v>54232</v>
      </c>
    </row>
    <row r="62605" spans="1:3" x14ac:dyDescent="0.4">
      <c r="C62605" t="s">
        <v>40170</v>
      </c>
    </row>
    <row r="62606" spans="1:3" x14ac:dyDescent="0.4">
      <c r="A62606" t="s">
        <v>26827</v>
      </c>
    </row>
    <row r="62607" spans="1:3" x14ac:dyDescent="0.4">
      <c r="B62607" t="s">
        <v>53304</v>
      </c>
    </row>
    <row r="62608" spans="1:3" x14ac:dyDescent="0.4">
      <c r="C62608" t="s">
        <v>40172</v>
      </c>
    </row>
    <row r="62609" spans="1:3" x14ac:dyDescent="0.4">
      <c r="B62609" t="s">
        <v>53446</v>
      </c>
    </row>
    <row r="62610" spans="1:3" x14ac:dyDescent="0.4">
      <c r="C62610" t="s">
        <v>40172</v>
      </c>
    </row>
    <row r="62611" spans="1:3" x14ac:dyDescent="0.4">
      <c r="B62611" t="s">
        <v>53744</v>
      </c>
    </row>
    <row r="62612" spans="1:3" x14ac:dyDescent="0.4">
      <c r="C62612" t="s">
        <v>40170</v>
      </c>
    </row>
    <row r="62613" spans="1:3" x14ac:dyDescent="0.4">
      <c r="B62613" t="s">
        <v>53743</v>
      </c>
    </row>
    <row r="62614" spans="1:3" x14ac:dyDescent="0.4">
      <c r="C62614" t="s">
        <v>40167</v>
      </c>
    </row>
    <row r="62615" spans="1:3" x14ac:dyDescent="0.4">
      <c r="B62615" t="s">
        <v>53746</v>
      </c>
    </row>
    <row r="62616" spans="1:3" x14ac:dyDescent="0.4">
      <c r="C62616" t="s">
        <v>40172</v>
      </c>
    </row>
    <row r="62617" spans="1:3" x14ac:dyDescent="0.4">
      <c r="A62617" t="s">
        <v>29063</v>
      </c>
    </row>
    <row r="62618" spans="1:3" x14ac:dyDescent="0.4">
      <c r="B62618" t="s">
        <v>48758</v>
      </c>
    </row>
    <row r="62619" spans="1:3" x14ac:dyDescent="0.4">
      <c r="C62619" t="s">
        <v>40167</v>
      </c>
    </row>
    <row r="62620" spans="1:3" x14ac:dyDescent="0.4">
      <c r="B62620" t="s">
        <v>54602</v>
      </c>
    </row>
    <row r="62621" spans="1:3" x14ac:dyDescent="0.4">
      <c r="C62621" t="s">
        <v>40172</v>
      </c>
    </row>
    <row r="62622" spans="1:3" x14ac:dyDescent="0.4">
      <c r="A62622" t="s">
        <v>27959</v>
      </c>
    </row>
    <row r="62623" spans="1:3" x14ac:dyDescent="0.4">
      <c r="B62623" t="s">
        <v>57023</v>
      </c>
    </row>
    <row r="62624" spans="1:3" x14ac:dyDescent="0.4">
      <c r="C62624" t="s">
        <v>40167</v>
      </c>
    </row>
    <row r="62625" spans="1:3" x14ac:dyDescent="0.4">
      <c r="B62625" t="s">
        <v>57024</v>
      </c>
    </row>
    <row r="62626" spans="1:3" x14ac:dyDescent="0.4">
      <c r="C62626" t="s">
        <v>40172</v>
      </c>
    </row>
    <row r="62627" spans="1:3" x14ac:dyDescent="0.4">
      <c r="B62627" t="s">
        <v>16787</v>
      </c>
    </row>
    <row r="62628" spans="1:3" x14ac:dyDescent="0.4">
      <c r="C62628" t="s">
        <v>40172</v>
      </c>
    </row>
    <row r="62629" spans="1:3" x14ac:dyDescent="0.4">
      <c r="A62629" t="s">
        <v>31771</v>
      </c>
    </row>
    <row r="62630" spans="1:3" x14ac:dyDescent="0.4">
      <c r="B62630" t="s">
        <v>23859</v>
      </c>
    </row>
    <row r="62631" spans="1:3" x14ac:dyDescent="0.4">
      <c r="C62631" t="s">
        <v>40172</v>
      </c>
    </row>
    <row r="62632" spans="1:3" x14ac:dyDescent="0.4">
      <c r="B62632" t="s">
        <v>65492</v>
      </c>
    </row>
    <row r="62633" spans="1:3" x14ac:dyDescent="0.4">
      <c r="C62633" t="s">
        <v>40172</v>
      </c>
    </row>
    <row r="62634" spans="1:3" x14ac:dyDescent="0.4">
      <c r="B62634" t="s">
        <v>65563</v>
      </c>
    </row>
    <row r="62635" spans="1:3" x14ac:dyDescent="0.4">
      <c r="C62635" t="s">
        <v>40167</v>
      </c>
    </row>
    <row r="62636" spans="1:3" x14ac:dyDescent="0.4">
      <c r="B62636" t="s">
        <v>65564</v>
      </c>
    </row>
    <row r="62637" spans="1:3" x14ac:dyDescent="0.4">
      <c r="C62637" t="s">
        <v>40170</v>
      </c>
    </row>
    <row r="62638" spans="1:3" x14ac:dyDescent="0.4">
      <c r="A62638" t="s">
        <v>31978</v>
      </c>
    </row>
    <row r="62639" spans="1:3" x14ac:dyDescent="0.4">
      <c r="B62639" t="s">
        <v>47334</v>
      </c>
    </row>
    <row r="62640" spans="1:3" x14ac:dyDescent="0.4">
      <c r="C62640" t="s">
        <v>40172</v>
      </c>
    </row>
    <row r="62641" spans="1:3" x14ac:dyDescent="0.4">
      <c r="B62641" t="s">
        <v>46613</v>
      </c>
    </row>
    <row r="62642" spans="1:3" x14ac:dyDescent="0.4">
      <c r="C62642" t="s">
        <v>40172</v>
      </c>
    </row>
    <row r="62643" spans="1:3" x14ac:dyDescent="0.4">
      <c r="B62643" t="s">
        <v>52985</v>
      </c>
    </row>
    <row r="62644" spans="1:3" x14ac:dyDescent="0.4">
      <c r="C62644" t="s">
        <v>40170</v>
      </c>
    </row>
    <row r="62645" spans="1:3" x14ac:dyDescent="0.4">
      <c r="B62645" t="s">
        <v>45069</v>
      </c>
    </row>
    <row r="62646" spans="1:3" x14ac:dyDescent="0.4">
      <c r="C62646" t="s">
        <v>40167</v>
      </c>
    </row>
    <row r="62647" spans="1:3" x14ac:dyDescent="0.4">
      <c r="B62647" t="s">
        <v>65552</v>
      </c>
    </row>
    <row r="62648" spans="1:3" x14ac:dyDescent="0.4">
      <c r="C62648" t="s">
        <v>40172</v>
      </c>
    </row>
    <row r="62649" spans="1:3" x14ac:dyDescent="0.4">
      <c r="A62649" t="s">
        <v>29930</v>
      </c>
    </row>
    <row r="62650" spans="1:3" x14ac:dyDescent="0.4">
      <c r="B62650" t="s">
        <v>61624</v>
      </c>
    </row>
    <row r="62651" spans="1:3" x14ac:dyDescent="0.4">
      <c r="C62651" t="s">
        <v>40167</v>
      </c>
    </row>
    <row r="62652" spans="1:3" x14ac:dyDescent="0.4">
      <c r="B62652" t="s">
        <v>61819</v>
      </c>
    </row>
    <row r="62653" spans="1:3" x14ac:dyDescent="0.4">
      <c r="C62653" t="s">
        <v>40172</v>
      </c>
    </row>
    <row r="62654" spans="1:3" x14ac:dyDescent="0.4">
      <c r="B62654" t="s">
        <v>59809</v>
      </c>
    </row>
    <row r="62655" spans="1:3" x14ac:dyDescent="0.4">
      <c r="C62655" t="s">
        <v>40172</v>
      </c>
    </row>
    <row r="62656" spans="1:3" x14ac:dyDescent="0.4">
      <c r="B62656" t="s">
        <v>61782</v>
      </c>
    </row>
    <row r="62657" spans="1:3" x14ac:dyDescent="0.4">
      <c r="C62657" t="s">
        <v>40172</v>
      </c>
    </row>
    <row r="62658" spans="1:3" x14ac:dyDescent="0.4">
      <c r="B62658" t="s">
        <v>61820</v>
      </c>
    </row>
    <row r="62659" spans="1:3" x14ac:dyDescent="0.4">
      <c r="C62659" t="s">
        <v>40172</v>
      </c>
    </row>
    <row r="62660" spans="1:3" x14ac:dyDescent="0.4">
      <c r="B62660" t="s">
        <v>22546</v>
      </c>
    </row>
    <row r="62661" spans="1:3" x14ac:dyDescent="0.4">
      <c r="C62661" t="s">
        <v>40172</v>
      </c>
    </row>
    <row r="62662" spans="1:3" x14ac:dyDescent="0.4">
      <c r="A62662" t="s">
        <v>27221</v>
      </c>
    </row>
    <row r="62663" spans="1:3" x14ac:dyDescent="0.4">
      <c r="B62663" t="s">
        <v>22777</v>
      </c>
    </row>
    <row r="62664" spans="1:3" x14ac:dyDescent="0.4">
      <c r="C62664" t="s">
        <v>40172</v>
      </c>
    </row>
    <row r="62665" spans="1:3" x14ac:dyDescent="0.4">
      <c r="B62665" t="s">
        <v>55805</v>
      </c>
    </row>
    <row r="62666" spans="1:3" x14ac:dyDescent="0.4">
      <c r="C62666" t="s">
        <v>40172</v>
      </c>
    </row>
    <row r="62667" spans="1:3" x14ac:dyDescent="0.4">
      <c r="B62667" t="s">
        <v>55804</v>
      </c>
    </row>
    <row r="62668" spans="1:3" x14ac:dyDescent="0.4">
      <c r="C62668" t="s">
        <v>40167</v>
      </c>
    </row>
    <row r="62669" spans="1:3" x14ac:dyDescent="0.4">
      <c r="B62669" t="s">
        <v>45875</v>
      </c>
    </row>
    <row r="62670" spans="1:3" x14ac:dyDescent="0.4">
      <c r="C62670" t="s">
        <v>40172</v>
      </c>
    </row>
    <row r="62671" spans="1:3" x14ac:dyDescent="0.4">
      <c r="B62671" t="s">
        <v>55806</v>
      </c>
    </row>
    <row r="62672" spans="1:3" x14ac:dyDescent="0.4">
      <c r="C62672" t="s">
        <v>40172</v>
      </c>
    </row>
    <row r="62673" spans="1:3" x14ac:dyDescent="0.4">
      <c r="B62673" t="s">
        <v>55807</v>
      </c>
    </row>
    <row r="62674" spans="1:3" x14ac:dyDescent="0.4">
      <c r="C62674" t="s">
        <v>40172</v>
      </c>
    </row>
    <row r="62675" spans="1:3" x14ac:dyDescent="0.4">
      <c r="A62675" t="s">
        <v>27222</v>
      </c>
    </row>
    <row r="62676" spans="1:3" x14ac:dyDescent="0.4">
      <c r="B62676" t="s">
        <v>50433</v>
      </c>
    </row>
    <row r="62677" spans="1:3" x14ac:dyDescent="0.4">
      <c r="C62677" t="s">
        <v>40172</v>
      </c>
    </row>
    <row r="62678" spans="1:3" x14ac:dyDescent="0.4">
      <c r="B62678" t="s">
        <v>55808</v>
      </c>
    </row>
    <row r="62679" spans="1:3" x14ac:dyDescent="0.4">
      <c r="C62679" t="s">
        <v>40167</v>
      </c>
    </row>
    <row r="62680" spans="1:3" x14ac:dyDescent="0.4">
      <c r="B62680" t="s">
        <v>48807</v>
      </c>
    </row>
    <row r="62681" spans="1:3" x14ac:dyDescent="0.4">
      <c r="C62681" t="s">
        <v>40172</v>
      </c>
    </row>
    <row r="62682" spans="1:3" x14ac:dyDescent="0.4">
      <c r="B62682" t="s">
        <v>45875</v>
      </c>
    </row>
    <row r="62683" spans="1:3" x14ac:dyDescent="0.4">
      <c r="C62683" t="s">
        <v>40172</v>
      </c>
    </row>
    <row r="62684" spans="1:3" x14ac:dyDescent="0.4">
      <c r="B62684" t="s">
        <v>55141</v>
      </c>
    </row>
    <row r="62685" spans="1:3" x14ac:dyDescent="0.4">
      <c r="C62685" t="s">
        <v>40172</v>
      </c>
    </row>
    <row r="62686" spans="1:3" x14ac:dyDescent="0.4">
      <c r="B62686" t="s">
        <v>55809</v>
      </c>
    </row>
    <row r="62687" spans="1:3" x14ac:dyDescent="0.4">
      <c r="C62687" t="s">
        <v>40172</v>
      </c>
    </row>
    <row r="62688" spans="1:3" x14ac:dyDescent="0.4">
      <c r="A62688" t="s">
        <v>31685</v>
      </c>
    </row>
    <row r="62689" spans="1:3" x14ac:dyDescent="0.4">
      <c r="B62689" t="s">
        <v>49132</v>
      </c>
    </row>
    <row r="62690" spans="1:3" x14ac:dyDescent="0.4">
      <c r="C62690" t="s">
        <v>40172</v>
      </c>
    </row>
    <row r="62691" spans="1:3" x14ac:dyDescent="0.4">
      <c r="B62691" t="s">
        <v>62934</v>
      </c>
    </row>
    <row r="62692" spans="1:3" x14ac:dyDescent="0.4">
      <c r="C62692" t="s">
        <v>40172</v>
      </c>
    </row>
    <row r="62693" spans="1:3" x14ac:dyDescent="0.4">
      <c r="B62693" t="s">
        <v>65782</v>
      </c>
    </row>
    <row r="62694" spans="1:3" x14ac:dyDescent="0.4">
      <c r="C62694" t="s">
        <v>40172</v>
      </c>
    </row>
    <row r="62695" spans="1:3" x14ac:dyDescent="0.4">
      <c r="B62695" t="s">
        <v>65781</v>
      </c>
    </row>
    <row r="62696" spans="1:3" x14ac:dyDescent="0.4">
      <c r="C62696" t="s">
        <v>40167</v>
      </c>
    </row>
    <row r="62697" spans="1:3" x14ac:dyDescent="0.4">
      <c r="B62697" t="s">
        <v>65783</v>
      </c>
    </row>
    <row r="62698" spans="1:3" x14ac:dyDescent="0.4">
      <c r="C62698" t="s">
        <v>40172</v>
      </c>
    </row>
    <row r="62699" spans="1:3" x14ac:dyDescent="0.4">
      <c r="A62699" t="s">
        <v>31772</v>
      </c>
    </row>
    <row r="62700" spans="1:3" x14ac:dyDescent="0.4">
      <c r="B62700" t="s">
        <v>65567</v>
      </c>
    </row>
    <row r="62701" spans="1:3" x14ac:dyDescent="0.4">
      <c r="C62701" t="s">
        <v>40172</v>
      </c>
    </row>
    <row r="62702" spans="1:3" x14ac:dyDescent="0.4">
      <c r="B62702" t="s">
        <v>19909</v>
      </c>
    </row>
    <row r="62703" spans="1:3" x14ac:dyDescent="0.4">
      <c r="C62703" t="s">
        <v>40172</v>
      </c>
    </row>
    <row r="62704" spans="1:3" x14ac:dyDescent="0.4">
      <c r="B62704" t="s">
        <v>45518</v>
      </c>
    </row>
    <row r="62705" spans="1:3" x14ac:dyDescent="0.4">
      <c r="C62705" t="s">
        <v>40172</v>
      </c>
    </row>
    <row r="62706" spans="1:3" x14ac:dyDescent="0.4">
      <c r="B62706" t="s">
        <v>65552</v>
      </c>
    </row>
    <row r="62707" spans="1:3" x14ac:dyDescent="0.4">
      <c r="C62707" t="s">
        <v>40167</v>
      </c>
    </row>
    <row r="62708" spans="1:3" x14ac:dyDescent="0.4">
      <c r="A62708" t="s">
        <v>26451</v>
      </c>
    </row>
    <row r="62709" spans="1:3" x14ac:dyDescent="0.4">
      <c r="B62709" t="s">
        <v>47064</v>
      </c>
    </row>
    <row r="62710" spans="1:3" x14ac:dyDescent="0.4">
      <c r="C62710" t="s">
        <v>40172</v>
      </c>
    </row>
    <row r="62711" spans="1:3" x14ac:dyDescent="0.4">
      <c r="A62711" t="s">
        <v>24940</v>
      </c>
    </row>
    <row r="62712" spans="1:3" x14ac:dyDescent="0.4">
      <c r="B62712" t="s">
        <v>45719</v>
      </c>
    </row>
    <row r="62713" spans="1:3" x14ac:dyDescent="0.4">
      <c r="C62713" t="s">
        <v>40170</v>
      </c>
    </row>
    <row r="62714" spans="1:3" x14ac:dyDescent="0.4">
      <c r="B62714" t="s">
        <v>45718</v>
      </c>
    </row>
    <row r="62715" spans="1:3" x14ac:dyDescent="0.4">
      <c r="C62715" t="s">
        <v>40167</v>
      </c>
    </row>
    <row r="62716" spans="1:3" x14ac:dyDescent="0.4">
      <c r="B62716" t="s">
        <v>45639</v>
      </c>
    </row>
    <row r="62717" spans="1:3" x14ac:dyDescent="0.4">
      <c r="C62717" t="s">
        <v>40172</v>
      </c>
    </row>
    <row r="62718" spans="1:3" x14ac:dyDescent="0.4">
      <c r="A62718" t="s">
        <v>30648</v>
      </c>
    </row>
    <row r="62719" spans="1:3" x14ac:dyDescent="0.4">
      <c r="B62719" t="s">
        <v>63023</v>
      </c>
    </row>
    <row r="62720" spans="1:3" x14ac:dyDescent="0.4">
      <c r="C62720" t="s">
        <v>40167</v>
      </c>
    </row>
    <row r="62721" spans="1:3" x14ac:dyDescent="0.4">
      <c r="A62721" t="s">
        <v>28029</v>
      </c>
    </row>
    <row r="62722" spans="1:3" x14ac:dyDescent="0.4">
      <c r="B62722" t="s">
        <v>56700</v>
      </c>
    </row>
    <row r="62723" spans="1:3" x14ac:dyDescent="0.4">
      <c r="C62723" t="s">
        <v>40167</v>
      </c>
    </row>
    <row r="62724" spans="1:3" x14ac:dyDescent="0.4">
      <c r="B62724" t="s">
        <v>45297</v>
      </c>
    </row>
    <row r="62725" spans="1:3" x14ac:dyDescent="0.4">
      <c r="C62725" t="s">
        <v>40172</v>
      </c>
    </row>
    <row r="62726" spans="1:3" x14ac:dyDescent="0.4">
      <c r="B62726" t="s">
        <v>47500</v>
      </c>
    </row>
    <row r="62727" spans="1:3" x14ac:dyDescent="0.4">
      <c r="C62727" t="s">
        <v>40170</v>
      </c>
    </row>
    <row r="62728" spans="1:3" x14ac:dyDescent="0.4">
      <c r="A62728" t="s">
        <v>24758</v>
      </c>
    </row>
    <row r="62729" spans="1:3" x14ac:dyDescent="0.4">
      <c r="B62729" t="s">
        <v>45096</v>
      </c>
    </row>
    <row r="62730" spans="1:3" x14ac:dyDescent="0.4">
      <c r="C62730" t="s">
        <v>40167</v>
      </c>
    </row>
    <row r="62731" spans="1:3" x14ac:dyDescent="0.4">
      <c r="B62731" t="s">
        <v>46109</v>
      </c>
    </row>
    <row r="62732" spans="1:3" x14ac:dyDescent="0.4">
      <c r="C62732" t="s">
        <v>40172</v>
      </c>
    </row>
    <row r="62733" spans="1:3" x14ac:dyDescent="0.4">
      <c r="B62733" t="s">
        <v>46108</v>
      </c>
    </row>
    <row r="62734" spans="1:3" x14ac:dyDescent="0.4">
      <c r="C62734" t="s">
        <v>40170</v>
      </c>
    </row>
    <row r="62735" spans="1:3" x14ac:dyDescent="0.4">
      <c r="A62735" t="s">
        <v>26136</v>
      </c>
    </row>
    <row r="62736" spans="1:3" x14ac:dyDescent="0.4">
      <c r="B62736" t="s">
        <v>50343</v>
      </c>
    </row>
    <row r="62737" spans="1:3" x14ac:dyDescent="0.4">
      <c r="C62737" t="s">
        <v>40172</v>
      </c>
    </row>
    <row r="62738" spans="1:3" x14ac:dyDescent="0.4">
      <c r="B62738" t="s">
        <v>50342</v>
      </c>
    </row>
    <row r="62739" spans="1:3" x14ac:dyDescent="0.4">
      <c r="C62739" t="s">
        <v>40167</v>
      </c>
    </row>
    <row r="62740" spans="1:3" x14ac:dyDescent="0.4">
      <c r="B62740" t="s">
        <v>45890</v>
      </c>
    </row>
    <row r="62741" spans="1:3" x14ac:dyDescent="0.4">
      <c r="C62741" t="s">
        <v>40172</v>
      </c>
    </row>
    <row r="62742" spans="1:3" x14ac:dyDescent="0.4">
      <c r="A62742" t="s">
        <v>31889</v>
      </c>
    </row>
    <row r="62743" spans="1:3" x14ac:dyDescent="0.4">
      <c r="B62743" t="s">
        <v>65416</v>
      </c>
    </row>
    <row r="62744" spans="1:3" x14ac:dyDescent="0.4">
      <c r="C62744" t="s">
        <v>40172</v>
      </c>
    </row>
    <row r="62745" spans="1:3" x14ac:dyDescent="0.4">
      <c r="B62745" t="s">
        <v>65898</v>
      </c>
    </row>
    <row r="62746" spans="1:3" x14ac:dyDescent="0.4">
      <c r="C62746" t="s">
        <v>40172</v>
      </c>
    </row>
    <row r="62747" spans="1:3" x14ac:dyDescent="0.4">
      <c r="B62747" t="s">
        <v>57505</v>
      </c>
    </row>
    <row r="62748" spans="1:3" x14ac:dyDescent="0.4">
      <c r="C62748" t="s">
        <v>40167</v>
      </c>
    </row>
    <row r="62749" spans="1:3" x14ac:dyDescent="0.4">
      <c r="B62749" t="s">
        <v>57020</v>
      </c>
    </row>
    <row r="62750" spans="1:3" x14ac:dyDescent="0.4">
      <c r="C62750" t="s">
        <v>40170</v>
      </c>
    </row>
    <row r="62751" spans="1:3" x14ac:dyDescent="0.4">
      <c r="A62751" t="s">
        <v>29493</v>
      </c>
    </row>
    <row r="62752" spans="1:3" x14ac:dyDescent="0.4">
      <c r="B62752" t="s">
        <v>60597</v>
      </c>
    </row>
    <row r="62753" spans="1:3" x14ac:dyDescent="0.4">
      <c r="C62753" t="s">
        <v>40172</v>
      </c>
    </row>
    <row r="62754" spans="1:3" x14ac:dyDescent="0.4">
      <c r="B62754" t="s">
        <v>60596</v>
      </c>
    </row>
    <row r="62755" spans="1:3" x14ac:dyDescent="0.4">
      <c r="C62755" t="s">
        <v>40170</v>
      </c>
    </row>
    <row r="62756" spans="1:3" x14ac:dyDescent="0.4">
      <c r="B62756" t="s">
        <v>50465</v>
      </c>
    </row>
    <row r="62757" spans="1:3" x14ac:dyDescent="0.4">
      <c r="C62757" t="s">
        <v>40167</v>
      </c>
    </row>
    <row r="62758" spans="1:3" x14ac:dyDescent="0.4">
      <c r="A62758" t="s">
        <v>26983</v>
      </c>
    </row>
    <row r="62759" spans="1:3" x14ac:dyDescent="0.4">
      <c r="B62759" t="s">
        <v>54236</v>
      </c>
    </row>
    <row r="62760" spans="1:3" x14ac:dyDescent="0.4">
      <c r="C62760" t="s">
        <v>40172</v>
      </c>
    </row>
    <row r="62761" spans="1:3" x14ac:dyDescent="0.4">
      <c r="B62761" t="s">
        <v>54235</v>
      </c>
    </row>
    <row r="62762" spans="1:3" x14ac:dyDescent="0.4">
      <c r="C62762" t="s">
        <v>40167</v>
      </c>
    </row>
    <row r="62763" spans="1:3" x14ac:dyDescent="0.4">
      <c r="B62763" t="s">
        <v>54237</v>
      </c>
    </row>
    <row r="62764" spans="1:3" x14ac:dyDescent="0.4">
      <c r="C62764" t="s">
        <v>40172</v>
      </c>
    </row>
    <row r="62765" spans="1:3" x14ac:dyDescent="0.4">
      <c r="B62765" t="s">
        <v>54204</v>
      </c>
    </row>
    <row r="62766" spans="1:3" x14ac:dyDescent="0.4">
      <c r="C62766" t="s">
        <v>40172</v>
      </c>
    </row>
    <row r="62767" spans="1:3" x14ac:dyDescent="0.4">
      <c r="B62767" t="s">
        <v>54238</v>
      </c>
    </row>
    <row r="62768" spans="1:3" x14ac:dyDescent="0.4">
      <c r="C62768" t="s">
        <v>40172</v>
      </c>
    </row>
    <row r="62769" spans="1:3" x14ac:dyDescent="0.4">
      <c r="B62769" t="s">
        <v>50014</v>
      </c>
    </row>
    <row r="62770" spans="1:3" x14ac:dyDescent="0.4">
      <c r="C62770" t="s">
        <v>40170</v>
      </c>
    </row>
    <row r="62771" spans="1:3" x14ac:dyDescent="0.4">
      <c r="A62771" t="s">
        <v>25545</v>
      </c>
    </row>
    <row r="62772" spans="1:3" x14ac:dyDescent="0.4">
      <c r="B62772" t="s">
        <v>52369</v>
      </c>
    </row>
    <row r="62773" spans="1:3" x14ac:dyDescent="0.4">
      <c r="C62773" t="s">
        <v>40170</v>
      </c>
    </row>
    <row r="62774" spans="1:3" x14ac:dyDescent="0.4">
      <c r="B62774" t="s">
        <v>46346</v>
      </c>
    </row>
    <row r="62775" spans="1:3" x14ac:dyDescent="0.4">
      <c r="C62775" t="s">
        <v>40172</v>
      </c>
    </row>
    <row r="62776" spans="1:3" x14ac:dyDescent="0.4">
      <c r="B62776" t="s">
        <v>52372</v>
      </c>
    </row>
    <row r="62777" spans="1:3" x14ac:dyDescent="0.4">
      <c r="C62777" t="s">
        <v>40172</v>
      </c>
    </row>
    <row r="62778" spans="1:3" x14ac:dyDescent="0.4">
      <c r="B62778" t="s">
        <v>52374</v>
      </c>
    </row>
    <row r="62779" spans="1:3" x14ac:dyDescent="0.4">
      <c r="C62779" t="s">
        <v>40172</v>
      </c>
    </row>
    <row r="62780" spans="1:3" x14ac:dyDescent="0.4">
      <c r="B62780" t="s">
        <v>49541</v>
      </c>
    </row>
    <row r="62781" spans="1:3" x14ac:dyDescent="0.4">
      <c r="C62781" t="s">
        <v>40167</v>
      </c>
    </row>
    <row r="62782" spans="1:3" x14ac:dyDescent="0.4">
      <c r="A62782" t="s">
        <v>26828</v>
      </c>
    </row>
    <row r="62783" spans="1:3" x14ac:dyDescent="0.4">
      <c r="B62783" t="s">
        <v>53748</v>
      </c>
    </row>
    <row r="62784" spans="1:3" x14ac:dyDescent="0.4">
      <c r="C62784" t="s">
        <v>40172</v>
      </c>
    </row>
    <row r="62785" spans="1:3" x14ac:dyDescent="0.4">
      <c r="B62785" t="s">
        <v>53749</v>
      </c>
    </row>
    <row r="62786" spans="1:3" x14ac:dyDescent="0.4">
      <c r="C62786" t="s">
        <v>40172</v>
      </c>
    </row>
    <row r="62787" spans="1:3" x14ac:dyDescent="0.4">
      <c r="B62787" t="s">
        <v>53567</v>
      </c>
    </row>
    <row r="62788" spans="1:3" x14ac:dyDescent="0.4">
      <c r="C62788" t="s">
        <v>40167</v>
      </c>
    </row>
    <row r="62789" spans="1:3" x14ac:dyDescent="0.4">
      <c r="B62789" t="s">
        <v>53512</v>
      </c>
    </row>
    <row r="62790" spans="1:3" x14ac:dyDescent="0.4">
      <c r="C62790" t="s">
        <v>40172</v>
      </c>
    </row>
    <row r="62791" spans="1:3" x14ac:dyDescent="0.4">
      <c r="B62791" t="s">
        <v>53352</v>
      </c>
    </row>
    <row r="62792" spans="1:3" x14ac:dyDescent="0.4">
      <c r="C62792" t="s">
        <v>40170</v>
      </c>
    </row>
    <row r="62793" spans="1:3" x14ac:dyDescent="0.4">
      <c r="A62793" t="s">
        <v>31033</v>
      </c>
    </row>
    <row r="62794" spans="1:3" x14ac:dyDescent="0.4">
      <c r="B62794" t="s">
        <v>48927</v>
      </c>
    </row>
    <row r="62795" spans="1:3" x14ac:dyDescent="0.4">
      <c r="C62795" t="s">
        <v>40167</v>
      </c>
    </row>
    <row r="62796" spans="1:3" x14ac:dyDescent="0.4">
      <c r="B62796" t="s">
        <v>63604</v>
      </c>
    </row>
    <row r="62797" spans="1:3" x14ac:dyDescent="0.4">
      <c r="C62797" t="s">
        <v>40172</v>
      </c>
    </row>
    <row r="62798" spans="1:3" x14ac:dyDescent="0.4">
      <c r="B62798" t="s">
        <v>47396</v>
      </c>
    </row>
    <row r="62799" spans="1:3" x14ac:dyDescent="0.4">
      <c r="C62799" t="s">
        <v>40172</v>
      </c>
    </row>
    <row r="62800" spans="1:3" x14ac:dyDescent="0.4">
      <c r="B62800" t="s">
        <v>59572</v>
      </c>
    </row>
    <row r="62801" spans="1:3" x14ac:dyDescent="0.4">
      <c r="C62801" t="s">
        <v>40172</v>
      </c>
    </row>
    <row r="62802" spans="1:3" x14ac:dyDescent="0.4">
      <c r="A62802" t="s">
        <v>26829</v>
      </c>
    </row>
    <row r="62803" spans="1:3" x14ac:dyDescent="0.4">
      <c r="B62803" t="s">
        <v>53751</v>
      </c>
    </row>
    <row r="62804" spans="1:3" x14ac:dyDescent="0.4">
      <c r="C62804" t="s">
        <v>40172</v>
      </c>
    </row>
    <row r="62805" spans="1:3" x14ac:dyDescent="0.4">
      <c r="B62805" t="s">
        <v>53347</v>
      </c>
    </row>
    <row r="62806" spans="1:3" x14ac:dyDescent="0.4">
      <c r="C62806" t="s">
        <v>40172</v>
      </c>
    </row>
    <row r="62807" spans="1:3" x14ac:dyDescent="0.4">
      <c r="B62807" t="s">
        <v>53292</v>
      </c>
    </row>
    <row r="62808" spans="1:3" x14ac:dyDescent="0.4">
      <c r="C62808" t="s">
        <v>40172</v>
      </c>
    </row>
    <row r="62809" spans="1:3" x14ac:dyDescent="0.4">
      <c r="B62809" t="s">
        <v>53750</v>
      </c>
    </row>
    <row r="62810" spans="1:3" x14ac:dyDescent="0.4">
      <c r="C62810" t="s">
        <v>40167</v>
      </c>
    </row>
    <row r="62811" spans="1:3" x14ac:dyDescent="0.4">
      <c r="B62811" t="s">
        <v>53461</v>
      </c>
    </row>
    <row r="62812" spans="1:3" x14ac:dyDescent="0.4">
      <c r="C62812" t="s">
        <v>40170</v>
      </c>
    </row>
    <row r="62813" spans="1:3" x14ac:dyDescent="0.4">
      <c r="A62813" t="s">
        <v>31686</v>
      </c>
    </row>
    <row r="62814" spans="1:3" x14ac:dyDescent="0.4">
      <c r="B62814" t="s">
        <v>65648</v>
      </c>
    </row>
    <row r="62815" spans="1:3" x14ac:dyDescent="0.4">
      <c r="C62815" t="s">
        <v>40167</v>
      </c>
    </row>
    <row r="62816" spans="1:3" x14ac:dyDescent="0.4">
      <c r="B62816" t="s">
        <v>65531</v>
      </c>
    </row>
    <row r="62817" spans="1:3" x14ac:dyDescent="0.4">
      <c r="C62817" t="s">
        <v>40172</v>
      </c>
    </row>
    <row r="62818" spans="1:3" x14ac:dyDescent="0.4">
      <c r="B62818" t="s">
        <v>65784</v>
      </c>
    </row>
    <row r="62819" spans="1:3" x14ac:dyDescent="0.4">
      <c r="C62819" t="s">
        <v>40172</v>
      </c>
    </row>
    <row r="62820" spans="1:3" x14ac:dyDescent="0.4">
      <c r="B62820" t="s">
        <v>52113</v>
      </c>
    </row>
    <row r="62821" spans="1:3" x14ac:dyDescent="0.4">
      <c r="C62821" t="s">
        <v>40172</v>
      </c>
    </row>
    <row r="62822" spans="1:3" x14ac:dyDescent="0.4">
      <c r="B62822" t="s">
        <v>65750</v>
      </c>
    </row>
    <row r="62823" spans="1:3" x14ac:dyDescent="0.4">
      <c r="C62823" t="s">
        <v>40172</v>
      </c>
    </row>
    <row r="62824" spans="1:3" x14ac:dyDescent="0.4">
      <c r="A62824" t="s">
        <v>30758</v>
      </c>
    </row>
    <row r="62825" spans="1:3" x14ac:dyDescent="0.4">
      <c r="B62825" t="s">
        <v>63440</v>
      </c>
    </row>
    <row r="62826" spans="1:3" x14ac:dyDescent="0.4">
      <c r="C62826" t="s">
        <v>40172</v>
      </c>
    </row>
    <row r="62827" spans="1:3" x14ac:dyDescent="0.4">
      <c r="B62827" t="s">
        <v>63441</v>
      </c>
    </row>
    <row r="62828" spans="1:3" x14ac:dyDescent="0.4">
      <c r="C62828" t="s">
        <v>40172</v>
      </c>
    </row>
    <row r="62829" spans="1:3" x14ac:dyDescent="0.4">
      <c r="B62829" t="s">
        <v>22232</v>
      </c>
    </row>
    <row r="62830" spans="1:3" x14ac:dyDescent="0.4">
      <c r="C62830" t="s">
        <v>40172</v>
      </c>
    </row>
    <row r="62831" spans="1:3" x14ac:dyDescent="0.4">
      <c r="C62831" t="s">
        <v>40170</v>
      </c>
    </row>
    <row r="62832" spans="1:3" x14ac:dyDescent="0.4">
      <c r="B62832" t="s">
        <v>63439</v>
      </c>
    </row>
    <row r="62833" spans="1:3" x14ac:dyDescent="0.4">
      <c r="C62833" t="s">
        <v>40167</v>
      </c>
    </row>
    <row r="62834" spans="1:3" x14ac:dyDescent="0.4">
      <c r="A62834" t="s">
        <v>29250</v>
      </c>
    </row>
    <row r="62835" spans="1:3" x14ac:dyDescent="0.4">
      <c r="B62835" t="s">
        <v>48603</v>
      </c>
    </row>
    <row r="62836" spans="1:3" x14ac:dyDescent="0.4">
      <c r="C62836" t="s">
        <v>40172</v>
      </c>
    </row>
    <row r="62837" spans="1:3" x14ac:dyDescent="0.4">
      <c r="B62837" t="s">
        <v>58189</v>
      </c>
    </row>
    <row r="62838" spans="1:3" x14ac:dyDescent="0.4">
      <c r="C62838" t="s">
        <v>40172</v>
      </c>
    </row>
    <row r="62839" spans="1:3" x14ac:dyDescent="0.4">
      <c r="B62839" t="s">
        <v>48775</v>
      </c>
    </row>
    <row r="62840" spans="1:3" x14ac:dyDescent="0.4">
      <c r="C62840" t="s">
        <v>40172</v>
      </c>
    </row>
    <row r="62841" spans="1:3" x14ac:dyDescent="0.4">
      <c r="B62841" t="s">
        <v>45369</v>
      </c>
    </row>
    <row r="62842" spans="1:3" x14ac:dyDescent="0.4">
      <c r="C62842" t="s">
        <v>40170</v>
      </c>
    </row>
    <row r="62843" spans="1:3" x14ac:dyDescent="0.4">
      <c r="B62843" t="s">
        <v>59998</v>
      </c>
    </row>
    <row r="62844" spans="1:3" x14ac:dyDescent="0.4">
      <c r="C62844" t="s">
        <v>40172</v>
      </c>
    </row>
    <row r="62845" spans="1:3" x14ac:dyDescent="0.4">
      <c r="B62845" t="s">
        <v>57834</v>
      </c>
    </row>
    <row r="62846" spans="1:3" x14ac:dyDescent="0.4">
      <c r="C62846" t="s">
        <v>40172</v>
      </c>
    </row>
    <row r="62847" spans="1:3" x14ac:dyDescent="0.4">
      <c r="B62847" t="s">
        <v>47755</v>
      </c>
    </row>
    <row r="62848" spans="1:3" x14ac:dyDescent="0.4">
      <c r="C62848" t="s">
        <v>40167</v>
      </c>
    </row>
    <row r="62849" spans="1:3" x14ac:dyDescent="0.4">
      <c r="B62849" t="s">
        <v>59999</v>
      </c>
    </row>
    <row r="62850" spans="1:3" x14ac:dyDescent="0.4">
      <c r="C62850" t="s">
        <v>40172</v>
      </c>
    </row>
    <row r="62851" spans="1:3" x14ac:dyDescent="0.4">
      <c r="A62851" t="s">
        <v>28153</v>
      </c>
    </row>
    <row r="62852" spans="1:3" x14ac:dyDescent="0.4">
      <c r="B62852" t="s">
        <v>57502</v>
      </c>
    </row>
    <row r="62853" spans="1:3" x14ac:dyDescent="0.4">
      <c r="C62853" t="s">
        <v>40167</v>
      </c>
    </row>
    <row r="62854" spans="1:3" x14ac:dyDescent="0.4">
      <c r="B62854" t="s">
        <v>57503</v>
      </c>
    </row>
    <row r="62855" spans="1:3" x14ac:dyDescent="0.4">
      <c r="C62855" t="s">
        <v>40172</v>
      </c>
    </row>
    <row r="62856" spans="1:3" x14ac:dyDescent="0.4">
      <c r="B62856" t="s">
        <v>57504</v>
      </c>
    </row>
    <row r="62857" spans="1:3" x14ac:dyDescent="0.4">
      <c r="C62857" t="s">
        <v>40172</v>
      </c>
    </row>
    <row r="62858" spans="1:3" x14ac:dyDescent="0.4">
      <c r="A62858" t="s">
        <v>28199</v>
      </c>
    </row>
    <row r="62859" spans="1:3" x14ac:dyDescent="0.4">
      <c r="B62859" t="s">
        <v>48702</v>
      </c>
    </row>
    <row r="62860" spans="1:3" x14ac:dyDescent="0.4">
      <c r="C62860" t="s">
        <v>40170</v>
      </c>
    </row>
    <row r="62861" spans="1:3" x14ac:dyDescent="0.4">
      <c r="B62861" t="s">
        <v>46239</v>
      </c>
    </row>
    <row r="62862" spans="1:3" x14ac:dyDescent="0.4">
      <c r="C62862" t="s">
        <v>40172</v>
      </c>
    </row>
    <row r="62863" spans="1:3" x14ac:dyDescent="0.4">
      <c r="B62863" t="s">
        <v>46902</v>
      </c>
    </row>
    <row r="62864" spans="1:3" x14ac:dyDescent="0.4">
      <c r="C62864" t="s">
        <v>40167</v>
      </c>
    </row>
    <row r="62865" spans="1:3" x14ac:dyDescent="0.4">
      <c r="A62865" t="s">
        <v>30018</v>
      </c>
    </row>
    <row r="62866" spans="1:3" x14ac:dyDescent="0.4">
      <c r="B62866" t="s">
        <v>57983</v>
      </c>
    </row>
    <row r="62867" spans="1:3" x14ac:dyDescent="0.4">
      <c r="C62867" t="s">
        <v>40167</v>
      </c>
    </row>
    <row r="62868" spans="1:3" x14ac:dyDescent="0.4">
      <c r="B62868" t="s">
        <v>47404</v>
      </c>
    </row>
    <row r="62869" spans="1:3" x14ac:dyDescent="0.4">
      <c r="C62869" t="s">
        <v>40170</v>
      </c>
    </row>
    <row r="62870" spans="1:3" x14ac:dyDescent="0.4">
      <c r="B62870" t="s">
        <v>61578</v>
      </c>
    </row>
    <row r="62871" spans="1:3" x14ac:dyDescent="0.4">
      <c r="C62871" t="s">
        <v>40172</v>
      </c>
    </row>
    <row r="62872" spans="1:3" x14ac:dyDescent="0.4">
      <c r="A62872" t="s">
        <v>29590</v>
      </c>
    </row>
    <row r="62873" spans="1:3" x14ac:dyDescent="0.4">
      <c r="B62873" t="s">
        <v>59557</v>
      </c>
    </row>
    <row r="62874" spans="1:3" x14ac:dyDescent="0.4">
      <c r="C62874" t="s">
        <v>40172</v>
      </c>
    </row>
    <row r="62875" spans="1:3" x14ac:dyDescent="0.4">
      <c r="B62875" t="s">
        <v>60732</v>
      </c>
    </row>
    <row r="62876" spans="1:3" x14ac:dyDescent="0.4">
      <c r="C62876" t="s">
        <v>40167</v>
      </c>
    </row>
    <row r="62877" spans="1:3" x14ac:dyDescent="0.4">
      <c r="A62877" t="s">
        <v>25103</v>
      </c>
    </row>
    <row r="62878" spans="1:3" x14ac:dyDescent="0.4">
      <c r="B62878" t="s">
        <v>45285</v>
      </c>
    </row>
    <row r="62879" spans="1:3" x14ac:dyDescent="0.4">
      <c r="C62879" t="s">
        <v>40172</v>
      </c>
    </row>
    <row r="62880" spans="1:3" x14ac:dyDescent="0.4">
      <c r="C62880" t="s">
        <v>40167</v>
      </c>
    </row>
    <row r="62881" spans="1:3" x14ac:dyDescent="0.4">
      <c r="B62881" t="s">
        <v>48756</v>
      </c>
    </row>
    <row r="62882" spans="1:3" x14ac:dyDescent="0.4">
      <c r="C62882" t="s">
        <v>40172</v>
      </c>
    </row>
    <row r="62883" spans="1:3" x14ac:dyDescent="0.4">
      <c r="A62883" t="s">
        <v>28737</v>
      </c>
    </row>
    <row r="62884" spans="1:3" x14ac:dyDescent="0.4">
      <c r="B62884" t="s">
        <v>52405</v>
      </c>
    </row>
    <row r="62885" spans="1:3" x14ac:dyDescent="0.4">
      <c r="C62885" t="s">
        <v>40172</v>
      </c>
    </row>
    <row r="62886" spans="1:3" x14ac:dyDescent="0.4">
      <c r="B62886" t="s">
        <v>20994</v>
      </c>
    </row>
    <row r="62887" spans="1:3" x14ac:dyDescent="0.4">
      <c r="C62887" t="s">
        <v>40172</v>
      </c>
    </row>
    <row r="62888" spans="1:3" x14ac:dyDescent="0.4">
      <c r="B62888" t="s">
        <v>58684</v>
      </c>
    </row>
    <row r="62889" spans="1:3" x14ac:dyDescent="0.4">
      <c r="C62889" t="s">
        <v>40172</v>
      </c>
    </row>
    <row r="62890" spans="1:3" x14ac:dyDescent="0.4">
      <c r="B62890" t="s">
        <v>58685</v>
      </c>
    </row>
    <row r="62891" spans="1:3" x14ac:dyDescent="0.4">
      <c r="C62891" t="s">
        <v>40172</v>
      </c>
    </row>
    <row r="62892" spans="1:3" x14ac:dyDescent="0.4">
      <c r="B62892" t="s">
        <v>58683</v>
      </c>
    </row>
    <row r="62893" spans="1:3" x14ac:dyDescent="0.4">
      <c r="C62893" t="s">
        <v>40170</v>
      </c>
    </row>
    <row r="62894" spans="1:3" x14ac:dyDescent="0.4">
      <c r="B62894" t="s">
        <v>58682</v>
      </c>
    </row>
    <row r="62895" spans="1:3" x14ac:dyDescent="0.4">
      <c r="C62895" t="s">
        <v>40167</v>
      </c>
    </row>
    <row r="62896" spans="1:3" x14ac:dyDescent="0.4">
      <c r="A62896" t="s">
        <v>29141</v>
      </c>
    </row>
    <row r="62897" spans="1:3" x14ac:dyDescent="0.4">
      <c r="B62897" t="s">
        <v>59738</v>
      </c>
    </row>
    <row r="62898" spans="1:3" x14ac:dyDescent="0.4">
      <c r="C62898" t="s">
        <v>40172</v>
      </c>
    </row>
    <row r="62899" spans="1:3" x14ac:dyDescent="0.4">
      <c r="B62899" t="s">
        <v>59167</v>
      </c>
    </row>
    <row r="62900" spans="1:3" x14ac:dyDescent="0.4">
      <c r="C62900" t="s">
        <v>40170</v>
      </c>
    </row>
    <row r="62901" spans="1:3" x14ac:dyDescent="0.4">
      <c r="B62901" t="s">
        <v>49690</v>
      </c>
    </row>
    <row r="62902" spans="1:3" x14ac:dyDescent="0.4">
      <c r="C62902" t="s">
        <v>40167</v>
      </c>
    </row>
    <row r="62903" spans="1:3" x14ac:dyDescent="0.4">
      <c r="A62903" t="s">
        <v>27960</v>
      </c>
    </row>
    <row r="62904" spans="1:3" x14ac:dyDescent="0.4">
      <c r="B62904" t="s">
        <v>56754</v>
      </c>
    </row>
    <row r="62905" spans="1:3" x14ac:dyDescent="0.4">
      <c r="C62905" t="s">
        <v>40170</v>
      </c>
    </row>
    <row r="62906" spans="1:3" x14ac:dyDescent="0.4">
      <c r="B62906" t="s">
        <v>45243</v>
      </c>
    </row>
    <row r="62907" spans="1:3" x14ac:dyDescent="0.4">
      <c r="C62907" t="s">
        <v>40167</v>
      </c>
    </row>
    <row r="62908" spans="1:3" x14ac:dyDescent="0.4">
      <c r="B62908" t="s">
        <v>57027</v>
      </c>
    </row>
    <row r="62909" spans="1:3" x14ac:dyDescent="0.4">
      <c r="C62909" t="s">
        <v>40172</v>
      </c>
    </row>
    <row r="62910" spans="1:3" x14ac:dyDescent="0.4">
      <c r="A62910" t="s">
        <v>28930</v>
      </c>
    </row>
    <row r="62911" spans="1:3" x14ac:dyDescent="0.4">
      <c r="B62911" t="s">
        <v>53986</v>
      </c>
    </row>
    <row r="62912" spans="1:3" x14ac:dyDescent="0.4">
      <c r="C62912" t="s">
        <v>40172</v>
      </c>
    </row>
    <row r="62913" spans="1:3" x14ac:dyDescent="0.4">
      <c r="B62913" t="s">
        <v>59101</v>
      </c>
    </row>
    <row r="62914" spans="1:3" x14ac:dyDescent="0.4">
      <c r="C62914" t="s">
        <v>40172</v>
      </c>
    </row>
    <row r="62915" spans="1:3" x14ac:dyDescent="0.4">
      <c r="B62915" t="s">
        <v>51751</v>
      </c>
    </row>
    <row r="62916" spans="1:3" x14ac:dyDescent="0.4">
      <c r="C62916" t="s">
        <v>40172</v>
      </c>
    </row>
    <row r="62917" spans="1:3" x14ac:dyDescent="0.4">
      <c r="B62917" t="s">
        <v>59102</v>
      </c>
    </row>
    <row r="62918" spans="1:3" x14ac:dyDescent="0.4">
      <c r="C62918" t="s">
        <v>40172</v>
      </c>
    </row>
    <row r="62919" spans="1:3" x14ac:dyDescent="0.4">
      <c r="B62919" t="s">
        <v>59103</v>
      </c>
    </row>
    <row r="62920" spans="1:3" x14ac:dyDescent="0.4">
      <c r="C62920" t="s">
        <v>40172</v>
      </c>
    </row>
    <row r="62921" spans="1:3" x14ac:dyDescent="0.4">
      <c r="B62921" t="s">
        <v>51978</v>
      </c>
    </row>
    <row r="62922" spans="1:3" x14ac:dyDescent="0.4">
      <c r="C62922" t="s">
        <v>40167</v>
      </c>
    </row>
    <row r="62923" spans="1:3" x14ac:dyDescent="0.4">
      <c r="A62923" t="s">
        <v>29251</v>
      </c>
    </row>
    <row r="62924" spans="1:3" x14ac:dyDescent="0.4">
      <c r="B62924" t="s">
        <v>20219</v>
      </c>
    </row>
    <row r="62925" spans="1:3" x14ac:dyDescent="0.4">
      <c r="C62925" t="s">
        <v>40167</v>
      </c>
    </row>
    <row r="62926" spans="1:3" x14ac:dyDescent="0.4">
      <c r="B62926" t="s">
        <v>49860</v>
      </c>
    </row>
    <row r="62927" spans="1:3" x14ac:dyDescent="0.4">
      <c r="C62927" t="s">
        <v>40172</v>
      </c>
    </row>
    <row r="62928" spans="1:3" x14ac:dyDescent="0.4">
      <c r="B62928" t="s">
        <v>60000</v>
      </c>
    </row>
    <row r="62929" spans="1:3" x14ac:dyDescent="0.4">
      <c r="C62929" t="s">
        <v>40172</v>
      </c>
    </row>
    <row r="62930" spans="1:3" x14ac:dyDescent="0.4">
      <c r="B62930" t="s">
        <v>60002</v>
      </c>
    </row>
    <row r="62931" spans="1:3" x14ac:dyDescent="0.4">
      <c r="C62931" t="s">
        <v>40172</v>
      </c>
    </row>
    <row r="62932" spans="1:3" x14ac:dyDescent="0.4">
      <c r="B62932" t="s">
        <v>45313</v>
      </c>
    </row>
    <row r="62933" spans="1:3" x14ac:dyDescent="0.4">
      <c r="C62933" t="s">
        <v>40172</v>
      </c>
    </row>
    <row r="62934" spans="1:3" x14ac:dyDescent="0.4">
      <c r="A62934" t="s">
        <v>25020</v>
      </c>
    </row>
    <row r="62935" spans="1:3" x14ac:dyDescent="0.4">
      <c r="B62935" t="s">
        <v>48552</v>
      </c>
    </row>
    <row r="62936" spans="1:3" x14ac:dyDescent="0.4">
      <c r="C62936" t="s">
        <v>40167</v>
      </c>
    </row>
    <row r="62937" spans="1:3" x14ac:dyDescent="0.4">
      <c r="B62937" t="s">
        <v>48553</v>
      </c>
    </row>
    <row r="62938" spans="1:3" x14ac:dyDescent="0.4">
      <c r="C62938" t="s">
        <v>40172</v>
      </c>
    </row>
    <row r="62939" spans="1:3" x14ac:dyDescent="0.4">
      <c r="B62939" t="s">
        <v>48502</v>
      </c>
    </row>
    <row r="62940" spans="1:3" x14ac:dyDescent="0.4">
      <c r="C62940" t="s">
        <v>40172</v>
      </c>
    </row>
    <row r="62941" spans="1:3" x14ac:dyDescent="0.4">
      <c r="A62941" t="s">
        <v>29684</v>
      </c>
    </row>
    <row r="62942" spans="1:3" x14ac:dyDescent="0.4">
      <c r="B62942" t="s">
        <v>60249</v>
      </c>
    </row>
    <row r="62943" spans="1:3" x14ac:dyDescent="0.4">
      <c r="C62943" t="s">
        <v>40172</v>
      </c>
    </row>
    <row r="62944" spans="1:3" x14ac:dyDescent="0.4">
      <c r="B62944" t="s">
        <v>45369</v>
      </c>
    </row>
    <row r="62945" spans="1:3" x14ac:dyDescent="0.4">
      <c r="C62945" t="s">
        <v>40170</v>
      </c>
    </row>
    <row r="62946" spans="1:3" x14ac:dyDescent="0.4">
      <c r="B62946" t="s">
        <v>60359</v>
      </c>
    </row>
    <row r="62947" spans="1:3" x14ac:dyDescent="0.4">
      <c r="C62947" t="s">
        <v>40172</v>
      </c>
    </row>
    <row r="62948" spans="1:3" x14ac:dyDescent="0.4">
      <c r="B62948" t="s">
        <v>60360</v>
      </c>
    </row>
    <row r="62949" spans="1:3" x14ac:dyDescent="0.4">
      <c r="C62949" t="s">
        <v>40172</v>
      </c>
    </row>
    <row r="62950" spans="1:3" x14ac:dyDescent="0.4">
      <c r="B62950" t="s">
        <v>60358</v>
      </c>
    </row>
    <row r="62951" spans="1:3" x14ac:dyDescent="0.4">
      <c r="C62951" t="s">
        <v>40167</v>
      </c>
    </row>
    <row r="62952" spans="1:3" x14ac:dyDescent="0.4">
      <c r="A62952" t="s">
        <v>27732</v>
      </c>
    </row>
    <row r="62953" spans="1:3" x14ac:dyDescent="0.4">
      <c r="B62953" t="s">
        <v>56267</v>
      </c>
    </row>
    <row r="62954" spans="1:3" x14ac:dyDescent="0.4">
      <c r="C62954" t="s">
        <v>40172</v>
      </c>
    </row>
    <row r="62955" spans="1:3" x14ac:dyDescent="0.4">
      <c r="B62955" t="s">
        <v>55952</v>
      </c>
    </row>
    <row r="62956" spans="1:3" x14ac:dyDescent="0.4">
      <c r="C62956" t="s">
        <v>40172</v>
      </c>
    </row>
    <row r="62957" spans="1:3" x14ac:dyDescent="0.4">
      <c r="B62957" t="s">
        <v>56343</v>
      </c>
    </row>
    <row r="62958" spans="1:3" x14ac:dyDescent="0.4">
      <c r="C62958" t="s">
        <v>40172</v>
      </c>
    </row>
    <row r="62959" spans="1:3" x14ac:dyDescent="0.4">
      <c r="B62959" t="s">
        <v>56344</v>
      </c>
    </row>
    <row r="62960" spans="1:3" x14ac:dyDescent="0.4">
      <c r="C62960" t="s">
        <v>40172</v>
      </c>
    </row>
    <row r="62961" spans="1:3" x14ac:dyDescent="0.4">
      <c r="B62961" t="s">
        <v>54065</v>
      </c>
    </row>
    <row r="62962" spans="1:3" x14ac:dyDescent="0.4">
      <c r="C62962" t="s">
        <v>40167</v>
      </c>
    </row>
    <row r="62963" spans="1:3" x14ac:dyDescent="0.4">
      <c r="B62963" t="s">
        <v>56334</v>
      </c>
    </row>
    <row r="62964" spans="1:3" x14ac:dyDescent="0.4">
      <c r="C62964" t="s">
        <v>40172</v>
      </c>
    </row>
    <row r="62965" spans="1:3" x14ac:dyDescent="0.4">
      <c r="A62965" t="s">
        <v>30759</v>
      </c>
    </row>
    <row r="62966" spans="1:3" x14ac:dyDescent="0.4">
      <c r="B62966" t="s">
        <v>57551</v>
      </c>
    </row>
    <row r="62967" spans="1:3" x14ac:dyDescent="0.4">
      <c r="C62967" t="s">
        <v>40170</v>
      </c>
    </row>
    <row r="62968" spans="1:3" x14ac:dyDescent="0.4">
      <c r="B62968" t="s">
        <v>63443</v>
      </c>
    </row>
    <row r="62969" spans="1:3" x14ac:dyDescent="0.4">
      <c r="C62969" t="s">
        <v>40172</v>
      </c>
    </row>
    <row r="62970" spans="1:3" x14ac:dyDescent="0.4">
      <c r="B62970" t="s">
        <v>63444</v>
      </c>
    </row>
    <row r="62971" spans="1:3" x14ac:dyDescent="0.4">
      <c r="C62971" t="s">
        <v>40172</v>
      </c>
    </row>
    <row r="62972" spans="1:3" x14ac:dyDescent="0.4">
      <c r="B62972" t="s">
        <v>50471</v>
      </c>
    </row>
    <row r="62973" spans="1:3" x14ac:dyDescent="0.4">
      <c r="C62973" t="s">
        <v>40167</v>
      </c>
    </row>
    <row r="62974" spans="1:3" x14ac:dyDescent="0.4">
      <c r="B62974" t="s">
        <v>47196</v>
      </c>
    </row>
    <row r="62975" spans="1:3" x14ac:dyDescent="0.4">
      <c r="C62975" t="s">
        <v>40172</v>
      </c>
    </row>
    <row r="62976" spans="1:3" x14ac:dyDescent="0.4">
      <c r="A62976" t="s">
        <v>27547</v>
      </c>
    </row>
    <row r="62977" spans="1:3" x14ac:dyDescent="0.4">
      <c r="B62977" t="s">
        <v>22056</v>
      </c>
    </row>
    <row r="62978" spans="1:3" x14ac:dyDescent="0.4">
      <c r="C62978" t="s">
        <v>40172</v>
      </c>
    </row>
    <row r="62979" spans="1:3" x14ac:dyDescent="0.4">
      <c r="C62979" t="s">
        <v>40167</v>
      </c>
    </row>
    <row r="62980" spans="1:3" x14ac:dyDescent="0.4">
      <c r="B62980" t="s">
        <v>54724</v>
      </c>
    </row>
    <row r="62981" spans="1:3" x14ac:dyDescent="0.4">
      <c r="C62981" t="s">
        <v>40170</v>
      </c>
    </row>
    <row r="62982" spans="1:3" x14ac:dyDescent="0.4">
      <c r="B62982" t="s">
        <v>46002</v>
      </c>
    </row>
    <row r="62983" spans="1:3" x14ac:dyDescent="0.4">
      <c r="C62983" t="s">
        <v>40172</v>
      </c>
    </row>
    <row r="62984" spans="1:3" x14ac:dyDescent="0.4">
      <c r="B62984" t="s">
        <v>54725</v>
      </c>
    </row>
    <row r="62985" spans="1:3" x14ac:dyDescent="0.4">
      <c r="C62985" t="s">
        <v>40172</v>
      </c>
    </row>
    <row r="62986" spans="1:3" x14ac:dyDescent="0.4">
      <c r="A62986" t="s">
        <v>26984</v>
      </c>
    </row>
    <row r="62987" spans="1:3" x14ac:dyDescent="0.4">
      <c r="B62987" t="s">
        <v>54239</v>
      </c>
    </row>
    <row r="62988" spans="1:3" x14ac:dyDescent="0.4">
      <c r="C62988" t="s">
        <v>40167</v>
      </c>
    </row>
    <row r="62989" spans="1:3" x14ac:dyDescent="0.4">
      <c r="B62989" t="s">
        <v>54240</v>
      </c>
    </row>
    <row r="62990" spans="1:3" x14ac:dyDescent="0.4">
      <c r="C62990" t="s">
        <v>40172</v>
      </c>
    </row>
    <row r="62991" spans="1:3" x14ac:dyDescent="0.4">
      <c r="B62991" t="s">
        <v>54241</v>
      </c>
    </row>
    <row r="62992" spans="1:3" x14ac:dyDescent="0.4">
      <c r="C62992" t="s">
        <v>40172</v>
      </c>
    </row>
    <row r="62993" spans="1:3" x14ac:dyDescent="0.4">
      <c r="B62993" t="s">
        <v>16675</v>
      </c>
    </row>
    <row r="62994" spans="1:3" x14ac:dyDescent="0.4">
      <c r="C62994" t="s">
        <v>40170</v>
      </c>
    </row>
    <row r="62995" spans="1:3" x14ac:dyDescent="0.4">
      <c r="A62995" t="s">
        <v>31773</v>
      </c>
    </row>
    <row r="62996" spans="1:3" x14ac:dyDescent="0.4">
      <c r="B62996" t="s">
        <v>58679</v>
      </c>
    </row>
    <row r="62997" spans="1:3" x14ac:dyDescent="0.4">
      <c r="C62997" t="s">
        <v>40172</v>
      </c>
    </row>
    <row r="62998" spans="1:3" x14ac:dyDescent="0.4">
      <c r="B62998" t="s">
        <v>18067</v>
      </c>
    </row>
    <row r="62999" spans="1:3" x14ac:dyDescent="0.4">
      <c r="C62999" t="s">
        <v>40172</v>
      </c>
    </row>
    <row r="63000" spans="1:3" x14ac:dyDescent="0.4">
      <c r="B63000" t="s">
        <v>65569</v>
      </c>
    </row>
    <row r="63001" spans="1:3" x14ac:dyDescent="0.4">
      <c r="C63001" t="s">
        <v>40172</v>
      </c>
    </row>
    <row r="63002" spans="1:3" x14ac:dyDescent="0.4">
      <c r="B63002" t="s">
        <v>46613</v>
      </c>
    </row>
    <row r="63003" spans="1:3" x14ac:dyDescent="0.4">
      <c r="C63003" t="s">
        <v>40172</v>
      </c>
    </row>
    <row r="63004" spans="1:3" x14ac:dyDescent="0.4">
      <c r="B63004" t="s">
        <v>65568</v>
      </c>
    </row>
    <row r="63005" spans="1:3" x14ac:dyDescent="0.4">
      <c r="C63005" t="s">
        <v>40167</v>
      </c>
    </row>
    <row r="63006" spans="1:3" x14ac:dyDescent="0.4">
      <c r="A63006" t="s">
        <v>24759</v>
      </c>
    </row>
    <row r="63007" spans="1:3" x14ac:dyDescent="0.4">
      <c r="B63007" t="s">
        <v>46111</v>
      </c>
    </row>
    <row r="63008" spans="1:3" x14ac:dyDescent="0.4">
      <c r="C63008" t="s">
        <v>40172</v>
      </c>
    </row>
    <row r="63009" spans="1:3" x14ac:dyDescent="0.4">
      <c r="B63009" t="s">
        <v>46110</v>
      </c>
    </row>
    <row r="63010" spans="1:3" x14ac:dyDescent="0.4">
      <c r="C63010" t="s">
        <v>40167</v>
      </c>
    </row>
    <row r="63011" spans="1:3" x14ac:dyDescent="0.4">
      <c r="B63011" t="s">
        <v>17446</v>
      </c>
    </row>
    <row r="63012" spans="1:3" x14ac:dyDescent="0.4">
      <c r="C63012" t="s">
        <v>40170</v>
      </c>
    </row>
    <row r="63013" spans="1:3" x14ac:dyDescent="0.4">
      <c r="A63013" t="s">
        <v>27223</v>
      </c>
    </row>
    <row r="63014" spans="1:3" x14ac:dyDescent="0.4">
      <c r="B63014" t="s">
        <v>52704</v>
      </c>
    </row>
    <row r="63015" spans="1:3" x14ac:dyDescent="0.4">
      <c r="C63015" t="s">
        <v>40167</v>
      </c>
    </row>
    <row r="63016" spans="1:3" x14ac:dyDescent="0.4">
      <c r="B63016" t="s">
        <v>46064</v>
      </c>
    </row>
    <row r="63017" spans="1:3" x14ac:dyDescent="0.4">
      <c r="C63017" t="s">
        <v>40172</v>
      </c>
    </row>
    <row r="63018" spans="1:3" x14ac:dyDescent="0.4">
      <c r="C63018" t="s">
        <v>40170</v>
      </c>
    </row>
    <row r="63019" spans="1:3" x14ac:dyDescent="0.4">
      <c r="A63019" t="s">
        <v>29931</v>
      </c>
    </row>
    <row r="63020" spans="1:3" x14ac:dyDescent="0.4">
      <c r="B63020" t="s">
        <v>61821</v>
      </c>
    </row>
    <row r="63021" spans="1:3" x14ac:dyDescent="0.4">
      <c r="C63021" t="s">
        <v>40167</v>
      </c>
    </row>
    <row r="63022" spans="1:3" x14ac:dyDescent="0.4">
      <c r="B63022" t="s">
        <v>58436</v>
      </c>
    </row>
    <row r="63023" spans="1:3" x14ac:dyDescent="0.4">
      <c r="C63023" t="s">
        <v>40172</v>
      </c>
    </row>
    <row r="63024" spans="1:3" x14ac:dyDescent="0.4">
      <c r="B63024" t="s">
        <v>45153</v>
      </c>
    </row>
    <row r="63025" spans="1:3" x14ac:dyDescent="0.4">
      <c r="C63025" t="s">
        <v>40172</v>
      </c>
    </row>
    <row r="63026" spans="1:3" x14ac:dyDescent="0.4">
      <c r="A63026" t="s">
        <v>30949</v>
      </c>
    </row>
    <row r="63027" spans="1:3" x14ac:dyDescent="0.4">
      <c r="B63027" t="s">
        <v>63524</v>
      </c>
    </row>
    <row r="63028" spans="1:3" x14ac:dyDescent="0.4">
      <c r="C63028" t="s">
        <v>40172</v>
      </c>
    </row>
    <row r="63029" spans="1:3" x14ac:dyDescent="0.4">
      <c r="B63029" t="s">
        <v>46727</v>
      </c>
    </row>
    <row r="63030" spans="1:3" x14ac:dyDescent="0.4">
      <c r="C63030" t="s">
        <v>40172</v>
      </c>
    </row>
    <row r="63031" spans="1:3" x14ac:dyDescent="0.4">
      <c r="B63031" t="s">
        <v>46870</v>
      </c>
    </row>
    <row r="63032" spans="1:3" x14ac:dyDescent="0.4">
      <c r="C63032" t="s">
        <v>40172</v>
      </c>
    </row>
    <row r="63033" spans="1:3" x14ac:dyDescent="0.4">
      <c r="B63033" t="s">
        <v>46443</v>
      </c>
    </row>
    <row r="63034" spans="1:3" x14ac:dyDescent="0.4">
      <c r="C63034" t="s">
        <v>40167</v>
      </c>
    </row>
    <row r="63035" spans="1:3" x14ac:dyDescent="0.4">
      <c r="A63035" t="s">
        <v>29543</v>
      </c>
    </row>
    <row r="63036" spans="1:3" x14ac:dyDescent="0.4">
      <c r="B63036" t="s">
        <v>60873</v>
      </c>
    </row>
    <row r="63037" spans="1:3" x14ac:dyDescent="0.4">
      <c r="C63037" t="s">
        <v>40167</v>
      </c>
    </row>
    <row r="63038" spans="1:3" x14ac:dyDescent="0.4">
      <c r="B63038" t="s">
        <v>22760</v>
      </c>
    </row>
    <row r="63039" spans="1:3" x14ac:dyDescent="0.4">
      <c r="C63039" t="s">
        <v>40172</v>
      </c>
    </row>
    <row r="63040" spans="1:3" x14ac:dyDescent="0.4">
      <c r="B63040" t="s">
        <v>59358</v>
      </c>
    </row>
    <row r="63041" spans="1:3" x14ac:dyDescent="0.4">
      <c r="C63041" t="s">
        <v>40172</v>
      </c>
    </row>
    <row r="63042" spans="1:3" x14ac:dyDescent="0.4">
      <c r="A63042" t="s">
        <v>26137</v>
      </c>
    </row>
    <row r="63043" spans="1:3" x14ac:dyDescent="0.4">
      <c r="B63043" t="s">
        <v>50349</v>
      </c>
    </row>
    <row r="63044" spans="1:3" x14ac:dyDescent="0.4">
      <c r="C63044" t="s">
        <v>40172</v>
      </c>
    </row>
    <row r="63045" spans="1:3" x14ac:dyDescent="0.4">
      <c r="B63045" t="s">
        <v>50347</v>
      </c>
    </row>
    <row r="63046" spans="1:3" x14ac:dyDescent="0.4">
      <c r="C63046" t="s">
        <v>40170</v>
      </c>
    </row>
    <row r="63047" spans="1:3" x14ac:dyDescent="0.4">
      <c r="B63047" t="s">
        <v>50346</v>
      </c>
    </row>
    <row r="63048" spans="1:3" x14ac:dyDescent="0.4">
      <c r="C63048" t="s">
        <v>40167</v>
      </c>
    </row>
    <row r="63049" spans="1:3" x14ac:dyDescent="0.4">
      <c r="B63049" t="s">
        <v>50350</v>
      </c>
    </row>
    <row r="63050" spans="1:3" x14ac:dyDescent="0.4">
      <c r="C63050" t="s">
        <v>40172</v>
      </c>
    </row>
    <row r="63051" spans="1:3" x14ac:dyDescent="0.4">
      <c r="B63051" t="s">
        <v>45995</v>
      </c>
    </row>
    <row r="63052" spans="1:3" x14ac:dyDescent="0.4">
      <c r="C63052" t="s">
        <v>40172</v>
      </c>
    </row>
    <row r="63053" spans="1:3" x14ac:dyDescent="0.4">
      <c r="A63053" t="s">
        <v>26985</v>
      </c>
    </row>
    <row r="63054" spans="1:3" x14ac:dyDescent="0.4">
      <c r="B63054" t="s">
        <v>54242</v>
      </c>
    </row>
    <row r="63055" spans="1:3" x14ac:dyDescent="0.4">
      <c r="C63055" t="s">
        <v>40167</v>
      </c>
    </row>
    <row r="63056" spans="1:3" x14ac:dyDescent="0.4">
      <c r="B63056" t="s">
        <v>54243</v>
      </c>
    </row>
    <row r="63057" spans="1:3" x14ac:dyDescent="0.4">
      <c r="C63057" t="s">
        <v>40170</v>
      </c>
    </row>
    <row r="63058" spans="1:3" x14ac:dyDescent="0.4">
      <c r="B63058" t="s">
        <v>54244</v>
      </c>
    </row>
    <row r="63059" spans="1:3" x14ac:dyDescent="0.4">
      <c r="C63059" t="s">
        <v>40172</v>
      </c>
    </row>
    <row r="63060" spans="1:3" x14ac:dyDescent="0.4">
      <c r="B63060" t="s">
        <v>54245</v>
      </c>
    </row>
    <row r="63061" spans="1:3" x14ac:dyDescent="0.4">
      <c r="C63061" t="s">
        <v>40172</v>
      </c>
    </row>
    <row r="63062" spans="1:3" x14ac:dyDescent="0.4">
      <c r="A63062" t="s">
        <v>30395</v>
      </c>
    </row>
    <row r="63063" spans="1:3" x14ac:dyDescent="0.4">
      <c r="B63063" t="s">
        <v>59233</v>
      </c>
    </row>
    <row r="63064" spans="1:3" x14ac:dyDescent="0.4">
      <c r="C63064" t="s">
        <v>40172</v>
      </c>
    </row>
    <row r="63065" spans="1:3" x14ac:dyDescent="0.4">
      <c r="B63065" t="s">
        <v>61079</v>
      </c>
    </row>
    <row r="63066" spans="1:3" x14ac:dyDescent="0.4">
      <c r="C63066" t="s">
        <v>40167</v>
      </c>
    </row>
    <row r="63067" spans="1:3" x14ac:dyDescent="0.4">
      <c r="B63067" t="s">
        <v>62373</v>
      </c>
    </row>
    <row r="63068" spans="1:3" x14ac:dyDescent="0.4">
      <c r="C63068" t="s">
        <v>40170</v>
      </c>
    </row>
    <row r="63069" spans="1:3" x14ac:dyDescent="0.4">
      <c r="A63069" t="s">
        <v>30559</v>
      </c>
    </row>
    <row r="63070" spans="1:3" x14ac:dyDescent="0.4">
      <c r="B63070" t="s">
        <v>47338</v>
      </c>
    </row>
    <row r="63071" spans="1:3" x14ac:dyDescent="0.4">
      <c r="C63071" t="s">
        <v>40172</v>
      </c>
    </row>
    <row r="63072" spans="1:3" x14ac:dyDescent="0.4">
      <c r="B63072" t="s">
        <v>62609</v>
      </c>
    </row>
    <row r="63073" spans="1:3" x14ac:dyDescent="0.4">
      <c r="C63073" t="s">
        <v>40167</v>
      </c>
    </row>
    <row r="63074" spans="1:3" x14ac:dyDescent="0.4">
      <c r="B63074" t="s">
        <v>45243</v>
      </c>
    </row>
    <row r="63075" spans="1:3" x14ac:dyDescent="0.4">
      <c r="C63075" t="s">
        <v>40172</v>
      </c>
    </row>
    <row r="63076" spans="1:3" x14ac:dyDescent="0.4">
      <c r="B63076" t="s">
        <v>62611</v>
      </c>
    </row>
    <row r="63077" spans="1:3" x14ac:dyDescent="0.4">
      <c r="C63077" t="s">
        <v>40172</v>
      </c>
    </row>
    <row r="63078" spans="1:3" x14ac:dyDescent="0.4">
      <c r="B63078" t="s">
        <v>55509</v>
      </c>
    </row>
    <row r="63079" spans="1:3" x14ac:dyDescent="0.4">
      <c r="C63079" t="s">
        <v>40172</v>
      </c>
    </row>
    <row r="63080" spans="1:3" x14ac:dyDescent="0.4">
      <c r="A63080" t="s">
        <v>30229</v>
      </c>
    </row>
    <row r="63081" spans="1:3" x14ac:dyDescent="0.4">
      <c r="B63081" t="s">
        <v>52661</v>
      </c>
    </row>
    <row r="63082" spans="1:3" x14ac:dyDescent="0.4">
      <c r="C63082" t="s">
        <v>40167</v>
      </c>
    </row>
    <row r="63083" spans="1:3" x14ac:dyDescent="0.4">
      <c r="B63083" t="s">
        <v>47658</v>
      </c>
    </row>
    <row r="63084" spans="1:3" x14ac:dyDescent="0.4">
      <c r="C63084" t="s">
        <v>40170</v>
      </c>
    </row>
    <row r="63085" spans="1:3" x14ac:dyDescent="0.4">
      <c r="B63085" t="s">
        <v>60741</v>
      </c>
    </row>
    <row r="63086" spans="1:3" x14ac:dyDescent="0.4">
      <c r="C63086" t="s">
        <v>40172</v>
      </c>
    </row>
    <row r="63087" spans="1:3" x14ac:dyDescent="0.4">
      <c r="A63087" t="s">
        <v>29779</v>
      </c>
    </row>
    <row r="63088" spans="1:3" x14ac:dyDescent="0.4">
      <c r="B63088" t="s">
        <v>59031</v>
      </c>
    </row>
    <row r="63089" spans="1:3" x14ac:dyDescent="0.4">
      <c r="C63089" t="s">
        <v>40172</v>
      </c>
    </row>
    <row r="63090" spans="1:3" x14ac:dyDescent="0.4">
      <c r="B63090" t="s">
        <v>45369</v>
      </c>
    </row>
    <row r="63091" spans="1:3" x14ac:dyDescent="0.4">
      <c r="C63091" t="s">
        <v>40170</v>
      </c>
    </row>
    <row r="63092" spans="1:3" x14ac:dyDescent="0.4">
      <c r="B63092" t="s">
        <v>61047</v>
      </c>
    </row>
    <row r="63093" spans="1:3" x14ac:dyDescent="0.4">
      <c r="C63093" t="s">
        <v>40167</v>
      </c>
    </row>
    <row r="63094" spans="1:3" x14ac:dyDescent="0.4">
      <c r="A63094" t="s">
        <v>28738</v>
      </c>
    </row>
    <row r="63095" spans="1:3" x14ac:dyDescent="0.4">
      <c r="B63095" t="s">
        <v>58688</v>
      </c>
    </row>
    <row r="63096" spans="1:3" x14ac:dyDescent="0.4">
      <c r="C63096" t="s">
        <v>40172</v>
      </c>
    </row>
    <row r="63097" spans="1:3" x14ac:dyDescent="0.4">
      <c r="B63097" t="s">
        <v>58686</v>
      </c>
    </row>
    <row r="63098" spans="1:3" x14ac:dyDescent="0.4">
      <c r="C63098" t="s">
        <v>40167</v>
      </c>
    </row>
    <row r="63099" spans="1:3" x14ac:dyDescent="0.4">
      <c r="B63099" t="s">
        <v>58689</v>
      </c>
    </row>
    <row r="63100" spans="1:3" x14ac:dyDescent="0.4">
      <c r="C63100" t="s">
        <v>40172</v>
      </c>
    </row>
    <row r="63101" spans="1:3" x14ac:dyDescent="0.4">
      <c r="B63101" t="s">
        <v>58690</v>
      </c>
    </row>
    <row r="63102" spans="1:3" x14ac:dyDescent="0.4">
      <c r="C63102" t="s">
        <v>40172</v>
      </c>
    </row>
    <row r="63103" spans="1:3" x14ac:dyDescent="0.4">
      <c r="B63103" t="s">
        <v>58691</v>
      </c>
    </row>
    <row r="63104" spans="1:3" x14ac:dyDescent="0.4">
      <c r="C63104" t="s">
        <v>40172</v>
      </c>
    </row>
    <row r="63105" spans="1:3" x14ac:dyDescent="0.4">
      <c r="A63105" t="s">
        <v>25183</v>
      </c>
    </row>
    <row r="63106" spans="1:3" x14ac:dyDescent="0.4">
      <c r="B63106" t="s">
        <v>49054</v>
      </c>
    </row>
    <row r="63107" spans="1:3" x14ac:dyDescent="0.4">
      <c r="C63107" t="s">
        <v>40167</v>
      </c>
    </row>
    <row r="63108" spans="1:3" x14ac:dyDescent="0.4">
      <c r="B63108" t="s">
        <v>49055</v>
      </c>
    </row>
    <row r="63109" spans="1:3" x14ac:dyDescent="0.4">
      <c r="C63109" t="s">
        <v>40172</v>
      </c>
    </row>
    <row r="63110" spans="1:3" x14ac:dyDescent="0.4">
      <c r="B63110" t="s">
        <v>48861</v>
      </c>
    </row>
    <row r="63111" spans="1:3" x14ac:dyDescent="0.4">
      <c r="C63111" t="s">
        <v>40172</v>
      </c>
    </row>
    <row r="63112" spans="1:3" x14ac:dyDescent="0.4">
      <c r="A63112" t="s">
        <v>24185</v>
      </c>
    </row>
    <row r="63113" spans="1:3" x14ac:dyDescent="0.4">
      <c r="B63113" t="s">
        <v>48019</v>
      </c>
    </row>
    <row r="63114" spans="1:3" x14ac:dyDescent="0.4">
      <c r="C63114" t="s">
        <v>40172</v>
      </c>
    </row>
    <row r="63115" spans="1:3" x14ac:dyDescent="0.4">
      <c r="B63115" t="s">
        <v>46736</v>
      </c>
    </row>
    <row r="63116" spans="1:3" x14ac:dyDescent="0.4">
      <c r="C63116" t="s">
        <v>40172</v>
      </c>
    </row>
    <row r="63117" spans="1:3" x14ac:dyDescent="0.4">
      <c r="B63117" t="s">
        <v>47152</v>
      </c>
    </row>
    <row r="63118" spans="1:3" x14ac:dyDescent="0.4">
      <c r="C63118" t="s">
        <v>40170</v>
      </c>
    </row>
    <row r="63119" spans="1:3" x14ac:dyDescent="0.4">
      <c r="B63119" t="s">
        <v>48020</v>
      </c>
    </row>
    <row r="63120" spans="1:3" x14ac:dyDescent="0.4">
      <c r="C63120" t="s">
        <v>40172</v>
      </c>
    </row>
    <row r="63121" spans="2:3" x14ac:dyDescent="0.4">
      <c r="B63121" t="s">
        <v>48017</v>
      </c>
    </row>
    <row r="63122" spans="2:3" x14ac:dyDescent="0.4">
      <c r="C63122" t="s">
        <v>40167</v>
      </c>
    </row>
    <row r="63123" spans="2:3" x14ac:dyDescent="0.4">
      <c r="B63123" t="s">
        <v>48021</v>
      </c>
    </row>
    <row r="63124" spans="2:3" x14ac:dyDescent="0.4">
      <c r="C63124" t="s">
        <v>40172</v>
      </c>
    </row>
    <row r="63125" spans="2:3" x14ac:dyDescent="0.4">
      <c r="B63125" t="s">
        <v>48022</v>
      </c>
    </row>
    <row r="63126" spans="2:3" x14ac:dyDescent="0.4">
      <c r="C63126" t="s">
        <v>40172</v>
      </c>
    </row>
    <row r="63127" spans="2:3" x14ac:dyDescent="0.4">
      <c r="B63127" t="s">
        <v>48023</v>
      </c>
    </row>
    <row r="63128" spans="2:3" x14ac:dyDescent="0.4">
      <c r="C63128" t="s">
        <v>40172</v>
      </c>
    </row>
    <row r="63129" spans="2:3" x14ac:dyDescent="0.4">
      <c r="B63129" t="s">
        <v>48024</v>
      </c>
    </row>
    <row r="63130" spans="2:3" x14ac:dyDescent="0.4">
      <c r="C63130" t="s">
        <v>40172</v>
      </c>
    </row>
    <row r="63131" spans="2:3" x14ac:dyDescent="0.4">
      <c r="B63131" t="s">
        <v>48025</v>
      </c>
    </row>
    <row r="63132" spans="2:3" x14ac:dyDescent="0.4">
      <c r="C63132" t="s">
        <v>40172</v>
      </c>
    </row>
    <row r="63133" spans="2:3" x14ac:dyDescent="0.4">
      <c r="B63133" t="s">
        <v>22287</v>
      </c>
    </row>
    <row r="63134" spans="2:3" x14ac:dyDescent="0.4">
      <c r="C63134" t="s">
        <v>40172</v>
      </c>
    </row>
    <row r="63135" spans="2:3" x14ac:dyDescent="0.4">
      <c r="B63135" t="s">
        <v>48026</v>
      </c>
    </row>
    <row r="63136" spans="2:3" x14ac:dyDescent="0.4">
      <c r="C63136" t="s">
        <v>40172</v>
      </c>
    </row>
    <row r="63137" spans="1:3" x14ac:dyDescent="0.4">
      <c r="A63137" t="s">
        <v>29685</v>
      </c>
    </row>
    <row r="63138" spans="1:3" x14ac:dyDescent="0.4">
      <c r="B63138" t="s">
        <v>45369</v>
      </c>
    </row>
    <row r="63139" spans="1:3" x14ac:dyDescent="0.4">
      <c r="C63139" t="s">
        <v>40167</v>
      </c>
    </row>
    <row r="63140" spans="1:3" x14ac:dyDescent="0.4">
      <c r="B63140" t="s">
        <v>45054</v>
      </c>
    </row>
    <row r="63141" spans="1:3" x14ac:dyDescent="0.4">
      <c r="C63141" t="s">
        <v>40172</v>
      </c>
    </row>
    <row r="63142" spans="1:3" x14ac:dyDescent="0.4">
      <c r="B63142" t="s">
        <v>59044</v>
      </c>
    </row>
    <row r="63143" spans="1:3" x14ac:dyDescent="0.4">
      <c r="C63143" t="s">
        <v>40172</v>
      </c>
    </row>
    <row r="63144" spans="1:3" x14ac:dyDescent="0.4">
      <c r="B63144" t="s">
        <v>50931</v>
      </c>
    </row>
    <row r="63145" spans="1:3" x14ac:dyDescent="0.4">
      <c r="C63145" t="s">
        <v>40170</v>
      </c>
    </row>
    <row r="63146" spans="1:3" x14ac:dyDescent="0.4">
      <c r="B63146" t="s">
        <v>60362</v>
      </c>
    </row>
    <row r="63147" spans="1:3" x14ac:dyDescent="0.4">
      <c r="C63147" t="s">
        <v>40172</v>
      </c>
    </row>
    <row r="63148" spans="1:3" x14ac:dyDescent="0.4">
      <c r="A63148" t="s">
        <v>30508</v>
      </c>
    </row>
    <row r="63149" spans="1:3" x14ac:dyDescent="0.4">
      <c r="B63149" t="s">
        <v>48255</v>
      </c>
    </row>
    <row r="63150" spans="1:3" x14ac:dyDescent="0.4">
      <c r="C63150" t="s">
        <v>40170</v>
      </c>
    </row>
    <row r="63151" spans="1:3" x14ac:dyDescent="0.4">
      <c r="B63151" t="s">
        <v>48227</v>
      </c>
    </row>
    <row r="63152" spans="1:3" x14ac:dyDescent="0.4">
      <c r="C63152" t="s">
        <v>40172</v>
      </c>
    </row>
    <row r="63153" spans="1:3" x14ac:dyDescent="0.4">
      <c r="B63153" t="s">
        <v>19969</v>
      </c>
    </row>
    <row r="63154" spans="1:3" x14ac:dyDescent="0.4">
      <c r="C63154" t="s">
        <v>40172</v>
      </c>
    </row>
    <row r="63155" spans="1:3" x14ac:dyDescent="0.4">
      <c r="B63155" t="s">
        <v>51622</v>
      </c>
    </row>
    <row r="63156" spans="1:3" x14ac:dyDescent="0.4">
      <c r="C63156" t="s">
        <v>40172</v>
      </c>
    </row>
    <row r="63157" spans="1:3" x14ac:dyDescent="0.4">
      <c r="B63157" t="s">
        <v>55521</v>
      </c>
    </row>
    <row r="63158" spans="1:3" x14ac:dyDescent="0.4">
      <c r="C63158" t="s">
        <v>40167</v>
      </c>
    </row>
    <row r="63159" spans="1:3" x14ac:dyDescent="0.4">
      <c r="A63159" t="s">
        <v>26452</v>
      </c>
    </row>
    <row r="63160" spans="1:3" x14ac:dyDescent="0.4">
      <c r="B63160" t="s">
        <v>51012</v>
      </c>
    </row>
    <row r="63161" spans="1:3" x14ac:dyDescent="0.4">
      <c r="C63161" t="s">
        <v>40167</v>
      </c>
    </row>
    <row r="63162" spans="1:3" x14ac:dyDescent="0.4">
      <c r="B63162" t="s">
        <v>51013</v>
      </c>
    </row>
    <row r="63163" spans="1:3" x14ac:dyDescent="0.4">
      <c r="C63163" t="s">
        <v>40170</v>
      </c>
    </row>
    <row r="63164" spans="1:3" x14ac:dyDescent="0.4">
      <c r="B63164" t="s">
        <v>47184</v>
      </c>
    </row>
    <row r="63165" spans="1:3" x14ac:dyDescent="0.4">
      <c r="C63165" t="s">
        <v>40172</v>
      </c>
    </row>
    <row r="63166" spans="1:3" x14ac:dyDescent="0.4">
      <c r="A63166" t="s">
        <v>24395</v>
      </c>
    </row>
    <row r="63167" spans="1:3" x14ac:dyDescent="0.4">
      <c r="B63167" t="s">
        <v>47078</v>
      </c>
    </row>
    <row r="63168" spans="1:3" x14ac:dyDescent="0.4">
      <c r="C63168" t="s">
        <v>40172</v>
      </c>
    </row>
    <row r="63169" spans="1:3" x14ac:dyDescent="0.4">
      <c r="B63169" t="s">
        <v>47077</v>
      </c>
    </row>
    <row r="63170" spans="1:3" x14ac:dyDescent="0.4">
      <c r="C63170" t="s">
        <v>40167</v>
      </c>
    </row>
    <row r="63171" spans="1:3" x14ac:dyDescent="0.4">
      <c r="B63171" t="s">
        <v>47080</v>
      </c>
    </row>
    <row r="63172" spans="1:3" x14ac:dyDescent="0.4">
      <c r="C63172" t="s">
        <v>40172</v>
      </c>
    </row>
    <row r="63173" spans="1:3" x14ac:dyDescent="0.4">
      <c r="A63173" t="s">
        <v>29686</v>
      </c>
    </row>
    <row r="63174" spans="1:3" x14ac:dyDescent="0.4">
      <c r="B63174" t="s">
        <v>48682</v>
      </c>
    </row>
    <row r="63175" spans="1:3" x14ac:dyDescent="0.4">
      <c r="C63175" t="s">
        <v>40172</v>
      </c>
    </row>
    <row r="63176" spans="1:3" x14ac:dyDescent="0.4">
      <c r="B63176" t="s">
        <v>60364</v>
      </c>
    </row>
    <row r="63177" spans="1:3" x14ac:dyDescent="0.4">
      <c r="C63177" t="s">
        <v>40170</v>
      </c>
    </row>
    <row r="63178" spans="1:3" x14ac:dyDescent="0.4">
      <c r="B63178" t="s">
        <v>60363</v>
      </c>
    </row>
    <row r="63179" spans="1:3" x14ac:dyDescent="0.4">
      <c r="C63179" t="s">
        <v>40167</v>
      </c>
    </row>
    <row r="63180" spans="1:3" x14ac:dyDescent="0.4">
      <c r="A63180" t="s">
        <v>26453</v>
      </c>
    </row>
    <row r="63181" spans="1:3" x14ac:dyDescent="0.4">
      <c r="B63181" t="s">
        <v>51015</v>
      </c>
    </row>
    <row r="63182" spans="1:3" x14ac:dyDescent="0.4">
      <c r="C63182" t="s">
        <v>40172</v>
      </c>
    </row>
    <row r="63183" spans="1:3" x14ac:dyDescent="0.4">
      <c r="B63183" t="s">
        <v>51014</v>
      </c>
    </row>
    <row r="63184" spans="1:3" x14ac:dyDescent="0.4">
      <c r="C63184" t="s">
        <v>40167</v>
      </c>
    </row>
    <row r="63185" spans="1:3" x14ac:dyDescent="0.4">
      <c r="A63185" t="s">
        <v>29494</v>
      </c>
    </row>
    <row r="63186" spans="1:3" x14ac:dyDescent="0.4">
      <c r="B63186" t="s">
        <v>46346</v>
      </c>
    </row>
    <row r="63187" spans="1:3" x14ac:dyDescent="0.4">
      <c r="C63187" t="s">
        <v>40172</v>
      </c>
    </row>
    <row r="63188" spans="1:3" x14ac:dyDescent="0.4">
      <c r="B63188" t="s">
        <v>45369</v>
      </c>
    </row>
    <row r="63189" spans="1:3" x14ac:dyDescent="0.4">
      <c r="C63189" t="s">
        <v>40172</v>
      </c>
    </row>
    <row r="63190" spans="1:3" x14ac:dyDescent="0.4">
      <c r="B63190" t="s">
        <v>45645</v>
      </c>
    </row>
    <row r="63191" spans="1:3" x14ac:dyDescent="0.4">
      <c r="C63191" t="s">
        <v>40167</v>
      </c>
    </row>
    <row r="63192" spans="1:3" x14ac:dyDescent="0.4">
      <c r="B63192" t="s">
        <v>46029</v>
      </c>
    </row>
    <row r="63193" spans="1:3" x14ac:dyDescent="0.4">
      <c r="C63193" t="s">
        <v>40172</v>
      </c>
    </row>
    <row r="63194" spans="1:3" x14ac:dyDescent="0.4">
      <c r="B63194" t="s">
        <v>50137</v>
      </c>
    </row>
    <row r="63195" spans="1:3" x14ac:dyDescent="0.4">
      <c r="C63195" t="s">
        <v>40172</v>
      </c>
    </row>
    <row r="63196" spans="1:3" x14ac:dyDescent="0.4">
      <c r="A63196" t="s">
        <v>25460</v>
      </c>
    </row>
    <row r="63197" spans="1:3" x14ac:dyDescent="0.4">
      <c r="B63197" t="s">
        <v>50734</v>
      </c>
    </row>
    <row r="63198" spans="1:3" x14ac:dyDescent="0.4">
      <c r="C63198" t="s">
        <v>40172</v>
      </c>
    </row>
    <row r="63199" spans="1:3" x14ac:dyDescent="0.4">
      <c r="B63199" t="s">
        <v>49675</v>
      </c>
    </row>
    <row r="63200" spans="1:3" x14ac:dyDescent="0.4">
      <c r="C63200" t="s">
        <v>40170</v>
      </c>
    </row>
    <row r="63201" spans="1:3" x14ac:dyDescent="0.4">
      <c r="B63201" t="s">
        <v>50733</v>
      </c>
    </row>
    <row r="63202" spans="1:3" x14ac:dyDescent="0.4">
      <c r="C63202" t="s">
        <v>40167</v>
      </c>
    </row>
    <row r="63203" spans="1:3" x14ac:dyDescent="0.4">
      <c r="A63203" t="s">
        <v>28154</v>
      </c>
    </row>
    <row r="63204" spans="1:3" x14ac:dyDescent="0.4">
      <c r="B63204" t="s">
        <v>57431</v>
      </c>
    </row>
    <row r="63205" spans="1:3" x14ac:dyDescent="0.4">
      <c r="C63205" t="s">
        <v>40172</v>
      </c>
    </row>
    <row r="63206" spans="1:3" x14ac:dyDescent="0.4">
      <c r="B63206" t="s">
        <v>51430</v>
      </c>
    </row>
    <row r="63207" spans="1:3" x14ac:dyDescent="0.4">
      <c r="C63207" t="s">
        <v>40170</v>
      </c>
    </row>
    <row r="63208" spans="1:3" x14ac:dyDescent="0.4">
      <c r="B63208" t="s">
        <v>45732</v>
      </c>
    </row>
    <row r="63209" spans="1:3" x14ac:dyDescent="0.4">
      <c r="C63209" t="s">
        <v>40167</v>
      </c>
    </row>
    <row r="63210" spans="1:3" x14ac:dyDescent="0.4">
      <c r="A63210" t="s">
        <v>29780</v>
      </c>
    </row>
    <row r="63211" spans="1:3" x14ac:dyDescent="0.4">
      <c r="B63211" t="s">
        <v>61050</v>
      </c>
    </row>
    <row r="63212" spans="1:3" x14ac:dyDescent="0.4">
      <c r="C63212" t="s">
        <v>40170</v>
      </c>
    </row>
    <row r="63213" spans="1:3" x14ac:dyDescent="0.4">
      <c r="B63213" t="s">
        <v>61051</v>
      </c>
    </row>
    <row r="63214" spans="1:3" x14ac:dyDescent="0.4">
      <c r="C63214" t="s">
        <v>40172</v>
      </c>
    </row>
    <row r="63215" spans="1:3" x14ac:dyDescent="0.4">
      <c r="B63215" t="s">
        <v>61049</v>
      </c>
    </row>
    <row r="63216" spans="1:3" x14ac:dyDescent="0.4">
      <c r="C63216" t="s">
        <v>40167</v>
      </c>
    </row>
    <row r="63217" spans="1:3" x14ac:dyDescent="0.4">
      <c r="A63217" t="s">
        <v>32264</v>
      </c>
    </row>
    <row r="63218" spans="1:3" x14ac:dyDescent="0.4">
      <c r="B63218" t="s">
        <v>65571</v>
      </c>
    </row>
    <row r="63219" spans="1:3" x14ac:dyDescent="0.4">
      <c r="C63219" t="s">
        <v>40172</v>
      </c>
    </row>
    <row r="63220" spans="1:3" x14ac:dyDescent="0.4">
      <c r="B63220" t="s">
        <v>47651</v>
      </c>
    </row>
    <row r="63221" spans="1:3" x14ac:dyDescent="0.4">
      <c r="C63221" t="s">
        <v>40172</v>
      </c>
    </row>
    <row r="63222" spans="1:3" x14ac:dyDescent="0.4">
      <c r="B63222" t="s">
        <v>47763</v>
      </c>
    </row>
    <row r="63223" spans="1:3" x14ac:dyDescent="0.4">
      <c r="C63223" t="s">
        <v>40167</v>
      </c>
    </row>
    <row r="63224" spans="1:3" x14ac:dyDescent="0.4">
      <c r="B63224" t="s">
        <v>65509</v>
      </c>
    </row>
    <row r="63225" spans="1:3" x14ac:dyDescent="0.4">
      <c r="C63225" t="s">
        <v>40172</v>
      </c>
    </row>
    <row r="63226" spans="1:3" x14ac:dyDescent="0.4">
      <c r="B63226" t="s">
        <v>65573</v>
      </c>
    </row>
    <row r="63227" spans="1:3" x14ac:dyDescent="0.4">
      <c r="C63227" t="s">
        <v>40172</v>
      </c>
    </row>
    <row r="63228" spans="1:3" x14ac:dyDescent="0.4">
      <c r="A63228" t="s">
        <v>30396</v>
      </c>
    </row>
    <row r="63229" spans="1:3" x14ac:dyDescent="0.4">
      <c r="B63229" t="s">
        <v>22956</v>
      </c>
    </row>
    <row r="63230" spans="1:3" x14ac:dyDescent="0.4">
      <c r="C63230" t="s">
        <v>40167</v>
      </c>
    </row>
    <row r="63231" spans="1:3" x14ac:dyDescent="0.4">
      <c r="B63231" t="s">
        <v>62374</v>
      </c>
    </row>
    <row r="63232" spans="1:3" x14ac:dyDescent="0.4">
      <c r="C63232" t="s">
        <v>40172</v>
      </c>
    </row>
    <row r="63233" spans="1:3" x14ac:dyDescent="0.4">
      <c r="B63233" t="s">
        <v>62376</v>
      </c>
    </row>
    <row r="63234" spans="1:3" x14ac:dyDescent="0.4">
      <c r="C63234" t="s">
        <v>40172</v>
      </c>
    </row>
    <row r="63235" spans="1:3" x14ac:dyDescent="0.4">
      <c r="A63235" t="s">
        <v>31687</v>
      </c>
    </row>
    <row r="63236" spans="1:3" x14ac:dyDescent="0.4">
      <c r="B63236" t="s">
        <v>65786</v>
      </c>
    </row>
    <row r="63237" spans="1:3" x14ac:dyDescent="0.4">
      <c r="C63237" t="s">
        <v>40172</v>
      </c>
    </row>
    <row r="63238" spans="1:3" x14ac:dyDescent="0.4">
      <c r="B63238" t="s">
        <v>65787</v>
      </c>
    </row>
    <row r="63239" spans="1:3" x14ac:dyDescent="0.4">
      <c r="C63239" t="s">
        <v>40172</v>
      </c>
    </row>
    <row r="63240" spans="1:3" x14ac:dyDescent="0.4">
      <c r="B63240" t="s">
        <v>62934</v>
      </c>
    </row>
    <row r="63241" spans="1:3" x14ac:dyDescent="0.4">
      <c r="C63241" t="s">
        <v>40170</v>
      </c>
    </row>
    <row r="63242" spans="1:3" x14ac:dyDescent="0.4">
      <c r="B63242" t="s">
        <v>52425</v>
      </c>
    </row>
    <row r="63243" spans="1:3" x14ac:dyDescent="0.4">
      <c r="C63243" t="s">
        <v>40167</v>
      </c>
    </row>
    <row r="63244" spans="1:3" x14ac:dyDescent="0.4">
      <c r="A63244" t="s">
        <v>26309</v>
      </c>
    </row>
    <row r="63245" spans="1:3" x14ac:dyDescent="0.4">
      <c r="B63245" t="s">
        <v>52106</v>
      </c>
    </row>
    <row r="63246" spans="1:3" x14ac:dyDescent="0.4">
      <c r="C63246" t="s">
        <v>40167</v>
      </c>
    </row>
    <row r="63247" spans="1:3" x14ac:dyDescent="0.4">
      <c r="A63247" t="s">
        <v>24187</v>
      </c>
    </row>
    <row r="63248" spans="1:3" x14ac:dyDescent="0.4">
      <c r="B63248" t="s">
        <v>48028</v>
      </c>
    </row>
    <row r="63249" spans="1:3" x14ac:dyDescent="0.4">
      <c r="C63249" t="s">
        <v>40170</v>
      </c>
    </row>
    <row r="63250" spans="1:3" x14ac:dyDescent="0.4">
      <c r="B63250" t="s">
        <v>47568</v>
      </c>
    </row>
    <row r="63251" spans="1:3" x14ac:dyDescent="0.4">
      <c r="C63251" t="s">
        <v>40172</v>
      </c>
    </row>
    <row r="63252" spans="1:3" x14ac:dyDescent="0.4">
      <c r="B63252" t="s">
        <v>48027</v>
      </c>
    </row>
    <row r="63253" spans="1:3" x14ac:dyDescent="0.4">
      <c r="C63253" t="s">
        <v>40167</v>
      </c>
    </row>
    <row r="63254" spans="1:3" x14ac:dyDescent="0.4">
      <c r="A63254" t="s">
        <v>25021</v>
      </c>
    </row>
    <row r="63255" spans="1:3" x14ac:dyDescent="0.4">
      <c r="B63255" t="s">
        <v>45417</v>
      </c>
    </row>
    <row r="63256" spans="1:3" x14ac:dyDescent="0.4">
      <c r="C63256" t="s">
        <v>40172</v>
      </c>
    </row>
    <row r="63257" spans="1:3" x14ac:dyDescent="0.4">
      <c r="B63257" t="s">
        <v>48555</v>
      </c>
    </row>
    <row r="63258" spans="1:3" x14ac:dyDescent="0.4">
      <c r="C63258" t="s">
        <v>40170</v>
      </c>
    </row>
    <row r="63259" spans="1:3" x14ac:dyDescent="0.4">
      <c r="B63259" t="s">
        <v>45999</v>
      </c>
    </row>
    <row r="63260" spans="1:3" x14ac:dyDescent="0.4">
      <c r="C63260" t="s">
        <v>40167</v>
      </c>
    </row>
    <row r="63261" spans="1:3" x14ac:dyDescent="0.4">
      <c r="A63261" t="s">
        <v>26310</v>
      </c>
    </row>
    <row r="63262" spans="1:3" x14ac:dyDescent="0.4">
      <c r="B63262" t="s">
        <v>45719</v>
      </c>
    </row>
    <row r="63263" spans="1:3" x14ac:dyDescent="0.4">
      <c r="C63263" t="s">
        <v>40167</v>
      </c>
    </row>
    <row r="63264" spans="1:3" x14ac:dyDescent="0.4">
      <c r="B63264" t="s">
        <v>52107</v>
      </c>
    </row>
    <row r="63265" spans="1:3" x14ac:dyDescent="0.4">
      <c r="C63265" t="s">
        <v>40170</v>
      </c>
    </row>
    <row r="63266" spans="1:3" x14ac:dyDescent="0.4">
      <c r="B63266" t="s">
        <v>47280</v>
      </c>
    </row>
    <row r="63267" spans="1:3" x14ac:dyDescent="0.4">
      <c r="C63267" t="s">
        <v>40172</v>
      </c>
    </row>
    <row r="63268" spans="1:3" x14ac:dyDescent="0.4">
      <c r="A63268" t="s">
        <v>25915</v>
      </c>
    </row>
    <row r="63269" spans="1:3" x14ac:dyDescent="0.4">
      <c r="B63269" t="s">
        <v>47023</v>
      </c>
    </row>
    <row r="63270" spans="1:3" x14ac:dyDescent="0.4">
      <c r="C63270" t="s">
        <v>40172</v>
      </c>
    </row>
    <row r="63271" spans="1:3" x14ac:dyDescent="0.4">
      <c r="B63271" t="s">
        <v>46339</v>
      </c>
    </row>
    <row r="63272" spans="1:3" x14ac:dyDescent="0.4">
      <c r="C63272" t="s">
        <v>40167</v>
      </c>
    </row>
    <row r="63273" spans="1:3" x14ac:dyDescent="0.4">
      <c r="B63273" t="s">
        <v>49525</v>
      </c>
    </row>
    <row r="63274" spans="1:3" x14ac:dyDescent="0.4">
      <c r="C63274" t="s">
        <v>40172</v>
      </c>
    </row>
    <row r="63275" spans="1:3" x14ac:dyDescent="0.4">
      <c r="B63275" t="s">
        <v>49699</v>
      </c>
    </row>
    <row r="63276" spans="1:3" x14ac:dyDescent="0.4">
      <c r="C63276" t="s">
        <v>40172</v>
      </c>
    </row>
    <row r="63277" spans="1:3" x14ac:dyDescent="0.4">
      <c r="A63277" t="s">
        <v>24629</v>
      </c>
    </row>
    <row r="63278" spans="1:3" x14ac:dyDescent="0.4">
      <c r="B63278" t="s">
        <v>45250</v>
      </c>
    </row>
    <row r="63279" spans="1:3" x14ac:dyDescent="0.4">
      <c r="C63279" t="s">
        <v>40172</v>
      </c>
    </row>
    <row r="63280" spans="1:3" x14ac:dyDescent="0.4">
      <c r="B63280" t="s">
        <v>46755</v>
      </c>
    </row>
    <row r="63281" spans="1:3" x14ac:dyDescent="0.4">
      <c r="C63281" t="s">
        <v>40170</v>
      </c>
    </row>
    <row r="63282" spans="1:3" x14ac:dyDescent="0.4">
      <c r="B63282" t="s">
        <v>46754</v>
      </c>
    </row>
    <row r="63283" spans="1:3" x14ac:dyDescent="0.4">
      <c r="C63283" t="s">
        <v>40167</v>
      </c>
    </row>
    <row r="63284" spans="1:3" x14ac:dyDescent="0.4">
      <c r="A63284" t="s">
        <v>29378</v>
      </c>
    </row>
    <row r="63285" spans="1:3" x14ac:dyDescent="0.4">
      <c r="B63285" t="s">
        <v>59516</v>
      </c>
    </row>
    <row r="63286" spans="1:3" x14ac:dyDescent="0.4">
      <c r="C63286" t="s">
        <v>40172</v>
      </c>
    </row>
    <row r="63287" spans="1:3" x14ac:dyDescent="0.4">
      <c r="B63287" t="s">
        <v>59515</v>
      </c>
    </row>
    <row r="63288" spans="1:3" x14ac:dyDescent="0.4">
      <c r="C63288" t="s">
        <v>40167</v>
      </c>
    </row>
    <row r="63289" spans="1:3" x14ac:dyDescent="0.4">
      <c r="A63289" t="s">
        <v>24188</v>
      </c>
    </row>
    <row r="63290" spans="1:3" x14ac:dyDescent="0.4">
      <c r="B63290" t="s">
        <v>45470</v>
      </c>
    </row>
    <row r="63291" spans="1:3" x14ac:dyDescent="0.4">
      <c r="C63291" t="s">
        <v>40167</v>
      </c>
    </row>
    <row r="63292" spans="1:3" x14ac:dyDescent="0.4">
      <c r="B63292" t="s">
        <v>48029</v>
      </c>
    </row>
    <row r="63293" spans="1:3" x14ac:dyDescent="0.4">
      <c r="C63293" t="s">
        <v>40172</v>
      </c>
    </row>
    <row r="63294" spans="1:3" x14ac:dyDescent="0.4">
      <c r="A63294" t="s">
        <v>26311</v>
      </c>
    </row>
    <row r="63295" spans="1:3" x14ac:dyDescent="0.4">
      <c r="B63295" t="s">
        <v>50525</v>
      </c>
    </row>
    <row r="63296" spans="1:3" x14ac:dyDescent="0.4">
      <c r="C63296" t="s">
        <v>40167</v>
      </c>
    </row>
    <row r="63297" spans="1:3" x14ac:dyDescent="0.4">
      <c r="B63297" t="s">
        <v>52109</v>
      </c>
    </row>
    <row r="63298" spans="1:3" x14ac:dyDescent="0.4">
      <c r="C63298" t="s">
        <v>40172</v>
      </c>
    </row>
    <row r="63299" spans="1:3" x14ac:dyDescent="0.4">
      <c r="B63299" t="s">
        <v>49413</v>
      </c>
    </row>
    <row r="63300" spans="1:3" x14ac:dyDescent="0.4">
      <c r="C63300" t="s">
        <v>40170</v>
      </c>
    </row>
    <row r="63301" spans="1:3" x14ac:dyDescent="0.4">
      <c r="A63301" t="s">
        <v>25916</v>
      </c>
    </row>
    <row r="63302" spans="1:3" x14ac:dyDescent="0.4">
      <c r="B63302" t="s">
        <v>49701</v>
      </c>
    </row>
    <row r="63303" spans="1:3" x14ac:dyDescent="0.4">
      <c r="C63303" t="s">
        <v>40172</v>
      </c>
    </row>
    <row r="63304" spans="1:3" x14ac:dyDescent="0.4">
      <c r="B63304" t="s">
        <v>49700</v>
      </c>
    </row>
    <row r="63305" spans="1:3" x14ac:dyDescent="0.4">
      <c r="C63305" t="s">
        <v>40167</v>
      </c>
    </row>
    <row r="63306" spans="1:3" x14ac:dyDescent="0.4">
      <c r="A63306" t="s">
        <v>26312</v>
      </c>
    </row>
    <row r="63307" spans="1:3" x14ac:dyDescent="0.4">
      <c r="B63307" t="s">
        <v>46913</v>
      </c>
    </row>
    <row r="63308" spans="1:3" x14ac:dyDescent="0.4">
      <c r="C63308" t="s">
        <v>40170</v>
      </c>
    </row>
    <row r="63309" spans="1:3" x14ac:dyDescent="0.4">
      <c r="B63309" t="s">
        <v>50475</v>
      </c>
    </row>
    <row r="63310" spans="1:3" x14ac:dyDescent="0.4">
      <c r="C63310" t="s">
        <v>40172</v>
      </c>
    </row>
    <row r="63311" spans="1:3" x14ac:dyDescent="0.4">
      <c r="B63311" t="s">
        <v>46907</v>
      </c>
    </row>
    <row r="63312" spans="1:3" x14ac:dyDescent="0.4">
      <c r="C63312" t="s">
        <v>40167</v>
      </c>
    </row>
    <row r="63313" spans="1:3" x14ac:dyDescent="0.4">
      <c r="A63313" t="s">
        <v>29591</v>
      </c>
    </row>
    <row r="63314" spans="1:3" x14ac:dyDescent="0.4">
      <c r="B63314" t="s">
        <v>57154</v>
      </c>
    </row>
    <row r="63315" spans="1:3" x14ac:dyDescent="0.4">
      <c r="C63315" t="s">
        <v>40172</v>
      </c>
    </row>
    <row r="63316" spans="1:3" x14ac:dyDescent="0.4">
      <c r="B63316" t="s">
        <v>60734</v>
      </c>
    </row>
    <row r="63317" spans="1:3" x14ac:dyDescent="0.4">
      <c r="C63317" t="s">
        <v>40172</v>
      </c>
    </row>
    <row r="63318" spans="1:3" x14ac:dyDescent="0.4">
      <c r="B63318" t="s">
        <v>47077</v>
      </c>
    </row>
    <row r="63319" spans="1:3" x14ac:dyDescent="0.4">
      <c r="C63319" t="s">
        <v>40172</v>
      </c>
    </row>
    <row r="63320" spans="1:3" x14ac:dyDescent="0.4">
      <c r="B63320" t="s">
        <v>45369</v>
      </c>
    </row>
    <row r="63321" spans="1:3" x14ac:dyDescent="0.4">
      <c r="C63321" t="s">
        <v>40170</v>
      </c>
    </row>
    <row r="63322" spans="1:3" x14ac:dyDescent="0.4">
      <c r="B63322" t="s">
        <v>51074</v>
      </c>
    </row>
    <row r="63323" spans="1:3" x14ac:dyDescent="0.4">
      <c r="C63323" t="s">
        <v>40167</v>
      </c>
    </row>
    <row r="63324" spans="1:3" x14ac:dyDescent="0.4">
      <c r="A63324" t="s">
        <v>26454</v>
      </c>
    </row>
    <row r="63325" spans="1:3" x14ac:dyDescent="0.4">
      <c r="B63325" t="s">
        <v>49859</v>
      </c>
    </row>
    <row r="63326" spans="1:3" x14ac:dyDescent="0.4">
      <c r="C63326" t="s">
        <v>40167</v>
      </c>
    </row>
    <row r="63327" spans="1:3" x14ac:dyDescent="0.4">
      <c r="B63327" t="s">
        <v>51018</v>
      </c>
    </row>
    <row r="63328" spans="1:3" x14ac:dyDescent="0.4">
      <c r="C63328" t="s">
        <v>40172</v>
      </c>
    </row>
    <row r="63329" spans="1:3" x14ac:dyDescent="0.4">
      <c r="B63329" t="s">
        <v>51016</v>
      </c>
    </row>
    <row r="63330" spans="1:3" x14ac:dyDescent="0.4">
      <c r="C63330" t="s">
        <v>40170</v>
      </c>
    </row>
    <row r="63331" spans="1:3" x14ac:dyDescent="0.4">
      <c r="A63331" t="s">
        <v>25917</v>
      </c>
    </row>
    <row r="63332" spans="1:3" x14ac:dyDescent="0.4">
      <c r="B63332" t="s">
        <v>49705</v>
      </c>
    </row>
    <row r="63333" spans="1:3" x14ac:dyDescent="0.4">
      <c r="C63333" t="s">
        <v>40172</v>
      </c>
    </row>
    <row r="63334" spans="1:3" x14ac:dyDescent="0.4">
      <c r="B63334" t="s">
        <v>49702</v>
      </c>
    </row>
    <row r="63335" spans="1:3" x14ac:dyDescent="0.4">
      <c r="C63335" t="s">
        <v>40167</v>
      </c>
    </row>
    <row r="63336" spans="1:3" x14ac:dyDescent="0.4">
      <c r="B63336" t="s">
        <v>49704</v>
      </c>
    </row>
    <row r="63337" spans="1:3" x14ac:dyDescent="0.4">
      <c r="C63337" t="s">
        <v>40170</v>
      </c>
    </row>
    <row r="63338" spans="1:3" x14ac:dyDescent="0.4">
      <c r="A63338" t="s">
        <v>30115</v>
      </c>
    </row>
    <row r="63339" spans="1:3" x14ac:dyDescent="0.4">
      <c r="B63339" t="s">
        <v>62098</v>
      </c>
    </row>
    <row r="63340" spans="1:3" x14ac:dyDescent="0.4">
      <c r="C63340" t="s">
        <v>40172</v>
      </c>
    </row>
    <row r="63341" spans="1:3" x14ac:dyDescent="0.4">
      <c r="B63341" t="s">
        <v>45602</v>
      </c>
    </row>
    <row r="63342" spans="1:3" x14ac:dyDescent="0.4">
      <c r="C63342" t="s">
        <v>40172</v>
      </c>
    </row>
    <row r="63343" spans="1:3" x14ac:dyDescent="0.4">
      <c r="B63343" t="s">
        <v>59381</v>
      </c>
    </row>
    <row r="63344" spans="1:3" x14ac:dyDescent="0.4">
      <c r="C63344" t="s">
        <v>40172</v>
      </c>
    </row>
    <row r="63345" spans="1:3" x14ac:dyDescent="0.4">
      <c r="B63345" t="s">
        <v>48163</v>
      </c>
    </row>
    <row r="63346" spans="1:3" x14ac:dyDescent="0.4">
      <c r="C63346" t="s">
        <v>40172</v>
      </c>
    </row>
    <row r="63347" spans="1:3" x14ac:dyDescent="0.4">
      <c r="B63347" t="s">
        <v>22012</v>
      </c>
    </row>
    <row r="63348" spans="1:3" x14ac:dyDescent="0.4">
      <c r="C63348" t="s">
        <v>40172</v>
      </c>
    </row>
    <row r="63349" spans="1:3" x14ac:dyDescent="0.4">
      <c r="B63349" t="s">
        <v>52571</v>
      </c>
    </row>
    <row r="63350" spans="1:3" x14ac:dyDescent="0.4">
      <c r="C63350" t="s">
        <v>40167</v>
      </c>
    </row>
    <row r="63351" spans="1:3" x14ac:dyDescent="0.4">
      <c r="B63351" t="s">
        <v>62099</v>
      </c>
    </row>
    <row r="63352" spans="1:3" x14ac:dyDescent="0.4">
      <c r="C63352" t="s">
        <v>40172</v>
      </c>
    </row>
    <row r="63353" spans="1:3" x14ac:dyDescent="0.4">
      <c r="B63353" t="s">
        <v>48434</v>
      </c>
    </row>
    <row r="63354" spans="1:3" x14ac:dyDescent="0.4">
      <c r="C63354" t="s">
        <v>40172</v>
      </c>
    </row>
    <row r="63355" spans="1:3" x14ac:dyDescent="0.4">
      <c r="A63355" t="s">
        <v>27443</v>
      </c>
    </row>
    <row r="63356" spans="1:3" x14ac:dyDescent="0.4">
      <c r="B63356" t="s">
        <v>55301</v>
      </c>
    </row>
    <row r="63357" spans="1:3" x14ac:dyDescent="0.4">
      <c r="C63357" t="s">
        <v>40172</v>
      </c>
    </row>
    <row r="63358" spans="1:3" x14ac:dyDescent="0.4">
      <c r="C63358" t="s">
        <v>40167</v>
      </c>
    </row>
    <row r="63359" spans="1:3" x14ac:dyDescent="0.4">
      <c r="B63359" t="s">
        <v>46728</v>
      </c>
    </row>
    <row r="63360" spans="1:3" x14ac:dyDescent="0.4">
      <c r="C63360" t="s">
        <v>40170</v>
      </c>
    </row>
    <row r="63361" spans="1:3" x14ac:dyDescent="0.4">
      <c r="A63361" t="s">
        <v>31034</v>
      </c>
    </row>
    <row r="63362" spans="1:3" x14ac:dyDescent="0.4">
      <c r="B63362" t="s">
        <v>45419</v>
      </c>
    </row>
    <row r="63363" spans="1:3" x14ac:dyDescent="0.4">
      <c r="C63363" t="s">
        <v>40172</v>
      </c>
    </row>
    <row r="63364" spans="1:3" x14ac:dyDescent="0.4">
      <c r="B63364" t="s">
        <v>63608</v>
      </c>
    </row>
    <row r="63365" spans="1:3" x14ac:dyDescent="0.4">
      <c r="C63365" t="s">
        <v>40172</v>
      </c>
    </row>
    <row r="63366" spans="1:3" x14ac:dyDescent="0.4">
      <c r="B63366" t="s">
        <v>63606</v>
      </c>
    </row>
    <row r="63367" spans="1:3" x14ac:dyDescent="0.4">
      <c r="C63367" t="s">
        <v>40167</v>
      </c>
    </row>
    <row r="63368" spans="1:3" x14ac:dyDescent="0.4">
      <c r="A63368" t="s">
        <v>25546</v>
      </c>
    </row>
    <row r="63369" spans="1:3" x14ac:dyDescent="0.4">
      <c r="B63369" t="s">
        <v>49909</v>
      </c>
    </row>
    <row r="63370" spans="1:3" x14ac:dyDescent="0.4">
      <c r="C63370" t="s">
        <v>40172</v>
      </c>
    </row>
    <row r="63371" spans="1:3" x14ac:dyDescent="0.4">
      <c r="B63371" t="s">
        <v>48289</v>
      </c>
    </row>
    <row r="63372" spans="1:3" x14ac:dyDescent="0.4">
      <c r="C63372" t="s">
        <v>40172</v>
      </c>
    </row>
    <row r="63373" spans="1:3" x14ac:dyDescent="0.4">
      <c r="C63373" t="s">
        <v>40167</v>
      </c>
    </row>
    <row r="63374" spans="1:3" x14ac:dyDescent="0.4">
      <c r="A63374" t="s">
        <v>26313</v>
      </c>
    </row>
    <row r="63375" spans="1:3" x14ac:dyDescent="0.4">
      <c r="B63375" t="s">
        <v>52113</v>
      </c>
    </row>
    <row r="63376" spans="1:3" x14ac:dyDescent="0.4">
      <c r="C63376" t="s">
        <v>40170</v>
      </c>
    </row>
    <row r="63377" spans="1:3" x14ac:dyDescent="0.4">
      <c r="B63377" t="s">
        <v>52114</v>
      </c>
    </row>
    <row r="63378" spans="1:3" x14ac:dyDescent="0.4">
      <c r="C63378" t="s">
        <v>40172</v>
      </c>
    </row>
    <row r="63379" spans="1:3" x14ac:dyDescent="0.4">
      <c r="B63379" t="s">
        <v>52111</v>
      </c>
    </row>
    <row r="63380" spans="1:3" x14ac:dyDescent="0.4">
      <c r="C63380" t="s">
        <v>40167</v>
      </c>
    </row>
    <row r="63381" spans="1:3" x14ac:dyDescent="0.4">
      <c r="A63381" t="s">
        <v>30230</v>
      </c>
    </row>
    <row r="63382" spans="1:3" x14ac:dyDescent="0.4">
      <c r="B63382" t="s">
        <v>59337</v>
      </c>
    </row>
    <row r="63383" spans="1:3" x14ac:dyDescent="0.4">
      <c r="C63383" t="s">
        <v>40167</v>
      </c>
    </row>
    <row r="63384" spans="1:3" x14ac:dyDescent="0.4">
      <c r="B63384" t="s">
        <v>45243</v>
      </c>
    </row>
    <row r="63385" spans="1:3" x14ac:dyDescent="0.4">
      <c r="C63385" t="s">
        <v>40172</v>
      </c>
    </row>
    <row r="63386" spans="1:3" x14ac:dyDescent="0.4">
      <c r="B63386" t="s">
        <v>61391</v>
      </c>
    </row>
    <row r="63387" spans="1:3" x14ac:dyDescent="0.4">
      <c r="C63387" t="s">
        <v>40170</v>
      </c>
    </row>
    <row r="63388" spans="1:3" x14ac:dyDescent="0.4">
      <c r="A63388" t="s">
        <v>32265</v>
      </c>
    </row>
    <row r="63389" spans="1:3" x14ac:dyDescent="0.4">
      <c r="B63389" t="s">
        <v>46759</v>
      </c>
    </row>
    <row r="63390" spans="1:3" x14ac:dyDescent="0.4">
      <c r="C63390" t="s">
        <v>40172</v>
      </c>
    </row>
    <row r="63391" spans="1:3" x14ac:dyDescent="0.4">
      <c r="B63391" t="s">
        <v>46758</v>
      </c>
    </row>
    <row r="63392" spans="1:3" x14ac:dyDescent="0.4">
      <c r="C63392" t="s">
        <v>40170</v>
      </c>
    </row>
    <row r="63393" spans="1:3" x14ac:dyDescent="0.4">
      <c r="B63393" t="s">
        <v>46756</v>
      </c>
    </row>
    <row r="63394" spans="1:3" x14ac:dyDescent="0.4">
      <c r="C63394" t="s">
        <v>40167</v>
      </c>
    </row>
    <row r="63395" spans="1:3" x14ac:dyDescent="0.4">
      <c r="A63395" t="s">
        <v>30397</v>
      </c>
    </row>
    <row r="63396" spans="1:3" x14ac:dyDescent="0.4">
      <c r="B63396" t="s">
        <v>62378</v>
      </c>
    </row>
    <row r="63397" spans="1:3" x14ac:dyDescent="0.4">
      <c r="C63397" t="s">
        <v>40170</v>
      </c>
    </row>
    <row r="63398" spans="1:3" x14ac:dyDescent="0.4">
      <c r="B63398" t="s">
        <v>56880</v>
      </c>
    </row>
    <row r="63399" spans="1:3" x14ac:dyDescent="0.4">
      <c r="C63399" t="s">
        <v>40172</v>
      </c>
    </row>
    <row r="63400" spans="1:3" x14ac:dyDescent="0.4">
      <c r="B63400" t="s">
        <v>62377</v>
      </c>
    </row>
    <row r="63401" spans="1:3" x14ac:dyDescent="0.4">
      <c r="C63401" t="s">
        <v>40167</v>
      </c>
    </row>
    <row r="63402" spans="1:3" x14ac:dyDescent="0.4">
      <c r="A63402" t="s">
        <v>25918</v>
      </c>
    </row>
    <row r="63403" spans="1:3" x14ac:dyDescent="0.4">
      <c r="B63403" t="s">
        <v>49708</v>
      </c>
    </row>
    <row r="63404" spans="1:3" x14ac:dyDescent="0.4">
      <c r="C63404" t="s">
        <v>40172</v>
      </c>
    </row>
    <row r="63405" spans="1:3" x14ac:dyDescent="0.4">
      <c r="B63405" t="s">
        <v>46002</v>
      </c>
    </row>
    <row r="63406" spans="1:3" x14ac:dyDescent="0.4">
      <c r="C63406" t="s">
        <v>40167</v>
      </c>
    </row>
    <row r="63407" spans="1:3" x14ac:dyDescent="0.4">
      <c r="B63407" t="s">
        <v>46611</v>
      </c>
    </row>
    <row r="63408" spans="1:3" x14ac:dyDescent="0.4">
      <c r="C63408" t="s">
        <v>40170</v>
      </c>
    </row>
    <row r="63409" spans="1:3" x14ac:dyDescent="0.4">
      <c r="A63409" t="s">
        <v>24189</v>
      </c>
    </row>
    <row r="63410" spans="1:3" x14ac:dyDescent="0.4">
      <c r="B63410" t="s">
        <v>48031</v>
      </c>
    </row>
    <row r="63411" spans="1:3" x14ac:dyDescent="0.4">
      <c r="C63411" t="s">
        <v>40170</v>
      </c>
    </row>
    <row r="63412" spans="1:3" x14ac:dyDescent="0.4">
      <c r="B63412" t="s">
        <v>22598</v>
      </c>
    </row>
    <row r="63413" spans="1:3" x14ac:dyDescent="0.4">
      <c r="C63413" t="s">
        <v>40172</v>
      </c>
    </row>
    <row r="63414" spans="1:3" x14ac:dyDescent="0.4">
      <c r="B63414" t="s">
        <v>18171</v>
      </c>
    </row>
    <row r="63415" spans="1:3" x14ac:dyDescent="0.4">
      <c r="C63415" t="s">
        <v>40172</v>
      </c>
    </row>
    <row r="63416" spans="1:3" x14ac:dyDescent="0.4">
      <c r="B63416" t="s">
        <v>48030</v>
      </c>
    </row>
    <row r="63417" spans="1:3" x14ac:dyDescent="0.4">
      <c r="C63417" t="s">
        <v>40167</v>
      </c>
    </row>
    <row r="63418" spans="1:3" x14ac:dyDescent="0.4">
      <c r="B63418" t="s">
        <v>48033</v>
      </c>
    </row>
    <row r="63419" spans="1:3" x14ac:dyDescent="0.4">
      <c r="C63419" t="s">
        <v>40172</v>
      </c>
    </row>
    <row r="63420" spans="1:3" x14ac:dyDescent="0.4">
      <c r="A63420" t="s">
        <v>24631</v>
      </c>
    </row>
    <row r="63421" spans="1:3" x14ac:dyDescent="0.4">
      <c r="B63421" t="s">
        <v>46485</v>
      </c>
    </row>
    <row r="63422" spans="1:3" x14ac:dyDescent="0.4">
      <c r="C63422" t="s">
        <v>40167</v>
      </c>
    </row>
    <row r="63423" spans="1:3" x14ac:dyDescent="0.4">
      <c r="B63423" t="s">
        <v>46492</v>
      </c>
    </row>
    <row r="63424" spans="1:3" x14ac:dyDescent="0.4">
      <c r="C63424" t="s">
        <v>40170</v>
      </c>
    </row>
    <row r="63425" spans="1:3" x14ac:dyDescent="0.4">
      <c r="B63425" t="s">
        <v>46761</v>
      </c>
    </row>
    <row r="63426" spans="1:3" x14ac:dyDescent="0.4">
      <c r="C63426" t="s">
        <v>40172</v>
      </c>
    </row>
    <row r="63427" spans="1:3" x14ac:dyDescent="0.4">
      <c r="A63427" t="s">
        <v>29011</v>
      </c>
    </row>
    <row r="63428" spans="1:3" x14ac:dyDescent="0.4">
      <c r="B63428" t="s">
        <v>45369</v>
      </c>
    </row>
    <row r="63429" spans="1:3" x14ac:dyDescent="0.4">
      <c r="C63429" t="s">
        <v>40172</v>
      </c>
    </row>
    <row r="63430" spans="1:3" x14ac:dyDescent="0.4">
      <c r="B63430" t="s">
        <v>49132</v>
      </c>
    </row>
    <row r="63431" spans="1:3" x14ac:dyDescent="0.4">
      <c r="C63431" t="s">
        <v>40167</v>
      </c>
    </row>
    <row r="63432" spans="1:3" x14ac:dyDescent="0.4">
      <c r="B63432" t="s">
        <v>50256</v>
      </c>
    </row>
    <row r="63433" spans="1:3" x14ac:dyDescent="0.4">
      <c r="C63433" t="s">
        <v>40172</v>
      </c>
    </row>
    <row r="63434" spans="1:3" x14ac:dyDescent="0.4">
      <c r="A63434" t="s">
        <v>30560</v>
      </c>
    </row>
    <row r="63435" spans="1:3" x14ac:dyDescent="0.4">
      <c r="B63435" t="s">
        <v>45369</v>
      </c>
    </row>
    <row r="63436" spans="1:3" x14ac:dyDescent="0.4">
      <c r="C63436" t="s">
        <v>40172</v>
      </c>
    </row>
    <row r="63437" spans="1:3" x14ac:dyDescent="0.4">
      <c r="B63437" t="s">
        <v>62615</v>
      </c>
    </row>
    <row r="63438" spans="1:3" x14ac:dyDescent="0.4">
      <c r="C63438" t="s">
        <v>40172</v>
      </c>
    </row>
    <row r="63439" spans="1:3" x14ac:dyDescent="0.4">
      <c r="B63439" t="s">
        <v>62616</v>
      </c>
    </row>
    <row r="63440" spans="1:3" x14ac:dyDescent="0.4">
      <c r="C63440" t="s">
        <v>40172</v>
      </c>
    </row>
    <row r="63441" spans="1:3" x14ac:dyDescent="0.4">
      <c r="B63441" t="s">
        <v>62618</v>
      </c>
    </row>
    <row r="63442" spans="1:3" x14ac:dyDescent="0.4">
      <c r="C63442" t="s">
        <v>40172</v>
      </c>
    </row>
    <row r="63443" spans="1:3" x14ac:dyDescent="0.4">
      <c r="B63443" t="s">
        <v>52529</v>
      </c>
    </row>
    <row r="63444" spans="1:3" x14ac:dyDescent="0.4">
      <c r="C63444" t="s">
        <v>40170</v>
      </c>
    </row>
    <row r="63445" spans="1:3" x14ac:dyDescent="0.4">
      <c r="B63445" t="s">
        <v>62612</v>
      </c>
    </row>
    <row r="63446" spans="1:3" x14ac:dyDescent="0.4">
      <c r="C63446" t="s">
        <v>40167</v>
      </c>
    </row>
    <row r="63447" spans="1:3" x14ac:dyDescent="0.4">
      <c r="A63447" t="s">
        <v>27733</v>
      </c>
    </row>
    <row r="63448" spans="1:3" x14ac:dyDescent="0.4">
      <c r="B63448" t="s">
        <v>56348</v>
      </c>
    </row>
    <row r="63449" spans="1:3" x14ac:dyDescent="0.4">
      <c r="C63449" t="s">
        <v>40172</v>
      </c>
    </row>
    <row r="63450" spans="1:3" x14ac:dyDescent="0.4">
      <c r="B63450" t="s">
        <v>16385</v>
      </c>
    </row>
    <row r="63451" spans="1:3" x14ac:dyDescent="0.4">
      <c r="C63451" t="s">
        <v>40170</v>
      </c>
    </row>
    <row r="63452" spans="1:3" x14ac:dyDescent="0.4">
      <c r="B63452" t="s">
        <v>56116</v>
      </c>
    </row>
    <row r="63453" spans="1:3" x14ac:dyDescent="0.4">
      <c r="C63453" t="s">
        <v>40172</v>
      </c>
    </row>
    <row r="63454" spans="1:3" x14ac:dyDescent="0.4">
      <c r="B63454" t="s">
        <v>56347</v>
      </c>
    </row>
    <row r="63455" spans="1:3" x14ac:dyDescent="0.4">
      <c r="C63455" t="s">
        <v>40167</v>
      </c>
    </row>
    <row r="63456" spans="1:3" x14ac:dyDescent="0.4">
      <c r="A63456" t="s">
        <v>27224</v>
      </c>
    </row>
    <row r="63457" spans="1:3" x14ac:dyDescent="0.4">
      <c r="B63457" t="s">
        <v>55811</v>
      </c>
    </row>
    <row r="63458" spans="1:3" x14ac:dyDescent="0.4">
      <c r="C63458" t="s">
        <v>40172</v>
      </c>
    </row>
    <row r="63459" spans="1:3" x14ac:dyDescent="0.4">
      <c r="C63459" t="s">
        <v>40167</v>
      </c>
    </row>
    <row r="63460" spans="1:3" x14ac:dyDescent="0.4">
      <c r="B63460" t="s">
        <v>55812</v>
      </c>
    </row>
    <row r="63461" spans="1:3" x14ac:dyDescent="0.4">
      <c r="C63461" t="s">
        <v>40172</v>
      </c>
    </row>
    <row r="63462" spans="1:3" x14ac:dyDescent="0.4">
      <c r="B63462" t="s">
        <v>52250</v>
      </c>
    </row>
    <row r="63463" spans="1:3" x14ac:dyDescent="0.4">
      <c r="C63463" t="s">
        <v>40172</v>
      </c>
    </row>
    <row r="63464" spans="1:3" x14ac:dyDescent="0.4">
      <c r="B63464" t="s">
        <v>54635</v>
      </c>
    </row>
    <row r="63465" spans="1:3" x14ac:dyDescent="0.4">
      <c r="C63465" t="s">
        <v>40170</v>
      </c>
    </row>
    <row r="63466" spans="1:3" x14ac:dyDescent="0.4">
      <c r="A63466" t="s">
        <v>29687</v>
      </c>
    </row>
    <row r="63467" spans="1:3" x14ac:dyDescent="0.4">
      <c r="B63467" t="s">
        <v>60367</v>
      </c>
    </row>
    <row r="63468" spans="1:3" x14ac:dyDescent="0.4">
      <c r="C63468" t="s">
        <v>40172</v>
      </c>
    </row>
    <row r="63469" spans="1:3" x14ac:dyDescent="0.4">
      <c r="B63469" t="s">
        <v>60365</v>
      </c>
    </row>
    <row r="63470" spans="1:3" x14ac:dyDescent="0.4">
      <c r="C63470" t="s">
        <v>40172</v>
      </c>
    </row>
    <row r="63471" spans="1:3" x14ac:dyDescent="0.4">
      <c r="C63471" t="s">
        <v>40167</v>
      </c>
    </row>
    <row r="63472" spans="1:3" x14ac:dyDescent="0.4">
      <c r="A63472" t="s">
        <v>30019</v>
      </c>
    </row>
    <row r="63473" spans="1:3" x14ac:dyDescent="0.4">
      <c r="B63473" t="s">
        <v>61579</v>
      </c>
    </row>
    <row r="63474" spans="1:3" x14ac:dyDescent="0.4">
      <c r="C63474" t="s">
        <v>40172</v>
      </c>
    </row>
    <row r="63475" spans="1:3" x14ac:dyDescent="0.4">
      <c r="B63475" t="s">
        <v>59365</v>
      </c>
    </row>
    <row r="63476" spans="1:3" x14ac:dyDescent="0.4">
      <c r="C63476" t="s">
        <v>40167</v>
      </c>
    </row>
    <row r="63477" spans="1:3" x14ac:dyDescent="0.4">
      <c r="B63477" t="s">
        <v>61580</v>
      </c>
    </row>
    <row r="63478" spans="1:3" x14ac:dyDescent="0.4">
      <c r="C63478" t="s">
        <v>40172</v>
      </c>
    </row>
    <row r="63479" spans="1:3" x14ac:dyDescent="0.4">
      <c r="B63479" t="s">
        <v>48808</v>
      </c>
    </row>
    <row r="63480" spans="1:3" x14ac:dyDescent="0.4">
      <c r="C63480" t="s">
        <v>40170</v>
      </c>
    </row>
    <row r="63481" spans="1:3" x14ac:dyDescent="0.4">
      <c r="B63481" t="s">
        <v>61271</v>
      </c>
    </row>
    <row r="63482" spans="1:3" x14ac:dyDescent="0.4">
      <c r="C63482" t="s">
        <v>40172</v>
      </c>
    </row>
    <row r="63483" spans="1:3" x14ac:dyDescent="0.4">
      <c r="A63483" t="s">
        <v>27548</v>
      </c>
    </row>
    <row r="63484" spans="1:3" x14ac:dyDescent="0.4">
      <c r="B63484" t="s">
        <v>53142</v>
      </c>
    </row>
    <row r="63485" spans="1:3" x14ac:dyDescent="0.4">
      <c r="C63485" t="s">
        <v>40172</v>
      </c>
    </row>
    <row r="63486" spans="1:3" x14ac:dyDescent="0.4">
      <c r="C63486" t="s">
        <v>40170</v>
      </c>
    </row>
    <row r="63487" spans="1:3" x14ac:dyDescent="0.4">
      <c r="B63487" t="s">
        <v>54728</v>
      </c>
    </row>
    <row r="63488" spans="1:3" x14ac:dyDescent="0.4">
      <c r="C63488" t="s">
        <v>40172</v>
      </c>
    </row>
    <row r="63489" spans="1:3" x14ac:dyDescent="0.4">
      <c r="B63489" t="s">
        <v>54726</v>
      </c>
    </row>
    <row r="63490" spans="1:3" x14ac:dyDescent="0.4">
      <c r="C63490" t="s">
        <v>40167</v>
      </c>
    </row>
    <row r="63491" spans="1:3" x14ac:dyDescent="0.4">
      <c r="B63491" t="s">
        <v>54729</v>
      </c>
    </row>
    <row r="63492" spans="1:3" x14ac:dyDescent="0.4">
      <c r="C63492" t="s">
        <v>40172</v>
      </c>
    </row>
    <row r="63493" spans="1:3" x14ac:dyDescent="0.4">
      <c r="A63493" t="s">
        <v>31423</v>
      </c>
    </row>
    <row r="63494" spans="1:3" x14ac:dyDescent="0.4">
      <c r="B63494" t="s">
        <v>48530</v>
      </c>
    </row>
    <row r="63495" spans="1:3" x14ac:dyDescent="0.4">
      <c r="C63495" t="s">
        <v>40167</v>
      </c>
    </row>
    <row r="63496" spans="1:3" x14ac:dyDescent="0.4">
      <c r="B63496" t="s">
        <v>63587</v>
      </c>
    </row>
    <row r="63497" spans="1:3" x14ac:dyDescent="0.4">
      <c r="C63497" t="s">
        <v>40170</v>
      </c>
    </row>
    <row r="63498" spans="1:3" x14ac:dyDescent="0.4">
      <c r="B63498" t="s">
        <v>64921</v>
      </c>
    </row>
    <row r="63499" spans="1:3" x14ac:dyDescent="0.4">
      <c r="C63499" t="s">
        <v>40172</v>
      </c>
    </row>
    <row r="63500" spans="1:3" x14ac:dyDescent="0.4">
      <c r="A63500" t="s">
        <v>30462</v>
      </c>
    </row>
    <row r="63501" spans="1:3" x14ac:dyDescent="0.4">
      <c r="B63501" t="s">
        <v>58139</v>
      </c>
    </row>
    <row r="63502" spans="1:3" x14ac:dyDescent="0.4">
      <c r="C63502" t="s">
        <v>40172</v>
      </c>
    </row>
    <row r="63503" spans="1:3" x14ac:dyDescent="0.4">
      <c r="B63503" t="s">
        <v>45369</v>
      </c>
    </row>
    <row r="63504" spans="1:3" x14ac:dyDescent="0.4">
      <c r="C63504" t="s">
        <v>40172</v>
      </c>
    </row>
    <row r="63505" spans="1:3" x14ac:dyDescent="0.4">
      <c r="C63505" t="s">
        <v>40167</v>
      </c>
    </row>
    <row r="63506" spans="1:3" x14ac:dyDescent="0.4">
      <c r="B63506" t="s">
        <v>62757</v>
      </c>
    </row>
    <row r="63507" spans="1:3" x14ac:dyDescent="0.4">
      <c r="C63507" t="s">
        <v>40170</v>
      </c>
    </row>
    <row r="63508" spans="1:3" x14ac:dyDescent="0.4">
      <c r="B63508" t="s">
        <v>45813</v>
      </c>
    </row>
    <row r="63509" spans="1:3" x14ac:dyDescent="0.4">
      <c r="C63509" t="s">
        <v>40172</v>
      </c>
    </row>
    <row r="63510" spans="1:3" x14ac:dyDescent="0.4">
      <c r="B63510" t="s">
        <v>49911</v>
      </c>
    </row>
    <row r="63511" spans="1:3" x14ac:dyDescent="0.4">
      <c r="C63511" t="s">
        <v>40172</v>
      </c>
    </row>
    <row r="63512" spans="1:3" x14ac:dyDescent="0.4">
      <c r="A63512" t="s">
        <v>31433</v>
      </c>
    </row>
    <row r="63513" spans="1:3" x14ac:dyDescent="0.4">
      <c r="B63513" t="s">
        <v>64781</v>
      </c>
    </row>
    <row r="63514" spans="1:3" x14ac:dyDescent="0.4">
      <c r="C63514" t="s">
        <v>40167</v>
      </c>
    </row>
    <row r="63515" spans="1:3" x14ac:dyDescent="0.4">
      <c r="B63515" t="s">
        <v>64968</v>
      </c>
    </row>
    <row r="63516" spans="1:3" x14ac:dyDescent="0.4">
      <c r="C63516" t="s">
        <v>40170</v>
      </c>
    </row>
    <row r="63517" spans="1:3" x14ac:dyDescent="0.4">
      <c r="B63517" t="s">
        <v>46845</v>
      </c>
    </row>
    <row r="63518" spans="1:3" x14ac:dyDescent="0.4">
      <c r="C63518" t="s">
        <v>40172</v>
      </c>
    </row>
    <row r="63519" spans="1:3" x14ac:dyDescent="0.4">
      <c r="B63519" t="s">
        <v>50927</v>
      </c>
    </row>
    <row r="63520" spans="1:3" x14ac:dyDescent="0.4">
      <c r="C63520" t="s">
        <v>40172</v>
      </c>
    </row>
    <row r="63521" spans="1:3" x14ac:dyDescent="0.4">
      <c r="A63521" t="s">
        <v>24632</v>
      </c>
    </row>
    <row r="63522" spans="1:3" x14ac:dyDescent="0.4">
      <c r="B63522" t="s">
        <v>46763</v>
      </c>
    </row>
    <row r="63523" spans="1:3" x14ac:dyDescent="0.4">
      <c r="C63523" t="s">
        <v>40167</v>
      </c>
    </row>
    <row r="63524" spans="1:3" x14ac:dyDescent="0.4">
      <c r="B63524" t="s">
        <v>46764</v>
      </c>
    </row>
    <row r="63525" spans="1:3" x14ac:dyDescent="0.4">
      <c r="C63525" t="s">
        <v>40170</v>
      </c>
    </row>
    <row r="63526" spans="1:3" x14ac:dyDescent="0.4">
      <c r="B63526" t="s">
        <v>46765</v>
      </c>
    </row>
    <row r="63527" spans="1:3" x14ac:dyDescent="0.4">
      <c r="C63527" t="s">
        <v>40172</v>
      </c>
    </row>
    <row r="63528" spans="1:3" x14ac:dyDescent="0.4">
      <c r="A63528" t="s">
        <v>31312</v>
      </c>
    </row>
    <row r="63529" spans="1:3" x14ac:dyDescent="0.4">
      <c r="B63529" t="s">
        <v>46898</v>
      </c>
    </row>
    <row r="63530" spans="1:3" x14ac:dyDescent="0.4">
      <c r="C63530" t="s">
        <v>40172</v>
      </c>
    </row>
    <row r="63531" spans="1:3" x14ac:dyDescent="0.4">
      <c r="B63531" t="s">
        <v>46771</v>
      </c>
    </row>
    <row r="63532" spans="1:3" x14ac:dyDescent="0.4">
      <c r="C63532" t="s">
        <v>40172</v>
      </c>
    </row>
    <row r="63533" spans="1:3" x14ac:dyDescent="0.4">
      <c r="B63533" t="s">
        <v>65164</v>
      </c>
    </row>
    <row r="63534" spans="1:3" x14ac:dyDescent="0.4">
      <c r="C63534" t="s">
        <v>40172</v>
      </c>
    </row>
    <row r="63535" spans="1:3" x14ac:dyDescent="0.4">
      <c r="B63535" t="s">
        <v>65163</v>
      </c>
    </row>
    <row r="63536" spans="1:3" x14ac:dyDescent="0.4">
      <c r="C63536" t="s">
        <v>40167</v>
      </c>
    </row>
    <row r="63537" spans="1:3" x14ac:dyDescent="0.4">
      <c r="A63537" t="s">
        <v>26314</v>
      </c>
    </row>
    <row r="63538" spans="1:3" x14ac:dyDescent="0.4">
      <c r="B63538" t="s">
        <v>48340</v>
      </c>
    </row>
    <row r="63539" spans="1:3" x14ac:dyDescent="0.4">
      <c r="C63539" t="s">
        <v>40172</v>
      </c>
    </row>
    <row r="63540" spans="1:3" x14ac:dyDescent="0.4">
      <c r="B63540" t="s">
        <v>46437</v>
      </c>
    </row>
    <row r="63541" spans="1:3" x14ac:dyDescent="0.4">
      <c r="C63541" t="s">
        <v>40167</v>
      </c>
    </row>
    <row r="63542" spans="1:3" x14ac:dyDescent="0.4">
      <c r="B63542" t="s">
        <v>51254</v>
      </c>
    </row>
    <row r="63543" spans="1:3" x14ac:dyDescent="0.4">
      <c r="C63543" t="s">
        <v>40172</v>
      </c>
    </row>
    <row r="63544" spans="1:3" x14ac:dyDescent="0.4">
      <c r="A63544" t="s">
        <v>29688</v>
      </c>
    </row>
    <row r="63545" spans="1:3" x14ac:dyDescent="0.4">
      <c r="B63545" t="s">
        <v>60369</v>
      </c>
    </row>
    <row r="63546" spans="1:3" x14ac:dyDescent="0.4">
      <c r="C63546" t="s">
        <v>40172</v>
      </c>
    </row>
    <row r="63547" spans="1:3" x14ac:dyDescent="0.4">
      <c r="B63547" t="s">
        <v>60239</v>
      </c>
    </row>
    <row r="63548" spans="1:3" x14ac:dyDescent="0.4">
      <c r="C63548" t="s">
        <v>40172</v>
      </c>
    </row>
    <row r="63549" spans="1:3" x14ac:dyDescent="0.4">
      <c r="B63549" t="s">
        <v>60368</v>
      </c>
    </row>
    <row r="63550" spans="1:3" x14ac:dyDescent="0.4">
      <c r="C63550" t="s">
        <v>40170</v>
      </c>
    </row>
    <row r="63551" spans="1:3" x14ac:dyDescent="0.4">
      <c r="B63551" t="s">
        <v>57648</v>
      </c>
    </row>
    <row r="63552" spans="1:3" x14ac:dyDescent="0.4">
      <c r="C63552" t="s">
        <v>40172</v>
      </c>
    </row>
    <row r="63553" spans="1:3" x14ac:dyDescent="0.4">
      <c r="B63553" t="s">
        <v>51712</v>
      </c>
    </row>
    <row r="63554" spans="1:3" x14ac:dyDescent="0.4">
      <c r="C63554" t="s">
        <v>40167</v>
      </c>
    </row>
    <row r="63555" spans="1:3" x14ac:dyDescent="0.4">
      <c r="A63555" t="s">
        <v>27108</v>
      </c>
    </row>
    <row r="63556" spans="1:3" x14ac:dyDescent="0.4">
      <c r="B63556" t="s">
        <v>48659</v>
      </c>
    </row>
    <row r="63557" spans="1:3" x14ac:dyDescent="0.4">
      <c r="C63557" t="s">
        <v>40172</v>
      </c>
    </row>
    <row r="63558" spans="1:3" x14ac:dyDescent="0.4">
      <c r="B63558" t="s">
        <v>55532</v>
      </c>
    </row>
    <row r="63559" spans="1:3" x14ac:dyDescent="0.4">
      <c r="C63559" t="s">
        <v>40167</v>
      </c>
    </row>
    <row r="63560" spans="1:3" x14ac:dyDescent="0.4">
      <c r="B63560" t="s">
        <v>55533</v>
      </c>
    </row>
    <row r="63561" spans="1:3" x14ac:dyDescent="0.4">
      <c r="C63561" t="s">
        <v>40170</v>
      </c>
    </row>
    <row r="63562" spans="1:3" x14ac:dyDescent="0.4">
      <c r="A63562" t="s">
        <v>27225</v>
      </c>
    </row>
    <row r="63563" spans="1:3" x14ac:dyDescent="0.4">
      <c r="B63563" t="s">
        <v>55814</v>
      </c>
    </row>
    <row r="63564" spans="1:3" x14ac:dyDescent="0.4">
      <c r="C63564" t="s">
        <v>40172</v>
      </c>
    </row>
    <row r="63565" spans="1:3" x14ac:dyDescent="0.4">
      <c r="B63565" t="s">
        <v>54539</v>
      </c>
    </row>
    <row r="63566" spans="1:3" x14ac:dyDescent="0.4">
      <c r="C63566" t="s">
        <v>40167</v>
      </c>
    </row>
    <row r="63567" spans="1:3" x14ac:dyDescent="0.4">
      <c r="B63567" t="s">
        <v>55815</v>
      </c>
    </row>
    <row r="63568" spans="1:3" x14ac:dyDescent="0.4">
      <c r="C63568" t="s">
        <v>40172</v>
      </c>
    </row>
    <row r="63569" spans="1:3" x14ac:dyDescent="0.4">
      <c r="B63569" t="s">
        <v>47398</v>
      </c>
    </row>
    <row r="63570" spans="1:3" x14ac:dyDescent="0.4">
      <c r="C63570" t="s">
        <v>40170</v>
      </c>
    </row>
    <row r="63571" spans="1:3" x14ac:dyDescent="0.4">
      <c r="B63571" t="s">
        <v>55816</v>
      </c>
    </row>
    <row r="63572" spans="1:3" x14ac:dyDescent="0.4">
      <c r="C63572" t="s">
        <v>40172</v>
      </c>
    </row>
    <row r="63573" spans="1:3" x14ac:dyDescent="0.4">
      <c r="B63573" t="s">
        <v>55817</v>
      </c>
    </row>
    <row r="63574" spans="1:3" x14ac:dyDescent="0.4">
      <c r="C63574" t="s">
        <v>40172</v>
      </c>
    </row>
    <row r="63575" spans="1:3" x14ac:dyDescent="0.4">
      <c r="A63575" t="s">
        <v>29143</v>
      </c>
    </row>
    <row r="63576" spans="1:3" x14ac:dyDescent="0.4">
      <c r="B63576" t="s">
        <v>59741</v>
      </c>
    </row>
    <row r="63577" spans="1:3" x14ac:dyDescent="0.4">
      <c r="C63577" t="s">
        <v>40167</v>
      </c>
    </row>
    <row r="63578" spans="1:3" x14ac:dyDescent="0.4">
      <c r="B63578" t="s">
        <v>46346</v>
      </c>
    </row>
    <row r="63579" spans="1:3" x14ac:dyDescent="0.4">
      <c r="C63579" t="s">
        <v>40170</v>
      </c>
    </row>
    <row r="63580" spans="1:3" x14ac:dyDescent="0.4">
      <c r="B63580" t="s">
        <v>59705</v>
      </c>
    </row>
    <row r="63581" spans="1:3" x14ac:dyDescent="0.4">
      <c r="C63581" t="s">
        <v>40172</v>
      </c>
    </row>
    <row r="63582" spans="1:3" x14ac:dyDescent="0.4">
      <c r="A63582" t="s">
        <v>29379</v>
      </c>
    </row>
    <row r="63583" spans="1:3" x14ac:dyDescent="0.4">
      <c r="B63583" t="s">
        <v>55353</v>
      </c>
    </row>
    <row r="63584" spans="1:3" x14ac:dyDescent="0.4">
      <c r="C63584" t="s">
        <v>40172</v>
      </c>
    </row>
    <row r="63585" spans="1:3" x14ac:dyDescent="0.4">
      <c r="B63585" t="s">
        <v>59518</v>
      </c>
    </row>
    <row r="63586" spans="1:3" x14ac:dyDescent="0.4">
      <c r="C63586" t="s">
        <v>40170</v>
      </c>
    </row>
    <row r="63587" spans="1:3" x14ac:dyDescent="0.4">
      <c r="B63587" t="s">
        <v>59519</v>
      </c>
    </row>
    <row r="63588" spans="1:3" x14ac:dyDescent="0.4">
      <c r="C63588" t="s">
        <v>40172</v>
      </c>
    </row>
    <row r="63589" spans="1:3" x14ac:dyDescent="0.4">
      <c r="B63589" t="s">
        <v>47135</v>
      </c>
    </row>
    <row r="63590" spans="1:3" x14ac:dyDescent="0.4">
      <c r="C63590" t="s">
        <v>40172</v>
      </c>
    </row>
    <row r="63591" spans="1:3" x14ac:dyDescent="0.4">
      <c r="B63591" t="s">
        <v>59517</v>
      </c>
    </row>
    <row r="63592" spans="1:3" x14ac:dyDescent="0.4">
      <c r="C63592" t="s">
        <v>40167</v>
      </c>
    </row>
    <row r="63593" spans="1:3" x14ac:dyDescent="0.4">
      <c r="A63593" t="s">
        <v>30539</v>
      </c>
    </row>
    <row r="63594" spans="1:3" x14ac:dyDescent="0.4">
      <c r="B63594" t="s">
        <v>63128</v>
      </c>
    </row>
    <row r="63595" spans="1:3" x14ac:dyDescent="0.4">
      <c r="C63595" t="s">
        <v>40172</v>
      </c>
    </row>
    <row r="63596" spans="1:3" x14ac:dyDescent="0.4">
      <c r="B63596" t="s">
        <v>47584</v>
      </c>
    </row>
    <row r="63597" spans="1:3" x14ac:dyDescent="0.4">
      <c r="C63597" t="s">
        <v>40172</v>
      </c>
    </row>
    <row r="63598" spans="1:3" x14ac:dyDescent="0.4">
      <c r="B63598" t="s">
        <v>63129</v>
      </c>
    </row>
    <row r="63599" spans="1:3" x14ac:dyDescent="0.4">
      <c r="C63599" t="s">
        <v>40172</v>
      </c>
    </row>
    <row r="63600" spans="1:3" x14ac:dyDescent="0.4">
      <c r="B63600" t="s">
        <v>46607</v>
      </c>
    </row>
    <row r="63601" spans="1:3" x14ac:dyDescent="0.4">
      <c r="C63601" t="s">
        <v>40167</v>
      </c>
    </row>
    <row r="63602" spans="1:3" x14ac:dyDescent="0.4">
      <c r="A63602" t="s">
        <v>26455</v>
      </c>
    </row>
    <row r="63603" spans="1:3" x14ac:dyDescent="0.4">
      <c r="B63603" t="s">
        <v>45744</v>
      </c>
    </row>
    <row r="63604" spans="1:3" x14ac:dyDescent="0.4">
      <c r="C63604" t="s">
        <v>40167</v>
      </c>
    </row>
    <row r="63605" spans="1:3" x14ac:dyDescent="0.4">
      <c r="B63605" t="s">
        <v>47404</v>
      </c>
    </row>
    <row r="63606" spans="1:3" x14ac:dyDescent="0.4">
      <c r="C63606" t="s">
        <v>40172</v>
      </c>
    </row>
    <row r="63607" spans="1:3" x14ac:dyDescent="0.4">
      <c r="B63607" t="s">
        <v>16675</v>
      </c>
    </row>
    <row r="63608" spans="1:3" x14ac:dyDescent="0.4">
      <c r="C63608" t="s">
        <v>40170</v>
      </c>
    </row>
    <row r="63609" spans="1:3" x14ac:dyDescent="0.4">
      <c r="A63609" t="s">
        <v>29142</v>
      </c>
    </row>
    <row r="63610" spans="1:3" x14ac:dyDescent="0.4">
      <c r="B63610" t="s">
        <v>50889</v>
      </c>
    </row>
    <row r="63611" spans="1:3" x14ac:dyDescent="0.4">
      <c r="C63611" t="s">
        <v>40172</v>
      </c>
    </row>
    <row r="63612" spans="1:3" x14ac:dyDescent="0.4">
      <c r="B63612" t="s">
        <v>59739</v>
      </c>
    </row>
    <row r="63613" spans="1:3" x14ac:dyDescent="0.4">
      <c r="C63613" t="s">
        <v>40167</v>
      </c>
    </row>
    <row r="63614" spans="1:3" x14ac:dyDescent="0.4">
      <c r="B63614" t="s">
        <v>59740</v>
      </c>
    </row>
    <row r="63615" spans="1:3" x14ac:dyDescent="0.4">
      <c r="C63615" t="s">
        <v>40170</v>
      </c>
    </row>
    <row r="63616" spans="1:3" x14ac:dyDescent="0.4">
      <c r="A63616" t="s">
        <v>29689</v>
      </c>
    </row>
    <row r="63617" spans="1:3" x14ac:dyDescent="0.4">
      <c r="B63617" t="s">
        <v>45369</v>
      </c>
    </row>
    <row r="63618" spans="1:3" x14ac:dyDescent="0.4">
      <c r="C63618" t="s">
        <v>40170</v>
      </c>
    </row>
    <row r="63619" spans="1:3" x14ac:dyDescent="0.4">
      <c r="B63619" t="s">
        <v>60370</v>
      </c>
    </row>
    <row r="63620" spans="1:3" x14ac:dyDescent="0.4">
      <c r="C63620" t="s">
        <v>40167</v>
      </c>
    </row>
    <row r="63621" spans="1:3" x14ac:dyDescent="0.4">
      <c r="A63621" t="s">
        <v>29544</v>
      </c>
    </row>
    <row r="63622" spans="1:3" x14ac:dyDescent="0.4">
      <c r="B63622" t="s">
        <v>45369</v>
      </c>
    </row>
    <row r="63623" spans="1:3" x14ac:dyDescent="0.4">
      <c r="C63623" t="s">
        <v>40172</v>
      </c>
    </row>
    <row r="63624" spans="1:3" x14ac:dyDescent="0.4">
      <c r="C63624" t="s">
        <v>40170</v>
      </c>
    </row>
    <row r="63625" spans="1:3" x14ac:dyDescent="0.4">
      <c r="B63625" t="s">
        <v>60874</v>
      </c>
    </row>
    <row r="63626" spans="1:3" x14ac:dyDescent="0.4">
      <c r="C63626" t="s">
        <v>40167</v>
      </c>
    </row>
    <row r="63627" spans="1:3" x14ac:dyDescent="0.4">
      <c r="A63627" t="s">
        <v>26315</v>
      </c>
    </row>
    <row r="63628" spans="1:3" x14ac:dyDescent="0.4">
      <c r="B63628" t="s">
        <v>52116</v>
      </c>
    </row>
    <row r="63629" spans="1:3" x14ac:dyDescent="0.4">
      <c r="C63629" t="s">
        <v>40172</v>
      </c>
    </row>
    <row r="63630" spans="1:3" x14ac:dyDescent="0.4">
      <c r="B63630" t="s">
        <v>52115</v>
      </c>
    </row>
    <row r="63631" spans="1:3" x14ac:dyDescent="0.4">
      <c r="C63631" t="s">
        <v>40167</v>
      </c>
    </row>
    <row r="63632" spans="1:3" x14ac:dyDescent="0.4">
      <c r="B63632" t="s">
        <v>49034</v>
      </c>
    </row>
    <row r="63633" spans="1:3" x14ac:dyDescent="0.4">
      <c r="C63633" t="s">
        <v>40172</v>
      </c>
    </row>
    <row r="63634" spans="1:3" x14ac:dyDescent="0.4">
      <c r="A63634" t="s">
        <v>28030</v>
      </c>
    </row>
    <row r="63635" spans="1:3" x14ac:dyDescent="0.4">
      <c r="B63635" t="s">
        <v>49482</v>
      </c>
    </row>
    <row r="63636" spans="1:3" x14ac:dyDescent="0.4">
      <c r="C63636" t="s">
        <v>40167</v>
      </c>
    </row>
    <row r="63637" spans="1:3" x14ac:dyDescent="0.4">
      <c r="B63637" t="s">
        <v>53137</v>
      </c>
    </row>
    <row r="63638" spans="1:3" x14ac:dyDescent="0.4">
      <c r="C63638" t="s">
        <v>40170</v>
      </c>
    </row>
    <row r="63639" spans="1:3" x14ac:dyDescent="0.4">
      <c r="A63639" t="s">
        <v>28155</v>
      </c>
    </row>
    <row r="63640" spans="1:3" x14ac:dyDescent="0.4">
      <c r="B63640" t="s">
        <v>57505</v>
      </c>
    </row>
    <row r="63641" spans="1:3" x14ac:dyDescent="0.4">
      <c r="C63641" t="s">
        <v>40167</v>
      </c>
    </row>
    <row r="63642" spans="1:3" x14ac:dyDescent="0.4">
      <c r="B63642" t="s">
        <v>57506</v>
      </c>
    </row>
    <row r="63643" spans="1:3" x14ac:dyDescent="0.4">
      <c r="C63643" t="s">
        <v>40172</v>
      </c>
    </row>
    <row r="63644" spans="1:3" x14ac:dyDescent="0.4">
      <c r="B63644" t="s">
        <v>57507</v>
      </c>
    </row>
    <row r="63645" spans="1:3" x14ac:dyDescent="0.4">
      <c r="C63645" t="s">
        <v>40172</v>
      </c>
    </row>
    <row r="63646" spans="1:3" x14ac:dyDescent="0.4">
      <c r="B63646" t="s">
        <v>48819</v>
      </c>
    </row>
    <row r="63647" spans="1:3" x14ac:dyDescent="0.4">
      <c r="C63647" t="s">
        <v>40172</v>
      </c>
    </row>
    <row r="63648" spans="1:3" x14ac:dyDescent="0.4">
      <c r="A63648" t="s">
        <v>30231</v>
      </c>
    </row>
    <row r="63649" spans="1:3" x14ac:dyDescent="0.4">
      <c r="B63649" t="s">
        <v>57048</v>
      </c>
    </row>
    <row r="63650" spans="1:3" x14ac:dyDescent="0.4">
      <c r="C63650" t="s">
        <v>40172</v>
      </c>
    </row>
    <row r="63651" spans="1:3" x14ac:dyDescent="0.4">
      <c r="B63651" t="s">
        <v>49402</v>
      </c>
    </row>
    <row r="63652" spans="1:3" x14ac:dyDescent="0.4">
      <c r="C63652" t="s">
        <v>40167</v>
      </c>
    </row>
    <row r="63653" spans="1:3" x14ac:dyDescent="0.4">
      <c r="B63653" t="s">
        <v>61393</v>
      </c>
    </row>
    <row r="63654" spans="1:3" x14ac:dyDescent="0.4">
      <c r="C63654" t="s">
        <v>40170</v>
      </c>
    </row>
    <row r="63655" spans="1:3" x14ac:dyDescent="0.4">
      <c r="A63655" t="s">
        <v>28647</v>
      </c>
    </row>
    <row r="63656" spans="1:3" x14ac:dyDescent="0.4">
      <c r="B63656" t="s">
        <v>58515</v>
      </c>
    </row>
    <row r="63657" spans="1:3" x14ac:dyDescent="0.4">
      <c r="C63657" t="s">
        <v>40167</v>
      </c>
    </row>
    <row r="63658" spans="1:3" x14ac:dyDescent="0.4">
      <c r="A63658" t="s">
        <v>29252</v>
      </c>
    </row>
    <row r="63659" spans="1:3" x14ac:dyDescent="0.4">
      <c r="B63659" t="s">
        <v>57596</v>
      </c>
    </row>
    <row r="63660" spans="1:3" x14ac:dyDescent="0.4">
      <c r="C63660" t="s">
        <v>40172</v>
      </c>
    </row>
    <row r="63661" spans="1:3" x14ac:dyDescent="0.4">
      <c r="B63661" t="s">
        <v>60003</v>
      </c>
    </row>
    <row r="63662" spans="1:3" x14ac:dyDescent="0.4">
      <c r="C63662" t="s">
        <v>40167</v>
      </c>
    </row>
    <row r="63663" spans="1:3" x14ac:dyDescent="0.4">
      <c r="A63663" t="s">
        <v>32266</v>
      </c>
    </row>
    <row r="63664" spans="1:3" x14ac:dyDescent="0.4">
      <c r="B63664" t="s">
        <v>65536</v>
      </c>
    </row>
    <row r="63665" spans="1:3" x14ac:dyDescent="0.4">
      <c r="C63665" t="s">
        <v>40167</v>
      </c>
    </row>
    <row r="63666" spans="1:3" x14ac:dyDescent="0.4">
      <c r="B63666" t="s">
        <v>65575</v>
      </c>
    </row>
    <row r="63667" spans="1:3" x14ac:dyDescent="0.4">
      <c r="C63667" t="s">
        <v>40172</v>
      </c>
    </row>
    <row r="63668" spans="1:3" x14ac:dyDescent="0.4">
      <c r="B63668" t="s">
        <v>65455</v>
      </c>
    </row>
    <row r="63669" spans="1:3" x14ac:dyDescent="0.4">
      <c r="C63669" t="s">
        <v>40170</v>
      </c>
    </row>
    <row r="63670" spans="1:3" x14ac:dyDescent="0.4">
      <c r="B63670" t="s">
        <v>65576</v>
      </c>
    </row>
    <row r="63671" spans="1:3" x14ac:dyDescent="0.4">
      <c r="C63671" t="s">
        <v>40172</v>
      </c>
    </row>
    <row r="63672" spans="1:3" x14ac:dyDescent="0.4">
      <c r="B63672" t="s">
        <v>65577</v>
      </c>
    </row>
    <row r="63673" spans="1:3" x14ac:dyDescent="0.4">
      <c r="C63673" t="s">
        <v>40172</v>
      </c>
    </row>
    <row r="63674" spans="1:3" x14ac:dyDescent="0.4">
      <c r="B63674" t="s">
        <v>65578</v>
      </c>
    </row>
    <row r="63675" spans="1:3" x14ac:dyDescent="0.4">
      <c r="C63675" t="s">
        <v>40172</v>
      </c>
    </row>
    <row r="63676" spans="1:3" x14ac:dyDescent="0.4">
      <c r="A63676" t="s">
        <v>24941</v>
      </c>
    </row>
    <row r="63677" spans="1:3" x14ac:dyDescent="0.4">
      <c r="B63677" t="s">
        <v>45722</v>
      </c>
    </row>
    <row r="63678" spans="1:3" x14ac:dyDescent="0.4">
      <c r="C63678" t="s">
        <v>40172</v>
      </c>
    </row>
    <row r="63679" spans="1:3" x14ac:dyDescent="0.4">
      <c r="B63679" t="s">
        <v>45723</v>
      </c>
    </row>
    <row r="63680" spans="1:3" x14ac:dyDescent="0.4">
      <c r="C63680" t="s">
        <v>40172</v>
      </c>
    </row>
    <row r="63681" spans="1:3" x14ac:dyDescent="0.4">
      <c r="B63681" t="s">
        <v>45720</v>
      </c>
    </row>
    <row r="63682" spans="1:3" x14ac:dyDescent="0.4">
      <c r="C63682" t="s">
        <v>40167</v>
      </c>
    </row>
    <row r="63683" spans="1:3" x14ac:dyDescent="0.4">
      <c r="B63683" t="s">
        <v>45724</v>
      </c>
    </row>
    <row r="63684" spans="1:3" x14ac:dyDescent="0.4">
      <c r="C63684" t="s">
        <v>40172</v>
      </c>
    </row>
    <row r="63685" spans="1:3" x14ac:dyDescent="0.4">
      <c r="B63685" t="s">
        <v>45726</v>
      </c>
    </row>
    <row r="63686" spans="1:3" x14ac:dyDescent="0.4">
      <c r="C63686" t="s">
        <v>40172</v>
      </c>
    </row>
    <row r="63687" spans="1:3" x14ac:dyDescent="0.4">
      <c r="B63687" t="s">
        <v>45721</v>
      </c>
    </row>
    <row r="63688" spans="1:3" x14ac:dyDescent="0.4">
      <c r="C63688" t="s">
        <v>40170</v>
      </c>
    </row>
    <row r="63689" spans="1:3" x14ac:dyDescent="0.4">
      <c r="A63689" t="s">
        <v>30950</v>
      </c>
    </row>
    <row r="63690" spans="1:3" x14ac:dyDescent="0.4">
      <c r="B63690" t="s">
        <v>45100</v>
      </c>
    </row>
    <row r="63691" spans="1:3" x14ac:dyDescent="0.4">
      <c r="C63691" t="s">
        <v>40172</v>
      </c>
    </row>
    <row r="63692" spans="1:3" x14ac:dyDescent="0.4">
      <c r="B63692" t="s">
        <v>63853</v>
      </c>
    </row>
    <row r="63693" spans="1:3" x14ac:dyDescent="0.4">
      <c r="C63693" t="s">
        <v>40172</v>
      </c>
    </row>
    <row r="63694" spans="1:3" x14ac:dyDescent="0.4">
      <c r="B63694" t="s">
        <v>22774</v>
      </c>
    </row>
    <row r="63695" spans="1:3" x14ac:dyDescent="0.4">
      <c r="C63695" t="s">
        <v>40172</v>
      </c>
    </row>
    <row r="63696" spans="1:3" x14ac:dyDescent="0.4">
      <c r="B63696" t="s">
        <v>51716</v>
      </c>
    </row>
    <row r="63697" spans="1:3" x14ac:dyDescent="0.4">
      <c r="C63697" t="s">
        <v>40167</v>
      </c>
    </row>
    <row r="63698" spans="1:3" x14ac:dyDescent="0.4">
      <c r="B63698" t="s">
        <v>63855</v>
      </c>
    </row>
    <row r="63699" spans="1:3" x14ac:dyDescent="0.4">
      <c r="C63699" t="s">
        <v>40172</v>
      </c>
    </row>
    <row r="63700" spans="1:3" x14ac:dyDescent="0.4">
      <c r="A63700" t="s">
        <v>30398</v>
      </c>
    </row>
    <row r="63701" spans="1:3" x14ac:dyDescent="0.4">
      <c r="B63701" t="s">
        <v>62379</v>
      </c>
    </row>
    <row r="63702" spans="1:3" x14ac:dyDescent="0.4">
      <c r="C63702" t="s">
        <v>40172</v>
      </c>
    </row>
    <row r="63703" spans="1:3" x14ac:dyDescent="0.4">
      <c r="B63703" t="s">
        <v>45161</v>
      </c>
    </row>
    <row r="63704" spans="1:3" x14ac:dyDescent="0.4">
      <c r="C63704" t="s">
        <v>40170</v>
      </c>
    </row>
    <row r="63705" spans="1:3" x14ac:dyDescent="0.4">
      <c r="B63705" t="s">
        <v>48154</v>
      </c>
    </row>
    <row r="63706" spans="1:3" x14ac:dyDescent="0.4">
      <c r="C63706" t="s">
        <v>40167</v>
      </c>
    </row>
    <row r="63707" spans="1:3" x14ac:dyDescent="0.4">
      <c r="A63707" t="s">
        <v>29545</v>
      </c>
    </row>
    <row r="63708" spans="1:3" x14ac:dyDescent="0.4">
      <c r="B63708" t="s">
        <v>60878</v>
      </c>
    </row>
    <row r="63709" spans="1:3" x14ac:dyDescent="0.4">
      <c r="C63709" t="s">
        <v>40172</v>
      </c>
    </row>
    <row r="63710" spans="1:3" x14ac:dyDescent="0.4">
      <c r="B63710" t="s">
        <v>60501</v>
      </c>
    </row>
    <row r="63711" spans="1:3" x14ac:dyDescent="0.4">
      <c r="C63711" t="s">
        <v>40172</v>
      </c>
    </row>
    <row r="63712" spans="1:3" x14ac:dyDescent="0.4">
      <c r="B63712" t="s">
        <v>46346</v>
      </c>
    </row>
    <row r="63713" spans="1:3" x14ac:dyDescent="0.4">
      <c r="C63713" t="s">
        <v>40170</v>
      </c>
    </row>
    <row r="63714" spans="1:3" x14ac:dyDescent="0.4">
      <c r="B63714" t="s">
        <v>49109</v>
      </c>
    </row>
    <row r="63715" spans="1:3" x14ac:dyDescent="0.4">
      <c r="C63715" t="s">
        <v>40172</v>
      </c>
    </row>
    <row r="63716" spans="1:3" x14ac:dyDescent="0.4">
      <c r="B63716" t="s">
        <v>57748</v>
      </c>
    </row>
    <row r="63717" spans="1:3" x14ac:dyDescent="0.4">
      <c r="C63717" t="s">
        <v>40167</v>
      </c>
    </row>
    <row r="63718" spans="1:3" x14ac:dyDescent="0.4">
      <c r="B63718" t="s">
        <v>60879</v>
      </c>
    </row>
    <row r="63719" spans="1:3" x14ac:dyDescent="0.4">
      <c r="C63719" t="s">
        <v>40172</v>
      </c>
    </row>
    <row r="63720" spans="1:3" x14ac:dyDescent="0.4">
      <c r="A63720" t="s">
        <v>31424</v>
      </c>
    </row>
    <row r="63721" spans="1:3" x14ac:dyDescent="0.4">
      <c r="B63721" t="s">
        <v>46092</v>
      </c>
    </row>
    <row r="63722" spans="1:3" x14ac:dyDescent="0.4">
      <c r="C63722" t="s">
        <v>40167</v>
      </c>
    </row>
    <row r="63723" spans="1:3" x14ac:dyDescent="0.4">
      <c r="A63723" t="s">
        <v>27734</v>
      </c>
    </row>
    <row r="63724" spans="1:3" x14ac:dyDescent="0.4">
      <c r="B63724" t="s">
        <v>56350</v>
      </c>
    </row>
    <row r="63725" spans="1:3" x14ac:dyDescent="0.4">
      <c r="C63725" t="s">
        <v>40172</v>
      </c>
    </row>
    <row r="63726" spans="1:3" x14ac:dyDescent="0.4">
      <c r="B63726" t="s">
        <v>56349</v>
      </c>
    </row>
    <row r="63727" spans="1:3" x14ac:dyDescent="0.4">
      <c r="C63727" t="s">
        <v>40167</v>
      </c>
    </row>
    <row r="63728" spans="1:3" x14ac:dyDescent="0.4">
      <c r="B63728" t="s">
        <v>56351</v>
      </c>
    </row>
    <row r="63729" spans="1:3" x14ac:dyDescent="0.4">
      <c r="C63729" t="s">
        <v>40172</v>
      </c>
    </row>
    <row r="63730" spans="1:3" x14ac:dyDescent="0.4">
      <c r="B63730" t="s">
        <v>55908</v>
      </c>
    </row>
    <row r="63731" spans="1:3" x14ac:dyDescent="0.4">
      <c r="C63731" t="s">
        <v>40172</v>
      </c>
    </row>
    <row r="63732" spans="1:3" x14ac:dyDescent="0.4">
      <c r="B63732" t="s">
        <v>56352</v>
      </c>
    </row>
    <row r="63733" spans="1:3" x14ac:dyDescent="0.4">
      <c r="C63733" t="s">
        <v>40172</v>
      </c>
    </row>
    <row r="63734" spans="1:3" x14ac:dyDescent="0.4">
      <c r="A63734" t="s">
        <v>50352</v>
      </c>
    </row>
    <row r="63735" spans="1:3" x14ac:dyDescent="0.4">
      <c r="B63735" t="s">
        <v>48659</v>
      </c>
    </row>
    <row r="63736" spans="1:3" x14ac:dyDescent="0.4">
      <c r="C63736" t="s">
        <v>40172</v>
      </c>
    </row>
    <row r="63737" spans="1:3" x14ac:dyDescent="0.4">
      <c r="B63737" t="s">
        <v>47364</v>
      </c>
    </row>
    <row r="63738" spans="1:3" x14ac:dyDescent="0.4">
      <c r="C63738" t="s">
        <v>40167</v>
      </c>
    </row>
    <row r="63739" spans="1:3" x14ac:dyDescent="0.4">
      <c r="B63739" t="s">
        <v>50353</v>
      </c>
    </row>
    <row r="63740" spans="1:3" x14ac:dyDescent="0.4">
      <c r="C63740" t="s">
        <v>40172</v>
      </c>
    </row>
    <row r="63741" spans="1:3" x14ac:dyDescent="0.4">
      <c r="B63741" t="s">
        <v>50354</v>
      </c>
    </row>
    <row r="63742" spans="1:3" x14ac:dyDescent="0.4">
      <c r="C63742" t="s">
        <v>40172</v>
      </c>
    </row>
    <row r="63743" spans="1:3" x14ac:dyDescent="0.4">
      <c r="A63743" t="s">
        <v>29546</v>
      </c>
    </row>
    <row r="63744" spans="1:3" x14ac:dyDescent="0.4">
      <c r="B63744" t="s">
        <v>60880</v>
      </c>
    </row>
    <row r="63745" spans="1:3" x14ac:dyDescent="0.4">
      <c r="C63745" t="s">
        <v>40172</v>
      </c>
    </row>
    <row r="63746" spans="1:3" x14ac:dyDescent="0.4">
      <c r="B63746" t="s">
        <v>60201</v>
      </c>
    </row>
    <row r="63747" spans="1:3" x14ac:dyDescent="0.4">
      <c r="C63747" t="s">
        <v>40167</v>
      </c>
    </row>
    <row r="63748" spans="1:3" x14ac:dyDescent="0.4">
      <c r="B63748" t="s">
        <v>60881</v>
      </c>
    </row>
    <row r="63749" spans="1:3" x14ac:dyDescent="0.4">
      <c r="C63749" t="s">
        <v>40172</v>
      </c>
    </row>
    <row r="63750" spans="1:3" x14ac:dyDescent="0.4">
      <c r="A63750" t="s">
        <v>25547</v>
      </c>
    </row>
    <row r="63751" spans="1:3" x14ac:dyDescent="0.4">
      <c r="B63751" t="s">
        <v>52376</v>
      </c>
    </row>
    <row r="63752" spans="1:3" x14ac:dyDescent="0.4">
      <c r="C63752" t="s">
        <v>40172</v>
      </c>
    </row>
    <row r="63753" spans="1:3" x14ac:dyDescent="0.4">
      <c r="B63753" t="s">
        <v>52377</v>
      </c>
    </row>
    <row r="63754" spans="1:3" x14ac:dyDescent="0.4">
      <c r="C63754" t="s">
        <v>40172</v>
      </c>
    </row>
    <row r="63755" spans="1:3" x14ac:dyDescent="0.4">
      <c r="B63755" t="s">
        <v>52375</v>
      </c>
    </row>
    <row r="63756" spans="1:3" x14ac:dyDescent="0.4">
      <c r="C63756" t="s">
        <v>40167</v>
      </c>
    </row>
    <row r="63757" spans="1:3" x14ac:dyDescent="0.4">
      <c r="A63757" t="s">
        <v>27961</v>
      </c>
    </row>
    <row r="63758" spans="1:3" x14ac:dyDescent="0.4">
      <c r="B63758" t="s">
        <v>51756</v>
      </c>
    </row>
    <row r="63759" spans="1:3" x14ac:dyDescent="0.4">
      <c r="C63759" t="s">
        <v>40172</v>
      </c>
    </row>
    <row r="63760" spans="1:3" x14ac:dyDescent="0.4">
      <c r="B63760" t="s">
        <v>19818</v>
      </c>
    </row>
    <row r="63761" spans="1:3" x14ac:dyDescent="0.4">
      <c r="C63761" t="s">
        <v>40172</v>
      </c>
    </row>
    <row r="63762" spans="1:3" x14ac:dyDescent="0.4">
      <c r="B63762" t="s">
        <v>57027</v>
      </c>
    </row>
    <row r="63763" spans="1:3" x14ac:dyDescent="0.4">
      <c r="C63763" t="s">
        <v>40167</v>
      </c>
    </row>
    <row r="63764" spans="1:3" x14ac:dyDescent="0.4">
      <c r="A63764" t="s">
        <v>31313</v>
      </c>
    </row>
    <row r="63765" spans="1:3" x14ac:dyDescent="0.4">
      <c r="B63765" t="s">
        <v>22193</v>
      </c>
    </row>
    <row r="63766" spans="1:3" x14ac:dyDescent="0.4">
      <c r="C63766" t="s">
        <v>40172</v>
      </c>
    </row>
    <row r="63767" spans="1:3" x14ac:dyDescent="0.4">
      <c r="B63767" t="s">
        <v>65165</v>
      </c>
    </row>
    <row r="63768" spans="1:3" x14ac:dyDescent="0.4">
      <c r="C63768" t="s">
        <v>40172</v>
      </c>
    </row>
    <row r="63769" spans="1:3" x14ac:dyDescent="0.4">
      <c r="B63769" t="s">
        <v>45919</v>
      </c>
    </row>
    <row r="63770" spans="1:3" x14ac:dyDescent="0.4">
      <c r="C63770" t="s">
        <v>40172</v>
      </c>
    </row>
    <row r="63771" spans="1:3" x14ac:dyDescent="0.4">
      <c r="B63771" t="s">
        <v>48017</v>
      </c>
    </row>
    <row r="63772" spans="1:3" x14ac:dyDescent="0.4">
      <c r="C63772" t="s">
        <v>40172</v>
      </c>
    </row>
    <row r="63773" spans="1:3" x14ac:dyDescent="0.4">
      <c r="B63773" t="s">
        <v>64995</v>
      </c>
    </row>
    <row r="63774" spans="1:3" x14ac:dyDescent="0.4">
      <c r="C63774" t="s">
        <v>40167</v>
      </c>
    </row>
    <row r="63775" spans="1:3" x14ac:dyDescent="0.4">
      <c r="B63775" t="s">
        <v>65168</v>
      </c>
    </row>
    <row r="63776" spans="1:3" x14ac:dyDescent="0.4">
      <c r="C63776" t="s">
        <v>40172</v>
      </c>
    </row>
    <row r="63777" spans="1:3" x14ac:dyDescent="0.4">
      <c r="A63777" t="s">
        <v>25316</v>
      </c>
    </row>
    <row r="63778" spans="1:3" x14ac:dyDescent="0.4">
      <c r="B63778" t="s">
        <v>52732</v>
      </c>
    </row>
    <row r="63779" spans="1:3" x14ac:dyDescent="0.4">
      <c r="C63779" t="s">
        <v>40170</v>
      </c>
    </row>
    <row r="63780" spans="1:3" x14ac:dyDescent="0.4">
      <c r="B63780" t="s">
        <v>52731</v>
      </c>
    </row>
    <row r="63781" spans="1:3" x14ac:dyDescent="0.4">
      <c r="C63781" t="s">
        <v>40167</v>
      </c>
    </row>
    <row r="63782" spans="1:3" x14ac:dyDescent="0.4">
      <c r="B63782" t="s">
        <v>46059</v>
      </c>
    </row>
    <row r="63783" spans="1:3" x14ac:dyDescent="0.4">
      <c r="C63783" t="s">
        <v>40172</v>
      </c>
    </row>
    <row r="63784" spans="1:3" x14ac:dyDescent="0.4">
      <c r="B63784" t="s">
        <v>52734</v>
      </c>
    </row>
    <row r="63785" spans="1:3" x14ac:dyDescent="0.4">
      <c r="C63785" t="s">
        <v>40172</v>
      </c>
    </row>
    <row r="63786" spans="1:3" x14ac:dyDescent="0.4">
      <c r="B63786" t="s">
        <v>49531</v>
      </c>
    </row>
    <row r="63787" spans="1:3" x14ac:dyDescent="0.4">
      <c r="C63787" t="s">
        <v>40172</v>
      </c>
    </row>
    <row r="63788" spans="1:3" x14ac:dyDescent="0.4">
      <c r="B63788" t="s">
        <v>52735</v>
      </c>
    </row>
    <row r="63789" spans="1:3" x14ac:dyDescent="0.4">
      <c r="C63789" t="s">
        <v>40172</v>
      </c>
    </row>
    <row r="63790" spans="1:3" x14ac:dyDescent="0.4">
      <c r="A63790" t="s">
        <v>31867</v>
      </c>
    </row>
    <row r="63791" spans="1:3" x14ac:dyDescent="0.4">
      <c r="B63791" t="s">
        <v>65616</v>
      </c>
    </row>
    <row r="63792" spans="1:3" x14ac:dyDescent="0.4">
      <c r="C63792" t="s">
        <v>40172</v>
      </c>
    </row>
    <row r="63793" spans="1:3" x14ac:dyDescent="0.4">
      <c r="B63793" t="s">
        <v>46611</v>
      </c>
    </row>
    <row r="63794" spans="1:3" x14ac:dyDescent="0.4">
      <c r="C63794" t="s">
        <v>40167</v>
      </c>
    </row>
    <row r="63795" spans="1:3" x14ac:dyDescent="0.4">
      <c r="B63795" t="s">
        <v>65915</v>
      </c>
    </row>
    <row r="63796" spans="1:3" x14ac:dyDescent="0.4">
      <c r="C63796" t="s">
        <v>40172</v>
      </c>
    </row>
    <row r="63797" spans="1:3" x14ac:dyDescent="0.4">
      <c r="B63797" t="s">
        <v>65692</v>
      </c>
    </row>
    <row r="63798" spans="1:3" x14ac:dyDescent="0.4">
      <c r="C63798" t="s">
        <v>40172</v>
      </c>
    </row>
    <row r="63799" spans="1:3" x14ac:dyDescent="0.4">
      <c r="A63799" t="s">
        <v>26986</v>
      </c>
    </row>
    <row r="63800" spans="1:3" x14ac:dyDescent="0.4">
      <c r="B63800" t="s">
        <v>54068</v>
      </c>
    </row>
    <row r="63801" spans="1:3" x14ac:dyDescent="0.4">
      <c r="C63801" t="s">
        <v>40172</v>
      </c>
    </row>
    <row r="63802" spans="1:3" x14ac:dyDescent="0.4">
      <c r="B63802" t="s">
        <v>54247</v>
      </c>
    </row>
    <row r="63803" spans="1:3" x14ac:dyDescent="0.4">
      <c r="C63803" t="s">
        <v>40170</v>
      </c>
    </row>
    <row r="63804" spans="1:3" x14ac:dyDescent="0.4">
      <c r="B63804" t="s">
        <v>54248</v>
      </c>
    </row>
    <row r="63805" spans="1:3" x14ac:dyDescent="0.4">
      <c r="C63805" t="s">
        <v>40172</v>
      </c>
    </row>
    <row r="63806" spans="1:3" x14ac:dyDescent="0.4">
      <c r="B63806" t="s">
        <v>54246</v>
      </c>
    </row>
    <row r="63807" spans="1:3" x14ac:dyDescent="0.4">
      <c r="C63807" t="s">
        <v>40167</v>
      </c>
    </row>
    <row r="63808" spans="1:3" x14ac:dyDescent="0.4">
      <c r="B63808" t="s">
        <v>53841</v>
      </c>
    </row>
    <row r="63809" spans="1:3" x14ac:dyDescent="0.4">
      <c r="C63809" t="s">
        <v>40172</v>
      </c>
    </row>
    <row r="63810" spans="1:3" x14ac:dyDescent="0.4">
      <c r="A63810" t="s">
        <v>30399</v>
      </c>
    </row>
    <row r="63811" spans="1:3" x14ac:dyDescent="0.4">
      <c r="B63811" t="s">
        <v>51053</v>
      </c>
    </row>
    <row r="63812" spans="1:3" x14ac:dyDescent="0.4">
      <c r="C63812" t="s">
        <v>40167</v>
      </c>
    </row>
    <row r="63813" spans="1:3" x14ac:dyDescent="0.4">
      <c r="B63813" t="s">
        <v>48118</v>
      </c>
    </row>
    <row r="63814" spans="1:3" x14ac:dyDescent="0.4">
      <c r="C63814" t="s">
        <v>40170</v>
      </c>
    </row>
    <row r="63815" spans="1:3" x14ac:dyDescent="0.4">
      <c r="A63815" t="s">
        <v>27825</v>
      </c>
    </row>
    <row r="63816" spans="1:3" x14ac:dyDescent="0.4">
      <c r="B63816" t="s">
        <v>46346</v>
      </c>
    </row>
    <row r="63817" spans="1:3" x14ac:dyDescent="0.4">
      <c r="C63817" t="s">
        <v>40170</v>
      </c>
    </row>
    <row r="63818" spans="1:3" x14ac:dyDescent="0.4">
      <c r="B63818" t="s">
        <v>56558</v>
      </c>
    </row>
    <row r="63819" spans="1:3" x14ac:dyDescent="0.4">
      <c r="C63819" t="s">
        <v>40172</v>
      </c>
    </row>
    <row r="63820" spans="1:3" x14ac:dyDescent="0.4">
      <c r="B63820" t="s">
        <v>48196</v>
      </c>
    </row>
    <row r="63821" spans="1:3" x14ac:dyDescent="0.4">
      <c r="C63821" t="s">
        <v>40167</v>
      </c>
    </row>
    <row r="63822" spans="1:3" x14ac:dyDescent="0.4">
      <c r="A63822" t="s">
        <v>27826</v>
      </c>
    </row>
    <row r="63823" spans="1:3" x14ac:dyDescent="0.4">
      <c r="B63823" t="s">
        <v>53215</v>
      </c>
    </row>
    <row r="63824" spans="1:3" x14ac:dyDescent="0.4">
      <c r="C63824" t="s">
        <v>40172</v>
      </c>
    </row>
    <row r="63825" spans="1:3" x14ac:dyDescent="0.4">
      <c r="C63825" t="s">
        <v>40170</v>
      </c>
    </row>
    <row r="63826" spans="1:3" x14ac:dyDescent="0.4">
      <c r="B63826" t="s">
        <v>52767</v>
      </c>
    </row>
    <row r="63827" spans="1:3" x14ac:dyDescent="0.4">
      <c r="C63827" t="s">
        <v>40167</v>
      </c>
    </row>
    <row r="63828" spans="1:3" x14ac:dyDescent="0.4">
      <c r="B63828" t="s">
        <v>56559</v>
      </c>
    </row>
    <row r="63829" spans="1:3" x14ac:dyDescent="0.4">
      <c r="C63829" t="s">
        <v>40172</v>
      </c>
    </row>
    <row r="63830" spans="1:3" x14ac:dyDescent="0.4">
      <c r="A63830" t="s">
        <v>30760</v>
      </c>
    </row>
    <row r="63831" spans="1:3" x14ac:dyDescent="0.4">
      <c r="B63831" t="s">
        <v>63173</v>
      </c>
    </row>
    <row r="63832" spans="1:3" x14ac:dyDescent="0.4">
      <c r="C63832" t="s">
        <v>40172</v>
      </c>
    </row>
    <row r="63833" spans="1:3" x14ac:dyDescent="0.4">
      <c r="B63833" t="s">
        <v>45243</v>
      </c>
    </row>
    <row r="63834" spans="1:3" x14ac:dyDescent="0.4">
      <c r="C63834" t="s">
        <v>40172</v>
      </c>
    </row>
    <row r="63835" spans="1:3" x14ac:dyDescent="0.4">
      <c r="B63835" t="s">
        <v>51852</v>
      </c>
    </row>
    <row r="63836" spans="1:3" x14ac:dyDescent="0.4">
      <c r="C63836" t="s">
        <v>40170</v>
      </c>
    </row>
    <row r="63837" spans="1:3" x14ac:dyDescent="0.4">
      <c r="B63837" t="s">
        <v>52547</v>
      </c>
    </row>
    <row r="63838" spans="1:3" x14ac:dyDescent="0.4">
      <c r="C63838" t="s">
        <v>40167</v>
      </c>
    </row>
    <row r="63839" spans="1:3" x14ac:dyDescent="0.4">
      <c r="B63839" t="s">
        <v>45230</v>
      </c>
    </row>
    <row r="63840" spans="1:3" x14ac:dyDescent="0.4">
      <c r="C63840" t="s">
        <v>40172</v>
      </c>
    </row>
    <row r="63841" spans="1:3" x14ac:dyDescent="0.4">
      <c r="A63841" t="s">
        <v>30667</v>
      </c>
    </row>
    <row r="63842" spans="1:3" x14ac:dyDescent="0.4">
      <c r="B63842" t="s">
        <v>62158</v>
      </c>
    </row>
    <row r="63843" spans="1:3" x14ac:dyDescent="0.4">
      <c r="C63843" t="s">
        <v>40172</v>
      </c>
    </row>
    <row r="63844" spans="1:3" x14ac:dyDescent="0.4">
      <c r="B63844" t="s">
        <v>45421</v>
      </c>
    </row>
    <row r="63845" spans="1:3" x14ac:dyDescent="0.4">
      <c r="C63845" t="s">
        <v>40167</v>
      </c>
    </row>
    <row r="63846" spans="1:3" x14ac:dyDescent="0.4">
      <c r="B63846" t="s">
        <v>45243</v>
      </c>
    </row>
    <row r="63847" spans="1:3" x14ac:dyDescent="0.4">
      <c r="C63847" t="s">
        <v>40172</v>
      </c>
    </row>
    <row r="63848" spans="1:3" x14ac:dyDescent="0.4">
      <c r="B63848" t="s">
        <v>45369</v>
      </c>
    </row>
    <row r="63849" spans="1:3" x14ac:dyDescent="0.4">
      <c r="C63849" t="s">
        <v>40172</v>
      </c>
    </row>
    <row r="63850" spans="1:3" x14ac:dyDescent="0.4">
      <c r="B63850" t="s">
        <v>59730</v>
      </c>
    </row>
    <row r="63851" spans="1:3" x14ac:dyDescent="0.4">
      <c r="C63851" t="s">
        <v>40170</v>
      </c>
    </row>
    <row r="63852" spans="1:3" x14ac:dyDescent="0.4">
      <c r="B63852" t="s">
        <v>63168</v>
      </c>
    </row>
    <row r="63853" spans="1:3" x14ac:dyDescent="0.4">
      <c r="C63853" t="s">
        <v>40172</v>
      </c>
    </row>
    <row r="63854" spans="1:3" x14ac:dyDescent="0.4">
      <c r="B63854" t="s">
        <v>63169</v>
      </c>
    </row>
    <row r="63855" spans="1:3" x14ac:dyDescent="0.4">
      <c r="C63855" t="s">
        <v>40172</v>
      </c>
    </row>
    <row r="63856" spans="1:3" x14ac:dyDescent="0.4">
      <c r="B63856" t="s">
        <v>63170</v>
      </c>
    </row>
    <row r="63857" spans="1:3" x14ac:dyDescent="0.4">
      <c r="C63857" t="s">
        <v>40172</v>
      </c>
    </row>
    <row r="63858" spans="1:3" x14ac:dyDescent="0.4">
      <c r="B63858" t="s">
        <v>63171</v>
      </c>
    </row>
    <row r="63859" spans="1:3" x14ac:dyDescent="0.4">
      <c r="C63859" t="s">
        <v>40172</v>
      </c>
    </row>
    <row r="63860" spans="1:3" x14ac:dyDescent="0.4">
      <c r="A63860" t="s">
        <v>25548</v>
      </c>
    </row>
    <row r="63861" spans="1:3" x14ac:dyDescent="0.4">
      <c r="B63861" t="s">
        <v>52379</v>
      </c>
    </row>
    <row r="63862" spans="1:3" x14ac:dyDescent="0.4">
      <c r="C63862" t="s">
        <v>40170</v>
      </c>
    </row>
    <row r="63863" spans="1:3" x14ac:dyDescent="0.4">
      <c r="B63863" t="s">
        <v>50012</v>
      </c>
    </row>
    <row r="63864" spans="1:3" x14ac:dyDescent="0.4">
      <c r="C63864" t="s">
        <v>40172</v>
      </c>
    </row>
    <row r="63865" spans="1:3" x14ac:dyDescent="0.4">
      <c r="B63865" t="s">
        <v>52380</v>
      </c>
    </row>
    <row r="63866" spans="1:3" x14ac:dyDescent="0.4">
      <c r="C63866" t="s">
        <v>40172</v>
      </c>
    </row>
    <row r="63867" spans="1:3" x14ac:dyDescent="0.4">
      <c r="B63867" t="s">
        <v>52378</v>
      </c>
    </row>
    <row r="63868" spans="1:3" x14ac:dyDescent="0.4">
      <c r="C63868" t="s">
        <v>40167</v>
      </c>
    </row>
    <row r="63869" spans="1:3" x14ac:dyDescent="0.4">
      <c r="A63869" t="s">
        <v>31235</v>
      </c>
    </row>
    <row r="63870" spans="1:3" x14ac:dyDescent="0.4">
      <c r="B63870" t="s">
        <v>65325</v>
      </c>
    </row>
    <row r="63871" spans="1:3" x14ac:dyDescent="0.4">
      <c r="C63871" t="s">
        <v>40170</v>
      </c>
    </row>
    <row r="63872" spans="1:3" x14ac:dyDescent="0.4">
      <c r="B63872" t="s">
        <v>45341</v>
      </c>
    </row>
    <row r="63873" spans="1:3" x14ac:dyDescent="0.4">
      <c r="C63873" t="s">
        <v>40172</v>
      </c>
    </row>
    <row r="63874" spans="1:3" x14ac:dyDescent="0.4">
      <c r="B63874" t="s">
        <v>65326</v>
      </c>
    </row>
    <row r="63875" spans="1:3" x14ac:dyDescent="0.4">
      <c r="C63875" t="s">
        <v>40172</v>
      </c>
    </row>
    <row r="63876" spans="1:3" x14ac:dyDescent="0.4">
      <c r="B63876" t="s">
        <v>45919</v>
      </c>
    </row>
    <row r="63877" spans="1:3" x14ac:dyDescent="0.4">
      <c r="C63877" t="s">
        <v>40172</v>
      </c>
    </row>
    <row r="63878" spans="1:3" x14ac:dyDescent="0.4">
      <c r="B63878" t="s">
        <v>23293</v>
      </c>
    </row>
    <row r="63879" spans="1:3" x14ac:dyDescent="0.4">
      <c r="C63879" t="s">
        <v>40172</v>
      </c>
    </row>
    <row r="63880" spans="1:3" x14ac:dyDescent="0.4">
      <c r="B63880" t="s">
        <v>46376</v>
      </c>
    </row>
    <row r="63881" spans="1:3" x14ac:dyDescent="0.4">
      <c r="C63881" t="s">
        <v>40172</v>
      </c>
    </row>
    <row r="63882" spans="1:3" x14ac:dyDescent="0.4">
      <c r="B63882" t="s">
        <v>45290</v>
      </c>
    </row>
    <row r="63883" spans="1:3" x14ac:dyDescent="0.4">
      <c r="C63883" t="s">
        <v>40172</v>
      </c>
    </row>
    <row r="63884" spans="1:3" x14ac:dyDescent="0.4">
      <c r="B63884" t="s">
        <v>65324</v>
      </c>
    </row>
    <row r="63885" spans="1:3" x14ac:dyDescent="0.4">
      <c r="C63885" t="s">
        <v>40167</v>
      </c>
    </row>
    <row r="63886" spans="1:3" x14ac:dyDescent="0.4">
      <c r="B63886" t="s">
        <v>51304</v>
      </c>
    </row>
    <row r="63887" spans="1:3" x14ac:dyDescent="0.4">
      <c r="C63887" t="s">
        <v>40172</v>
      </c>
    </row>
    <row r="63888" spans="1:3" x14ac:dyDescent="0.4">
      <c r="A63888" t="s">
        <v>31314</v>
      </c>
    </row>
    <row r="63889" spans="1:3" x14ac:dyDescent="0.4">
      <c r="B63889" t="s">
        <v>54721</v>
      </c>
    </row>
    <row r="63890" spans="1:3" x14ac:dyDescent="0.4">
      <c r="C63890" t="s">
        <v>40167</v>
      </c>
    </row>
    <row r="63891" spans="1:3" x14ac:dyDescent="0.4">
      <c r="B63891" t="s">
        <v>47892</v>
      </c>
    </row>
    <row r="63892" spans="1:3" x14ac:dyDescent="0.4">
      <c r="C63892" t="s">
        <v>40172</v>
      </c>
    </row>
    <row r="63893" spans="1:3" x14ac:dyDescent="0.4">
      <c r="A63893" t="s">
        <v>25104</v>
      </c>
    </row>
    <row r="63894" spans="1:3" x14ac:dyDescent="0.4">
      <c r="B63894" t="s">
        <v>16429</v>
      </c>
    </row>
    <row r="63895" spans="1:3" x14ac:dyDescent="0.4">
      <c r="C63895" t="s">
        <v>40172</v>
      </c>
    </row>
    <row r="63896" spans="1:3" x14ac:dyDescent="0.4">
      <c r="B63896" t="s">
        <v>48761</v>
      </c>
    </row>
    <row r="63897" spans="1:3" x14ac:dyDescent="0.4">
      <c r="C63897" t="s">
        <v>40172</v>
      </c>
    </row>
    <row r="63898" spans="1:3" x14ac:dyDescent="0.4">
      <c r="B63898" t="s">
        <v>48758</v>
      </c>
    </row>
    <row r="63899" spans="1:3" x14ac:dyDescent="0.4">
      <c r="C63899" t="s">
        <v>40167</v>
      </c>
    </row>
    <row r="63900" spans="1:3" x14ac:dyDescent="0.4">
      <c r="A63900" t="s">
        <v>29495</v>
      </c>
    </row>
    <row r="63901" spans="1:3" x14ac:dyDescent="0.4">
      <c r="B63901" t="s">
        <v>60605</v>
      </c>
    </row>
    <row r="63902" spans="1:3" x14ac:dyDescent="0.4">
      <c r="C63902" t="s">
        <v>40172</v>
      </c>
    </row>
    <row r="63903" spans="1:3" x14ac:dyDescent="0.4">
      <c r="B63903" t="s">
        <v>60606</v>
      </c>
    </row>
    <row r="63904" spans="1:3" x14ac:dyDescent="0.4">
      <c r="C63904" t="s">
        <v>40172</v>
      </c>
    </row>
    <row r="63905" spans="1:3" x14ac:dyDescent="0.4">
      <c r="B63905" t="s">
        <v>60603</v>
      </c>
    </row>
    <row r="63906" spans="1:3" x14ac:dyDescent="0.4">
      <c r="C63906" t="s">
        <v>40170</v>
      </c>
    </row>
    <row r="63907" spans="1:3" x14ac:dyDescent="0.4">
      <c r="B63907" t="s">
        <v>60601</v>
      </c>
    </row>
    <row r="63908" spans="1:3" x14ac:dyDescent="0.4">
      <c r="C63908" t="s">
        <v>40167</v>
      </c>
    </row>
    <row r="63909" spans="1:3" x14ac:dyDescent="0.4">
      <c r="B63909" t="s">
        <v>60607</v>
      </c>
    </row>
    <row r="63910" spans="1:3" x14ac:dyDescent="0.4">
      <c r="C63910" t="s">
        <v>40172</v>
      </c>
    </row>
    <row r="63911" spans="1:3" x14ac:dyDescent="0.4">
      <c r="A63911" t="s">
        <v>27735</v>
      </c>
    </row>
    <row r="63912" spans="1:3" x14ac:dyDescent="0.4">
      <c r="B63912" t="s">
        <v>56355</v>
      </c>
    </row>
    <row r="63913" spans="1:3" x14ac:dyDescent="0.4">
      <c r="C63913" t="s">
        <v>40172</v>
      </c>
    </row>
    <row r="63914" spans="1:3" x14ac:dyDescent="0.4">
      <c r="B63914" t="s">
        <v>56356</v>
      </c>
    </row>
    <row r="63915" spans="1:3" x14ac:dyDescent="0.4">
      <c r="C63915" t="s">
        <v>40172</v>
      </c>
    </row>
    <row r="63916" spans="1:3" x14ac:dyDescent="0.4">
      <c r="B63916" t="s">
        <v>56353</v>
      </c>
    </row>
    <row r="63917" spans="1:3" x14ac:dyDescent="0.4">
      <c r="C63917" t="s">
        <v>40167</v>
      </c>
    </row>
    <row r="63918" spans="1:3" x14ac:dyDescent="0.4">
      <c r="B63918" t="s">
        <v>56354</v>
      </c>
    </row>
    <row r="63919" spans="1:3" x14ac:dyDescent="0.4">
      <c r="C63919" t="s">
        <v>40170</v>
      </c>
    </row>
    <row r="63920" spans="1:3" x14ac:dyDescent="0.4">
      <c r="B63920" t="s">
        <v>51445</v>
      </c>
    </row>
    <row r="63921" spans="1:3" x14ac:dyDescent="0.4">
      <c r="C63921" t="s">
        <v>40172</v>
      </c>
    </row>
    <row r="63922" spans="1:3" x14ac:dyDescent="0.4">
      <c r="A63922" t="s">
        <v>25105</v>
      </c>
    </row>
    <row r="63923" spans="1:3" x14ac:dyDescent="0.4">
      <c r="B63923" t="s">
        <v>46346</v>
      </c>
    </row>
    <row r="63924" spans="1:3" x14ac:dyDescent="0.4">
      <c r="C63924" t="s">
        <v>40172</v>
      </c>
    </row>
    <row r="63925" spans="1:3" x14ac:dyDescent="0.4">
      <c r="B63925" t="s">
        <v>48765</v>
      </c>
    </row>
    <row r="63926" spans="1:3" x14ac:dyDescent="0.4">
      <c r="C63926" t="s">
        <v>40172</v>
      </c>
    </row>
    <row r="63927" spans="1:3" x14ac:dyDescent="0.4">
      <c r="B63927" t="s">
        <v>48762</v>
      </c>
    </row>
    <row r="63928" spans="1:3" x14ac:dyDescent="0.4">
      <c r="C63928" t="s">
        <v>40167</v>
      </c>
    </row>
    <row r="63929" spans="1:3" x14ac:dyDescent="0.4">
      <c r="A63929" t="s">
        <v>31979</v>
      </c>
    </row>
    <row r="63930" spans="1:3" x14ac:dyDescent="0.4">
      <c r="B63930" t="s">
        <v>65418</v>
      </c>
    </row>
    <row r="63931" spans="1:3" x14ac:dyDescent="0.4">
      <c r="C63931" t="s">
        <v>40172</v>
      </c>
    </row>
    <row r="63932" spans="1:3" x14ac:dyDescent="0.4">
      <c r="B63932" t="s">
        <v>65848</v>
      </c>
    </row>
    <row r="63933" spans="1:3" x14ac:dyDescent="0.4">
      <c r="C63933" t="s">
        <v>40172</v>
      </c>
    </row>
    <row r="63934" spans="1:3" x14ac:dyDescent="0.4">
      <c r="C63934" t="s">
        <v>40167</v>
      </c>
    </row>
    <row r="63935" spans="1:3" x14ac:dyDescent="0.4">
      <c r="B63935" t="s">
        <v>46613</v>
      </c>
    </row>
    <row r="63936" spans="1:3" x14ac:dyDescent="0.4">
      <c r="C63936" t="s">
        <v>40170</v>
      </c>
    </row>
    <row r="63937" spans="1:3" x14ac:dyDescent="0.4">
      <c r="B63937" t="s">
        <v>66058</v>
      </c>
    </row>
    <row r="63938" spans="1:3" x14ac:dyDescent="0.4">
      <c r="C63938" t="s">
        <v>40172</v>
      </c>
    </row>
    <row r="63939" spans="1:3" x14ac:dyDescent="0.4">
      <c r="A63939" t="s">
        <v>32267</v>
      </c>
    </row>
    <row r="63940" spans="1:3" x14ac:dyDescent="0.4">
      <c r="B63940" t="s">
        <v>52121</v>
      </c>
    </row>
    <row r="63941" spans="1:3" x14ac:dyDescent="0.4">
      <c r="C63941" t="s">
        <v>40172</v>
      </c>
    </row>
    <row r="63942" spans="1:3" x14ac:dyDescent="0.4">
      <c r="B63942" t="s">
        <v>52117</v>
      </c>
    </row>
    <row r="63943" spans="1:3" x14ac:dyDescent="0.4">
      <c r="C63943" t="s">
        <v>40167</v>
      </c>
    </row>
    <row r="63944" spans="1:3" x14ac:dyDescent="0.4">
      <c r="B63944" t="s">
        <v>49381</v>
      </c>
    </row>
    <row r="63945" spans="1:3" x14ac:dyDescent="0.4">
      <c r="C63945" t="s">
        <v>40172</v>
      </c>
    </row>
    <row r="63946" spans="1:3" x14ac:dyDescent="0.4">
      <c r="B63946" t="s">
        <v>52119</v>
      </c>
    </row>
    <row r="63947" spans="1:3" x14ac:dyDescent="0.4">
      <c r="C63947" t="s">
        <v>40170</v>
      </c>
    </row>
    <row r="63948" spans="1:3" x14ac:dyDescent="0.4">
      <c r="B63948" t="s">
        <v>49542</v>
      </c>
    </row>
    <row r="63949" spans="1:3" x14ac:dyDescent="0.4">
      <c r="C63949" t="s">
        <v>40172</v>
      </c>
    </row>
    <row r="63950" spans="1:3" x14ac:dyDescent="0.4">
      <c r="A63950" t="s">
        <v>26139</v>
      </c>
    </row>
    <row r="63951" spans="1:3" x14ac:dyDescent="0.4">
      <c r="B63951" t="s">
        <v>50355</v>
      </c>
    </row>
    <row r="63952" spans="1:3" x14ac:dyDescent="0.4">
      <c r="C63952" t="s">
        <v>40170</v>
      </c>
    </row>
    <row r="63953" spans="1:3" x14ac:dyDescent="0.4">
      <c r="B63953" t="s">
        <v>50356</v>
      </c>
    </row>
    <row r="63954" spans="1:3" x14ac:dyDescent="0.4">
      <c r="C63954" t="s">
        <v>40172</v>
      </c>
    </row>
    <row r="63955" spans="1:3" x14ac:dyDescent="0.4">
      <c r="B63955" t="s">
        <v>50358</v>
      </c>
    </row>
    <row r="63956" spans="1:3" x14ac:dyDescent="0.4">
      <c r="C63956" t="s">
        <v>40172</v>
      </c>
    </row>
    <row r="63957" spans="1:3" x14ac:dyDescent="0.4">
      <c r="B63957" t="s">
        <v>49210</v>
      </c>
    </row>
    <row r="63958" spans="1:3" x14ac:dyDescent="0.4">
      <c r="C63958" t="s">
        <v>40167</v>
      </c>
    </row>
    <row r="63959" spans="1:3" x14ac:dyDescent="0.4">
      <c r="B63959" t="s">
        <v>45846</v>
      </c>
    </row>
    <row r="63960" spans="1:3" x14ac:dyDescent="0.4">
      <c r="C63960" t="s">
        <v>40172</v>
      </c>
    </row>
    <row r="63961" spans="1:3" x14ac:dyDescent="0.4">
      <c r="B63961" t="s">
        <v>50361</v>
      </c>
    </row>
    <row r="63962" spans="1:3" x14ac:dyDescent="0.4">
      <c r="C63962" t="s">
        <v>40172</v>
      </c>
    </row>
    <row r="63963" spans="1:3" x14ac:dyDescent="0.4">
      <c r="A63963" t="s">
        <v>25317</v>
      </c>
    </row>
    <row r="63964" spans="1:3" x14ac:dyDescent="0.4">
      <c r="B63964" t="s">
        <v>52736</v>
      </c>
    </row>
    <row r="63965" spans="1:3" x14ac:dyDescent="0.4">
      <c r="C63965" t="s">
        <v>40167</v>
      </c>
    </row>
    <row r="63966" spans="1:3" x14ac:dyDescent="0.4">
      <c r="B63966" t="s">
        <v>45243</v>
      </c>
    </row>
    <row r="63967" spans="1:3" x14ac:dyDescent="0.4">
      <c r="C63967" t="s">
        <v>40172</v>
      </c>
    </row>
    <row r="63968" spans="1:3" x14ac:dyDescent="0.4">
      <c r="B63968" t="s">
        <v>52738</v>
      </c>
    </row>
    <row r="63969" spans="1:3" x14ac:dyDescent="0.4">
      <c r="C63969" t="s">
        <v>40172</v>
      </c>
    </row>
    <row r="63970" spans="1:3" x14ac:dyDescent="0.4">
      <c r="B63970" t="s">
        <v>47074</v>
      </c>
    </row>
    <row r="63971" spans="1:3" x14ac:dyDescent="0.4">
      <c r="C63971" t="s">
        <v>40170</v>
      </c>
    </row>
    <row r="63972" spans="1:3" x14ac:dyDescent="0.4">
      <c r="B63972" t="s">
        <v>52739</v>
      </c>
    </row>
    <row r="63973" spans="1:3" x14ac:dyDescent="0.4">
      <c r="C63973" t="s">
        <v>40172</v>
      </c>
    </row>
    <row r="63974" spans="1:3" x14ac:dyDescent="0.4">
      <c r="A63974" t="s">
        <v>24192</v>
      </c>
    </row>
    <row r="63975" spans="1:3" x14ac:dyDescent="0.4">
      <c r="B63975" t="s">
        <v>48036</v>
      </c>
    </row>
    <row r="63976" spans="1:3" x14ac:dyDescent="0.4">
      <c r="C63976" t="s">
        <v>40172</v>
      </c>
    </row>
    <row r="63977" spans="1:3" x14ac:dyDescent="0.4">
      <c r="B63977" t="s">
        <v>48037</v>
      </c>
    </row>
    <row r="63978" spans="1:3" x14ac:dyDescent="0.4">
      <c r="C63978" t="s">
        <v>40172</v>
      </c>
    </row>
    <row r="63979" spans="1:3" x14ac:dyDescent="0.4">
      <c r="B63979" t="s">
        <v>48034</v>
      </c>
    </row>
    <row r="63980" spans="1:3" x14ac:dyDescent="0.4">
      <c r="C63980" t="s">
        <v>40167</v>
      </c>
    </row>
    <row r="63981" spans="1:3" x14ac:dyDescent="0.4">
      <c r="A63981" t="s">
        <v>28156</v>
      </c>
    </row>
    <row r="63982" spans="1:3" x14ac:dyDescent="0.4">
      <c r="B63982" t="s">
        <v>57508</v>
      </c>
    </row>
    <row r="63983" spans="1:3" x14ac:dyDescent="0.4">
      <c r="C63983" t="s">
        <v>40167</v>
      </c>
    </row>
    <row r="63984" spans="1:3" x14ac:dyDescent="0.4">
      <c r="B63984" t="s">
        <v>57395</v>
      </c>
    </row>
    <row r="63985" spans="1:3" x14ac:dyDescent="0.4">
      <c r="C63985" t="s">
        <v>40172</v>
      </c>
    </row>
    <row r="63986" spans="1:3" x14ac:dyDescent="0.4">
      <c r="B63986" t="s">
        <v>57509</v>
      </c>
    </row>
    <row r="63987" spans="1:3" x14ac:dyDescent="0.4">
      <c r="C63987" t="s">
        <v>40172</v>
      </c>
    </row>
    <row r="63988" spans="1:3" x14ac:dyDescent="0.4">
      <c r="B63988" t="s">
        <v>57510</v>
      </c>
    </row>
    <row r="63989" spans="1:3" x14ac:dyDescent="0.4">
      <c r="C63989" t="s">
        <v>40172</v>
      </c>
    </row>
    <row r="63990" spans="1:3" x14ac:dyDescent="0.4">
      <c r="A63990" t="s">
        <v>24193</v>
      </c>
    </row>
    <row r="63991" spans="1:3" x14ac:dyDescent="0.4">
      <c r="B63991" t="s">
        <v>48038</v>
      </c>
    </row>
    <row r="63992" spans="1:3" x14ac:dyDescent="0.4">
      <c r="C63992" t="s">
        <v>40172</v>
      </c>
    </row>
    <row r="63993" spans="1:3" x14ac:dyDescent="0.4">
      <c r="C63993" t="s">
        <v>40167</v>
      </c>
    </row>
    <row r="63994" spans="1:3" x14ac:dyDescent="0.4">
      <c r="B63994" t="s">
        <v>46121</v>
      </c>
    </row>
    <row r="63995" spans="1:3" x14ac:dyDescent="0.4">
      <c r="C63995" t="s">
        <v>40172</v>
      </c>
    </row>
    <row r="63996" spans="1:3" x14ac:dyDescent="0.4">
      <c r="A63996" t="s">
        <v>27827</v>
      </c>
    </row>
    <row r="63997" spans="1:3" x14ac:dyDescent="0.4">
      <c r="B63997" t="s">
        <v>50614</v>
      </c>
    </row>
    <row r="63998" spans="1:3" x14ac:dyDescent="0.4">
      <c r="C63998" t="s">
        <v>40170</v>
      </c>
    </row>
    <row r="63999" spans="1:3" x14ac:dyDescent="0.4">
      <c r="B63999" t="s">
        <v>51549</v>
      </c>
    </row>
    <row r="64000" spans="1:3" x14ac:dyDescent="0.4">
      <c r="C64000" t="s">
        <v>40167</v>
      </c>
    </row>
    <row r="64001" spans="1:3" x14ac:dyDescent="0.4">
      <c r="B64001" t="s">
        <v>56484</v>
      </c>
    </row>
    <row r="64002" spans="1:3" x14ac:dyDescent="0.4">
      <c r="C64002" t="s">
        <v>40172</v>
      </c>
    </row>
    <row r="64003" spans="1:3" x14ac:dyDescent="0.4">
      <c r="A64003" t="s">
        <v>28108</v>
      </c>
    </row>
    <row r="64004" spans="1:3" x14ac:dyDescent="0.4">
      <c r="B64004" t="s">
        <v>57582</v>
      </c>
    </row>
    <row r="64005" spans="1:3" x14ac:dyDescent="0.4">
      <c r="C64005" t="s">
        <v>40167</v>
      </c>
    </row>
    <row r="64006" spans="1:3" x14ac:dyDescent="0.4">
      <c r="B64006" t="s">
        <v>51749</v>
      </c>
    </row>
    <row r="64007" spans="1:3" x14ac:dyDescent="0.4">
      <c r="C64007" t="s">
        <v>40170</v>
      </c>
    </row>
    <row r="64008" spans="1:3" x14ac:dyDescent="0.4">
      <c r="B64008" t="s">
        <v>48416</v>
      </c>
    </row>
    <row r="64009" spans="1:3" x14ac:dyDescent="0.4">
      <c r="C64009" t="s">
        <v>40172</v>
      </c>
    </row>
    <row r="64010" spans="1:3" x14ac:dyDescent="0.4">
      <c r="A64010" t="s">
        <v>27018</v>
      </c>
    </row>
    <row r="64011" spans="1:3" x14ac:dyDescent="0.4">
      <c r="B64011" t="s">
        <v>54255</v>
      </c>
    </row>
    <row r="64012" spans="1:3" x14ac:dyDescent="0.4">
      <c r="C64012" t="s">
        <v>40172</v>
      </c>
    </row>
    <row r="64013" spans="1:3" x14ac:dyDescent="0.4">
      <c r="B64013" t="s">
        <v>54240</v>
      </c>
    </row>
    <row r="64014" spans="1:3" x14ac:dyDescent="0.4">
      <c r="C64014" t="s">
        <v>40172</v>
      </c>
    </row>
    <row r="64015" spans="1:3" x14ac:dyDescent="0.4">
      <c r="B64015" t="s">
        <v>54256</v>
      </c>
    </row>
    <row r="64016" spans="1:3" x14ac:dyDescent="0.4">
      <c r="C64016" t="s">
        <v>40172</v>
      </c>
    </row>
    <row r="64017" spans="1:3" x14ac:dyDescent="0.4">
      <c r="B64017" t="s">
        <v>46985</v>
      </c>
    </row>
    <row r="64018" spans="1:3" x14ac:dyDescent="0.4">
      <c r="C64018" t="s">
        <v>40167</v>
      </c>
    </row>
    <row r="64019" spans="1:3" x14ac:dyDescent="0.4">
      <c r="B64019" t="s">
        <v>54257</v>
      </c>
    </row>
    <row r="64020" spans="1:3" x14ac:dyDescent="0.4">
      <c r="C64020" t="s">
        <v>40172</v>
      </c>
    </row>
    <row r="64021" spans="1:3" x14ac:dyDescent="0.4">
      <c r="A64021" t="s">
        <v>27549</v>
      </c>
    </row>
    <row r="64022" spans="1:3" x14ac:dyDescent="0.4">
      <c r="B64022" t="s">
        <v>54731</v>
      </c>
    </row>
    <row r="64023" spans="1:3" x14ac:dyDescent="0.4">
      <c r="C64023" t="s">
        <v>40172</v>
      </c>
    </row>
    <row r="64024" spans="1:3" x14ac:dyDescent="0.4">
      <c r="B64024" t="s">
        <v>54732</v>
      </c>
    </row>
    <row r="64025" spans="1:3" x14ac:dyDescent="0.4">
      <c r="C64025" t="s">
        <v>40172</v>
      </c>
    </row>
    <row r="64026" spans="1:3" x14ac:dyDescent="0.4">
      <c r="B64026" t="s">
        <v>50468</v>
      </c>
    </row>
    <row r="64027" spans="1:3" x14ac:dyDescent="0.4">
      <c r="C64027" t="s">
        <v>40170</v>
      </c>
    </row>
    <row r="64028" spans="1:3" x14ac:dyDescent="0.4">
      <c r="B64028" t="s">
        <v>54733</v>
      </c>
    </row>
    <row r="64029" spans="1:3" x14ac:dyDescent="0.4">
      <c r="C64029" t="s">
        <v>40172</v>
      </c>
    </row>
    <row r="64030" spans="1:3" x14ac:dyDescent="0.4">
      <c r="B64030" t="s">
        <v>46933</v>
      </c>
    </row>
    <row r="64031" spans="1:3" x14ac:dyDescent="0.4">
      <c r="C64031" t="s">
        <v>40172</v>
      </c>
    </row>
    <row r="64032" spans="1:3" x14ac:dyDescent="0.4">
      <c r="B64032" t="s">
        <v>54730</v>
      </c>
    </row>
    <row r="64033" spans="1:3" x14ac:dyDescent="0.4">
      <c r="C64033" t="s">
        <v>40167</v>
      </c>
    </row>
    <row r="64034" spans="1:3" x14ac:dyDescent="0.4">
      <c r="A64034" t="s">
        <v>30951</v>
      </c>
    </row>
    <row r="64035" spans="1:3" x14ac:dyDescent="0.4">
      <c r="B64035" t="s">
        <v>48882</v>
      </c>
    </row>
    <row r="64036" spans="1:3" x14ac:dyDescent="0.4">
      <c r="C64036" t="s">
        <v>40167</v>
      </c>
    </row>
    <row r="64037" spans="1:3" x14ac:dyDescent="0.4">
      <c r="B64037" t="s">
        <v>53150</v>
      </c>
    </row>
    <row r="64038" spans="1:3" x14ac:dyDescent="0.4">
      <c r="C64038" t="s">
        <v>40172</v>
      </c>
    </row>
    <row r="64039" spans="1:3" x14ac:dyDescent="0.4">
      <c r="B64039" t="s">
        <v>60964</v>
      </c>
    </row>
    <row r="64040" spans="1:3" x14ac:dyDescent="0.4">
      <c r="C64040" t="s">
        <v>40172</v>
      </c>
    </row>
    <row r="64041" spans="1:3" x14ac:dyDescent="0.4">
      <c r="B64041" t="s">
        <v>63856</v>
      </c>
    </row>
    <row r="64042" spans="1:3" x14ac:dyDescent="0.4">
      <c r="C64042" t="s">
        <v>40172</v>
      </c>
    </row>
    <row r="64043" spans="1:3" x14ac:dyDescent="0.4">
      <c r="B64043" t="s">
        <v>56677</v>
      </c>
    </row>
    <row r="64044" spans="1:3" x14ac:dyDescent="0.4">
      <c r="C64044" t="s">
        <v>40172</v>
      </c>
    </row>
    <row r="64045" spans="1:3" x14ac:dyDescent="0.4">
      <c r="A64045" t="s">
        <v>30122</v>
      </c>
    </row>
    <row r="64046" spans="1:3" x14ac:dyDescent="0.4">
      <c r="B64046" t="s">
        <v>45243</v>
      </c>
    </row>
    <row r="64047" spans="1:3" x14ac:dyDescent="0.4">
      <c r="C64047" t="s">
        <v>40167</v>
      </c>
    </row>
    <row r="64048" spans="1:3" x14ac:dyDescent="0.4">
      <c r="B64048" t="s">
        <v>62101</v>
      </c>
    </row>
    <row r="64049" spans="1:3" x14ac:dyDescent="0.4">
      <c r="C64049" t="s">
        <v>40172</v>
      </c>
    </row>
    <row r="64050" spans="1:3" x14ac:dyDescent="0.4">
      <c r="B64050" t="s">
        <v>53056</v>
      </c>
    </row>
    <row r="64051" spans="1:3" x14ac:dyDescent="0.4">
      <c r="C64051" t="s">
        <v>40172</v>
      </c>
    </row>
    <row r="64052" spans="1:3" x14ac:dyDescent="0.4">
      <c r="B64052" t="s">
        <v>62102</v>
      </c>
    </row>
    <row r="64053" spans="1:3" x14ac:dyDescent="0.4">
      <c r="C64053" t="s">
        <v>40172</v>
      </c>
    </row>
    <row r="64054" spans="1:3" x14ac:dyDescent="0.4">
      <c r="B64054" t="s">
        <v>62103</v>
      </c>
    </row>
    <row r="64055" spans="1:3" x14ac:dyDescent="0.4">
      <c r="C64055" t="s">
        <v>40172</v>
      </c>
    </row>
    <row r="64056" spans="1:3" x14ac:dyDescent="0.4">
      <c r="A64056" t="s">
        <v>31568</v>
      </c>
    </row>
    <row r="64057" spans="1:3" x14ac:dyDescent="0.4">
      <c r="B64057" t="s">
        <v>45848</v>
      </c>
    </row>
    <row r="64058" spans="1:3" x14ac:dyDescent="0.4">
      <c r="C64058" t="s">
        <v>40172</v>
      </c>
    </row>
    <row r="64059" spans="1:3" x14ac:dyDescent="0.4">
      <c r="B64059" t="s">
        <v>45243</v>
      </c>
    </row>
    <row r="64060" spans="1:3" x14ac:dyDescent="0.4">
      <c r="C64060" t="s">
        <v>40172</v>
      </c>
    </row>
    <row r="64061" spans="1:3" x14ac:dyDescent="0.4">
      <c r="B64061" t="s">
        <v>45369</v>
      </c>
    </row>
    <row r="64062" spans="1:3" x14ac:dyDescent="0.4">
      <c r="C64062" t="s">
        <v>40172</v>
      </c>
    </row>
    <row r="64063" spans="1:3" x14ac:dyDescent="0.4">
      <c r="B64063" t="s">
        <v>23275</v>
      </c>
    </row>
    <row r="64064" spans="1:3" x14ac:dyDescent="0.4">
      <c r="C64064" t="s">
        <v>40172</v>
      </c>
    </row>
    <row r="64065" spans="1:3" x14ac:dyDescent="0.4">
      <c r="C64065" t="s">
        <v>40167</v>
      </c>
    </row>
    <row r="64066" spans="1:3" x14ac:dyDescent="0.4">
      <c r="B64066" t="s">
        <v>57528</v>
      </c>
    </row>
    <row r="64067" spans="1:3" x14ac:dyDescent="0.4">
      <c r="C64067" t="s">
        <v>40172</v>
      </c>
    </row>
    <row r="64068" spans="1:3" x14ac:dyDescent="0.4">
      <c r="A64068" t="s">
        <v>28880</v>
      </c>
    </row>
    <row r="64069" spans="1:3" x14ac:dyDescent="0.4">
      <c r="B64069" t="s">
        <v>58906</v>
      </c>
    </row>
    <row r="64070" spans="1:3" x14ac:dyDescent="0.4">
      <c r="C64070" t="s">
        <v>40172</v>
      </c>
    </row>
    <row r="64071" spans="1:3" x14ac:dyDescent="0.4">
      <c r="B64071" t="s">
        <v>54101</v>
      </c>
    </row>
    <row r="64072" spans="1:3" x14ac:dyDescent="0.4">
      <c r="C64072" t="s">
        <v>40172</v>
      </c>
    </row>
    <row r="64073" spans="1:3" x14ac:dyDescent="0.4">
      <c r="B64073" t="s">
        <v>17301</v>
      </c>
    </row>
    <row r="64074" spans="1:3" x14ac:dyDescent="0.4">
      <c r="C64074" t="s">
        <v>40172</v>
      </c>
    </row>
    <row r="64075" spans="1:3" x14ac:dyDescent="0.4">
      <c r="B64075" t="s">
        <v>47758</v>
      </c>
    </row>
    <row r="64076" spans="1:3" x14ac:dyDescent="0.4">
      <c r="C64076" t="s">
        <v>40172</v>
      </c>
    </row>
    <row r="64077" spans="1:3" x14ac:dyDescent="0.4">
      <c r="B64077" t="s">
        <v>58905</v>
      </c>
    </row>
    <row r="64078" spans="1:3" x14ac:dyDescent="0.4">
      <c r="C64078" t="s">
        <v>40167</v>
      </c>
    </row>
    <row r="64079" spans="1:3" x14ac:dyDescent="0.4">
      <c r="A64079" t="s">
        <v>24396</v>
      </c>
    </row>
    <row r="64080" spans="1:3" x14ac:dyDescent="0.4">
      <c r="B64080" t="s">
        <v>47082</v>
      </c>
    </row>
    <row r="64081" spans="1:3" x14ac:dyDescent="0.4">
      <c r="C64081" t="s">
        <v>40167</v>
      </c>
    </row>
    <row r="64082" spans="1:3" x14ac:dyDescent="0.4">
      <c r="B64082" t="s">
        <v>47083</v>
      </c>
    </row>
    <row r="64083" spans="1:3" x14ac:dyDescent="0.4">
      <c r="C64083" t="s">
        <v>40170</v>
      </c>
    </row>
    <row r="64084" spans="1:3" x14ac:dyDescent="0.4">
      <c r="B64084" t="s">
        <v>47085</v>
      </c>
    </row>
    <row r="64085" spans="1:3" x14ac:dyDescent="0.4">
      <c r="C64085" t="s">
        <v>40172</v>
      </c>
    </row>
    <row r="64086" spans="1:3" x14ac:dyDescent="0.4">
      <c r="B64086" t="s">
        <v>47087</v>
      </c>
    </row>
    <row r="64087" spans="1:3" x14ac:dyDescent="0.4">
      <c r="C64087" t="s">
        <v>40172</v>
      </c>
    </row>
    <row r="64088" spans="1:3" x14ac:dyDescent="0.4">
      <c r="B64088" t="s">
        <v>47089</v>
      </c>
    </row>
    <row r="64089" spans="1:3" x14ac:dyDescent="0.4">
      <c r="C64089" t="s">
        <v>40172</v>
      </c>
    </row>
    <row r="64090" spans="1:3" x14ac:dyDescent="0.4">
      <c r="B64090" t="s">
        <v>47090</v>
      </c>
    </row>
    <row r="64091" spans="1:3" x14ac:dyDescent="0.4">
      <c r="C64091" t="s">
        <v>40172</v>
      </c>
    </row>
    <row r="64092" spans="1:3" x14ac:dyDescent="0.4">
      <c r="A64092" t="s">
        <v>30761</v>
      </c>
    </row>
    <row r="64093" spans="1:3" x14ac:dyDescent="0.4">
      <c r="B64093" t="s">
        <v>57997</v>
      </c>
    </row>
    <row r="64094" spans="1:3" x14ac:dyDescent="0.4">
      <c r="C64094" t="s">
        <v>40172</v>
      </c>
    </row>
    <row r="64095" spans="1:3" x14ac:dyDescent="0.4">
      <c r="B64095" t="s">
        <v>63448</v>
      </c>
    </row>
    <row r="64096" spans="1:3" x14ac:dyDescent="0.4">
      <c r="C64096" t="s">
        <v>40170</v>
      </c>
    </row>
    <row r="64097" spans="1:3" x14ac:dyDescent="0.4">
      <c r="B64097" t="s">
        <v>63447</v>
      </c>
    </row>
    <row r="64098" spans="1:3" x14ac:dyDescent="0.4">
      <c r="C64098" t="s">
        <v>40167</v>
      </c>
    </row>
    <row r="64099" spans="1:3" x14ac:dyDescent="0.4">
      <c r="A64099" t="s">
        <v>27612</v>
      </c>
    </row>
    <row r="64100" spans="1:3" x14ac:dyDescent="0.4">
      <c r="B64100" t="s">
        <v>54869</v>
      </c>
    </row>
    <row r="64101" spans="1:3" x14ac:dyDescent="0.4">
      <c r="C64101" t="s">
        <v>40172</v>
      </c>
    </row>
    <row r="64102" spans="1:3" x14ac:dyDescent="0.4">
      <c r="B64102" t="s">
        <v>54867</v>
      </c>
    </row>
    <row r="64103" spans="1:3" x14ac:dyDescent="0.4">
      <c r="C64103" t="s">
        <v>40167</v>
      </c>
    </row>
    <row r="64104" spans="1:3" x14ac:dyDescent="0.4">
      <c r="B64104" t="s">
        <v>54868</v>
      </c>
    </row>
    <row r="64105" spans="1:3" x14ac:dyDescent="0.4">
      <c r="C64105" t="s">
        <v>40170</v>
      </c>
    </row>
    <row r="64106" spans="1:3" x14ac:dyDescent="0.4">
      <c r="A64106" t="s">
        <v>28379</v>
      </c>
    </row>
    <row r="64107" spans="1:3" x14ac:dyDescent="0.4">
      <c r="B64107" t="s">
        <v>49516</v>
      </c>
    </row>
    <row r="64108" spans="1:3" x14ac:dyDescent="0.4">
      <c r="C64108" t="s">
        <v>40170</v>
      </c>
    </row>
    <row r="64109" spans="1:3" x14ac:dyDescent="0.4">
      <c r="B64109" t="s">
        <v>45540</v>
      </c>
    </row>
    <row r="64110" spans="1:3" x14ac:dyDescent="0.4">
      <c r="C64110" t="s">
        <v>40172</v>
      </c>
    </row>
    <row r="64111" spans="1:3" x14ac:dyDescent="0.4">
      <c r="B64111" t="s">
        <v>57295</v>
      </c>
    </row>
    <row r="64112" spans="1:3" x14ac:dyDescent="0.4">
      <c r="C64112" t="s">
        <v>40167</v>
      </c>
    </row>
    <row r="64113" spans="1:3" x14ac:dyDescent="0.4">
      <c r="A64113" t="s">
        <v>29690</v>
      </c>
    </row>
    <row r="64114" spans="1:3" x14ac:dyDescent="0.4">
      <c r="B64114" t="s">
        <v>60372</v>
      </c>
    </row>
    <row r="64115" spans="1:3" x14ac:dyDescent="0.4">
      <c r="C64115" t="s">
        <v>40167</v>
      </c>
    </row>
    <row r="64116" spans="1:3" x14ac:dyDescent="0.4">
      <c r="B64116" t="s">
        <v>45369</v>
      </c>
    </row>
    <row r="64117" spans="1:3" x14ac:dyDescent="0.4">
      <c r="C64117" t="s">
        <v>40172</v>
      </c>
    </row>
    <row r="64118" spans="1:3" x14ac:dyDescent="0.4">
      <c r="A64118" t="s">
        <v>27109</v>
      </c>
    </row>
    <row r="64119" spans="1:3" x14ac:dyDescent="0.4">
      <c r="B64119" t="s">
        <v>51159</v>
      </c>
    </row>
    <row r="64120" spans="1:3" x14ac:dyDescent="0.4">
      <c r="C64120" t="s">
        <v>40172</v>
      </c>
    </row>
    <row r="64121" spans="1:3" x14ac:dyDescent="0.4">
      <c r="B64121" t="s">
        <v>55537</v>
      </c>
    </row>
    <row r="64122" spans="1:3" x14ac:dyDescent="0.4">
      <c r="C64122" t="s">
        <v>40172</v>
      </c>
    </row>
    <row r="64123" spans="1:3" x14ac:dyDescent="0.4">
      <c r="B64123" t="s">
        <v>54515</v>
      </c>
    </row>
    <row r="64124" spans="1:3" x14ac:dyDescent="0.4">
      <c r="C64124" t="s">
        <v>40172</v>
      </c>
    </row>
    <row r="64125" spans="1:3" x14ac:dyDescent="0.4">
      <c r="B64125" t="s">
        <v>55535</v>
      </c>
    </row>
    <row r="64126" spans="1:3" x14ac:dyDescent="0.4">
      <c r="C64126" t="s">
        <v>40167</v>
      </c>
    </row>
    <row r="64127" spans="1:3" x14ac:dyDescent="0.4">
      <c r="B64127" t="s">
        <v>54065</v>
      </c>
    </row>
    <row r="64128" spans="1:3" x14ac:dyDescent="0.4">
      <c r="C64128" t="s">
        <v>40172</v>
      </c>
    </row>
    <row r="64129" spans="1:3" x14ac:dyDescent="0.4">
      <c r="A64129" t="s">
        <v>28931</v>
      </c>
    </row>
    <row r="64130" spans="1:3" x14ac:dyDescent="0.4">
      <c r="B64130" t="s">
        <v>59104</v>
      </c>
    </row>
    <row r="64131" spans="1:3" x14ac:dyDescent="0.4">
      <c r="C64131" t="s">
        <v>40170</v>
      </c>
    </row>
    <row r="64132" spans="1:3" x14ac:dyDescent="0.4">
      <c r="B64132" t="s">
        <v>58584</v>
      </c>
    </row>
    <row r="64133" spans="1:3" x14ac:dyDescent="0.4">
      <c r="C64133" t="s">
        <v>40167</v>
      </c>
    </row>
    <row r="64134" spans="1:3" x14ac:dyDescent="0.4">
      <c r="B64134" t="s">
        <v>59105</v>
      </c>
    </row>
    <row r="64135" spans="1:3" x14ac:dyDescent="0.4">
      <c r="C64135" t="s">
        <v>40172</v>
      </c>
    </row>
    <row r="64136" spans="1:3" x14ac:dyDescent="0.4">
      <c r="B64136" t="s">
        <v>47133</v>
      </c>
    </row>
    <row r="64137" spans="1:3" x14ac:dyDescent="0.4">
      <c r="C64137" t="s">
        <v>40172</v>
      </c>
    </row>
    <row r="64138" spans="1:3" x14ac:dyDescent="0.4">
      <c r="B64138" t="s">
        <v>59106</v>
      </c>
    </row>
    <row r="64139" spans="1:3" x14ac:dyDescent="0.4">
      <c r="C64139" t="s">
        <v>40172</v>
      </c>
    </row>
    <row r="64140" spans="1:3" x14ac:dyDescent="0.4">
      <c r="A64140" t="s">
        <v>24633</v>
      </c>
    </row>
    <row r="64141" spans="1:3" x14ac:dyDescent="0.4">
      <c r="B64141" t="s">
        <v>46768</v>
      </c>
    </row>
    <row r="64142" spans="1:3" x14ac:dyDescent="0.4">
      <c r="C64142" t="s">
        <v>40172</v>
      </c>
    </row>
    <row r="64143" spans="1:3" x14ac:dyDescent="0.4">
      <c r="B64143" t="s">
        <v>46767</v>
      </c>
    </row>
    <row r="64144" spans="1:3" x14ac:dyDescent="0.4">
      <c r="C64144" t="s">
        <v>40167</v>
      </c>
    </row>
    <row r="64145" spans="1:3" x14ac:dyDescent="0.4">
      <c r="B64145" t="s">
        <v>46306</v>
      </c>
    </row>
    <row r="64146" spans="1:3" x14ac:dyDescent="0.4">
      <c r="C64146" t="s">
        <v>40172</v>
      </c>
    </row>
    <row r="64147" spans="1:3" x14ac:dyDescent="0.4">
      <c r="A64147" t="s">
        <v>31569</v>
      </c>
    </row>
    <row r="64148" spans="1:3" x14ac:dyDescent="0.4">
      <c r="B64148" t="s">
        <v>49317</v>
      </c>
    </row>
    <row r="64149" spans="1:3" x14ac:dyDescent="0.4">
      <c r="C64149" t="s">
        <v>40172</v>
      </c>
    </row>
    <row r="64150" spans="1:3" x14ac:dyDescent="0.4">
      <c r="B64150" t="s">
        <v>64629</v>
      </c>
    </row>
    <row r="64151" spans="1:3" x14ac:dyDescent="0.4">
      <c r="C64151" t="s">
        <v>40172</v>
      </c>
    </row>
    <row r="64152" spans="1:3" x14ac:dyDescent="0.4">
      <c r="B64152" t="s">
        <v>45369</v>
      </c>
    </row>
    <row r="64153" spans="1:3" x14ac:dyDescent="0.4">
      <c r="C64153" t="s">
        <v>40172</v>
      </c>
    </row>
    <row r="64154" spans="1:3" x14ac:dyDescent="0.4">
      <c r="B64154" t="s">
        <v>46424</v>
      </c>
    </row>
    <row r="64155" spans="1:3" x14ac:dyDescent="0.4">
      <c r="C64155" t="s">
        <v>40172</v>
      </c>
    </row>
    <row r="64156" spans="1:3" x14ac:dyDescent="0.4">
      <c r="B64156" t="s">
        <v>64628</v>
      </c>
    </row>
    <row r="64157" spans="1:3" x14ac:dyDescent="0.4">
      <c r="C64157" t="s">
        <v>40167</v>
      </c>
    </row>
    <row r="64158" spans="1:3" x14ac:dyDescent="0.4">
      <c r="B64158" t="s">
        <v>59146</v>
      </c>
    </row>
    <row r="64159" spans="1:3" x14ac:dyDescent="0.4">
      <c r="C64159" t="s">
        <v>40172</v>
      </c>
    </row>
    <row r="64160" spans="1:3" x14ac:dyDescent="0.4">
      <c r="A64160" t="s">
        <v>25478</v>
      </c>
    </row>
    <row r="64161" spans="1:3" x14ac:dyDescent="0.4">
      <c r="B64161" t="s">
        <v>50735</v>
      </c>
    </row>
    <row r="64162" spans="1:3" x14ac:dyDescent="0.4">
      <c r="C64162" t="s">
        <v>40172</v>
      </c>
    </row>
    <row r="64163" spans="1:3" x14ac:dyDescent="0.4">
      <c r="B64163" t="s">
        <v>50633</v>
      </c>
    </row>
    <row r="64164" spans="1:3" x14ac:dyDescent="0.4">
      <c r="C64164" t="s">
        <v>40172</v>
      </c>
    </row>
    <row r="64165" spans="1:3" x14ac:dyDescent="0.4">
      <c r="B64165" t="s">
        <v>45177</v>
      </c>
    </row>
    <row r="64166" spans="1:3" x14ac:dyDescent="0.4">
      <c r="C64166" t="s">
        <v>40170</v>
      </c>
    </row>
    <row r="64167" spans="1:3" x14ac:dyDescent="0.4">
      <c r="B64167" t="s">
        <v>45852</v>
      </c>
    </row>
    <row r="64168" spans="1:3" x14ac:dyDescent="0.4">
      <c r="C64168" t="s">
        <v>40167</v>
      </c>
    </row>
    <row r="64169" spans="1:3" x14ac:dyDescent="0.4">
      <c r="A64169" t="s">
        <v>26140</v>
      </c>
    </row>
    <row r="64170" spans="1:3" x14ac:dyDescent="0.4">
      <c r="B64170" t="s">
        <v>50362</v>
      </c>
    </row>
    <row r="64171" spans="1:3" x14ac:dyDescent="0.4">
      <c r="C64171" t="s">
        <v>40172</v>
      </c>
    </row>
    <row r="64172" spans="1:3" x14ac:dyDescent="0.4">
      <c r="B64172" t="s">
        <v>50184</v>
      </c>
    </row>
    <row r="64173" spans="1:3" x14ac:dyDescent="0.4">
      <c r="C64173" t="s">
        <v>40167</v>
      </c>
    </row>
    <row r="64174" spans="1:3" x14ac:dyDescent="0.4">
      <c r="B64174" t="s">
        <v>50363</v>
      </c>
    </row>
    <row r="64175" spans="1:3" x14ac:dyDescent="0.4">
      <c r="C64175" t="s">
        <v>40172</v>
      </c>
    </row>
    <row r="64176" spans="1:3" x14ac:dyDescent="0.4">
      <c r="A64176" t="s">
        <v>30400</v>
      </c>
    </row>
    <row r="64177" spans="1:3" x14ac:dyDescent="0.4">
      <c r="B64177" t="s">
        <v>62380</v>
      </c>
    </row>
    <row r="64178" spans="1:3" x14ac:dyDescent="0.4">
      <c r="C64178" t="s">
        <v>40167</v>
      </c>
    </row>
    <row r="64179" spans="1:3" x14ac:dyDescent="0.4">
      <c r="B64179" t="s">
        <v>45470</v>
      </c>
    </row>
    <row r="64180" spans="1:3" x14ac:dyDescent="0.4">
      <c r="C64180" t="s">
        <v>40170</v>
      </c>
    </row>
    <row r="64181" spans="1:3" x14ac:dyDescent="0.4">
      <c r="B64181" t="s">
        <v>45602</v>
      </c>
    </row>
    <row r="64182" spans="1:3" x14ac:dyDescent="0.4">
      <c r="C64182" t="s">
        <v>40172</v>
      </c>
    </row>
    <row r="64183" spans="1:3" x14ac:dyDescent="0.4">
      <c r="A64183" t="s">
        <v>26987</v>
      </c>
    </row>
    <row r="64184" spans="1:3" x14ac:dyDescent="0.4">
      <c r="B64184" t="s">
        <v>53888</v>
      </c>
    </row>
    <row r="64185" spans="1:3" x14ac:dyDescent="0.4">
      <c r="C64185" t="s">
        <v>40172</v>
      </c>
    </row>
    <row r="64186" spans="1:3" x14ac:dyDescent="0.4">
      <c r="B64186" t="s">
        <v>54251</v>
      </c>
    </row>
    <row r="64187" spans="1:3" x14ac:dyDescent="0.4">
      <c r="C64187" t="s">
        <v>40172</v>
      </c>
    </row>
    <row r="64188" spans="1:3" x14ac:dyDescent="0.4">
      <c r="B64188" t="s">
        <v>52767</v>
      </c>
    </row>
    <row r="64189" spans="1:3" x14ac:dyDescent="0.4">
      <c r="C64189" t="s">
        <v>40172</v>
      </c>
    </row>
    <row r="64190" spans="1:3" x14ac:dyDescent="0.4">
      <c r="B64190" t="s">
        <v>54252</v>
      </c>
    </row>
    <row r="64191" spans="1:3" x14ac:dyDescent="0.4">
      <c r="C64191" t="s">
        <v>40172</v>
      </c>
    </row>
    <row r="64192" spans="1:3" x14ac:dyDescent="0.4">
      <c r="B64192" t="s">
        <v>54249</v>
      </c>
    </row>
    <row r="64193" spans="1:3" x14ac:dyDescent="0.4">
      <c r="C64193" t="s">
        <v>40167</v>
      </c>
    </row>
    <row r="64194" spans="1:3" x14ac:dyDescent="0.4">
      <c r="B64194" t="s">
        <v>54254</v>
      </c>
    </row>
    <row r="64195" spans="1:3" x14ac:dyDescent="0.4">
      <c r="C64195" t="s">
        <v>40172</v>
      </c>
    </row>
    <row r="64196" spans="1:3" x14ac:dyDescent="0.4">
      <c r="B64196" t="s">
        <v>46090</v>
      </c>
    </row>
    <row r="64197" spans="1:3" x14ac:dyDescent="0.4">
      <c r="C64197" t="s">
        <v>40172</v>
      </c>
    </row>
    <row r="64198" spans="1:3" x14ac:dyDescent="0.4">
      <c r="B64198" t="s">
        <v>54250</v>
      </c>
    </row>
    <row r="64199" spans="1:3" x14ac:dyDescent="0.4">
      <c r="C64199" t="s">
        <v>40170</v>
      </c>
    </row>
    <row r="64200" spans="1:3" x14ac:dyDescent="0.4">
      <c r="A64200" t="s">
        <v>29932</v>
      </c>
    </row>
    <row r="64201" spans="1:3" x14ac:dyDescent="0.4">
      <c r="B64201" t="s">
        <v>61824</v>
      </c>
    </row>
    <row r="64202" spans="1:3" x14ac:dyDescent="0.4">
      <c r="C64202" t="s">
        <v>40172</v>
      </c>
    </row>
    <row r="64203" spans="1:3" x14ac:dyDescent="0.4">
      <c r="B64203" t="s">
        <v>61823</v>
      </c>
    </row>
    <row r="64204" spans="1:3" x14ac:dyDescent="0.4">
      <c r="C64204" t="s">
        <v>40167</v>
      </c>
    </row>
    <row r="64205" spans="1:3" x14ac:dyDescent="0.4">
      <c r="B64205" t="s">
        <v>61825</v>
      </c>
    </row>
    <row r="64206" spans="1:3" x14ac:dyDescent="0.4">
      <c r="C64206" t="s">
        <v>40172</v>
      </c>
    </row>
    <row r="64207" spans="1:3" x14ac:dyDescent="0.4">
      <c r="B64207" t="s">
        <v>50671</v>
      </c>
    </row>
    <row r="64208" spans="1:3" x14ac:dyDescent="0.4">
      <c r="C64208" t="s">
        <v>40172</v>
      </c>
    </row>
    <row r="64209" spans="1:3" x14ac:dyDescent="0.4">
      <c r="B64209" t="s">
        <v>61826</v>
      </c>
    </row>
    <row r="64210" spans="1:3" x14ac:dyDescent="0.4">
      <c r="C64210" t="s">
        <v>40172</v>
      </c>
    </row>
    <row r="64211" spans="1:3" x14ac:dyDescent="0.4">
      <c r="B64211" t="s">
        <v>61827</v>
      </c>
    </row>
    <row r="64212" spans="1:3" x14ac:dyDescent="0.4">
      <c r="C64212" t="s">
        <v>40172</v>
      </c>
    </row>
    <row r="64213" spans="1:3" x14ac:dyDescent="0.4">
      <c r="A64213" t="s">
        <v>26141</v>
      </c>
    </row>
    <row r="64214" spans="1:3" x14ac:dyDescent="0.4">
      <c r="B64214" t="s">
        <v>49126</v>
      </c>
    </row>
    <row r="64215" spans="1:3" x14ac:dyDescent="0.4">
      <c r="C64215" t="s">
        <v>40172</v>
      </c>
    </row>
    <row r="64216" spans="1:3" x14ac:dyDescent="0.4">
      <c r="B64216" t="s">
        <v>50364</v>
      </c>
    </row>
    <row r="64217" spans="1:3" x14ac:dyDescent="0.4">
      <c r="C64217" t="s">
        <v>40170</v>
      </c>
    </row>
    <row r="64218" spans="1:3" x14ac:dyDescent="0.4">
      <c r="B64218" t="s">
        <v>50365</v>
      </c>
    </row>
    <row r="64219" spans="1:3" x14ac:dyDescent="0.4">
      <c r="C64219" t="s">
        <v>40172</v>
      </c>
    </row>
    <row r="64220" spans="1:3" x14ac:dyDescent="0.4">
      <c r="B64220" t="s">
        <v>50233</v>
      </c>
    </row>
    <row r="64221" spans="1:3" x14ac:dyDescent="0.4">
      <c r="C64221" t="s">
        <v>40167</v>
      </c>
    </row>
    <row r="64222" spans="1:3" x14ac:dyDescent="0.4">
      <c r="B64222" t="s">
        <v>50269</v>
      </c>
    </row>
    <row r="64223" spans="1:3" x14ac:dyDescent="0.4">
      <c r="C64223" t="s">
        <v>40172</v>
      </c>
    </row>
    <row r="64224" spans="1:3" x14ac:dyDescent="0.4">
      <c r="A64224" t="s">
        <v>27736</v>
      </c>
    </row>
    <row r="64225" spans="1:3" x14ac:dyDescent="0.4">
      <c r="B64225" t="s">
        <v>56357</v>
      </c>
    </row>
    <row r="64226" spans="1:3" x14ac:dyDescent="0.4">
      <c r="C64226" t="s">
        <v>40167</v>
      </c>
    </row>
    <row r="64227" spans="1:3" x14ac:dyDescent="0.4">
      <c r="A64227" t="s">
        <v>27751</v>
      </c>
    </row>
    <row r="64228" spans="1:3" x14ac:dyDescent="0.4">
      <c r="B64228" t="s">
        <v>56359</v>
      </c>
    </row>
    <row r="64229" spans="1:3" x14ac:dyDescent="0.4">
      <c r="C64229" t="s">
        <v>40172</v>
      </c>
    </row>
    <row r="64230" spans="1:3" x14ac:dyDescent="0.4">
      <c r="B64230" t="s">
        <v>56358</v>
      </c>
    </row>
    <row r="64231" spans="1:3" x14ac:dyDescent="0.4">
      <c r="C64231" t="s">
        <v>40167</v>
      </c>
    </row>
    <row r="64232" spans="1:3" x14ac:dyDescent="0.4">
      <c r="B64232" t="s">
        <v>46346</v>
      </c>
    </row>
    <row r="64233" spans="1:3" x14ac:dyDescent="0.4">
      <c r="C64233" t="s">
        <v>40172</v>
      </c>
    </row>
    <row r="64234" spans="1:3" x14ac:dyDescent="0.4">
      <c r="B64234" t="s">
        <v>46611</v>
      </c>
    </row>
    <row r="64235" spans="1:3" x14ac:dyDescent="0.4">
      <c r="C64235" t="s">
        <v>40170</v>
      </c>
    </row>
    <row r="64236" spans="1:3" x14ac:dyDescent="0.4">
      <c r="B64236" t="s">
        <v>55995</v>
      </c>
    </row>
    <row r="64237" spans="1:3" x14ac:dyDescent="0.4">
      <c r="C64237" t="s">
        <v>40172</v>
      </c>
    </row>
    <row r="64238" spans="1:3" x14ac:dyDescent="0.4">
      <c r="A64238" t="s">
        <v>30649</v>
      </c>
    </row>
    <row r="64239" spans="1:3" x14ac:dyDescent="0.4">
      <c r="B64239" t="s">
        <v>47338</v>
      </c>
    </row>
    <row r="64240" spans="1:3" x14ac:dyDescent="0.4">
      <c r="C64240" t="s">
        <v>40172</v>
      </c>
    </row>
    <row r="64241" spans="1:3" x14ac:dyDescent="0.4">
      <c r="B64241" t="s">
        <v>63024</v>
      </c>
    </row>
    <row r="64242" spans="1:3" x14ac:dyDescent="0.4">
      <c r="C64242" t="s">
        <v>40172</v>
      </c>
    </row>
    <row r="64243" spans="1:3" x14ac:dyDescent="0.4">
      <c r="B64243" t="s">
        <v>45369</v>
      </c>
    </row>
    <row r="64244" spans="1:3" x14ac:dyDescent="0.4">
      <c r="C64244" t="s">
        <v>40172</v>
      </c>
    </row>
    <row r="64245" spans="1:3" x14ac:dyDescent="0.4">
      <c r="B64245" t="s">
        <v>48927</v>
      </c>
    </row>
    <row r="64246" spans="1:3" x14ac:dyDescent="0.4">
      <c r="C64246" t="s">
        <v>40172</v>
      </c>
    </row>
    <row r="64247" spans="1:3" x14ac:dyDescent="0.4">
      <c r="B64247" t="s">
        <v>63026</v>
      </c>
    </row>
    <row r="64248" spans="1:3" x14ac:dyDescent="0.4">
      <c r="C64248" t="s">
        <v>40172</v>
      </c>
    </row>
    <row r="64249" spans="1:3" x14ac:dyDescent="0.4">
      <c r="B64249" t="s">
        <v>62981</v>
      </c>
    </row>
    <row r="64250" spans="1:3" x14ac:dyDescent="0.4">
      <c r="C64250" t="s">
        <v>40167</v>
      </c>
    </row>
    <row r="64251" spans="1:3" x14ac:dyDescent="0.4">
      <c r="A64251" t="s">
        <v>28648</v>
      </c>
    </row>
    <row r="64252" spans="1:3" x14ac:dyDescent="0.4">
      <c r="B64252" t="s">
        <v>51779</v>
      </c>
    </row>
    <row r="64253" spans="1:3" x14ac:dyDescent="0.4">
      <c r="C64253" t="s">
        <v>40167</v>
      </c>
    </row>
    <row r="64254" spans="1:3" x14ac:dyDescent="0.4">
      <c r="B64254" t="s">
        <v>49910</v>
      </c>
    </row>
    <row r="64255" spans="1:3" x14ac:dyDescent="0.4">
      <c r="C64255" t="s">
        <v>40172</v>
      </c>
    </row>
    <row r="64256" spans="1:3" x14ac:dyDescent="0.4">
      <c r="A64256" t="s">
        <v>28422</v>
      </c>
    </row>
    <row r="64257" spans="1:3" x14ac:dyDescent="0.4">
      <c r="B64257" t="s">
        <v>58291</v>
      </c>
    </row>
    <row r="64258" spans="1:3" x14ac:dyDescent="0.4">
      <c r="C64258" t="s">
        <v>40167</v>
      </c>
    </row>
    <row r="64259" spans="1:3" x14ac:dyDescent="0.4">
      <c r="B64259" t="s">
        <v>57894</v>
      </c>
    </row>
    <row r="64260" spans="1:3" x14ac:dyDescent="0.4">
      <c r="C64260" t="s">
        <v>40172</v>
      </c>
    </row>
    <row r="64261" spans="1:3" x14ac:dyDescent="0.4">
      <c r="B64261" t="s">
        <v>58293</v>
      </c>
    </row>
    <row r="64262" spans="1:3" x14ac:dyDescent="0.4">
      <c r="C64262" t="s">
        <v>40172</v>
      </c>
    </row>
    <row r="64263" spans="1:3" x14ac:dyDescent="0.4">
      <c r="A64263" t="s">
        <v>25919</v>
      </c>
    </row>
    <row r="64264" spans="1:3" x14ac:dyDescent="0.4">
      <c r="B64264" t="s">
        <v>49106</v>
      </c>
    </row>
    <row r="64265" spans="1:3" x14ac:dyDescent="0.4">
      <c r="C64265" t="s">
        <v>40172</v>
      </c>
    </row>
    <row r="64266" spans="1:3" x14ac:dyDescent="0.4">
      <c r="B64266" t="s">
        <v>49709</v>
      </c>
    </row>
    <row r="64267" spans="1:3" x14ac:dyDescent="0.4">
      <c r="C64267" t="s">
        <v>40167</v>
      </c>
    </row>
    <row r="64268" spans="1:3" x14ac:dyDescent="0.4">
      <c r="B64268" t="s">
        <v>49711</v>
      </c>
    </row>
    <row r="64269" spans="1:3" x14ac:dyDescent="0.4">
      <c r="C64269" t="s">
        <v>40172</v>
      </c>
    </row>
    <row r="64270" spans="1:3" x14ac:dyDescent="0.4">
      <c r="B64270" t="s">
        <v>49712</v>
      </c>
    </row>
    <row r="64271" spans="1:3" x14ac:dyDescent="0.4">
      <c r="C64271" t="s">
        <v>40172</v>
      </c>
    </row>
    <row r="64272" spans="1:3" x14ac:dyDescent="0.4">
      <c r="A64272" t="s">
        <v>26456</v>
      </c>
    </row>
    <row r="64273" spans="1:3" x14ac:dyDescent="0.4">
      <c r="B64273" t="s">
        <v>47996</v>
      </c>
    </row>
    <row r="64274" spans="1:3" x14ac:dyDescent="0.4">
      <c r="C64274" t="s">
        <v>40167</v>
      </c>
    </row>
    <row r="64275" spans="1:3" x14ac:dyDescent="0.4">
      <c r="B64275" t="s">
        <v>45369</v>
      </c>
    </row>
    <row r="64276" spans="1:3" x14ac:dyDescent="0.4">
      <c r="C64276" t="s">
        <v>40172</v>
      </c>
    </row>
    <row r="64277" spans="1:3" x14ac:dyDescent="0.4">
      <c r="A64277" t="s">
        <v>32268</v>
      </c>
    </row>
    <row r="64278" spans="1:3" x14ac:dyDescent="0.4">
      <c r="B64278" t="s">
        <v>57207</v>
      </c>
    </row>
    <row r="64279" spans="1:3" x14ac:dyDescent="0.4">
      <c r="C64279" t="s">
        <v>40170</v>
      </c>
    </row>
    <row r="64280" spans="1:3" x14ac:dyDescent="0.4">
      <c r="B64280" t="s">
        <v>57208</v>
      </c>
    </row>
    <row r="64281" spans="1:3" x14ac:dyDescent="0.4">
      <c r="C64281" t="s">
        <v>40172</v>
      </c>
    </row>
    <row r="64282" spans="1:3" x14ac:dyDescent="0.4">
      <c r="B64282" t="s">
        <v>53161</v>
      </c>
    </row>
    <row r="64283" spans="1:3" x14ac:dyDescent="0.4">
      <c r="C64283" t="s">
        <v>40167</v>
      </c>
    </row>
    <row r="64284" spans="1:3" x14ac:dyDescent="0.4">
      <c r="B64284" t="s">
        <v>57209</v>
      </c>
    </row>
    <row r="64285" spans="1:3" x14ac:dyDescent="0.4">
      <c r="C64285" t="s">
        <v>40172</v>
      </c>
    </row>
    <row r="64286" spans="1:3" x14ac:dyDescent="0.4">
      <c r="B64286" t="s">
        <v>49809</v>
      </c>
    </row>
    <row r="64287" spans="1:3" x14ac:dyDescent="0.4">
      <c r="C64287" t="s">
        <v>40172</v>
      </c>
    </row>
    <row r="64288" spans="1:3" x14ac:dyDescent="0.4">
      <c r="A64288" t="s">
        <v>25549</v>
      </c>
    </row>
    <row r="64289" spans="1:3" x14ac:dyDescent="0.4">
      <c r="B64289" t="s">
        <v>52381</v>
      </c>
    </row>
    <row r="64290" spans="1:3" x14ac:dyDescent="0.4">
      <c r="C64290" t="s">
        <v>40167</v>
      </c>
    </row>
    <row r="64291" spans="1:3" x14ac:dyDescent="0.4">
      <c r="B64291" t="s">
        <v>48553</v>
      </c>
    </row>
    <row r="64292" spans="1:3" x14ac:dyDescent="0.4">
      <c r="C64292" t="s">
        <v>40172</v>
      </c>
    </row>
    <row r="64293" spans="1:3" x14ac:dyDescent="0.4">
      <c r="B64293" t="s">
        <v>52383</v>
      </c>
    </row>
    <row r="64294" spans="1:3" x14ac:dyDescent="0.4">
      <c r="C64294" t="s">
        <v>40172</v>
      </c>
    </row>
    <row r="64295" spans="1:3" x14ac:dyDescent="0.4">
      <c r="A64295" t="s">
        <v>31868</v>
      </c>
    </row>
    <row r="64296" spans="1:3" x14ac:dyDescent="0.4">
      <c r="B64296" t="s">
        <v>65625</v>
      </c>
    </row>
    <row r="64297" spans="1:3" x14ac:dyDescent="0.4">
      <c r="C64297" t="s">
        <v>40172</v>
      </c>
    </row>
    <row r="64298" spans="1:3" x14ac:dyDescent="0.4">
      <c r="B64298" t="s">
        <v>65916</v>
      </c>
    </row>
    <row r="64299" spans="1:3" x14ac:dyDescent="0.4">
      <c r="C64299" t="s">
        <v>40167</v>
      </c>
    </row>
    <row r="64300" spans="1:3" x14ac:dyDescent="0.4">
      <c r="B64300" t="s">
        <v>65919</v>
      </c>
    </row>
    <row r="64301" spans="1:3" x14ac:dyDescent="0.4">
      <c r="C64301" t="s">
        <v>40172</v>
      </c>
    </row>
    <row r="64302" spans="1:3" x14ac:dyDescent="0.4">
      <c r="B64302" t="s">
        <v>47763</v>
      </c>
    </row>
    <row r="64303" spans="1:3" x14ac:dyDescent="0.4">
      <c r="C64303" t="s">
        <v>40170</v>
      </c>
    </row>
    <row r="64304" spans="1:3" x14ac:dyDescent="0.4">
      <c r="B64304" t="s">
        <v>55842</v>
      </c>
    </row>
    <row r="64305" spans="1:3" x14ac:dyDescent="0.4">
      <c r="C64305" t="s">
        <v>40172</v>
      </c>
    </row>
    <row r="64306" spans="1:3" x14ac:dyDescent="0.4">
      <c r="A64306" t="s">
        <v>27110</v>
      </c>
    </row>
    <row r="64307" spans="1:3" x14ac:dyDescent="0.4">
      <c r="B64307" t="s">
        <v>45504</v>
      </c>
    </row>
    <row r="64308" spans="1:3" x14ac:dyDescent="0.4">
      <c r="C64308" t="s">
        <v>40172</v>
      </c>
    </row>
    <row r="64309" spans="1:3" x14ac:dyDescent="0.4">
      <c r="B64309" t="s">
        <v>55539</v>
      </c>
    </row>
    <row r="64310" spans="1:3" x14ac:dyDescent="0.4">
      <c r="C64310" t="s">
        <v>40172</v>
      </c>
    </row>
    <row r="64311" spans="1:3" x14ac:dyDescent="0.4">
      <c r="B64311" t="s">
        <v>55538</v>
      </c>
    </row>
    <row r="64312" spans="1:3" x14ac:dyDescent="0.4">
      <c r="C64312" t="s">
        <v>40167</v>
      </c>
    </row>
    <row r="64313" spans="1:3" x14ac:dyDescent="0.4">
      <c r="A64313" t="s">
        <v>28739</v>
      </c>
    </row>
    <row r="64314" spans="1:3" x14ac:dyDescent="0.4">
      <c r="B64314" t="s">
        <v>58695</v>
      </c>
    </row>
    <row r="64315" spans="1:3" x14ac:dyDescent="0.4">
      <c r="C64315" t="s">
        <v>40172</v>
      </c>
    </row>
    <row r="64316" spans="1:3" x14ac:dyDescent="0.4">
      <c r="B64316" t="s">
        <v>58696</v>
      </c>
    </row>
    <row r="64317" spans="1:3" x14ac:dyDescent="0.4">
      <c r="C64317" t="s">
        <v>40172</v>
      </c>
    </row>
    <row r="64318" spans="1:3" x14ac:dyDescent="0.4">
      <c r="B64318" t="s">
        <v>58697</v>
      </c>
    </row>
    <row r="64319" spans="1:3" x14ac:dyDescent="0.4">
      <c r="C64319" t="s">
        <v>40172</v>
      </c>
    </row>
    <row r="64320" spans="1:3" x14ac:dyDescent="0.4">
      <c r="B64320" t="s">
        <v>54813</v>
      </c>
    </row>
    <row r="64321" spans="1:3" x14ac:dyDescent="0.4">
      <c r="C64321" t="s">
        <v>40167</v>
      </c>
    </row>
    <row r="64322" spans="1:3" x14ac:dyDescent="0.4">
      <c r="B64322" t="s">
        <v>58693</v>
      </c>
    </row>
    <row r="64323" spans="1:3" x14ac:dyDescent="0.4">
      <c r="C64323" t="s">
        <v>40170</v>
      </c>
    </row>
    <row r="64324" spans="1:3" x14ac:dyDescent="0.4">
      <c r="A64324" t="s">
        <v>29380</v>
      </c>
    </row>
    <row r="64325" spans="1:3" x14ac:dyDescent="0.4">
      <c r="B64325" t="s">
        <v>47040</v>
      </c>
    </row>
    <row r="64326" spans="1:3" x14ac:dyDescent="0.4">
      <c r="C64326" t="s">
        <v>40167</v>
      </c>
    </row>
    <row r="64327" spans="1:3" x14ac:dyDescent="0.4">
      <c r="B64327" t="s">
        <v>51226</v>
      </c>
    </row>
    <row r="64328" spans="1:3" x14ac:dyDescent="0.4">
      <c r="C64328" t="s">
        <v>40172</v>
      </c>
    </row>
    <row r="64329" spans="1:3" x14ac:dyDescent="0.4">
      <c r="B64329" t="s">
        <v>51766</v>
      </c>
    </row>
    <row r="64330" spans="1:3" x14ac:dyDescent="0.4">
      <c r="C64330" t="s">
        <v>40172</v>
      </c>
    </row>
    <row r="64331" spans="1:3" x14ac:dyDescent="0.4">
      <c r="A64331" t="s">
        <v>30232</v>
      </c>
    </row>
    <row r="64332" spans="1:3" x14ac:dyDescent="0.4">
      <c r="B64332" t="s">
        <v>61395</v>
      </c>
    </row>
    <row r="64333" spans="1:3" x14ac:dyDescent="0.4">
      <c r="C64333" t="s">
        <v>40172</v>
      </c>
    </row>
    <row r="64334" spans="1:3" x14ac:dyDescent="0.4">
      <c r="B64334" t="s">
        <v>45540</v>
      </c>
    </row>
    <row r="64335" spans="1:3" x14ac:dyDescent="0.4">
      <c r="C64335" t="s">
        <v>40167</v>
      </c>
    </row>
    <row r="64336" spans="1:3" x14ac:dyDescent="0.4">
      <c r="B64336" t="s">
        <v>52815</v>
      </c>
    </row>
    <row r="64337" spans="1:3" x14ac:dyDescent="0.4">
      <c r="C64337" t="s">
        <v>40170</v>
      </c>
    </row>
    <row r="64338" spans="1:3" x14ac:dyDescent="0.4">
      <c r="A64338" t="s">
        <v>25920</v>
      </c>
    </row>
    <row r="64339" spans="1:3" x14ac:dyDescent="0.4">
      <c r="B64339" t="s">
        <v>49716</v>
      </c>
    </row>
    <row r="64340" spans="1:3" x14ac:dyDescent="0.4">
      <c r="C64340" t="s">
        <v>40172</v>
      </c>
    </row>
    <row r="64341" spans="1:3" x14ac:dyDescent="0.4">
      <c r="B64341" t="s">
        <v>49713</v>
      </c>
    </row>
    <row r="64342" spans="1:3" x14ac:dyDescent="0.4">
      <c r="C64342" t="s">
        <v>40167</v>
      </c>
    </row>
    <row r="64343" spans="1:3" x14ac:dyDescent="0.4">
      <c r="B64343" t="s">
        <v>49717</v>
      </c>
    </row>
    <row r="64344" spans="1:3" x14ac:dyDescent="0.4">
      <c r="C64344" t="s">
        <v>40172</v>
      </c>
    </row>
    <row r="64345" spans="1:3" x14ac:dyDescent="0.4">
      <c r="B64345" t="s">
        <v>49719</v>
      </c>
    </row>
    <row r="64346" spans="1:3" x14ac:dyDescent="0.4">
      <c r="C64346" t="s">
        <v>40172</v>
      </c>
    </row>
    <row r="64347" spans="1:3" x14ac:dyDescent="0.4">
      <c r="B64347" t="s">
        <v>49720</v>
      </c>
    </row>
    <row r="64348" spans="1:3" x14ac:dyDescent="0.4">
      <c r="C64348" t="s">
        <v>40172</v>
      </c>
    </row>
    <row r="64349" spans="1:3" x14ac:dyDescent="0.4">
      <c r="B64349" t="s">
        <v>49715</v>
      </c>
    </row>
    <row r="64350" spans="1:3" x14ac:dyDescent="0.4">
      <c r="C64350" t="s">
        <v>40170</v>
      </c>
    </row>
    <row r="64351" spans="1:3" x14ac:dyDescent="0.4">
      <c r="A64351" t="s">
        <v>27392</v>
      </c>
    </row>
    <row r="64352" spans="1:3" x14ac:dyDescent="0.4">
      <c r="B64352" t="s">
        <v>55133</v>
      </c>
    </row>
    <row r="64353" spans="1:3" x14ac:dyDescent="0.4">
      <c r="C64353" t="s">
        <v>40172</v>
      </c>
    </row>
    <row r="64354" spans="1:3" x14ac:dyDescent="0.4">
      <c r="B64354" t="s">
        <v>55132</v>
      </c>
    </row>
    <row r="64355" spans="1:3" x14ac:dyDescent="0.4">
      <c r="C64355" t="s">
        <v>40167</v>
      </c>
    </row>
    <row r="64356" spans="1:3" x14ac:dyDescent="0.4">
      <c r="B64356" t="s">
        <v>54577</v>
      </c>
    </row>
    <row r="64357" spans="1:3" x14ac:dyDescent="0.4">
      <c r="C64357" t="s">
        <v>40170</v>
      </c>
    </row>
    <row r="64358" spans="1:3" x14ac:dyDescent="0.4">
      <c r="B64358" t="s">
        <v>55134</v>
      </c>
    </row>
    <row r="64359" spans="1:3" x14ac:dyDescent="0.4">
      <c r="C64359" t="s">
        <v>40172</v>
      </c>
    </row>
    <row r="64360" spans="1:3" x14ac:dyDescent="0.4">
      <c r="B64360" t="s">
        <v>55135</v>
      </c>
    </row>
    <row r="64361" spans="1:3" x14ac:dyDescent="0.4">
      <c r="C64361" t="s">
        <v>40172</v>
      </c>
    </row>
    <row r="64362" spans="1:3" x14ac:dyDescent="0.4">
      <c r="A64362" t="s">
        <v>29253</v>
      </c>
    </row>
    <row r="64363" spans="1:3" x14ac:dyDescent="0.4">
      <c r="B64363" t="s">
        <v>59043</v>
      </c>
    </row>
    <row r="64364" spans="1:3" x14ac:dyDescent="0.4">
      <c r="C64364" t="s">
        <v>40172</v>
      </c>
    </row>
    <row r="64365" spans="1:3" x14ac:dyDescent="0.4">
      <c r="B64365" t="s">
        <v>57463</v>
      </c>
    </row>
    <row r="64366" spans="1:3" x14ac:dyDescent="0.4">
      <c r="C64366" t="s">
        <v>40170</v>
      </c>
    </row>
    <row r="64367" spans="1:3" x14ac:dyDescent="0.4">
      <c r="B64367" t="s">
        <v>60005</v>
      </c>
    </row>
    <row r="64368" spans="1:3" x14ac:dyDescent="0.4">
      <c r="C64368" t="s">
        <v>40172</v>
      </c>
    </row>
    <row r="64369" spans="1:3" x14ac:dyDescent="0.4">
      <c r="B64369" t="s">
        <v>60004</v>
      </c>
    </row>
    <row r="64370" spans="1:3" x14ac:dyDescent="0.4">
      <c r="C64370" t="s">
        <v>40167</v>
      </c>
    </row>
    <row r="64371" spans="1:3" x14ac:dyDescent="0.4">
      <c r="B64371" t="s">
        <v>47954</v>
      </c>
    </row>
    <row r="64372" spans="1:3" x14ac:dyDescent="0.4">
      <c r="C64372" t="s">
        <v>40172</v>
      </c>
    </row>
    <row r="64373" spans="1:3" x14ac:dyDescent="0.4">
      <c r="A64373" t="s">
        <v>24942</v>
      </c>
    </row>
    <row r="64374" spans="1:3" x14ac:dyDescent="0.4">
      <c r="B64374" t="s">
        <v>45329</v>
      </c>
    </row>
    <row r="64375" spans="1:3" x14ac:dyDescent="0.4">
      <c r="C64375" t="s">
        <v>40170</v>
      </c>
    </row>
    <row r="64376" spans="1:3" x14ac:dyDescent="0.4">
      <c r="B64376" t="s">
        <v>45727</v>
      </c>
    </row>
    <row r="64377" spans="1:3" x14ac:dyDescent="0.4">
      <c r="C64377" t="s">
        <v>40167</v>
      </c>
    </row>
    <row r="64378" spans="1:3" x14ac:dyDescent="0.4">
      <c r="B64378" t="s">
        <v>45728</v>
      </c>
    </row>
    <row r="64379" spans="1:3" x14ac:dyDescent="0.4">
      <c r="C64379" t="s">
        <v>40172</v>
      </c>
    </row>
    <row r="64380" spans="1:3" x14ac:dyDescent="0.4">
      <c r="A64380" t="s">
        <v>25921</v>
      </c>
    </row>
    <row r="64381" spans="1:3" x14ac:dyDescent="0.4">
      <c r="B64381" t="s">
        <v>49721</v>
      </c>
    </row>
    <row r="64382" spans="1:3" x14ac:dyDescent="0.4">
      <c r="C64382" t="s">
        <v>40167</v>
      </c>
    </row>
    <row r="64383" spans="1:3" x14ac:dyDescent="0.4">
      <c r="B64383" t="s">
        <v>49683</v>
      </c>
    </row>
    <row r="64384" spans="1:3" x14ac:dyDescent="0.4">
      <c r="C64384" t="s">
        <v>40170</v>
      </c>
    </row>
    <row r="64385" spans="1:3" x14ac:dyDescent="0.4">
      <c r="B64385" t="s">
        <v>47066</v>
      </c>
    </row>
    <row r="64386" spans="1:3" x14ac:dyDescent="0.4">
      <c r="C64386" t="s">
        <v>40172</v>
      </c>
    </row>
    <row r="64387" spans="1:3" x14ac:dyDescent="0.4">
      <c r="B64387" t="s">
        <v>49243</v>
      </c>
    </row>
    <row r="64388" spans="1:3" x14ac:dyDescent="0.4">
      <c r="C64388" t="s">
        <v>40172</v>
      </c>
    </row>
    <row r="64389" spans="1:3" x14ac:dyDescent="0.4">
      <c r="B64389" t="s">
        <v>49725</v>
      </c>
    </row>
    <row r="64390" spans="1:3" x14ac:dyDescent="0.4">
      <c r="C64390" t="s">
        <v>40172</v>
      </c>
    </row>
    <row r="64391" spans="1:3" x14ac:dyDescent="0.4">
      <c r="B64391" t="s">
        <v>49726</v>
      </c>
    </row>
    <row r="64392" spans="1:3" x14ac:dyDescent="0.4">
      <c r="C64392" t="s">
        <v>40172</v>
      </c>
    </row>
    <row r="64393" spans="1:3" x14ac:dyDescent="0.4">
      <c r="A64393" t="s">
        <v>27393</v>
      </c>
    </row>
    <row r="64394" spans="1:3" x14ac:dyDescent="0.4">
      <c r="B64394" t="s">
        <v>21128</v>
      </c>
    </row>
    <row r="64395" spans="1:3" x14ac:dyDescent="0.4">
      <c r="C64395" t="s">
        <v>40172</v>
      </c>
    </row>
    <row r="64396" spans="1:3" x14ac:dyDescent="0.4">
      <c r="B64396" t="s">
        <v>51532</v>
      </c>
    </row>
    <row r="64397" spans="1:3" x14ac:dyDescent="0.4">
      <c r="C64397" t="s">
        <v>40167</v>
      </c>
    </row>
    <row r="64398" spans="1:3" x14ac:dyDescent="0.4">
      <c r="B64398" t="s">
        <v>45243</v>
      </c>
    </row>
    <row r="64399" spans="1:3" x14ac:dyDescent="0.4">
      <c r="C64399" t="s">
        <v>40172</v>
      </c>
    </row>
    <row r="64400" spans="1:3" x14ac:dyDescent="0.4">
      <c r="B64400" t="s">
        <v>55138</v>
      </c>
    </row>
    <row r="64401" spans="1:3" x14ac:dyDescent="0.4">
      <c r="C64401" t="s">
        <v>40172</v>
      </c>
    </row>
    <row r="64402" spans="1:3" x14ac:dyDescent="0.4">
      <c r="B64402" t="s">
        <v>55139</v>
      </c>
    </row>
    <row r="64403" spans="1:3" x14ac:dyDescent="0.4">
      <c r="C64403" t="s">
        <v>40172</v>
      </c>
    </row>
    <row r="64404" spans="1:3" x14ac:dyDescent="0.4">
      <c r="B64404" t="s">
        <v>19208</v>
      </c>
    </row>
    <row r="64405" spans="1:3" x14ac:dyDescent="0.4">
      <c r="C64405" t="s">
        <v>40172</v>
      </c>
    </row>
    <row r="64406" spans="1:3" x14ac:dyDescent="0.4">
      <c r="B64406" t="s">
        <v>55140</v>
      </c>
    </row>
    <row r="64407" spans="1:3" x14ac:dyDescent="0.4">
      <c r="C64407" t="s">
        <v>40172</v>
      </c>
    </row>
    <row r="64408" spans="1:3" x14ac:dyDescent="0.4">
      <c r="B64408" t="s">
        <v>52660</v>
      </c>
    </row>
    <row r="64409" spans="1:3" x14ac:dyDescent="0.4">
      <c r="C64409" t="s">
        <v>40172</v>
      </c>
    </row>
    <row r="64410" spans="1:3" x14ac:dyDescent="0.4">
      <c r="B64410" t="s">
        <v>55141</v>
      </c>
    </row>
    <row r="64411" spans="1:3" x14ac:dyDescent="0.4">
      <c r="C64411" t="s">
        <v>40172</v>
      </c>
    </row>
    <row r="64412" spans="1:3" x14ac:dyDescent="0.4">
      <c r="A64412" t="s">
        <v>26142</v>
      </c>
    </row>
    <row r="64413" spans="1:3" x14ac:dyDescent="0.4">
      <c r="B64413" t="s">
        <v>50366</v>
      </c>
    </row>
    <row r="64414" spans="1:3" x14ac:dyDescent="0.4">
      <c r="C64414" t="s">
        <v>40172</v>
      </c>
    </row>
    <row r="64415" spans="1:3" x14ac:dyDescent="0.4">
      <c r="B64415" t="s">
        <v>50367</v>
      </c>
    </row>
    <row r="64416" spans="1:3" x14ac:dyDescent="0.4">
      <c r="C64416" t="s">
        <v>40172</v>
      </c>
    </row>
    <row r="64417" spans="1:3" x14ac:dyDescent="0.4">
      <c r="B64417" t="s">
        <v>49991</v>
      </c>
    </row>
    <row r="64418" spans="1:3" x14ac:dyDescent="0.4">
      <c r="C64418" t="s">
        <v>40167</v>
      </c>
    </row>
    <row r="64419" spans="1:3" x14ac:dyDescent="0.4">
      <c r="A64419" t="s">
        <v>25685</v>
      </c>
    </row>
    <row r="64420" spans="1:3" x14ac:dyDescent="0.4">
      <c r="B64420" t="s">
        <v>45162</v>
      </c>
    </row>
    <row r="64421" spans="1:3" x14ac:dyDescent="0.4">
      <c r="C64421" t="s">
        <v>40167</v>
      </c>
    </row>
    <row r="64422" spans="1:3" x14ac:dyDescent="0.4">
      <c r="B64422" t="s">
        <v>51711</v>
      </c>
    </row>
    <row r="64423" spans="1:3" x14ac:dyDescent="0.4">
      <c r="C64423" t="s">
        <v>40172</v>
      </c>
    </row>
    <row r="64424" spans="1:3" x14ac:dyDescent="0.4">
      <c r="B64424" t="s">
        <v>46750</v>
      </c>
    </row>
    <row r="64425" spans="1:3" x14ac:dyDescent="0.4">
      <c r="C64425" t="s">
        <v>40172</v>
      </c>
    </row>
    <row r="64426" spans="1:3" x14ac:dyDescent="0.4">
      <c r="B64426" t="s">
        <v>51710</v>
      </c>
    </row>
    <row r="64427" spans="1:3" x14ac:dyDescent="0.4">
      <c r="C64427" t="s">
        <v>40170</v>
      </c>
    </row>
    <row r="64428" spans="1:3" x14ac:dyDescent="0.4">
      <c r="B64428" t="s">
        <v>51712</v>
      </c>
    </row>
    <row r="64429" spans="1:3" x14ac:dyDescent="0.4">
      <c r="C64429" t="s">
        <v>40172</v>
      </c>
    </row>
    <row r="64430" spans="1:3" x14ac:dyDescent="0.4">
      <c r="A64430" t="s">
        <v>25686</v>
      </c>
    </row>
    <row r="64431" spans="1:3" x14ac:dyDescent="0.4">
      <c r="B64431" t="s">
        <v>45809</v>
      </c>
    </row>
    <row r="64432" spans="1:3" x14ac:dyDescent="0.4">
      <c r="C64432" t="s">
        <v>40167</v>
      </c>
    </row>
    <row r="64433" spans="1:3" x14ac:dyDescent="0.4">
      <c r="B64433" t="s">
        <v>45724</v>
      </c>
    </row>
    <row r="64434" spans="1:3" x14ac:dyDescent="0.4">
      <c r="C64434" t="s">
        <v>40172</v>
      </c>
    </row>
    <row r="64435" spans="1:3" x14ac:dyDescent="0.4">
      <c r="B64435" t="s">
        <v>45243</v>
      </c>
    </row>
    <row r="64436" spans="1:3" x14ac:dyDescent="0.4">
      <c r="C64436" t="s">
        <v>40172</v>
      </c>
    </row>
    <row r="64437" spans="1:3" x14ac:dyDescent="0.4">
      <c r="B64437" t="s">
        <v>51716</v>
      </c>
    </row>
    <row r="64438" spans="1:3" x14ac:dyDescent="0.4">
      <c r="C64438" t="s">
        <v>40172</v>
      </c>
    </row>
    <row r="64439" spans="1:3" x14ac:dyDescent="0.4">
      <c r="B64439" t="s">
        <v>51713</v>
      </c>
    </row>
    <row r="64440" spans="1:3" x14ac:dyDescent="0.4">
      <c r="C64440" t="s">
        <v>40170</v>
      </c>
    </row>
    <row r="64441" spans="1:3" x14ac:dyDescent="0.4">
      <c r="B64441" t="s">
        <v>51717</v>
      </c>
    </row>
    <row r="64442" spans="1:3" x14ac:dyDescent="0.4">
      <c r="C64442" t="s">
        <v>40172</v>
      </c>
    </row>
    <row r="64443" spans="1:3" x14ac:dyDescent="0.4">
      <c r="A64443" t="s">
        <v>25688</v>
      </c>
    </row>
    <row r="64444" spans="1:3" x14ac:dyDescent="0.4">
      <c r="B64444" t="s">
        <v>51721</v>
      </c>
    </row>
    <row r="64445" spans="1:3" x14ac:dyDescent="0.4">
      <c r="C64445" t="s">
        <v>40172</v>
      </c>
    </row>
    <row r="64446" spans="1:3" x14ac:dyDescent="0.4">
      <c r="B64446" t="s">
        <v>51718</v>
      </c>
    </row>
    <row r="64447" spans="1:3" x14ac:dyDescent="0.4">
      <c r="C64447" t="s">
        <v>40167</v>
      </c>
    </row>
    <row r="64448" spans="1:3" x14ac:dyDescent="0.4">
      <c r="B64448" t="s">
        <v>51723</v>
      </c>
    </row>
    <row r="64449" spans="1:3" x14ac:dyDescent="0.4">
      <c r="C64449" t="s">
        <v>40172</v>
      </c>
    </row>
    <row r="64450" spans="1:3" x14ac:dyDescent="0.4">
      <c r="B64450" t="s">
        <v>49770</v>
      </c>
    </row>
    <row r="64451" spans="1:3" x14ac:dyDescent="0.4">
      <c r="C64451" t="s">
        <v>40172</v>
      </c>
    </row>
    <row r="64452" spans="1:3" x14ac:dyDescent="0.4">
      <c r="B64452" t="s">
        <v>51720</v>
      </c>
    </row>
    <row r="64453" spans="1:3" x14ac:dyDescent="0.4">
      <c r="C64453" t="s">
        <v>40170</v>
      </c>
    </row>
    <row r="64454" spans="1:3" x14ac:dyDescent="0.4">
      <c r="B64454" t="s">
        <v>45914</v>
      </c>
    </row>
    <row r="64455" spans="1:3" x14ac:dyDescent="0.4">
      <c r="C64455" t="s">
        <v>40172</v>
      </c>
    </row>
    <row r="64456" spans="1:3" x14ac:dyDescent="0.4">
      <c r="A64456" t="s">
        <v>24634</v>
      </c>
    </row>
    <row r="64457" spans="1:3" x14ac:dyDescent="0.4">
      <c r="B64457" t="s">
        <v>46720</v>
      </c>
    </row>
    <row r="64458" spans="1:3" x14ac:dyDescent="0.4">
      <c r="C64458" t="s">
        <v>40172</v>
      </c>
    </row>
    <row r="64459" spans="1:3" x14ac:dyDescent="0.4">
      <c r="B64459" t="s">
        <v>46769</v>
      </c>
    </row>
    <row r="64460" spans="1:3" x14ac:dyDescent="0.4">
      <c r="C64460" t="s">
        <v>40167</v>
      </c>
    </row>
    <row r="64461" spans="1:3" x14ac:dyDescent="0.4">
      <c r="B64461" t="s">
        <v>46655</v>
      </c>
    </row>
    <row r="64462" spans="1:3" x14ac:dyDescent="0.4">
      <c r="C64462" t="s">
        <v>40172</v>
      </c>
    </row>
    <row r="64463" spans="1:3" x14ac:dyDescent="0.4">
      <c r="A64463" t="s">
        <v>25461</v>
      </c>
    </row>
    <row r="64464" spans="1:3" x14ac:dyDescent="0.4">
      <c r="B64464" t="s">
        <v>50574</v>
      </c>
    </row>
    <row r="64465" spans="1:3" x14ac:dyDescent="0.4">
      <c r="C64465" t="s">
        <v>40167</v>
      </c>
    </row>
    <row r="64466" spans="1:3" x14ac:dyDescent="0.4">
      <c r="B64466" t="s">
        <v>50736</v>
      </c>
    </row>
    <row r="64467" spans="1:3" x14ac:dyDescent="0.4">
      <c r="C64467" t="s">
        <v>40170</v>
      </c>
    </row>
    <row r="64468" spans="1:3" x14ac:dyDescent="0.4">
      <c r="B64468" t="s">
        <v>50737</v>
      </c>
    </row>
    <row r="64469" spans="1:3" x14ac:dyDescent="0.4">
      <c r="C64469" t="s">
        <v>40172</v>
      </c>
    </row>
    <row r="64470" spans="1:3" x14ac:dyDescent="0.4">
      <c r="A64470" t="s">
        <v>27550</v>
      </c>
    </row>
    <row r="64471" spans="1:3" x14ac:dyDescent="0.4">
      <c r="B64471" t="s">
        <v>54735</v>
      </c>
    </row>
    <row r="64472" spans="1:3" x14ac:dyDescent="0.4">
      <c r="C64472" t="s">
        <v>40172</v>
      </c>
    </row>
    <row r="64473" spans="1:3" x14ac:dyDescent="0.4">
      <c r="B64473" t="s">
        <v>51953</v>
      </c>
    </row>
    <row r="64474" spans="1:3" x14ac:dyDescent="0.4">
      <c r="C64474" t="s">
        <v>40167</v>
      </c>
    </row>
    <row r="64475" spans="1:3" x14ac:dyDescent="0.4">
      <c r="B64475" t="s">
        <v>54736</v>
      </c>
    </row>
    <row r="64476" spans="1:3" x14ac:dyDescent="0.4">
      <c r="C64476" t="s">
        <v>40172</v>
      </c>
    </row>
    <row r="64477" spans="1:3" x14ac:dyDescent="0.4">
      <c r="B64477" t="s">
        <v>54734</v>
      </c>
    </row>
    <row r="64478" spans="1:3" x14ac:dyDescent="0.4">
      <c r="C64478" t="s">
        <v>40170</v>
      </c>
    </row>
    <row r="64479" spans="1:3" x14ac:dyDescent="0.4">
      <c r="B64479" t="s">
        <v>54737</v>
      </c>
    </row>
    <row r="64480" spans="1:3" x14ac:dyDescent="0.4">
      <c r="C64480" t="s">
        <v>40172</v>
      </c>
    </row>
    <row r="64481" spans="1:3" x14ac:dyDescent="0.4">
      <c r="A64481" t="s">
        <v>25690</v>
      </c>
    </row>
    <row r="64482" spans="1:3" x14ac:dyDescent="0.4">
      <c r="B64482" t="s">
        <v>51725</v>
      </c>
    </row>
    <row r="64483" spans="1:3" x14ac:dyDescent="0.4">
      <c r="C64483" t="s">
        <v>40172</v>
      </c>
    </row>
    <row r="64484" spans="1:3" x14ac:dyDescent="0.4">
      <c r="B64484" t="s">
        <v>51724</v>
      </c>
    </row>
    <row r="64485" spans="1:3" x14ac:dyDescent="0.4">
      <c r="C64485" t="s">
        <v>40170</v>
      </c>
    </row>
    <row r="64486" spans="1:3" x14ac:dyDescent="0.4">
      <c r="B64486" t="s">
        <v>45338</v>
      </c>
    </row>
    <row r="64487" spans="1:3" x14ac:dyDescent="0.4">
      <c r="C64487" t="s">
        <v>40167</v>
      </c>
    </row>
    <row r="64488" spans="1:3" x14ac:dyDescent="0.4">
      <c r="B64488" t="s">
        <v>51727</v>
      </c>
    </row>
    <row r="64489" spans="1:3" x14ac:dyDescent="0.4">
      <c r="C64489" t="s">
        <v>40172</v>
      </c>
    </row>
    <row r="64490" spans="1:3" x14ac:dyDescent="0.4">
      <c r="B64490" t="s">
        <v>51729</v>
      </c>
    </row>
    <row r="64491" spans="1:3" x14ac:dyDescent="0.4">
      <c r="C64491" t="s">
        <v>40172</v>
      </c>
    </row>
    <row r="64492" spans="1:3" x14ac:dyDescent="0.4">
      <c r="A64492" t="s">
        <v>28031</v>
      </c>
    </row>
    <row r="64493" spans="1:3" x14ac:dyDescent="0.4">
      <c r="B64493" t="s">
        <v>51488</v>
      </c>
    </row>
    <row r="64494" spans="1:3" x14ac:dyDescent="0.4">
      <c r="C64494" t="s">
        <v>40167</v>
      </c>
    </row>
    <row r="64495" spans="1:3" x14ac:dyDescent="0.4">
      <c r="B64495" t="s">
        <v>56702</v>
      </c>
    </row>
    <row r="64496" spans="1:3" x14ac:dyDescent="0.4">
      <c r="C64496" t="s">
        <v>40172</v>
      </c>
    </row>
    <row r="64497" spans="1:3" x14ac:dyDescent="0.4">
      <c r="B64497" t="s">
        <v>56701</v>
      </c>
    </row>
    <row r="64498" spans="1:3" x14ac:dyDescent="0.4">
      <c r="C64498" t="s">
        <v>40170</v>
      </c>
    </row>
    <row r="64499" spans="1:3" x14ac:dyDescent="0.4">
      <c r="A64499" t="s">
        <v>30650</v>
      </c>
    </row>
    <row r="64500" spans="1:3" x14ac:dyDescent="0.4">
      <c r="B64500" t="s">
        <v>58716</v>
      </c>
    </row>
    <row r="64501" spans="1:3" x14ac:dyDescent="0.4">
      <c r="C64501" t="s">
        <v>40172</v>
      </c>
    </row>
    <row r="64502" spans="1:3" x14ac:dyDescent="0.4">
      <c r="B64502" t="s">
        <v>45591</v>
      </c>
    </row>
    <row r="64503" spans="1:3" x14ac:dyDescent="0.4">
      <c r="C64503" t="s">
        <v>40172</v>
      </c>
    </row>
    <row r="64504" spans="1:3" x14ac:dyDescent="0.4">
      <c r="B64504" t="s">
        <v>45243</v>
      </c>
    </row>
    <row r="64505" spans="1:3" x14ac:dyDescent="0.4">
      <c r="C64505" t="s">
        <v>40167</v>
      </c>
    </row>
    <row r="64506" spans="1:3" x14ac:dyDescent="0.4">
      <c r="B64506" t="s">
        <v>55663</v>
      </c>
    </row>
    <row r="64507" spans="1:3" x14ac:dyDescent="0.4">
      <c r="C64507" t="s">
        <v>40172</v>
      </c>
    </row>
    <row r="64508" spans="1:3" x14ac:dyDescent="0.4">
      <c r="B64508" t="s">
        <v>63029</v>
      </c>
    </row>
    <row r="64509" spans="1:3" x14ac:dyDescent="0.4">
      <c r="C64509" t="s">
        <v>40172</v>
      </c>
    </row>
    <row r="64510" spans="1:3" x14ac:dyDescent="0.4">
      <c r="B64510" t="s">
        <v>62337</v>
      </c>
    </row>
    <row r="64511" spans="1:3" x14ac:dyDescent="0.4">
      <c r="C64511" t="s">
        <v>40172</v>
      </c>
    </row>
    <row r="64512" spans="1:3" x14ac:dyDescent="0.4">
      <c r="A64512" t="s">
        <v>24304</v>
      </c>
    </row>
    <row r="64513" spans="1:3" x14ac:dyDescent="0.4">
      <c r="B64513" t="s">
        <v>46034</v>
      </c>
    </row>
    <row r="64514" spans="1:3" x14ac:dyDescent="0.4">
      <c r="C64514" t="s">
        <v>40167</v>
      </c>
    </row>
    <row r="64515" spans="1:3" x14ac:dyDescent="0.4">
      <c r="B64515" t="s">
        <v>48344</v>
      </c>
    </row>
    <row r="64516" spans="1:3" x14ac:dyDescent="0.4">
      <c r="C64516" t="s">
        <v>40170</v>
      </c>
    </row>
    <row r="64517" spans="1:3" x14ac:dyDescent="0.4">
      <c r="B64517" t="s">
        <v>45348</v>
      </c>
    </row>
    <row r="64518" spans="1:3" x14ac:dyDescent="0.4">
      <c r="C64518" t="s">
        <v>40172</v>
      </c>
    </row>
    <row r="64519" spans="1:3" x14ac:dyDescent="0.4">
      <c r="A64519" t="s">
        <v>27737</v>
      </c>
    </row>
    <row r="64520" spans="1:3" x14ac:dyDescent="0.4">
      <c r="B64520" t="s">
        <v>55954</v>
      </c>
    </row>
    <row r="64521" spans="1:3" x14ac:dyDescent="0.4">
      <c r="C64521" t="s">
        <v>40172</v>
      </c>
    </row>
    <row r="64522" spans="1:3" x14ac:dyDescent="0.4">
      <c r="B64522" t="s">
        <v>55992</v>
      </c>
    </row>
    <row r="64523" spans="1:3" x14ac:dyDescent="0.4">
      <c r="C64523" t="s">
        <v>40167</v>
      </c>
    </row>
    <row r="64524" spans="1:3" x14ac:dyDescent="0.4">
      <c r="B64524" t="s">
        <v>50342</v>
      </c>
    </row>
    <row r="64525" spans="1:3" x14ac:dyDescent="0.4">
      <c r="C64525" t="s">
        <v>40172</v>
      </c>
    </row>
    <row r="64526" spans="1:3" x14ac:dyDescent="0.4">
      <c r="B64526" t="s">
        <v>55917</v>
      </c>
    </row>
    <row r="64527" spans="1:3" x14ac:dyDescent="0.4">
      <c r="C64527" t="s">
        <v>40172</v>
      </c>
    </row>
    <row r="64528" spans="1:3" x14ac:dyDescent="0.4">
      <c r="B64528" t="s">
        <v>47516</v>
      </c>
    </row>
    <row r="64529" spans="1:3" x14ac:dyDescent="0.4">
      <c r="C64529" t="s">
        <v>40172</v>
      </c>
    </row>
    <row r="64530" spans="1:3" x14ac:dyDescent="0.4">
      <c r="B64530" t="s">
        <v>56361</v>
      </c>
    </row>
    <row r="64531" spans="1:3" x14ac:dyDescent="0.4">
      <c r="C64531" t="s">
        <v>40172</v>
      </c>
    </row>
    <row r="64532" spans="1:3" x14ac:dyDescent="0.4">
      <c r="B64532" t="s">
        <v>56362</v>
      </c>
    </row>
    <row r="64533" spans="1:3" x14ac:dyDescent="0.4">
      <c r="C64533" t="s">
        <v>40172</v>
      </c>
    </row>
    <row r="64534" spans="1:3" x14ac:dyDescent="0.4">
      <c r="A64534" t="s">
        <v>31776</v>
      </c>
    </row>
    <row r="64535" spans="1:3" x14ac:dyDescent="0.4">
      <c r="B64535" t="s">
        <v>65515</v>
      </c>
    </row>
    <row r="64536" spans="1:3" x14ac:dyDescent="0.4">
      <c r="C64536" t="s">
        <v>40167</v>
      </c>
    </row>
    <row r="64537" spans="1:3" x14ac:dyDescent="0.4">
      <c r="B64537" t="s">
        <v>46611</v>
      </c>
    </row>
    <row r="64538" spans="1:3" x14ac:dyDescent="0.4">
      <c r="C64538" t="s">
        <v>40172</v>
      </c>
    </row>
    <row r="64539" spans="1:3" x14ac:dyDescent="0.4">
      <c r="B64539" t="s">
        <v>65400</v>
      </c>
    </row>
    <row r="64540" spans="1:3" x14ac:dyDescent="0.4">
      <c r="C64540" t="s">
        <v>40172</v>
      </c>
    </row>
    <row r="64541" spans="1:3" x14ac:dyDescent="0.4">
      <c r="A64541" t="s">
        <v>27782</v>
      </c>
    </row>
    <row r="64542" spans="1:3" x14ac:dyDescent="0.4">
      <c r="B64542" t="s">
        <v>56404</v>
      </c>
    </row>
    <row r="64543" spans="1:3" x14ac:dyDescent="0.4">
      <c r="C64543" t="s">
        <v>40172</v>
      </c>
    </row>
    <row r="64544" spans="1:3" x14ac:dyDescent="0.4">
      <c r="B64544" t="s">
        <v>46993</v>
      </c>
    </row>
    <row r="64545" spans="2:3" x14ac:dyDescent="0.4">
      <c r="C64545" t="s">
        <v>40172</v>
      </c>
    </row>
    <row r="64546" spans="2:3" x14ac:dyDescent="0.4">
      <c r="B64546" t="s">
        <v>45243</v>
      </c>
    </row>
    <row r="64547" spans="2:3" x14ac:dyDescent="0.4">
      <c r="C64547" t="s">
        <v>40172</v>
      </c>
    </row>
    <row r="64548" spans="2:3" x14ac:dyDescent="0.4">
      <c r="B64548" t="s">
        <v>56402</v>
      </c>
    </row>
    <row r="64549" spans="2:3" x14ac:dyDescent="0.4">
      <c r="C64549" t="s">
        <v>40167</v>
      </c>
    </row>
    <row r="64550" spans="2:3" x14ac:dyDescent="0.4">
      <c r="B64550" t="s">
        <v>56407</v>
      </c>
    </row>
    <row r="64551" spans="2:3" x14ac:dyDescent="0.4">
      <c r="C64551" t="s">
        <v>40172</v>
      </c>
    </row>
    <row r="64552" spans="2:3" x14ac:dyDescent="0.4">
      <c r="B64552" t="s">
        <v>56408</v>
      </c>
    </row>
    <row r="64553" spans="2:3" x14ac:dyDescent="0.4">
      <c r="C64553" t="s">
        <v>40172</v>
      </c>
    </row>
    <row r="64554" spans="2:3" x14ac:dyDescent="0.4">
      <c r="B64554" t="s">
        <v>18640</v>
      </c>
    </row>
    <row r="64555" spans="2:3" x14ac:dyDescent="0.4">
      <c r="C64555" t="s">
        <v>40172</v>
      </c>
    </row>
    <row r="64556" spans="2:3" x14ac:dyDescent="0.4">
      <c r="B64556" t="s">
        <v>56409</v>
      </c>
    </row>
    <row r="64557" spans="2:3" x14ac:dyDescent="0.4">
      <c r="C64557" t="s">
        <v>40172</v>
      </c>
    </row>
    <row r="64558" spans="2:3" x14ac:dyDescent="0.4">
      <c r="B64558" t="s">
        <v>45540</v>
      </c>
    </row>
    <row r="64559" spans="2:3" x14ac:dyDescent="0.4">
      <c r="C64559" t="s">
        <v>40172</v>
      </c>
    </row>
    <row r="64560" spans="2:3" x14ac:dyDescent="0.4">
      <c r="B64560" t="s">
        <v>48118</v>
      </c>
    </row>
    <row r="64561" spans="1:3" x14ac:dyDescent="0.4">
      <c r="C64561" t="s">
        <v>40172</v>
      </c>
    </row>
    <row r="64562" spans="1:3" x14ac:dyDescent="0.4">
      <c r="B64562" t="s">
        <v>56403</v>
      </c>
    </row>
    <row r="64563" spans="1:3" x14ac:dyDescent="0.4">
      <c r="C64563" t="s">
        <v>40170</v>
      </c>
    </row>
    <row r="64564" spans="1:3" x14ac:dyDescent="0.4">
      <c r="A64564" t="s">
        <v>30509</v>
      </c>
    </row>
    <row r="64565" spans="1:3" x14ac:dyDescent="0.4">
      <c r="B64565" t="s">
        <v>62547</v>
      </c>
    </row>
    <row r="64566" spans="1:3" x14ac:dyDescent="0.4">
      <c r="C64566" t="s">
        <v>40172</v>
      </c>
    </row>
    <row r="64567" spans="1:3" x14ac:dyDescent="0.4">
      <c r="B64567" t="s">
        <v>62546</v>
      </c>
    </row>
    <row r="64568" spans="1:3" x14ac:dyDescent="0.4">
      <c r="C64568" t="s">
        <v>40167</v>
      </c>
    </row>
    <row r="64569" spans="1:3" x14ac:dyDescent="0.4">
      <c r="B64569" t="s">
        <v>60389</v>
      </c>
    </row>
    <row r="64570" spans="1:3" x14ac:dyDescent="0.4">
      <c r="C64570" t="s">
        <v>40172</v>
      </c>
    </row>
    <row r="64571" spans="1:3" x14ac:dyDescent="0.4">
      <c r="B64571" t="s">
        <v>62549</v>
      </c>
    </row>
    <row r="64572" spans="1:3" x14ac:dyDescent="0.4">
      <c r="C64572" t="s">
        <v>40172</v>
      </c>
    </row>
    <row r="64573" spans="1:3" x14ac:dyDescent="0.4">
      <c r="B64573" t="s">
        <v>62550</v>
      </c>
    </row>
    <row r="64574" spans="1:3" x14ac:dyDescent="0.4">
      <c r="C64574" t="s">
        <v>40172</v>
      </c>
    </row>
    <row r="64575" spans="1:3" x14ac:dyDescent="0.4">
      <c r="B64575" t="s">
        <v>46301</v>
      </c>
    </row>
    <row r="64576" spans="1:3" x14ac:dyDescent="0.4">
      <c r="C64576" t="s">
        <v>40172</v>
      </c>
    </row>
    <row r="64577" spans="1:3" x14ac:dyDescent="0.4">
      <c r="A64577" t="s">
        <v>26457</v>
      </c>
    </row>
    <row r="64578" spans="1:3" x14ac:dyDescent="0.4">
      <c r="B64578" t="s">
        <v>50889</v>
      </c>
    </row>
    <row r="64579" spans="1:3" x14ac:dyDescent="0.4">
      <c r="C64579" t="s">
        <v>40172</v>
      </c>
    </row>
    <row r="64580" spans="1:3" x14ac:dyDescent="0.4">
      <c r="B64580" t="s">
        <v>51022</v>
      </c>
    </row>
    <row r="64581" spans="1:3" x14ac:dyDescent="0.4">
      <c r="C64581" t="s">
        <v>40172</v>
      </c>
    </row>
    <row r="64582" spans="1:3" x14ac:dyDescent="0.4">
      <c r="B64582" t="s">
        <v>50912</v>
      </c>
    </row>
    <row r="64583" spans="1:3" x14ac:dyDescent="0.4">
      <c r="C64583" t="s">
        <v>40167</v>
      </c>
    </row>
    <row r="64584" spans="1:3" x14ac:dyDescent="0.4">
      <c r="A64584" t="s">
        <v>32269</v>
      </c>
    </row>
    <row r="64585" spans="1:3" x14ac:dyDescent="0.4">
      <c r="B64585" t="s">
        <v>46674</v>
      </c>
    </row>
    <row r="64586" spans="1:3" x14ac:dyDescent="0.4">
      <c r="C64586" t="s">
        <v>40172</v>
      </c>
    </row>
    <row r="64587" spans="1:3" x14ac:dyDescent="0.4">
      <c r="B64587" t="s">
        <v>46694</v>
      </c>
    </row>
    <row r="64588" spans="1:3" x14ac:dyDescent="0.4">
      <c r="C64588" t="s">
        <v>40172</v>
      </c>
    </row>
    <row r="64589" spans="1:3" x14ac:dyDescent="0.4">
      <c r="B64589" t="s">
        <v>46770</v>
      </c>
    </row>
    <row r="64590" spans="1:3" x14ac:dyDescent="0.4">
      <c r="C64590" t="s">
        <v>40167</v>
      </c>
    </row>
    <row r="64591" spans="1:3" x14ac:dyDescent="0.4">
      <c r="A64591" t="s">
        <v>32270</v>
      </c>
    </row>
    <row r="64592" spans="1:3" x14ac:dyDescent="0.4">
      <c r="B64592" t="s">
        <v>47334</v>
      </c>
    </row>
    <row r="64593" spans="1:3" x14ac:dyDescent="0.4">
      <c r="C64593" t="s">
        <v>40172</v>
      </c>
    </row>
    <row r="64594" spans="1:3" x14ac:dyDescent="0.4">
      <c r="B64594" t="s">
        <v>47624</v>
      </c>
    </row>
    <row r="64595" spans="1:3" x14ac:dyDescent="0.4">
      <c r="C64595" t="s">
        <v>40167</v>
      </c>
    </row>
    <row r="64596" spans="1:3" x14ac:dyDescent="0.4">
      <c r="B64596" t="s">
        <v>65612</v>
      </c>
    </row>
    <row r="64597" spans="1:3" x14ac:dyDescent="0.4">
      <c r="C64597" t="s">
        <v>40172</v>
      </c>
    </row>
    <row r="64598" spans="1:3" x14ac:dyDescent="0.4">
      <c r="B64598" t="s">
        <v>65788</v>
      </c>
    </row>
    <row r="64599" spans="1:3" x14ac:dyDescent="0.4">
      <c r="C64599" t="s">
        <v>40172</v>
      </c>
    </row>
    <row r="64600" spans="1:3" x14ac:dyDescent="0.4">
      <c r="B64600" t="s">
        <v>65789</v>
      </c>
    </row>
    <row r="64601" spans="1:3" x14ac:dyDescent="0.4">
      <c r="C64601" t="s">
        <v>40172</v>
      </c>
    </row>
    <row r="64602" spans="1:3" x14ac:dyDescent="0.4">
      <c r="A64602" t="s">
        <v>24305</v>
      </c>
    </row>
    <row r="64603" spans="1:3" x14ac:dyDescent="0.4">
      <c r="B64603" t="s">
        <v>22875</v>
      </c>
    </row>
    <row r="64604" spans="1:3" x14ac:dyDescent="0.4">
      <c r="C64604" t="s">
        <v>40170</v>
      </c>
    </row>
    <row r="64605" spans="1:3" x14ac:dyDescent="0.4">
      <c r="B64605" t="s">
        <v>48346</v>
      </c>
    </row>
    <row r="64606" spans="1:3" x14ac:dyDescent="0.4">
      <c r="C64606" t="s">
        <v>40172</v>
      </c>
    </row>
    <row r="64607" spans="1:3" x14ac:dyDescent="0.4">
      <c r="B64607" t="s">
        <v>48347</v>
      </c>
    </row>
    <row r="64608" spans="1:3" x14ac:dyDescent="0.4">
      <c r="C64608" t="s">
        <v>40172</v>
      </c>
    </row>
    <row r="64609" spans="1:3" x14ac:dyDescent="0.4">
      <c r="B64609" t="s">
        <v>48345</v>
      </c>
    </row>
    <row r="64610" spans="1:3" x14ac:dyDescent="0.4">
      <c r="C64610" t="s">
        <v>40167</v>
      </c>
    </row>
    <row r="64611" spans="1:3" x14ac:dyDescent="0.4">
      <c r="A64611" t="s">
        <v>27892</v>
      </c>
    </row>
    <row r="64612" spans="1:3" x14ac:dyDescent="0.4">
      <c r="B64612" t="s">
        <v>45369</v>
      </c>
    </row>
    <row r="64613" spans="1:3" x14ac:dyDescent="0.4">
      <c r="C64613" t="s">
        <v>40167</v>
      </c>
    </row>
    <row r="64614" spans="1:3" x14ac:dyDescent="0.4">
      <c r="B64614" t="s">
        <v>23412</v>
      </c>
    </row>
    <row r="64615" spans="1:3" x14ac:dyDescent="0.4">
      <c r="C64615" t="s">
        <v>40172</v>
      </c>
    </row>
    <row r="64616" spans="1:3" x14ac:dyDescent="0.4">
      <c r="B64616" t="s">
        <v>50978</v>
      </c>
    </row>
    <row r="64617" spans="1:3" x14ac:dyDescent="0.4">
      <c r="C64617" t="s">
        <v>40172</v>
      </c>
    </row>
    <row r="64618" spans="1:3" x14ac:dyDescent="0.4">
      <c r="A64618" t="s">
        <v>31425</v>
      </c>
    </row>
    <row r="64619" spans="1:3" x14ac:dyDescent="0.4">
      <c r="B64619" t="s">
        <v>61684</v>
      </c>
    </row>
    <row r="64620" spans="1:3" x14ac:dyDescent="0.4">
      <c r="C64620" t="s">
        <v>40172</v>
      </c>
    </row>
    <row r="64621" spans="1:3" x14ac:dyDescent="0.4">
      <c r="B64621" t="s">
        <v>64971</v>
      </c>
    </row>
    <row r="64622" spans="1:3" x14ac:dyDescent="0.4">
      <c r="C64622" t="s">
        <v>40167</v>
      </c>
    </row>
    <row r="64623" spans="1:3" x14ac:dyDescent="0.4">
      <c r="A64623" t="s">
        <v>24943</v>
      </c>
    </row>
    <row r="64624" spans="1:3" x14ac:dyDescent="0.4">
      <c r="B64624" t="s">
        <v>17358</v>
      </c>
    </row>
    <row r="64625" spans="1:3" x14ac:dyDescent="0.4">
      <c r="C64625" t="s">
        <v>40172</v>
      </c>
    </row>
    <row r="64626" spans="1:3" x14ac:dyDescent="0.4">
      <c r="B64626" t="s">
        <v>45730</v>
      </c>
    </row>
    <row r="64627" spans="1:3" x14ac:dyDescent="0.4">
      <c r="C64627" t="s">
        <v>40167</v>
      </c>
    </row>
    <row r="64628" spans="1:3" x14ac:dyDescent="0.4">
      <c r="B64628" t="s">
        <v>45732</v>
      </c>
    </row>
    <row r="64629" spans="1:3" x14ac:dyDescent="0.4">
      <c r="C64629" t="s">
        <v>40170</v>
      </c>
    </row>
    <row r="64630" spans="1:3" x14ac:dyDescent="0.4">
      <c r="A64630" t="s">
        <v>27226</v>
      </c>
    </row>
    <row r="64631" spans="1:3" x14ac:dyDescent="0.4">
      <c r="B64631" t="s">
        <v>51903</v>
      </c>
    </row>
    <row r="64632" spans="1:3" x14ac:dyDescent="0.4">
      <c r="C64632" t="s">
        <v>40172</v>
      </c>
    </row>
    <row r="64633" spans="1:3" x14ac:dyDescent="0.4">
      <c r="B64633" t="s">
        <v>45774</v>
      </c>
    </row>
    <row r="64634" spans="1:3" x14ac:dyDescent="0.4">
      <c r="C64634" t="s">
        <v>40167</v>
      </c>
    </row>
    <row r="64635" spans="1:3" x14ac:dyDescent="0.4">
      <c r="B64635" t="s">
        <v>55819</v>
      </c>
    </row>
    <row r="64636" spans="1:3" x14ac:dyDescent="0.4">
      <c r="C64636" t="s">
        <v>40172</v>
      </c>
    </row>
    <row r="64637" spans="1:3" x14ac:dyDescent="0.4">
      <c r="A64637" t="s">
        <v>26717</v>
      </c>
    </row>
    <row r="64638" spans="1:3" x14ac:dyDescent="0.4">
      <c r="B64638" t="s">
        <v>52888</v>
      </c>
    </row>
    <row r="64639" spans="1:3" x14ac:dyDescent="0.4">
      <c r="C64639" t="s">
        <v>40170</v>
      </c>
    </row>
    <row r="64640" spans="1:3" x14ac:dyDescent="0.4">
      <c r="B64640" t="s">
        <v>49324</v>
      </c>
    </row>
    <row r="64641" spans="1:3" x14ac:dyDescent="0.4">
      <c r="C64641" t="s">
        <v>40172</v>
      </c>
    </row>
    <row r="64642" spans="1:3" x14ac:dyDescent="0.4">
      <c r="B64642" t="s">
        <v>53170</v>
      </c>
    </row>
    <row r="64643" spans="1:3" x14ac:dyDescent="0.4">
      <c r="C64643" t="s">
        <v>40167</v>
      </c>
    </row>
    <row r="64644" spans="1:3" x14ac:dyDescent="0.4">
      <c r="B64644" t="s">
        <v>46059</v>
      </c>
    </row>
    <row r="64645" spans="1:3" x14ac:dyDescent="0.4">
      <c r="C64645" t="s">
        <v>40172</v>
      </c>
    </row>
    <row r="64646" spans="1:3" x14ac:dyDescent="0.4">
      <c r="A64646" t="s">
        <v>29781</v>
      </c>
    </row>
    <row r="64647" spans="1:3" x14ac:dyDescent="0.4">
      <c r="B64647" t="s">
        <v>61052</v>
      </c>
    </row>
    <row r="64648" spans="1:3" x14ac:dyDescent="0.4">
      <c r="C64648" t="s">
        <v>40167</v>
      </c>
    </row>
    <row r="64649" spans="1:3" x14ac:dyDescent="0.4">
      <c r="B64649" t="s">
        <v>45616</v>
      </c>
    </row>
    <row r="64650" spans="1:3" x14ac:dyDescent="0.4">
      <c r="C64650" t="s">
        <v>40172</v>
      </c>
    </row>
    <row r="64651" spans="1:3" x14ac:dyDescent="0.4">
      <c r="B64651" t="s">
        <v>61055</v>
      </c>
    </row>
    <row r="64652" spans="1:3" x14ac:dyDescent="0.4">
      <c r="C64652" t="s">
        <v>40172</v>
      </c>
    </row>
    <row r="64653" spans="1:3" x14ac:dyDescent="0.4">
      <c r="B64653" t="s">
        <v>61056</v>
      </c>
    </row>
    <row r="64654" spans="1:3" x14ac:dyDescent="0.4">
      <c r="C64654" t="s">
        <v>40172</v>
      </c>
    </row>
    <row r="64655" spans="1:3" x14ac:dyDescent="0.4">
      <c r="B64655" t="s">
        <v>61053</v>
      </c>
    </row>
    <row r="64656" spans="1:3" x14ac:dyDescent="0.4">
      <c r="C64656" t="s">
        <v>40170</v>
      </c>
    </row>
    <row r="64657" spans="1:3" x14ac:dyDescent="0.4">
      <c r="A64657" t="s">
        <v>29381</v>
      </c>
    </row>
    <row r="64658" spans="1:3" x14ac:dyDescent="0.4">
      <c r="B64658" t="s">
        <v>58776</v>
      </c>
    </row>
    <row r="64659" spans="1:3" x14ac:dyDescent="0.4">
      <c r="C64659" t="s">
        <v>40167</v>
      </c>
    </row>
    <row r="64660" spans="1:3" x14ac:dyDescent="0.4">
      <c r="B64660" t="s">
        <v>59520</v>
      </c>
    </row>
    <row r="64661" spans="1:3" x14ac:dyDescent="0.4">
      <c r="C64661" t="s">
        <v>40172</v>
      </c>
    </row>
    <row r="64662" spans="1:3" x14ac:dyDescent="0.4">
      <c r="A64662" t="s">
        <v>27738</v>
      </c>
    </row>
    <row r="64663" spans="1:3" x14ac:dyDescent="0.4">
      <c r="B64663" t="s">
        <v>56364</v>
      </c>
    </row>
    <row r="64664" spans="1:3" x14ac:dyDescent="0.4">
      <c r="C64664" t="s">
        <v>40172</v>
      </c>
    </row>
    <row r="64665" spans="1:3" x14ac:dyDescent="0.4">
      <c r="B64665" t="s">
        <v>56365</v>
      </c>
    </row>
    <row r="64666" spans="1:3" x14ac:dyDescent="0.4">
      <c r="C64666" t="s">
        <v>40172</v>
      </c>
    </row>
    <row r="64667" spans="1:3" x14ac:dyDescent="0.4">
      <c r="B64667" t="s">
        <v>56363</v>
      </c>
    </row>
    <row r="64668" spans="1:3" x14ac:dyDescent="0.4">
      <c r="C64668" t="s">
        <v>40167</v>
      </c>
    </row>
    <row r="64669" spans="1:3" x14ac:dyDescent="0.4">
      <c r="B64669" t="s">
        <v>49525</v>
      </c>
    </row>
    <row r="64670" spans="1:3" x14ac:dyDescent="0.4">
      <c r="C64670" t="s">
        <v>40172</v>
      </c>
    </row>
    <row r="64671" spans="1:3" x14ac:dyDescent="0.4">
      <c r="B64671" t="s">
        <v>56366</v>
      </c>
    </row>
    <row r="64672" spans="1:3" x14ac:dyDescent="0.4">
      <c r="C64672" t="s">
        <v>40172</v>
      </c>
    </row>
    <row r="64673" spans="1:3" x14ac:dyDescent="0.4">
      <c r="A64673" t="s">
        <v>30762</v>
      </c>
    </row>
    <row r="64674" spans="1:3" x14ac:dyDescent="0.4">
      <c r="B64674" t="s">
        <v>63450</v>
      </c>
    </row>
    <row r="64675" spans="1:3" x14ac:dyDescent="0.4">
      <c r="C64675" t="s">
        <v>40170</v>
      </c>
    </row>
    <row r="64676" spans="1:3" x14ac:dyDescent="0.4">
      <c r="B64676" t="s">
        <v>63449</v>
      </c>
    </row>
    <row r="64677" spans="1:3" x14ac:dyDescent="0.4">
      <c r="C64677" t="s">
        <v>40172</v>
      </c>
    </row>
    <row r="64678" spans="1:3" x14ac:dyDescent="0.4">
      <c r="C64678" t="s">
        <v>40167</v>
      </c>
    </row>
    <row r="64679" spans="1:3" x14ac:dyDescent="0.4">
      <c r="A64679" t="s">
        <v>26317</v>
      </c>
    </row>
    <row r="64680" spans="1:3" x14ac:dyDescent="0.4">
      <c r="B64680" t="s">
        <v>52122</v>
      </c>
    </row>
    <row r="64681" spans="1:3" x14ac:dyDescent="0.4">
      <c r="C64681" t="s">
        <v>40172</v>
      </c>
    </row>
    <row r="64682" spans="1:3" x14ac:dyDescent="0.4">
      <c r="B64682" t="s">
        <v>46663</v>
      </c>
    </row>
    <row r="64683" spans="1:3" x14ac:dyDescent="0.4">
      <c r="C64683" t="s">
        <v>40172</v>
      </c>
    </row>
    <row r="64684" spans="1:3" x14ac:dyDescent="0.4">
      <c r="B64684" t="s">
        <v>49034</v>
      </c>
    </row>
    <row r="64685" spans="1:3" x14ac:dyDescent="0.4">
      <c r="C64685" t="s">
        <v>40167</v>
      </c>
    </row>
    <row r="64686" spans="1:3" x14ac:dyDescent="0.4">
      <c r="A64686" t="s">
        <v>26830</v>
      </c>
    </row>
    <row r="64687" spans="1:3" x14ac:dyDescent="0.4">
      <c r="B64687" t="s">
        <v>53753</v>
      </c>
    </row>
    <row r="64688" spans="1:3" x14ac:dyDescent="0.4">
      <c r="C64688" t="s">
        <v>40172</v>
      </c>
    </row>
    <row r="64689" spans="1:3" x14ac:dyDescent="0.4">
      <c r="B64689" t="s">
        <v>53754</v>
      </c>
    </row>
    <row r="64690" spans="1:3" x14ac:dyDescent="0.4">
      <c r="C64690" t="s">
        <v>40172</v>
      </c>
    </row>
    <row r="64691" spans="1:3" x14ac:dyDescent="0.4">
      <c r="B64691" t="s">
        <v>53752</v>
      </c>
    </row>
    <row r="64692" spans="1:3" x14ac:dyDescent="0.4">
      <c r="C64692" t="s">
        <v>40167</v>
      </c>
    </row>
    <row r="64693" spans="1:3" x14ac:dyDescent="0.4">
      <c r="B64693" t="s">
        <v>53210</v>
      </c>
    </row>
    <row r="64694" spans="1:3" x14ac:dyDescent="0.4">
      <c r="C64694" t="s">
        <v>40172</v>
      </c>
    </row>
    <row r="64695" spans="1:3" x14ac:dyDescent="0.4">
      <c r="B64695" t="s">
        <v>18779</v>
      </c>
    </row>
    <row r="64696" spans="1:3" x14ac:dyDescent="0.4">
      <c r="C64696" t="s">
        <v>40170</v>
      </c>
    </row>
    <row r="64697" spans="1:3" x14ac:dyDescent="0.4">
      <c r="A64697" t="s">
        <v>24194</v>
      </c>
    </row>
    <row r="64698" spans="1:3" x14ac:dyDescent="0.4">
      <c r="B64698" t="s">
        <v>48041</v>
      </c>
    </row>
    <row r="64699" spans="1:3" x14ac:dyDescent="0.4">
      <c r="C64699" t="s">
        <v>40172</v>
      </c>
    </row>
    <row r="64700" spans="1:3" x14ac:dyDescent="0.4">
      <c r="B64700" t="s">
        <v>48042</v>
      </c>
    </row>
    <row r="64701" spans="1:3" x14ac:dyDescent="0.4">
      <c r="C64701" t="s">
        <v>40172</v>
      </c>
    </row>
    <row r="64702" spans="1:3" x14ac:dyDescent="0.4">
      <c r="B64702" t="s">
        <v>48040</v>
      </c>
    </row>
    <row r="64703" spans="1:3" x14ac:dyDescent="0.4">
      <c r="C64703" t="s">
        <v>40170</v>
      </c>
    </row>
    <row r="64704" spans="1:3" x14ac:dyDescent="0.4">
      <c r="B64704" t="s">
        <v>48039</v>
      </c>
    </row>
    <row r="64705" spans="1:3" x14ac:dyDescent="0.4">
      <c r="C64705" t="s">
        <v>40167</v>
      </c>
    </row>
    <row r="64706" spans="1:3" x14ac:dyDescent="0.4">
      <c r="B64706" t="s">
        <v>48044</v>
      </c>
    </row>
    <row r="64707" spans="1:3" x14ac:dyDescent="0.4">
      <c r="C64707" t="s">
        <v>40172</v>
      </c>
    </row>
    <row r="64708" spans="1:3" x14ac:dyDescent="0.4">
      <c r="B64708" t="s">
        <v>48045</v>
      </c>
    </row>
    <row r="64709" spans="1:3" x14ac:dyDescent="0.4">
      <c r="C64709" t="s">
        <v>40172</v>
      </c>
    </row>
    <row r="64710" spans="1:3" x14ac:dyDescent="0.4">
      <c r="A64710" t="s">
        <v>30463</v>
      </c>
    </row>
    <row r="64711" spans="1:3" x14ac:dyDescent="0.4">
      <c r="B64711" t="s">
        <v>62760</v>
      </c>
    </row>
    <row r="64712" spans="1:3" x14ac:dyDescent="0.4">
      <c r="C64712" t="s">
        <v>40172</v>
      </c>
    </row>
    <row r="64713" spans="1:3" x14ac:dyDescent="0.4">
      <c r="B64713" t="s">
        <v>46509</v>
      </c>
    </row>
    <row r="64714" spans="1:3" x14ac:dyDescent="0.4">
      <c r="C64714" t="s">
        <v>40172</v>
      </c>
    </row>
    <row r="64715" spans="1:3" x14ac:dyDescent="0.4">
      <c r="B64715" t="s">
        <v>62761</v>
      </c>
    </row>
    <row r="64716" spans="1:3" x14ac:dyDescent="0.4">
      <c r="C64716" t="s">
        <v>40172</v>
      </c>
    </row>
    <row r="64717" spans="1:3" x14ac:dyDescent="0.4">
      <c r="B64717" t="s">
        <v>54141</v>
      </c>
    </row>
    <row r="64718" spans="1:3" x14ac:dyDescent="0.4">
      <c r="C64718" t="s">
        <v>40167</v>
      </c>
    </row>
    <row r="64719" spans="1:3" x14ac:dyDescent="0.4">
      <c r="B64719" t="s">
        <v>61051</v>
      </c>
    </row>
    <row r="64720" spans="1:3" x14ac:dyDescent="0.4">
      <c r="C64720" t="s">
        <v>40172</v>
      </c>
    </row>
    <row r="64721" spans="1:3" x14ac:dyDescent="0.4">
      <c r="A64721" t="s">
        <v>31516</v>
      </c>
    </row>
    <row r="64722" spans="1:3" x14ac:dyDescent="0.4">
      <c r="B64722" t="s">
        <v>64690</v>
      </c>
    </row>
    <row r="64723" spans="1:3" x14ac:dyDescent="0.4">
      <c r="C64723" t="s">
        <v>40172</v>
      </c>
    </row>
    <row r="64724" spans="1:3" x14ac:dyDescent="0.4">
      <c r="B64724" t="s">
        <v>64688</v>
      </c>
    </row>
    <row r="64725" spans="1:3" x14ac:dyDescent="0.4">
      <c r="C64725" t="s">
        <v>40172</v>
      </c>
    </row>
    <row r="64726" spans="1:3" x14ac:dyDescent="0.4">
      <c r="B64726" t="s">
        <v>19432</v>
      </c>
    </row>
    <row r="64727" spans="1:3" x14ac:dyDescent="0.4">
      <c r="C64727" t="s">
        <v>40167</v>
      </c>
    </row>
    <row r="64728" spans="1:3" x14ac:dyDescent="0.4">
      <c r="A64728" t="s">
        <v>26318</v>
      </c>
    </row>
    <row r="64729" spans="1:3" x14ac:dyDescent="0.4">
      <c r="B64729" t="s">
        <v>52124</v>
      </c>
    </row>
    <row r="64730" spans="1:3" x14ac:dyDescent="0.4">
      <c r="C64730" t="s">
        <v>40170</v>
      </c>
    </row>
    <row r="64731" spans="1:3" x14ac:dyDescent="0.4">
      <c r="B64731" t="s">
        <v>46663</v>
      </c>
    </row>
    <row r="64732" spans="1:3" x14ac:dyDescent="0.4">
      <c r="C64732" t="s">
        <v>40167</v>
      </c>
    </row>
    <row r="64733" spans="1:3" x14ac:dyDescent="0.4">
      <c r="B64733" t="s">
        <v>49826</v>
      </c>
    </row>
    <row r="64734" spans="1:3" x14ac:dyDescent="0.4">
      <c r="C64734" t="s">
        <v>40172</v>
      </c>
    </row>
    <row r="64735" spans="1:3" x14ac:dyDescent="0.4">
      <c r="B64735" t="s">
        <v>16403</v>
      </c>
    </row>
    <row r="64736" spans="1:3" x14ac:dyDescent="0.4">
      <c r="C64736" t="s">
        <v>40172</v>
      </c>
    </row>
    <row r="64737" spans="1:3" x14ac:dyDescent="0.4">
      <c r="A64737" t="s">
        <v>25106</v>
      </c>
    </row>
    <row r="64738" spans="1:3" x14ac:dyDescent="0.4">
      <c r="B64738" t="s">
        <v>48766</v>
      </c>
    </row>
    <row r="64739" spans="1:3" x14ac:dyDescent="0.4">
      <c r="C64739" t="s">
        <v>40172</v>
      </c>
    </row>
    <row r="64740" spans="1:3" x14ac:dyDescent="0.4">
      <c r="B64740" t="s">
        <v>48719</v>
      </c>
    </row>
    <row r="64741" spans="1:3" x14ac:dyDescent="0.4">
      <c r="C64741" t="s">
        <v>40172</v>
      </c>
    </row>
    <row r="64742" spans="1:3" x14ac:dyDescent="0.4">
      <c r="C64742" t="s">
        <v>40167</v>
      </c>
    </row>
    <row r="64743" spans="1:3" x14ac:dyDescent="0.4">
      <c r="A64743" t="s">
        <v>25318</v>
      </c>
    </row>
    <row r="64744" spans="1:3" x14ac:dyDescent="0.4">
      <c r="B64744" t="s">
        <v>52459</v>
      </c>
    </row>
    <row r="64745" spans="1:3" x14ac:dyDescent="0.4">
      <c r="C64745" t="s">
        <v>40172</v>
      </c>
    </row>
    <row r="64746" spans="1:3" x14ac:dyDescent="0.4">
      <c r="B64746" t="s">
        <v>48682</v>
      </c>
    </row>
    <row r="64747" spans="1:3" x14ac:dyDescent="0.4">
      <c r="C64747" t="s">
        <v>40170</v>
      </c>
    </row>
    <row r="64748" spans="1:3" x14ac:dyDescent="0.4">
      <c r="B64748" t="s">
        <v>47135</v>
      </c>
    </row>
    <row r="64749" spans="1:3" x14ac:dyDescent="0.4">
      <c r="C64749" t="s">
        <v>40167</v>
      </c>
    </row>
    <row r="64750" spans="1:3" x14ac:dyDescent="0.4">
      <c r="A64750" t="s">
        <v>24306</v>
      </c>
    </row>
    <row r="64751" spans="1:3" x14ac:dyDescent="0.4">
      <c r="B64751" t="s">
        <v>48349</v>
      </c>
    </row>
    <row r="64752" spans="1:3" x14ac:dyDescent="0.4">
      <c r="C64752" t="s">
        <v>40172</v>
      </c>
    </row>
    <row r="64753" spans="1:3" x14ac:dyDescent="0.4">
      <c r="B64753" t="s">
        <v>17008</v>
      </c>
    </row>
    <row r="64754" spans="1:3" x14ac:dyDescent="0.4">
      <c r="C64754" t="s">
        <v>40172</v>
      </c>
    </row>
    <row r="64755" spans="1:3" x14ac:dyDescent="0.4">
      <c r="B64755" t="s">
        <v>48348</v>
      </c>
    </row>
    <row r="64756" spans="1:3" x14ac:dyDescent="0.4">
      <c r="C64756" t="s">
        <v>40167</v>
      </c>
    </row>
    <row r="64757" spans="1:3" x14ac:dyDescent="0.4">
      <c r="B64757" t="s">
        <v>48351</v>
      </c>
    </row>
    <row r="64758" spans="1:3" x14ac:dyDescent="0.4">
      <c r="C64758" t="s">
        <v>40172</v>
      </c>
    </row>
    <row r="64759" spans="1:3" x14ac:dyDescent="0.4">
      <c r="A64759" t="s">
        <v>31206</v>
      </c>
    </row>
    <row r="64760" spans="1:3" x14ac:dyDescent="0.4">
      <c r="B64760" t="s">
        <v>45999</v>
      </c>
    </row>
    <row r="64761" spans="1:3" x14ac:dyDescent="0.4">
      <c r="C64761" t="s">
        <v>40172</v>
      </c>
    </row>
    <row r="64762" spans="1:3" x14ac:dyDescent="0.4">
      <c r="B64762" t="s">
        <v>62827</v>
      </c>
    </row>
    <row r="64763" spans="1:3" x14ac:dyDescent="0.4">
      <c r="C64763" t="s">
        <v>40167</v>
      </c>
    </row>
    <row r="64764" spans="1:3" x14ac:dyDescent="0.4">
      <c r="B64764" t="s">
        <v>64222</v>
      </c>
    </row>
    <row r="64765" spans="1:3" x14ac:dyDescent="0.4">
      <c r="C64765" t="s">
        <v>40172</v>
      </c>
    </row>
    <row r="64766" spans="1:3" x14ac:dyDescent="0.4">
      <c r="B64766" t="s">
        <v>64223</v>
      </c>
    </row>
    <row r="64767" spans="1:3" x14ac:dyDescent="0.4">
      <c r="C64767" t="s">
        <v>40172</v>
      </c>
    </row>
    <row r="64768" spans="1:3" x14ac:dyDescent="0.4">
      <c r="B64768" t="s">
        <v>16420</v>
      </c>
    </row>
    <row r="64769" spans="1:3" x14ac:dyDescent="0.4">
      <c r="C64769" t="s">
        <v>40172</v>
      </c>
    </row>
    <row r="64770" spans="1:3" x14ac:dyDescent="0.4">
      <c r="A64770" t="s">
        <v>26319</v>
      </c>
    </row>
    <row r="64771" spans="1:3" x14ac:dyDescent="0.4">
      <c r="B64771" t="s">
        <v>52126</v>
      </c>
    </row>
    <row r="64772" spans="1:3" x14ac:dyDescent="0.4">
      <c r="C64772" t="s">
        <v>40172</v>
      </c>
    </row>
    <row r="64773" spans="1:3" x14ac:dyDescent="0.4">
      <c r="B64773" t="s">
        <v>52127</v>
      </c>
    </row>
    <row r="64774" spans="1:3" x14ac:dyDescent="0.4">
      <c r="C64774" t="s">
        <v>40172</v>
      </c>
    </row>
    <row r="64775" spans="1:3" x14ac:dyDescent="0.4">
      <c r="B64775" t="s">
        <v>51133</v>
      </c>
    </row>
    <row r="64776" spans="1:3" x14ac:dyDescent="0.4">
      <c r="C64776" t="s">
        <v>40167</v>
      </c>
    </row>
    <row r="64777" spans="1:3" x14ac:dyDescent="0.4">
      <c r="A64777" t="s">
        <v>25691</v>
      </c>
    </row>
    <row r="64778" spans="1:3" x14ac:dyDescent="0.4">
      <c r="B64778" t="s">
        <v>45723</v>
      </c>
    </row>
    <row r="64779" spans="1:3" x14ac:dyDescent="0.4">
      <c r="C64779" t="s">
        <v>40172</v>
      </c>
    </row>
    <row r="64780" spans="1:3" x14ac:dyDescent="0.4">
      <c r="B64780" t="s">
        <v>48608</v>
      </c>
    </row>
    <row r="64781" spans="1:3" x14ac:dyDescent="0.4">
      <c r="C64781" t="s">
        <v>40172</v>
      </c>
    </row>
    <row r="64782" spans="1:3" x14ac:dyDescent="0.4">
      <c r="B64782" t="s">
        <v>49324</v>
      </c>
    </row>
    <row r="64783" spans="1:3" x14ac:dyDescent="0.4">
      <c r="C64783" t="s">
        <v>40172</v>
      </c>
    </row>
    <row r="64784" spans="1:3" x14ac:dyDescent="0.4">
      <c r="B64784" t="s">
        <v>45243</v>
      </c>
    </row>
    <row r="64785" spans="1:3" x14ac:dyDescent="0.4">
      <c r="C64785" t="s">
        <v>40167</v>
      </c>
    </row>
    <row r="64786" spans="1:3" x14ac:dyDescent="0.4">
      <c r="B64786" t="s">
        <v>51731</v>
      </c>
    </row>
    <row r="64787" spans="1:3" x14ac:dyDescent="0.4">
      <c r="C64787" t="s">
        <v>40170</v>
      </c>
    </row>
    <row r="64788" spans="1:3" x14ac:dyDescent="0.4">
      <c r="A64788" t="s">
        <v>26831</v>
      </c>
    </row>
    <row r="64789" spans="1:3" x14ac:dyDescent="0.4">
      <c r="B64789" t="s">
        <v>53439</v>
      </c>
    </row>
    <row r="64790" spans="1:3" x14ac:dyDescent="0.4">
      <c r="C64790" t="s">
        <v>40167</v>
      </c>
    </row>
    <row r="64791" spans="1:3" x14ac:dyDescent="0.4">
      <c r="B64791" t="s">
        <v>53292</v>
      </c>
    </row>
    <row r="64792" spans="1:3" x14ac:dyDescent="0.4">
      <c r="C64792" t="s">
        <v>40172</v>
      </c>
    </row>
    <row r="64793" spans="1:3" x14ac:dyDescent="0.4">
      <c r="B64793" t="s">
        <v>53461</v>
      </c>
    </row>
    <row r="64794" spans="1:3" x14ac:dyDescent="0.4">
      <c r="C64794" t="s">
        <v>40172</v>
      </c>
    </row>
    <row r="64795" spans="1:3" x14ac:dyDescent="0.4">
      <c r="B64795" t="s">
        <v>53756</v>
      </c>
    </row>
    <row r="64796" spans="1:3" x14ac:dyDescent="0.4">
      <c r="C64796" t="s">
        <v>40170</v>
      </c>
    </row>
    <row r="64797" spans="1:3" x14ac:dyDescent="0.4">
      <c r="A64797" t="s">
        <v>29782</v>
      </c>
    </row>
    <row r="64798" spans="1:3" x14ac:dyDescent="0.4">
      <c r="B64798" t="s">
        <v>61058</v>
      </c>
    </row>
    <row r="64799" spans="1:3" x14ac:dyDescent="0.4">
      <c r="C64799" t="s">
        <v>40170</v>
      </c>
    </row>
    <row r="64800" spans="1:3" x14ac:dyDescent="0.4">
      <c r="B64800" t="s">
        <v>45369</v>
      </c>
    </row>
    <row r="64801" spans="1:3" x14ac:dyDescent="0.4">
      <c r="C64801" t="s">
        <v>40167</v>
      </c>
    </row>
    <row r="64802" spans="1:3" x14ac:dyDescent="0.4">
      <c r="B64802" t="s">
        <v>45668</v>
      </c>
    </row>
    <row r="64803" spans="1:3" x14ac:dyDescent="0.4">
      <c r="C64803" t="s">
        <v>40172</v>
      </c>
    </row>
    <row r="64804" spans="1:3" x14ac:dyDescent="0.4">
      <c r="A64804" t="s">
        <v>29691</v>
      </c>
    </row>
    <row r="64805" spans="1:3" x14ac:dyDescent="0.4">
      <c r="B64805" t="s">
        <v>46528</v>
      </c>
    </row>
    <row r="64806" spans="1:3" x14ac:dyDescent="0.4">
      <c r="C64806" t="s">
        <v>40172</v>
      </c>
    </row>
    <row r="64807" spans="1:3" x14ac:dyDescent="0.4">
      <c r="B64807" t="s">
        <v>20278</v>
      </c>
    </row>
    <row r="64808" spans="1:3" x14ac:dyDescent="0.4">
      <c r="C64808" t="s">
        <v>40172</v>
      </c>
    </row>
    <row r="64809" spans="1:3" x14ac:dyDescent="0.4">
      <c r="B64809" t="s">
        <v>60374</v>
      </c>
    </row>
    <row r="64810" spans="1:3" x14ac:dyDescent="0.4">
      <c r="C64810" t="s">
        <v>40167</v>
      </c>
    </row>
    <row r="64811" spans="1:3" x14ac:dyDescent="0.4">
      <c r="A64811" t="s">
        <v>30116</v>
      </c>
    </row>
    <row r="64812" spans="1:3" x14ac:dyDescent="0.4">
      <c r="B64812" t="s">
        <v>62104</v>
      </c>
    </row>
    <row r="64813" spans="1:3" x14ac:dyDescent="0.4">
      <c r="C64813" t="s">
        <v>40167</v>
      </c>
    </row>
    <row r="64814" spans="1:3" x14ac:dyDescent="0.4">
      <c r="B64814" t="s">
        <v>62105</v>
      </c>
    </row>
    <row r="64815" spans="1:3" x14ac:dyDescent="0.4">
      <c r="C64815" t="s">
        <v>40172</v>
      </c>
    </row>
    <row r="64816" spans="1:3" x14ac:dyDescent="0.4">
      <c r="B64816" t="s">
        <v>47244</v>
      </c>
    </row>
    <row r="64817" spans="1:3" x14ac:dyDescent="0.4">
      <c r="C64817" t="s">
        <v>40172</v>
      </c>
    </row>
    <row r="64818" spans="1:3" x14ac:dyDescent="0.4">
      <c r="B64818" t="s">
        <v>61332</v>
      </c>
    </row>
    <row r="64819" spans="1:3" x14ac:dyDescent="0.4">
      <c r="C64819" t="s">
        <v>40172</v>
      </c>
    </row>
    <row r="64820" spans="1:3" x14ac:dyDescent="0.4">
      <c r="B64820" t="s">
        <v>45424</v>
      </c>
    </row>
    <row r="64821" spans="1:3" x14ac:dyDescent="0.4">
      <c r="C64821" t="s">
        <v>40172</v>
      </c>
    </row>
    <row r="64822" spans="1:3" x14ac:dyDescent="0.4">
      <c r="A64822" t="s">
        <v>30233</v>
      </c>
    </row>
    <row r="64823" spans="1:3" x14ac:dyDescent="0.4">
      <c r="B64823" t="s">
        <v>61396</v>
      </c>
    </row>
    <row r="64824" spans="1:3" x14ac:dyDescent="0.4">
      <c r="C64824" t="s">
        <v>40167</v>
      </c>
    </row>
    <row r="64825" spans="1:3" x14ac:dyDescent="0.4">
      <c r="B64825" t="s">
        <v>45473</v>
      </c>
    </row>
    <row r="64826" spans="1:3" x14ac:dyDescent="0.4">
      <c r="C64826" t="s">
        <v>40170</v>
      </c>
    </row>
    <row r="64827" spans="1:3" x14ac:dyDescent="0.4">
      <c r="A64827" t="s">
        <v>30651</v>
      </c>
    </row>
    <row r="64828" spans="1:3" x14ac:dyDescent="0.4">
      <c r="B64828" t="s">
        <v>48927</v>
      </c>
    </row>
    <row r="64829" spans="1:3" x14ac:dyDescent="0.4">
      <c r="C64829" t="s">
        <v>40172</v>
      </c>
    </row>
    <row r="64830" spans="1:3" x14ac:dyDescent="0.4">
      <c r="B64830" t="s">
        <v>45189</v>
      </c>
    </row>
    <row r="64831" spans="1:3" x14ac:dyDescent="0.4">
      <c r="C64831" t="s">
        <v>40172</v>
      </c>
    </row>
    <row r="64832" spans="1:3" x14ac:dyDescent="0.4">
      <c r="B64832" t="s">
        <v>45290</v>
      </c>
    </row>
    <row r="64833" spans="1:3" x14ac:dyDescent="0.4">
      <c r="C64833" t="s">
        <v>40170</v>
      </c>
    </row>
    <row r="64834" spans="1:3" x14ac:dyDescent="0.4">
      <c r="B64834" t="s">
        <v>63031</v>
      </c>
    </row>
    <row r="64835" spans="1:3" x14ac:dyDescent="0.4">
      <c r="C64835" t="s">
        <v>40172</v>
      </c>
    </row>
    <row r="64836" spans="1:3" x14ac:dyDescent="0.4">
      <c r="B64836" t="s">
        <v>63030</v>
      </c>
    </row>
    <row r="64837" spans="1:3" x14ac:dyDescent="0.4">
      <c r="C64837" t="s">
        <v>40167</v>
      </c>
    </row>
    <row r="64838" spans="1:3" x14ac:dyDescent="0.4">
      <c r="A64838" t="s">
        <v>31980</v>
      </c>
    </row>
    <row r="64839" spans="1:3" x14ac:dyDescent="0.4">
      <c r="B64839" t="s">
        <v>47759</v>
      </c>
    </row>
    <row r="64840" spans="1:3" x14ac:dyDescent="0.4">
      <c r="C64840" t="s">
        <v>40170</v>
      </c>
    </row>
    <row r="64841" spans="1:3" x14ac:dyDescent="0.4">
      <c r="B64841" t="s">
        <v>50828</v>
      </c>
    </row>
    <row r="64842" spans="1:3" x14ac:dyDescent="0.4">
      <c r="C64842" t="s">
        <v>40167</v>
      </c>
    </row>
    <row r="64843" spans="1:3" x14ac:dyDescent="0.4">
      <c r="B64843" t="s">
        <v>62934</v>
      </c>
    </row>
    <row r="64844" spans="1:3" x14ac:dyDescent="0.4">
      <c r="C64844" t="s">
        <v>40172</v>
      </c>
    </row>
    <row r="64845" spans="1:3" x14ac:dyDescent="0.4">
      <c r="B64845" t="s">
        <v>47763</v>
      </c>
    </row>
    <row r="64846" spans="1:3" x14ac:dyDescent="0.4">
      <c r="C64846" t="s">
        <v>40172</v>
      </c>
    </row>
    <row r="64847" spans="1:3" x14ac:dyDescent="0.4">
      <c r="B64847" t="s">
        <v>46810</v>
      </c>
    </row>
    <row r="64848" spans="1:3" x14ac:dyDescent="0.4">
      <c r="C64848" t="s">
        <v>40172</v>
      </c>
    </row>
    <row r="64849" spans="1:3" x14ac:dyDescent="0.4">
      <c r="A64849" t="s">
        <v>31689</v>
      </c>
    </row>
    <row r="64850" spans="1:3" x14ac:dyDescent="0.4">
      <c r="B64850" t="s">
        <v>65791</v>
      </c>
    </row>
    <row r="64851" spans="1:3" x14ac:dyDescent="0.4">
      <c r="C64851" t="s">
        <v>40172</v>
      </c>
    </row>
    <row r="64852" spans="1:3" x14ac:dyDescent="0.4">
      <c r="B64852" t="s">
        <v>65790</v>
      </c>
    </row>
    <row r="64853" spans="1:3" x14ac:dyDescent="0.4">
      <c r="C64853" t="s">
        <v>40167</v>
      </c>
    </row>
    <row r="64854" spans="1:3" x14ac:dyDescent="0.4">
      <c r="B64854" t="s">
        <v>47651</v>
      </c>
    </row>
    <row r="64855" spans="1:3" x14ac:dyDescent="0.4">
      <c r="C64855" t="s">
        <v>40172</v>
      </c>
    </row>
    <row r="64856" spans="1:3" x14ac:dyDescent="0.4">
      <c r="B64856" t="s">
        <v>65792</v>
      </c>
    </row>
    <row r="64857" spans="1:3" x14ac:dyDescent="0.4">
      <c r="C64857" t="s">
        <v>40172</v>
      </c>
    </row>
    <row r="64858" spans="1:3" x14ac:dyDescent="0.4">
      <c r="B64858" t="s">
        <v>65509</v>
      </c>
    </row>
    <row r="64859" spans="1:3" x14ac:dyDescent="0.4">
      <c r="C64859" t="s">
        <v>40172</v>
      </c>
    </row>
    <row r="64860" spans="1:3" x14ac:dyDescent="0.4">
      <c r="A64860" t="s">
        <v>28740</v>
      </c>
    </row>
    <row r="64861" spans="1:3" x14ac:dyDescent="0.4">
      <c r="B64861" t="s">
        <v>58699</v>
      </c>
    </row>
    <row r="64862" spans="1:3" x14ac:dyDescent="0.4">
      <c r="C64862" t="s">
        <v>40172</v>
      </c>
    </row>
    <row r="64863" spans="1:3" x14ac:dyDescent="0.4">
      <c r="B64863" t="s">
        <v>58698</v>
      </c>
    </row>
    <row r="64864" spans="1:3" x14ac:dyDescent="0.4">
      <c r="C64864" t="s">
        <v>40167</v>
      </c>
    </row>
    <row r="64865" spans="1:3" x14ac:dyDescent="0.4">
      <c r="B64865" t="s">
        <v>58700</v>
      </c>
    </row>
    <row r="64866" spans="1:3" x14ac:dyDescent="0.4">
      <c r="C64866" t="s">
        <v>40172</v>
      </c>
    </row>
    <row r="64867" spans="1:3" x14ac:dyDescent="0.4">
      <c r="B64867" t="s">
        <v>58701</v>
      </c>
    </row>
    <row r="64868" spans="1:3" x14ac:dyDescent="0.4">
      <c r="C64868" t="s">
        <v>40172</v>
      </c>
    </row>
    <row r="64869" spans="1:3" x14ac:dyDescent="0.4">
      <c r="A64869" t="s">
        <v>29144</v>
      </c>
    </row>
    <row r="64870" spans="1:3" x14ac:dyDescent="0.4">
      <c r="B64870" t="s">
        <v>59743</v>
      </c>
    </row>
    <row r="64871" spans="1:3" x14ac:dyDescent="0.4">
      <c r="C64871" t="s">
        <v>40170</v>
      </c>
    </row>
    <row r="64872" spans="1:3" x14ac:dyDescent="0.4">
      <c r="B64872" t="s">
        <v>59744</v>
      </c>
    </row>
    <row r="64873" spans="1:3" x14ac:dyDescent="0.4">
      <c r="C64873" t="s">
        <v>40172</v>
      </c>
    </row>
    <row r="64874" spans="1:3" x14ac:dyDescent="0.4">
      <c r="B64874" t="s">
        <v>47755</v>
      </c>
    </row>
    <row r="64875" spans="1:3" x14ac:dyDescent="0.4">
      <c r="C64875" t="s">
        <v>40167</v>
      </c>
    </row>
    <row r="64876" spans="1:3" x14ac:dyDescent="0.4">
      <c r="A64876" t="s">
        <v>26669</v>
      </c>
    </row>
    <row r="64877" spans="1:3" x14ac:dyDescent="0.4">
      <c r="B64877" t="s">
        <v>53031</v>
      </c>
    </row>
    <row r="64878" spans="1:3" x14ac:dyDescent="0.4">
      <c r="C64878" t="s">
        <v>40167</v>
      </c>
    </row>
    <row r="64879" spans="1:3" x14ac:dyDescent="0.4">
      <c r="B64879" t="s">
        <v>49173</v>
      </c>
    </row>
    <row r="64880" spans="1:3" x14ac:dyDescent="0.4">
      <c r="C64880" t="s">
        <v>40172</v>
      </c>
    </row>
    <row r="64881" spans="1:3" x14ac:dyDescent="0.4">
      <c r="B64881" t="s">
        <v>53032</v>
      </c>
    </row>
    <row r="64882" spans="1:3" x14ac:dyDescent="0.4">
      <c r="C64882" t="s">
        <v>40172</v>
      </c>
    </row>
    <row r="64883" spans="1:3" x14ac:dyDescent="0.4">
      <c r="A64883" t="s">
        <v>25462</v>
      </c>
    </row>
    <row r="64884" spans="1:3" x14ac:dyDescent="0.4">
      <c r="B64884" t="s">
        <v>48062</v>
      </c>
    </row>
    <row r="64885" spans="1:3" x14ac:dyDescent="0.4">
      <c r="C64885" t="s">
        <v>40170</v>
      </c>
    </row>
    <row r="64886" spans="1:3" x14ac:dyDescent="0.4">
      <c r="B64886" t="s">
        <v>49320</v>
      </c>
    </row>
    <row r="64887" spans="1:3" x14ac:dyDescent="0.4">
      <c r="C64887" t="s">
        <v>40172</v>
      </c>
    </row>
    <row r="64888" spans="1:3" x14ac:dyDescent="0.4">
      <c r="B64888" t="s">
        <v>50740</v>
      </c>
    </row>
    <row r="64889" spans="1:3" x14ac:dyDescent="0.4">
      <c r="C64889" t="s">
        <v>40172</v>
      </c>
    </row>
    <row r="64890" spans="1:3" x14ac:dyDescent="0.4">
      <c r="B64890" t="s">
        <v>50468</v>
      </c>
    </row>
    <row r="64891" spans="1:3" x14ac:dyDescent="0.4">
      <c r="C64891" t="s">
        <v>40172</v>
      </c>
    </row>
    <row r="64892" spans="1:3" x14ac:dyDescent="0.4">
      <c r="B64892" t="s">
        <v>50581</v>
      </c>
    </row>
    <row r="64893" spans="1:3" x14ac:dyDescent="0.4">
      <c r="C64893" t="s">
        <v>40167</v>
      </c>
    </row>
    <row r="64894" spans="1:3" x14ac:dyDescent="0.4">
      <c r="A64894" t="s">
        <v>25692</v>
      </c>
    </row>
    <row r="64895" spans="1:3" x14ac:dyDescent="0.4">
      <c r="B64895" t="s">
        <v>48778</v>
      </c>
    </row>
    <row r="64896" spans="1:3" x14ac:dyDescent="0.4">
      <c r="C64896" t="s">
        <v>40167</v>
      </c>
    </row>
    <row r="64897" spans="1:3" x14ac:dyDescent="0.4">
      <c r="B64897" t="s">
        <v>51735</v>
      </c>
    </row>
    <row r="64898" spans="1:3" x14ac:dyDescent="0.4">
      <c r="C64898" t="s">
        <v>40172</v>
      </c>
    </row>
    <row r="64899" spans="1:3" x14ac:dyDescent="0.4">
      <c r="B64899" t="s">
        <v>51736</v>
      </c>
    </row>
    <row r="64900" spans="1:3" x14ac:dyDescent="0.4">
      <c r="C64900" t="s">
        <v>40172</v>
      </c>
    </row>
    <row r="64901" spans="1:3" x14ac:dyDescent="0.4">
      <c r="B64901" t="s">
        <v>51737</v>
      </c>
    </row>
    <row r="64902" spans="1:3" x14ac:dyDescent="0.4">
      <c r="C64902" t="s">
        <v>40172</v>
      </c>
    </row>
    <row r="64903" spans="1:3" x14ac:dyDescent="0.4">
      <c r="B64903" t="s">
        <v>49132</v>
      </c>
    </row>
    <row r="64904" spans="1:3" x14ac:dyDescent="0.4">
      <c r="C64904" t="s">
        <v>40172</v>
      </c>
    </row>
    <row r="64905" spans="1:3" x14ac:dyDescent="0.4">
      <c r="A64905" t="s">
        <v>30510</v>
      </c>
    </row>
    <row r="64906" spans="1:3" x14ac:dyDescent="0.4">
      <c r="B64906" t="s">
        <v>22956</v>
      </c>
    </row>
    <row r="64907" spans="1:3" x14ac:dyDescent="0.4">
      <c r="C64907" t="s">
        <v>40172</v>
      </c>
    </row>
    <row r="64908" spans="1:3" x14ac:dyDescent="0.4">
      <c r="B64908" t="s">
        <v>45276</v>
      </c>
    </row>
    <row r="64909" spans="1:3" x14ac:dyDescent="0.4">
      <c r="C64909" t="s">
        <v>40172</v>
      </c>
    </row>
    <row r="64910" spans="1:3" x14ac:dyDescent="0.4">
      <c r="B64910" t="s">
        <v>62553</v>
      </c>
    </row>
    <row r="64911" spans="1:3" x14ac:dyDescent="0.4">
      <c r="C64911" t="s">
        <v>40172</v>
      </c>
    </row>
    <row r="64912" spans="1:3" x14ac:dyDescent="0.4">
      <c r="B64912" t="s">
        <v>62552</v>
      </c>
    </row>
    <row r="64913" spans="1:3" x14ac:dyDescent="0.4">
      <c r="C64913" t="s">
        <v>40170</v>
      </c>
    </row>
    <row r="64914" spans="1:3" x14ac:dyDescent="0.4">
      <c r="B64914" t="s">
        <v>51651</v>
      </c>
    </row>
    <row r="64915" spans="1:3" x14ac:dyDescent="0.4">
      <c r="C64915" t="s">
        <v>40167</v>
      </c>
    </row>
    <row r="64916" spans="1:3" x14ac:dyDescent="0.4">
      <c r="B64916" t="s">
        <v>62554</v>
      </c>
    </row>
    <row r="64917" spans="1:3" x14ac:dyDescent="0.4">
      <c r="C64917" t="s">
        <v>40172</v>
      </c>
    </row>
    <row r="64918" spans="1:3" x14ac:dyDescent="0.4">
      <c r="A64918" t="s">
        <v>31981</v>
      </c>
    </row>
    <row r="64919" spans="1:3" x14ac:dyDescent="0.4">
      <c r="B64919" t="s">
        <v>65828</v>
      </c>
    </row>
    <row r="64920" spans="1:3" x14ac:dyDescent="0.4">
      <c r="C64920" t="s">
        <v>40172</v>
      </c>
    </row>
    <row r="64921" spans="1:3" x14ac:dyDescent="0.4">
      <c r="B64921" t="s">
        <v>65390</v>
      </c>
    </row>
    <row r="64922" spans="1:3" x14ac:dyDescent="0.4">
      <c r="C64922" t="s">
        <v>40172</v>
      </c>
    </row>
    <row r="64923" spans="1:3" x14ac:dyDescent="0.4">
      <c r="B64923" t="s">
        <v>66086</v>
      </c>
    </row>
    <row r="64924" spans="1:3" x14ac:dyDescent="0.4">
      <c r="C64924" t="s">
        <v>40167</v>
      </c>
    </row>
    <row r="64925" spans="1:3" x14ac:dyDescent="0.4">
      <c r="A64925" t="s">
        <v>27775</v>
      </c>
    </row>
    <row r="64926" spans="1:3" x14ac:dyDescent="0.4">
      <c r="B64926" t="s">
        <v>55934</v>
      </c>
    </row>
    <row r="64927" spans="1:3" x14ac:dyDescent="0.4">
      <c r="C64927" t="s">
        <v>40167</v>
      </c>
    </row>
    <row r="64928" spans="1:3" x14ac:dyDescent="0.4">
      <c r="B64928" t="s">
        <v>45243</v>
      </c>
    </row>
    <row r="64929" spans="1:3" x14ac:dyDescent="0.4">
      <c r="C64929" t="s">
        <v>40170</v>
      </c>
    </row>
    <row r="64930" spans="1:3" x14ac:dyDescent="0.4">
      <c r="B64930" t="s">
        <v>45576</v>
      </c>
    </row>
    <row r="64931" spans="1:3" x14ac:dyDescent="0.4">
      <c r="C64931" t="s">
        <v>40172</v>
      </c>
    </row>
    <row r="64932" spans="1:3" x14ac:dyDescent="0.4">
      <c r="B64932" t="s">
        <v>55936</v>
      </c>
    </row>
    <row r="64933" spans="1:3" x14ac:dyDescent="0.4">
      <c r="C64933" t="s">
        <v>40172</v>
      </c>
    </row>
    <row r="64934" spans="1:3" x14ac:dyDescent="0.4">
      <c r="A64934" t="s">
        <v>29592</v>
      </c>
    </row>
    <row r="64935" spans="1:3" x14ac:dyDescent="0.4">
      <c r="B64935" t="s">
        <v>21455</v>
      </c>
    </row>
    <row r="64936" spans="1:3" x14ac:dyDescent="0.4">
      <c r="C64936" t="s">
        <v>40172</v>
      </c>
    </row>
    <row r="64937" spans="1:3" x14ac:dyDescent="0.4">
      <c r="B64937" t="s">
        <v>45243</v>
      </c>
    </row>
    <row r="64938" spans="1:3" x14ac:dyDescent="0.4">
      <c r="C64938" t="s">
        <v>40172</v>
      </c>
    </row>
    <row r="64939" spans="1:3" x14ac:dyDescent="0.4">
      <c r="B64939" t="s">
        <v>60735</v>
      </c>
    </row>
    <row r="64940" spans="1:3" x14ac:dyDescent="0.4">
      <c r="C64940" t="s">
        <v>40167</v>
      </c>
    </row>
    <row r="64941" spans="1:3" x14ac:dyDescent="0.4">
      <c r="A64941" t="s">
        <v>30798</v>
      </c>
    </row>
    <row r="64942" spans="1:3" x14ac:dyDescent="0.4">
      <c r="B64942" t="s">
        <v>63076</v>
      </c>
    </row>
    <row r="64943" spans="1:3" x14ac:dyDescent="0.4">
      <c r="C64943" t="s">
        <v>40172</v>
      </c>
    </row>
    <row r="64944" spans="1:3" x14ac:dyDescent="0.4">
      <c r="B64944" t="s">
        <v>63249</v>
      </c>
    </row>
    <row r="64945" spans="1:3" x14ac:dyDescent="0.4">
      <c r="C64945" t="s">
        <v>40167</v>
      </c>
    </row>
    <row r="64946" spans="1:3" x14ac:dyDescent="0.4">
      <c r="B64946" t="s">
        <v>63250</v>
      </c>
    </row>
    <row r="64947" spans="1:3" x14ac:dyDescent="0.4">
      <c r="C64947" t="s">
        <v>40172</v>
      </c>
    </row>
    <row r="64948" spans="1:3" x14ac:dyDescent="0.4">
      <c r="B64948" t="s">
        <v>63234</v>
      </c>
    </row>
    <row r="64949" spans="1:3" x14ac:dyDescent="0.4">
      <c r="C64949" t="s">
        <v>40172</v>
      </c>
    </row>
    <row r="64950" spans="1:3" x14ac:dyDescent="0.4">
      <c r="B64950" t="s">
        <v>62029</v>
      </c>
    </row>
    <row r="64951" spans="1:3" x14ac:dyDescent="0.4">
      <c r="C64951" t="s">
        <v>40172</v>
      </c>
    </row>
    <row r="64952" spans="1:3" x14ac:dyDescent="0.4">
      <c r="A64952" t="s">
        <v>31426</v>
      </c>
    </row>
    <row r="64953" spans="1:3" x14ac:dyDescent="0.4">
      <c r="B64953" t="s">
        <v>59352</v>
      </c>
    </row>
    <row r="64954" spans="1:3" x14ac:dyDescent="0.4">
      <c r="C64954" t="s">
        <v>40172</v>
      </c>
    </row>
    <row r="64955" spans="1:3" x14ac:dyDescent="0.4">
      <c r="B64955" t="s">
        <v>46240</v>
      </c>
    </row>
    <row r="64956" spans="1:3" x14ac:dyDescent="0.4">
      <c r="C64956" t="s">
        <v>40167</v>
      </c>
    </row>
    <row r="64957" spans="1:3" x14ac:dyDescent="0.4">
      <c r="B64957" t="s">
        <v>64972</v>
      </c>
    </row>
    <row r="64958" spans="1:3" x14ac:dyDescent="0.4">
      <c r="C64958" t="s">
        <v>40172</v>
      </c>
    </row>
    <row r="64959" spans="1:3" x14ac:dyDescent="0.4">
      <c r="B64959" t="s">
        <v>64973</v>
      </c>
    </row>
    <row r="64960" spans="1:3" x14ac:dyDescent="0.4">
      <c r="C64960" t="s">
        <v>40172</v>
      </c>
    </row>
    <row r="64961" spans="1:3" x14ac:dyDescent="0.4">
      <c r="A64961" t="s">
        <v>29064</v>
      </c>
    </row>
    <row r="64962" spans="1:3" x14ac:dyDescent="0.4">
      <c r="B64962" t="s">
        <v>60113</v>
      </c>
    </row>
    <row r="64963" spans="1:3" x14ac:dyDescent="0.4">
      <c r="C64963" t="s">
        <v>40167</v>
      </c>
    </row>
    <row r="64964" spans="1:3" x14ac:dyDescent="0.4">
      <c r="B64964" t="s">
        <v>58757</v>
      </c>
    </row>
    <row r="64965" spans="1:3" x14ac:dyDescent="0.4">
      <c r="C64965" t="s">
        <v>40170</v>
      </c>
    </row>
    <row r="64966" spans="1:3" x14ac:dyDescent="0.4">
      <c r="B64966" t="s">
        <v>23451</v>
      </c>
    </row>
    <row r="64967" spans="1:3" x14ac:dyDescent="0.4">
      <c r="C64967" t="s">
        <v>40172</v>
      </c>
    </row>
    <row r="64968" spans="1:3" x14ac:dyDescent="0.4">
      <c r="B64968" t="s">
        <v>60114</v>
      </c>
    </row>
    <row r="64969" spans="1:3" x14ac:dyDescent="0.4">
      <c r="C64969" t="s">
        <v>40172</v>
      </c>
    </row>
    <row r="64970" spans="1:3" x14ac:dyDescent="0.4">
      <c r="B64970" t="s">
        <v>60115</v>
      </c>
    </row>
    <row r="64971" spans="1:3" x14ac:dyDescent="0.4">
      <c r="C64971" t="s">
        <v>40172</v>
      </c>
    </row>
    <row r="64972" spans="1:3" x14ac:dyDescent="0.4">
      <c r="A64972" t="s">
        <v>25922</v>
      </c>
    </row>
    <row r="64973" spans="1:3" x14ac:dyDescent="0.4">
      <c r="B64973" t="s">
        <v>49122</v>
      </c>
    </row>
    <row r="64974" spans="1:3" x14ac:dyDescent="0.4">
      <c r="C64974" t="s">
        <v>40170</v>
      </c>
    </row>
    <row r="64975" spans="1:3" x14ac:dyDescent="0.4">
      <c r="B64975" t="s">
        <v>49651</v>
      </c>
    </row>
    <row r="64976" spans="1:3" x14ac:dyDescent="0.4">
      <c r="C64976" t="s">
        <v>40167</v>
      </c>
    </row>
    <row r="64977" spans="1:3" x14ac:dyDescent="0.4">
      <c r="B64977" t="s">
        <v>48893</v>
      </c>
    </row>
    <row r="64978" spans="1:3" x14ac:dyDescent="0.4">
      <c r="C64978" t="s">
        <v>40172</v>
      </c>
    </row>
    <row r="64979" spans="1:3" x14ac:dyDescent="0.4">
      <c r="A64979" t="s">
        <v>25319</v>
      </c>
    </row>
    <row r="64980" spans="1:3" x14ac:dyDescent="0.4">
      <c r="B64980" t="s">
        <v>48062</v>
      </c>
    </row>
    <row r="64981" spans="1:3" x14ac:dyDescent="0.4">
      <c r="C64981" t="s">
        <v>40167</v>
      </c>
    </row>
    <row r="64982" spans="1:3" x14ac:dyDescent="0.4">
      <c r="B64982" t="s">
        <v>52741</v>
      </c>
    </row>
    <row r="64983" spans="1:3" x14ac:dyDescent="0.4">
      <c r="C64983" t="s">
        <v>40172</v>
      </c>
    </row>
    <row r="64984" spans="1:3" x14ac:dyDescent="0.4">
      <c r="B64984" t="s">
        <v>52643</v>
      </c>
    </row>
    <row r="64985" spans="1:3" x14ac:dyDescent="0.4">
      <c r="C64985" t="s">
        <v>40172</v>
      </c>
    </row>
    <row r="64986" spans="1:3" x14ac:dyDescent="0.4">
      <c r="B64986" t="s">
        <v>52742</v>
      </c>
    </row>
    <row r="64987" spans="1:3" x14ac:dyDescent="0.4">
      <c r="C64987" t="s">
        <v>40172</v>
      </c>
    </row>
    <row r="64988" spans="1:3" x14ac:dyDescent="0.4">
      <c r="B64988" t="s">
        <v>52740</v>
      </c>
    </row>
    <row r="64989" spans="1:3" x14ac:dyDescent="0.4">
      <c r="C64989" t="s">
        <v>40172</v>
      </c>
    </row>
    <row r="64990" spans="1:3" x14ac:dyDescent="0.4">
      <c r="C64990" t="s">
        <v>40170</v>
      </c>
    </row>
    <row r="64991" spans="1:3" x14ac:dyDescent="0.4">
      <c r="A64991" t="s">
        <v>31427</v>
      </c>
    </row>
    <row r="64992" spans="1:3" x14ac:dyDescent="0.4">
      <c r="B64992" t="s">
        <v>64978</v>
      </c>
    </row>
    <row r="64993" spans="1:3" x14ac:dyDescent="0.4">
      <c r="C64993" t="s">
        <v>40172</v>
      </c>
    </row>
    <row r="64994" spans="1:3" x14ac:dyDescent="0.4">
      <c r="B64994" t="s">
        <v>19948</v>
      </c>
    </row>
    <row r="64995" spans="1:3" x14ac:dyDescent="0.4">
      <c r="C64995" t="s">
        <v>40172</v>
      </c>
    </row>
    <row r="64996" spans="1:3" x14ac:dyDescent="0.4">
      <c r="B64996" t="s">
        <v>64975</v>
      </c>
    </row>
    <row r="64997" spans="1:3" x14ac:dyDescent="0.4">
      <c r="C64997" t="s">
        <v>40167</v>
      </c>
    </row>
    <row r="64998" spans="1:3" x14ac:dyDescent="0.4">
      <c r="B64998" t="s">
        <v>57083</v>
      </c>
    </row>
    <row r="64999" spans="1:3" x14ac:dyDescent="0.4">
      <c r="C64999" t="s">
        <v>40172</v>
      </c>
    </row>
    <row r="65000" spans="1:3" x14ac:dyDescent="0.4">
      <c r="B65000" t="s">
        <v>64976</v>
      </c>
    </row>
    <row r="65001" spans="1:3" x14ac:dyDescent="0.4">
      <c r="C65001" t="s">
        <v>40170</v>
      </c>
    </row>
    <row r="65002" spans="1:3" x14ac:dyDescent="0.4">
      <c r="A65002" t="s">
        <v>27739</v>
      </c>
    </row>
    <row r="65003" spans="1:3" x14ac:dyDescent="0.4">
      <c r="B65003" t="s">
        <v>56367</v>
      </c>
    </row>
    <row r="65004" spans="1:3" x14ac:dyDescent="0.4">
      <c r="C65004" t="s">
        <v>40172</v>
      </c>
    </row>
    <row r="65005" spans="1:3" x14ac:dyDescent="0.4">
      <c r="B65005" t="s">
        <v>56368</v>
      </c>
    </row>
    <row r="65006" spans="1:3" x14ac:dyDescent="0.4">
      <c r="C65006" t="s">
        <v>40172</v>
      </c>
    </row>
    <row r="65007" spans="1:3" x14ac:dyDescent="0.4">
      <c r="B65007" t="s">
        <v>56369</v>
      </c>
    </row>
    <row r="65008" spans="1:3" x14ac:dyDescent="0.4">
      <c r="C65008" t="s">
        <v>40172</v>
      </c>
    </row>
    <row r="65009" spans="2:3" x14ac:dyDescent="0.4">
      <c r="B65009" t="s">
        <v>23246</v>
      </c>
    </row>
    <row r="65010" spans="2:3" x14ac:dyDescent="0.4">
      <c r="C65010" t="s">
        <v>40172</v>
      </c>
    </row>
    <row r="65011" spans="2:3" x14ac:dyDescent="0.4">
      <c r="B65011" t="s">
        <v>52738</v>
      </c>
    </row>
    <row r="65012" spans="2:3" x14ac:dyDescent="0.4">
      <c r="C65012" t="s">
        <v>40167</v>
      </c>
    </row>
    <row r="65013" spans="2:3" x14ac:dyDescent="0.4">
      <c r="B65013" t="s">
        <v>53231</v>
      </c>
    </row>
    <row r="65014" spans="2:3" x14ac:dyDescent="0.4">
      <c r="C65014" t="s">
        <v>40172</v>
      </c>
    </row>
    <row r="65015" spans="2:3" x14ac:dyDescent="0.4">
      <c r="B65015" t="s">
        <v>56370</v>
      </c>
    </row>
    <row r="65016" spans="2:3" x14ac:dyDescent="0.4">
      <c r="C65016" t="s">
        <v>40172</v>
      </c>
    </row>
    <row r="65017" spans="2:3" x14ac:dyDescent="0.4">
      <c r="B65017" t="s">
        <v>55063</v>
      </c>
    </row>
    <row r="65018" spans="2:3" x14ac:dyDescent="0.4">
      <c r="C65018" t="s">
        <v>40172</v>
      </c>
    </row>
    <row r="65019" spans="2:3" x14ac:dyDescent="0.4">
      <c r="B65019" t="s">
        <v>56371</v>
      </c>
    </row>
    <row r="65020" spans="2:3" x14ac:dyDescent="0.4">
      <c r="C65020" t="s">
        <v>40172</v>
      </c>
    </row>
    <row r="65021" spans="2:3" x14ac:dyDescent="0.4">
      <c r="B65021" t="s">
        <v>48360</v>
      </c>
    </row>
    <row r="65022" spans="2:3" x14ac:dyDescent="0.4">
      <c r="C65022" t="s">
        <v>40170</v>
      </c>
    </row>
    <row r="65023" spans="2:3" x14ac:dyDescent="0.4">
      <c r="B65023" t="s">
        <v>54313</v>
      </c>
    </row>
    <row r="65024" spans="2:3" x14ac:dyDescent="0.4">
      <c r="C65024" t="s">
        <v>40172</v>
      </c>
    </row>
    <row r="65025" spans="1:3" x14ac:dyDescent="0.4">
      <c r="A65025" t="s">
        <v>30652</v>
      </c>
    </row>
    <row r="65026" spans="1:3" x14ac:dyDescent="0.4">
      <c r="B65026" t="s">
        <v>63032</v>
      </c>
    </row>
    <row r="65027" spans="1:3" x14ac:dyDescent="0.4">
      <c r="C65027" t="s">
        <v>40167</v>
      </c>
    </row>
    <row r="65028" spans="1:3" x14ac:dyDescent="0.4">
      <c r="B65028" t="s">
        <v>60036</v>
      </c>
    </row>
    <row r="65029" spans="1:3" x14ac:dyDescent="0.4">
      <c r="C65029" t="s">
        <v>40172</v>
      </c>
    </row>
    <row r="65030" spans="1:3" x14ac:dyDescent="0.4">
      <c r="B65030" t="s">
        <v>62969</v>
      </c>
    </row>
    <row r="65031" spans="1:3" x14ac:dyDescent="0.4">
      <c r="C65031" t="s">
        <v>40172</v>
      </c>
    </row>
    <row r="65032" spans="1:3" x14ac:dyDescent="0.4">
      <c r="B65032" t="s">
        <v>49202</v>
      </c>
    </row>
    <row r="65033" spans="1:3" x14ac:dyDescent="0.4">
      <c r="C65033" t="s">
        <v>40172</v>
      </c>
    </row>
    <row r="65034" spans="1:3" x14ac:dyDescent="0.4">
      <c r="B65034" t="s">
        <v>63034</v>
      </c>
    </row>
    <row r="65035" spans="1:3" x14ac:dyDescent="0.4">
      <c r="C65035" t="s">
        <v>40172</v>
      </c>
    </row>
    <row r="65036" spans="1:3" x14ac:dyDescent="0.4">
      <c r="B65036" t="s">
        <v>63035</v>
      </c>
    </row>
    <row r="65037" spans="1:3" x14ac:dyDescent="0.4">
      <c r="C65037" t="s">
        <v>40172</v>
      </c>
    </row>
    <row r="65038" spans="1:3" x14ac:dyDescent="0.4">
      <c r="A65038" t="s">
        <v>30653</v>
      </c>
    </row>
    <row r="65039" spans="1:3" x14ac:dyDescent="0.4">
      <c r="B65039" t="s">
        <v>63037</v>
      </c>
    </row>
    <row r="65040" spans="1:3" x14ac:dyDescent="0.4">
      <c r="C65040" t="s">
        <v>40172</v>
      </c>
    </row>
    <row r="65041" spans="1:3" x14ac:dyDescent="0.4">
      <c r="B65041" t="s">
        <v>45243</v>
      </c>
    </row>
    <row r="65042" spans="1:3" x14ac:dyDescent="0.4">
      <c r="C65042" t="s">
        <v>40167</v>
      </c>
    </row>
    <row r="65043" spans="1:3" x14ac:dyDescent="0.4">
      <c r="B65043" t="s">
        <v>48997</v>
      </c>
    </row>
    <row r="65044" spans="1:3" x14ac:dyDescent="0.4">
      <c r="C65044" t="s">
        <v>40172</v>
      </c>
    </row>
    <row r="65045" spans="1:3" x14ac:dyDescent="0.4">
      <c r="B65045" t="s">
        <v>63038</v>
      </c>
    </row>
    <row r="65046" spans="1:3" x14ac:dyDescent="0.4">
      <c r="C65046" t="s">
        <v>40172</v>
      </c>
    </row>
    <row r="65047" spans="1:3" x14ac:dyDescent="0.4">
      <c r="B65047" t="s">
        <v>63039</v>
      </c>
    </row>
    <row r="65048" spans="1:3" x14ac:dyDescent="0.4">
      <c r="C65048" t="s">
        <v>40172</v>
      </c>
    </row>
    <row r="65049" spans="1:3" x14ac:dyDescent="0.4">
      <c r="A65049" t="s">
        <v>25463</v>
      </c>
    </row>
    <row r="65050" spans="1:3" x14ac:dyDescent="0.4">
      <c r="B65050" t="s">
        <v>23073</v>
      </c>
    </row>
    <row r="65051" spans="1:3" x14ac:dyDescent="0.4">
      <c r="C65051" t="s">
        <v>40172</v>
      </c>
    </row>
    <row r="65052" spans="1:3" x14ac:dyDescent="0.4">
      <c r="B65052" t="s">
        <v>50742</v>
      </c>
    </row>
    <row r="65053" spans="1:3" x14ac:dyDescent="0.4">
      <c r="C65053" t="s">
        <v>40170</v>
      </c>
    </row>
    <row r="65054" spans="1:3" x14ac:dyDescent="0.4">
      <c r="B65054" t="s">
        <v>50741</v>
      </c>
    </row>
    <row r="65055" spans="1:3" x14ac:dyDescent="0.4">
      <c r="C65055" t="s">
        <v>40167</v>
      </c>
    </row>
    <row r="65056" spans="1:3" x14ac:dyDescent="0.4">
      <c r="B65056" t="s">
        <v>50744</v>
      </c>
    </row>
    <row r="65057" spans="1:3" x14ac:dyDescent="0.4">
      <c r="C65057" t="s">
        <v>40172</v>
      </c>
    </row>
    <row r="65058" spans="1:3" x14ac:dyDescent="0.4">
      <c r="A65058" t="s">
        <v>32273</v>
      </c>
    </row>
    <row r="65059" spans="1:3" x14ac:dyDescent="0.4">
      <c r="B65059" t="s">
        <v>59655</v>
      </c>
    </row>
    <row r="65060" spans="1:3" x14ac:dyDescent="0.4">
      <c r="C65060" t="s">
        <v>40167</v>
      </c>
    </row>
    <row r="65061" spans="1:3" x14ac:dyDescent="0.4">
      <c r="B65061" t="s">
        <v>65921</v>
      </c>
    </row>
    <row r="65062" spans="1:3" x14ac:dyDescent="0.4">
      <c r="C65062" t="s">
        <v>40172</v>
      </c>
    </row>
    <row r="65063" spans="1:3" x14ac:dyDescent="0.4">
      <c r="B65063" t="s">
        <v>65920</v>
      </c>
    </row>
    <row r="65064" spans="1:3" x14ac:dyDescent="0.4">
      <c r="C65064" t="s">
        <v>40170</v>
      </c>
    </row>
    <row r="65065" spans="1:3" x14ac:dyDescent="0.4">
      <c r="B65065" t="s">
        <v>65922</v>
      </c>
    </row>
    <row r="65066" spans="1:3" x14ac:dyDescent="0.4">
      <c r="C65066" t="s">
        <v>40172</v>
      </c>
    </row>
    <row r="65067" spans="1:3" x14ac:dyDescent="0.4">
      <c r="A65067" t="s">
        <v>31777</v>
      </c>
    </row>
    <row r="65068" spans="1:3" x14ac:dyDescent="0.4">
      <c r="B65068" t="s">
        <v>58379</v>
      </c>
    </row>
    <row r="65069" spans="1:3" x14ac:dyDescent="0.4">
      <c r="C65069" t="s">
        <v>40170</v>
      </c>
    </row>
    <row r="65070" spans="1:3" x14ac:dyDescent="0.4">
      <c r="B65070" t="s">
        <v>65458</v>
      </c>
    </row>
    <row r="65071" spans="1:3" x14ac:dyDescent="0.4">
      <c r="C65071" t="s">
        <v>40172</v>
      </c>
    </row>
    <row r="65072" spans="1:3" x14ac:dyDescent="0.4">
      <c r="B65072" t="s">
        <v>65356</v>
      </c>
    </row>
    <row r="65073" spans="1:3" x14ac:dyDescent="0.4">
      <c r="C65073" t="s">
        <v>40172</v>
      </c>
    </row>
    <row r="65074" spans="1:3" x14ac:dyDescent="0.4">
      <c r="B65074" t="s">
        <v>47763</v>
      </c>
    </row>
    <row r="65075" spans="1:3" x14ac:dyDescent="0.4">
      <c r="C65075" t="s">
        <v>40172</v>
      </c>
    </row>
    <row r="65076" spans="1:3" x14ac:dyDescent="0.4">
      <c r="B65076" t="s">
        <v>65307</v>
      </c>
    </row>
    <row r="65077" spans="1:3" x14ac:dyDescent="0.4">
      <c r="C65077" t="s">
        <v>40167</v>
      </c>
    </row>
    <row r="65078" spans="1:3" x14ac:dyDescent="0.4">
      <c r="A65078" t="s">
        <v>26832</v>
      </c>
    </row>
    <row r="65079" spans="1:3" x14ac:dyDescent="0.4">
      <c r="B65079" t="s">
        <v>53228</v>
      </c>
    </row>
    <row r="65080" spans="1:3" x14ac:dyDescent="0.4">
      <c r="C65080" t="s">
        <v>40172</v>
      </c>
    </row>
    <row r="65081" spans="1:3" x14ac:dyDescent="0.4">
      <c r="B65081" t="s">
        <v>53678</v>
      </c>
    </row>
    <row r="65082" spans="1:3" x14ac:dyDescent="0.4">
      <c r="C65082" t="s">
        <v>40170</v>
      </c>
    </row>
    <row r="65083" spans="1:3" x14ac:dyDescent="0.4">
      <c r="B65083" t="s">
        <v>53616</v>
      </c>
    </row>
    <row r="65084" spans="1:3" x14ac:dyDescent="0.4">
      <c r="C65084" t="s">
        <v>40172</v>
      </c>
    </row>
    <row r="65085" spans="1:3" x14ac:dyDescent="0.4">
      <c r="B65085" t="s">
        <v>53761</v>
      </c>
    </row>
    <row r="65086" spans="1:3" x14ac:dyDescent="0.4">
      <c r="C65086" t="s">
        <v>40172</v>
      </c>
    </row>
    <row r="65087" spans="1:3" x14ac:dyDescent="0.4">
      <c r="B65087" t="s">
        <v>53758</v>
      </c>
    </row>
    <row r="65088" spans="1:3" x14ac:dyDescent="0.4">
      <c r="C65088" t="s">
        <v>40167</v>
      </c>
    </row>
    <row r="65089" spans="1:3" x14ac:dyDescent="0.4">
      <c r="A65089" t="s">
        <v>28741</v>
      </c>
    </row>
    <row r="65090" spans="1:3" x14ac:dyDescent="0.4">
      <c r="B65090" t="s">
        <v>58702</v>
      </c>
    </row>
    <row r="65091" spans="1:3" x14ac:dyDescent="0.4">
      <c r="C65091" t="s">
        <v>40167</v>
      </c>
    </row>
    <row r="65092" spans="1:3" x14ac:dyDescent="0.4">
      <c r="B65092" t="s">
        <v>58704</v>
      </c>
    </row>
    <row r="65093" spans="1:3" x14ac:dyDescent="0.4">
      <c r="C65093" t="s">
        <v>40172</v>
      </c>
    </row>
    <row r="65094" spans="1:3" x14ac:dyDescent="0.4">
      <c r="B65094" t="s">
        <v>58703</v>
      </c>
    </row>
    <row r="65095" spans="1:3" x14ac:dyDescent="0.4">
      <c r="C65095" t="s">
        <v>40170</v>
      </c>
    </row>
    <row r="65096" spans="1:3" x14ac:dyDescent="0.4">
      <c r="B65096" t="s">
        <v>58177</v>
      </c>
    </row>
    <row r="65097" spans="1:3" x14ac:dyDescent="0.4">
      <c r="C65097" t="s">
        <v>40172</v>
      </c>
    </row>
    <row r="65098" spans="1:3" x14ac:dyDescent="0.4">
      <c r="B65098" t="s">
        <v>58506</v>
      </c>
    </row>
    <row r="65099" spans="1:3" x14ac:dyDescent="0.4">
      <c r="C65099" t="s">
        <v>40172</v>
      </c>
    </row>
    <row r="65100" spans="1:3" x14ac:dyDescent="0.4">
      <c r="B65100" t="s">
        <v>58706</v>
      </c>
    </row>
    <row r="65101" spans="1:3" x14ac:dyDescent="0.4">
      <c r="C65101" t="s">
        <v>40172</v>
      </c>
    </row>
    <row r="65102" spans="1:3" x14ac:dyDescent="0.4">
      <c r="A65102" t="s">
        <v>31160</v>
      </c>
    </row>
    <row r="65103" spans="1:3" x14ac:dyDescent="0.4">
      <c r="B65103" t="s">
        <v>48927</v>
      </c>
    </row>
    <row r="65104" spans="1:3" x14ac:dyDescent="0.4">
      <c r="C65104" t="s">
        <v>40167</v>
      </c>
    </row>
    <row r="65105" spans="1:3" x14ac:dyDescent="0.4">
      <c r="B65105" t="s">
        <v>64125</v>
      </c>
    </row>
    <row r="65106" spans="1:3" x14ac:dyDescent="0.4">
      <c r="C65106" t="s">
        <v>40172</v>
      </c>
    </row>
    <row r="65107" spans="1:3" x14ac:dyDescent="0.4">
      <c r="B65107" t="s">
        <v>64126</v>
      </c>
    </row>
    <row r="65108" spans="1:3" x14ac:dyDescent="0.4">
      <c r="C65108" t="s">
        <v>40172</v>
      </c>
    </row>
    <row r="65109" spans="1:3" x14ac:dyDescent="0.4">
      <c r="A65109" t="s">
        <v>26143</v>
      </c>
    </row>
    <row r="65110" spans="1:3" x14ac:dyDescent="0.4">
      <c r="B65110" t="s">
        <v>50368</v>
      </c>
    </row>
    <row r="65111" spans="1:3" x14ac:dyDescent="0.4">
      <c r="C65111" t="s">
        <v>40167</v>
      </c>
    </row>
    <row r="65112" spans="1:3" x14ac:dyDescent="0.4">
      <c r="B65112" t="s">
        <v>50370</v>
      </c>
    </row>
    <row r="65113" spans="1:3" x14ac:dyDescent="0.4">
      <c r="C65113" t="s">
        <v>40172</v>
      </c>
    </row>
    <row r="65114" spans="1:3" x14ac:dyDescent="0.4">
      <c r="B65114" t="s">
        <v>49169</v>
      </c>
    </row>
    <row r="65115" spans="1:3" x14ac:dyDescent="0.4">
      <c r="C65115" t="s">
        <v>40172</v>
      </c>
    </row>
    <row r="65116" spans="1:3" x14ac:dyDescent="0.4">
      <c r="B65116" t="s">
        <v>46002</v>
      </c>
    </row>
    <row r="65117" spans="1:3" x14ac:dyDescent="0.4">
      <c r="C65117" t="s">
        <v>40172</v>
      </c>
    </row>
    <row r="65118" spans="1:3" x14ac:dyDescent="0.4">
      <c r="B65118" t="s">
        <v>50369</v>
      </c>
    </row>
    <row r="65119" spans="1:3" x14ac:dyDescent="0.4">
      <c r="C65119" t="s">
        <v>40170</v>
      </c>
    </row>
    <row r="65120" spans="1:3" x14ac:dyDescent="0.4">
      <c r="A65120" t="s">
        <v>31870</v>
      </c>
    </row>
    <row r="65121" spans="1:3" x14ac:dyDescent="0.4">
      <c r="B65121" t="s">
        <v>54642</v>
      </c>
    </row>
    <row r="65122" spans="1:3" x14ac:dyDescent="0.4">
      <c r="C65122" t="s">
        <v>40172</v>
      </c>
    </row>
    <row r="65123" spans="1:3" x14ac:dyDescent="0.4">
      <c r="B65123" t="s">
        <v>65923</v>
      </c>
    </row>
    <row r="65124" spans="1:3" x14ac:dyDescent="0.4">
      <c r="C65124" t="s">
        <v>40167</v>
      </c>
    </row>
    <row r="65125" spans="1:3" x14ac:dyDescent="0.4">
      <c r="B65125" t="s">
        <v>46613</v>
      </c>
    </row>
    <row r="65126" spans="1:3" x14ac:dyDescent="0.4">
      <c r="C65126" t="s">
        <v>40172</v>
      </c>
    </row>
    <row r="65127" spans="1:3" x14ac:dyDescent="0.4">
      <c r="B65127" t="s">
        <v>65865</v>
      </c>
    </row>
    <row r="65128" spans="1:3" x14ac:dyDescent="0.4">
      <c r="C65128" t="s">
        <v>40172</v>
      </c>
    </row>
    <row r="65129" spans="1:3" x14ac:dyDescent="0.4">
      <c r="B65129" t="s">
        <v>65873</v>
      </c>
    </row>
    <row r="65130" spans="1:3" x14ac:dyDescent="0.4">
      <c r="C65130" t="s">
        <v>40172</v>
      </c>
    </row>
    <row r="65131" spans="1:3" x14ac:dyDescent="0.4">
      <c r="A65131" t="s">
        <v>27551</v>
      </c>
    </row>
    <row r="65132" spans="1:3" x14ac:dyDescent="0.4">
      <c r="B65132" t="s">
        <v>54740</v>
      </c>
    </row>
    <row r="65133" spans="1:3" x14ac:dyDescent="0.4">
      <c r="C65133" t="s">
        <v>40170</v>
      </c>
    </row>
    <row r="65134" spans="1:3" x14ac:dyDescent="0.4">
      <c r="B65134" t="s">
        <v>54739</v>
      </c>
    </row>
    <row r="65135" spans="1:3" x14ac:dyDescent="0.4">
      <c r="C65135" t="s">
        <v>40167</v>
      </c>
    </row>
    <row r="65136" spans="1:3" x14ac:dyDescent="0.4">
      <c r="B65136" t="s">
        <v>53913</v>
      </c>
    </row>
    <row r="65137" spans="1:3" x14ac:dyDescent="0.4">
      <c r="C65137" t="s">
        <v>40172</v>
      </c>
    </row>
    <row r="65138" spans="1:3" x14ac:dyDescent="0.4">
      <c r="A65138" t="s">
        <v>28828</v>
      </c>
    </row>
    <row r="65139" spans="1:3" x14ac:dyDescent="0.4">
      <c r="B65139" t="s">
        <v>59209</v>
      </c>
    </row>
    <row r="65140" spans="1:3" x14ac:dyDescent="0.4">
      <c r="C65140" t="s">
        <v>40172</v>
      </c>
    </row>
    <row r="65141" spans="1:3" x14ac:dyDescent="0.4">
      <c r="B65141" t="s">
        <v>59210</v>
      </c>
    </row>
    <row r="65142" spans="1:3" x14ac:dyDescent="0.4">
      <c r="C65142" t="s">
        <v>40172</v>
      </c>
    </row>
    <row r="65143" spans="1:3" x14ac:dyDescent="0.4">
      <c r="B65143" t="s">
        <v>59211</v>
      </c>
    </row>
    <row r="65144" spans="1:3" x14ac:dyDescent="0.4">
      <c r="C65144" t="s">
        <v>40172</v>
      </c>
    </row>
    <row r="65145" spans="1:3" x14ac:dyDescent="0.4">
      <c r="B65145" t="s">
        <v>54199</v>
      </c>
    </row>
    <row r="65146" spans="1:3" x14ac:dyDescent="0.4">
      <c r="C65146" t="s">
        <v>40167</v>
      </c>
    </row>
    <row r="65147" spans="1:3" x14ac:dyDescent="0.4">
      <c r="B65147" t="s">
        <v>59212</v>
      </c>
    </row>
    <row r="65148" spans="1:3" x14ac:dyDescent="0.4">
      <c r="C65148" t="s">
        <v>40172</v>
      </c>
    </row>
    <row r="65149" spans="1:3" x14ac:dyDescent="0.4">
      <c r="A65149" t="s">
        <v>27962</v>
      </c>
    </row>
    <row r="65150" spans="1:3" x14ac:dyDescent="0.4">
      <c r="B65150" t="s">
        <v>57028</v>
      </c>
    </row>
    <row r="65151" spans="1:3" x14ac:dyDescent="0.4">
      <c r="C65151" t="s">
        <v>40167</v>
      </c>
    </row>
    <row r="65152" spans="1:3" x14ac:dyDescent="0.4">
      <c r="B65152" t="s">
        <v>46183</v>
      </c>
    </row>
    <row r="65153" spans="1:3" x14ac:dyDescent="0.4">
      <c r="C65153" t="s">
        <v>40172</v>
      </c>
    </row>
    <row r="65154" spans="1:3" x14ac:dyDescent="0.4">
      <c r="B65154" t="s">
        <v>45623</v>
      </c>
    </row>
    <row r="65155" spans="1:3" x14ac:dyDescent="0.4">
      <c r="C65155" t="s">
        <v>40172</v>
      </c>
    </row>
    <row r="65156" spans="1:3" x14ac:dyDescent="0.4">
      <c r="A65156" t="s">
        <v>28829</v>
      </c>
    </row>
    <row r="65157" spans="1:3" x14ac:dyDescent="0.4">
      <c r="B65157" t="s">
        <v>59214</v>
      </c>
    </row>
    <row r="65158" spans="1:3" x14ac:dyDescent="0.4">
      <c r="C65158" t="s">
        <v>40172</v>
      </c>
    </row>
    <row r="65159" spans="1:3" x14ac:dyDescent="0.4">
      <c r="B65159" t="s">
        <v>51487</v>
      </c>
    </row>
    <row r="65160" spans="1:3" x14ac:dyDescent="0.4">
      <c r="C65160" t="s">
        <v>40172</v>
      </c>
    </row>
    <row r="65161" spans="1:3" x14ac:dyDescent="0.4">
      <c r="B65161" t="s">
        <v>57421</v>
      </c>
    </row>
    <row r="65162" spans="1:3" x14ac:dyDescent="0.4">
      <c r="C65162" t="s">
        <v>40172</v>
      </c>
    </row>
    <row r="65163" spans="1:3" x14ac:dyDescent="0.4">
      <c r="B65163" t="s">
        <v>59128</v>
      </c>
    </row>
    <row r="65164" spans="1:3" x14ac:dyDescent="0.4">
      <c r="C65164" t="s">
        <v>40167</v>
      </c>
    </row>
    <row r="65165" spans="1:3" x14ac:dyDescent="0.4">
      <c r="B65165" t="s">
        <v>48494</v>
      </c>
    </row>
    <row r="65166" spans="1:3" x14ac:dyDescent="0.4">
      <c r="C65166" t="s">
        <v>40172</v>
      </c>
    </row>
    <row r="65167" spans="1:3" x14ac:dyDescent="0.4">
      <c r="B65167" t="s">
        <v>59213</v>
      </c>
    </row>
    <row r="65168" spans="1:3" x14ac:dyDescent="0.4">
      <c r="C65168" t="s">
        <v>40170</v>
      </c>
    </row>
    <row r="65169" spans="1:3" x14ac:dyDescent="0.4">
      <c r="A65169" t="s">
        <v>28932</v>
      </c>
    </row>
    <row r="65170" spans="1:3" x14ac:dyDescent="0.4">
      <c r="B65170" t="s">
        <v>59109</v>
      </c>
    </row>
    <row r="65171" spans="1:3" x14ac:dyDescent="0.4">
      <c r="C65171" t="s">
        <v>40172</v>
      </c>
    </row>
    <row r="65172" spans="1:3" x14ac:dyDescent="0.4">
      <c r="B65172" t="s">
        <v>59107</v>
      </c>
    </row>
    <row r="65173" spans="1:3" x14ac:dyDescent="0.4">
      <c r="C65173" t="s">
        <v>40167</v>
      </c>
    </row>
    <row r="65174" spans="1:3" x14ac:dyDescent="0.4">
      <c r="B65174" t="s">
        <v>59110</v>
      </c>
    </row>
    <row r="65175" spans="1:3" x14ac:dyDescent="0.4">
      <c r="C65175" t="s">
        <v>40172</v>
      </c>
    </row>
    <row r="65176" spans="1:3" x14ac:dyDescent="0.4">
      <c r="A65176" t="s">
        <v>25923</v>
      </c>
    </row>
    <row r="65177" spans="1:3" x14ac:dyDescent="0.4">
      <c r="B65177" t="s">
        <v>49731</v>
      </c>
    </row>
    <row r="65178" spans="1:3" x14ac:dyDescent="0.4">
      <c r="C65178" t="s">
        <v>40172</v>
      </c>
    </row>
    <row r="65179" spans="1:3" x14ac:dyDescent="0.4">
      <c r="B65179" t="s">
        <v>49728</v>
      </c>
    </row>
    <row r="65180" spans="1:3" x14ac:dyDescent="0.4">
      <c r="C65180" t="s">
        <v>40167</v>
      </c>
    </row>
    <row r="65181" spans="1:3" x14ac:dyDescent="0.4">
      <c r="B65181" t="s">
        <v>49729</v>
      </c>
    </row>
    <row r="65182" spans="1:3" x14ac:dyDescent="0.4">
      <c r="C65182" t="s">
        <v>40170</v>
      </c>
    </row>
    <row r="65183" spans="1:3" x14ac:dyDescent="0.4">
      <c r="B65183" t="s">
        <v>49230</v>
      </c>
    </row>
    <row r="65184" spans="1:3" x14ac:dyDescent="0.4">
      <c r="C65184" t="s">
        <v>40172</v>
      </c>
    </row>
    <row r="65185" spans="1:3" x14ac:dyDescent="0.4">
      <c r="A65185" t="s">
        <v>31690</v>
      </c>
    </row>
    <row r="65186" spans="1:3" x14ac:dyDescent="0.4">
      <c r="B65186" t="s">
        <v>65794</v>
      </c>
    </row>
    <row r="65187" spans="1:3" x14ac:dyDescent="0.4">
      <c r="C65187" t="s">
        <v>40172</v>
      </c>
    </row>
    <row r="65188" spans="1:3" x14ac:dyDescent="0.4">
      <c r="B65188" t="s">
        <v>52113</v>
      </c>
    </row>
    <row r="65189" spans="1:3" x14ac:dyDescent="0.4">
      <c r="C65189" t="s">
        <v>40167</v>
      </c>
    </row>
    <row r="65190" spans="1:3" x14ac:dyDescent="0.4">
      <c r="B65190" t="s">
        <v>45645</v>
      </c>
    </row>
    <row r="65191" spans="1:3" x14ac:dyDescent="0.4">
      <c r="C65191" t="s">
        <v>40172</v>
      </c>
    </row>
    <row r="65192" spans="1:3" x14ac:dyDescent="0.4">
      <c r="B65192" t="s">
        <v>65400</v>
      </c>
    </row>
    <row r="65193" spans="1:3" x14ac:dyDescent="0.4">
      <c r="C65193" t="s">
        <v>40172</v>
      </c>
    </row>
    <row r="65194" spans="1:3" x14ac:dyDescent="0.4">
      <c r="B65194" t="s">
        <v>47196</v>
      </c>
    </row>
    <row r="65195" spans="1:3" x14ac:dyDescent="0.4">
      <c r="C65195" t="s">
        <v>40172</v>
      </c>
    </row>
    <row r="65196" spans="1:3" x14ac:dyDescent="0.4">
      <c r="A65196" t="s">
        <v>29783</v>
      </c>
    </row>
    <row r="65197" spans="1:3" x14ac:dyDescent="0.4">
      <c r="B65197" t="s">
        <v>48927</v>
      </c>
    </row>
    <row r="65198" spans="1:3" x14ac:dyDescent="0.4">
      <c r="C65198" t="s">
        <v>40167</v>
      </c>
    </row>
    <row r="65199" spans="1:3" x14ac:dyDescent="0.4">
      <c r="B65199" t="s">
        <v>61059</v>
      </c>
    </row>
    <row r="65200" spans="1:3" x14ac:dyDescent="0.4">
      <c r="C65200" t="s">
        <v>40170</v>
      </c>
    </row>
    <row r="65201" spans="1:3" x14ac:dyDescent="0.4">
      <c r="B65201" t="s">
        <v>22307</v>
      </c>
    </row>
    <row r="65202" spans="1:3" x14ac:dyDescent="0.4">
      <c r="C65202" t="s">
        <v>40172</v>
      </c>
    </row>
    <row r="65203" spans="1:3" x14ac:dyDescent="0.4">
      <c r="A65203" t="s">
        <v>31778</v>
      </c>
    </row>
    <row r="65204" spans="1:3" x14ac:dyDescent="0.4">
      <c r="B65204" t="s">
        <v>19753</v>
      </c>
    </row>
    <row r="65205" spans="1:3" x14ac:dyDescent="0.4">
      <c r="C65205" t="s">
        <v>40167</v>
      </c>
    </row>
    <row r="65206" spans="1:3" x14ac:dyDescent="0.4">
      <c r="B65206" t="s">
        <v>65425</v>
      </c>
    </row>
    <row r="65207" spans="1:3" x14ac:dyDescent="0.4">
      <c r="C65207" t="s">
        <v>40172</v>
      </c>
    </row>
    <row r="65208" spans="1:3" x14ac:dyDescent="0.4">
      <c r="B65208" t="s">
        <v>65338</v>
      </c>
    </row>
    <row r="65209" spans="1:3" x14ac:dyDescent="0.4">
      <c r="C65209" t="s">
        <v>40172</v>
      </c>
    </row>
    <row r="65210" spans="1:3" x14ac:dyDescent="0.4">
      <c r="B65210" t="s">
        <v>65400</v>
      </c>
    </row>
    <row r="65211" spans="1:3" x14ac:dyDescent="0.4">
      <c r="C65211" t="s">
        <v>40172</v>
      </c>
    </row>
    <row r="65212" spans="1:3" x14ac:dyDescent="0.4">
      <c r="B65212" t="s">
        <v>56353</v>
      </c>
    </row>
    <row r="65213" spans="1:3" x14ac:dyDescent="0.4">
      <c r="C65213" t="s">
        <v>40170</v>
      </c>
    </row>
    <row r="65214" spans="1:3" x14ac:dyDescent="0.4">
      <c r="A65214" t="s">
        <v>28032</v>
      </c>
    </row>
    <row r="65215" spans="1:3" x14ac:dyDescent="0.4">
      <c r="B65215" t="s">
        <v>51488</v>
      </c>
    </row>
    <row r="65216" spans="1:3" x14ac:dyDescent="0.4">
      <c r="C65216" t="s">
        <v>40167</v>
      </c>
    </row>
    <row r="65217" spans="1:3" x14ac:dyDescent="0.4">
      <c r="B65217" t="s">
        <v>56705</v>
      </c>
    </row>
    <row r="65218" spans="1:3" x14ac:dyDescent="0.4">
      <c r="C65218" t="s">
        <v>40172</v>
      </c>
    </row>
    <row r="65219" spans="1:3" x14ac:dyDescent="0.4">
      <c r="B65219" t="s">
        <v>56703</v>
      </c>
    </row>
    <row r="65220" spans="1:3" x14ac:dyDescent="0.4">
      <c r="C65220" t="s">
        <v>40170</v>
      </c>
    </row>
    <row r="65221" spans="1:3" x14ac:dyDescent="0.4">
      <c r="A65221" t="s">
        <v>31871</v>
      </c>
    </row>
    <row r="65222" spans="1:3" x14ac:dyDescent="0.4">
      <c r="B65222" t="s">
        <v>65378</v>
      </c>
    </row>
    <row r="65223" spans="1:3" x14ac:dyDescent="0.4">
      <c r="C65223" t="s">
        <v>40172</v>
      </c>
    </row>
    <row r="65224" spans="1:3" x14ac:dyDescent="0.4">
      <c r="B65224" t="s">
        <v>52610</v>
      </c>
    </row>
    <row r="65225" spans="1:3" x14ac:dyDescent="0.4">
      <c r="C65225" t="s">
        <v>40167</v>
      </c>
    </row>
    <row r="65226" spans="1:3" x14ac:dyDescent="0.4">
      <c r="B65226" t="s">
        <v>65924</v>
      </c>
    </row>
    <row r="65227" spans="1:3" x14ac:dyDescent="0.4">
      <c r="C65227" t="s">
        <v>40170</v>
      </c>
    </row>
    <row r="65228" spans="1:3" x14ac:dyDescent="0.4">
      <c r="B65228" t="s">
        <v>65925</v>
      </c>
    </row>
    <row r="65229" spans="1:3" x14ac:dyDescent="0.4">
      <c r="C65229" t="s">
        <v>40172</v>
      </c>
    </row>
    <row r="65230" spans="1:3" x14ac:dyDescent="0.4">
      <c r="A65230" t="s">
        <v>31691</v>
      </c>
    </row>
    <row r="65231" spans="1:3" x14ac:dyDescent="0.4">
      <c r="B65231" t="s">
        <v>65592</v>
      </c>
    </row>
    <row r="65232" spans="1:3" x14ac:dyDescent="0.4">
      <c r="C65232" t="s">
        <v>40167</v>
      </c>
    </row>
    <row r="65233" spans="1:3" x14ac:dyDescent="0.4">
      <c r="B65233" t="s">
        <v>45645</v>
      </c>
    </row>
    <row r="65234" spans="1:3" x14ac:dyDescent="0.4">
      <c r="C65234" t="s">
        <v>40172</v>
      </c>
    </row>
    <row r="65235" spans="1:3" x14ac:dyDescent="0.4">
      <c r="B65235" t="s">
        <v>45124</v>
      </c>
    </row>
    <row r="65236" spans="1:3" x14ac:dyDescent="0.4">
      <c r="C65236" t="s">
        <v>40172</v>
      </c>
    </row>
    <row r="65237" spans="1:3" x14ac:dyDescent="0.4">
      <c r="B65237" t="s">
        <v>57020</v>
      </c>
    </row>
    <row r="65238" spans="1:3" x14ac:dyDescent="0.4">
      <c r="C65238" t="s">
        <v>40172</v>
      </c>
    </row>
    <row r="65239" spans="1:3" x14ac:dyDescent="0.4">
      <c r="B65239" t="s">
        <v>57315</v>
      </c>
    </row>
    <row r="65240" spans="1:3" x14ac:dyDescent="0.4">
      <c r="C65240" t="s">
        <v>40172</v>
      </c>
    </row>
    <row r="65241" spans="1:3" x14ac:dyDescent="0.4">
      <c r="A65241" t="s">
        <v>26718</v>
      </c>
    </row>
    <row r="65242" spans="1:3" x14ac:dyDescent="0.4">
      <c r="B65242" t="s">
        <v>45243</v>
      </c>
    </row>
    <row r="65243" spans="1:3" x14ac:dyDescent="0.4">
      <c r="C65243" t="s">
        <v>40172</v>
      </c>
    </row>
    <row r="65244" spans="1:3" x14ac:dyDescent="0.4">
      <c r="B65244" t="s">
        <v>49561</v>
      </c>
    </row>
    <row r="65245" spans="1:3" x14ac:dyDescent="0.4">
      <c r="C65245" t="s">
        <v>40167</v>
      </c>
    </row>
    <row r="65246" spans="1:3" x14ac:dyDescent="0.4">
      <c r="B65246" t="s">
        <v>50547</v>
      </c>
    </row>
    <row r="65247" spans="1:3" x14ac:dyDescent="0.4">
      <c r="C65247" t="s">
        <v>40172</v>
      </c>
    </row>
    <row r="65248" spans="1:3" x14ac:dyDescent="0.4">
      <c r="B65248" t="s">
        <v>53174</v>
      </c>
    </row>
    <row r="65249" spans="1:3" x14ac:dyDescent="0.4">
      <c r="C65249" t="s">
        <v>40172</v>
      </c>
    </row>
    <row r="65250" spans="1:3" x14ac:dyDescent="0.4">
      <c r="B65250" t="s">
        <v>51133</v>
      </c>
    </row>
    <row r="65251" spans="1:3" x14ac:dyDescent="0.4">
      <c r="C65251" t="s">
        <v>40172</v>
      </c>
    </row>
    <row r="65252" spans="1:3" x14ac:dyDescent="0.4">
      <c r="A65252" t="s">
        <v>31982</v>
      </c>
    </row>
    <row r="65253" spans="1:3" x14ac:dyDescent="0.4">
      <c r="B65253" t="s">
        <v>47392</v>
      </c>
    </row>
    <row r="65254" spans="1:3" x14ac:dyDescent="0.4">
      <c r="C65254" t="s">
        <v>40167</v>
      </c>
    </row>
    <row r="65255" spans="1:3" x14ac:dyDescent="0.4">
      <c r="C65255" t="s">
        <v>40170</v>
      </c>
    </row>
    <row r="65256" spans="1:3" x14ac:dyDescent="0.4">
      <c r="B65256" t="s">
        <v>66088</v>
      </c>
    </row>
    <row r="65257" spans="1:3" x14ac:dyDescent="0.4">
      <c r="C65257" t="s">
        <v>40172</v>
      </c>
    </row>
    <row r="65258" spans="1:3" x14ac:dyDescent="0.4">
      <c r="B65258" t="s">
        <v>46613</v>
      </c>
    </row>
    <row r="65259" spans="1:3" x14ac:dyDescent="0.4">
      <c r="C65259" t="s">
        <v>40172</v>
      </c>
    </row>
    <row r="65260" spans="1:3" x14ac:dyDescent="0.4">
      <c r="B65260" t="s">
        <v>65928</v>
      </c>
    </row>
    <row r="65261" spans="1:3" x14ac:dyDescent="0.4">
      <c r="C65261" t="s">
        <v>40172</v>
      </c>
    </row>
    <row r="65262" spans="1:3" x14ac:dyDescent="0.4">
      <c r="A65262" t="s">
        <v>31983</v>
      </c>
    </row>
    <row r="65263" spans="1:3" x14ac:dyDescent="0.4">
      <c r="B65263" t="s">
        <v>49416</v>
      </c>
    </row>
    <row r="65264" spans="1:3" x14ac:dyDescent="0.4">
      <c r="C65264" t="s">
        <v>40172</v>
      </c>
    </row>
    <row r="65265" spans="1:3" x14ac:dyDescent="0.4">
      <c r="B65265" t="s">
        <v>50635</v>
      </c>
    </row>
    <row r="65266" spans="1:3" x14ac:dyDescent="0.4">
      <c r="C65266" t="s">
        <v>40170</v>
      </c>
    </row>
    <row r="65267" spans="1:3" x14ac:dyDescent="0.4">
      <c r="B65267" t="s">
        <v>57939</v>
      </c>
    </row>
    <row r="65268" spans="1:3" x14ac:dyDescent="0.4">
      <c r="C65268" t="s">
        <v>40172</v>
      </c>
    </row>
    <row r="65269" spans="1:3" x14ac:dyDescent="0.4">
      <c r="B65269" t="s">
        <v>66089</v>
      </c>
    </row>
    <row r="65270" spans="1:3" x14ac:dyDescent="0.4">
      <c r="C65270" t="s">
        <v>40167</v>
      </c>
    </row>
    <row r="65271" spans="1:3" x14ac:dyDescent="0.4">
      <c r="A65271" t="s">
        <v>31779</v>
      </c>
    </row>
    <row r="65272" spans="1:3" x14ac:dyDescent="0.4">
      <c r="B65272" t="s">
        <v>65583</v>
      </c>
    </row>
    <row r="65273" spans="1:3" x14ac:dyDescent="0.4">
      <c r="C65273" t="s">
        <v>40172</v>
      </c>
    </row>
    <row r="65274" spans="1:3" x14ac:dyDescent="0.4">
      <c r="B65274" t="s">
        <v>51513</v>
      </c>
    </row>
    <row r="65275" spans="1:3" x14ac:dyDescent="0.4">
      <c r="C65275" t="s">
        <v>40172</v>
      </c>
    </row>
    <row r="65276" spans="1:3" x14ac:dyDescent="0.4">
      <c r="B65276" t="s">
        <v>50751</v>
      </c>
    </row>
    <row r="65277" spans="1:3" x14ac:dyDescent="0.4">
      <c r="C65277" t="s">
        <v>40172</v>
      </c>
    </row>
    <row r="65278" spans="1:3" x14ac:dyDescent="0.4">
      <c r="B65278" t="s">
        <v>53044</v>
      </c>
    </row>
    <row r="65279" spans="1:3" x14ac:dyDescent="0.4">
      <c r="C65279" t="s">
        <v>40167</v>
      </c>
    </row>
    <row r="65280" spans="1:3" x14ac:dyDescent="0.4">
      <c r="A65280" t="s">
        <v>24195</v>
      </c>
    </row>
    <row r="65281" spans="1:3" x14ac:dyDescent="0.4">
      <c r="B65281" t="s">
        <v>46778</v>
      </c>
    </row>
    <row r="65282" spans="1:3" x14ac:dyDescent="0.4">
      <c r="C65282" t="s">
        <v>40172</v>
      </c>
    </row>
    <row r="65283" spans="1:3" x14ac:dyDescent="0.4">
      <c r="B65283" t="s">
        <v>45243</v>
      </c>
    </row>
    <row r="65284" spans="1:3" x14ac:dyDescent="0.4">
      <c r="C65284" t="s">
        <v>40170</v>
      </c>
    </row>
    <row r="65285" spans="1:3" x14ac:dyDescent="0.4">
      <c r="B65285" t="s">
        <v>47035</v>
      </c>
    </row>
    <row r="65286" spans="1:3" x14ac:dyDescent="0.4">
      <c r="C65286" t="s">
        <v>40167</v>
      </c>
    </row>
    <row r="65287" spans="1:3" x14ac:dyDescent="0.4">
      <c r="A65287" t="s">
        <v>24196</v>
      </c>
    </row>
    <row r="65288" spans="1:3" x14ac:dyDescent="0.4">
      <c r="B65288" t="s">
        <v>46966</v>
      </c>
    </row>
    <row r="65289" spans="1:3" x14ac:dyDescent="0.4">
      <c r="C65289" t="s">
        <v>40172</v>
      </c>
    </row>
    <row r="65290" spans="1:3" x14ac:dyDescent="0.4">
      <c r="B65290" t="s">
        <v>16058</v>
      </c>
    </row>
    <row r="65291" spans="1:3" x14ac:dyDescent="0.4">
      <c r="C65291" t="s">
        <v>40167</v>
      </c>
    </row>
    <row r="65292" spans="1:3" x14ac:dyDescent="0.4">
      <c r="B65292" t="s">
        <v>48048</v>
      </c>
    </row>
    <row r="65293" spans="1:3" x14ac:dyDescent="0.4">
      <c r="C65293" t="s">
        <v>40170</v>
      </c>
    </row>
    <row r="65294" spans="1:3" x14ac:dyDescent="0.4">
      <c r="A65294" t="s">
        <v>28933</v>
      </c>
    </row>
    <row r="65295" spans="1:3" x14ac:dyDescent="0.4">
      <c r="B65295" t="s">
        <v>58162</v>
      </c>
    </row>
    <row r="65296" spans="1:3" x14ac:dyDescent="0.4">
      <c r="C65296" t="s">
        <v>40167</v>
      </c>
    </row>
    <row r="65297" spans="1:3" x14ac:dyDescent="0.4">
      <c r="B65297" t="s">
        <v>49687</v>
      </c>
    </row>
    <row r="65298" spans="1:3" x14ac:dyDescent="0.4">
      <c r="C65298" t="s">
        <v>40172</v>
      </c>
    </row>
    <row r="65299" spans="1:3" x14ac:dyDescent="0.4">
      <c r="B65299" t="s">
        <v>59111</v>
      </c>
    </row>
    <row r="65300" spans="1:3" x14ac:dyDescent="0.4">
      <c r="C65300" t="s">
        <v>40172</v>
      </c>
    </row>
    <row r="65301" spans="1:3" x14ac:dyDescent="0.4">
      <c r="A65301" t="s">
        <v>31315</v>
      </c>
    </row>
    <row r="65302" spans="1:3" x14ac:dyDescent="0.4">
      <c r="B65302" t="s">
        <v>16686</v>
      </c>
    </row>
    <row r="65303" spans="1:3" x14ac:dyDescent="0.4">
      <c r="C65303" t="s">
        <v>40172</v>
      </c>
    </row>
    <row r="65304" spans="1:3" x14ac:dyDescent="0.4">
      <c r="B65304" t="s">
        <v>65170</v>
      </c>
    </row>
    <row r="65305" spans="1:3" x14ac:dyDescent="0.4">
      <c r="C65305" t="s">
        <v>40172</v>
      </c>
    </row>
    <row r="65306" spans="1:3" x14ac:dyDescent="0.4">
      <c r="B65306" t="s">
        <v>65169</v>
      </c>
    </row>
    <row r="65307" spans="1:3" x14ac:dyDescent="0.4">
      <c r="C65307" t="s">
        <v>40167</v>
      </c>
    </row>
    <row r="65308" spans="1:3" x14ac:dyDescent="0.4">
      <c r="A65308" t="s">
        <v>31795</v>
      </c>
    </row>
    <row r="65309" spans="1:3" x14ac:dyDescent="0.4">
      <c r="B65309" t="s">
        <v>62934</v>
      </c>
    </row>
    <row r="65310" spans="1:3" x14ac:dyDescent="0.4">
      <c r="C65310" t="s">
        <v>40172</v>
      </c>
    </row>
    <row r="65311" spans="1:3" x14ac:dyDescent="0.4">
      <c r="B65311" t="s">
        <v>58590</v>
      </c>
    </row>
    <row r="65312" spans="1:3" x14ac:dyDescent="0.4">
      <c r="C65312" t="s">
        <v>40172</v>
      </c>
    </row>
    <row r="65313" spans="1:3" x14ac:dyDescent="0.4">
      <c r="B65313" t="s">
        <v>65386</v>
      </c>
    </row>
    <row r="65314" spans="1:3" x14ac:dyDescent="0.4">
      <c r="C65314" t="s">
        <v>40170</v>
      </c>
    </row>
    <row r="65315" spans="1:3" x14ac:dyDescent="0.4">
      <c r="B65315" t="s">
        <v>65387</v>
      </c>
    </row>
    <row r="65316" spans="1:3" x14ac:dyDescent="0.4">
      <c r="C65316" t="s">
        <v>40172</v>
      </c>
    </row>
    <row r="65317" spans="1:3" x14ac:dyDescent="0.4">
      <c r="B65317" t="s">
        <v>46312</v>
      </c>
    </row>
    <row r="65318" spans="1:3" x14ac:dyDescent="0.4">
      <c r="C65318" t="s">
        <v>40172</v>
      </c>
    </row>
    <row r="65319" spans="1:3" x14ac:dyDescent="0.4">
      <c r="B65319" t="s">
        <v>65385</v>
      </c>
    </row>
    <row r="65320" spans="1:3" x14ac:dyDescent="0.4">
      <c r="C65320" t="s">
        <v>40167</v>
      </c>
    </row>
    <row r="65321" spans="1:3" x14ac:dyDescent="0.4">
      <c r="A65321" t="s">
        <v>28474</v>
      </c>
    </row>
    <row r="65322" spans="1:3" x14ac:dyDescent="0.4">
      <c r="B65322" t="s">
        <v>58159</v>
      </c>
    </row>
    <row r="65323" spans="1:3" x14ac:dyDescent="0.4">
      <c r="C65323" t="s">
        <v>40172</v>
      </c>
    </row>
    <row r="65324" spans="1:3" x14ac:dyDescent="0.4">
      <c r="B65324" t="s">
        <v>45062</v>
      </c>
    </row>
    <row r="65325" spans="1:3" x14ac:dyDescent="0.4">
      <c r="C65325" t="s">
        <v>40172</v>
      </c>
    </row>
    <row r="65326" spans="1:3" x14ac:dyDescent="0.4">
      <c r="B65326" t="s">
        <v>58461</v>
      </c>
    </row>
    <row r="65327" spans="1:3" x14ac:dyDescent="0.4">
      <c r="C65327" t="s">
        <v>40167</v>
      </c>
    </row>
    <row r="65328" spans="1:3" x14ac:dyDescent="0.4">
      <c r="B65328" t="s">
        <v>48680</v>
      </c>
    </row>
    <row r="65329" spans="1:3" x14ac:dyDescent="0.4">
      <c r="C65329" t="s">
        <v>40172</v>
      </c>
    </row>
    <row r="65330" spans="1:3" x14ac:dyDescent="0.4">
      <c r="B65330" t="s">
        <v>52485</v>
      </c>
    </row>
    <row r="65331" spans="1:3" x14ac:dyDescent="0.4">
      <c r="C65331" t="s">
        <v>40170</v>
      </c>
    </row>
    <row r="65332" spans="1:3" x14ac:dyDescent="0.4">
      <c r="A65332" t="s">
        <v>30952</v>
      </c>
    </row>
    <row r="65333" spans="1:3" x14ac:dyDescent="0.4">
      <c r="B65333" t="s">
        <v>61473</v>
      </c>
    </row>
    <row r="65334" spans="1:3" x14ac:dyDescent="0.4">
      <c r="C65334" t="s">
        <v>40170</v>
      </c>
    </row>
    <row r="65335" spans="1:3" x14ac:dyDescent="0.4">
      <c r="B65335" t="s">
        <v>63858</v>
      </c>
    </row>
    <row r="65336" spans="1:3" x14ac:dyDescent="0.4">
      <c r="C65336" t="s">
        <v>40172</v>
      </c>
    </row>
    <row r="65337" spans="1:3" x14ac:dyDescent="0.4">
      <c r="B65337" t="s">
        <v>63857</v>
      </c>
    </row>
    <row r="65338" spans="1:3" x14ac:dyDescent="0.4">
      <c r="C65338" t="s">
        <v>40167</v>
      </c>
    </row>
    <row r="65339" spans="1:3" x14ac:dyDescent="0.4">
      <c r="A65339" t="s">
        <v>29145</v>
      </c>
    </row>
    <row r="65340" spans="1:3" x14ac:dyDescent="0.4">
      <c r="B65340" t="s">
        <v>54845</v>
      </c>
    </row>
    <row r="65341" spans="1:3" x14ac:dyDescent="0.4">
      <c r="C65341" t="s">
        <v>40167</v>
      </c>
    </row>
    <row r="65342" spans="1:3" x14ac:dyDescent="0.4">
      <c r="B65342" t="s">
        <v>49955</v>
      </c>
    </row>
    <row r="65343" spans="1:3" x14ac:dyDescent="0.4">
      <c r="C65343" t="s">
        <v>40172</v>
      </c>
    </row>
    <row r="65344" spans="1:3" x14ac:dyDescent="0.4">
      <c r="B65344" t="s">
        <v>51074</v>
      </c>
    </row>
    <row r="65345" spans="1:3" x14ac:dyDescent="0.4">
      <c r="C65345" t="s">
        <v>40170</v>
      </c>
    </row>
    <row r="65346" spans="1:3" x14ac:dyDescent="0.4">
      <c r="A65346" t="s">
        <v>29692</v>
      </c>
    </row>
    <row r="65347" spans="1:3" x14ac:dyDescent="0.4">
      <c r="B65347" t="s">
        <v>60162</v>
      </c>
    </row>
    <row r="65348" spans="1:3" x14ac:dyDescent="0.4">
      <c r="C65348" t="s">
        <v>40167</v>
      </c>
    </row>
    <row r="65349" spans="1:3" x14ac:dyDescent="0.4">
      <c r="A65349" t="s">
        <v>26833</v>
      </c>
    </row>
    <row r="65350" spans="1:3" x14ac:dyDescent="0.4">
      <c r="B65350" t="s">
        <v>53538</v>
      </c>
    </row>
    <row r="65351" spans="1:3" x14ac:dyDescent="0.4">
      <c r="C65351" t="s">
        <v>40172</v>
      </c>
    </row>
    <row r="65352" spans="1:3" x14ac:dyDescent="0.4">
      <c r="B65352" t="s">
        <v>53764</v>
      </c>
    </row>
    <row r="65353" spans="1:3" x14ac:dyDescent="0.4">
      <c r="C65353" t="s">
        <v>40172</v>
      </c>
    </row>
    <row r="65354" spans="1:3" x14ac:dyDescent="0.4">
      <c r="B65354" t="s">
        <v>53736</v>
      </c>
    </row>
    <row r="65355" spans="1:3" x14ac:dyDescent="0.4">
      <c r="C65355" t="s">
        <v>40167</v>
      </c>
    </row>
    <row r="65356" spans="1:3" x14ac:dyDescent="0.4">
      <c r="B65356" t="s">
        <v>53763</v>
      </c>
    </row>
    <row r="65357" spans="1:3" x14ac:dyDescent="0.4">
      <c r="C65357" t="s">
        <v>40170</v>
      </c>
    </row>
    <row r="65358" spans="1:3" x14ac:dyDescent="0.4">
      <c r="B65358" t="s">
        <v>53765</v>
      </c>
    </row>
    <row r="65359" spans="1:3" x14ac:dyDescent="0.4">
      <c r="C65359" t="s">
        <v>40172</v>
      </c>
    </row>
    <row r="65360" spans="1:3" x14ac:dyDescent="0.4">
      <c r="A65360" t="s">
        <v>27963</v>
      </c>
    </row>
    <row r="65361" spans="1:3" x14ac:dyDescent="0.4">
      <c r="B65361" t="s">
        <v>46269</v>
      </c>
    </row>
    <row r="65362" spans="1:3" x14ac:dyDescent="0.4">
      <c r="C65362" t="s">
        <v>40172</v>
      </c>
    </row>
    <row r="65363" spans="1:3" x14ac:dyDescent="0.4">
      <c r="B65363" t="s">
        <v>48340</v>
      </c>
    </row>
    <row r="65364" spans="1:3" x14ac:dyDescent="0.4">
      <c r="C65364" t="s">
        <v>40170</v>
      </c>
    </row>
    <row r="65365" spans="1:3" x14ac:dyDescent="0.4">
      <c r="B65365" t="s">
        <v>45321</v>
      </c>
    </row>
    <row r="65366" spans="1:3" x14ac:dyDescent="0.4">
      <c r="C65366" t="s">
        <v>40167</v>
      </c>
    </row>
    <row r="65367" spans="1:3" x14ac:dyDescent="0.4">
      <c r="B65367" t="s">
        <v>23290</v>
      </c>
    </row>
    <row r="65368" spans="1:3" x14ac:dyDescent="0.4">
      <c r="C65368" t="s">
        <v>40172</v>
      </c>
    </row>
    <row r="65369" spans="1:3" x14ac:dyDescent="0.4">
      <c r="A65369" t="s">
        <v>28452</v>
      </c>
    </row>
    <row r="65370" spans="1:3" x14ac:dyDescent="0.4">
      <c r="B65370" t="s">
        <v>58245</v>
      </c>
    </row>
    <row r="65371" spans="1:3" x14ac:dyDescent="0.4">
      <c r="C65371" t="s">
        <v>40172</v>
      </c>
    </row>
    <row r="65372" spans="1:3" x14ac:dyDescent="0.4">
      <c r="B65372" t="s">
        <v>58244</v>
      </c>
    </row>
    <row r="65373" spans="1:3" x14ac:dyDescent="0.4">
      <c r="C65373" t="s">
        <v>40167</v>
      </c>
    </row>
    <row r="65374" spans="1:3" x14ac:dyDescent="0.4">
      <c r="B65374" t="s">
        <v>58246</v>
      </c>
    </row>
    <row r="65375" spans="1:3" x14ac:dyDescent="0.4">
      <c r="C65375" t="s">
        <v>40172</v>
      </c>
    </row>
    <row r="65376" spans="1:3" x14ac:dyDescent="0.4">
      <c r="A65376" t="s">
        <v>28516</v>
      </c>
    </row>
    <row r="65377" spans="1:3" x14ac:dyDescent="0.4">
      <c r="B65377" t="s">
        <v>58030</v>
      </c>
    </row>
    <row r="65378" spans="1:3" x14ac:dyDescent="0.4">
      <c r="C65378" t="s">
        <v>40167</v>
      </c>
    </row>
    <row r="65379" spans="1:3" x14ac:dyDescent="0.4">
      <c r="A65379" t="s">
        <v>30763</v>
      </c>
    </row>
    <row r="65380" spans="1:3" x14ac:dyDescent="0.4">
      <c r="B65380" t="s">
        <v>63452</v>
      </c>
    </row>
    <row r="65381" spans="1:3" x14ac:dyDescent="0.4">
      <c r="C65381" t="s">
        <v>40170</v>
      </c>
    </row>
    <row r="65382" spans="1:3" x14ac:dyDescent="0.4">
      <c r="B65382" t="s">
        <v>22671</v>
      </c>
    </row>
    <row r="65383" spans="1:3" x14ac:dyDescent="0.4">
      <c r="C65383" t="s">
        <v>40167</v>
      </c>
    </row>
    <row r="65384" spans="1:3" x14ac:dyDescent="0.4">
      <c r="B65384" t="s">
        <v>22321</v>
      </c>
    </row>
    <row r="65385" spans="1:3" x14ac:dyDescent="0.4">
      <c r="C65385" t="s">
        <v>40172</v>
      </c>
    </row>
    <row r="65386" spans="1:3" x14ac:dyDescent="0.4">
      <c r="A65386" t="s">
        <v>24761</v>
      </c>
    </row>
    <row r="65387" spans="1:3" x14ac:dyDescent="0.4">
      <c r="B65387" t="s">
        <v>45566</v>
      </c>
    </row>
    <row r="65388" spans="1:3" x14ac:dyDescent="0.4">
      <c r="C65388" t="s">
        <v>40172</v>
      </c>
    </row>
    <row r="65389" spans="1:3" x14ac:dyDescent="0.4">
      <c r="B65389" t="s">
        <v>46114</v>
      </c>
    </row>
    <row r="65390" spans="1:3" x14ac:dyDescent="0.4">
      <c r="C65390" t="s">
        <v>40172</v>
      </c>
    </row>
    <row r="65391" spans="1:3" x14ac:dyDescent="0.4">
      <c r="B65391" t="s">
        <v>46018</v>
      </c>
    </row>
    <row r="65392" spans="1:3" x14ac:dyDescent="0.4">
      <c r="C65392" t="s">
        <v>40167</v>
      </c>
    </row>
    <row r="65393" spans="1:3" x14ac:dyDescent="0.4">
      <c r="A65393" t="s">
        <v>28683</v>
      </c>
    </row>
    <row r="65394" spans="1:3" x14ac:dyDescent="0.4">
      <c r="B65394" t="s">
        <v>49516</v>
      </c>
    </row>
    <row r="65395" spans="1:3" x14ac:dyDescent="0.4">
      <c r="C65395" t="s">
        <v>40167</v>
      </c>
    </row>
    <row r="65396" spans="1:3" x14ac:dyDescent="0.4">
      <c r="A65396" t="s">
        <v>26458</v>
      </c>
    </row>
    <row r="65397" spans="1:3" x14ac:dyDescent="0.4">
      <c r="B65397" t="s">
        <v>51025</v>
      </c>
    </row>
    <row r="65398" spans="1:3" x14ac:dyDescent="0.4">
      <c r="C65398" t="s">
        <v>40172</v>
      </c>
    </row>
    <row r="65399" spans="1:3" x14ac:dyDescent="0.4">
      <c r="B65399" t="s">
        <v>51023</v>
      </c>
    </row>
    <row r="65400" spans="1:3" x14ac:dyDescent="0.4">
      <c r="C65400" t="s">
        <v>40167</v>
      </c>
    </row>
    <row r="65401" spans="1:3" x14ac:dyDescent="0.4">
      <c r="B65401" t="s">
        <v>51026</v>
      </c>
    </row>
    <row r="65402" spans="1:3" x14ac:dyDescent="0.4">
      <c r="C65402" t="s">
        <v>40172</v>
      </c>
    </row>
    <row r="65403" spans="1:3" x14ac:dyDescent="0.4">
      <c r="B65403" t="s">
        <v>49734</v>
      </c>
    </row>
    <row r="65404" spans="1:3" x14ac:dyDescent="0.4">
      <c r="C65404" t="s">
        <v>40170</v>
      </c>
    </row>
    <row r="65405" spans="1:3" x14ac:dyDescent="0.4">
      <c r="A65405" t="s">
        <v>24197</v>
      </c>
    </row>
    <row r="65406" spans="1:3" x14ac:dyDescent="0.4">
      <c r="B65406" t="s">
        <v>48049</v>
      </c>
    </row>
    <row r="65407" spans="1:3" x14ac:dyDescent="0.4">
      <c r="C65407" t="s">
        <v>40167</v>
      </c>
    </row>
    <row r="65408" spans="1:3" x14ac:dyDescent="0.4">
      <c r="B65408" t="s">
        <v>48050</v>
      </c>
    </row>
    <row r="65409" spans="1:3" x14ac:dyDescent="0.4">
      <c r="C65409" t="s">
        <v>40172</v>
      </c>
    </row>
    <row r="65410" spans="1:3" x14ac:dyDescent="0.4">
      <c r="B65410" t="s">
        <v>45069</v>
      </c>
    </row>
    <row r="65411" spans="1:3" x14ac:dyDescent="0.4">
      <c r="C65411" t="s">
        <v>40170</v>
      </c>
    </row>
    <row r="65412" spans="1:3" x14ac:dyDescent="0.4">
      <c r="A65412" t="s">
        <v>26459</v>
      </c>
    </row>
    <row r="65413" spans="1:3" x14ac:dyDescent="0.4">
      <c r="B65413" t="s">
        <v>51027</v>
      </c>
    </row>
    <row r="65414" spans="1:3" x14ac:dyDescent="0.4">
      <c r="C65414" t="s">
        <v>40167</v>
      </c>
    </row>
    <row r="65415" spans="1:3" x14ac:dyDescent="0.4">
      <c r="B65415" t="s">
        <v>51028</v>
      </c>
    </row>
    <row r="65416" spans="1:3" x14ac:dyDescent="0.4">
      <c r="C65416" t="s">
        <v>40172</v>
      </c>
    </row>
    <row r="65417" spans="1:3" x14ac:dyDescent="0.4">
      <c r="A65417" t="s">
        <v>29933</v>
      </c>
    </row>
    <row r="65418" spans="1:3" x14ac:dyDescent="0.4">
      <c r="B65418" t="s">
        <v>22956</v>
      </c>
    </row>
    <row r="65419" spans="1:3" x14ac:dyDescent="0.4">
      <c r="C65419" t="s">
        <v>40172</v>
      </c>
    </row>
    <row r="65420" spans="1:3" x14ac:dyDescent="0.4">
      <c r="B65420" t="s">
        <v>61830</v>
      </c>
    </row>
    <row r="65421" spans="1:3" x14ac:dyDescent="0.4">
      <c r="C65421" t="s">
        <v>40172</v>
      </c>
    </row>
    <row r="65422" spans="1:3" x14ac:dyDescent="0.4">
      <c r="B65422" t="s">
        <v>57967</v>
      </c>
    </row>
    <row r="65423" spans="1:3" x14ac:dyDescent="0.4">
      <c r="C65423" t="s">
        <v>40170</v>
      </c>
    </row>
    <row r="65424" spans="1:3" x14ac:dyDescent="0.4">
      <c r="B65424" t="s">
        <v>21323</v>
      </c>
    </row>
    <row r="65425" spans="1:3" x14ac:dyDescent="0.4">
      <c r="C65425" t="s">
        <v>40167</v>
      </c>
    </row>
    <row r="65426" spans="1:3" x14ac:dyDescent="0.4">
      <c r="B65426" t="s">
        <v>61723</v>
      </c>
    </row>
    <row r="65427" spans="1:3" x14ac:dyDescent="0.4">
      <c r="C65427" t="s">
        <v>40172</v>
      </c>
    </row>
    <row r="65428" spans="1:3" x14ac:dyDescent="0.4">
      <c r="A65428" t="s">
        <v>27831</v>
      </c>
    </row>
    <row r="65429" spans="1:3" x14ac:dyDescent="0.4">
      <c r="B65429" t="s">
        <v>56452</v>
      </c>
    </row>
    <row r="65430" spans="1:3" x14ac:dyDescent="0.4">
      <c r="C65430" t="s">
        <v>40167</v>
      </c>
    </row>
    <row r="65431" spans="1:3" x14ac:dyDescent="0.4">
      <c r="B65431" t="s">
        <v>46727</v>
      </c>
    </row>
    <row r="65432" spans="1:3" x14ac:dyDescent="0.4">
      <c r="C65432" t="s">
        <v>40172</v>
      </c>
    </row>
    <row r="65433" spans="1:3" x14ac:dyDescent="0.4">
      <c r="B65433" t="s">
        <v>56561</v>
      </c>
    </row>
    <row r="65434" spans="1:3" x14ac:dyDescent="0.4">
      <c r="C65434" t="s">
        <v>40172</v>
      </c>
    </row>
    <row r="65435" spans="1:3" x14ac:dyDescent="0.4">
      <c r="B65435" t="s">
        <v>56560</v>
      </c>
    </row>
    <row r="65436" spans="1:3" x14ac:dyDescent="0.4">
      <c r="C65436" t="s">
        <v>40172</v>
      </c>
    </row>
    <row r="65437" spans="1:3" x14ac:dyDescent="0.4">
      <c r="C65437" t="s">
        <v>40170</v>
      </c>
    </row>
    <row r="65438" spans="1:3" x14ac:dyDescent="0.4">
      <c r="A65438" t="s">
        <v>25952</v>
      </c>
    </row>
    <row r="65439" spans="1:3" x14ac:dyDescent="0.4">
      <c r="B65439" t="s">
        <v>49122</v>
      </c>
    </row>
    <row r="65440" spans="1:3" x14ac:dyDescent="0.4">
      <c r="C65440" t="s">
        <v>40172</v>
      </c>
    </row>
    <row r="65441" spans="1:3" x14ac:dyDescent="0.4">
      <c r="C65441" t="s">
        <v>40170</v>
      </c>
    </row>
    <row r="65442" spans="1:3" x14ac:dyDescent="0.4">
      <c r="B65442" t="s">
        <v>47066</v>
      </c>
    </row>
    <row r="65443" spans="1:3" x14ac:dyDescent="0.4">
      <c r="C65443" t="s">
        <v>40172</v>
      </c>
    </row>
    <row r="65444" spans="1:3" x14ac:dyDescent="0.4">
      <c r="B65444" t="s">
        <v>49738</v>
      </c>
    </row>
    <row r="65445" spans="1:3" x14ac:dyDescent="0.4">
      <c r="C65445" t="s">
        <v>40172</v>
      </c>
    </row>
    <row r="65446" spans="1:3" x14ac:dyDescent="0.4">
      <c r="B65446" t="s">
        <v>49668</v>
      </c>
    </row>
    <row r="65447" spans="1:3" x14ac:dyDescent="0.4">
      <c r="C65447" t="s">
        <v>40167</v>
      </c>
    </row>
    <row r="65448" spans="1:3" x14ac:dyDescent="0.4">
      <c r="A65448" t="s">
        <v>24198</v>
      </c>
    </row>
    <row r="65449" spans="1:3" x14ac:dyDescent="0.4">
      <c r="B65449" t="s">
        <v>48054</v>
      </c>
    </row>
    <row r="65450" spans="1:3" x14ac:dyDescent="0.4">
      <c r="C65450" t="s">
        <v>40170</v>
      </c>
    </row>
    <row r="65451" spans="1:3" x14ac:dyDescent="0.4">
      <c r="B65451" t="s">
        <v>48055</v>
      </c>
    </row>
    <row r="65452" spans="1:3" x14ac:dyDescent="0.4">
      <c r="C65452" t="s">
        <v>40172</v>
      </c>
    </row>
    <row r="65453" spans="1:3" x14ac:dyDescent="0.4">
      <c r="B65453" t="s">
        <v>48056</v>
      </c>
    </row>
    <row r="65454" spans="1:3" x14ac:dyDescent="0.4">
      <c r="C65454" t="s">
        <v>40172</v>
      </c>
    </row>
    <row r="65455" spans="1:3" x14ac:dyDescent="0.4">
      <c r="B65455" t="s">
        <v>48057</v>
      </c>
    </row>
    <row r="65456" spans="1:3" x14ac:dyDescent="0.4">
      <c r="C65456" t="s">
        <v>40172</v>
      </c>
    </row>
    <row r="65457" spans="1:3" x14ac:dyDescent="0.4">
      <c r="B65457" t="s">
        <v>48053</v>
      </c>
    </row>
    <row r="65458" spans="1:3" x14ac:dyDescent="0.4">
      <c r="C65458" t="s">
        <v>40167</v>
      </c>
    </row>
    <row r="65459" spans="1:3" x14ac:dyDescent="0.4">
      <c r="A65459" t="s">
        <v>32276</v>
      </c>
    </row>
    <row r="65460" spans="1:3" x14ac:dyDescent="0.4">
      <c r="B65460" t="s">
        <v>48064</v>
      </c>
    </row>
    <row r="65461" spans="1:3" x14ac:dyDescent="0.4">
      <c r="C65461" t="s">
        <v>40172</v>
      </c>
    </row>
    <row r="65462" spans="1:3" x14ac:dyDescent="0.4">
      <c r="B65462" t="s">
        <v>47194</v>
      </c>
    </row>
    <row r="65463" spans="1:3" x14ac:dyDescent="0.4">
      <c r="C65463" t="s">
        <v>40167</v>
      </c>
    </row>
    <row r="65464" spans="1:3" x14ac:dyDescent="0.4">
      <c r="B65464" t="s">
        <v>48063</v>
      </c>
    </row>
    <row r="65465" spans="1:3" x14ac:dyDescent="0.4">
      <c r="C65465" t="s">
        <v>40170</v>
      </c>
    </row>
    <row r="65466" spans="1:3" x14ac:dyDescent="0.4">
      <c r="A65466" t="s">
        <v>26320</v>
      </c>
    </row>
    <row r="65467" spans="1:3" x14ac:dyDescent="0.4">
      <c r="B65467" t="s">
        <v>51326</v>
      </c>
    </row>
    <row r="65468" spans="1:3" x14ac:dyDescent="0.4">
      <c r="C65468" t="s">
        <v>40167</v>
      </c>
    </row>
    <row r="65469" spans="1:3" x14ac:dyDescent="0.4">
      <c r="B65469" t="s">
        <v>52130</v>
      </c>
    </row>
    <row r="65470" spans="1:3" x14ac:dyDescent="0.4">
      <c r="C65470" t="s">
        <v>40172</v>
      </c>
    </row>
    <row r="65471" spans="1:3" x14ac:dyDescent="0.4">
      <c r="B65471" t="s">
        <v>52129</v>
      </c>
    </row>
    <row r="65472" spans="1:3" x14ac:dyDescent="0.4">
      <c r="C65472" t="s">
        <v>40170</v>
      </c>
    </row>
    <row r="65473" spans="1:3" x14ac:dyDescent="0.4">
      <c r="A65473" t="s">
        <v>26835</v>
      </c>
    </row>
    <row r="65474" spans="1:3" x14ac:dyDescent="0.4">
      <c r="B65474" t="s">
        <v>53533</v>
      </c>
    </row>
    <row r="65475" spans="1:3" x14ac:dyDescent="0.4">
      <c r="C65475" t="s">
        <v>40167</v>
      </c>
    </row>
    <row r="65476" spans="1:3" x14ac:dyDescent="0.4">
      <c r="B65476" t="s">
        <v>53219</v>
      </c>
    </row>
    <row r="65477" spans="1:3" x14ac:dyDescent="0.4">
      <c r="C65477" t="s">
        <v>40172</v>
      </c>
    </row>
    <row r="65478" spans="1:3" x14ac:dyDescent="0.4">
      <c r="B65478" t="s">
        <v>53773</v>
      </c>
    </row>
    <row r="65479" spans="1:3" x14ac:dyDescent="0.4">
      <c r="C65479" t="s">
        <v>40172</v>
      </c>
    </row>
    <row r="65480" spans="1:3" x14ac:dyDescent="0.4">
      <c r="B65480" t="s">
        <v>53323</v>
      </c>
    </row>
    <row r="65481" spans="1:3" x14ac:dyDescent="0.4">
      <c r="C65481" t="s">
        <v>40170</v>
      </c>
    </row>
    <row r="65482" spans="1:3" x14ac:dyDescent="0.4">
      <c r="B65482" t="s">
        <v>53775</v>
      </c>
    </row>
    <row r="65483" spans="1:3" x14ac:dyDescent="0.4">
      <c r="C65483" t="s">
        <v>40172</v>
      </c>
    </row>
    <row r="65484" spans="1:3" x14ac:dyDescent="0.4">
      <c r="A65484" t="s">
        <v>27304</v>
      </c>
    </row>
    <row r="65485" spans="1:3" x14ac:dyDescent="0.4">
      <c r="B65485" t="s">
        <v>45243</v>
      </c>
    </row>
    <row r="65486" spans="1:3" x14ac:dyDescent="0.4">
      <c r="C65486" t="s">
        <v>40167</v>
      </c>
    </row>
    <row r="65487" spans="1:3" x14ac:dyDescent="0.4">
      <c r="C65487" t="s">
        <v>40170</v>
      </c>
    </row>
    <row r="65488" spans="1:3" x14ac:dyDescent="0.4">
      <c r="B65488" t="s">
        <v>54446</v>
      </c>
    </row>
    <row r="65489" spans="1:3" x14ac:dyDescent="0.4">
      <c r="C65489" t="s">
        <v>40172</v>
      </c>
    </row>
    <row r="65490" spans="1:3" x14ac:dyDescent="0.4">
      <c r="B65490" t="s">
        <v>47758</v>
      </c>
    </row>
    <row r="65491" spans="1:3" x14ac:dyDescent="0.4">
      <c r="C65491" t="s">
        <v>40172</v>
      </c>
    </row>
    <row r="65492" spans="1:3" x14ac:dyDescent="0.4">
      <c r="B65492" t="s">
        <v>54448</v>
      </c>
    </row>
    <row r="65493" spans="1:3" x14ac:dyDescent="0.4">
      <c r="C65493" t="s">
        <v>40172</v>
      </c>
    </row>
    <row r="65494" spans="1:3" x14ac:dyDescent="0.4">
      <c r="A65494" t="s">
        <v>27240</v>
      </c>
    </row>
    <row r="65495" spans="1:3" x14ac:dyDescent="0.4">
      <c r="B65495" t="s">
        <v>55821</v>
      </c>
    </row>
    <row r="65496" spans="1:3" x14ac:dyDescent="0.4">
      <c r="C65496" t="s">
        <v>40172</v>
      </c>
    </row>
    <row r="65497" spans="1:3" x14ac:dyDescent="0.4">
      <c r="B65497" t="s">
        <v>55822</v>
      </c>
    </row>
    <row r="65498" spans="1:3" x14ac:dyDescent="0.4">
      <c r="C65498" t="s">
        <v>40172</v>
      </c>
    </row>
    <row r="65499" spans="1:3" x14ac:dyDescent="0.4">
      <c r="B65499" t="s">
        <v>55820</v>
      </c>
    </row>
    <row r="65500" spans="1:3" x14ac:dyDescent="0.4">
      <c r="C65500" t="s">
        <v>40167</v>
      </c>
    </row>
    <row r="65501" spans="1:3" x14ac:dyDescent="0.4">
      <c r="B65501" t="s">
        <v>55122</v>
      </c>
    </row>
    <row r="65502" spans="1:3" x14ac:dyDescent="0.4">
      <c r="C65502" t="s">
        <v>40172</v>
      </c>
    </row>
    <row r="65503" spans="1:3" x14ac:dyDescent="0.4">
      <c r="B65503" t="s">
        <v>55823</v>
      </c>
    </row>
    <row r="65504" spans="1:3" x14ac:dyDescent="0.4">
      <c r="C65504" t="s">
        <v>40172</v>
      </c>
    </row>
    <row r="65505" spans="1:3" x14ac:dyDescent="0.4">
      <c r="A65505" t="s">
        <v>25553</v>
      </c>
    </row>
    <row r="65506" spans="1:3" x14ac:dyDescent="0.4">
      <c r="B65506" t="s">
        <v>52395</v>
      </c>
    </row>
    <row r="65507" spans="1:3" x14ac:dyDescent="0.4">
      <c r="C65507" t="s">
        <v>40170</v>
      </c>
    </row>
    <row r="65508" spans="1:3" x14ac:dyDescent="0.4">
      <c r="B65508" t="s">
        <v>52396</v>
      </c>
    </row>
    <row r="65509" spans="1:3" x14ac:dyDescent="0.4">
      <c r="C65509" t="s">
        <v>40172</v>
      </c>
    </row>
    <row r="65510" spans="1:3" x14ac:dyDescent="0.4">
      <c r="B65510" t="s">
        <v>52394</v>
      </c>
    </row>
    <row r="65511" spans="1:3" x14ac:dyDescent="0.4">
      <c r="C65511" t="s">
        <v>40167</v>
      </c>
    </row>
    <row r="65512" spans="1:3" x14ac:dyDescent="0.4">
      <c r="A65512" t="s">
        <v>25466</v>
      </c>
    </row>
    <row r="65513" spans="1:3" x14ac:dyDescent="0.4">
      <c r="B65513" t="s">
        <v>46844</v>
      </c>
    </row>
    <row r="65514" spans="1:3" x14ac:dyDescent="0.4">
      <c r="C65514" t="s">
        <v>40170</v>
      </c>
    </row>
    <row r="65515" spans="1:3" x14ac:dyDescent="0.4">
      <c r="B65515" t="s">
        <v>50751</v>
      </c>
    </row>
    <row r="65516" spans="1:3" x14ac:dyDescent="0.4">
      <c r="C65516" t="s">
        <v>40167</v>
      </c>
    </row>
    <row r="65517" spans="1:3" x14ac:dyDescent="0.4">
      <c r="B65517" t="s">
        <v>45540</v>
      </c>
    </row>
    <row r="65518" spans="1:3" x14ac:dyDescent="0.4">
      <c r="C65518" t="s">
        <v>40172</v>
      </c>
    </row>
    <row r="65519" spans="1:3" x14ac:dyDescent="0.4">
      <c r="A65519" t="s">
        <v>25924</v>
      </c>
    </row>
    <row r="65520" spans="1:3" x14ac:dyDescent="0.4">
      <c r="B65520" t="s">
        <v>49735</v>
      </c>
    </row>
    <row r="65521" spans="1:3" x14ac:dyDescent="0.4">
      <c r="C65521" t="s">
        <v>40172</v>
      </c>
    </row>
    <row r="65522" spans="1:3" x14ac:dyDescent="0.4">
      <c r="B65522" t="s">
        <v>49734</v>
      </c>
    </row>
    <row r="65523" spans="1:3" x14ac:dyDescent="0.4">
      <c r="C65523" t="s">
        <v>40167</v>
      </c>
    </row>
    <row r="65524" spans="1:3" x14ac:dyDescent="0.4">
      <c r="B65524" t="s">
        <v>49200</v>
      </c>
    </row>
    <row r="65525" spans="1:3" x14ac:dyDescent="0.4">
      <c r="C65525" t="s">
        <v>40172</v>
      </c>
    </row>
    <row r="65526" spans="1:3" x14ac:dyDescent="0.4">
      <c r="A65526" t="s">
        <v>25925</v>
      </c>
    </row>
    <row r="65527" spans="1:3" x14ac:dyDescent="0.4">
      <c r="B65527" t="s">
        <v>49740</v>
      </c>
    </row>
    <row r="65528" spans="1:3" x14ac:dyDescent="0.4">
      <c r="C65528" t="s">
        <v>40172</v>
      </c>
    </row>
    <row r="65529" spans="1:3" x14ac:dyDescent="0.4">
      <c r="B65529" t="s">
        <v>21458</v>
      </c>
    </row>
    <row r="65530" spans="1:3" x14ac:dyDescent="0.4">
      <c r="C65530" t="s">
        <v>40170</v>
      </c>
    </row>
    <row r="65531" spans="1:3" x14ac:dyDescent="0.4">
      <c r="B65531" t="s">
        <v>49669</v>
      </c>
    </row>
    <row r="65532" spans="1:3" x14ac:dyDescent="0.4">
      <c r="C65532" t="s">
        <v>40172</v>
      </c>
    </row>
    <row r="65533" spans="1:3" x14ac:dyDescent="0.4">
      <c r="B65533" t="s">
        <v>49739</v>
      </c>
    </row>
    <row r="65534" spans="1:3" x14ac:dyDescent="0.4">
      <c r="C65534" t="s">
        <v>40167</v>
      </c>
    </row>
    <row r="65535" spans="1:3" x14ac:dyDescent="0.4">
      <c r="B65535" t="s">
        <v>49741</v>
      </c>
    </row>
    <row r="65536" spans="1:3" x14ac:dyDescent="0.4">
      <c r="C65536" t="s">
        <v>40172</v>
      </c>
    </row>
    <row r="65537" spans="1:3" x14ac:dyDescent="0.4">
      <c r="A65537" t="s">
        <v>32278</v>
      </c>
    </row>
    <row r="65538" spans="1:3" x14ac:dyDescent="0.4">
      <c r="B65538" t="s">
        <v>48629</v>
      </c>
    </row>
    <row r="65539" spans="1:3" x14ac:dyDescent="0.4">
      <c r="C65539" t="s">
        <v>40172</v>
      </c>
    </row>
    <row r="65540" spans="1:3" x14ac:dyDescent="0.4">
      <c r="B65540" t="s">
        <v>55825</v>
      </c>
    </row>
    <row r="65541" spans="1:3" x14ac:dyDescent="0.4">
      <c r="C65541" t="s">
        <v>40167</v>
      </c>
    </row>
    <row r="65542" spans="1:3" x14ac:dyDescent="0.4">
      <c r="B65542" t="s">
        <v>55826</v>
      </c>
    </row>
    <row r="65543" spans="1:3" x14ac:dyDescent="0.4">
      <c r="C65543" t="s">
        <v>40170</v>
      </c>
    </row>
    <row r="65544" spans="1:3" x14ac:dyDescent="0.4">
      <c r="B65544" t="s">
        <v>55827</v>
      </c>
    </row>
    <row r="65545" spans="1:3" x14ac:dyDescent="0.4">
      <c r="C65545" t="s">
        <v>40172</v>
      </c>
    </row>
    <row r="65546" spans="1:3" x14ac:dyDescent="0.4">
      <c r="A65546" t="s">
        <v>28033</v>
      </c>
    </row>
    <row r="65547" spans="1:3" x14ac:dyDescent="0.4">
      <c r="B65547" t="s">
        <v>56706</v>
      </c>
    </row>
    <row r="65548" spans="1:3" x14ac:dyDescent="0.4">
      <c r="C65548" t="s">
        <v>40167</v>
      </c>
    </row>
    <row r="65549" spans="1:3" x14ac:dyDescent="0.4">
      <c r="B65549" t="s">
        <v>56707</v>
      </c>
    </row>
    <row r="65550" spans="1:3" x14ac:dyDescent="0.4">
      <c r="C65550" t="s">
        <v>40170</v>
      </c>
    </row>
    <row r="65551" spans="1:3" x14ac:dyDescent="0.4">
      <c r="B65551" t="s">
        <v>45875</v>
      </c>
    </row>
    <row r="65552" spans="1:3" x14ac:dyDescent="0.4">
      <c r="C65552" t="s">
        <v>40172</v>
      </c>
    </row>
    <row r="65553" spans="1:3" x14ac:dyDescent="0.4">
      <c r="A65553" t="s">
        <v>25464</v>
      </c>
    </row>
    <row r="65554" spans="1:3" x14ac:dyDescent="0.4">
      <c r="B65554" t="s">
        <v>50746</v>
      </c>
    </row>
    <row r="65555" spans="1:3" x14ac:dyDescent="0.4">
      <c r="C65555" t="s">
        <v>40172</v>
      </c>
    </row>
    <row r="65556" spans="1:3" x14ac:dyDescent="0.4">
      <c r="C65556" t="s">
        <v>40170</v>
      </c>
    </row>
    <row r="65557" spans="1:3" x14ac:dyDescent="0.4">
      <c r="B65557" t="s">
        <v>50745</v>
      </c>
    </row>
    <row r="65558" spans="1:3" x14ac:dyDescent="0.4">
      <c r="C65558" t="s">
        <v>40167</v>
      </c>
    </row>
    <row r="65559" spans="1:3" x14ac:dyDescent="0.4">
      <c r="A65559" t="s">
        <v>32279</v>
      </c>
    </row>
    <row r="65560" spans="1:3" x14ac:dyDescent="0.4">
      <c r="B65560" t="s">
        <v>47656</v>
      </c>
    </row>
    <row r="65561" spans="1:3" x14ac:dyDescent="0.4">
      <c r="C65561" t="s">
        <v>40167</v>
      </c>
    </row>
    <row r="65562" spans="1:3" x14ac:dyDescent="0.4">
      <c r="B65562" t="s">
        <v>46183</v>
      </c>
    </row>
    <row r="65563" spans="1:3" x14ac:dyDescent="0.4">
      <c r="C65563" t="s">
        <v>40172</v>
      </c>
    </row>
    <row r="65564" spans="1:3" x14ac:dyDescent="0.4">
      <c r="B65564" t="s">
        <v>48051</v>
      </c>
    </row>
    <row r="65565" spans="1:3" x14ac:dyDescent="0.4">
      <c r="C65565" t="s">
        <v>40170</v>
      </c>
    </row>
    <row r="65566" spans="1:3" x14ac:dyDescent="0.4">
      <c r="A65566" t="s">
        <v>27227</v>
      </c>
    </row>
    <row r="65567" spans="1:3" x14ac:dyDescent="0.4">
      <c r="B65567" t="s">
        <v>45722</v>
      </c>
    </row>
    <row r="65568" spans="1:3" x14ac:dyDescent="0.4">
      <c r="C65568" t="s">
        <v>40167</v>
      </c>
    </row>
    <row r="65569" spans="1:3" x14ac:dyDescent="0.4">
      <c r="B65569" t="s">
        <v>48922</v>
      </c>
    </row>
    <row r="65570" spans="1:3" x14ac:dyDescent="0.4">
      <c r="C65570" t="s">
        <v>40172</v>
      </c>
    </row>
    <row r="65571" spans="1:3" x14ac:dyDescent="0.4">
      <c r="B65571" t="s">
        <v>45243</v>
      </c>
    </row>
    <row r="65572" spans="1:3" x14ac:dyDescent="0.4">
      <c r="C65572" t="s">
        <v>40172</v>
      </c>
    </row>
    <row r="65573" spans="1:3" x14ac:dyDescent="0.4">
      <c r="B65573" t="s">
        <v>55830</v>
      </c>
    </row>
    <row r="65574" spans="1:3" x14ac:dyDescent="0.4">
      <c r="C65574" t="s">
        <v>40172</v>
      </c>
    </row>
    <row r="65575" spans="1:3" x14ac:dyDescent="0.4">
      <c r="B65575" t="s">
        <v>54637</v>
      </c>
    </row>
    <row r="65576" spans="1:3" x14ac:dyDescent="0.4">
      <c r="C65576" t="s">
        <v>40172</v>
      </c>
    </row>
    <row r="65577" spans="1:3" x14ac:dyDescent="0.4">
      <c r="B65577" t="s">
        <v>55049</v>
      </c>
    </row>
    <row r="65578" spans="1:3" x14ac:dyDescent="0.4">
      <c r="C65578" t="s">
        <v>40170</v>
      </c>
    </row>
    <row r="65579" spans="1:3" x14ac:dyDescent="0.4">
      <c r="A65579" t="s">
        <v>27002</v>
      </c>
    </row>
    <row r="65580" spans="1:3" x14ac:dyDescent="0.4">
      <c r="B65580" t="s">
        <v>54259</v>
      </c>
    </row>
    <row r="65581" spans="1:3" x14ac:dyDescent="0.4">
      <c r="C65581" t="s">
        <v>40170</v>
      </c>
    </row>
    <row r="65582" spans="1:3" x14ac:dyDescent="0.4">
      <c r="B65582" t="s">
        <v>50653</v>
      </c>
    </row>
    <row r="65583" spans="1:3" x14ac:dyDescent="0.4">
      <c r="C65583" t="s">
        <v>40172</v>
      </c>
    </row>
    <row r="65584" spans="1:3" x14ac:dyDescent="0.4">
      <c r="B65584" t="s">
        <v>54260</v>
      </c>
    </row>
    <row r="65585" spans="1:3" x14ac:dyDescent="0.4">
      <c r="C65585" t="s">
        <v>40172</v>
      </c>
    </row>
    <row r="65586" spans="1:3" x14ac:dyDescent="0.4">
      <c r="B65586" t="s">
        <v>50708</v>
      </c>
    </row>
    <row r="65587" spans="1:3" x14ac:dyDescent="0.4">
      <c r="C65587" t="s">
        <v>40172</v>
      </c>
    </row>
    <row r="65588" spans="1:3" x14ac:dyDescent="0.4">
      <c r="B65588" t="s">
        <v>49525</v>
      </c>
    </row>
    <row r="65589" spans="1:3" x14ac:dyDescent="0.4">
      <c r="C65589" t="s">
        <v>40167</v>
      </c>
    </row>
    <row r="65590" spans="1:3" x14ac:dyDescent="0.4">
      <c r="A65590" t="s">
        <v>26834</v>
      </c>
    </row>
    <row r="65591" spans="1:3" x14ac:dyDescent="0.4">
      <c r="B65591" t="s">
        <v>53391</v>
      </c>
    </row>
    <row r="65592" spans="1:3" x14ac:dyDescent="0.4">
      <c r="C65592" t="s">
        <v>40170</v>
      </c>
    </row>
    <row r="65593" spans="1:3" x14ac:dyDescent="0.4">
      <c r="B65593" t="s">
        <v>53769</v>
      </c>
    </row>
    <row r="65594" spans="1:3" x14ac:dyDescent="0.4">
      <c r="C65594" t="s">
        <v>40172</v>
      </c>
    </row>
    <row r="65595" spans="1:3" x14ac:dyDescent="0.4">
      <c r="B65595" t="s">
        <v>53770</v>
      </c>
    </row>
    <row r="65596" spans="1:3" x14ac:dyDescent="0.4">
      <c r="C65596" t="s">
        <v>40172</v>
      </c>
    </row>
    <row r="65597" spans="1:3" x14ac:dyDescent="0.4">
      <c r="B65597" t="s">
        <v>53766</v>
      </c>
    </row>
    <row r="65598" spans="1:3" x14ac:dyDescent="0.4">
      <c r="C65598" t="s">
        <v>40172</v>
      </c>
    </row>
    <row r="65599" spans="1:3" x14ac:dyDescent="0.4">
      <c r="C65599" t="s">
        <v>40167</v>
      </c>
    </row>
    <row r="65600" spans="1:3" x14ac:dyDescent="0.4">
      <c r="A65600" t="s">
        <v>27228</v>
      </c>
    </row>
    <row r="65601" spans="1:3" x14ac:dyDescent="0.4">
      <c r="B65601" t="s">
        <v>51583</v>
      </c>
    </row>
    <row r="65602" spans="1:3" x14ac:dyDescent="0.4">
      <c r="C65602" t="s">
        <v>40172</v>
      </c>
    </row>
    <row r="65603" spans="1:3" x14ac:dyDescent="0.4">
      <c r="B65603" t="s">
        <v>51867</v>
      </c>
    </row>
    <row r="65604" spans="1:3" x14ac:dyDescent="0.4">
      <c r="C65604" t="s">
        <v>40167</v>
      </c>
    </row>
    <row r="65605" spans="1:3" x14ac:dyDescent="0.4">
      <c r="B65605" t="s">
        <v>48267</v>
      </c>
    </row>
    <row r="65606" spans="1:3" x14ac:dyDescent="0.4">
      <c r="C65606" t="s">
        <v>40170</v>
      </c>
    </row>
    <row r="65607" spans="1:3" x14ac:dyDescent="0.4">
      <c r="A65607" t="s">
        <v>25023</v>
      </c>
    </row>
    <row r="65608" spans="1:3" x14ac:dyDescent="0.4">
      <c r="B65608" t="s">
        <v>47929</v>
      </c>
    </row>
    <row r="65609" spans="1:3" x14ac:dyDescent="0.4">
      <c r="C65609" t="s">
        <v>40172</v>
      </c>
    </row>
    <row r="65610" spans="1:3" x14ac:dyDescent="0.4">
      <c r="B65610" t="s">
        <v>48482</v>
      </c>
    </row>
    <row r="65611" spans="1:3" x14ac:dyDescent="0.4">
      <c r="C65611" t="s">
        <v>40172</v>
      </c>
    </row>
    <row r="65612" spans="1:3" x14ac:dyDescent="0.4">
      <c r="B65612" t="s">
        <v>16401</v>
      </c>
    </row>
    <row r="65613" spans="1:3" x14ac:dyDescent="0.4">
      <c r="C65613" t="s">
        <v>40167</v>
      </c>
    </row>
    <row r="65614" spans="1:3" x14ac:dyDescent="0.4">
      <c r="A65614" t="s">
        <v>31236</v>
      </c>
    </row>
    <row r="65615" spans="1:3" x14ac:dyDescent="0.4">
      <c r="B65615" t="s">
        <v>65330</v>
      </c>
    </row>
    <row r="65616" spans="1:3" x14ac:dyDescent="0.4">
      <c r="C65616" t="s">
        <v>40172</v>
      </c>
    </row>
    <row r="65617" spans="1:3" x14ac:dyDescent="0.4">
      <c r="B65617" t="s">
        <v>61265</v>
      </c>
    </row>
    <row r="65618" spans="1:3" x14ac:dyDescent="0.4">
      <c r="C65618" t="s">
        <v>40172</v>
      </c>
    </row>
    <row r="65619" spans="1:3" x14ac:dyDescent="0.4">
      <c r="B65619" t="s">
        <v>65329</v>
      </c>
    </row>
    <row r="65620" spans="1:3" x14ac:dyDescent="0.4">
      <c r="C65620" t="s">
        <v>40170</v>
      </c>
    </row>
    <row r="65621" spans="1:3" x14ac:dyDescent="0.4">
      <c r="B65621" t="s">
        <v>65331</v>
      </c>
    </row>
    <row r="65622" spans="1:3" x14ac:dyDescent="0.4">
      <c r="C65622" t="s">
        <v>40172</v>
      </c>
    </row>
    <row r="65623" spans="1:3" x14ac:dyDescent="0.4">
      <c r="B65623" t="s">
        <v>47573</v>
      </c>
    </row>
    <row r="65624" spans="1:3" x14ac:dyDescent="0.4">
      <c r="C65624" t="s">
        <v>40167</v>
      </c>
    </row>
    <row r="65625" spans="1:3" x14ac:dyDescent="0.4">
      <c r="B65625" t="s">
        <v>57079</v>
      </c>
    </row>
    <row r="65626" spans="1:3" x14ac:dyDescent="0.4">
      <c r="C65626" t="s">
        <v>40172</v>
      </c>
    </row>
    <row r="65627" spans="1:3" x14ac:dyDescent="0.4">
      <c r="A65627" t="s">
        <v>25550</v>
      </c>
    </row>
    <row r="65628" spans="1:3" x14ac:dyDescent="0.4">
      <c r="B65628" t="s">
        <v>52385</v>
      </c>
    </row>
    <row r="65629" spans="1:3" x14ac:dyDescent="0.4">
      <c r="C65629" t="s">
        <v>40172</v>
      </c>
    </row>
    <row r="65630" spans="1:3" x14ac:dyDescent="0.4">
      <c r="B65630" t="s">
        <v>52384</v>
      </c>
    </row>
    <row r="65631" spans="1:3" x14ac:dyDescent="0.4">
      <c r="C65631" t="s">
        <v>40170</v>
      </c>
    </row>
    <row r="65632" spans="1:3" x14ac:dyDescent="0.4">
      <c r="B65632" t="s">
        <v>45477</v>
      </c>
    </row>
    <row r="65633" spans="1:3" x14ac:dyDescent="0.4">
      <c r="C65633" t="s">
        <v>40172</v>
      </c>
    </row>
    <row r="65634" spans="1:3" x14ac:dyDescent="0.4">
      <c r="B65634" t="s">
        <v>50691</v>
      </c>
    </row>
    <row r="65635" spans="1:3" x14ac:dyDescent="0.4">
      <c r="C65635" t="s">
        <v>40172</v>
      </c>
    </row>
    <row r="65636" spans="1:3" x14ac:dyDescent="0.4">
      <c r="B65636" t="s">
        <v>50440</v>
      </c>
    </row>
    <row r="65637" spans="1:3" x14ac:dyDescent="0.4">
      <c r="C65637" t="s">
        <v>40167</v>
      </c>
    </row>
    <row r="65638" spans="1:3" x14ac:dyDescent="0.4">
      <c r="A65638" t="s">
        <v>24636</v>
      </c>
    </row>
    <row r="65639" spans="1:3" x14ac:dyDescent="0.4">
      <c r="B65639" t="s">
        <v>46205</v>
      </c>
    </row>
    <row r="65640" spans="1:3" x14ac:dyDescent="0.4">
      <c r="C65640" t="s">
        <v>40172</v>
      </c>
    </row>
    <row r="65641" spans="1:3" x14ac:dyDescent="0.4">
      <c r="B65641" t="s">
        <v>46773</v>
      </c>
    </row>
    <row r="65642" spans="1:3" x14ac:dyDescent="0.4">
      <c r="C65642" t="s">
        <v>40167</v>
      </c>
    </row>
    <row r="65643" spans="1:3" x14ac:dyDescent="0.4">
      <c r="B65643" t="s">
        <v>46382</v>
      </c>
    </row>
    <row r="65644" spans="1:3" x14ac:dyDescent="0.4">
      <c r="C65644" t="s">
        <v>40170</v>
      </c>
    </row>
    <row r="65645" spans="1:3" x14ac:dyDescent="0.4">
      <c r="A65645" t="s">
        <v>32281</v>
      </c>
    </row>
    <row r="65646" spans="1:3" x14ac:dyDescent="0.4">
      <c r="B65646" t="s">
        <v>48557</v>
      </c>
    </row>
    <row r="65647" spans="1:3" x14ac:dyDescent="0.4">
      <c r="C65647" t="s">
        <v>40167</v>
      </c>
    </row>
    <row r="65648" spans="1:3" x14ac:dyDescent="0.4">
      <c r="B65648" t="s">
        <v>23497</v>
      </c>
    </row>
    <row r="65649" spans="1:3" x14ac:dyDescent="0.4">
      <c r="C65649" t="s">
        <v>40172</v>
      </c>
    </row>
    <row r="65650" spans="1:3" x14ac:dyDescent="0.4">
      <c r="B65650" t="s">
        <v>16045</v>
      </c>
    </row>
    <row r="65651" spans="1:3" x14ac:dyDescent="0.4">
      <c r="C65651" t="s">
        <v>40172</v>
      </c>
    </row>
    <row r="65652" spans="1:3" x14ac:dyDescent="0.4">
      <c r="B65652" t="s">
        <v>16058</v>
      </c>
    </row>
    <row r="65653" spans="1:3" x14ac:dyDescent="0.4">
      <c r="C65653" t="s">
        <v>40172</v>
      </c>
    </row>
    <row r="65654" spans="1:3" x14ac:dyDescent="0.4">
      <c r="B65654" t="s">
        <v>48559</v>
      </c>
    </row>
    <row r="65655" spans="1:3" x14ac:dyDescent="0.4">
      <c r="C65655" t="s">
        <v>40172</v>
      </c>
    </row>
    <row r="65656" spans="1:3" x14ac:dyDescent="0.4">
      <c r="B65656" t="s">
        <v>45046</v>
      </c>
    </row>
    <row r="65657" spans="1:3" x14ac:dyDescent="0.4">
      <c r="C65657" t="s">
        <v>40172</v>
      </c>
    </row>
    <row r="65658" spans="1:3" x14ac:dyDescent="0.4">
      <c r="A65658" t="s">
        <v>31428</v>
      </c>
    </row>
    <row r="65659" spans="1:3" x14ac:dyDescent="0.4">
      <c r="B65659" t="s">
        <v>64982</v>
      </c>
    </row>
    <row r="65660" spans="1:3" x14ac:dyDescent="0.4">
      <c r="C65660" t="s">
        <v>40172</v>
      </c>
    </row>
    <row r="65661" spans="1:3" x14ac:dyDescent="0.4">
      <c r="B65661" t="s">
        <v>64981</v>
      </c>
    </row>
    <row r="65662" spans="1:3" x14ac:dyDescent="0.4">
      <c r="C65662" t="s">
        <v>40170</v>
      </c>
    </row>
    <row r="65663" spans="1:3" x14ac:dyDescent="0.4">
      <c r="B65663" t="s">
        <v>45369</v>
      </c>
    </row>
    <row r="65664" spans="1:3" x14ac:dyDescent="0.4">
      <c r="C65664" t="s">
        <v>40167</v>
      </c>
    </row>
    <row r="65665" spans="1:3" x14ac:dyDescent="0.4">
      <c r="A65665" t="s">
        <v>25551</v>
      </c>
    </row>
    <row r="65666" spans="1:3" x14ac:dyDescent="0.4">
      <c r="B65666" t="s">
        <v>52389</v>
      </c>
    </row>
    <row r="65667" spans="1:3" x14ac:dyDescent="0.4">
      <c r="C65667" t="s">
        <v>40172</v>
      </c>
    </row>
    <row r="65668" spans="1:3" x14ac:dyDescent="0.4">
      <c r="B65668" t="s">
        <v>52391</v>
      </c>
    </row>
    <row r="65669" spans="1:3" x14ac:dyDescent="0.4">
      <c r="C65669" t="s">
        <v>40172</v>
      </c>
    </row>
    <row r="65670" spans="1:3" x14ac:dyDescent="0.4">
      <c r="B65670" t="s">
        <v>52387</v>
      </c>
    </row>
    <row r="65671" spans="1:3" x14ac:dyDescent="0.4">
      <c r="C65671" t="s">
        <v>40167</v>
      </c>
    </row>
    <row r="65672" spans="1:3" x14ac:dyDescent="0.4">
      <c r="B65672" t="s">
        <v>52388</v>
      </c>
    </row>
    <row r="65673" spans="1:3" x14ac:dyDescent="0.4">
      <c r="C65673" t="s">
        <v>40170</v>
      </c>
    </row>
    <row r="65674" spans="1:3" x14ac:dyDescent="0.4">
      <c r="A65674" t="s">
        <v>27394</v>
      </c>
    </row>
    <row r="65675" spans="1:3" x14ac:dyDescent="0.4">
      <c r="B65675" t="s">
        <v>48041</v>
      </c>
    </row>
    <row r="65676" spans="1:3" x14ac:dyDescent="0.4">
      <c r="C65676" t="s">
        <v>40172</v>
      </c>
    </row>
    <row r="65677" spans="1:3" x14ac:dyDescent="0.4">
      <c r="B65677" t="s">
        <v>19250</v>
      </c>
    </row>
    <row r="65678" spans="1:3" x14ac:dyDescent="0.4">
      <c r="C65678" t="s">
        <v>40172</v>
      </c>
    </row>
    <row r="65679" spans="1:3" x14ac:dyDescent="0.4">
      <c r="B65679" t="s">
        <v>48519</v>
      </c>
    </row>
    <row r="65680" spans="1:3" x14ac:dyDescent="0.4">
      <c r="C65680" t="s">
        <v>40167</v>
      </c>
    </row>
    <row r="65681" spans="1:3" x14ac:dyDescent="0.4">
      <c r="B65681" t="s">
        <v>55142</v>
      </c>
    </row>
    <row r="65682" spans="1:3" x14ac:dyDescent="0.4">
      <c r="C65682" t="s">
        <v>40172</v>
      </c>
    </row>
    <row r="65683" spans="1:3" x14ac:dyDescent="0.4">
      <c r="B65683" t="s">
        <v>55143</v>
      </c>
    </row>
    <row r="65684" spans="1:3" x14ac:dyDescent="0.4">
      <c r="C65684" t="s">
        <v>40172</v>
      </c>
    </row>
    <row r="65685" spans="1:3" x14ac:dyDescent="0.4">
      <c r="B65685" t="s">
        <v>55144</v>
      </c>
    </row>
    <row r="65686" spans="1:3" x14ac:dyDescent="0.4">
      <c r="C65686" t="s">
        <v>40172</v>
      </c>
    </row>
    <row r="65687" spans="1:3" x14ac:dyDescent="0.4">
      <c r="A65687" t="s">
        <v>24307</v>
      </c>
    </row>
    <row r="65688" spans="1:3" x14ac:dyDescent="0.4">
      <c r="B65688" t="s">
        <v>45501</v>
      </c>
    </row>
    <row r="65689" spans="1:3" x14ac:dyDescent="0.4">
      <c r="C65689" t="s">
        <v>40167</v>
      </c>
    </row>
    <row r="65690" spans="1:3" x14ac:dyDescent="0.4">
      <c r="B65690" t="s">
        <v>48352</v>
      </c>
    </row>
    <row r="65691" spans="1:3" x14ac:dyDescent="0.4">
      <c r="C65691" t="s">
        <v>40170</v>
      </c>
    </row>
    <row r="65692" spans="1:3" x14ac:dyDescent="0.4">
      <c r="B65692" t="s">
        <v>47250</v>
      </c>
    </row>
    <row r="65693" spans="1:3" x14ac:dyDescent="0.4">
      <c r="C65693" t="s">
        <v>40172</v>
      </c>
    </row>
    <row r="65694" spans="1:3" x14ac:dyDescent="0.4">
      <c r="A65694" t="s">
        <v>26321</v>
      </c>
    </row>
    <row r="65695" spans="1:3" x14ac:dyDescent="0.4">
      <c r="B65695" t="s">
        <v>47070</v>
      </c>
    </row>
    <row r="65696" spans="1:3" x14ac:dyDescent="0.4">
      <c r="C65696" t="s">
        <v>40170</v>
      </c>
    </row>
    <row r="65697" spans="1:3" x14ac:dyDescent="0.4">
      <c r="B65697" t="s">
        <v>46012</v>
      </c>
    </row>
    <row r="65698" spans="1:3" x14ac:dyDescent="0.4">
      <c r="C65698" t="s">
        <v>40167</v>
      </c>
    </row>
    <row r="65699" spans="1:3" x14ac:dyDescent="0.4">
      <c r="A65699" t="s">
        <v>27111</v>
      </c>
    </row>
    <row r="65700" spans="1:3" x14ac:dyDescent="0.4">
      <c r="B65700" t="s">
        <v>49284</v>
      </c>
    </row>
    <row r="65701" spans="1:3" x14ac:dyDescent="0.4">
      <c r="C65701" t="s">
        <v>40172</v>
      </c>
    </row>
    <row r="65702" spans="1:3" x14ac:dyDescent="0.4">
      <c r="B65702" t="s">
        <v>55541</v>
      </c>
    </row>
    <row r="65703" spans="1:3" x14ac:dyDescent="0.4">
      <c r="C65703" t="s">
        <v>40172</v>
      </c>
    </row>
    <row r="65704" spans="1:3" x14ac:dyDescent="0.4">
      <c r="B65704" t="s">
        <v>51159</v>
      </c>
    </row>
    <row r="65705" spans="1:3" x14ac:dyDescent="0.4">
      <c r="C65705" t="s">
        <v>40170</v>
      </c>
    </row>
    <row r="65706" spans="1:3" x14ac:dyDescent="0.4">
      <c r="B65706" t="s">
        <v>50134</v>
      </c>
    </row>
    <row r="65707" spans="1:3" x14ac:dyDescent="0.4">
      <c r="C65707" t="s">
        <v>40167</v>
      </c>
    </row>
    <row r="65708" spans="1:3" x14ac:dyDescent="0.4">
      <c r="B65708" t="s">
        <v>55542</v>
      </c>
    </row>
    <row r="65709" spans="1:3" x14ac:dyDescent="0.4">
      <c r="C65709" t="s">
        <v>40172</v>
      </c>
    </row>
    <row r="65710" spans="1:3" x14ac:dyDescent="0.4">
      <c r="B65710" t="s">
        <v>51240</v>
      </c>
    </row>
    <row r="65711" spans="1:3" x14ac:dyDescent="0.4">
      <c r="C65711" t="s">
        <v>40172</v>
      </c>
    </row>
    <row r="65712" spans="1:3" x14ac:dyDescent="0.4">
      <c r="A65712" t="s">
        <v>29065</v>
      </c>
    </row>
    <row r="65713" spans="1:3" x14ac:dyDescent="0.4">
      <c r="B65713" t="s">
        <v>60116</v>
      </c>
    </row>
    <row r="65714" spans="1:3" x14ac:dyDescent="0.4">
      <c r="C65714" t="s">
        <v>40167</v>
      </c>
    </row>
    <row r="65715" spans="1:3" x14ac:dyDescent="0.4">
      <c r="B65715" t="s">
        <v>50845</v>
      </c>
    </row>
    <row r="65716" spans="1:3" x14ac:dyDescent="0.4">
      <c r="C65716" t="s">
        <v>40172</v>
      </c>
    </row>
    <row r="65717" spans="1:3" x14ac:dyDescent="0.4">
      <c r="B65717" t="s">
        <v>50980</v>
      </c>
    </row>
    <row r="65718" spans="1:3" x14ac:dyDescent="0.4">
      <c r="C65718" t="s">
        <v>40170</v>
      </c>
    </row>
    <row r="65719" spans="1:3" x14ac:dyDescent="0.4">
      <c r="A65719" t="s">
        <v>24944</v>
      </c>
    </row>
    <row r="65720" spans="1:3" x14ac:dyDescent="0.4">
      <c r="B65720" t="s">
        <v>45155</v>
      </c>
    </row>
    <row r="65721" spans="1:3" x14ac:dyDescent="0.4">
      <c r="C65721" t="s">
        <v>40167</v>
      </c>
    </row>
    <row r="65722" spans="1:3" x14ac:dyDescent="0.4">
      <c r="B65722" t="s">
        <v>45540</v>
      </c>
    </row>
    <row r="65723" spans="1:3" x14ac:dyDescent="0.4">
      <c r="C65723" t="s">
        <v>40170</v>
      </c>
    </row>
    <row r="65724" spans="1:3" x14ac:dyDescent="0.4">
      <c r="A65724" t="s">
        <v>26670</v>
      </c>
    </row>
    <row r="65725" spans="1:3" x14ac:dyDescent="0.4">
      <c r="B65725" t="s">
        <v>53033</v>
      </c>
    </row>
    <row r="65726" spans="1:3" x14ac:dyDescent="0.4">
      <c r="C65726" t="s">
        <v>40167</v>
      </c>
    </row>
    <row r="65727" spans="1:3" x14ac:dyDescent="0.4">
      <c r="B65727" t="s">
        <v>49834</v>
      </c>
    </row>
    <row r="65728" spans="1:3" x14ac:dyDescent="0.4">
      <c r="C65728" t="s">
        <v>40172</v>
      </c>
    </row>
    <row r="65729" spans="1:3" x14ac:dyDescent="0.4">
      <c r="A65729" t="s">
        <v>28742</v>
      </c>
    </row>
    <row r="65730" spans="1:3" x14ac:dyDescent="0.4">
      <c r="B65730" t="s">
        <v>58707</v>
      </c>
    </row>
    <row r="65731" spans="1:3" x14ac:dyDescent="0.4">
      <c r="C65731" t="s">
        <v>40167</v>
      </c>
    </row>
    <row r="65732" spans="1:3" x14ac:dyDescent="0.4">
      <c r="B65732" t="s">
        <v>58708</v>
      </c>
    </row>
    <row r="65733" spans="1:3" x14ac:dyDescent="0.4">
      <c r="C65733" t="s">
        <v>40172</v>
      </c>
    </row>
    <row r="65734" spans="1:3" x14ac:dyDescent="0.4">
      <c r="B65734" t="s">
        <v>50082</v>
      </c>
    </row>
    <row r="65735" spans="1:3" x14ac:dyDescent="0.4">
      <c r="C65735" t="s">
        <v>40172</v>
      </c>
    </row>
    <row r="65736" spans="1:3" x14ac:dyDescent="0.4">
      <c r="A65736" t="s">
        <v>24762</v>
      </c>
    </row>
    <row r="65737" spans="1:3" x14ac:dyDescent="0.4">
      <c r="B65737" t="s">
        <v>46118</v>
      </c>
    </row>
    <row r="65738" spans="1:3" x14ac:dyDescent="0.4">
      <c r="C65738" t="s">
        <v>40172</v>
      </c>
    </row>
    <row r="65739" spans="1:3" x14ac:dyDescent="0.4">
      <c r="B65739" t="s">
        <v>46116</v>
      </c>
    </row>
    <row r="65740" spans="1:3" x14ac:dyDescent="0.4">
      <c r="C65740" t="s">
        <v>40167</v>
      </c>
    </row>
    <row r="65741" spans="1:3" x14ac:dyDescent="0.4">
      <c r="B65741" t="s">
        <v>46117</v>
      </c>
    </row>
    <row r="65742" spans="1:3" x14ac:dyDescent="0.4">
      <c r="C65742" t="s">
        <v>40170</v>
      </c>
    </row>
    <row r="65743" spans="1:3" x14ac:dyDescent="0.4">
      <c r="A65743" t="s">
        <v>26988</v>
      </c>
    </row>
    <row r="65744" spans="1:3" x14ac:dyDescent="0.4">
      <c r="B65744" t="s">
        <v>54262</v>
      </c>
    </row>
    <row r="65745" spans="1:3" x14ac:dyDescent="0.4">
      <c r="C65745" t="s">
        <v>40172</v>
      </c>
    </row>
    <row r="65746" spans="1:3" x14ac:dyDescent="0.4">
      <c r="B65746" t="s">
        <v>45540</v>
      </c>
    </row>
    <row r="65747" spans="1:3" x14ac:dyDescent="0.4">
      <c r="C65747" t="s">
        <v>40172</v>
      </c>
    </row>
    <row r="65748" spans="1:3" x14ac:dyDescent="0.4">
      <c r="B65748" t="s">
        <v>52478</v>
      </c>
    </row>
    <row r="65749" spans="1:3" x14ac:dyDescent="0.4">
      <c r="C65749" t="s">
        <v>40172</v>
      </c>
    </row>
    <row r="65750" spans="1:3" x14ac:dyDescent="0.4">
      <c r="B65750" t="s">
        <v>54261</v>
      </c>
    </row>
    <row r="65751" spans="1:3" x14ac:dyDescent="0.4">
      <c r="C65751" t="s">
        <v>40167</v>
      </c>
    </row>
    <row r="65752" spans="1:3" x14ac:dyDescent="0.4">
      <c r="A65752" t="s">
        <v>28935</v>
      </c>
    </row>
    <row r="65753" spans="1:3" x14ac:dyDescent="0.4">
      <c r="B65753" t="s">
        <v>59113</v>
      </c>
    </row>
    <row r="65754" spans="1:3" x14ac:dyDescent="0.4">
      <c r="C65754" t="s">
        <v>40170</v>
      </c>
    </row>
    <row r="65755" spans="1:3" x14ac:dyDescent="0.4">
      <c r="B65755" t="s">
        <v>59112</v>
      </c>
    </row>
    <row r="65756" spans="1:3" x14ac:dyDescent="0.4">
      <c r="C65756" t="s">
        <v>40167</v>
      </c>
    </row>
    <row r="65757" spans="1:3" x14ac:dyDescent="0.4">
      <c r="B65757" t="s">
        <v>50803</v>
      </c>
    </row>
    <row r="65758" spans="1:3" x14ac:dyDescent="0.4">
      <c r="C65758" t="s">
        <v>40172</v>
      </c>
    </row>
    <row r="65759" spans="1:3" x14ac:dyDescent="0.4">
      <c r="A65759" t="s">
        <v>25552</v>
      </c>
    </row>
    <row r="65760" spans="1:3" x14ac:dyDescent="0.4">
      <c r="B65760" t="s">
        <v>48279</v>
      </c>
    </row>
    <row r="65761" spans="1:3" x14ac:dyDescent="0.4">
      <c r="C65761" t="s">
        <v>40167</v>
      </c>
    </row>
    <row r="65762" spans="1:3" x14ac:dyDescent="0.4">
      <c r="B65762" t="s">
        <v>52393</v>
      </c>
    </row>
    <row r="65763" spans="1:3" x14ac:dyDescent="0.4">
      <c r="C65763" t="s">
        <v>40170</v>
      </c>
    </row>
    <row r="65764" spans="1:3" x14ac:dyDescent="0.4">
      <c r="A65764" t="s">
        <v>25320</v>
      </c>
    </row>
    <row r="65765" spans="1:3" x14ac:dyDescent="0.4">
      <c r="B65765" t="s">
        <v>48912</v>
      </c>
    </row>
    <row r="65766" spans="1:3" x14ac:dyDescent="0.4">
      <c r="C65766" t="s">
        <v>40170</v>
      </c>
    </row>
    <row r="65767" spans="1:3" x14ac:dyDescent="0.4">
      <c r="B65767" t="s">
        <v>52743</v>
      </c>
    </row>
    <row r="65768" spans="1:3" x14ac:dyDescent="0.4">
      <c r="C65768" t="s">
        <v>40167</v>
      </c>
    </row>
    <row r="65769" spans="1:3" x14ac:dyDescent="0.4">
      <c r="A65769" t="s">
        <v>24199</v>
      </c>
    </row>
    <row r="65770" spans="1:3" x14ac:dyDescent="0.4">
      <c r="B65770" t="s">
        <v>48060</v>
      </c>
    </row>
    <row r="65771" spans="1:3" x14ac:dyDescent="0.4">
      <c r="C65771" t="s">
        <v>40170</v>
      </c>
    </row>
    <row r="65772" spans="1:3" x14ac:dyDescent="0.4">
      <c r="B65772" t="s">
        <v>48062</v>
      </c>
    </row>
    <row r="65773" spans="1:3" x14ac:dyDescent="0.4">
      <c r="C65773" t="s">
        <v>40172</v>
      </c>
    </row>
    <row r="65774" spans="1:3" x14ac:dyDescent="0.4">
      <c r="B65774" t="s">
        <v>16058</v>
      </c>
    </row>
    <row r="65775" spans="1:3" x14ac:dyDescent="0.4">
      <c r="C65775" t="s">
        <v>40167</v>
      </c>
    </row>
    <row r="65776" spans="1:3" x14ac:dyDescent="0.4">
      <c r="A65776" t="s">
        <v>25926</v>
      </c>
    </row>
    <row r="65777" spans="1:3" x14ac:dyDescent="0.4">
      <c r="B65777" t="s">
        <v>49743</v>
      </c>
    </row>
    <row r="65778" spans="1:3" x14ac:dyDescent="0.4">
      <c r="C65778" t="s">
        <v>40172</v>
      </c>
    </row>
    <row r="65779" spans="1:3" x14ac:dyDescent="0.4">
      <c r="B65779" t="s">
        <v>49742</v>
      </c>
    </row>
    <row r="65780" spans="1:3" x14ac:dyDescent="0.4">
      <c r="C65780" t="s">
        <v>40167</v>
      </c>
    </row>
    <row r="65781" spans="1:3" x14ac:dyDescent="0.4">
      <c r="B65781" t="s">
        <v>48532</v>
      </c>
    </row>
    <row r="65782" spans="1:3" x14ac:dyDescent="0.4">
      <c r="C65782" t="s">
        <v>40172</v>
      </c>
    </row>
    <row r="65783" spans="1:3" x14ac:dyDescent="0.4">
      <c r="A65783" t="s">
        <v>24637</v>
      </c>
    </row>
    <row r="65784" spans="1:3" x14ac:dyDescent="0.4">
      <c r="B65784" t="s">
        <v>46775</v>
      </c>
    </row>
    <row r="65785" spans="1:3" x14ac:dyDescent="0.4">
      <c r="C65785" t="s">
        <v>40167</v>
      </c>
    </row>
    <row r="65786" spans="1:3" x14ac:dyDescent="0.4">
      <c r="B65786" t="s">
        <v>46778</v>
      </c>
    </row>
    <row r="65787" spans="1:3" x14ac:dyDescent="0.4">
      <c r="C65787" t="s">
        <v>40172</v>
      </c>
    </row>
    <row r="65788" spans="1:3" x14ac:dyDescent="0.4">
      <c r="B65788" t="s">
        <v>46776</v>
      </c>
    </row>
    <row r="65789" spans="1:3" x14ac:dyDescent="0.4">
      <c r="C65789" t="s">
        <v>40170</v>
      </c>
    </row>
    <row r="65790" spans="1:3" x14ac:dyDescent="0.4">
      <c r="A65790" t="s">
        <v>26605</v>
      </c>
    </row>
    <row r="65791" spans="1:3" x14ac:dyDescent="0.4">
      <c r="B65791" t="s">
        <v>46059</v>
      </c>
    </row>
    <row r="65792" spans="1:3" x14ac:dyDescent="0.4">
      <c r="C65792" t="s">
        <v>40167</v>
      </c>
    </row>
    <row r="65793" spans="1:3" x14ac:dyDescent="0.4">
      <c r="B65793" t="s">
        <v>52528</v>
      </c>
    </row>
    <row r="65794" spans="1:3" x14ac:dyDescent="0.4">
      <c r="C65794" t="s">
        <v>40172</v>
      </c>
    </row>
    <row r="65795" spans="1:3" x14ac:dyDescent="0.4">
      <c r="B65795" t="s">
        <v>49111</v>
      </c>
    </row>
    <row r="65796" spans="1:3" x14ac:dyDescent="0.4">
      <c r="C65796" t="s">
        <v>40172</v>
      </c>
    </row>
    <row r="65797" spans="1:3" x14ac:dyDescent="0.4">
      <c r="B65797" t="s">
        <v>45295</v>
      </c>
    </row>
    <row r="65798" spans="1:3" x14ac:dyDescent="0.4">
      <c r="C65798" t="s">
        <v>40170</v>
      </c>
    </row>
    <row r="65799" spans="1:3" x14ac:dyDescent="0.4">
      <c r="B65799" t="s">
        <v>49117</v>
      </c>
    </row>
    <row r="65800" spans="1:3" x14ac:dyDescent="0.4">
      <c r="C65800" t="s">
        <v>40172</v>
      </c>
    </row>
    <row r="65801" spans="1:3" x14ac:dyDescent="0.4">
      <c r="A65801" t="s">
        <v>25184</v>
      </c>
    </row>
    <row r="65802" spans="1:3" x14ac:dyDescent="0.4">
      <c r="B65802" t="s">
        <v>49059</v>
      </c>
    </row>
    <row r="65803" spans="1:3" x14ac:dyDescent="0.4">
      <c r="C65803" t="s">
        <v>40172</v>
      </c>
    </row>
    <row r="65804" spans="1:3" x14ac:dyDescent="0.4">
      <c r="B65804" t="s">
        <v>49060</v>
      </c>
    </row>
    <row r="65805" spans="1:3" x14ac:dyDescent="0.4">
      <c r="C65805" t="s">
        <v>40172</v>
      </c>
    </row>
    <row r="65806" spans="1:3" x14ac:dyDescent="0.4">
      <c r="B65806" t="s">
        <v>49057</v>
      </c>
    </row>
    <row r="65807" spans="1:3" x14ac:dyDescent="0.4">
      <c r="C65807" t="s">
        <v>40170</v>
      </c>
    </row>
    <row r="65808" spans="1:3" x14ac:dyDescent="0.4">
      <c r="B65808" t="s">
        <v>49056</v>
      </c>
    </row>
    <row r="65809" spans="1:3" x14ac:dyDescent="0.4">
      <c r="C65809" t="s">
        <v>40167</v>
      </c>
    </row>
    <row r="65810" spans="1:3" x14ac:dyDescent="0.4">
      <c r="A65810" t="s">
        <v>31517</v>
      </c>
    </row>
    <row r="65811" spans="1:3" x14ac:dyDescent="0.4">
      <c r="B65811" t="s">
        <v>23073</v>
      </c>
    </row>
    <row r="65812" spans="1:3" x14ac:dyDescent="0.4">
      <c r="C65812" t="s">
        <v>40172</v>
      </c>
    </row>
    <row r="65813" spans="1:3" x14ac:dyDescent="0.4">
      <c r="B65813" t="s">
        <v>64692</v>
      </c>
    </row>
    <row r="65814" spans="1:3" x14ac:dyDescent="0.4">
      <c r="C65814" t="s">
        <v>40172</v>
      </c>
    </row>
    <row r="65815" spans="1:3" x14ac:dyDescent="0.4">
      <c r="B65815" t="s">
        <v>64693</v>
      </c>
    </row>
    <row r="65816" spans="1:3" x14ac:dyDescent="0.4">
      <c r="C65816" t="s">
        <v>40172</v>
      </c>
    </row>
    <row r="65817" spans="1:3" x14ac:dyDescent="0.4">
      <c r="B65817" t="s">
        <v>64691</v>
      </c>
    </row>
    <row r="65818" spans="1:3" x14ac:dyDescent="0.4">
      <c r="C65818" t="s">
        <v>40167</v>
      </c>
    </row>
    <row r="65819" spans="1:3" x14ac:dyDescent="0.4">
      <c r="B65819" t="s">
        <v>64694</v>
      </c>
    </row>
    <row r="65820" spans="1:3" x14ac:dyDescent="0.4">
      <c r="C65820" t="s">
        <v>40172</v>
      </c>
    </row>
    <row r="65821" spans="1:3" x14ac:dyDescent="0.4">
      <c r="A65821" t="s">
        <v>27295</v>
      </c>
    </row>
    <row r="65822" spans="1:3" x14ac:dyDescent="0.4">
      <c r="B65822" t="s">
        <v>54323</v>
      </c>
    </row>
    <row r="65823" spans="1:3" x14ac:dyDescent="0.4">
      <c r="C65823" t="s">
        <v>40167</v>
      </c>
    </row>
    <row r="65824" spans="1:3" x14ac:dyDescent="0.4">
      <c r="C65824" t="s">
        <v>40170</v>
      </c>
    </row>
    <row r="65825" spans="1:3" x14ac:dyDescent="0.4">
      <c r="B65825" t="s">
        <v>54451</v>
      </c>
    </row>
    <row r="65826" spans="1:3" x14ac:dyDescent="0.4">
      <c r="C65826" t="s">
        <v>40172</v>
      </c>
    </row>
    <row r="65827" spans="1:3" x14ac:dyDescent="0.4">
      <c r="A65827" t="s">
        <v>25024</v>
      </c>
    </row>
    <row r="65828" spans="1:3" x14ac:dyDescent="0.4">
      <c r="B65828" t="s">
        <v>48562</v>
      </c>
    </row>
    <row r="65829" spans="1:3" x14ac:dyDescent="0.4">
      <c r="C65829" t="s">
        <v>40172</v>
      </c>
    </row>
    <row r="65830" spans="1:3" x14ac:dyDescent="0.4">
      <c r="B65830" t="s">
        <v>48560</v>
      </c>
    </row>
    <row r="65831" spans="1:3" x14ac:dyDescent="0.4">
      <c r="C65831" t="s">
        <v>40167</v>
      </c>
    </row>
    <row r="65832" spans="1:3" x14ac:dyDescent="0.4">
      <c r="B65832" t="s">
        <v>48561</v>
      </c>
    </row>
    <row r="65833" spans="1:3" x14ac:dyDescent="0.4">
      <c r="C65833" t="s">
        <v>40170</v>
      </c>
    </row>
    <row r="65834" spans="1:3" x14ac:dyDescent="0.4">
      <c r="A65834" t="s">
        <v>26989</v>
      </c>
    </row>
    <row r="65835" spans="1:3" x14ac:dyDescent="0.4">
      <c r="B65835" t="s">
        <v>53948</v>
      </c>
    </row>
    <row r="65836" spans="1:3" x14ac:dyDescent="0.4">
      <c r="C65836" t="s">
        <v>40172</v>
      </c>
    </row>
    <row r="65837" spans="1:3" x14ac:dyDescent="0.4">
      <c r="B65837" t="s">
        <v>46521</v>
      </c>
    </row>
    <row r="65838" spans="1:3" x14ac:dyDescent="0.4">
      <c r="C65838" t="s">
        <v>40167</v>
      </c>
    </row>
    <row r="65839" spans="1:3" x14ac:dyDescent="0.4">
      <c r="B65839" t="s">
        <v>54263</v>
      </c>
    </row>
    <row r="65840" spans="1:3" x14ac:dyDescent="0.4">
      <c r="C65840" t="s">
        <v>40172</v>
      </c>
    </row>
    <row r="65841" spans="1:3" x14ac:dyDescent="0.4">
      <c r="B65841" t="s">
        <v>54264</v>
      </c>
    </row>
    <row r="65842" spans="1:3" x14ac:dyDescent="0.4">
      <c r="C65842" t="s">
        <v>40172</v>
      </c>
    </row>
    <row r="65843" spans="1:3" x14ac:dyDescent="0.4">
      <c r="B65843" t="s">
        <v>54265</v>
      </c>
    </row>
    <row r="65844" spans="1:3" x14ac:dyDescent="0.4">
      <c r="C65844" t="s">
        <v>40172</v>
      </c>
    </row>
    <row r="65845" spans="1:3" x14ac:dyDescent="0.4">
      <c r="A65845" t="s">
        <v>30234</v>
      </c>
    </row>
    <row r="65846" spans="1:3" x14ac:dyDescent="0.4">
      <c r="B65846" t="s">
        <v>61398</v>
      </c>
    </row>
    <row r="65847" spans="1:3" x14ac:dyDescent="0.4">
      <c r="C65847" t="s">
        <v>40172</v>
      </c>
    </row>
    <row r="65848" spans="1:3" x14ac:dyDescent="0.4">
      <c r="B65848" t="s">
        <v>46572</v>
      </c>
    </row>
    <row r="65849" spans="1:3" x14ac:dyDescent="0.4">
      <c r="C65849" t="s">
        <v>40167</v>
      </c>
    </row>
    <row r="65850" spans="1:3" x14ac:dyDescent="0.4">
      <c r="B65850" t="s">
        <v>61397</v>
      </c>
    </row>
    <row r="65851" spans="1:3" x14ac:dyDescent="0.4">
      <c r="C65851" t="s">
        <v>40170</v>
      </c>
    </row>
    <row r="65852" spans="1:3" x14ac:dyDescent="0.4">
      <c r="A65852" t="s">
        <v>29934</v>
      </c>
    </row>
    <row r="65853" spans="1:3" x14ac:dyDescent="0.4">
      <c r="B65853" t="s">
        <v>50050</v>
      </c>
    </row>
    <row r="65854" spans="1:3" x14ac:dyDescent="0.4">
      <c r="C65854" t="s">
        <v>40167</v>
      </c>
    </row>
    <row r="65855" spans="1:3" x14ac:dyDescent="0.4">
      <c r="B65855" t="s">
        <v>61832</v>
      </c>
    </row>
    <row r="65856" spans="1:3" x14ac:dyDescent="0.4">
      <c r="C65856" t="s">
        <v>40172</v>
      </c>
    </row>
    <row r="65857" spans="1:3" x14ac:dyDescent="0.4">
      <c r="B65857" t="s">
        <v>61102</v>
      </c>
    </row>
    <row r="65858" spans="1:3" x14ac:dyDescent="0.4">
      <c r="C65858" t="s">
        <v>40172</v>
      </c>
    </row>
    <row r="65859" spans="1:3" x14ac:dyDescent="0.4">
      <c r="A65859" t="s">
        <v>26836</v>
      </c>
    </row>
    <row r="65860" spans="1:3" x14ac:dyDescent="0.4">
      <c r="B65860" t="s">
        <v>53416</v>
      </c>
    </row>
    <row r="65861" spans="1:3" x14ac:dyDescent="0.4">
      <c r="C65861" t="s">
        <v>40172</v>
      </c>
    </row>
    <row r="65862" spans="1:3" x14ac:dyDescent="0.4">
      <c r="B65862" t="s">
        <v>53776</v>
      </c>
    </row>
    <row r="65863" spans="1:3" x14ac:dyDescent="0.4">
      <c r="C65863" t="s">
        <v>40167</v>
      </c>
    </row>
    <row r="65864" spans="1:3" x14ac:dyDescent="0.4">
      <c r="B65864" t="s">
        <v>53778</v>
      </c>
    </row>
    <row r="65865" spans="1:3" x14ac:dyDescent="0.4">
      <c r="C65865" t="s">
        <v>40172</v>
      </c>
    </row>
    <row r="65866" spans="1:3" x14ac:dyDescent="0.4">
      <c r="B65866" t="s">
        <v>53779</v>
      </c>
    </row>
    <row r="65867" spans="1:3" x14ac:dyDescent="0.4">
      <c r="C65867" t="s">
        <v>40172</v>
      </c>
    </row>
    <row r="65868" spans="1:3" x14ac:dyDescent="0.4">
      <c r="B65868" t="s">
        <v>53694</v>
      </c>
    </row>
    <row r="65869" spans="1:3" x14ac:dyDescent="0.4">
      <c r="C65869" t="s">
        <v>40172</v>
      </c>
    </row>
    <row r="65870" spans="1:3" x14ac:dyDescent="0.4">
      <c r="A65870" t="s">
        <v>32283</v>
      </c>
    </row>
    <row r="65871" spans="1:3" x14ac:dyDescent="0.4">
      <c r="B65871" t="s">
        <v>47067</v>
      </c>
    </row>
    <row r="65872" spans="1:3" x14ac:dyDescent="0.4">
      <c r="C65872" t="s">
        <v>40172</v>
      </c>
    </row>
    <row r="65873" spans="1:3" x14ac:dyDescent="0.4">
      <c r="B65873" t="s">
        <v>45514</v>
      </c>
    </row>
    <row r="65874" spans="1:3" x14ac:dyDescent="0.4">
      <c r="C65874" t="s">
        <v>40170</v>
      </c>
    </row>
    <row r="65875" spans="1:3" x14ac:dyDescent="0.4">
      <c r="B65875" t="s">
        <v>45295</v>
      </c>
    </row>
    <row r="65876" spans="1:3" x14ac:dyDescent="0.4">
      <c r="C65876" t="s">
        <v>40167</v>
      </c>
    </row>
    <row r="65877" spans="1:3" x14ac:dyDescent="0.4">
      <c r="A65877" t="s">
        <v>29547</v>
      </c>
    </row>
    <row r="65878" spans="1:3" x14ac:dyDescent="0.4">
      <c r="B65878" t="s">
        <v>60882</v>
      </c>
    </row>
    <row r="65879" spans="1:3" x14ac:dyDescent="0.4">
      <c r="C65879" t="s">
        <v>40172</v>
      </c>
    </row>
    <row r="65880" spans="1:3" x14ac:dyDescent="0.4">
      <c r="B65880" t="s">
        <v>52528</v>
      </c>
    </row>
    <row r="65881" spans="1:3" x14ac:dyDescent="0.4">
      <c r="C65881" t="s">
        <v>40167</v>
      </c>
    </row>
    <row r="65882" spans="1:3" x14ac:dyDescent="0.4">
      <c r="B65882" t="s">
        <v>60883</v>
      </c>
    </row>
    <row r="65883" spans="1:3" x14ac:dyDescent="0.4">
      <c r="C65883" t="s">
        <v>40172</v>
      </c>
    </row>
    <row r="65884" spans="1:3" x14ac:dyDescent="0.4">
      <c r="A65884" t="s">
        <v>30401</v>
      </c>
    </row>
    <row r="65885" spans="1:3" x14ac:dyDescent="0.4">
      <c r="B65885" t="s">
        <v>62382</v>
      </c>
    </row>
    <row r="65886" spans="1:3" x14ac:dyDescent="0.4">
      <c r="C65886" t="s">
        <v>40170</v>
      </c>
    </row>
    <row r="65887" spans="1:3" x14ac:dyDescent="0.4">
      <c r="B65887" t="s">
        <v>61221</v>
      </c>
    </row>
    <row r="65888" spans="1:3" x14ac:dyDescent="0.4">
      <c r="C65888" t="s">
        <v>40167</v>
      </c>
    </row>
    <row r="65889" spans="1:3" x14ac:dyDescent="0.4">
      <c r="B65889" t="s">
        <v>19503</v>
      </c>
    </row>
    <row r="65890" spans="1:3" x14ac:dyDescent="0.4">
      <c r="C65890" t="s">
        <v>40172</v>
      </c>
    </row>
    <row r="65891" spans="1:3" x14ac:dyDescent="0.4">
      <c r="A65891" t="s">
        <v>27296</v>
      </c>
    </row>
    <row r="65892" spans="1:3" x14ac:dyDescent="0.4">
      <c r="B65892" t="s">
        <v>53219</v>
      </c>
    </row>
    <row r="65893" spans="1:3" x14ac:dyDescent="0.4">
      <c r="C65893" t="s">
        <v>40167</v>
      </c>
    </row>
    <row r="65894" spans="1:3" x14ac:dyDescent="0.4">
      <c r="B65894" t="s">
        <v>47280</v>
      </c>
    </row>
    <row r="65895" spans="1:3" x14ac:dyDescent="0.4">
      <c r="C65895" t="s">
        <v>40172</v>
      </c>
    </row>
    <row r="65896" spans="1:3" x14ac:dyDescent="0.4">
      <c r="B65896" t="s">
        <v>54378</v>
      </c>
    </row>
    <row r="65897" spans="1:3" x14ac:dyDescent="0.4">
      <c r="C65897" t="s">
        <v>40170</v>
      </c>
    </row>
    <row r="65898" spans="1:3" x14ac:dyDescent="0.4">
      <c r="A65898" t="s">
        <v>26837</v>
      </c>
    </row>
    <row r="65899" spans="1:3" x14ac:dyDescent="0.4">
      <c r="B65899" t="s">
        <v>53782</v>
      </c>
    </row>
    <row r="65900" spans="1:3" x14ac:dyDescent="0.4">
      <c r="C65900" t="s">
        <v>40172</v>
      </c>
    </row>
    <row r="65901" spans="1:3" x14ac:dyDescent="0.4">
      <c r="B65901" t="s">
        <v>53624</v>
      </c>
    </row>
    <row r="65902" spans="1:3" x14ac:dyDescent="0.4">
      <c r="C65902" t="s">
        <v>40172</v>
      </c>
    </row>
    <row r="65903" spans="1:3" x14ac:dyDescent="0.4">
      <c r="B65903" t="s">
        <v>53780</v>
      </c>
    </row>
    <row r="65904" spans="1:3" x14ac:dyDescent="0.4">
      <c r="C65904" t="s">
        <v>40167</v>
      </c>
    </row>
    <row r="65905" spans="1:3" x14ac:dyDescent="0.4">
      <c r="B65905" t="s">
        <v>53781</v>
      </c>
    </row>
    <row r="65906" spans="1:3" x14ac:dyDescent="0.4">
      <c r="C65906" t="s">
        <v>40170</v>
      </c>
    </row>
    <row r="65907" spans="1:3" x14ac:dyDescent="0.4">
      <c r="A65907" t="s">
        <v>29935</v>
      </c>
    </row>
    <row r="65908" spans="1:3" x14ac:dyDescent="0.4">
      <c r="B65908" t="s">
        <v>61833</v>
      </c>
    </row>
    <row r="65909" spans="1:3" x14ac:dyDescent="0.4">
      <c r="C65909" t="s">
        <v>40167</v>
      </c>
    </row>
    <row r="65910" spans="1:3" x14ac:dyDescent="0.4">
      <c r="B65910" t="s">
        <v>61834</v>
      </c>
    </row>
    <row r="65911" spans="1:3" x14ac:dyDescent="0.4">
      <c r="C65911" t="s">
        <v>40172</v>
      </c>
    </row>
    <row r="65912" spans="1:3" x14ac:dyDescent="0.4">
      <c r="B65912" t="s">
        <v>61836</v>
      </c>
    </row>
    <row r="65913" spans="1:3" x14ac:dyDescent="0.4">
      <c r="C65913" t="s">
        <v>40172</v>
      </c>
    </row>
    <row r="65914" spans="1:3" x14ac:dyDescent="0.4">
      <c r="A65914" t="s">
        <v>26322</v>
      </c>
    </row>
    <row r="65915" spans="1:3" x14ac:dyDescent="0.4">
      <c r="B65915" t="s">
        <v>45419</v>
      </c>
    </row>
    <row r="65916" spans="1:3" x14ac:dyDescent="0.4">
      <c r="C65916" t="s">
        <v>40172</v>
      </c>
    </row>
    <row r="65917" spans="1:3" x14ac:dyDescent="0.4">
      <c r="B65917" t="s">
        <v>52131</v>
      </c>
    </row>
    <row r="65918" spans="1:3" x14ac:dyDescent="0.4">
      <c r="C65918" t="s">
        <v>40167</v>
      </c>
    </row>
    <row r="65919" spans="1:3" x14ac:dyDescent="0.4">
      <c r="B65919" t="s">
        <v>52132</v>
      </c>
    </row>
    <row r="65920" spans="1:3" x14ac:dyDescent="0.4">
      <c r="C65920" t="s">
        <v>40172</v>
      </c>
    </row>
    <row r="65921" spans="1:3" x14ac:dyDescent="0.4">
      <c r="A65921" t="s">
        <v>26323</v>
      </c>
    </row>
    <row r="65922" spans="1:3" x14ac:dyDescent="0.4">
      <c r="B65922" t="s">
        <v>47067</v>
      </c>
    </row>
    <row r="65923" spans="1:3" x14ac:dyDescent="0.4">
      <c r="C65923" t="s">
        <v>40170</v>
      </c>
    </row>
    <row r="65924" spans="1:3" x14ac:dyDescent="0.4">
      <c r="B65924" t="s">
        <v>52134</v>
      </c>
    </row>
    <row r="65925" spans="1:3" x14ac:dyDescent="0.4">
      <c r="C65925" t="s">
        <v>40172</v>
      </c>
    </row>
    <row r="65926" spans="1:3" x14ac:dyDescent="0.4">
      <c r="B65926" t="s">
        <v>45177</v>
      </c>
    </row>
    <row r="65927" spans="1:3" x14ac:dyDescent="0.4">
      <c r="C65927" t="s">
        <v>40167</v>
      </c>
    </row>
    <row r="65928" spans="1:3" x14ac:dyDescent="0.4">
      <c r="A65928" t="s">
        <v>25026</v>
      </c>
    </row>
    <row r="65929" spans="1:3" x14ac:dyDescent="0.4">
      <c r="B65929" t="s">
        <v>48565</v>
      </c>
    </row>
    <row r="65930" spans="1:3" x14ac:dyDescent="0.4">
      <c r="C65930" t="s">
        <v>40172</v>
      </c>
    </row>
    <row r="65931" spans="1:3" x14ac:dyDescent="0.4">
      <c r="B65931" t="s">
        <v>48563</v>
      </c>
    </row>
    <row r="65932" spans="1:3" x14ac:dyDescent="0.4">
      <c r="C65932" t="s">
        <v>40167</v>
      </c>
    </row>
    <row r="65933" spans="1:3" x14ac:dyDescent="0.4">
      <c r="B65933" t="s">
        <v>48567</v>
      </c>
    </row>
    <row r="65934" spans="1:3" x14ac:dyDescent="0.4">
      <c r="C65934" t="s">
        <v>40172</v>
      </c>
    </row>
    <row r="65935" spans="1:3" x14ac:dyDescent="0.4">
      <c r="A65935" t="s">
        <v>27893</v>
      </c>
    </row>
    <row r="65936" spans="1:3" x14ac:dyDescent="0.4">
      <c r="B65936" t="s">
        <v>56792</v>
      </c>
    </row>
    <row r="65937" spans="1:3" x14ac:dyDescent="0.4">
      <c r="C65937" t="s">
        <v>40167</v>
      </c>
    </row>
    <row r="65938" spans="1:3" x14ac:dyDescent="0.4">
      <c r="B65938" t="s">
        <v>45552</v>
      </c>
    </row>
    <row r="65939" spans="1:3" x14ac:dyDescent="0.4">
      <c r="C65939" t="s">
        <v>40172</v>
      </c>
    </row>
    <row r="65940" spans="1:3" x14ac:dyDescent="0.4">
      <c r="B65940" t="s">
        <v>56833</v>
      </c>
    </row>
    <row r="65941" spans="1:3" x14ac:dyDescent="0.4">
      <c r="C65941" t="s">
        <v>40170</v>
      </c>
    </row>
    <row r="65942" spans="1:3" x14ac:dyDescent="0.4">
      <c r="A65942" t="s">
        <v>29382</v>
      </c>
    </row>
    <row r="65943" spans="1:3" x14ac:dyDescent="0.4">
      <c r="B65943" t="s">
        <v>59521</v>
      </c>
    </row>
    <row r="65944" spans="1:3" x14ac:dyDescent="0.4">
      <c r="C65944" t="s">
        <v>40167</v>
      </c>
    </row>
    <row r="65945" spans="1:3" x14ac:dyDescent="0.4">
      <c r="B65945" t="s">
        <v>59523</v>
      </c>
    </row>
    <row r="65946" spans="1:3" x14ac:dyDescent="0.4">
      <c r="C65946" t="s">
        <v>40172</v>
      </c>
    </row>
    <row r="65947" spans="1:3" x14ac:dyDescent="0.4">
      <c r="B65947" t="s">
        <v>51998</v>
      </c>
    </row>
    <row r="65948" spans="1:3" x14ac:dyDescent="0.4">
      <c r="C65948" t="s">
        <v>40172</v>
      </c>
    </row>
    <row r="65949" spans="1:3" x14ac:dyDescent="0.4">
      <c r="A65949" t="s">
        <v>27894</v>
      </c>
    </row>
    <row r="65950" spans="1:3" x14ac:dyDescent="0.4">
      <c r="B65950" t="s">
        <v>56785</v>
      </c>
    </row>
    <row r="65951" spans="1:3" x14ac:dyDescent="0.4">
      <c r="C65951" t="s">
        <v>40172</v>
      </c>
    </row>
    <row r="65952" spans="1:3" x14ac:dyDescent="0.4">
      <c r="B65952" t="s">
        <v>54185</v>
      </c>
    </row>
    <row r="65953" spans="1:3" x14ac:dyDescent="0.4">
      <c r="C65953" t="s">
        <v>40167</v>
      </c>
    </row>
    <row r="65954" spans="1:3" x14ac:dyDescent="0.4">
      <c r="B65954" t="s">
        <v>56584</v>
      </c>
    </row>
    <row r="65955" spans="1:3" x14ac:dyDescent="0.4">
      <c r="C65955" t="s">
        <v>40172</v>
      </c>
    </row>
    <row r="65956" spans="1:3" x14ac:dyDescent="0.4">
      <c r="B65956" t="s">
        <v>56834</v>
      </c>
    </row>
    <row r="65957" spans="1:3" x14ac:dyDescent="0.4">
      <c r="C65957" t="s">
        <v>40172</v>
      </c>
    </row>
    <row r="65958" spans="1:3" x14ac:dyDescent="0.4">
      <c r="B65958" t="s">
        <v>49827</v>
      </c>
    </row>
    <row r="65959" spans="1:3" x14ac:dyDescent="0.4">
      <c r="C65959" t="s">
        <v>40172</v>
      </c>
    </row>
    <row r="65960" spans="1:3" x14ac:dyDescent="0.4">
      <c r="A65960" t="s">
        <v>31316</v>
      </c>
    </row>
    <row r="65961" spans="1:3" x14ac:dyDescent="0.4">
      <c r="B65961" t="s">
        <v>46750</v>
      </c>
    </row>
    <row r="65962" spans="1:3" x14ac:dyDescent="0.4">
      <c r="C65962" t="s">
        <v>40167</v>
      </c>
    </row>
    <row r="65963" spans="1:3" x14ac:dyDescent="0.4">
      <c r="B65963" t="s">
        <v>45591</v>
      </c>
    </row>
    <row r="65964" spans="1:3" x14ac:dyDescent="0.4">
      <c r="C65964" t="s">
        <v>40172</v>
      </c>
    </row>
    <row r="65965" spans="1:3" x14ac:dyDescent="0.4">
      <c r="B65965" t="s">
        <v>23458</v>
      </c>
    </row>
    <row r="65966" spans="1:3" x14ac:dyDescent="0.4">
      <c r="C65966" t="s">
        <v>40172</v>
      </c>
    </row>
    <row r="65967" spans="1:3" x14ac:dyDescent="0.4">
      <c r="B65967" t="s">
        <v>65171</v>
      </c>
    </row>
    <row r="65968" spans="1:3" x14ac:dyDescent="0.4">
      <c r="C65968" t="s">
        <v>40172</v>
      </c>
    </row>
    <row r="65969" spans="1:3" x14ac:dyDescent="0.4">
      <c r="B65969" t="s">
        <v>61168</v>
      </c>
    </row>
    <row r="65970" spans="1:3" x14ac:dyDescent="0.4">
      <c r="C65970" t="s">
        <v>40170</v>
      </c>
    </row>
    <row r="65971" spans="1:3" x14ac:dyDescent="0.4">
      <c r="A65971" t="s">
        <v>31693</v>
      </c>
    </row>
    <row r="65972" spans="1:3" x14ac:dyDescent="0.4">
      <c r="B65972" t="s">
        <v>65798</v>
      </c>
    </row>
    <row r="65973" spans="1:3" x14ac:dyDescent="0.4">
      <c r="C65973" t="s">
        <v>40170</v>
      </c>
    </row>
    <row r="65974" spans="1:3" x14ac:dyDescent="0.4">
      <c r="B65974" t="s">
        <v>58118</v>
      </c>
    </row>
    <row r="65975" spans="1:3" x14ac:dyDescent="0.4">
      <c r="C65975" t="s">
        <v>40172</v>
      </c>
    </row>
    <row r="65976" spans="1:3" x14ac:dyDescent="0.4">
      <c r="B65976" t="s">
        <v>65797</v>
      </c>
    </row>
    <row r="65977" spans="1:3" x14ac:dyDescent="0.4">
      <c r="C65977" t="s">
        <v>40167</v>
      </c>
    </row>
    <row r="65978" spans="1:3" x14ac:dyDescent="0.4">
      <c r="A65978" t="s">
        <v>31035</v>
      </c>
    </row>
    <row r="65979" spans="1:3" x14ac:dyDescent="0.4">
      <c r="B65979" t="s">
        <v>16686</v>
      </c>
    </row>
    <row r="65980" spans="1:3" x14ac:dyDescent="0.4">
      <c r="C65980" t="s">
        <v>40170</v>
      </c>
    </row>
    <row r="65981" spans="1:3" x14ac:dyDescent="0.4">
      <c r="B65981" t="s">
        <v>63464</v>
      </c>
    </row>
    <row r="65982" spans="1:3" x14ac:dyDescent="0.4">
      <c r="C65982" t="s">
        <v>40172</v>
      </c>
    </row>
    <row r="65983" spans="1:3" x14ac:dyDescent="0.4">
      <c r="B65983" t="s">
        <v>63609</v>
      </c>
    </row>
    <row r="65984" spans="1:3" x14ac:dyDescent="0.4">
      <c r="C65984" t="s">
        <v>40167</v>
      </c>
    </row>
    <row r="65985" spans="1:3" x14ac:dyDescent="0.4">
      <c r="A65985" t="s">
        <v>28830</v>
      </c>
    </row>
    <row r="65986" spans="1:3" x14ac:dyDescent="0.4">
      <c r="B65986" t="s">
        <v>51215</v>
      </c>
    </row>
    <row r="65987" spans="1:3" x14ac:dyDescent="0.4">
      <c r="C65987" t="s">
        <v>40172</v>
      </c>
    </row>
    <row r="65988" spans="1:3" x14ac:dyDescent="0.4">
      <c r="B65988" t="s">
        <v>59218</v>
      </c>
    </row>
    <row r="65989" spans="1:3" x14ac:dyDescent="0.4">
      <c r="C65989" t="s">
        <v>40172</v>
      </c>
    </row>
    <row r="65990" spans="1:3" x14ac:dyDescent="0.4">
      <c r="B65990" t="s">
        <v>46912</v>
      </c>
    </row>
    <row r="65991" spans="1:3" x14ac:dyDescent="0.4">
      <c r="C65991" t="s">
        <v>40172</v>
      </c>
    </row>
    <row r="65992" spans="1:3" x14ac:dyDescent="0.4">
      <c r="B65992" t="s">
        <v>52081</v>
      </c>
    </row>
    <row r="65993" spans="1:3" x14ac:dyDescent="0.4">
      <c r="C65993" t="s">
        <v>40172</v>
      </c>
    </row>
    <row r="65994" spans="1:3" x14ac:dyDescent="0.4">
      <c r="B65994" t="s">
        <v>59217</v>
      </c>
    </row>
    <row r="65995" spans="1:3" x14ac:dyDescent="0.4">
      <c r="C65995" t="s">
        <v>40170</v>
      </c>
    </row>
    <row r="65996" spans="1:3" x14ac:dyDescent="0.4">
      <c r="B65996" t="s">
        <v>59215</v>
      </c>
    </row>
    <row r="65997" spans="1:3" x14ac:dyDescent="0.4">
      <c r="C65997" t="s">
        <v>40167</v>
      </c>
    </row>
    <row r="65998" spans="1:3" x14ac:dyDescent="0.4">
      <c r="A65998" t="s">
        <v>27019</v>
      </c>
    </row>
    <row r="65999" spans="1:3" x14ac:dyDescent="0.4">
      <c r="B65999" t="s">
        <v>54037</v>
      </c>
    </row>
    <row r="66000" spans="1:3" x14ac:dyDescent="0.4">
      <c r="C66000" t="s">
        <v>40172</v>
      </c>
    </row>
    <row r="66001" spans="1:3" x14ac:dyDescent="0.4">
      <c r="B66001" t="s">
        <v>54267</v>
      </c>
    </row>
    <row r="66002" spans="1:3" x14ac:dyDescent="0.4">
      <c r="C66002" t="s">
        <v>40170</v>
      </c>
    </row>
    <row r="66003" spans="1:3" x14ac:dyDescent="0.4">
      <c r="B66003" t="s">
        <v>54268</v>
      </c>
    </row>
    <row r="66004" spans="1:3" x14ac:dyDescent="0.4">
      <c r="C66004" t="s">
        <v>40172</v>
      </c>
    </row>
    <row r="66005" spans="1:3" x14ac:dyDescent="0.4">
      <c r="B66005" t="s">
        <v>54266</v>
      </c>
    </row>
    <row r="66006" spans="1:3" x14ac:dyDescent="0.4">
      <c r="C66006" t="s">
        <v>40167</v>
      </c>
    </row>
    <row r="66007" spans="1:3" x14ac:dyDescent="0.4">
      <c r="B66007" t="s">
        <v>54159</v>
      </c>
    </row>
    <row r="66008" spans="1:3" x14ac:dyDescent="0.4">
      <c r="C66008" t="s">
        <v>40172</v>
      </c>
    </row>
    <row r="66009" spans="1:3" x14ac:dyDescent="0.4">
      <c r="A66009" t="s">
        <v>31207</v>
      </c>
    </row>
    <row r="66010" spans="1:3" x14ac:dyDescent="0.4">
      <c r="B66010" t="s">
        <v>64226</v>
      </c>
    </row>
    <row r="66011" spans="1:3" x14ac:dyDescent="0.4">
      <c r="C66011" t="s">
        <v>40172</v>
      </c>
    </row>
    <row r="66012" spans="1:3" x14ac:dyDescent="0.4">
      <c r="B66012" t="s">
        <v>49341</v>
      </c>
    </row>
    <row r="66013" spans="1:3" x14ac:dyDescent="0.4">
      <c r="C66013" t="s">
        <v>40170</v>
      </c>
    </row>
    <row r="66014" spans="1:3" x14ac:dyDescent="0.4">
      <c r="B66014" t="s">
        <v>64224</v>
      </c>
    </row>
    <row r="66015" spans="1:3" x14ac:dyDescent="0.4">
      <c r="C66015" t="s">
        <v>40167</v>
      </c>
    </row>
    <row r="66016" spans="1:3" x14ac:dyDescent="0.4">
      <c r="A66016" t="s">
        <v>31497</v>
      </c>
    </row>
    <row r="66017" spans="1:3" x14ac:dyDescent="0.4">
      <c r="B66017" t="s">
        <v>64435</v>
      </c>
    </row>
    <row r="66018" spans="1:3" x14ac:dyDescent="0.4">
      <c r="C66018" t="s">
        <v>40172</v>
      </c>
    </row>
    <row r="66019" spans="1:3" x14ac:dyDescent="0.4">
      <c r="B66019" t="s">
        <v>45994</v>
      </c>
    </row>
    <row r="66020" spans="1:3" x14ac:dyDescent="0.4">
      <c r="C66020" t="s">
        <v>40172</v>
      </c>
    </row>
    <row r="66021" spans="1:3" x14ac:dyDescent="0.4">
      <c r="B66021" t="s">
        <v>51103</v>
      </c>
    </row>
    <row r="66022" spans="1:3" x14ac:dyDescent="0.4">
      <c r="C66022" t="s">
        <v>40172</v>
      </c>
    </row>
    <row r="66023" spans="1:3" x14ac:dyDescent="0.4">
      <c r="B66023" t="s">
        <v>63234</v>
      </c>
    </row>
    <row r="66024" spans="1:3" x14ac:dyDescent="0.4">
      <c r="C66024" t="s">
        <v>40167</v>
      </c>
    </row>
    <row r="66025" spans="1:3" x14ac:dyDescent="0.4">
      <c r="B66025" t="s">
        <v>64436</v>
      </c>
    </row>
    <row r="66026" spans="1:3" x14ac:dyDescent="0.4">
      <c r="C66026" t="s">
        <v>40172</v>
      </c>
    </row>
    <row r="66027" spans="1:3" x14ac:dyDescent="0.4">
      <c r="A66027" t="s">
        <v>29383</v>
      </c>
    </row>
    <row r="66028" spans="1:3" x14ac:dyDescent="0.4">
      <c r="B66028" t="s">
        <v>59031</v>
      </c>
    </row>
    <row r="66029" spans="1:3" x14ac:dyDescent="0.4">
      <c r="C66029" t="s">
        <v>40170</v>
      </c>
    </row>
    <row r="66030" spans="1:3" x14ac:dyDescent="0.4">
      <c r="B66030" t="s">
        <v>45243</v>
      </c>
    </row>
    <row r="66031" spans="1:3" x14ac:dyDescent="0.4">
      <c r="C66031" t="s">
        <v>40167</v>
      </c>
    </row>
    <row r="66032" spans="1:3" x14ac:dyDescent="0.4">
      <c r="B66032" t="s">
        <v>16675</v>
      </c>
    </row>
    <row r="66033" spans="1:3" x14ac:dyDescent="0.4">
      <c r="C66033" t="s">
        <v>40172</v>
      </c>
    </row>
    <row r="66034" spans="1:3" x14ac:dyDescent="0.4">
      <c r="A66034" t="s">
        <v>29254</v>
      </c>
    </row>
    <row r="66035" spans="1:3" x14ac:dyDescent="0.4">
      <c r="B66035" t="s">
        <v>45243</v>
      </c>
    </row>
    <row r="66036" spans="1:3" x14ac:dyDescent="0.4">
      <c r="C66036" t="s">
        <v>40167</v>
      </c>
    </row>
    <row r="66037" spans="1:3" x14ac:dyDescent="0.4">
      <c r="B66037" t="s">
        <v>45369</v>
      </c>
    </row>
    <row r="66038" spans="1:3" x14ac:dyDescent="0.4">
      <c r="C66038" t="s">
        <v>40170</v>
      </c>
    </row>
    <row r="66039" spans="1:3" x14ac:dyDescent="0.4">
      <c r="B66039" t="s">
        <v>60008</v>
      </c>
    </row>
    <row r="66040" spans="1:3" x14ac:dyDescent="0.4">
      <c r="C66040" t="s">
        <v>40172</v>
      </c>
    </row>
    <row r="66041" spans="1:3" x14ac:dyDescent="0.4">
      <c r="A66041" t="s">
        <v>29066</v>
      </c>
    </row>
    <row r="66042" spans="1:3" x14ac:dyDescent="0.4">
      <c r="B66042" t="s">
        <v>54455</v>
      </c>
    </row>
    <row r="66043" spans="1:3" x14ac:dyDescent="0.4">
      <c r="C66043" t="s">
        <v>40167</v>
      </c>
    </row>
    <row r="66044" spans="1:3" x14ac:dyDescent="0.4">
      <c r="B66044" t="s">
        <v>60117</v>
      </c>
    </row>
    <row r="66045" spans="1:3" x14ac:dyDescent="0.4">
      <c r="C66045" t="s">
        <v>40172</v>
      </c>
    </row>
    <row r="66046" spans="1:3" x14ac:dyDescent="0.4">
      <c r="A66046" t="s">
        <v>31984</v>
      </c>
    </row>
    <row r="66047" spans="1:3" x14ac:dyDescent="0.4">
      <c r="B66047" t="s">
        <v>65758</v>
      </c>
    </row>
    <row r="66048" spans="1:3" x14ac:dyDescent="0.4">
      <c r="C66048" t="s">
        <v>40167</v>
      </c>
    </row>
    <row r="66049" spans="1:3" x14ac:dyDescent="0.4">
      <c r="A66049" t="s">
        <v>29384</v>
      </c>
    </row>
    <row r="66050" spans="1:3" x14ac:dyDescent="0.4">
      <c r="B66050" t="s">
        <v>45369</v>
      </c>
    </row>
    <row r="66051" spans="1:3" x14ac:dyDescent="0.4">
      <c r="C66051" t="s">
        <v>40167</v>
      </c>
    </row>
    <row r="66052" spans="1:3" x14ac:dyDescent="0.4">
      <c r="B66052" t="s">
        <v>59527</v>
      </c>
    </row>
    <row r="66053" spans="1:3" x14ac:dyDescent="0.4">
      <c r="C66053" t="s">
        <v>40172</v>
      </c>
    </row>
    <row r="66054" spans="1:3" x14ac:dyDescent="0.4">
      <c r="B66054" t="s">
        <v>52603</v>
      </c>
    </row>
    <row r="66055" spans="1:3" x14ac:dyDescent="0.4">
      <c r="C66055" t="s">
        <v>40172</v>
      </c>
    </row>
    <row r="66056" spans="1:3" x14ac:dyDescent="0.4">
      <c r="A66056" t="s">
        <v>30235</v>
      </c>
    </row>
    <row r="66057" spans="1:3" x14ac:dyDescent="0.4">
      <c r="B66057" t="s">
        <v>61399</v>
      </c>
    </row>
    <row r="66058" spans="1:3" x14ac:dyDescent="0.4">
      <c r="C66058" t="s">
        <v>40167</v>
      </c>
    </row>
    <row r="66059" spans="1:3" x14ac:dyDescent="0.4">
      <c r="B66059" t="s">
        <v>61400</v>
      </c>
    </row>
    <row r="66060" spans="1:3" x14ac:dyDescent="0.4">
      <c r="C66060" t="s">
        <v>40170</v>
      </c>
    </row>
    <row r="66061" spans="1:3" x14ac:dyDescent="0.4">
      <c r="B66061" t="s">
        <v>61401</v>
      </c>
    </row>
    <row r="66062" spans="1:3" x14ac:dyDescent="0.4">
      <c r="C66062" t="s">
        <v>40172</v>
      </c>
    </row>
    <row r="66063" spans="1:3" x14ac:dyDescent="0.4">
      <c r="A66063" t="s">
        <v>25927</v>
      </c>
    </row>
    <row r="66064" spans="1:3" x14ac:dyDescent="0.4">
      <c r="B66064" t="s">
        <v>49324</v>
      </c>
    </row>
    <row r="66065" spans="1:3" x14ac:dyDescent="0.4">
      <c r="C66065" t="s">
        <v>40170</v>
      </c>
    </row>
    <row r="66066" spans="1:3" x14ac:dyDescent="0.4">
      <c r="B66066" t="s">
        <v>49509</v>
      </c>
    </row>
    <row r="66067" spans="1:3" x14ac:dyDescent="0.4">
      <c r="C66067" t="s">
        <v>40167</v>
      </c>
    </row>
    <row r="66068" spans="1:3" x14ac:dyDescent="0.4">
      <c r="B66068" t="s">
        <v>47066</v>
      </c>
    </row>
    <row r="66069" spans="1:3" x14ac:dyDescent="0.4">
      <c r="C66069" t="s">
        <v>40172</v>
      </c>
    </row>
    <row r="66070" spans="1:3" x14ac:dyDescent="0.4">
      <c r="A66070" t="s">
        <v>27229</v>
      </c>
    </row>
    <row r="66071" spans="1:3" x14ac:dyDescent="0.4">
      <c r="B66071" t="s">
        <v>55833</v>
      </c>
    </row>
    <row r="66072" spans="1:3" x14ac:dyDescent="0.4">
      <c r="C66072" t="s">
        <v>40167</v>
      </c>
    </row>
    <row r="66073" spans="1:3" x14ac:dyDescent="0.4">
      <c r="B66073" t="s">
        <v>48485</v>
      </c>
    </row>
    <row r="66074" spans="1:3" x14ac:dyDescent="0.4">
      <c r="C66074" t="s">
        <v>40172</v>
      </c>
    </row>
    <row r="66075" spans="1:3" x14ac:dyDescent="0.4">
      <c r="B66075" t="s">
        <v>54131</v>
      </c>
    </row>
    <row r="66076" spans="1:3" x14ac:dyDescent="0.4">
      <c r="C66076" t="s">
        <v>40172</v>
      </c>
    </row>
    <row r="66077" spans="1:3" x14ac:dyDescent="0.4">
      <c r="B66077" t="s">
        <v>55835</v>
      </c>
    </row>
    <row r="66078" spans="1:3" x14ac:dyDescent="0.4">
      <c r="C66078" t="s">
        <v>40172</v>
      </c>
    </row>
    <row r="66079" spans="1:3" x14ac:dyDescent="0.4">
      <c r="A66079" t="s">
        <v>29255</v>
      </c>
    </row>
    <row r="66080" spans="1:3" x14ac:dyDescent="0.4">
      <c r="B66080" t="s">
        <v>57735</v>
      </c>
    </row>
    <row r="66081" spans="1:3" x14ac:dyDescent="0.4">
      <c r="C66081" t="s">
        <v>40170</v>
      </c>
    </row>
    <row r="66082" spans="1:3" x14ac:dyDescent="0.4">
      <c r="B66082" t="s">
        <v>60009</v>
      </c>
    </row>
    <row r="66083" spans="1:3" x14ac:dyDescent="0.4">
      <c r="C66083" t="s">
        <v>40167</v>
      </c>
    </row>
    <row r="66084" spans="1:3" x14ac:dyDescent="0.4">
      <c r="A66084" t="s">
        <v>26144</v>
      </c>
    </row>
    <row r="66085" spans="1:3" x14ac:dyDescent="0.4">
      <c r="B66085" t="s">
        <v>46528</v>
      </c>
    </row>
    <row r="66086" spans="1:3" x14ac:dyDescent="0.4">
      <c r="C66086" t="s">
        <v>40170</v>
      </c>
    </row>
    <row r="66087" spans="1:3" x14ac:dyDescent="0.4">
      <c r="B66087" t="s">
        <v>50371</v>
      </c>
    </row>
    <row r="66088" spans="1:3" x14ac:dyDescent="0.4">
      <c r="C66088" t="s">
        <v>40167</v>
      </c>
    </row>
    <row r="66089" spans="1:3" x14ac:dyDescent="0.4">
      <c r="B66089" t="s">
        <v>50372</v>
      </c>
    </row>
    <row r="66090" spans="1:3" x14ac:dyDescent="0.4">
      <c r="C66090" t="s">
        <v>40172</v>
      </c>
    </row>
    <row r="66091" spans="1:3" x14ac:dyDescent="0.4">
      <c r="A66091" t="s">
        <v>30403</v>
      </c>
    </row>
    <row r="66092" spans="1:3" x14ac:dyDescent="0.4">
      <c r="B66092" t="s">
        <v>49711</v>
      </c>
    </row>
    <row r="66093" spans="1:3" x14ac:dyDescent="0.4">
      <c r="C66093" t="s">
        <v>40172</v>
      </c>
    </row>
    <row r="66094" spans="1:3" x14ac:dyDescent="0.4">
      <c r="B66094" t="s">
        <v>62384</v>
      </c>
    </row>
    <row r="66095" spans="1:3" x14ac:dyDescent="0.4">
      <c r="C66095" t="s">
        <v>40170</v>
      </c>
    </row>
    <row r="66096" spans="1:3" x14ac:dyDescent="0.4">
      <c r="B66096" t="s">
        <v>56025</v>
      </c>
    </row>
    <row r="66097" spans="1:3" x14ac:dyDescent="0.4">
      <c r="C66097" t="s">
        <v>40172</v>
      </c>
    </row>
    <row r="66098" spans="1:3" x14ac:dyDescent="0.4">
      <c r="B66098" t="s">
        <v>62131</v>
      </c>
    </row>
    <row r="66099" spans="1:3" x14ac:dyDescent="0.4">
      <c r="C66099" t="s">
        <v>40167</v>
      </c>
    </row>
    <row r="66100" spans="1:3" x14ac:dyDescent="0.4">
      <c r="A66100" t="s">
        <v>28743</v>
      </c>
    </row>
    <row r="66101" spans="1:3" x14ac:dyDescent="0.4">
      <c r="B66101" t="s">
        <v>49709</v>
      </c>
    </row>
    <row r="66102" spans="1:3" x14ac:dyDescent="0.4">
      <c r="C66102" t="s">
        <v>40167</v>
      </c>
    </row>
    <row r="66103" spans="1:3" x14ac:dyDescent="0.4">
      <c r="B66103" t="s">
        <v>58710</v>
      </c>
    </row>
    <row r="66104" spans="1:3" x14ac:dyDescent="0.4">
      <c r="C66104" t="s">
        <v>40170</v>
      </c>
    </row>
    <row r="66105" spans="1:3" x14ac:dyDescent="0.4">
      <c r="B66105" t="s">
        <v>19925</v>
      </c>
    </row>
    <row r="66106" spans="1:3" x14ac:dyDescent="0.4">
      <c r="C66106" t="s">
        <v>40172</v>
      </c>
    </row>
    <row r="66107" spans="1:3" x14ac:dyDescent="0.4">
      <c r="A66107" t="s">
        <v>24200</v>
      </c>
    </row>
    <row r="66108" spans="1:3" x14ac:dyDescent="0.4">
      <c r="B66108" t="s">
        <v>48034</v>
      </c>
    </row>
    <row r="66109" spans="1:3" x14ac:dyDescent="0.4">
      <c r="C66109" t="s">
        <v>40167</v>
      </c>
    </row>
    <row r="66110" spans="1:3" x14ac:dyDescent="0.4">
      <c r="B66110" t="s">
        <v>48058</v>
      </c>
    </row>
    <row r="66111" spans="1:3" x14ac:dyDescent="0.4">
      <c r="C66111" t="s">
        <v>40170</v>
      </c>
    </row>
    <row r="66112" spans="1:3" x14ac:dyDescent="0.4">
      <c r="B66112" t="s">
        <v>20376</v>
      </c>
    </row>
    <row r="66113" spans="1:3" x14ac:dyDescent="0.4">
      <c r="C66113" t="s">
        <v>40172</v>
      </c>
    </row>
    <row r="66114" spans="1:3" x14ac:dyDescent="0.4">
      <c r="A66114" t="s">
        <v>24638</v>
      </c>
    </row>
    <row r="66115" spans="1:3" x14ac:dyDescent="0.4">
      <c r="B66115" t="s">
        <v>46780</v>
      </c>
    </row>
    <row r="66116" spans="1:3" x14ac:dyDescent="0.4">
      <c r="C66116" t="s">
        <v>40172</v>
      </c>
    </row>
    <row r="66117" spans="1:3" x14ac:dyDescent="0.4">
      <c r="C66117" t="s">
        <v>40170</v>
      </c>
    </row>
    <row r="66118" spans="1:3" x14ac:dyDescent="0.4">
      <c r="B66118" t="s">
        <v>46779</v>
      </c>
    </row>
    <row r="66119" spans="1:3" x14ac:dyDescent="0.4">
      <c r="C66119" t="s">
        <v>40167</v>
      </c>
    </row>
    <row r="66120" spans="1:3" x14ac:dyDescent="0.4">
      <c r="A66120" t="s">
        <v>24945</v>
      </c>
    </row>
    <row r="66121" spans="1:3" x14ac:dyDescent="0.4">
      <c r="B66121" t="s">
        <v>45736</v>
      </c>
    </row>
    <row r="66122" spans="1:3" x14ac:dyDescent="0.4">
      <c r="C66122" t="s">
        <v>40170</v>
      </c>
    </row>
    <row r="66123" spans="1:3" x14ac:dyDescent="0.4">
      <c r="B66123" t="s">
        <v>45735</v>
      </c>
    </row>
    <row r="66124" spans="1:3" x14ac:dyDescent="0.4">
      <c r="C66124" t="s">
        <v>40167</v>
      </c>
    </row>
    <row r="66125" spans="1:3" x14ac:dyDescent="0.4">
      <c r="B66125" t="s">
        <v>45719</v>
      </c>
    </row>
    <row r="66126" spans="1:3" x14ac:dyDescent="0.4">
      <c r="C66126" t="s">
        <v>40172</v>
      </c>
    </row>
    <row r="66127" spans="1:3" x14ac:dyDescent="0.4">
      <c r="A66127" t="s">
        <v>26606</v>
      </c>
    </row>
    <row r="66128" spans="1:3" x14ac:dyDescent="0.4">
      <c r="B66128" t="s">
        <v>50721</v>
      </c>
    </row>
    <row r="66129" spans="1:3" x14ac:dyDescent="0.4">
      <c r="C66129" t="s">
        <v>40172</v>
      </c>
    </row>
    <row r="66130" spans="1:3" x14ac:dyDescent="0.4">
      <c r="B66130" t="s">
        <v>52908</v>
      </c>
    </row>
    <row r="66131" spans="1:3" x14ac:dyDescent="0.4">
      <c r="C66131" t="s">
        <v>40170</v>
      </c>
    </row>
    <row r="66132" spans="1:3" x14ac:dyDescent="0.4">
      <c r="B66132" t="s">
        <v>49410</v>
      </c>
    </row>
    <row r="66133" spans="1:3" x14ac:dyDescent="0.4">
      <c r="C66133" t="s">
        <v>40172</v>
      </c>
    </row>
    <row r="66134" spans="1:3" x14ac:dyDescent="0.4">
      <c r="B66134" t="s">
        <v>46059</v>
      </c>
    </row>
    <row r="66135" spans="1:3" x14ac:dyDescent="0.4">
      <c r="C66135" t="s">
        <v>40172</v>
      </c>
    </row>
    <row r="66136" spans="1:3" x14ac:dyDescent="0.4">
      <c r="B66136" t="s">
        <v>52909</v>
      </c>
    </row>
    <row r="66137" spans="1:3" x14ac:dyDescent="0.4">
      <c r="C66137" t="s">
        <v>40172</v>
      </c>
    </row>
    <row r="66138" spans="1:3" x14ac:dyDescent="0.4">
      <c r="B66138" t="s">
        <v>50412</v>
      </c>
    </row>
    <row r="66139" spans="1:3" x14ac:dyDescent="0.4">
      <c r="C66139" t="s">
        <v>40167</v>
      </c>
    </row>
    <row r="66140" spans="1:3" x14ac:dyDescent="0.4">
      <c r="A66140" t="s">
        <v>29256</v>
      </c>
    </row>
    <row r="66141" spans="1:3" x14ac:dyDescent="0.4">
      <c r="B66141" t="s">
        <v>58776</v>
      </c>
    </row>
    <row r="66142" spans="1:3" x14ac:dyDescent="0.4">
      <c r="C66142" t="s">
        <v>40167</v>
      </c>
    </row>
    <row r="66143" spans="1:3" x14ac:dyDescent="0.4">
      <c r="A66143" t="s">
        <v>25465</v>
      </c>
    </row>
    <row r="66144" spans="1:3" x14ac:dyDescent="0.4">
      <c r="B66144" t="s">
        <v>50575</v>
      </c>
    </row>
    <row r="66145" spans="1:3" x14ac:dyDescent="0.4">
      <c r="C66145" t="s">
        <v>40170</v>
      </c>
    </row>
    <row r="66146" spans="1:3" x14ac:dyDescent="0.4">
      <c r="B66146" t="s">
        <v>50747</v>
      </c>
    </row>
    <row r="66147" spans="1:3" x14ac:dyDescent="0.4">
      <c r="C66147" t="s">
        <v>40167</v>
      </c>
    </row>
    <row r="66148" spans="1:3" x14ac:dyDescent="0.4">
      <c r="B66148" t="s">
        <v>50750</v>
      </c>
    </row>
    <row r="66149" spans="1:3" x14ac:dyDescent="0.4">
      <c r="C66149" t="s">
        <v>40172</v>
      </c>
    </row>
    <row r="66150" spans="1:3" x14ac:dyDescent="0.4">
      <c r="A66150" t="s">
        <v>28157</v>
      </c>
    </row>
    <row r="66151" spans="1:3" x14ac:dyDescent="0.4">
      <c r="B66151" t="s">
        <v>57511</v>
      </c>
    </row>
    <row r="66152" spans="1:3" x14ac:dyDescent="0.4">
      <c r="C66152" t="s">
        <v>40167</v>
      </c>
    </row>
    <row r="66153" spans="1:3" x14ac:dyDescent="0.4">
      <c r="B66153" t="s">
        <v>48019</v>
      </c>
    </row>
    <row r="66154" spans="1:3" x14ac:dyDescent="0.4">
      <c r="C66154" t="s">
        <v>40172</v>
      </c>
    </row>
    <row r="66155" spans="1:3" x14ac:dyDescent="0.4">
      <c r="B66155" t="s">
        <v>50994</v>
      </c>
    </row>
    <row r="66156" spans="1:3" x14ac:dyDescent="0.4">
      <c r="C66156" t="s">
        <v>40172</v>
      </c>
    </row>
    <row r="66157" spans="1:3" x14ac:dyDescent="0.4">
      <c r="A66157" t="s">
        <v>25928</v>
      </c>
    </row>
    <row r="66158" spans="1:3" x14ac:dyDescent="0.4">
      <c r="B66158" t="s">
        <v>49744</v>
      </c>
    </row>
    <row r="66159" spans="1:3" x14ac:dyDescent="0.4">
      <c r="C66159" t="s">
        <v>40172</v>
      </c>
    </row>
    <row r="66160" spans="1:3" x14ac:dyDescent="0.4">
      <c r="B66160" t="s">
        <v>49542</v>
      </c>
    </row>
    <row r="66161" spans="1:3" x14ac:dyDescent="0.4">
      <c r="C66161" t="s">
        <v>40167</v>
      </c>
    </row>
    <row r="66162" spans="1:3" x14ac:dyDescent="0.4">
      <c r="A66162" t="s">
        <v>25185</v>
      </c>
    </row>
    <row r="66163" spans="1:3" x14ac:dyDescent="0.4">
      <c r="B66163" t="s">
        <v>49062</v>
      </c>
    </row>
    <row r="66164" spans="1:3" x14ac:dyDescent="0.4">
      <c r="C66164" t="s">
        <v>40172</v>
      </c>
    </row>
    <row r="66165" spans="1:3" x14ac:dyDescent="0.4">
      <c r="B66165" t="s">
        <v>49063</v>
      </c>
    </row>
    <row r="66166" spans="1:3" x14ac:dyDescent="0.4">
      <c r="C66166" t="s">
        <v>40172</v>
      </c>
    </row>
    <row r="66167" spans="1:3" x14ac:dyDescent="0.4">
      <c r="B66167" t="s">
        <v>49061</v>
      </c>
    </row>
    <row r="66168" spans="1:3" x14ac:dyDescent="0.4">
      <c r="C66168" t="s">
        <v>40167</v>
      </c>
    </row>
    <row r="66169" spans="1:3" x14ac:dyDescent="0.4">
      <c r="B66169" t="s">
        <v>49064</v>
      </c>
    </row>
    <row r="66170" spans="1:3" x14ac:dyDescent="0.4">
      <c r="C66170" t="s">
        <v>40172</v>
      </c>
    </row>
    <row r="66171" spans="1:3" x14ac:dyDescent="0.4">
      <c r="B66171" t="s">
        <v>49065</v>
      </c>
    </row>
    <row r="66172" spans="1:3" x14ac:dyDescent="0.4">
      <c r="C66172" t="s">
        <v>40172</v>
      </c>
    </row>
    <row r="66173" spans="1:3" x14ac:dyDescent="0.4">
      <c r="B66173" t="s">
        <v>49066</v>
      </c>
    </row>
    <row r="66174" spans="1:3" x14ac:dyDescent="0.4">
      <c r="C66174" t="s">
        <v>40172</v>
      </c>
    </row>
    <row r="66175" spans="1:3" x14ac:dyDescent="0.4">
      <c r="B66175" t="s">
        <v>48979</v>
      </c>
    </row>
    <row r="66176" spans="1:3" x14ac:dyDescent="0.4">
      <c r="C66176" t="s">
        <v>40172</v>
      </c>
    </row>
    <row r="66177" spans="1:3" x14ac:dyDescent="0.4">
      <c r="A66177" t="s">
        <v>24201</v>
      </c>
    </row>
    <row r="66178" spans="1:3" x14ac:dyDescent="0.4">
      <c r="B66178" t="s">
        <v>45654</v>
      </c>
    </row>
    <row r="66179" spans="1:3" x14ac:dyDescent="0.4">
      <c r="C66179" t="s">
        <v>40172</v>
      </c>
    </row>
    <row r="66180" spans="1:3" x14ac:dyDescent="0.4">
      <c r="B66180" t="s">
        <v>48068</v>
      </c>
    </row>
    <row r="66181" spans="1:3" x14ac:dyDescent="0.4">
      <c r="C66181" t="s">
        <v>40172</v>
      </c>
    </row>
    <row r="66182" spans="1:3" x14ac:dyDescent="0.4">
      <c r="B66182" t="s">
        <v>46307</v>
      </c>
    </row>
    <row r="66183" spans="1:3" x14ac:dyDescent="0.4">
      <c r="C66183" t="s">
        <v>40172</v>
      </c>
    </row>
    <row r="66184" spans="1:3" x14ac:dyDescent="0.4">
      <c r="B66184" t="s">
        <v>48066</v>
      </c>
    </row>
    <row r="66185" spans="1:3" x14ac:dyDescent="0.4">
      <c r="C66185" t="s">
        <v>40167</v>
      </c>
    </row>
    <row r="66186" spans="1:3" x14ac:dyDescent="0.4">
      <c r="B66186" t="s">
        <v>46265</v>
      </c>
    </row>
    <row r="66187" spans="1:3" x14ac:dyDescent="0.4">
      <c r="C66187" t="s">
        <v>40170</v>
      </c>
    </row>
    <row r="66188" spans="1:3" x14ac:dyDescent="0.4">
      <c r="A66188" t="s">
        <v>24202</v>
      </c>
    </row>
    <row r="66189" spans="1:3" x14ac:dyDescent="0.4">
      <c r="B66189" t="s">
        <v>48070</v>
      </c>
    </row>
    <row r="66190" spans="1:3" x14ac:dyDescent="0.4">
      <c r="C66190" t="s">
        <v>40167</v>
      </c>
    </row>
    <row r="66191" spans="1:3" x14ac:dyDescent="0.4">
      <c r="B66191" t="s">
        <v>48020</v>
      </c>
    </row>
    <row r="66192" spans="1:3" x14ac:dyDescent="0.4">
      <c r="C66192" t="s">
        <v>40172</v>
      </c>
    </row>
    <row r="66193" spans="1:3" x14ac:dyDescent="0.4">
      <c r="B66193" t="s">
        <v>45270</v>
      </c>
    </row>
    <row r="66194" spans="1:3" x14ac:dyDescent="0.4">
      <c r="C66194" t="s">
        <v>40170</v>
      </c>
    </row>
    <row r="66195" spans="1:3" x14ac:dyDescent="0.4">
      <c r="A66195" t="s">
        <v>28306</v>
      </c>
    </row>
    <row r="66196" spans="1:3" x14ac:dyDescent="0.4">
      <c r="B66196" t="s">
        <v>45369</v>
      </c>
    </row>
    <row r="66197" spans="1:3" x14ac:dyDescent="0.4">
      <c r="C66197" t="s">
        <v>40172</v>
      </c>
    </row>
    <row r="66198" spans="1:3" x14ac:dyDescent="0.4">
      <c r="B66198" t="s">
        <v>57152</v>
      </c>
    </row>
    <row r="66199" spans="1:3" x14ac:dyDescent="0.4">
      <c r="C66199" t="s">
        <v>40172</v>
      </c>
    </row>
    <row r="66200" spans="1:3" x14ac:dyDescent="0.4">
      <c r="B66200" t="s">
        <v>57150</v>
      </c>
    </row>
    <row r="66201" spans="1:3" x14ac:dyDescent="0.4">
      <c r="C66201" t="s">
        <v>40167</v>
      </c>
    </row>
    <row r="66202" spans="1:3" x14ac:dyDescent="0.4">
      <c r="B66202" t="s">
        <v>57153</v>
      </c>
    </row>
    <row r="66203" spans="1:3" x14ac:dyDescent="0.4">
      <c r="C66203" t="s">
        <v>40172</v>
      </c>
    </row>
    <row r="66204" spans="1:3" x14ac:dyDescent="0.4">
      <c r="B66204" t="s">
        <v>49312</v>
      </c>
    </row>
    <row r="66205" spans="1:3" x14ac:dyDescent="0.4">
      <c r="C66205" t="s">
        <v>40172</v>
      </c>
    </row>
    <row r="66206" spans="1:3" x14ac:dyDescent="0.4">
      <c r="B66206" t="s">
        <v>56448</v>
      </c>
    </row>
    <row r="66207" spans="1:3" x14ac:dyDescent="0.4">
      <c r="C66207" t="s">
        <v>40172</v>
      </c>
    </row>
    <row r="66208" spans="1:3" x14ac:dyDescent="0.4">
      <c r="A66208" t="s">
        <v>25186</v>
      </c>
    </row>
    <row r="66209" spans="1:3" x14ac:dyDescent="0.4">
      <c r="B66209" t="s">
        <v>49068</v>
      </c>
    </row>
    <row r="66210" spans="1:3" x14ac:dyDescent="0.4">
      <c r="C66210" t="s">
        <v>40167</v>
      </c>
    </row>
    <row r="66211" spans="1:3" x14ac:dyDescent="0.4">
      <c r="B66211" t="s">
        <v>49070</v>
      </c>
    </row>
    <row r="66212" spans="1:3" x14ac:dyDescent="0.4">
      <c r="C66212" t="s">
        <v>40172</v>
      </c>
    </row>
    <row r="66213" spans="1:3" x14ac:dyDescent="0.4">
      <c r="B66213" t="s">
        <v>23223</v>
      </c>
    </row>
    <row r="66214" spans="1:3" x14ac:dyDescent="0.4">
      <c r="C66214" t="s">
        <v>40172</v>
      </c>
    </row>
    <row r="66215" spans="1:3" x14ac:dyDescent="0.4">
      <c r="B66215" t="s">
        <v>49071</v>
      </c>
    </row>
    <row r="66216" spans="1:3" x14ac:dyDescent="0.4">
      <c r="C66216" t="s">
        <v>40172</v>
      </c>
    </row>
    <row r="66217" spans="1:3" x14ac:dyDescent="0.4">
      <c r="A66217" t="s">
        <v>30799</v>
      </c>
    </row>
    <row r="66218" spans="1:3" x14ac:dyDescent="0.4">
      <c r="B66218" t="s">
        <v>21370</v>
      </c>
    </row>
    <row r="66219" spans="1:3" x14ac:dyDescent="0.4">
      <c r="C66219" t="s">
        <v>40167</v>
      </c>
    </row>
    <row r="66220" spans="1:3" x14ac:dyDescent="0.4">
      <c r="B66220" t="s">
        <v>63252</v>
      </c>
    </row>
    <row r="66221" spans="1:3" x14ac:dyDescent="0.4">
      <c r="C66221" t="s">
        <v>40172</v>
      </c>
    </row>
    <row r="66222" spans="1:3" x14ac:dyDescent="0.4">
      <c r="B66222" t="s">
        <v>63254</v>
      </c>
    </row>
    <row r="66223" spans="1:3" x14ac:dyDescent="0.4">
      <c r="C66223" t="s">
        <v>40172</v>
      </c>
    </row>
    <row r="66224" spans="1:3" x14ac:dyDescent="0.4">
      <c r="A66224" t="s">
        <v>25467</v>
      </c>
    </row>
    <row r="66225" spans="1:3" x14ac:dyDescent="0.4">
      <c r="B66225" t="s">
        <v>22259</v>
      </c>
    </row>
    <row r="66226" spans="1:3" x14ac:dyDescent="0.4">
      <c r="C66226" t="s">
        <v>40170</v>
      </c>
    </row>
    <row r="66227" spans="1:3" x14ac:dyDescent="0.4">
      <c r="B66227" t="s">
        <v>50756</v>
      </c>
    </row>
    <row r="66228" spans="1:3" x14ac:dyDescent="0.4">
      <c r="C66228" t="s">
        <v>40172</v>
      </c>
    </row>
    <row r="66229" spans="1:3" x14ac:dyDescent="0.4">
      <c r="B66229" t="s">
        <v>50754</v>
      </c>
    </row>
    <row r="66230" spans="1:3" x14ac:dyDescent="0.4">
      <c r="C66230" t="s">
        <v>40167</v>
      </c>
    </row>
    <row r="66231" spans="1:3" x14ac:dyDescent="0.4">
      <c r="A66231" t="s">
        <v>25107</v>
      </c>
    </row>
    <row r="66232" spans="1:3" x14ac:dyDescent="0.4">
      <c r="B66232" t="s">
        <v>48769</v>
      </c>
    </row>
    <row r="66233" spans="1:3" x14ac:dyDescent="0.4">
      <c r="C66233" t="s">
        <v>40167</v>
      </c>
    </row>
    <row r="66234" spans="1:3" x14ac:dyDescent="0.4">
      <c r="B66234" t="s">
        <v>48770</v>
      </c>
    </row>
    <row r="66235" spans="1:3" x14ac:dyDescent="0.4">
      <c r="C66235" t="s">
        <v>40172</v>
      </c>
    </row>
    <row r="66236" spans="1:3" x14ac:dyDescent="0.4">
      <c r="A66236" t="s">
        <v>28744</v>
      </c>
    </row>
    <row r="66237" spans="1:3" x14ac:dyDescent="0.4">
      <c r="B66237" t="s">
        <v>58711</v>
      </c>
    </row>
    <row r="66238" spans="1:3" x14ac:dyDescent="0.4">
      <c r="C66238" t="s">
        <v>40172</v>
      </c>
    </row>
    <row r="66239" spans="1:3" x14ac:dyDescent="0.4">
      <c r="C66239" t="s">
        <v>40167</v>
      </c>
    </row>
    <row r="66240" spans="1:3" x14ac:dyDescent="0.4">
      <c r="B66240" t="s">
        <v>45472</v>
      </c>
    </row>
    <row r="66241" spans="1:3" x14ac:dyDescent="0.4">
      <c r="C66241" t="s">
        <v>40172</v>
      </c>
    </row>
    <row r="66242" spans="1:3" x14ac:dyDescent="0.4">
      <c r="A66242" t="s">
        <v>25929</v>
      </c>
    </row>
    <row r="66243" spans="1:3" x14ac:dyDescent="0.4">
      <c r="B66243" t="s">
        <v>49283</v>
      </c>
    </row>
    <row r="66244" spans="1:3" x14ac:dyDescent="0.4">
      <c r="C66244" t="s">
        <v>40172</v>
      </c>
    </row>
    <row r="66245" spans="1:3" x14ac:dyDescent="0.4">
      <c r="C66245" t="s">
        <v>40167</v>
      </c>
    </row>
    <row r="66246" spans="1:3" x14ac:dyDescent="0.4">
      <c r="A66246" t="s">
        <v>25187</v>
      </c>
    </row>
    <row r="66247" spans="1:3" x14ac:dyDescent="0.4">
      <c r="B66247" t="s">
        <v>49074</v>
      </c>
    </row>
    <row r="66248" spans="1:3" x14ac:dyDescent="0.4">
      <c r="C66248" t="s">
        <v>40172</v>
      </c>
    </row>
    <row r="66249" spans="1:3" x14ac:dyDescent="0.4">
      <c r="B66249" t="s">
        <v>49072</v>
      </c>
    </row>
    <row r="66250" spans="1:3" x14ac:dyDescent="0.4">
      <c r="C66250" t="s">
        <v>40167</v>
      </c>
    </row>
    <row r="66251" spans="1:3" x14ac:dyDescent="0.4">
      <c r="B66251" t="s">
        <v>49076</v>
      </c>
    </row>
    <row r="66252" spans="1:3" x14ac:dyDescent="0.4">
      <c r="C66252" t="s">
        <v>40172</v>
      </c>
    </row>
    <row r="66253" spans="1:3" x14ac:dyDescent="0.4">
      <c r="B66253" t="s">
        <v>49077</v>
      </c>
    </row>
    <row r="66254" spans="1:3" x14ac:dyDescent="0.4">
      <c r="C66254" t="s">
        <v>40172</v>
      </c>
    </row>
    <row r="66255" spans="1:3" x14ac:dyDescent="0.4">
      <c r="B66255" t="s">
        <v>49071</v>
      </c>
    </row>
    <row r="66256" spans="1:3" x14ac:dyDescent="0.4">
      <c r="C66256" t="s">
        <v>40172</v>
      </c>
    </row>
    <row r="66257" spans="1:3" x14ac:dyDescent="0.4">
      <c r="A66257" t="s">
        <v>30404</v>
      </c>
    </row>
    <row r="66258" spans="1:3" x14ac:dyDescent="0.4">
      <c r="B66258" t="s">
        <v>62386</v>
      </c>
    </row>
    <row r="66259" spans="1:3" x14ac:dyDescent="0.4">
      <c r="C66259" t="s">
        <v>40170</v>
      </c>
    </row>
    <row r="66260" spans="1:3" x14ac:dyDescent="0.4">
      <c r="B66260" t="s">
        <v>46131</v>
      </c>
    </row>
    <row r="66261" spans="1:3" x14ac:dyDescent="0.4">
      <c r="C66261" t="s">
        <v>40172</v>
      </c>
    </row>
    <row r="66262" spans="1:3" x14ac:dyDescent="0.4">
      <c r="B66262" t="s">
        <v>62385</v>
      </c>
    </row>
    <row r="66263" spans="1:3" x14ac:dyDescent="0.4">
      <c r="C66263" t="s">
        <v>40167</v>
      </c>
    </row>
    <row r="66264" spans="1:3" x14ac:dyDescent="0.4">
      <c r="A66264" t="s">
        <v>26613</v>
      </c>
    </row>
    <row r="66265" spans="1:3" x14ac:dyDescent="0.4">
      <c r="B66265" t="s">
        <v>52755</v>
      </c>
    </row>
    <row r="66266" spans="1:3" x14ac:dyDescent="0.4">
      <c r="C66266" t="s">
        <v>40170</v>
      </c>
    </row>
    <row r="66267" spans="1:3" x14ac:dyDescent="0.4">
      <c r="B66267" t="s">
        <v>52910</v>
      </c>
    </row>
    <row r="66268" spans="1:3" x14ac:dyDescent="0.4">
      <c r="C66268" t="s">
        <v>40167</v>
      </c>
    </row>
    <row r="66269" spans="1:3" x14ac:dyDescent="0.4">
      <c r="B66269" t="s">
        <v>52911</v>
      </c>
    </row>
    <row r="66270" spans="1:3" x14ac:dyDescent="0.4">
      <c r="C66270" t="s">
        <v>40172</v>
      </c>
    </row>
    <row r="66271" spans="1:3" x14ac:dyDescent="0.4">
      <c r="A66271" t="s">
        <v>27832</v>
      </c>
    </row>
    <row r="66272" spans="1:3" x14ac:dyDescent="0.4">
      <c r="B66272" t="s">
        <v>56562</v>
      </c>
    </row>
    <row r="66273" spans="1:3" x14ac:dyDescent="0.4">
      <c r="C66273" t="s">
        <v>40172</v>
      </c>
    </row>
    <row r="66274" spans="1:3" x14ac:dyDescent="0.4">
      <c r="B66274" t="s">
        <v>47464</v>
      </c>
    </row>
    <row r="66275" spans="1:3" x14ac:dyDescent="0.4">
      <c r="C66275" t="s">
        <v>40170</v>
      </c>
    </row>
    <row r="66276" spans="1:3" x14ac:dyDescent="0.4">
      <c r="B66276" t="s">
        <v>52540</v>
      </c>
    </row>
    <row r="66277" spans="1:3" x14ac:dyDescent="0.4">
      <c r="C66277" t="s">
        <v>40172</v>
      </c>
    </row>
    <row r="66278" spans="1:3" x14ac:dyDescent="0.4">
      <c r="B66278" t="s">
        <v>52346</v>
      </c>
    </row>
    <row r="66279" spans="1:3" x14ac:dyDescent="0.4">
      <c r="C66279" t="s">
        <v>40172</v>
      </c>
    </row>
    <row r="66280" spans="1:3" x14ac:dyDescent="0.4">
      <c r="B66280" t="s">
        <v>56563</v>
      </c>
    </row>
    <row r="66281" spans="1:3" x14ac:dyDescent="0.4">
      <c r="C66281" t="s">
        <v>40172</v>
      </c>
    </row>
    <row r="66282" spans="1:3" x14ac:dyDescent="0.4">
      <c r="B66282" t="s">
        <v>56565</v>
      </c>
    </row>
    <row r="66283" spans="1:3" x14ac:dyDescent="0.4">
      <c r="C66283" t="s">
        <v>40172</v>
      </c>
    </row>
    <row r="66284" spans="1:3" x14ac:dyDescent="0.4">
      <c r="A66284" t="s">
        <v>26324</v>
      </c>
    </row>
    <row r="66285" spans="1:3" x14ac:dyDescent="0.4">
      <c r="B66285" t="s">
        <v>64631</v>
      </c>
    </row>
    <row r="66286" spans="1:3" x14ac:dyDescent="0.4">
      <c r="C66286" t="s">
        <v>40172</v>
      </c>
    </row>
    <row r="66287" spans="1:3" x14ac:dyDescent="0.4">
      <c r="B66287" t="s">
        <v>64632</v>
      </c>
    </row>
    <row r="66288" spans="1:3" x14ac:dyDescent="0.4">
      <c r="C66288" t="s">
        <v>40172</v>
      </c>
    </row>
    <row r="66289" spans="1:3" x14ac:dyDescent="0.4">
      <c r="B66289" t="s">
        <v>48270</v>
      </c>
    </row>
    <row r="66290" spans="1:3" x14ac:dyDescent="0.4">
      <c r="C66290" t="s">
        <v>40167</v>
      </c>
    </row>
    <row r="66291" spans="1:3" x14ac:dyDescent="0.4">
      <c r="B66291" t="s">
        <v>64633</v>
      </c>
    </row>
    <row r="66292" spans="1:3" x14ac:dyDescent="0.4">
      <c r="C66292" t="s">
        <v>40172</v>
      </c>
    </row>
    <row r="66293" spans="1:3" x14ac:dyDescent="0.4">
      <c r="A66293" t="s">
        <v>26145</v>
      </c>
    </row>
    <row r="66294" spans="1:3" x14ac:dyDescent="0.4">
      <c r="B66294" t="s">
        <v>48659</v>
      </c>
    </row>
    <row r="66295" spans="1:3" x14ac:dyDescent="0.4">
      <c r="C66295" t="s">
        <v>40172</v>
      </c>
    </row>
    <row r="66296" spans="1:3" x14ac:dyDescent="0.4">
      <c r="B66296" t="s">
        <v>49126</v>
      </c>
    </row>
    <row r="66297" spans="1:3" x14ac:dyDescent="0.4">
      <c r="C66297" t="s">
        <v>40172</v>
      </c>
    </row>
    <row r="66298" spans="1:3" x14ac:dyDescent="0.4">
      <c r="B66298" t="s">
        <v>46224</v>
      </c>
    </row>
    <row r="66299" spans="1:3" x14ac:dyDescent="0.4">
      <c r="C66299" t="s">
        <v>40167</v>
      </c>
    </row>
    <row r="66300" spans="1:3" x14ac:dyDescent="0.4">
      <c r="A66300" t="s">
        <v>26838</v>
      </c>
    </row>
    <row r="66301" spans="1:3" x14ac:dyDescent="0.4">
      <c r="B66301" t="s">
        <v>53730</v>
      </c>
    </row>
    <row r="66302" spans="1:3" x14ac:dyDescent="0.4">
      <c r="C66302" t="s">
        <v>40172</v>
      </c>
    </row>
    <row r="66303" spans="1:3" x14ac:dyDescent="0.4">
      <c r="B66303" t="s">
        <v>53669</v>
      </c>
    </row>
    <row r="66304" spans="1:3" x14ac:dyDescent="0.4">
      <c r="C66304" t="s">
        <v>40172</v>
      </c>
    </row>
    <row r="66305" spans="1:3" x14ac:dyDescent="0.4">
      <c r="C66305" t="s">
        <v>40167</v>
      </c>
    </row>
    <row r="66306" spans="1:3" x14ac:dyDescent="0.4">
      <c r="B66306" t="s">
        <v>53639</v>
      </c>
    </row>
    <row r="66307" spans="1:3" x14ac:dyDescent="0.4">
      <c r="C66307" t="s">
        <v>40170</v>
      </c>
    </row>
    <row r="66308" spans="1:3" x14ac:dyDescent="0.4">
      <c r="B66308" t="s">
        <v>53784</v>
      </c>
    </row>
    <row r="66309" spans="1:3" x14ac:dyDescent="0.4">
      <c r="C66309" t="s">
        <v>40172</v>
      </c>
    </row>
    <row r="66310" spans="1:3" x14ac:dyDescent="0.4">
      <c r="A66310" t="s">
        <v>25706</v>
      </c>
    </row>
    <row r="66311" spans="1:3" x14ac:dyDescent="0.4">
      <c r="B66311" t="s">
        <v>45177</v>
      </c>
    </row>
    <row r="66312" spans="1:3" x14ac:dyDescent="0.4">
      <c r="C66312" t="s">
        <v>40167</v>
      </c>
    </row>
    <row r="66313" spans="1:3" x14ac:dyDescent="0.4">
      <c r="B66313" t="s">
        <v>46138</v>
      </c>
    </row>
    <row r="66314" spans="1:3" x14ac:dyDescent="0.4">
      <c r="C66314" t="s">
        <v>40172</v>
      </c>
    </row>
    <row r="66315" spans="1:3" x14ac:dyDescent="0.4">
      <c r="B66315" t="s">
        <v>47940</v>
      </c>
    </row>
    <row r="66316" spans="1:3" x14ac:dyDescent="0.4">
      <c r="C66316" t="s">
        <v>40172</v>
      </c>
    </row>
    <row r="66317" spans="1:3" x14ac:dyDescent="0.4">
      <c r="B66317" t="s">
        <v>51739</v>
      </c>
    </row>
    <row r="66318" spans="1:3" x14ac:dyDescent="0.4">
      <c r="C66318" t="s">
        <v>40172</v>
      </c>
    </row>
    <row r="66319" spans="1:3" x14ac:dyDescent="0.4">
      <c r="B66319" t="s">
        <v>51740</v>
      </c>
    </row>
    <row r="66320" spans="1:3" x14ac:dyDescent="0.4">
      <c r="C66320" t="s">
        <v>40172</v>
      </c>
    </row>
    <row r="66321" spans="1:3" x14ac:dyDescent="0.4">
      <c r="A66321" t="s">
        <v>25694</v>
      </c>
    </row>
    <row r="66322" spans="1:3" x14ac:dyDescent="0.4">
      <c r="B66322" t="s">
        <v>51743</v>
      </c>
    </row>
    <row r="66323" spans="1:3" x14ac:dyDescent="0.4">
      <c r="C66323" t="s">
        <v>40172</v>
      </c>
    </row>
    <row r="66324" spans="1:3" x14ac:dyDescent="0.4">
      <c r="B66324" t="s">
        <v>51744</v>
      </c>
    </row>
    <row r="66325" spans="1:3" x14ac:dyDescent="0.4">
      <c r="C66325" t="s">
        <v>40172</v>
      </c>
    </row>
    <row r="66326" spans="1:3" x14ac:dyDescent="0.4">
      <c r="B66326" t="s">
        <v>51745</v>
      </c>
    </row>
    <row r="66327" spans="1:3" x14ac:dyDescent="0.4">
      <c r="C66327" t="s">
        <v>40172</v>
      </c>
    </row>
    <row r="66328" spans="1:3" x14ac:dyDescent="0.4">
      <c r="B66328" t="s">
        <v>51742</v>
      </c>
    </row>
    <row r="66329" spans="1:3" x14ac:dyDescent="0.4">
      <c r="C66329" t="s">
        <v>40170</v>
      </c>
    </row>
    <row r="66330" spans="1:3" x14ac:dyDescent="0.4">
      <c r="B66330" t="s">
        <v>51741</v>
      </c>
    </row>
    <row r="66331" spans="1:3" x14ac:dyDescent="0.4">
      <c r="C66331" t="s">
        <v>40167</v>
      </c>
    </row>
    <row r="66332" spans="1:3" x14ac:dyDescent="0.4">
      <c r="A66332" t="s">
        <v>25108</v>
      </c>
    </row>
    <row r="66333" spans="1:3" x14ac:dyDescent="0.4">
      <c r="B66333" t="s">
        <v>48773</v>
      </c>
    </row>
    <row r="66334" spans="1:3" x14ac:dyDescent="0.4">
      <c r="C66334" t="s">
        <v>40172</v>
      </c>
    </row>
    <row r="66335" spans="1:3" x14ac:dyDescent="0.4">
      <c r="B66335" t="s">
        <v>48772</v>
      </c>
    </row>
    <row r="66336" spans="1:3" x14ac:dyDescent="0.4">
      <c r="C66336" t="s">
        <v>40170</v>
      </c>
    </row>
    <row r="66337" spans="1:3" x14ac:dyDescent="0.4">
      <c r="B66337" t="s">
        <v>48771</v>
      </c>
    </row>
    <row r="66338" spans="1:3" x14ac:dyDescent="0.4">
      <c r="C66338" t="s">
        <v>40167</v>
      </c>
    </row>
    <row r="66339" spans="1:3" x14ac:dyDescent="0.4">
      <c r="A66339" t="s">
        <v>25695</v>
      </c>
    </row>
    <row r="66340" spans="1:3" x14ac:dyDescent="0.4">
      <c r="B66340" t="s">
        <v>49111</v>
      </c>
    </row>
    <row r="66341" spans="1:3" x14ac:dyDescent="0.4">
      <c r="C66341" t="s">
        <v>40167</v>
      </c>
    </row>
    <row r="66342" spans="1:3" x14ac:dyDescent="0.4">
      <c r="B66342" t="s">
        <v>51465</v>
      </c>
    </row>
    <row r="66343" spans="1:3" x14ac:dyDescent="0.4">
      <c r="C66343" t="s">
        <v>40170</v>
      </c>
    </row>
    <row r="66344" spans="1:3" x14ac:dyDescent="0.4">
      <c r="B66344" t="s">
        <v>50465</v>
      </c>
    </row>
    <row r="66345" spans="1:3" x14ac:dyDescent="0.4">
      <c r="C66345" t="s">
        <v>40172</v>
      </c>
    </row>
    <row r="66346" spans="1:3" x14ac:dyDescent="0.4">
      <c r="B66346" t="s">
        <v>49834</v>
      </c>
    </row>
    <row r="66347" spans="1:3" x14ac:dyDescent="0.4">
      <c r="C66347" t="s">
        <v>40172</v>
      </c>
    </row>
    <row r="66348" spans="1:3" x14ac:dyDescent="0.4">
      <c r="B66348" t="s">
        <v>45402</v>
      </c>
    </row>
    <row r="66349" spans="1:3" x14ac:dyDescent="0.4">
      <c r="C66349" t="s">
        <v>40172</v>
      </c>
    </row>
    <row r="66350" spans="1:3" x14ac:dyDescent="0.4">
      <c r="A66350" t="s">
        <v>24397</v>
      </c>
    </row>
    <row r="66351" spans="1:3" x14ac:dyDescent="0.4">
      <c r="B66351" t="s">
        <v>47093</v>
      </c>
    </row>
    <row r="66352" spans="1:3" x14ac:dyDescent="0.4">
      <c r="C66352" t="s">
        <v>40172</v>
      </c>
    </row>
    <row r="66353" spans="1:3" x14ac:dyDescent="0.4">
      <c r="B66353" t="s">
        <v>47092</v>
      </c>
    </row>
    <row r="66354" spans="1:3" x14ac:dyDescent="0.4">
      <c r="C66354" t="s">
        <v>40170</v>
      </c>
    </row>
    <row r="66355" spans="1:3" x14ac:dyDescent="0.4">
      <c r="B66355" t="s">
        <v>47091</v>
      </c>
    </row>
    <row r="66356" spans="1:3" x14ac:dyDescent="0.4">
      <c r="C66356" t="s">
        <v>40167</v>
      </c>
    </row>
    <row r="66357" spans="1:3" x14ac:dyDescent="0.4">
      <c r="A66357" t="s">
        <v>24308</v>
      </c>
    </row>
    <row r="66358" spans="1:3" x14ac:dyDescent="0.4">
      <c r="B66358" t="s">
        <v>48354</v>
      </c>
    </row>
    <row r="66359" spans="1:3" x14ac:dyDescent="0.4">
      <c r="C66359" t="s">
        <v>40172</v>
      </c>
    </row>
    <row r="66360" spans="1:3" x14ac:dyDescent="0.4">
      <c r="B66360" t="s">
        <v>48316</v>
      </c>
    </row>
    <row r="66361" spans="1:3" x14ac:dyDescent="0.4">
      <c r="C66361" t="s">
        <v>40167</v>
      </c>
    </row>
    <row r="66362" spans="1:3" x14ac:dyDescent="0.4">
      <c r="B66362" t="s">
        <v>48353</v>
      </c>
    </row>
    <row r="66363" spans="1:3" x14ac:dyDescent="0.4">
      <c r="C66363" t="s">
        <v>40170</v>
      </c>
    </row>
    <row r="66364" spans="1:3" x14ac:dyDescent="0.4">
      <c r="B66364" t="s">
        <v>48355</v>
      </c>
    </row>
    <row r="66365" spans="1:3" x14ac:dyDescent="0.4">
      <c r="C66365" t="s">
        <v>40172</v>
      </c>
    </row>
    <row r="66366" spans="1:3" x14ac:dyDescent="0.4">
      <c r="B66366" t="s">
        <v>46940</v>
      </c>
    </row>
    <row r="66367" spans="1:3" x14ac:dyDescent="0.4">
      <c r="C66367" t="s">
        <v>40172</v>
      </c>
    </row>
    <row r="66368" spans="1:3" x14ac:dyDescent="0.4">
      <c r="A66368" t="s">
        <v>24398</v>
      </c>
    </row>
    <row r="66369" spans="1:3" x14ac:dyDescent="0.4">
      <c r="B66369" t="s">
        <v>47095</v>
      </c>
    </row>
    <row r="66370" spans="1:3" x14ac:dyDescent="0.4">
      <c r="C66370" t="s">
        <v>40167</v>
      </c>
    </row>
    <row r="66371" spans="1:3" x14ac:dyDescent="0.4">
      <c r="B66371" t="s">
        <v>47097</v>
      </c>
    </row>
    <row r="66372" spans="1:3" x14ac:dyDescent="0.4">
      <c r="C66372" t="s">
        <v>40170</v>
      </c>
    </row>
    <row r="66373" spans="1:3" x14ac:dyDescent="0.4">
      <c r="B66373" t="s">
        <v>47099</v>
      </c>
    </row>
    <row r="66374" spans="1:3" x14ac:dyDescent="0.4">
      <c r="C66374" t="s">
        <v>40172</v>
      </c>
    </row>
    <row r="66375" spans="1:3" x14ac:dyDescent="0.4">
      <c r="B66375" t="s">
        <v>46339</v>
      </c>
    </row>
    <row r="66376" spans="1:3" x14ac:dyDescent="0.4">
      <c r="C66376" t="s">
        <v>40172</v>
      </c>
    </row>
    <row r="66377" spans="1:3" x14ac:dyDescent="0.4">
      <c r="B66377" t="s">
        <v>47100</v>
      </c>
    </row>
    <row r="66378" spans="1:3" x14ac:dyDescent="0.4">
      <c r="C66378" t="s">
        <v>40172</v>
      </c>
    </row>
    <row r="66379" spans="1:3" x14ac:dyDescent="0.4">
      <c r="A66379" t="s">
        <v>25321</v>
      </c>
    </row>
    <row r="66380" spans="1:3" x14ac:dyDescent="0.4">
      <c r="B66380" t="s">
        <v>52745</v>
      </c>
    </row>
    <row r="66381" spans="1:3" x14ac:dyDescent="0.4">
      <c r="C66381" t="s">
        <v>40172</v>
      </c>
    </row>
    <row r="66382" spans="1:3" x14ac:dyDescent="0.4">
      <c r="B66382" t="s">
        <v>52744</v>
      </c>
    </row>
    <row r="66383" spans="1:3" x14ac:dyDescent="0.4">
      <c r="C66383" t="s">
        <v>40170</v>
      </c>
    </row>
    <row r="66384" spans="1:3" x14ac:dyDescent="0.4">
      <c r="B66384" t="s">
        <v>46902</v>
      </c>
    </row>
    <row r="66385" spans="1:3" x14ac:dyDescent="0.4">
      <c r="C66385" t="s">
        <v>40167</v>
      </c>
    </row>
    <row r="66386" spans="1:3" x14ac:dyDescent="0.4">
      <c r="A66386" t="s">
        <v>28158</v>
      </c>
    </row>
    <row r="66387" spans="1:3" x14ac:dyDescent="0.4">
      <c r="B66387" t="s">
        <v>57513</v>
      </c>
    </row>
    <row r="66388" spans="1:3" x14ac:dyDescent="0.4">
      <c r="C66388" t="s">
        <v>40167</v>
      </c>
    </row>
    <row r="66389" spans="1:3" x14ac:dyDescent="0.4">
      <c r="B66389" t="s">
        <v>57514</v>
      </c>
    </row>
    <row r="66390" spans="1:3" x14ac:dyDescent="0.4">
      <c r="C66390" t="s">
        <v>40170</v>
      </c>
    </row>
    <row r="66391" spans="1:3" x14ac:dyDescent="0.4">
      <c r="B66391" t="s">
        <v>57516</v>
      </c>
    </row>
    <row r="66392" spans="1:3" x14ac:dyDescent="0.4">
      <c r="C66392" t="s">
        <v>40172</v>
      </c>
    </row>
    <row r="66393" spans="1:3" x14ac:dyDescent="0.4">
      <c r="A66393" t="s">
        <v>31132</v>
      </c>
    </row>
    <row r="66394" spans="1:3" x14ac:dyDescent="0.4">
      <c r="B66394" t="s">
        <v>45194</v>
      </c>
    </row>
    <row r="66395" spans="1:3" x14ac:dyDescent="0.4">
      <c r="C66395" t="s">
        <v>40172</v>
      </c>
    </row>
    <row r="66396" spans="1:3" x14ac:dyDescent="0.4">
      <c r="B66396" t="s">
        <v>60218</v>
      </c>
    </row>
    <row r="66397" spans="1:3" x14ac:dyDescent="0.4">
      <c r="C66397" t="s">
        <v>40167</v>
      </c>
    </row>
    <row r="66398" spans="1:3" x14ac:dyDescent="0.4">
      <c r="B66398" t="s">
        <v>22852</v>
      </c>
    </row>
    <row r="66399" spans="1:3" x14ac:dyDescent="0.4">
      <c r="C66399" t="s">
        <v>40170</v>
      </c>
    </row>
    <row r="66400" spans="1:3" x14ac:dyDescent="0.4">
      <c r="A66400" t="s">
        <v>27964</v>
      </c>
    </row>
    <row r="66401" spans="1:3" x14ac:dyDescent="0.4">
      <c r="B66401" t="s">
        <v>45492</v>
      </c>
    </row>
    <row r="66402" spans="1:3" x14ac:dyDescent="0.4">
      <c r="C66402" t="s">
        <v>40172</v>
      </c>
    </row>
    <row r="66403" spans="1:3" x14ac:dyDescent="0.4">
      <c r="B66403" t="s">
        <v>57030</v>
      </c>
    </row>
    <row r="66404" spans="1:3" x14ac:dyDescent="0.4">
      <c r="C66404" t="s">
        <v>40172</v>
      </c>
    </row>
    <row r="66405" spans="1:3" x14ac:dyDescent="0.4">
      <c r="B66405" t="s">
        <v>57031</v>
      </c>
    </row>
    <row r="66406" spans="1:3" x14ac:dyDescent="0.4">
      <c r="C66406" t="s">
        <v>40172</v>
      </c>
    </row>
    <row r="66407" spans="1:3" x14ac:dyDescent="0.4">
      <c r="B66407" t="s">
        <v>50394</v>
      </c>
    </row>
    <row r="66408" spans="1:3" x14ac:dyDescent="0.4">
      <c r="C66408" t="s">
        <v>40170</v>
      </c>
    </row>
    <row r="66409" spans="1:3" x14ac:dyDescent="0.4">
      <c r="B66409" t="s">
        <v>57029</v>
      </c>
    </row>
    <row r="66410" spans="1:3" x14ac:dyDescent="0.4">
      <c r="C66410" t="s">
        <v>40167</v>
      </c>
    </row>
    <row r="66411" spans="1:3" x14ac:dyDescent="0.4">
      <c r="B66411" t="s">
        <v>56606</v>
      </c>
    </row>
    <row r="66412" spans="1:3" x14ac:dyDescent="0.4">
      <c r="C66412" t="s">
        <v>40172</v>
      </c>
    </row>
    <row r="66413" spans="1:3" x14ac:dyDescent="0.4">
      <c r="A66413" t="s">
        <v>29146</v>
      </c>
    </row>
    <row r="66414" spans="1:3" x14ac:dyDescent="0.4">
      <c r="B66414" t="s">
        <v>59746</v>
      </c>
    </row>
    <row r="66415" spans="1:3" x14ac:dyDescent="0.4">
      <c r="C66415" t="s">
        <v>40167</v>
      </c>
    </row>
    <row r="66416" spans="1:3" x14ac:dyDescent="0.4">
      <c r="B66416" t="s">
        <v>59747</v>
      </c>
    </row>
    <row r="66417" spans="1:3" x14ac:dyDescent="0.4">
      <c r="C66417" t="s">
        <v>40172</v>
      </c>
    </row>
    <row r="66418" spans="1:3" x14ac:dyDescent="0.4">
      <c r="A66418" t="s">
        <v>26719</v>
      </c>
    </row>
    <row r="66419" spans="1:3" x14ac:dyDescent="0.4">
      <c r="B66419" t="s">
        <v>46854</v>
      </c>
    </row>
    <row r="66420" spans="1:3" x14ac:dyDescent="0.4">
      <c r="C66420" t="s">
        <v>40167</v>
      </c>
    </row>
    <row r="66421" spans="1:3" x14ac:dyDescent="0.4">
      <c r="A66421" t="s">
        <v>26607</v>
      </c>
    </row>
    <row r="66422" spans="1:3" x14ac:dyDescent="0.4">
      <c r="B66422" t="s">
        <v>46346</v>
      </c>
    </row>
    <row r="66423" spans="1:3" x14ac:dyDescent="0.4">
      <c r="C66423" t="s">
        <v>40170</v>
      </c>
    </row>
    <row r="66424" spans="1:3" x14ac:dyDescent="0.4">
      <c r="B66424" t="s">
        <v>49221</v>
      </c>
    </row>
    <row r="66425" spans="1:3" x14ac:dyDescent="0.4">
      <c r="C66425" t="s">
        <v>40167</v>
      </c>
    </row>
    <row r="66426" spans="1:3" x14ac:dyDescent="0.4">
      <c r="A66426" t="s">
        <v>25322</v>
      </c>
    </row>
    <row r="66427" spans="1:3" x14ac:dyDescent="0.4">
      <c r="B66427" t="s">
        <v>52336</v>
      </c>
    </row>
    <row r="66428" spans="1:3" x14ac:dyDescent="0.4">
      <c r="C66428" t="s">
        <v>40172</v>
      </c>
    </row>
    <row r="66429" spans="1:3" x14ac:dyDescent="0.4">
      <c r="B66429" t="s">
        <v>52747</v>
      </c>
    </row>
    <row r="66430" spans="1:3" x14ac:dyDescent="0.4">
      <c r="C66430" t="s">
        <v>40172</v>
      </c>
    </row>
    <row r="66431" spans="1:3" x14ac:dyDescent="0.4">
      <c r="B66431" t="s">
        <v>52748</v>
      </c>
    </row>
    <row r="66432" spans="1:3" x14ac:dyDescent="0.4">
      <c r="C66432" t="s">
        <v>40172</v>
      </c>
    </row>
    <row r="66433" spans="1:3" x14ac:dyDescent="0.4">
      <c r="B66433" t="s">
        <v>52749</v>
      </c>
    </row>
    <row r="66434" spans="1:3" x14ac:dyDescent="0.4">
      <c r="C66434" t="s">
        <v>40172</v>
      </c>
    </row>
    <row r="66435" spans="1:3" x14ac:dyDescent="0.4">
      <c r="B66435" t="s">
        <v>50850</v>
      </c>
    </row>
    <row r="66436" spans="1:3" x14ac:dyDescent="0.4">
      <c r="C66436" t="s">
        <v>40167</v>
      </c>
    </row>
    <row r="66437" spans="1:3" x14ac:dyDescent="0.4">
      <c r="B66437" t="s">
        <v>52750</v>
      </c>
    </row>
    <row r="66438" spans="1:3" x14ac:dyDescent="0.4">
      <c r="C66438" t="s">
        <v>40172</v>
      </c>
    </row>
    <row r="66439" spans="1:3" x14ac:dyDescent="0.4">
      <c r="B66439" t="s">
        <v>50795</v>
      </c>
    </row>
    <row r="66440" spans="1:3" x14ac:dyDescent="0.4">
      <c r="C66440" t="s">
        <v>40172</v>
      </c>
    </row>
    <row r="66441" spans="1:3" x14ac:dyDescent="0.4">
      <c r="B66441" t="s">
        <v>46292</v>
      </c>
    </row>
    <row r="66442" spans="1:3" x14ac:dyDescent="0.4">
      <c r="C66442" t="s">
        <v>40172</v>
      </c>
    </row>
    <row r="66443" spans="1:3" x14ac:dyDescent="0.4">
      <c r="B66443" t="s">
        <v>52746</v>
      </c>
    </row>
    <row r="66444" spans="1:3" x14ac:dyDescent="0.4">
      <c r="C66444" t="s">
        <v>40170</v>
      </c>
    </row>
    <row r="66445" spans="1:3" x14ac:dyDescent="0.4">
      <c r="B66445" t="s">
        <v>52752</v>
      </c>
    </row>
    <row r="66446" spans="1:3" x14ac:dyDescent="0.4">
      <c r="C66446" t="s">
        <v>40172</v>
      </c>
    </row>
    <row r="66447" spans="1:3" x14ac:dyDescent="0.4">
      <c r="A66447" t="s">
        <v>28064</v>
      </c>
    </row>
    <row r="66448" spans="1:3" x14ac:dyDescent="0.4">
      <c r="B66448" t="s">
        <v>56907</v>
      </c>
    </row>
    <row r="66449" spans="1:3" x14ac:dyDescent="0.4">
      <c r="C66449" t="s">
        <v>40172</v>
      </c>
    </row>
    <row r="66450" spans="1:3" x14ac:dyDescent="0.4">
      <c r="B66450" t="s">
        <v>56908</v>
      </c>
    </row>
    <row r="66451" spans="1:3" x14ac:dyDescent="0.4">
      <c r="C66451" t="s">
        <v>40172</v>
      </c>
    </row>
    <row r="66452" spans="1:3" x14ac:dyDescent="0.4">
      <c r="B66452" t="s">
        <v>51082</v>
      </c>
    </row>
    <row r="66453" spans="1:3" x14ac:dyDescent="0.4">
      <c r="C66453" t="s">
        <v>40167</v>
      </c>
    </row>
    <row r="66454" spans="1:3" x14ac:dyDescent="0.4">
      <c r="A66454" t="s">
        <v>24203</v>
      </c>
    </row>
    <row r="66455" spans="1:3" x14ac:dyDescent="0.4">
      <c r="B66455" t="s">
        <v>48034</v>
      </c>
    </row>
    <row r="66456" spans="1:3" x14ac:dyDescent="0.4">
      <c r="C66456" t="s">
        <v>40167</v>
      </c>
    </row>
    <row r="66457" spans="1:3" x14ac:dyDescent="0.4">
      <c r="B66457" t="s">
        <v>48072</v>
      </c>
    </row>
    <row r="66458" spans="1:3" x14ac:dyDescent="0.4">
      <c r="C66458" t="s">
        <v>40170</v>
      </c>
    </row>
    <row r="66459" spans="1:3" x14ac:dyDescent="0.4">
      <c r="B66459" t="s">
        <v>48073</v>
      </c>
    </row>
    <row r="66460" spans="1:3" x14ac:dyDescent="0.4">
      <c r="C66460" t="s">
        <v>40172</v>
      </c>
    </row>
    <row r="66461" spans="1:3" x14ac:dyDescent="0.4">
      <c r="A66461" t="s">
        <v>27740</v>
      </c>
    </row>
    <row r="66462" spans="1:3" x14ac:dyDescent="0.4">
      <c r="B66462" t="s">
        <v>56374</v>
      </c>
    </row>
    <row r="66463" spans="1:3" x14ac:dyDescent="0.4">
      <c r="C66463" t="s">
        <v>40172</v>
      </c>
    </row>
    <row r="66464" spans="1:3" x14ac:dyDescent="0.4">
      <c r="B66464" t="s">
        <v>45243</v>
      </c>
    </row>
    <row r="66465" spans="1:3" x14ac:dyDescent="0.4">
      <c r="C66465" t="s">
        <v>40170</v>
      </c>
    </row>
    <row r="66466" spans="1:3" x14ac:dyDescent="0.4">
      <c r="B66466" t="s">
        <v>56375</v>
      </c>
    </row>
    <row r="66467" spans="1:3" x14ac:dyDescent="0.4">
      <c r="C66467" t="s">
        <v>40172</v>
      </c>
    </row>
    <row r="66468" spans="1:3" x14ac:dyDescent="0.4">
      <c r="B66468" t="s">
        <v>56372</v>
      </c>
    </row>
    <row r="66469" spans="1:3" x14ac:dyDescent="0.4">
      <c r="C66469" t="s">
        <v>40167</v>
      </c>
    </row>
    <row r="66470" spans="1:3" x14ac:dyDescent="0.4">
      <c r="B66470" t="s">
        <v>56269</v>
      </c>
    </row>
    <row r="66471" spans="1:3" x14ac:dyDescent="0.4">
      <c r="C66471" t="s">
        <v>40172</v>
      </c>
    </row>
    <row r="66472" spans="1:3" x14ac:dyDescent="0.4">
      <c r="A66472" t="s">
        <v>26839</v>
      </c>
    </row>
    <row r="66473" spans="1:3" x14ac:dyDescent="0.4">
      <c r="B66473" t="s">
        <v>53787</v>
      </c>
    </row>
    <row r="66474" spans="1:3" x14ac:dyDescent="0.4">
      <c r="C66474" t="s">
        <v>40172</v>
      </c>
    </row>
    <row r="66475" spans="1:3" x14ac:dyDescent="0.4">
      <c r="B66475" t="s">
        <v>53788</v>
      </c>
    </row>
    <row r="66476" spans="1:3" x14ac:dyDescent="0.4">
      <c r="C66476" t="s">
        <v>40172</v>
      </c>
    </row>
    <row r="66477" spans="1:3" x14ac:dyDescent="0.4">
      <c r="B66477" t="s">
        <v>53263</v>
      </c>
    </row>
    <row r="66478" spans="1:3" x14ac:dyDescent="0.4">
      <c r="C66478" t="s">
        <v>40172</v>
      </c>
    </row>
    <row r="66479" spans="1:3" x14ac:dyDescent="0.4">
      <c r="B66479" t="s">
        <v>53791</v>
      </c>
    </row>
    <row r="66480" spans="1:3" x14ac:dyDescent="0.4">
      <c r="C66480" t="s">
        <v>40172</v>
      </c>
    </row>
    <row r="66481" spans="1:3" x14ac:dyDescent="0.4">
      <c r="B66481" t="s">
        <v>53786</v>
      </c>
    </row>
    <row r="66482" spans="1:3" x14ac:dyDescent="0.4">
      <c r="C66482" t="s">
        <v>40170</v>
      </c>
    </row>
    <row r="66483" spans="1:3" x14ac:dyDescent="0.4">
      <c r="B66483" t="s">
        <v>53785</v>
      </c>
    </row>
    <row r="66484" spans="1:3" x14ac:dyDescent="0.4">
      <c r="C66484" t="s">
        <v>40167</v>
      </c>
    </row>
    <row r="66485" spans="1:3" x14ac:dyDescent="0.4">
      <c r="A66485" t="s">
        <v>28159</v>
      </c>
    </row>
    <row r="66486" spans="1:3" x14ac:dyDescent="0.4">
      <c r="B66486" t="s">
        <v>57517</v>
      </c>
    </row>
    <row r="66487" spans="1:3" x14ac:dyDescent="0.4">
      <c r="C66487" t="s">
        <v>40172</v>
      </c>
    </row>
    <row r="66488" spans="1:3" x14ac:dyDescent="0.4">
      <c r="B66488" t="s">
        <v>57481</v>
      </c>
    </row>
    <row r="66489" spans="1:3" x14ac:dyDescent="0.4">
      <c r="C66489" t="s">
        <v>40167</v>
      </c>
    </row>
    <row r="66490" spans="1:3" x14ac:dyDescent="0.4">
      <c r="B66490" t="s">
        <v>49586</v>
      </c>
    </row>
    <row r="66491" spans="1:3" x14ac:dyDescent="0.4">
      <c r="C66491" t="s">
        <v>40172</v>
      </c>
    </row>
    <row r="66492" spans="1:3" x14ac:dyDescent="0.4">
      <c r="A66492" t="s">
        <v>26325</v>
      </c>
    </row>
    <row r="66493" spans="1:3" x14ac:dyDescent="0.4">
      <c r="B66493" t="s">
        <v>52136</v>
      </c>
    </row>
    <row r="66494" spans="1:3" x14ac:dyDescent="0.4">
      <c r="C66494" t="s">
        <v>40170</v>
      </c>
    </row>
    <row r="66495" spans="1:3" x14ac:dyDescent="0.4">
      <c r="B66495" t="s">
        <v>52137</v>
      </c>
    </row>
    <row r="66496" spans="1:3" x14ac:dyDescent="0.4">
      <c r="C66496" t="s">
        <v>40172</v>
      </c>
    </row>
    <row r="66497" spans="1:3" x14ac:dyDescent="0.4">
      <c r="B66497" t="s">
        <v>52138</v>
      </c>
    </row>
    <row r="66498" spans="1:3" x14ac:dyDescent="0.4">
      <c r="C66498" t="s">
        <v>40172</v>
      </c>
    </row>
    <row r="66499" spans="1:3" x14ac:dyDescent="0.4">
      <c r="B66499" t="s">
        <v>52135</v>
      </c>
    </row>
    <row r="66500" spans="1:3" x14ac:dyDescent="0.4">
      <c r="C66500" t="s">
        <v>40167</v>
      </c>
    </row>
    <row r="66501" spans="1:3" x14ac:dyDescent="0.4">
      <c r="A66501" t="s">
        <v>25109</v>
      </c>
    </row>
    <row r="66502" spans="1:3" x14ac:dyDescent="0.4">
      <c r="B66502" t="s">
        <v>48775</v>
      </c>
    </row>
    <row r="66503" spans="1:3" x14ac:dyDescent="0.4">
      <c r="C66503" t="s">
        <v>40172</v>
      </c>
    </row>
    <row r="66504" spans="1:3" x14ac:dyDescent="0.4">
      <c r="B66504" t="s">
        <v>48774</v>
      </c>
    </row>
    <row r="66505" spans="1:3" x14ac:dyDescent="0.4">
      <c r="C66505" t="s">
        <v>40167</v>
      </c>
    </row>
    <row r="66506" spans="1:3" x14ac:dyDescent="0.4">
      <c r="B66506" t="s">
        <v>48776</v>
      </c>
    </row>
    <row r="66507" spans="1:3" x14ac:dyDescent="0.4">
      <c r="C66507" t="s">
        <v>40172</v>
      </c>
    </row>
    <row r="66508" spans="1:3" x14ac:dyDescent="0.4">
      <c r="A66508" t="s">
        <v>29067</v>
      </c>
    </row>
    <row r="66509" spans="1:3" x14ac:dyDescent="0.4">
      <c r="B66509" t="s">
        <v>56169</v>
      </c>
    </row>
    <row r="66510" spans="1:3" x14ac:dyDescent="0.4">
      <c r="C66510" t="s">
        <v>40172</v>
      </c>
    </row>
    <row r="66511" spans="1:3" x14ac:dyDescent="0.4">
      <c r="B66511" t="s">
        <v>58034</v>
      </c>
    </row>
    <row r="66512" spans="1:3" x14ac:dyDescent="0.4">
      <c r="C66512" t="s">
        <v>40172</v>
      </c>
    </row>
    <row r="66513" spans="1:3" x14ac:dyDescent="0.4">
      <c r="B66513" t="s">
        <v>45377</v>
      </c>
    </row>
    <row r="66514" spans="1:3" x14ac:dyDescent="0.4">
      <c r="C66514" t="s">
        <v>40170</v>
      </c>
    </row>
    <row r="66515" spans="1:3" x14ac:dyDescent="0.4">
      <c r="B66515" t="s">
        <v>60106</v>
      </c>
    </row>
    <row r="66516" spans="1:3" x14ac:dyDescent="0.4">
      <c r="C66516" t="s">
        <v>40172</v>
      </c>
    </row>
    <row r="66517" spans="1:3" x14ac:dyDescent="0.4">
      <c r="B66517" t="s">
        <v>60118</v>
      </c>
    </row>
    <row r="66518" spans="1:3" x14ac:dyDescent="0.4">
      <c r="C66518" t="s">
        <v>40167</v>
      </c>
    </row>
    <row r="66519" spans="1:3" x14ac:dyDescent="0.4">
      <c r="A66519" t="s">
        <v>27895</v>
      </c>
    </row>
    <row r="66520" spans="1:3" x14ac:dyDescent="0.4">
      <c r="B66520" t="s">
        <v>56835</v>
      </c>
    </row>
    <row r="66521" spans="1:3" x14ac:dyDescent="0.4">
      <c r="C66521" t="s">
        <v>40172</v>
      </c>
    </row>
    <row r="66522" spans="1:3" x14ac:dyDescent="0.4">
      <c r="B66522" t="s">
        <v>46486</v>
      </c>
    </row>
    <row r="66523" spans="1:3" x14ac:dyDescent="0.4">
      <c r="C66523" t="s">
        <v>40167</v>
      </c>
    </row>
    <row r="66524" spans="1:3" x14ac:dyDescent="0.4">
      <c r="B66524" t="s">
        <v>16629</v>
      </c>
    </row>
    <row r="66525" spans="1:3" x14ac:dyDescent="0.4">
      <c r="C66525" t="s">
        <v>40170</v>
      </c>
    </row>
    <row r="66526" spans="1:3" x14ac:dyDescent="0.4">
      <c r="A66526" t="s">
        <v>29693</v>
      </c>
    </row>
    <row r="66527" spans="1:3" x14ac:dyDescent="0.4">
      <c r="B66527" t="s">
        <v>60378</v>
      </c>
    </row>
    <row r="66528" spans="1:3" x14ac:dyDescent="0.4">
      <c r="C66528" t="s">
        <v>40172</v>
      </c>
    </row>
    <row r="66529" spans="1:3" x14ac:dyDescent="0.4">
      <c r="B66529" t="s">
        <v>45902</v>
      </c>
    </row>
    <row r="66530" spans="1:3" x14ac:dyDescent="0.4">
      <c r="C66530" t="s">
        <v>40172</v>
      </c>
    </row>
    <row r="66531" spans="1:3" x14ac:dyDescent="0.4">
      <c r="B66531" t="s">
        <v>60379</v>
      </c>
    </row>
    <row r="66532" spans="1:3" x14ac:dyDescent="0.4">
      <c r="C66532" t="s">
        <v>40172</v>
      </c>
    </row>
    <row r="66533" spans="1:3" x14ac:dyDescent="0.4">
      <c r="B66533" t="s">
        <v>60380</v>
      </c>
    </row>
    <row r="66534" spans="1:3" x14ac:dyDescent="0.4">
      <c r="C66534" t="s">
        <v>40172</v>
      </c>
    </row>
    <row r="66535" spans="1:3" x14ac:dyDescent="0.4">
      <c r="B66535" t="s">
        <v>48553</v>
      </c>
    </row>
    <row r="66536" spans="1:3" x14ac:dyDescent="0.4">
      <c r="C66536" t="s">
        <v>40172</v>
      </c>
    </row>
    <row r="66537" spans="1:3" x14ac:dyDescent="0.4">
      <c r="B66537" t="s">
        <v>60376</v>
      </c>
    </row>
    <row r="66538" spans="1:3" x14ac:dyDescent="0.4">
      <c r="C66538" t="s">
        <v>40170</v>
      </c>
    </row>
    <row r="66539" spans="1:3" x14ac:dyDescent="0.4">
      <c r="B66539" t="s">
        <v>52450</v>
      </c>
    </row>
    <row r="66540" spans="1:3" x14ac:dyDescent="0.4">
      <c r="C66540" t="s">
        <v>40167</v>
      </c>
    </row>
    <row r="66541" spans="1:3" x14ac:dyDescent="0.4">
      <c r="A66541" t="s">
        <v>29836</v>
      </c>
    </row>
    <row r="66542" spans="1:3" x14ac:dyDescent="0.4">
      <c r="B66542" t="s">
        <v>61155</v>
      </c>
    </row>
    <row r="66543" spans="1:3" x14ac:dyDescent="0.4">
      <c r="C66543" t="s">
        <v>40170</v>
      </c>
    </row>
    <row r="66544" spans="1:3" x14ac:dyDescent="0.4">
      <c r="B66544" t="s">
        <v>46221</v>
      </c>
    </row>
    <row r="66545" spans="1:3" x14ac:dyDescent="0.4">
      <c r="C66545" t="s">
        <v>40167</v>
      </c>
    </row>
    <row r="66546" spans="1:3" x14ac:dyDescent="0.4">
      <c r="B66546" t="s">
        <v>61156</v>
      </c>
    </row>
    <row r="66547" spans="1:3" x14ac:dyDescent="0.4">
      <c r="C66547" t="s">
        <v>40172</v>
      </c>
    </row>
    <row r="66548" spans="1:3" x14ac:dyDescent="0.4">
      <c r="A66548" t="s">
        <v>24204</v>
      </c>
    </row>
    <row r="66549" spans="1:3" x14ac:dyDescent="0.4">
      <c r="B66549" t="s">
        <v>48075</v>
      </c>
    </row>
    <row r="66550" spans="1:3" x14ac:dyDescent="0.4">
      <c r="C66550" t="s">
        <v>40170</v>
      </c>
    </row>
    <row r="66551" spans="1:3" x14ac:dyDescent="0.4">
      <c r="B66551" t="s">
        <v>48074</v>
      </c>
    </row>
    <row r="66552" spans="1:3" x14ac:dyDescent="0.4">
      <c r="C66552" t="s">
        <v>40167</v>
      </c>
    </row>
    <row r="66553" spans="1:3" x14ac:dyDescent="0.4">
      <c r="B66553" t="s">
        <v>46825</v>
      </c>
    </row>
    <row r="66554" spans="1:3" x14ac:dyDescent="0.4">
      <c r="C66554" t="s">
        <v>40172</v>
      </c>
    </row>
    <row r="66555" spans="1:3" x14ac:dyDescent="0.4">
      <c r="A66555" t="s">
        <v>31208</v>
      </c>
    </row>
    <row r="66556" spans="1:3" x14ac:dyDescent="0.4">
      <c r="B66556" t="s">
        <v>45919</v>
      </c>
    </row>
    <row r="66557" spans="1:3" x14ac:dyDescent="0.4">
      <c r="C66557" t="s">
        <v>40172</v>
      </c>
    </row>
    <row r="66558" spans="1:3" x14ac:dyDescent="0.4">
      <c r="B66558" t="s">
        <v>55441</v>
      </c>
    </row>
    <row r="66559" spans="1:3" x14ac:dyDescent="0.4">
      <c r="C66559" t="s">
        <v>40172</v>
      </c>
    </row>
    <row r="66560" spans="1:3" x14ac:dyDescent="0.4">
      <c r="B66560" t="s">
        <v>20376</v>
      </c>
    </row>
    <row r="66561" spans="1:3" x14ac:dyDescent="0.4">
      <c r="C66561" t="s">
        <v>40167</v>
      </c>
    </row>
    <row r="66562" spans="1:3" x14ac:dyDescent="0.4">
      <c r="A66562" t="s">
        <v>27395</v>
      </c>
    </row>
    <row r="66563" spans="1:3" x14ac:dyDescent="0.4">
      <c r="B66563" t="s">
        <v>55146</v>
      </c>
    </row>
    <row r="66564" spans="1:3" x14ac:dyDescent="0.4">
      <c r="C66564" t="s">
        <v>40172</v>
      </c>
    </row>
    <row r="66565" spans="1:3" x14ac:dyDescent="0.4">
      <c r="B66565" t="s">
        <v>45243</v>
      </c>
    </row>
    <row r="66566" spans="1:3" x14ac:dyDescent="0.4">
      <c r="C66566" t="s">
        <v>40170</v>
      </c>
    </row>
    <row r="66567" spans="1:3" x14ac:dyDescent="0.4">
      <c r="B66567" t="s">
        <v>55143</v>
      </c>
    </row>
    <row r="66568" spans="1:3" x14ac:dyDescent="0.4">
      <c r="C66568" t="s">
        <v>40172</v>
      </c>
    </row>
    <row r="66569" spans="1:3" x14ac:dyDescent="0.4">
      <c r="B66569" t="s">
        <v>55147</v>
      </c>
    </row>
    <row r="66570" spans="1:3" x14ac:dyDescent="0.4">
      <c r="C66570" t="s">
        <v>40172</v>
      </c>
    </row>
    <row r="66571" spans="1:3" x14ac:dyDescent="0.4">
      <c r="B66571" t="s">
        <v>50403</v>
      </c>
    </row>
    <row r="66572" spans="1:3" x14ac:dyDescent="0.4">
      <c r="C66572" t="s">
        <v>40167</v>
      </c>
    </row>
    <row r="66573" spans="1:3" x14ac:dyDescent="0.4">
      <c r="A66573" t="s">
        <v>28573</v>
      </c>
    </row>
    <row r="66574" spans="1:3" x14ac:dyDescent="0.4">
      <c r="B66574" t="s">
        <v>45667</v>
      </c>
    </row>
    <row r="66575" spans="1:3" x14ac:dyDescent="0.4">
      <c r="C66575" t="s">
        <v>40167</v>
      </c>
    </row>
    <row r="66576" spans="1:3" x14ac:dyDescent="0.4">
      <c r="B66576" t="s">
        <v>46431</v>
      </c>
    </row>
    <row r="66577" spans="1:3" x14ac:dyDescent="0.4">
      <c r="C66577" t="s">
        <v>40172</v>
      </c>
    </row>
    <row r="66578" spans="1:3" x14ac:dyDescent="0.4">
      <c r="B66578" t="s">
        <v>58393</v>
      </c>
    </row>
    <row r="66579" spans="1:3" x14ac:dyDescent="0.4">
      <c r="C66579" t="s">
        <v>40172</v>
      </c>
    </row>
    <row r="66580" spans="1:3" x14ac:dyDescent="0.4">
      <c r="B66580" t="s">
        <v>46346</v>
      </c>
    </row>
    <row r="66581" spans="1:3" x14ac:dyDescent="0.4">
      <c r="C66581" t="s">
        <v>40172</v>
      </c>
    </row>
    <row r="66582" spans="1:3" x14ac:dyDescent="0.4">
      <c r="B66582" t="s">
        <v>58172</v>
      </c>
    </row>
    <row r="66583" spans="1:3" x14ac:dyDescent="0.4">
      <c r="C66583" t="s">
        <v>40172</v>
      </c>
    </row>
    <row r="66584" spans="1:3" x14ac:dyDescent="0.4">
      <c r="B66584" t="s">
        <v>57130</v>
      </c>
    </row>
    <row r="66585" spans="1:3" x14ac:dyDescent="0.4">
      <c r="C66585" t="s">
        <v>40170</v>
      </c>
    </row>
    <row r="66586" spans="1:3" x14ac:dyDescent="0.4">
      <c r="A66586" t="s">
        <v>26720</v>
      </c>
    </row>
    <row r="66587" spans="1:3" x14ac:dyDescent="0.4">
      <c r="B66587" t="s">
        <v>49400</v>
      </c>
    </row>
    <row r="66588" spans="1:3" x14ac:dyDescent="0.4">
      <c r="C66588" t="s">
        <v>40170</v>
      </c>
    </row>
    <row r="66589" spans="1:3" x14ac:dyDescent="0.4">
      <c r="B66589" t="s">
        <v>50794</v>
      </c>
    </row>
    <row r="66590" spans="1:3" x14ac:dyDescent="0.4">
      <c r="C66590" t="s">
        <v>40167</v>
      </c>
    </row>
    <row r="66591" spans="1:3" x14ac:dyDescent="0.4">
      <c r="B66591" t="s">
        <v>45914</v>
      </c>
    </row>
    <row r="66592" spans="1:3" x14ac:dyDescent="0.4">
      <c r="C66592" t="s">
        <v>40172</v>
      </c>
    </row>
    <row r="66593" spans="1:3" x14ac:dyDescent="0.4">
      <c r="A66593" t="s">
        <v>25323</v>
      </c>
    </row>
    <row r="66594" spans="1:3" x14ac:dyDescent="0.4">
      <c r="B66594" t="s">
        <v>52755</v>
      </c>
    </row>
    <row r="66595" spans="1:3" x14ac:dyDescent="0.4">
      <c r="C66595" t="s">
        <v>40172</v>
      </c>
    </row>
    <row r="66596" spans="1:3" x14ac:dyDescent="0.4">
      <c r="B66596" t="s">
        <v>50627</v>
      </c>
    </row>
    <row r="66597" spans="1:3" x14ac:dyDescent="0.4">
      <c r="C66597" t="s">
        <v>40167</v>
      </c>
    </row>
    <row r="66598" spans="1:3" x14ac:dyDescent="0.4">
      <c r="B66598" t="s">
        <v>52756</v>
      </c>
    </row>
    <row r="66599" spans="1:3" x14ac:dyDescent="0.4">
      <c r="C66599" t="s">
        <v>40172</v>
      </c>
    </row>
    <row r="66600" spans="1:3" x14ac:dyDescent="0.4">
      <c r="B66600" t="s">
        <v>52754</v>
      </c>
    </row>
    <row r="66601" spans="1:3" x14ac:dyDescent="0.4">
      <c r="C66601" t="s">
        <v>40170</v>
      </c>
    </row>
    <row r="66602" spans="1:3" x14ac:dyDescent="0.4">
      <c r="A66602" t="s">
        <v>27396</v>
      </c>
    </row>
    <row r="66603" spans="1:3" x14ac:dyDescent="0.4">
      <c r="B66603" t="s">
        <v>22056</v>
      </c>
    </row>
    <row r="66604" spans="1:3" x14ac:dyDescent="0.4">
      <c r="C66604" t="s">
        <v>40167</v>
      </c>
    </row>
    <row r="66605" spans="1:3" x14ac:dyDescent="0.4">
      <c r="B66605" t="s">
        <v>55148</v>
      </c>
    </row>
    <row r="66606" spans="1:3" x14ac:dyDescent="0.4">
      <c r="C66606" t="s">
        <v>40172</v>
      </c>
    </row>
    <row r="66607" spans="1:3" x14ac:dyDescent="0.4">
      <c r="B66607" t="s">
        <v>48570</v>
      </c>
    </row>
    <row r="66608" spans="1:3" x14ac:dyDescent="0.4">
      <c r="C66608" t="s">
        <v>40172</v>
      </c>
    </row>
    <row r="66609" spans="1:3" x14ac:dyDescent="0.4">
      <c r="B66609" t="s">
        <v>52608</v>
      </c>
    </row>
    <row r="66610" spans="1:3" x14ac:dyDescent="0.4">
      <c r="C66610" t="s">
        <v>40172</v>
      </c>
    </row>
    <row r="66611" spans="1:3" x14ac:dyDescent="0.4">
      <c r="B66611" t="s">
        <v>53876</v>
      </c>
    </row>
    <row r="66612" spans="1:3" x14ac:dyDescent="0.4">
      <c r="C66612" t="s">
        <v>40172</v>
      </c>
    </row>
    <row r="66613" spans="1:3" x14ac:dyDescent="0.4">
      <c r="B66613" t="s">
        <v>48834</v>
      </c>
    </row>
    <row r="66614" spans="1:3" x14ac:dyDescent="0.4">
      <c r="C66614" t="s">
        <v>40170</v>
      </c>
    </row>
    <row r="66615" spans="1:3" x14ac:dyDescent="0.4">
      <c r="A66615" t="s">
        <v>25930</v>
      </c>
    </row>
    <row r="66616" spans="1:3" x14ac:dyDescent="0.4">
      <c r="B66616" t="s">
        <v>49172</v>
      </c>
    </row>
    <row r="66617" spans="1:3" x14ac:dyDescent="0.4">
      <c r="C66617" t="s">
        <v>40172</v>
      </c>
    </row>
    <row r="66618" spans="1:3" x14ac:dyDescent="0.4">
      <c r="B66618" t="s">
        <v>49745</v>
      </c>
    </row>
    <row r="66619" spans="1:3" x14ac:dyDescent="0.4">
      <c r="C66619" t="s">
        <v>40172</v>
      </c>
    </row>
    <row r="66620" spans="1:3" x14ac:dyDescent="0.4">
      <c r="B66620" t="s">
        <v>47066</v>
      </c>
    </row>
    <row r="66621" spans="1:3" x14ac:dyDescent="0.4">
      <c r="C66621" t="s">
        <v>40167</v>
      </c>
    </row>
    <row r="66622" spans="1:3" x14ac:dyDescent="0.4">
      <c r="A66622" t="s">
        <v>26721</v>
      </c>
    </row>
    <row r="66623" spans="1:3" x14ac:dyDescent="0.4">
      <c r="B66623" t="s">
        <v>48699</v>
      </c>
    </row>
    <row r="66624" spans="1:3" x14ac:dyDescent="0.4">
      <c r="C66624" t="s">
        <v>40172</v>
      </c>
    </row>
    <row r="66625" spans="1:3" x14ac:dyDescent="0.4">
      <c r="B66625" t="s">
        <v>49695</v>
      </c>
    </row>
    <row r="66626" spans="1:3" x14ac:dyDescent="0.4">
      <c r="C66626" t="s">
        <v>40170</v>
      </c>
    </row>
    <row r="66627" spans="1:3" x14ac:dyDescent="0.4">
      <c r="B66627" t="s">
        <v>45369</v>
      </c>
    </row>
    <row r="66628" spans="1:3" x14ac:dyDescent="0.4">
      <c r="C66628" t="s">
        <v>40172</v>
      </c>
    </row>
    <row r="66629" spans="1:3" x14ac:dyDescent="0.4">
      <c r="B66629" t="s">
        <v>53175</v>
      </c>
    </row>
    <row r="66630" spans="1:3" x14ac:dyDescent="0.4">
      <c r="C66630" t="s">
        <v>40167</v>
      </c>
    </row>
    <row r="66631" spans="1:3" x14ac:dyDescent="0.4">
      <c r="B66631" t="s">
        <v>49762</v>
      </c>
    </row>
    <row r="66632" spans="1:3" x14ac:dyDescent="0.4">
      <c r="C66632" t="s">
        <v>40172</v>
      </c>
    </row>
    <row r="66633" spans="1:3" x14ac:dyDescent="0.4">
      <c r="A66633" t="s">
        <v>27553</v>
      </c>
    </row>
    <row r="66634" spans="1:3" x14ac:dyDescent="0.4">
      <c r="B66634" t="s">
        <v>48819</v>
      </c>
    </row>
    <row r="66635" spans="1:3" x14ac:dyDescent="0.4">
      <c r="C66635" t="s">
        <v>40170</v>
      </c>
    </row>
    <row r="66636" spans="1:3" x14ac:dyDescent="0.4">
      <c r="B66636" t="s">
        <v>53045</v>
      </c>
    </row>
    <row r="66637" spans="1:3" x14ac:dyDescent="0.4">
      <c r="C66637" t="s">
        <v>40172</v>
      </c>
    </row>
    <row r="66638" spans="1:3" x14ac:dyDescent="0.4">
      <c r="B66638" t="s">
        <v>54463</v>
      </c>
    </row>
    <row r="66639" spans="1:3" x14ac:dyDescent="0.4">
      <c r="C66639" t="s">
        <v>40172</v>
      </c>
    </row>
    <row r="66640" spans="1:3" x14ac:dyDescent="0.4">
      <c r="B66640" t="s">
        <v>51867</v>
      </c>
    </row>
    <row r="66641" spans="1:3" x14ac:dyDescent="0.4">
      <c r="C66641" t="s">
        <v>40172</v>
      </c>
    </row>
    <row r="66642" spans="1:3" x14ac:dyDescent="0.4">
      <c r="B66642" t="s">
        <v>54741</v>
      </c>
    </row>
    <row r="66643" spans="1:3" x14ac:dyDescent="0.4">
      <c r="C66643" t="s">
        <v>40167</v>
      </c>
    </row>
    <row r="66644" spans="1:3" x14ac:dyDescent="0.4">
      <c r="A66644" t="s">
        <v>25027</v>
      </c>
    </row>
    <row r="66645" spans="1:3" x14ac:dyDescent="0.4">
      <c r="B66645" t="s">
        <v>47352</v>
      </c>
    </row>
    <row r="66646" spans="1:3" x14ac:dyDescent="0.4">
      <c r="C66646" t="s">
        <v>40172</v>
      </c>
    </row>
    <row r="66647" spans="1:3" x14ac:dyDescent="0.4">
      <c r="B66647" t="s">
        <v>48568</v>
      </c>
    </row>
    <row r="66648" spans="1:3" x14ac:dyDescent="0.4">
      <c r="C66648" t="s">
        <v>40167</v>
      </c>
    </row>
    <row r="66649" spans="1:3" x14ac:dyDescent="0.4">
      <c r="B66649" t="s">
        <v>47100</v>
      </c>
    </row>
    <row r="66650" spans="1:3" x14ac:dyDescent="0.4">
      <c r="C66650" t="s">
        <v>40172</v>
      </c>
    </row>
    <row r="66651" spans="1:3" x14ac:dyDescent="0.4">
      <c r="A66651" t="s">
        <v>29068</v>
      </c>
    </row>
    <row r="66652" spans="1:3" x14ac:dyDescent="0.4">
      <c r="B66652" t="s">
        <v>60121</v>
      </c>
    </row>
    <row r="66653" spans="1:3" x14ac:dyDescent="0.4">
      <c r="C66653" t="s">
        <v>40170</v>
      </c>
    </row>
    <row r="66654" spans="1:3" x14ac:dyDescent="0.4">
      <c r="B66654" t="s">
        <v>48819</v>
      </c>
    </row>
    <row r="66655" spans="1:3" x14ac:dyDescent="0.4">
      <c r="C66655" t="s">
        <v>40172</v>
      </c>
    </row>
    <row r="66656" spans="1:3" x14ac:dyDescent="0.4">
      <c r="B66656" t="s">
        <v>50853</v>
      </c>
    </row>
    <row r="66657" spans="1:3" x14ac:dyDescent="0.4">
      <c r="C66657" t="s">
        <v>40167</v>
      </c>
    </row>
    <row r="66658" spans="1:3" x14ac:dyDescent="0.4">
      <c r="A66658" t="s">
        <v>25468</v>
      </c>
    </row>
    <row r="66659" spans="1:3" x14ac:dyDescent="0.4">
      <c r="B66659" t="s">
        <v>50757</v>
      </c>
    </row>
    <row r="66660" spans="1:3" x14ac:dyDescent="0.4">
      <c r="C66660" t="s">
        <v>40172</v>
      </c>
    </row>
    <row r="66661" spans="1:3" x14ac:dyDescent="0.4">
      <c r="B66661" t="s">
        <v>46282</v>
      </c>
    </row>
    <row r="66662" spans="1:3" x14ac:dyDescent="0.4">
      <c r="C66662" t="s">
        <v>40167</v>
      </c>
    </row>
    <row r="66663" spans="1:3" x14ac:dyDescent="0.4">
      <c r="B66663" t="s">
        <v>46940</v>
      </c>
    </row>
    <row r="66664" spans="1:3" x14ac:dyDescent="0.4">
      <c r="C66664" t="s">
        <v>40170</v>
      </c>
    </row>
    <row r="66665" spans="1:3" x14ac:dyDescent="0.4">
      <c r="A66665" t="s">
        <v>26326</v>
      </c>
    </row>
    <row r="66666" spans="1:3" x14ac:dyDescent="0.4">
      <c r="B66666" t="s">
        <v>49938</v>
      </c>
    </row>
    <row r="66667" spans="1:3" x14ac:dyDescent="0.4">
      <c r="C66667" t="s">
        <v>40172</v>
      </c>
    </row>
    <row r="66668" spans="1:3" x14ac:dyDescent="0.4">
      <c r="B66668" t="s">
        <v>52140</v>
      </c>
    </row>
    <row r="66669" spans="1:3" x14ac:dyDescent="0.4">
      <c r="C66669" t="s">
        <v>40170</v>
      </c>
    </row>
    <row r="66670" spans="1:3" x14ac:dyDescent="0.4">
      <c r="B66670" t="s">
        <v>52139</v>
      </c>
    </row>
    <row r="66671" spans="1:3" x14ac:dyDescent="0.4">
      <c r="C66671" t="s">
        <v>40167</v>
      </c>
    </row>
    <row r="66672" spans="1:3" x14ac:dyDescent="0.4">
      <c r="A66672" t="s">
        <v>29257</v>
      </c>
    </row>
    <row r="66673" spans="2:3" x14ac:dyDescent="0.4">
      <c r="B66673" t="s">
        <v>50592</v>
      </c>
    </row>
    <row r="66674" spans="2:3" x14ac:dyDescent="0.4">
      <c r="C66674" t="s">
        <v>40172</v>
      </c>
    </row>
    <row r="66675" spans="2:3" x14ac:dyDescent="0.4">
      <c r="B66675" t="s">
        <v>60012</v>
      </c>
    </row>
    <row r="66676" spans="2:3" x14ac:dyDescent="0.4">
      <c r="C66676" t="s">
        <v>40172</v>
      </c>
    </row>
    <row r="66677" spans="2:3" x14ac:dyDescent="0.4">
      <c r="B66677" t="s">
        <v>60011</v>
      </c>
    </row>
    <row r="66678" spans="2:3" x14ac:dyDescent="0.4">
      <c r="C66678" t="s">
        <v>40170</v>
      </c>
    </row>
    <row r="66679" spans="2:3" x14ac:dyDescent="0.4">
      <c r="B66679" t="s">
        <v>56488</v>
      </c>
    </row>
    <row r="66680" spans="2:3" x14ac:dyDescent="0.4">
      <c r="C66680" t="s">
        <v>40172</v>
      </c>
    </row>
    <row r="66681" spans="2:3" x14ac:dyDescent="0.4">
      <c r="B66681" t="s">
        <v>60013</v>
      </c>
    </row>
    <row r="66682" spans="2:3" x14ac:dyDescent="0.4">
      <c r="C66682" t="s">
        <v>40172</v>
      </c>
    </row>
    <row r="66683" spans="2:3" x14ac:dyDescent="0.4">
      <c r="B66683" t="s">
        <v>60010</v>
      </c>
    </row>
    <row r="66684" spans="2:3" x14ac:dyDescent="0.4">
      <c r="C66684" t="s">
        <v>40167</v>
      </c>
    </row>
    <row r="66685" spans="2:3" x14ac:dyDescent="0.4">
      <c r="B66685" t="s">
        <v>50931</v>
      </c>
    </row>
    <row r="66686" spans="2:3" x14ac:dyDescent="0.4">
      <c r="C66686" t="s">
        <v>40172</v>
      </c>
    </row>
    <row r="66687" spans="2:3" x14ac:dyDescent="0.4">
      <c r="B66687" t="s">
        <v>58976</v>
      </c>
    </row>
    <row r="66688" spans="2:3" x14ac:dyDescent="0.4">
      <c r="C66688" t="s">
        <v>40172</v>
      </c>
    </row>
    <row r="66689" spans="1:3" x14ac:dyDescent="0.4">
      <c r="A66689" t="s">
        <v>26327</v>
      </c>
    </row>
    <row r="66690" spans="1:3" x14ac:dyDescent="0.4">
      <c r="B66690" t="s">
        <v>52142</v>
      </c>
    </row>
    <row r="66691" spans="1:3" x14ac:dyDescent="0.4">
      <c r="C66691" t="s">
        <v>40167</v>
      </c>
    </row>
    <row r="66692" spans="1:3" x14ac:dyDescent="0.4">
      <c r="B66692" t="s">
        <v>52143</v>
      </c>
    </row>
    <row r="66693" spans="1:3" x14ac:dyDescent="0.4">
      <c r="C66693" t="s">
        <v>40170</v>
      </c>
    </row>
    <row r="66694" spans="1:3" x14ac:dyDescent="0.4">
      <c r="B66694" t="s">
        <v>52144</v>
      </c>
    </row>
    <row r="66695" spans="1:3" x14ac:dyDescent="0.4">
      <c r="C66695" t="s">
        <v>40172</v>
      </c>
    </row>
    <row r="66696" spans="1:3" x14ac:dyDescent="0.4">
      <c r="B66696" t="s">
        <v>51353</v>
      </c>
    </row>
    <row r="66697" spans="1:3" x14ac:dyDescent="0.4">
      <c r="C66697" t="s">
        <v>40172</v>
      </c>
    </row>
    <row r="66698" spans="1:3" x14ac:dyDescent="0.4">
      <c r="A66698" t="s">
        <v>27231</v>
      </c>
    </row>
    <row r="66699" spans="1:3" x14ac:dyDescent="0.4">
      <c r="B66699" t="s">
        <v>51439</v>
      </c>
    </row>
    <row r="66700" spans="1:3" x14ac:dyDescent="0.4">
      <c r="C66700" t="s">
        <v>40172</v>
      </c>
    </row>
    <row r="66701" spans="1:3" x14ac:dyDescent="0.4">
      <c r="B66701" t="s">
        <v>55836</v>
      </c>
    </row>
    <row r="66702" spans="1:3" x14ac:dyDescent="0.4">
      <c r="C66702" t="s">
        <v>40172</v>
      </c>
    </row>
    <row r="66703" spans="1:3" x14ac:dyDescent="0.4">
      <c r="B66703" t="s">
        <v>45540</v>
      </c>
    </row>
    <row r="66704" spans="1:3" x14ac:dyDescent="0.4">
      <c r="C66704" t="s">
        <v>40167</v>
      </c>
    </row>
    <row r="66705" spans="1:3" x14ac:dyDescent="0.4">
      <c r="A66705" t="s">
        <v>27112</v>
      </c>
    </row>
    <row r="66706" spans="1:3" x14ac:dyDescent="0.4">
      <c r="B66706" t="s">
        <v>48485</v>
      </c>
    </row>
    <row r="66707" spans="1:3" x14ac:dyDescent="0.4">
      <c r="C66707" t="s">
        <v>40172</v>
      </c>
    </row>
    <row r="66708" spans="1:3" x14ac:dyDescent="0.4">
      <c r="B66708" t="s">
        <v>55545</v>
      </c>
    </row>
    <row r="66709" spans="1:3" x14ac:dyDescent="0.4">
      <c r="C66709" t="s">
        <v>40172</v>
      </c>
    </row>
    <row r="66710" spans="1:3" x14ac:dyDescent="0.4">
      <c r="B66710" t="s">
        <v>55543</v>
      </c>
    </row>
    <row r="66711" spans="1:3" x14ac:dyDescent="0.4">
      <c r="C66711" t="s">
        <v>40167</v>
      </c>
    </row>
    <row r="66712" spans="1:3" x14ac:dyDescent="0.4">
      <c r="A66712" t="s">
        <v>26844</v>
      </c>
    </row>
    <row r="66713" spans="1:3" x14ac:dyDescent="0.4">
      <c r="B66713" t="s">
        <v>53792</v>
      </c>
    </row>
    <row r="66714" spans="1:3" x14ac:dyDescent="0.4">
      <c r="C66714" t="s">
        <v>40170</v>
      </c>
    </row>
    <row r="66715" spans="1:3" x14ac:dyDescent="0.4">
      <c r="B66715" t="s">
        <v>53793</v>
      </c>
    </row>
    <row r="66716" spans="1:3" x14ac:dyDescent="0.4">
      <c r="C66716" t="s">
        <v>40172</v>
      </c>
    </row>
    <row r="66717" spans="1:3" x14ac:dyDescent="0.4">
      <c r="B66717" t="s">
        <v>53413</v>
      </c>
    </row>
    <row r="66718" spans="1:3" x14ac:dyDescent="0.4">
      <c r="C66718" t="s">
        <v>40167</v>
      </c>
    </row>
    <row r="66719" spans="1:3" x14ac:dyDescent="0.4">
      <c r="B66719" t="s">
        <v>53345</v>
      </c>
    </row>
    <row r="66720" spans="1:3" x14ac:dyDescent="0.4">
      <c r="C66720" t="s">
        <v>40172</v>
      </c>
    </row>
    <row r="66721" spans="1:3" x14ac:dyDescent="0.4">
      <c r="A66721" t="s">
        <v>29837</v>
      </c>
    </row>
    <row r="66722" spans="1:3" x14ac:dyDescent="0.4">
      <c r="B66722" t="s">
        <v>22597</v>
      </c>
    </row>
    <row r="66723" spans="1:3" x14ac:dyDescent="0.4">
      <c r="C66723" t="s">
        <v>40172</v>
      </c>
    </row>
    <row r="66724" spans="1:3" x14ac:dyDescent="0.4">
      <c r="B66724" t="s">
        <v>22012</v>
      </c>
    </row>
    <row r="66725" spans="1:3" x14ac:dyDescent="0.4">
      <c r="C66725" t="s">
        <v>40172</v>
      </c>
    </row>
    <row r="66726" spans="1:3" x14ac:dyDescent="0.4">
      <c r="B66726" t="s">
        <v>47244</v>
      </c>
    </row>
    <row r="66727" spans="1:3" x14ac:dyDescent="0.4">
      <c r="C66727" t="s">
        <v>40172</v>
      </c>
    </row>
    <row r="66728" spans="1:3" x14ac:dyDescent="0.4">
      <c r="B66728" t="s">
        <v>45377</v>
      </c>
    </row>
    <row r="66729" spans="1:3" x14ac:dyDescent="0.4">
      <c r="C66729" t="s">
        <v>40167</v>
      </c>
    </row>
    <row r="66730" spans="1:3" x14ac:dyDescent="0.4">
      <c r="B66730" t="s">
        <v>61158</v>
      </c>
    </row>
    <row r="66731" spans="1:3" x14ac:dyDescent="0.4">
      <c r="C66731" t="s">
        <v>40172</v>
      </c>
    </row>
    <row r="66732" spans="1:3" x14ac:dyDescent="0.4">
      <c r="B66732" t="s">
        <v>61157</v>
      </c>
    </row>
    <row r="66733" spans="1:3" x14ac:dyDescent="0.4">
      <c r="C66733" t="s">
        <v>40170</v>
      </c>
    </row>
    <row r="66734" spans="1:3" x14ac:dyDescent="0.4">
      <c r="A66734" t="s">
        <v>24206</v>
      </c>
    </row>
    <row r="66735" spans="1:3" x14ac:dyDescent="0.4">
      <c r="B66735" t="s">
        <v>48079</v>
      </c>
    </row>
    <row r="66736" spans="1:3" x14ac:dyDescent="0.4">
      <c r="C66736" t="s">
        <v>40170</v>
      </c>
    </row>
    <row r="66737" spans="1:3" x14ac:dyDescent="0.4">
      <c r="B66737" t="s">
        <v>45369</v>
      </c>
    </row>
    <row r="66738" spans="1:3" x14ac:dyDescent="0.4">
      <c r="C66738" t="s">
        <v>40172</v>
      </c>
    </row>
    <row r="66739" spans="1:3" x14ac:dyDescent="0.4">
      <c r="B66739" t="s">
        <v>45109</v>
      </c>
    </row>
    <row r="66740" spans="1:3" x14ac:dyDescent="0.4">
      <c r="C66740" t="s">
        <v>40172</v>
      </c>
    </row>
    <row r="66741" spans="1:3" x14ac:dyDescent="0.4">
      <c r="B66741" t="s">
        <v>48078</v>
      </c>
    </row>
    <row r="66742" spans="1:3" x14ac:dyDescent="0.4">
      <c r="C66742" t="s">
        <v>40167</v>
      </c>
    </row>
    <row r="66743" spans="1:3" x14ac:dyDescent="0.4">
      <c r="B66743" t="s">
        <v>45778</v>
      </c>
    </row>
    <row r="66744" spans="1:3" x14ac:dyDescent="0.4">
      <c r="C66744" t="s">
        <v>40172</v>
      </c>
    </row>
    <row r="66745" spans="1:3" x14ac:dyDescent="0.4">
      <c r="B66745" t="s">
        <v>48083</v>
      </c>
    </row>
    <row r="66746" spans="1:3" x14ac:dyDescent="0.4">
      <c r="C66746" t="s">
        <v>40172</v>
      </c>
    </row>
    <row r="66747" spans="1:3" x14ac:dyDescent="0.4">
      <c r="B66747" t="s">
        <v>48084</v>
      </c>
    </row>
    <row r="66748" spans="1:3" x14ac:dyDescent="0.4">
      <c r="C66748" t="s">
        <v>40172</v>
      </c>
    </row>
    <row r="66749" spans="1:3" x14ac:dyDescent="0.4">
      <c r="B66749" t="s">
        <v>48086</v>
      </c>
    </row>
    <row r="66750" spans="1:3" x14ac:dyDescent="0.4">
      <c r="C66750" t="s">
        <v>40172</v>
      </c>
    </row>
    <row r="66751" spans="1:3" x14ac:dyDescent="0.4">
      <c r="A66751" t="s">
        <v>28970</v>
      </c>
    </row>
    <row r="66752" spans="1:3" x14ac:dyDescent="0.4">
      <c r="B66752" t="s">
        <v>58006</v>
      </c>
    </row>
    <row r="66753" spans="1:3" x14ac:dyDescent="0.4">
      <c r="C66753" t="s">
        <v>40172</v>
      </c>
    </row>
    <row r="66754" spans="1:3" x14ac:dyDescent="0.4">
      <c r="B66754" t="s">
        <v>49173</v>
      </c>
    </row>
    <row r="66755" spans="1:3" x14ac:dyDescent="0.4">
      <c r="C66755" t="s">
        <v>40167</v>
      </c>
    </row>
    <row r="66756" spans="1:3" x14ac:dyDescent="0.4">
      <c r="B66756" t="s">
        <v>58976</v>
      </c>
    </row>
    <row r="66757" spans="1:3" x14ac:dyDescent="0.4">
      <c r="C66757" t="s">
        <v>40172</v>
      </c>
    </row>
    <row r="66758" spans="1:3" x14ac:dyDescent="0.4">
      <c r="A66758" t="s">
        <v>24640</v>
      </c>
    </row>
    <row r="66759" spans="1:3" x14ac:dyDescent="0.4">
      <c r="B66759" t="s">
        <v>45369</v>
      </c>
    </row>
    <row r="66760" spans="1:3" x14ac:dyDescent="0.4">
      <c r="C66760" t="s">
        <v>40172</v>
      </c>
    </row>
    <row r="66761" spans="1:3" x14ac:dyDescent="0.4">
      <c r="B66761" t="s">
        <v>46781</v>
      </c>
    </row>
    <row r="66762" spans="1:3" x14ac:dyDescent="0.4">
      <c r="C66762" t="s">
        <v>40167</v>
      </c>
    </row>
    <row r="66763" spans="1:3" x14ac:dyDescent="0.4">
      <c r="B66763" t="s">
        <v>46782</v>
      </c>
    </row>
    <row r="66764" spans="1:3" x14ac:dyDescent="0.4">
      <c r="C66764" t="s">
        <v>40170</v>
      </c>
    </row>
    <row r="66765" spans="1:3" x14ac:dyDescent="0.4">
      <c r="A66765" t="s">
        <v>24205</v>
      </c>
    </row>
    <row r="66766" spans="1:3" x14ac:dyDescent="0.4">
      <c r="B66766" t="s">
        <v>45369</v>
      </c>
    </row>
    <row r="66767" spans="1:3" x14ac:dyDescent="0.4">
      <c r="C66767" t="s">
        <v>40167</v>
      </c>
    </row>
    <row r="66768" spans="1:3" x14ac:dyDescent="0.4">
      <c r="B66768" t="s">
        <v>48088</v>
      </c>
    </row>
    <row r="66769" spans="1:3" x14ac:dyDescent="0.4">
      <c r="C66769" t="s">
        <v>40170</v>
      </c>
    </row>
    <row r="66770" spans="1:3" x14ac:dyDescent="0.4">
      <c r="B66770" t="s">
        <v>47508</v>
      </c>
    </row>
    <row r="66771" spans="1:3" x14ac:dyDescent="0.4">
      <c r="C66771" t="s">
        <v>40172</v>
      </c>
    </row>
    <row r="66772" spans="1:3" x14ac:dyDescent="0.4">
      <c r="A66772" t="s">
        <v>27965</v>
      </c>
    </row>
    <row r="66773" spans="1:3" x14ac:dyDescent="0.4">
      <c r="B66773" t="s">
        <v>57032</v>
      </c>
    </row>
    <row r="66774" spans="1:3" x14ac:dyDescent="0.4">
      <c r="C66774" t="s">
        <v>40172</v>
      </c>
    </row>
    <row r="66775" spans="1:3" x14ac:dyDescent="0.4">
      <c r="B66775" t="s">
        <v>56752</v>
      </c>
    </row>
    <row r="66776" spans="1:3" x14ac:dyDescent="0.4">
      <c r="C66776" t="s">
        <v>40167</v>
      </c>
    </row>
    <row r="66777" spans="1:3" x14ac:dyDescent="0.4">
      <c r="B66777" t="s">
        <v>16606</v>
      </c>
    </row>
    <row r="66778" spans="1:3" x14ac:dyDescent="0.4">
      <c r="C66778" t="s">
        <v>40170</v>
      </c>
    </row>
    <row r="66779" spans="1:3" x14ac:dyDescent="0.4">
      <c r="A66779" t="s">
        <v>25324</v>
      </c>
    </row>
    <row r="66780" spans="1:3" x14ac:dyDescent="0.4">
      <c r="B66780" t="s">
        <v>52760</v>
      </c>
    </row>
    <row r="66781" spans="1:3" x14ac:dyDescent="0.4">
      <c r="C66781" t="s">
        <v>40172</v>
      </c>
    </row>
    <row r="66782" spans="1:3" x14ac:dyDescent="0.4">
      <c r="B66782" t="s">
        <v>21458</v>
      </c>
    </row>
    <row r="66783" spans="1:3" x14ac:dyDescent="0.4">
      <c r="C66783" t="s">
        <v>40172</v>
      </c>
    </row>
    <row r="66784" spans="1:3" x14ac:dyDescent="0.4">
      <c r="B66784" t="s">
        <v>18381</v>
      </c>
    </row>
    <row r="66785" spans="1:3" x14ac:dyDescent="0.4">
      <c r="C66785" t="s">
        <v>40170</v>
      </c>
    </row>
    <row r="66786" spans="1:3" x14ac:dyDescent="0.4">
      <c r="B66786" t="s">
        <v>52761</v>
      </c>
    </row>
    <row r="66787" spans="1:3" x14ac:dyDescent="0.4">
      <c r="C66787" t="s">
        <v>40172</v>
      </c>
    </row>
    <row r="66788" spans="1:3" x14ac:dyDescent="0.4">
      <c r="B66788" t="s">
        <v>52758</v>
      </c>
    </row>
    <row r="66789" spans="1:3" x14ac:dyDescent="0.4">
      <c r="C66789" t="s">
        <v>40167</v>
      </c>
    </row>
    <row r="66790" spans="1:3" x14ac:dyDescent="0.4">
      <c r="A66790" t="s">
        <v>25326</v>
      </c>
    </row>
    <row r="66791" spans="1:3" x14ac:dyDescent="0.4">
      <c r="B66791" t="s">
        <v>49240</v>
      </c>
    </row>
    <row r="66792" spans="1:3" x14ac:dyDescent="0.4">
      <c r="C66792" t="s">
        <v>40167</v>
      </c>
    </row>
    <row r="66793" spans="1:3" x14ac:dyDescent="0.4">
      <c r="B66793" t="s">
        <v>52643</v>
      </c>
    </row>
    <row r="66794" spans="1:3" x14ac:dyDescent="0.4">
      <c r="C66794" t="s">
        <v>40172</v>
      </c>
    </row>
    <row r="66795" spans="1:3" x14ac:dyDescent="0.4">
      <c r="B66795" t="s">
        <v>45369</v>
      </c>
    </row>
    <row r="66796" spans="1:3" x14ac:dyDescent="0.4">
      <c r="C66796" t="s">
        <v>40170</v>
      </c>
    </row>
    <row r="66797" spans="1:3" x14ac:dyDescent="0.4">
      <c r="B66797" t="s">
        <v>52763</v>
      </c>
    </row>
    <row r="66798" spans="1:3" x14ac:dyDescent="0.4">
      <c r="C66798" t="s">
        <v>40172</v>
      </c>
    </row>
    <row r="66799" spans="1:3" x14ac:dyDescent="0.4">
      <c r="B66799" t="s">
        <v>52764</v>
      </c>
    </row>
    <row r="66800" spans="1:3" x14ac:dyDescent="0.4">
      <c r="C66800" t="s">
        <v>40172</v>
      </c>
    </row>
    <row r="66801" spans="1:3" x14ac:dyDescent="0.4">
      <c r="A66801" t="s">
        <v>31429</v>
      </c>
    </row>
    <row r="66802" spans="1:3" x14ac:dyDescent="0.4">
      <c r="B66802" t="s">
        <v>64844</v>
      </c>
    </row>
    <row r="66803" spans="1:3" x14ac:dyDescent="0.4">
      <c r="C66803" t="s">
        <v>40172</v>
      </c>
    </row>
    <row r="66804" spans="1:3" x14ac:dyDescent="0.4">
      <c r="B66804" t="s">
        <v>64983</v>
      </c>
    </row>
    <row r="66805" spans="1:3" x14ac:dyDescent="0.4">
      <c r="C66805" t="s">
        <v>40172</v>
      </c>
    </row>
    <row r="66806" spans="1:3" x14ac:dyDescent="0.4">
      <c r="B66806" t="s">
        <v>64984</v>
      </c>
    </row>
    <row r="66807" spans="1:3" x14ac:dyDescent="0.4">
      <c r="C66807" t="s">
        <v>40172</v>
      </c>
    </row>
    <row r="66808" spans="1:3" x14ac:dyDescent="0.4">
      <c r="B66808" t="s">
        <v>64985</v>
      </c>
    </row>
    <row r="66809" spans="1:3" x14ac:dyDescent="0.4">
      <c r="C66809" t="s">
        <v>40172</v>
      </c>
    </row>
    <row r="66810" spans="1:3" x14ac:dyDescent="0.4">
      <c r="B66810" t="s">
        <v>46092</v>
      </c>
    </row>
    <row r="66811" spans="1:3" x14ac:dyDescent="0.4">
      <c r="C66811" t="s">
        <v>40167</v>
      </c>
    </row>
    <row r="66812" spans="1:3" x14ac:dyDescent="0.4">
      <c r="A66812" t="s">
        <v>27444</v>
      </c>
    </row>
    <row r="66813" spans="1:3" x14ac:dyDescent="0.4">
      <c r="B66813" t="s">
        <v>55307</v>
      </c>
    </row>
    <row r="66814" spans="1:3" x14ac:dyDescent="0.4">
      <c r="C66814" t="s">
        <v>40172</v>
      </c>
    </row>
    <row r="66815" spans="1:3" x14ac:dyDescent="0.4">
      <c r="B66815" t="s">
        <v>55304</v>
      </c>
    </row>
    <row r="66816" spans="1:3" x14ac:dyDescent="0.4">
      <c r="C66816" t="s">
        <v>40172</v>
      </c>
    </row>
    <row r="66817" spans="2:3" x14ac:dyDescent="0.4">
      <c r="B66817" t="s">
        <v>47042</v>
      </c>
    </row>
    <row r="66818" spans="2:3" x14ac:dyDescent="0.4">
      <c r="C66818" t="s">
        <v>40172</v>
      </c>
    </row>
    <row r="66819" spans="2:3" x14ac:dyDescent="0.4">
      <c r="B66819" t="s">
        <v>55302</v>
      </c>
    </row>
    <row r="66820" spans="2:3" x14ac:dyDescent="0.4">
      <c r="C66820" t="s">
        <v>40167</v>
      </c>
    </row>
    <row r="66821" spans="2:3" x14ac:dyDescent="0.4">
      <c r="B66821" t="s">
        <v>55305</v>
      </c>
    </row>
    <row r="66822" spans="2:3" x14ac:dyDescent="0.4">
      <c r="C66822" t="s">
        <v>40172</v>
      </c>
    </row>
    <row r="66823" spans="2:3" x14ac:dyDescent="0.4">
      <c r="B66823" t="s">
        <v>45243</v>
      </c>
    </row>
    <row r="66824" spans="2:3" x14ac:dyDescent="0.4">
      <c r="C66824" t="s">
        <v>40172</v>
      </c>
    </row>
    <row r="66825" spans="2:3" x14ac:dyDescent="0.4">
      <c r="B66825" t="s">
        <v>45297</v>
      </c>
    </row>
    <row r="66826" spans="2:3" x14ac:dyDescent="0.4">
      <c r="C66826" t="s">
        <v>40172</v>
      </c>
    </row>
    <row r="66827" spans="2:3" x14ac:dyDescent="0.4">
      <c r="B66827" t="s">
        <v>55303</v>
      </c>
    </row>
    <row r="66828" spans="2:3" x14ac:dyDescent="0.4">
      <c r="C66828" t="s">
        <v>40170</v>
      </c>
    </row>
    <row r="66829" spans="2:3" x14ac:dyDescent="0.4">
      <c r="B66829" t="s">
        <v>49834</v>
      </c>
    </row>
    <row r="66830" spans="2:3" x14ac:dyDescent="0.4">
      <c r="C66830" t="s">
        <v>40172</v>
      </c>
    </row>
    <row r="66831" spans="2:3" x14ac:dyDescent="0.4">
      <c r="B66831" t="s">
        <v>55308</v>
      </c>
    </row>
    <row r="66832" spans="2:3" x14ac:dyDescent="0.4">
      <c r="C66832" t="s">
        <v>40172</v>
      </c>
    </row>
    <row r="66833" spans="1:3" x14ac:dyDescent="0.4">
      <c r="B66833" t="s">
        <v>50300</v>
      </c>
    </row>
    <row r="66834" spans="1:3" x14ac:dyDescent="0.4">
      <c r="C66834" t="s">
        <v>40172</v>
      </c>
    </row>
    <row r="66835" spans="1:3" x14ac:dyDescent="0.4">
      <c r="A66835" t="s">
        <v>25469</v>
      </c>
    </row>
    <row r="66836" spans="1:3" x14ac:dyDescent="0.4">
      <c r="B66836" t="s">
        <v>50759</v>
      </c>
    </row>
    <row r="66837" spans="1:3" x14ac:dyDescent="0.4">
      <c r="C66837" t="s">
        <v>40170</v>
      </c>
    </row>
    <row r="66838" spans="1:3" x14ac:dyDescent="0.4">
      <c r="B66838" t="s">
        <v>50758</v>
      </c>
    </row>
    <row r="66839" spans="1:3" x14ac:dyDescent="0.4">
      <c r="C66839" t="s">
        <v>40167</v>
      </c>
    </row>
    <row r="66840" spans="1:3" x14ac:dyDescent="0.4">
      <c r="B66840" t="s">
        <v>50760</v>
      </c>
    </row>
    <row r="66841" spans="1:3" x14ac:dyDescent="0.4">
      <c r="C66841" t="s">
        <v>40172</v>
      </c>
    </row>
    <row r="66842" spans="1:3" x14ac:dyDescent="0.4">
      <c r="A66842" t="s">
        <v>30764</v>
      </c>
    </row>
    <row r="66843" spans="1:3" x14ac:dyDescent="0.4">
      <c r="B66843" t="s">
        <v>63454</v>
      </c>
    </row>
    <row r="66844" spans="1:3" x14ac:dyDescent="0.4">
      <c r="C66844" t="s">
        <v>40170</v>
      </c>
    </row>
    <row r="66845" spans="1:3" x14ac:dyDescent="0.4">
      <c r="B66845" t="s">
        <v>63453</v>
      </c>
    </row>
    <row r="66846" spans="1:3" x14ac:dyDescent="0.4">
      <c r="C66846" t="s">
        <v>40167</v>
      </c>
    </row>
    <row r="66847" spans="1:3" x14ac:dyDescent="0.4">
      <c r="B66847" t="s">
        <v>63455</v>
      </c>
    </row>
    <row r="66848" spans="1:3" x14ac:dyDescent="0.4">
      <c r="C66848" t="s">
        <v>40172</v>
      </c>
    </row>
    <row r="66849" spans="1:3" x14ac:dyDescent="0.4">
      <c r="B66849" t="s">
        <v>48662</v>
      </c>
    </row>
    <row r="66850" spans="1:3" x14ac:dyDescent="0.4">
      <c r="C66850" t="s">
        <v>40172</v>
      </c>
    </row>
    <row r="66851" spans="1:3" x14ac:dyDescent="0.4">
      <c r="B66851" t="s">
        <v>63456</v>
      </c>
    </row>
    <row r="66852" spans="1:3" x14ac:dyDescent="0.4">
      <c r="C66852" t="s">
        <v>40172</v>
      </c>
    </row>
    <row r="66853" spans="1:3" x14ac:dyDescent="0.4">
      <c r="B66853" t="s">
        <v>45559</v>
      </c>
    </row>
    <row r="66854" spans="1:3" x14ac:dyDescent="0.4">
      <c r="C66854" t="s">
        <v>40172</v>
      </c>
    </row>
    <row r="66855" spans="1:3" x14ac:dyDescent="0.4">
      <c r="A66855" t="s">
        <v>28205</v>
      </c>
    </row>
    <row r="66856" spans="1:3" x14ac:dyDescent="0.4">
      <c r="B66856" t="s">
        <v>57214</v>
      </c>
    </row>
    <row r="66857" spans="1:3" x14ac:dyDescent="0.4">
      <c r="C66857" t="s">
        <v>40172</v>
      </c>
    </row>
    <row r="66858" spans="1:3" x14ac:dyDescent="0.4">
      <c r="B66858" t="s">
        <v>46521</v>
      </c>
    </row>
    <row r="66859" spans="1:3" x14ac:dyDescent="0.4">
      <c r="C66859" t="s">
        <v>40170</v>
      </c>
    </row>
    <row r="66860" spans="1:3" x14ac:dyDescent="0.4">
      <c r="B66860" t="s">
        <v>47035</v>
      </c>
    </row>
    <row r="66861" spans="1:3" x14ac:dyDescent="0.4">
      <c r="C66861" t="s">
        <v>40167</v>
      </c>
    </row>
    <row r="66862" spans="1:3" x14ac:dyDescent="0.4">
      <c r="B66862" t="s">
        <v>50241</v>
      </c>
    </row>
    <row r="66863" spans="1:3" x14ac:dyDescent="0.4">
      <c r="C66863" t="s">
        <v>40172</v>
      </c>
    </row>
    <row r="66864" spans="1:3" x14ac:dyDescent="0.4">
      <c r="A66864" t="s">
        <v>30236</v>
      </c>
    </row>
    <row r="66865" spans="1:3" x14ac:dyDescent="0.4">
      <c r="B66865" t="s">
        <v>61405</v>
      </c>
    </row>
    <row r="66866" spans="1:3" x14ac:dyDescent="0.4">
      <c r="C66866" t="s">
        <v>40172</v>
      </c>
    </row>
    <row r="66867" spans="1:3" x14ac:dyDescent="0.4">
      <c r="B66867" t="s">
        <v>45243</v>
      </c>
    </row>
    <row r="66868" spans="1:3" x14ac:dyDescent="0.4">
      <c r="C66868" t="s">
        <v>40167</v>
      </c>
    </row>
    <row r="66869" spans="1:3" x14ac:dyDescent="0.4">
      <c r="B66869" t="s">
        <v>61403</v>
      </c>
    </row>
    <row r="66870" spans="1:3" x14ac:dyDescent="0.4">
      <c r="C66870" t="s">
        <v>40170</v>
      </c>
    </row>
    <row r="66871" spans="1:3" x14ac:dyDescent="0.4">
      <c r="A66871" t="s">
        <v>31317</v>
      </c>
    </row>
    <row r="66872" spans="1:3" x14ac:dyDescent="0.4">
      <c r="B66872" t="s">
        <v>51725</v>
      </c>
    </row>
    <row r="66873" spans="1:3" x14ac:dyDescent="0.4">
      <c r="C66873" t="s">
        <v>40172</v>
      </c>
    </row>
    <row r="66874" spans="1:3" x14ac:dyDescent="0.4">
      <c r="B66874" t="s">
        <v>64588</v>
      </c>
    </row>
    <row r="66875" spans="1:3" x14ac:dyDescent="0.4">
      <c r="C66875" t="s">
        <v>40170</v>
      </c>
    </row>
    <row r="66876" spans="1:3" x14ac:dyDescent="0.4">
      <c r="B66876" t="s">
        <v>65172</v>
      </c>
    </row>
    <row r="66877" spans="1:3" x14ac:dyDescent="0.4">
      <c r="C66877" t="s">
        <v>40172</v>
      </c>
    </row>
    <row r="66878" spans="1:3" x14ac:dyDescent="0.4">
      <c r="B66878" t="s">
        <v>58718</v>
      </c>
    </row>
    <row r="66879" spans="1:3" x14ac:dyDescent="0.4">
      <c r="C66879" t="s">
        <v>40167</v>
      </c>
    </row>
    <row r="66880" spans="1:3" x14ac:dyDescent="0.4">
      <c r="B66880" t="s">
        <v>65173</v>
      </c>
    </row>
    <row r="66881" spans="1:3" x14ac:dyDescent="0.4">
      <c r="C66881" t="s">
        <v>40172</v>
      </c>
    </row>
    <row r="66882" spans="1:3" x14ac:dyDescent="0.4">
      <c r="A66882" t="s">
        <v>29300</v>
      </c>
    </row>
    <row r="66883" spans="1:3" x14ac:dyDescent="0.4">
      <c r="B66883" t="s">
        <v>59637</v>
      </c>
    </row>
    <row r="66884" spans="1:3" x14ac:dyDescent="0.4">
      <c r="C66884" t="s">
        <v>40167</v>
      </c>
    </row>
    <row r="66885" spans="1:3" x14ac:dyDescent="0.4">
      <c r="B66885" t="s">
        <v>50471</v>
      </c>
    </row>
    <row r="66886" spans="1:3" x14ac:dyDescent="0.4">
      <c r="C66886" t="s">
        <v>40170</v>
      </c>
    </row>
    <row r="66887" spans="1:3" x14ac:dyDescent="0.4">
      <c r="A66887" t="s">
        <v>27741</v>
      </c>
    </row>
    <row r="66888" spans="1:3" x14ac:dyDescent="0.4">
      <c r="B66888" t="s">
        <v>56359</v>
      </c>
    </row>
    <row r="66889" spans="1:3" x14ac:dyDescent="0.4">
      <c r="C66889" t="s">
        <v>40172</v>
      </c>
    </row>
    <row r="66890" spans="1:3" x14ac:dyDescent="0.4">
      <c r="B66890" t="s">
        <v>45369</v>
      </c>
    </row>
    <row r="66891" spans="1:3" x14ac:dyDescent="0.4">
      <c r="C66891" t="s">
        <v>40172</v>
      </c>
    </row>
    <row r="66892" spans="1:3" x14ac:dyDescent="0.4">
      <c r="B66892" t="s">
        <v>56105</v>
      </c>
    </row>
    <row r="66893" spans="1:3" x14ac:dyDescent="0.4">
      <c r="C66893" t="s">
        <v>40167</v>
      </c>
    </row>
    <row r="66894" spans="1:3" x14ac:dyDescent="0.4">
      <c r="A66894" t="s">
        <v>26840</v>
      </c>
    </row>
    <row r="66895" spans="1:3" x14ac:dyDescent="0.4">
      <c r="B66895" t="s">
        <v>53325</v>
      </c>
    </row>
    <row r="66896" spans="1:3" x14ac:dyDescent="0.4">
      <c r="C66896" t="s">
        <v>40172</v>
      </c>
    </row>
    <row r="66897" spans="1:3" x14ac:dyDescent="0.4">
      <c r="C66897" t="s">
        <v>40167</v>
      </c>
    </row>
    <row r="66898" spans="1:3" x14ac:dyDescent="0.4">
      <c r="B66898" t="s">
        <v>53258</v>
      </c>
    </row>
    <row r="66899" spans="1:3" x14ac:dyDescent="0.4">
      <c r="C66899" t="s">
        <v>40170</v>
      </c>
    </row>
    <row r="66900" spans="1:3" x14ac:dyDescent="0.4">
      <c r="B66900" t="s">
        <v>53683</v>
      </c>
    </row>
    <row r="66901" spans="1:3" x14ac:dyDescent="0.4">
      <c r="C66901" t="s">
        <v>40172</v>
      </c>
    </row>
    <row r="66902" spans="1:3" x14ac:dyDescent="0.4">
      <c r="B66902" t="s">
        <v>53797</v>
      </c>
    </row>
    <row r="66903" spans="1:3" x14ac:dyDescent="0.4">
      <c r="C66903" t="s">
        <v>40172</v>
      </c>
    </row>
    <row r="66904" spans="1:3" x14ac:dyDescent="0.4">
      <c r="A66904" t="s">
        <v>26722</v>
      </c>
    </row>
    <row r="66905" spans="1:3" x14ac:dyDescent="0.4">
      <c r="B66905" t="s">
        <v>17374</v>
      </c>
    </row>
    <row r="66906" spans="1:3" x14ac:dyDescent="0.4">
      <c r="C66906" t="s">
        <v>40172</v>
      </c>
    </row>
    <row r="66907" spans="1:3" x14ac:dyDescent="0.4">
      <c r="C66907" t="s">
        <v>40170</v>
      </c>
    </row>
    <row r="66908" spans="1:3" x14ac:dyDescent="0.4">
      <c r="B66908" t="s">
        <v>50617</v>
      </c>
    </row>
    <row r="66909" spans="1:3" x14ac:dyDescent="0.4">
      <c r="C66909" t="s">
        <v>40167</v>
      </c>
    </row>
    <row r="66910" spans="1:3" x14ac:dyDescent="0.4">
      <c r="B66910" t="s">
        <v>53180</v>
      </c>
    </row>
    <row r="66911" spans="1:3" x14ac:dyDescent="0.4">
      <c r="C66911" t="s">
        <v>40172</v>
      </c>
    </row>
    <row r="66912" spans="1:3" x14ac:dyDescent="0.4">
      <c r="B66912" t="s">
        <v>53181</v>
      </c>
    </row>
    <row r="66913" spans="1:3" x14ac:dyDescent="0.4">
      <c r="C66913" t="s">
        <v>40172</v>
      </c>
    </row>
    <row r="66914" spans="1:3" x14ac:dyDescent="0.4">
      <c r="A66914" t="s">
        <v>25110</v>
      </c>
    </row>
    <row r="66915" spans="1:3" x14ac:dyDescent="0.4">
      <c r="B66915" t="s">
        <v>48778</v>
      </c>
    </row>
    <row r="66916" spans="1:3" x14ac:dyDescent="0.4">
      <c r="C66916" t="s">
        <v>40172</v>
      </c>
    </row>
    <row r="66917" spans="1:3" x14ac:dyDescent="0.4">
      <c r="B66917" t="s">
        <v>48779</v>
      </c>
    </row>
    <row r="66918" spans="1:3" x14ac:dyDescent="0.4">
      <c r="C66918" t="s">
        <v>40172</v>
      </c>
    </row>
    <row r="66919" spans="1:3" x14ac:dyDescent="0.4">
      <c r="B66919" t="s">
        <v>48780</v>
      </c>
    </row>
    <row r="66920" spans="1:3" x14ac:dyDescent="0.4">
      <c r="C66920" t="s">
        <v>40172</v>
      </c>
    </row>
    <row r="66921" spans="1:3" x14ac:dyDescent="0.4">
      <c r="B66921" t="s">
        <v>48781</v>
      </c>
    </row>
    <row r="66922" spans="1:3" x14ac:dyDescent="0.4">
      <c r="C66922" t="s">
        <v>40172</v>
      </c>
    </row>
    <row r="66923" spans="1:3" x14ac:dyDescent="0.4">
      <c r="B66923" t="s">
        <v>48782</v>
      </c>
    </row>
    <row r="66924" spans="1:3" x14ac:dyDescent="0.4">
      <c r="C66924" t="s">
        <v>40172</v>
      </c>
    </row>
    <row r="66925" spans="1:3" x14ac:dyDescent="0.4">
      <c r="B66925" t="s">
        <v>48783</v>
      </c>
    </row>
    <row r="66926" spans="1:3" x14ac:dyDescent="0.4">
      <c r="C66926" t="s">
        <v>40172</v>
      </c>
    </row>
    <row r="66927" spans="1:3" x14ac:dyDescent="0.4">
      <c r="B66927" t="s">
        <v>48777</v>
      </c>
    </row>
    <row r="66928" spans="1:3" x14ac:dyDescent="0.4">
      <c r="C66928" t="s">
        <v>40167</v>
      </c>
    </row>
    <row r="66929" spans="1:3" x14ac:dyDescent="0.4">
      <c r="B66929" t="s">
        <v>48784</v>
      </c>
    </row>
    <row r="66930" spans="1:3" x14ac:dyDescent="0.4">
      <c r="C66930" t="s">
        <v>40172</v>
      </c>
    </row>
    <row r="66931" spans="1:3" x14ac:dyDescent="0.4">
      <c r="A66931" t="s">
        <v>30953</v>
      </c>
    </row>
    <row r="66932" spans="1:3" x14ac:dyDescent="0.4">
      <c r="B66932" t="s">
        <v>63859</v>
      </c>
    </row>
    <row r="66933" spans="1:3" x14ac:dyDescent="0.4">
      <c r="C66933" t="s">
        <v>40172</v>
      </c>
    </row>
    <row r="66934" spans="1:3" x14ac:dyDescent="0.4">
      <c r="B66934" t="s">
        <v>63860</v>
      </c>
    </row>
    <row r="66935" spans="1:3" x14ac:dyDescent="0.4">
      <c r="C66935" t="s">
        <v>40172</v>
      </c>
    </row>
    <row r="66936" spans="1:3" x14ac:dyDescent="0.4">
      <c r="B66936" t="s">
        <v>45220</v>
      </c>
    </row>
    <row r="66937" spans="1:3" x14ac:dyDescent="0.4">
      <c r="C66937" t="s">
        <v>40172</v>
      </c>
    </row>
    <row r="66938" spans="1:3" x14ac:dyDescent="0.4">
      <c r="C66938" t="s">
        <v>40167</v>
      </c>
    </row>
    <row r="66939" spans="1:3" x14ac:dyDescent="0.4">
      <c r="B66939" t="s">
        <v>63861</v>
      </c>
    </row>
    <row r="66940" spans="1:3" x14ac:dyDescent="0.4">
      <c r="C66940" t="s">
        <v>40172</v>
      </c>
    </row>
    <row r="66941" spans="1:3" x14ac:dyDescent="0.4">
      <c r="A66941" t="s">
        <v>25470</v>
      </c>
    </row>
    <row r="66942" spans="1:3" x14ac:dyDescent="0.4">
      <c r="B66942" t="s">
        <v>50761</v>
      </c>
    </row>
    <row r="66943" spans="1:3" x14ac:dyDescent="0.4">
      <c r="C66943" t="s">
        <v>40167</v>
      </c>
    </row>
    <row r="66944" spans="1:3" x14ac:dyDescent="0.4">
      <c r="B66944" t="s">
        <v>50152</v>
      </c>
    </row>
    <row r="66945" spans="1:3" x14ac:dyDescent="0.4">
      <c r="C66945" t="s">
        <v>40172</v>
      </c>
    </row>
    <row r="66946" spans="1:3" x14ac:dyDescent="0.4">
      <c r="B66946" t="s">
        <v>50762</v>
      </c>
    </row>
    <row r="66947" spans="1:3" x14ac:dyDescent="0.4">
      <c r="C66947" t="s">
        <v>40170</v>
      </c>
    </row>
    <row r="66948" spans="1:3" x14ac:dyDescent="0.4">
      <c r="A66948" t="s">
        <v>25554</v>
      </c>
    </row>
    <row r="66949" spans="1:3" x14ac:dyDescent="0.4">
      <c r="B66949" t="s">
        <v>52398</v>
      </c>
    </row>
    <row r="66950" spans="1:3" x14ac:dyDescent="0.4">
      <c r="C66950" t="s">
        <v>40172</v>
      </c>
    </row>
    <row r="66951" spans="1:3" x14ac:dyDescent="0.4">
      <c r="B66951" t="s">
        <v>52397</v>
      </c>
    </row>
    <row r="66952" spans="1:3" x14ac:dyDescent="0.4">
      <c r="C66952" t="s">
        <v>40172</v>
      </c>
    </row>
    <row r="66953" spans="1:3" x14ac:dyDescent="0.4">
      <c r="C66953" t="s">
        <v>40167</v>
      </c>
    </row>
    <row r="66954" spans="1:3" x14ac:dyDescent="0.4">
      <c r="A66954" t="s">
        <v>24309</v>
      </c>
    </row>
    <row r="66955" spans="1:3" x14ac:dyDescent="0.4">
      <c r="B66955" t="s">
        <v>48357</v>
      </c>
    </row>
    <row r="66956" spans="1:3" x14ac:dyDescent="0.4">
      <c r="C66956" t="s">
        <v>40172</v>
      </c>
    </row>
    <row r="66957" spans="1:3" x14ac:dyDescent="0.4">
      <c r="B66957" t="s">
        <v>48356</v>
      </c>
    </row>
    <row r="66958" spans="1:3" x14ac:dyDescent="0.4">
      <c r="C66958" t="s">
        <v>40167</v>
      </c>
    </row>
    <row r="66959" spans="1:3" x14ac:dyDescent="0.4">
      <c r="B66959" t="s">
        <v>48358</v>
      </c>
    </row>
    <row r="66960" spans="1:3" x14ac:dyDescent="0.4">
      <c r="C66960" t="s">
        <v>40172</v>
      </c>
    </row>
    <row r="66961" spans="1:3" x14ac:dyDescent="0.4">
      <c r="B66961" t="s">
        <v>48359</v>
      </c>
    </row>
    <row r="66962" spans="1:3" x14ac:dyDescent="0.4">
      <c r="C66962" t="s">
        <v>40172</v>
      </c>
    </row>
    <row r="66963" spans="1:3" x14ac:dyDescent="0.4">
      <c r="B66963" t="s">
        <v>48360</v>
      </c>
    </row>
    <row r="66964" spans="1:3" x14ac:dyDescent="0.4">
      <c r="C66964" t="s">
        <v>40172</v>
      </c>
    </row>
    <row r="66965" spans="1:3" x14ac:dyDescent="0.4">
      <c r="B66965" t="s">
        <v>47290</v>
      </c>
    </row>
    <row r="66966" spans="1:3" x14ac:dyDescent="0.4">
      <c r="C66966" t="s">
        <v>40172</v>
      </c>
    </row>
    <row r="66967" spans="1:3" x14ac:dyDescent="0.4">
      <c r="B66967" t="s">
        <v>48361</v>
      </c>
    </row>
    <row r="66968" spans="1:3" x14ac:dyDescent="0.4">
      <c r="C66968" t="s">
        <v>40172</v>
      </c>
    </row>
    <row r="66969" spans="1:3" x14ac:dyDescent="0.4">
      <c r="B66969" t="s">
        <v>48362</v>
      </c>
    </row>
    <row r="66970" spans="1:3" x14ac:dyDescent="0.4">
      <c r="C66970" t="s">
        <v>40172</v>
      </c>
    </row>
    <row r="66971" spans="1:3" x14ac:dyDescent="0.4">
      <c r="B66971" t="s">
        <v>48363</v>
      </c>
    </row>
    <row r="66972" spans="1:3" x14ac:dyDescent="0.4">
      <c r="C66972" t="s">
        <v>40172</v>
      </c>
    </row>
    <row r="66973" spans="1:3" x14ac:dyDescent="0.4">
      <c r="B66973" t="s">
        <v>48364</v>
      </c>
    </row>
    <row r="66974" spans="1:3" x14ac:dyDescent="0.4">
      <c r="C66974" t="s">
        <v>40172</v>
      </c>
    </row>
    <row r="66975" spans="1:3" x14ac:dyDescent="0.4">
      <c r="A66975" t="s">
        <v>26609</v>
      </c>
    </row>
    <row r="66976" spans="1:3" x14ac:dyDescent="0.4">
      <c r="B66976" t="s">
        <v>48314</v>
      </c>
    </row>
    <row r="66977" spans="1:3" x14ac:dyDescent="0.4">
      <c r="C66977" t="s">
        <v>40170</v>
      </c>
    </row>
    <row r="66978" spans="1:3" x14ac:dyDescent="0.4">
      <c r="B66978" t="s">
        <v>17301</v>
      </c>
    </row>
    <row r="66979" spans="1:3" x14ac:dyDescent="0.4">
      <c r="C66979" t="s">
        <v>40167</v>
      </c>
    </row>
    <row r="66980" spans="1:3" x14ac:dyDescent="0.4">
      <c r="B66980" t="s">
        <v>51369</v>
      </c>
    </row>
    <row r="66981" spans="1:3" x14ac:dyDescent="0.4">
      <c r="C66981" t="s">
        <v>40172</v>
      </c>
    </row>
    <row r="66982" spans="1:3" x14ac:dyDescent="0.4">
      <c r="A66982" t="s">
        <v>25931</v>
      </c>
    </row>
    <row r="66983" spans="1:3" x14ac:dyDescent="0.4">
      <c r="B66983" t="s">
        <v>49195</v>
      </c>
    </row>
    <row r="66984" spans="1:3" x14ac:dyDescent="0.4">
      <c r="C66984" t="s">
        <v>40172</v>
      </c>
    </row>
    <row r="66985" spans="1:3" x14ac:dyDescent="0.4">
      <c r="B66985" t="s">
        <v>49749</v>
      </c>
    </row>
    <row r="66986" spans="1:3" x14ac:dyDescent="0.4">
      <c r="C66986" t="s">
        <v>40172</v>
      </c>
    </row>
    <row r="66987" spans="1:3" x14ac:dyDescent="0.4">
      <c r="B66987" t="s">
        <v>49747</v>
      </c>
    </row>
    <row r="66988" spans="1:3" x14ac:dyDescent="0.4">
      <c r="C66988" t="s">
        <v>40170</v>
      </c>
    </row>
    <row r="66989" spans="1:3" x14ac:dyDescent="0.4">
      <c r="B66989" t="s">
        <v>49124</v>
      </c>
    </row>
    <row r="66990" spans="1:3" x14ac:dyDescent="0.4">
      <c r="C66990" t="s">
        <v>40172</v>
      </c>
    </row>
    <row r="66991" spans="1:3" x14ac:dyDescent="0.4">
      <c r="B66991" t="s">
        <v>49746</v>
      </c>
    </row>
    <row r="66992" spans="1:3" x14ac:dyDescent="0.4">
      <c r="C66992" t="s">
        <v>40167</v>
      </c>
    </row>
    <row r="66993" spans="1:3" x14ac:dyDescent="0.4">
      <c r="A66993" t="s">
        <v>25932</v>
      </c>
    </row>
    <row r="66994" spans="1:3" x14ac:dyDescent="0.4">
      <c r="B66994" t="s">
        <v>49752</v>
      </c>
    </row>
    <row r="66995" spans="1:3" x14ac:dyDescent="0.4">
      <c r="C66995" t="s">
        <v>40170</v>
      </c>
    </row>
    <row r="66996" spans="1:3" x14ac:dyDescent="0.4">
      <c r="B66996" t="s">
        <v>49550</v>
      </c>
    </row>
    <row r="66997" spans="1:3" x14ac:dyDescent="0.4">
      <c r="C66997" t="s">
        <v>40172</v>
      </c>
    </row>
    <row r="66998" spans="1:3" x14ac:dyDescent="0.4">
      <c r="C66998" t="s">
        <v>40167</v>
      </c>
    </row>
    <row r="66999" spans="1:3" x14ac:dyDescent="0.4">
      <c r="A66999" t="s">
        <v>26611</v>
      </c>
    </row>
    <row r="67000" spans="1:3" x14ac:dyDescent="0.4">
      <c r="B67000" t="s">
        <v>52915</v>
      </c>
    </row>
    <row r="67001" spans="1:3" x14ac:dyDescent="0.4">
      <c r="C67001" t="s">
        <v>40170</v>
      </c>
    </row>
    <row r="67002" spans="1:3" x14ac:dyDescent="0.4">
      <c r="B67002" t="s">
        <v>52917</v>
      </c>
    </row>
    <row r="67003" spans="1:3" x14ac:dyDescent="0.4">
      <c r="C67003" t="s">
        <v>40172</v>
      </c>
    </row>
    <row r="67004" spans="1:3" x14ac:dyDescent="0.4">
      <c r="B67004" t="s">
        <v>52913</v>
      </c>
    </row>
    <row r="67005" spans="1:3" x14ac:dyDescent="0.4">
      <c r="C67005" t="s">
        <v>40167</v>
      </c>
    </row>
    <row r="67006" spans="1:3" x14ac:dyDescent="0.4">
      <c r="B67006" t="s">
        <v>47404</v>
      </c>
    </row>
    <row r="67007" spans="1:3" x14ac:dyDescent="0.4">
      <c r="C67007" t="s">
        <v>40172</v>
      </c>
    </row>
    <row r="67008" spans="1:3" x14ac:dyDescent="0.4">
      <c r="A67008" t="s">
        <v>24641</v>
      </c>
    </row>
    <row r="67009" spans="1:3" x14ac:dyDescent="0.4">
      <c r="B67009" t="s">
        <v>46786</v>
      </c>
    </row>
    <row r="67010" spans="1:3" x14ac:dyDescent="0.4">
      <c r="C67010" t="s">
        <v>40172</v>
      </c>
    </row>
    <row r="67011" spans="1:3" x14ac:dyDescent="0.4">
      <c r="B67011" t="s">
        <v>46784</v>
      </c>
    </row>
    <row r="67012" spans="1:3" x14ac:dyDescent="0.4">
      <c r="C67012" t="s">
        <v>40167</v>
      </c>
    </row>
    <row r="67013" spans="1:3" x14ac:dyDescent="0.4">
      <c r="B67013" t="s">
        <v>46785</v>
      </c>
    </row>
    <row r="67014" spans="1:3" x14ac:dyDescent="0.4">
      <c r="C67014" t="s">
        <v>40170</v>
      </c>
    </row>
    <row r="67015" spans="1:3" x14ac:dyDescent="0.4">
      <c r="A67015" t="s">
        <v>28304</v>
      </c>
    </row>
    <row r="67016" spans="1:3" x14ac:dyDescent="0.4">
      <c r="B67016" t="s">
        <v>57154</v>
      </c>
    </row>
    <row r="67017" spans="1:3" x14ac:dyDescent="0.4">
      <c r="C67017" t="s">
        <v>40167</v>
      </c>
    </row>
    <row r="67018" spans="1:3" x14ac:dyDescent="0.4">
      <c r="B67018" t="s">
        <v>57155</v>
      </c>
    </row>
    <row r="67019" spans="1:3" x14ac:dyDescent="0.4">
      <c r="C67019" t="s">
        <v>40172</v>
      </c>
    </row>
    <row r="67020" spans="1:3" x14ac:dyDescent="0.4">
      <c r="B67020" t="s">
        <v>47866</v>
      </c>
    </row>
    <row r="67021" spans="1:3" x14ac:dyDescent="0.4">
      <c r="C67021" t="s">
        <v>40172</v>
      </c>
    </row>
    <row r="67022" spans="1:3" x14ac:dyDescent="0.4">
      <c r="B67022" t="s">
        <v>57156</v>
      </c>
    </row>
    <row r="67023" spans="1:3" x14ac:dyDescent="0.4">
      <c r="C67023" t="s">
        <v>40172</v>
      </c>
    </row>
    <row r="67024" spans="1:3" x14ac:dyDescent="0.4">
      <c r="A67024" t="s">
        <v>28380</v>
      </c>
    </row>
    <row r="67025" spans="1:3" x14ac:dyDescent="0.4">
      <c r="B67025" t="s">
        <v>57296</v>
      </c>
    </row>
    <row r="67026" spans="1:3" x14ac:dyDescent="0.4">
      <c r="C67026" t="s">
        <v>40172</v>
      </c>
    </row>
    <row r="67027" spans="1:3" x14ac:dyDescent="0.4">
      <c r="B67027" t="s">
        <v>57297</v>
      </c>
    </row>
    <row r="67028" spans="1:3" x14ac:dyDescent="0.4">
      <c r="C67028" t="s">
        <v>40172</v>
      </c>
    </row>
    <row r="67029" spans="1:3" x14ac:dyDescent="0.4">
      <c r="B67029" t="s">
        <v>49173</v>
      </c>
    </row>
    <row r="67030" spans="1:3" x14ac:dyDescent="0.4">
      <c r="C67030" t="s">
        <v>40167</v>
      </c>
    </row>
    <row r="67031" spans="1:3" x14ac:dyDescent="0.4">
      <c r="A67031" t="s">
        <v>25327</v>
      </c>
    </row>
    <row r="67032" spans="1:3" x14ac:dyDescent="0.4">
      <c r="B67032" t="s">
        <v>52767</v>
      </c>
    </row>
    <row r="67033" spans="1:3" x14ac:dyDescent="0.4">
      <c r="C67033" t="s">
        <v>40172</v>
      </c>
    </row>
    <row r="67034" spans="1:3" x14ac:dyDescent="0.4">
      <c r="B67034" t="s">
        <v>48819</v>
      </c>
    </row>
    <row r="67035" spans="1:3" x14ac:dyDescent="0.4">
      <c r="C67035" t="s">
        <v>40172</v>
      </c>
    </row>
    <row r="67036" spans="1:3" x14ac:dyDescent="0.4">
      <c r="B67036" t="s">
        <v>52766</v>
      </c>
    </row>
    <row r="67037" spans="1:3" x14ac:dyDescent="0.4">
      <c r="C67037" t="s">
        <v>40170</v>
      </c>
    </row>
    <row r="67038" spans="1:3" x14ac:dyDescent="0.4">
      <c r="B67038" t="s">
        <v>52765</v>
      </c>
    </row>
    <row r="67039" spans="1:3" x14ac:dyDescent="0.4">
      <c r="C67039" t="s">
        <v>40167</v>
      </c>
    </row>
    <row r="67040" spans="1:3" x14ac:dyDescent="0.4">
      <c r="A67040" t="s">
        <v>32289</v>
      </c>
    </row>
    <row r="67041" spans="1:3" x14ac:dyDescent="0.4">
      <c r="B67041" t="s">
        <v>46635</v>
      </c>
    </row>
    <row r="67042" spans="1:3" x14ac:dyDescent="0.4">
      <c r="C67042" t="s">
        <v>40172</v>
      </c>
    </row>
    <row r="67043" spans="1:3" x14ac:dyDescent="0.4">
      <c r="B67043" t="s">
        <v>51746</v>
      </c>
    </row>
    <row r="67044" spans="1:3" x14ac:dyDescent="0.4">
      <c r="C67044" t="s">
        <v>40167</v>
      </c>
    </row>
    <row r="67045" spans="1:3" x14ac:dyDescent="0.4">
      <c r="B67045" t="s">
        <v>23082</v>
      </c>
    </row>
    <row r="67046" spans="1:3" x14ac:dyDescent="0.4">
      <c r="C67046" t="s">
        <v>40170</v>
      </c>
    </row>
    <row r="67047" spans="1:3" x14ac:dyDescent="0.4">
      <c r="B67047" t="s">
        <v>51394</v>
      </c>
    </row>
    <row r="67048" spans="1:3" x14ac:dyDescent="0.4">
      <c r="C67048" t="s">
        <v>40172</v>
      </c>
    </row>
    <row r="67049" spans="1:3" x14ac:dyDescent="0.4">
      <c r="A67049" t="s">
        <v>26991</v>
      </c>
    </row>
    <row r="67050" spans="1:3" x14ac:dyDescent="0.4">
      <c r="B67050" t="s">
        <v>48205</v>
      </c>
    </row>
    <row r="67051" spans="1:3" x14ac:dyDescent="0.4">
      <c r="C67051" t="s">
        <v>40167</v>
      </c>
    </row>
    <row r="67052" spans="1:3" x14ac:dyDescent="0.4">
      <c r="B67052" t="s">
        <v>52852</v>
      </c>
    </row>
    <row r="67053" spans="1:3" x14ac:dyDescent="0.4">
      <c r="C67053" t="s">
        <v>40172</v>
      </c>
    </row>
    <row r="67054" spans="1:3" x14ac:dyDescent="0.4">
      <c r="B67054" t="s">
        <v>51092</v>
      </c>
    </row>
    <row r="67055" spans="1:3" x14ac:dyDescent="0.4">
      <c r="C67055" t="s">
        <v>40172</v>
      </c>
    </row>
    <row r="67056" spans="1:3" x14ac:dyDescent="0.4">
      <c r="B67056" t="s">
        <v>50103</v>
      </c>
    </row>
    <row r="67057" spans="1:3" x14ac:dyDescent="0.4">
      <c r="C67057" t="s">
        <v>40170</v>
      </c>
    </row>
    <row r="67058" spans="1:3" x14ac:dyDescent="0.4">
      <c r="A67058" t="s">
        <v>24642</v>
      </c>
    </row>
    <row r="67059" spans="1:3" x14ac:dyDescent="0.4">
      <c r="B67059" t="s">
        <v>46787</v>
      </c>
    </row>
    <row r="67060" spans="1:3" x14ac:dyDescent="0.4">
      <c r="C67060" t="s">
        <v>40167</v>
      </c>
    </row>
    <row r="67061" spans="1:3" x14ac:dyDescent="0.4">
      <c r="B67061" t="s">
        <v>45307</v>
      </c>
    </row>
    <row r="67062" spans="1:3" x14ac:dyDescent="0.4">
      <c r="C67062" t="s">
        <v>40172</v>
      </c>
    </row>
    <row r="67063" spans="1:3" x14ac:dyDescent="0.4">
      <c r="B67063" t="s">
        <v>46339</v>
      </c>
    </row>
    <row r="67064" spans="1:3" x14ac:dyDescent="0.4">
      <c r="C67064" t="s">
        <v>40170</v>
      </c>
    </row>
    <row r="67065" spans="1:3" x14ac:dyDescent="0.4">
      <c r="A67065" t="s">
        <v>28109</v>
      </c>
    </row>
    <row r="67066" spans="1:3" x14ac:dyDescent="0.4">
      <c r="B67066" t="s">
        <v>50465</v>
      </c>
    </row>
    <row r="67067" spans="1:3" x14ac:dyDescent="0.4">
      <c r="C67067" t="s">
        <v>40172</v>
      </c>
    </row>
    <row r="67068" spans="1:3" x14ac:dyDescent="0.4">
      <c r="B67068" t="s">
        <v>57592</v>
      </c>
    </row>
    <row r="67069" spans="1:3" x14ac:dyDescent="0.4">
      <c r="C67069" t="s">
        <v>40172</v>
      </c>
    </row>
    <row r="67070" spans="1:3" x14ac:dyDescent="0.4">
      <c r="B67070" t="s">
        <v>57591</v>
      </c>
    </row>
    <row r="67071" spans="1:3" x14ac:dyDescent="0.4">
      <c r="C67071" t="s">
        <v>40167</v>
      </c>
    </row>
    <row r="67072" spans="1:3" x14ac:dyDescent="0.4">
      <c r="A67072" t="s">
        <v>25697</v>
      </c>
    </row>
    <row r="67073" spans="1:3" x14ac:dyDescent="0.4">
      <c r="B67073" t="s">
        <v>51748</v>
      </c>
    </row>
    <row r="67074" spans="1:3" x14ac:dyDescent="0.4">
      <c r="C67074" t="s">
        <v>40172</v>
      </c>
    </row>
    <row r="67075" spans="1:3" x14ac:dyDescent="0.4">
      <c r="B67075" t="s">
        <v>51747</v>
      </c>
    </row>
    <row r="67076" spans="1:3" x14ac:dyDescent="0.4">
      <c r="C67076" t="s">
        <v>40167</v>
      </c>
    </row>
    <row r="67077" spans="1:3" x14ac:dyDescent="0.4">
      <c r="B67077" t="s">
        <v>51749</v>
      </c>
    </row>
    <row r="67078" spans="1:3" x14ac:dyDescent="0.4">
      <c r="C67078" t="s">
        <v>40172</v>
      </c>
    </row>
    <row r="67079" spans="1:3" x14ac:dyDescent="0.4">
      <c r="B67079" t="s">
        <v>23775</v>
      </c>
    </row>
    <row r="67080" spans="1:3" x14ac:dyDescent="0.4">
      <c r="C67080" t="s">
        <v>40170</v>
      </c>
    </row>
    <row r="67081" spans="1:3" x14ac:dyDescent="0.4">
      <c r="B67081" t="s">
        <v>51750</v>
      </c>
    </row>
    <row r="67082" spans="1:3" x14ac:dyDescent="0.4">
      <c r="C67082" t="s">
        <v>40172</v>
      </c>
    </row>
    <row r="67083" spans="1:3" x14ac:dyDescent="0.4">
      <c r="A67083" t="s">
        <v>28065</v>
      </c>
    </row>
    <row r="67084" spans="1:3" x14ac:dyDescent="0.4">
      <c r="B67084" t="s">
        <v>56909</v>
      </c>
    </row>
    <row r="67085" spans="1:3" x14ac:dyDescent="0.4">
      <c r="C67085" t="s">
        <v>40172</v>
      </c>
    </row>
    <row r="67086" spans="1:3" x14ac:dyDescent="0.4">
      <c r="B67086" t="s">
        <v>56910</v>
      </c>
    </row>
    <row r="67087" spans="1:3" x14ac:dyDescent="0.4">
      <c r="C67087" t="s">
        <v>40172</v>
      </c>
    </row>
    <row r="67088" spans="1:3" x14ac:dyDescent="0.4">
      <c r="B67088" t="s">
        <v>45914</v>
      </c>
    </row>
    <row r="67089" spans="1:3" x14ac:dyDescent="0.4">
      <c r="C67089" t="s">
        <v>40167</v>
      </c>
    </row>
    <row r="67090" spans="1:3" x14ac:dyDescent="0.4">
      <c r="A67090" t="s">
        <v>28684</v>
      </c>
    </row>
    <row r="67091" spans="1:3" x14ac:dyDescent="0.4">
      <c r="B67091" t="s">
        <v>57108</v>
      </c>
    </row>
    <row r="67092" spans="1:3" x14ac:dyDescent="0.4">
      <c r="C67092" t="s">
        <v>40167</v>
      </c>
    </row>
    <row r="67093" spans="1:3" x14ac:dyDescent="0.4">
      <c r="A67093" t="s">
        <v>26146</v>
      </c>
    </row>
    <row r="67094" spans="1:3" x14ac:dyDescent="0.4">
      <c r="B67094" t="s">
        <v>50373</v>
      </c>
    </row>
    <row r="67095" spans="1:3" x14ac:dyDescent="0.4">
      <c r="C67095" t="s">
        <v>40172</v>
      </c>
    </row>
    <row r="67096" spans="1:3" x14ac:dyDescent="0.4">
      <c r="B67096" t="s">
        <v>50285</v>
      </c>
    </row>
    <row r="67097" spans="1:3" x14ac:dyDescent="0.4">
      <c r="C67097" t="s">
        <v>40167</v>
      </c>
    </row>
    <row r="67098" spans="1:3" x14ac:dyDescent="0.4">
      <c r="B67098" t="s">
        <v>46064</v>
      </c>
    </row>
    <row r="67099" spans="1:3" x14ac:dyDescent="0.4">
      <c r="C67099" t="s">
        <v>40172</v>
      </c>
    </row>
    <row r="67100" spans="1:3" x14ac:dyDescent="0.4">
      <c r="B67100" t="s">
        <v>50376</v>
      </c>
    </row>
    <row r="67101" spans="1:3" x14ac:dyDescent="0.4">
      <c r="C67101" t="s">
        <v>40172</v>
      </c>
    </row>
    <row r="67102" spans="1:3" x14ac:dyDescent="0.4">
      <c r="B67102" t="s">
        <v>50269</v>
      </c>
    </row>
    <row r="67103" spans="1:3" x14ac:dyDescent="0.4">
      <c r="C67103" t="s">
        <v>40170</v>
      </c>
    </row>
    <row r="67104" spans="1:3" x14ac:dyDescent="0.4">
      <c r="A67104" t="s">
        <v>26147</v>
      </c>
    </row>
    <row r="67105" spans="1:3" x14ac:dyDescent="0.4">
      <c r="B67105" t="s">
        <v>50108</v>
      </c>
    </row>
    <row r="67106" spans="1:3" x14ac:dyDescent="0.4">
      <c r="C67106" t="s">
        <v>40167</v>
      </c>
    </row>
    <row r="67107" spans="1:3" x14ac:dyDescent="0.4">
      <c r="B67107" t="s">
        <v>50263</v>
      </c>
    </row>
    <row r="67108" spans="1:3" x14ac:dyDescent="0.4">
      <c r="C67108" t="s">
        <v>40170</v>
      </c>
    </row>
    <row r="67109" spans="1:3" x14ac:dyDescent="0.4">
      <c r="B67109" t="s">
        <v>49753</v>
      </c>
    </row>
    <row r="67110" spans="1:3" x14ac:dyDescent="0.4">
      <c r="C67110" t="s">
        <v>40172</v>
      </c>
    </row>
    <row r="67111" spans="1:3" x14ac:dyDescent="0.4">
      <c r="B67111" t="s">
        <v>50377</v>
      </c>
    </row>
    <row r="67112" spans="1:3" x14ac:dyDescent="0.4">
      <c r="C67112" t="s">
        <v>40172</v>
      </c>
    </row>
    <row r="67113" spans="1:3" x14ac:dyDescent="0.4">
      <c r="B67113" t="s">
        <v>50378</v>
      </c>
    </row>
    <row r="67114" spans="1:3" x14ac:dyDescent="0.4">
      <c r="C67114" t="s">
        <v>40172</v>
      </c>
    </row>
    <row r="67115" spans="1:3" x14ac:dyDescent="0.4">
      <c r="A67115" t="s">
        <v>24207</v>
      </c>
    </row>
    <row r="67116" spans="1:3" x14ac:dyDescent="0.4">
      <c r="B67116" t="s">
        <v>48090</v>
      </c>
    </row>
    <row r="67117" spans="1:3" x14ac:dyDescent="0.4">
      <c r="C67117" t="s">
        <v>40167</v>
      </c>
    </row>
    <row r="67118" spans="1:3" x14ac:dyDescent="0.4">
      <c r="B67118" t="s">
        <v>48092</v>
      </c>
    </row>
    <row r="67119" spans="1:3" x14ac:dyDescent="0.4">
      <c r="C67119" t="s">
        <v>40172</v>
      </c>
    </row>
    <row r="67120" spans="1:3" x14ac:dyDescent="0.4">
      <c r="B67120" t="s">
        <v>47561</v>
      </c>
    </row>
    <row r="67121" spans="1:3" x14ac:dyDescent="0.4">
      <c r="C67121" t="s">
        <v>40172</v>
      </c>
    </row>
    <row r="67122" spans="1:3" x14ac:dyDescent="0.4">
      <c r="B67122" t="s">
        <v>48091</v>
      </c>
    </row>
    <row r="67123" spans="1:3" x14ac:dyDescent="0.4">
      <c r="C67123" t="s">
        <v>40170</v>
      </c>
    </row>
    <row r="67124" spans="1:3" x14ac:dyDescent="0.4">
      <c r="B67124" t="s">
        <v>20166</v>
      </c>
    </row>
    <row r="67125" spans="1:3" x14ac:dyDescent="0.4">
      <c r="C67125" t="s">
        <v>40172</v>
      </c>
    </row>
    <row r="67126" spans="1:3" x14ac:dyDescent="0.4">
      <c r="A67126" t="s">
        <v>29385</v>
      </c>
    </row>
    <row r="67127" spans="1:3" x14ac:dyDescent="0.4">
      <c r="B67127" t="s">
        <v>59529</v>
      </c>
    </row>
    <row r="67128" spans="1:3" x14ac:dyDescent="0.4">
      <c r="C67128" t="s">
        <v>40172</v>
      </c>
    </row>
    <row r="67129" spans="1:3" x14ac:dyDescent="0.4">
      <c r="C67129" t="s">
        <v>40167</v>
      </c>
    </row>
    <row r="67130" spans="1:3" x14ac:dyDescent="0.4">
      <c r="B67130" t="s">
        <v>50012</v>
      </c>
    </row>
    <row r="67131" spans="1:3" x14ac:dyDescent="0.4">
      <c r="C67131" t="s">
        <v>40172</v>
      </c>
    </row>
    <row r="67132" spans="1:3" x14ac:dyDescent="0.4">
      <c r="B67132" t="s">
        <v>59530</v>
      </c>
    </row>
    <row r="67133" spans="1:3" x14ac:dyDescent="0.4">
      <c r="C67133" t="s">
        <v>40170</v>
      </c>
    </row>
    <row r="67134" spans="1:3" x14ac:dyDescent="0.4">
      <c r="B67134" t="s">
        <v>45569</v>
      </c>
    </row>
    <row r="67135" spans="1:3" x14ac:dyDescent="0.4">
      <c r="C67135" t="s">
        <v>40172</v>
      </c>
    </row>
    <row r="67136" spans="1:3" x14ac:dyDescent="0.4">
      <c r="B67136" t="s">
        <v>59531</v>
      </c>
    </row>
    <row r="67137" spans="1:3" x14ac:dyDescent="0.4">
      <c r="C67137" t="s">
        <v>40172</v>
      </c>
    </row>
    <row r="67138" spans="1:3" x14ac:dyDescent="0.4">
      <c r="A67138" t="s">
        <v>27113</v>
      </c>
    </row>
    <row r="67139" spans="1:3" x14ac:dyDescent="0.4">
      <c r="B67139" t="s">
        <v>49284</v>
      </c>
    </row>
    <row r="67140" spans="1:3" x14ac:dyDescent="0.4">
      <c r="C67140" t="s">
        <v>40172</v>
      </c>
    </row>
    <row r="67141" spans="1:3" x14ac:dyDescent="0.4">
      <c r="B67141" t="s">
        <v>55546</v>
      </c>
    </row>
    <row r="67142" spans="1:3" x14ac:dyDescent="0.4">
      <c r="C67142" t="s">
        <v>40172</v>
      </c>
    </row>
    <row r="67143" spans="1:3" x14ac:dyDescent="0.4">
      <c r="B67143" t="s">
        <v>51068</v>
      </c>
    </row>
    <row r="67144" spans="1:3" x14ac:dyDescent="0.4">
      <c r="C67144" t="s">
        <v>40170</v>
      </c>
    </row>
    <row r="67145" spans="1:3" x14ac:dyDescent="0.4">
      <c r="B67145" t="s">
        <v>55252</v>
      </c>
    </row>
    <row r="67146" spans="1:3" x14ac:dyDescent="0.4">
      <c r="C67146" t="s">
        <v>40172</v>
      </c>
    </row>
    <row r="67147" spans="1:3" x14ac:dyDescent="0.4">
      <c r="B67147" t="s">
        <v>55547</v>
      </c>
    </row>
    <row r="67148" spans="1:3" x14ac:dyDescent="0.4">
      <c r="C67148" t="s">
        <v>40172</v>
      </c>
    </row>
    <row r="67149" spans="1:3" x14ac:dyDescent="0.4">
      <c r="B67149" t="s">
        <v>45490</v>
      </c>
    </row>
    <row r="67150" spans="1:3" x14ac:dyDescent="0.4">
      <c r="C67150" t="s">
        <v>40172</v>
      </c>
    </row>
    <row r="67151" spans="1:3" x14ac:dyDescent="0.4">
      <c r="B67151" t="s">
        <v>45919</v>
      </c>
    </row>
    <row r="67152" spans="1:3" x14ac:dyDescent="0.4">
      <c r="C67152" t="s">
        <v>40172</v>
      </c>
    </row>
    <row r="67153" spans="1:3" x14ac:dyDescent="0.4">
      <c r="B67153" t="s">
        <v>52689</v>
      </c>
    </row>
    <row r="67154" spans="1:3" x14ac:dyDescent="0.4">
      <c r="C67154" t="s">
        <v>40172</v>
      </c>
    </row>
    <row r="67155" spans="1:3" x14ac:dyDescent="0.4">
      <c r="B67155" t="s">
        <v>55509</v>
      </c>
    </row>
    <row r="67156" spans="1:3" x14ac:dyDescent="0.4">
      <c r="C67156" t="s">
        <v>40167</v>
      </c>
    </row>
    <row r="67157" spans="1:3" x14ac:dyDescent="0.4">
      <c r="B67157" t="s">
        <v>55549</v>
      </c>
    </row>
    <row r="67158" spans="1:3" x14ac:dyDescent="0.4">
      <c r="C67158" t="s">
        <v>40172</v>
      </c>
    </row>
    <row r="67159" spans="1:3" x14ac:dyDescent="0.4">
      <c r="B67159" t="s">
        <v>55395</v>
      </c>
    </row>
    <row r="67160" spans="1:3" x14ac:dyDescent="0.4">
      <c r="C67160" t="s">
        <v>40172</v>
      </c>
    </row>
    <row r="67161" spans="1:3" x14ac:dyDescent="0.4">
      <c r="A67161" t="s">
        <v>27114</v>
      </c>
    </row>
    <row r="67162" spans="1:3" x14ac:dyDescent="0.4">
      <c r="B67162" t="s">
        <v>55550</v>
      </c>
    </row>
    <row r="67163" spans="1:3" x14ac:dyDescent="0.4">
      <c r="C67163" t="s">
        <v>40172</v>
      </c>
    </row>
    <row r="67164" spans="1:3" x14ac:dyDescent="0.4">
      <c r="B67164" t="s">
        <v>50759</v>
      </c>
    </row>
    <row r="67165" spans="1:3" x14ac:dyDescent="0.4">
      <c r="C67165" t="s">
        <v>40172</v>
      </c>
    </row>
    <row r="67166" spans="1:3" x14ac:dyDescent="0.4">
      <c r="B67166" t="s">
        <v>51695</v>
      </c>
    </row>
    <row r="67167" spans="1:3" x14ac:dyDescent="0.4">
      <c r="C67167" t="s">
        <v>40172</v>
      </c>
    </row>
    <row r="67168" spans="1:3" x14ac:dyDescent="0.4">
      <c r="B67168" t="s">
        <v>45540</v>
      </c>
    </row>
    <row r="67169" spans="1:3" x14ac:dyDescent="0.4">
      <c r="C67169" t="s">
        <v>40167</v>
      </c>
    </row>
    <row r="67170" spans="1:3" x14ac:dyDescent="0.4">
      <c r="A67170" t="s">
        <v>49083</v>
      </c>
    </row>
    <row r="67171" spans="1:3" x14ac:dyDescent="0.4">
      <c r="B67171" t="s">
        <v>49082</v>
      </c>
    </row>
    <row r="67172" spans="1:3" x14ac:dyDescent="0.4">
      <c r="C67172" t="s">
        <v>40167</v>
      </c>
    </row>
    <row r="67173" spans="1:3" x14ac:dyDescent="0.4">
      <c r="B67173" t="s">
        <v>46286</v>
      </c>
    </row>
    <row r="67174" spans="1:3" x14ac:dyDescent="0.4">
      <c r="C67174" t="s">
        <v>40172</v>
      </c>
    </row>
    <row r="67175" spans="1:3" x14ac:dyDescent="0.4">
      <c r="B67175" t="s">
        <v>48860</v>
      </c>
    </row>
    <row r="67176" spans="1:3" x14ac:dyDescent="0.4">
      <c r="C67176" t="s">
        <v>40172</v>
      </c>
    </row>
    <row r="67177" spans="1:3" x14ac:dyDescent="0.4">
      <c r="B67177" t="s">
        <v>49085</v>
      </c>
    </row>
    <row r="67178" spans="1:3" x14ac:dyDescent="0.4">
      <c r="C67178" t="s">
        <v>40172</v>
      </c>
    </row>
    <row r="67179" spans="1:3" x14ac:dyDescent="0.4">
      <c r="A67179" t="s">
        <v>25188</v>
      </c>
    </row>
    <row r="67180" spans="1:3" x14ac:dyDescent="0.4">
      <c r="B67180" t="s">
        <v>49080</v>
      </c>
    </row>
    <row r="67181" spans="1:3" x14ac:dyDescent="0.4">
      <c r="C67181" t="s">
        <v>40172</v>
      </c>
    </row>
    <row r="67182" spans="1:3" x14ac:dyDescent="0.4">
      <c r="B67182" t="s">
        <v>49078</v>
      </c>
    </row>
    <row r="67183" spans="1:3" x14ac:dyDescent="0.4">
      <c r="C67183" t="s">
        <v>40172</v>
      </c>
    </row>
    <row r="67184" spans="1:3" x14ac:dyDescent="0.4">
      <c r="C67184" t="s">
        <v>40167</v>
      </c>
    </row>
    <row r="67185" spans="1:3" x14ac:dyDescent="0.4">
      <c r="B67185" t="s">
        <v>49081</v>
      </c>
    </row>
    <row r="67186" spans="1:3" x14ac:dyDescent="0.4">
      <c r="C67186" t="s">
        <v>40172</v>
      </c>
    </row>
    <row r="67187" spans="1:3" x14ac:dyDescent="0.4">
      <c r="A67187" t="s">
        <v>26328</v>
      </c>
    </row>
    <row r="67188" spans="1:3" x14ac:dyDescent="0.4">
      <c r="B67188" t="s">
        <v>52146</v>
      </c>
    </row>
    <row r="67189" spans="1:3" x14ac:dyDescent="0.4">
      <c r="C67189" t="s">
        <v>40167</v>
      </c>
    </row>
    <row r="67190" spans="1:3" x14ac:dyDescent="0.4">
      <c r="B67190" t="s">
        <v>52148</v>
      </c>
    </row>
    <row r="67191" spans="1:3" x14ac:dyDescent="0.4">
      <c r="C67191" t="s">
        <v>40172</v>
      </c>
    </row>
    <row r="67192" spans="1:3" x14ac:dyDescent="0.4">
      <c r="B67192" t="s">
        <v>52147</v>
      </c>
    </row>
    <row r="67193" spans="1:3" x14ac:dyDescent="0.4">
      <c r="C67193" t="s">
        <v>40170</v>
      </c>
    </row>
    <row r="67194" spans="1:3" x14ac:dyDescent="0.4">
      <c r="A67194" t="s">
        <v>25028</v>
      </c>
    </row>
    <row r="67195" spans="1:3" x14ac:dyDescent="0.4">
      <c r="B67195" t="s">
        <v>45855</v>
      </c>
    </row>
    <row r="67196" spans="1:3" x14ac:dyDescent="0.4">
      <c r="C67196" t="s">
        <v>40167</v>
      </c>
    </row>
    <row r="67197" spans="1:3" x14ac:dyDescent="0.4">
      <c r="B67197" t="s">
        <v>48570</v>
      </c>
    </row>
    <row r="67198" spans="1:3" x14ac:dyDescent="0.4">
      <c r="C67198" t="s">
        <v>40172</v>
      </c>
    </row>
    <row r="67199" spans="1:3" x14ac:dyDescent="0.4">
      <c r="B67199" t="s">
        <v>48571</v>
      </c>
    </row>
    <row r="67200" spans="1:3" x14ac:dyDescent="0.4">
      <c r="C67200" t="s">
        <v>40172</v>
      </c>
    </row>
    <row r="67201" spans="1:3" x14ac:dyDescent="0.4">
      <c r="A67201" t="s">
        <v>26329</v>
      </c>
    </row>
    <row r="67202" spans="1:3" x14ac:dyDescent="0.4">
      <c r="B67202" t="s">
        <v>52149</v>
      </c>
    </row>
    <row r="67203" spans="1:3" x14ac:dyDescent="0.4">
      <c r="C67203" t="s">
        <v>40172</v>
      </c>
    </row>
    <row r="67204" spans="1:3" x14ac:dyDescent="0.4">
      <c r="B67204" t="s">
        <v>49980</v>
      </c>
    </row>
    <row r="67205" spans="1:3" x14ac:dyDescent="0.4">
      <c r="C67205" t="s">
        <v>40167</v>
      </c>
    </row>
    <row r="67206" spans="1:3" x14ac:dyDescent="0.4">
      <c r="B67206" t="s">
        <v>52150</v>
      </c>
    </row>
    <row r="67207" spans="1:3" x14ac:dyDescent="0.4">
      <c r="C67207" t="s">
        <v>40172</v>
      </c>
    </row>
    <row r="67208" spans="1:3" x14ac:dyDescent="0.4">
      <c r="A67208" t="s">
        <v>24208</v>
      </c>
    </row>
    <row r="67209" spans="1:3" x14ac:dyDescent="0.4">
      <c r="B67209" t="s">
        <v>21458</v>
      </c>
    </row>
    <row r="67210" spans="1:3" x14ac:dyDescent="0.4">
      <c r="C67210" t="s">
        <v>40167</v>
      </c>
    </row>
    <row r="67211" spans="1:3" x14ac:dyDescent="0.4">
      <c r="B67211" t="s">
        <v>48094</v>
      </c>
    </row>
    <row r="67212" spans="1:3" x14ac:dyDescent="0.4">
      <c r="C67212" t="s">
        <v>40172</v>
      </c>
    </row>
    <row r="67213" spans="1:3" x14ac:dyDescent="0.4">
      <c r="B67213" t="s">
        <v>48093</v>
      </c>
    </row>
    <row r="67214" spans="1:3" x14ac:dyDescent="0.4">
      <c r="C67214" t="s">
        <v>40170</v>
      </c>
    </row>
    <row r="67215" spans="1:3" x14ac:dyDescent="0.4">
      <c r="A67215" t="s">
        <v>25471</v>
      </c>
    </row>
    <row r="67216" spans="1:3" x14ac:dyDescent="0.4">
      <c r="B67216" t="s">
        <v>23338</v>
      </c>
    </row>
    <row r="67217" spans="1:3" x14ac:dyDescent="0.4">
      <c r="C67217" t="s">
        <v>40172</v>
      </c>
    </row>
    <row r="67218" spans="1:3" x14ac:dyDescent="0.4">
      <c r="B67218" t="s">
        <v>50763</v>
      </c>
    </row>
    <row r="67219" spans="1:3" x14ac:dyDescent="0.4">
      <c r="C67219" t="s">
        <v>40172</v>
      </c>
    </row>
    <row r="67220" spans="1:3" x14ac:dyDescent="0.4">
      <c r="C67220" t="s">
        <v>40167</v>
      </c>
    </row>
    <row r="67221" spans="1:3" x14ac:dyDescent="0.4">
      <c r="B67221" t="s">
        <v>45254</v>
      </c>
    </row>
    <row r="67222" spans="1:3" x14ac:dyDescent="0.4">
      <c r="C67222" t="s">
        <v>40172</v>
      </c>
    </row>
    <row r="67223" spans="1:3" x14ac:dyDescent="0.4">
      <c r="B67223" t="s">
        <v>50764</v>
      </c>
    </row>
    <row r="67224" spans="1:3" x14ac:dyDescent="0.4">
      <c r="C67224" t="s">
        <v>40170</v>
      </c>
    </row>
    <row r="67225" spans="1:3" x14ac:dyDescent="0.4">
      <c r="A67225" t="s">
        <v>25933</v>
      </c>
    </row>
    <row r="67226" spans="1:3" x14ac:dyDescent="0.4">
      <c r="B67226" t="s">
        <v>49754</v>
      </c>
    </row>
    <row r="67227" spans="1:3" x14ac:dyDescent="0.4">
      <c r="C67227" t="s">
        <v>40172</v>
      </c>
    </row>
    <row r="67228" spans="1:3" x14ac:dyDescent="0.4">
      <c r="B67228" t="s">
        <v>45185</v>
      </c>
    </row>
    <row r="67229" spans="1:3" x14ac:dyDescent="0.4">
      <c r="C67229" t="s">
        <v>40172</v>
      </c>
    </row>
    <row r="67230" spans="1:3" x14ac:dyDescent="0.4">
      <c r="B67230" t="s">
        <v>49753</v>
      </c>
    </row>
    <row r="67231" spans="1:3" x14ac:dyDescent="0.4">
      <c r="C67231" t="s">
        <v>40167</v>
      </c>
    </row>
    <row r="67232" spans="1:3" x14ac:dyDescent="0.4">
      <c r="B67232" t="s">
        <v>49755</v>
      </c>
    </row>
    <row r="67233" spans="1:3" x14ac:dyDescent="0.4">
      <c r="C67233" t="s">
        <v>40172</v>
      </c>
    </row>
    <row r="67234" spans="1:3" x14ac:dyDescent="0.4">
      <c r="A67234" t="s">
        <v>28396</v>
      </c>
    </row>
    <row r="67235" spans="1:3" x14ac:dyDescent="0.4">
      <c r="B67235" t="s">
        <v>57801</v>
      </c>
    </row>
    <row r="67236" spans="1:3" x14ac:dyDescent="0.4">
      <c r="C67236" t="s">
        <v>40172</v>
      </c>
    </row>
    <row r="67237" spans="1:3" x14ac:dyDescent="0.4">
      <c r="B67237" t="s">
        <v>57059</v>
      </c>
    </row>
    <row r="67238" spans="1:3" x14ac:dyDescent="0.4">
      <c r="C67238" t="s">
        <v>40170</v>
      </c>
    </row>
    <row r="67239" spans="1:3" x14ac:dyDescent="0.4">
      <c r="B67239" t="s">
        <v>53916</v>
      </c>
    </row>
    <row r="67240" spans="1:3" x14ac:dyDescent="0.4">
      <c r="C67240" t="s">
        <v>40172</v>
      </c>
    </row>
    <row r="67241" spans="1:3" x14ac:dyDescent="0.4">
      <c r="B67241" t="s">
        <v>57800</v>
      </c>
    </row>
    <row r="67242" spans="1:3" x14ac:dyDescent="0.4">
      <c r="C67242" t="s">
        <v>40167</v>
      </c>
    </row>
    <row r="67243" spans="1:3" x14ac:dyDescent="0.4">
      <c r="A67243" t="s">
        <v>25555</v>
      </c>
    </row>
    <row r="67244" spans="1:3" x14ac:dyDescent="0.4">
      <c r="B67244" t="s">
        <v>52274</v>
      </c>
    </row>
    <row r="67245" spans="1:3" x14ac:dyDescent="0.4">
      <c r="C67245" t="s">
        <v>40172</v>
      </c>
    </row>
    <row r="67246" spans="1:3" x14ac:dyDescent="0.4">
      <c r="B67246" t="s">
        <v>52400</v>
      </c>
    </row>
    <row r="67247" spans="1:3" x14ac:dyDescent="0.4">
      <c r="C67247" t="s">
        <v>40172</v>
      </c>
    </row>
    <row r="67248" spans="1:3" x14ac:dyDescent="0.4">
      <c r="B67248" t="s">
        <v>52399</v>
      </c>
    </row>
    <row r="67249" spans="1:3" x14ac:dyDescent="0.4">
      <c r="C67249" t="s">
        <v>40167</v>
      </c>
    </row>
    <row r="67250" spans="1:3" x14ac:dyDescent="0.4">
      <c r="A67250" t="s">
        <v>27742</v>
      </c>
    </row>
    <row r="67251" spans="1:3" x14ac:dyDescent="0.4">
      <c r="B67251" t="s">
        <v>56378</v>
      </c>
    </row>
    <row r="67252" spans="1:3" x14ac:dyDescent="0.4">
      <c r="C67252" t="s">
        <v>40172</v>
      </c>
    </row>
    <row r="67253" spans="1:3" x14ac:dyDescent="0.4">
      <c r="C67253" t="s">
        <v>40167</v>
      </c>
    </row>
    <row r="67254" spans="1:3" x14ac:dyDescent="0.4">
      <c r="B67254" t="s">
        <v>56315</v>
      </c>
    </row>
    <row r="67255" spans="1:3" x14ac:dyDescent="0.4">
      <c r="C67255" t="s">
        <v>40170</v>
      </c>
    </row>
    <row r="67256" spans="1:3" x14ac:dyDescent="0.4">
      <c r="A67256" t="s">
        <v>31161</v>
      </c>
    </row>
    <row r="67257" spans="1:3" x14ac:dyDescent="0.4">
      <c r="B67257" t="s">
        <v>63640</v>
      </c>
    </row>
    <row r="67258" spans="1:3" x14ac:dyDescent="0.4">
      <c r="C67258" t="s">
        <v>40167</v>
      </c>
    </row>
    <row r="67259" spans="1:3" x14ac:dyDescent="0.4">
      <c r="B67259" t="s">
        <v>64127</v>
      </c>
    </row>
    <row r="67260" spans="1:3" x14ac:dyDescent="0.4">
      <c r="C67260" t="s">
        <v>40172</v>
      </c>
    </row>
    <row r="67261" spans="1:3" x14ac:dyDescent="0.4">
      <c r="B67261" t="s">
        <v>63563</v>
      </c>
    </row>
    <row r="67262" spans="1:3" x14ac:dyDescent="0.4">
      <c r="C67262" t="s">
        <v>40170</v>
      </c>
    </row>
    <row r="67263" spans="1:3" x14ac:dyDescent="0.4">
      <c r="A67263" t="s">
        <v>24643</v>
      </c>
    </row>
    <row r="67264" spans="1:3" x14ac:dyDescent="0.4">
      <c r="B67264" t="s">
        <v>46790</v>
      </c>
    </row>
    <row r="67265" spans="1:3" x14ac:dyDescent="0.4">
      <c r="C67265" t="s">
        <v>40172</v>
      </c>
    </row>
    <row r="67266" spans="1:3" x14ac:dyDescent="0.4">
      <c r="B67266" t="s">
        <v>45535</v>
      </c>
    </row>
    <row r="67267" spans="1:3" x14ac:dyDescent="0.4">
      <c r="C67267" t="s">
        <v>40172</v>
      </c>
    </row>
    <row r="67268" spans="1:3" x14ac:dyDescent="0.4">
      <c r="B67268" t="s">
        <v>46277</v>
      </c>
    </row>
    <row r="67269" spans="1:3" x14ac:dyDescent="0.4">
      <c r="C67269" t="s">
        <v>40167</v>
      </c>
    </row>
    <row r="67270" spans="1:3" x14ac:dyDescent="0.4">
      <c r="B67270" t="s">
        <v>46792</v>
      </c>
    </row>
    <row r="67271" spans="1:3" x14ac:dyDescent="0.4">
      <c r="C67271" t="s">
        <v>40172</v>
      </c>
    </row>
    <row r="67272" spans="1:3" x14ac:dyDescent="0.4">
      <c r="B67272" t="s">
        <v>45193</v>
      </c>
    </row>
    <row r="67273" spans="1:3" x14ac:dyDescent="0.4">
      <c r="C67273" t="s">
        <v>40172</v>
      </c>
    </row>
    <row r="67274" spans="1:3" x14ac:dyDescent="0.4">
      <c r="A67274" t="s">
        <v>27554</v>
      </c>
    </row>
    <row r="67275" spans="1:3" x14ac:dyDescent="0.4">
      <c r="B67275" t="s">
        <v>54743</v>
      </c>
    </row>
    <row r="67276" spans="1:3" x14ac:dyDescent="0.4">
      <c r="C67276" t="s">
        <v>40170</v>
      </c>
    </row>
    <row r="67277" spans="1:3" x14ac:dyDescent="0.4">
      <c r="B67277" t="s">
        <v>54744</v>
      </c>
    </row>
    <row r="67278" spans="1:3" x14ac:dyDescent="0.4">
      <c r="C67278" t="s">
        <v>40172</v>
      </c>
    </row>
    <row r="67279" spans="1:3" x14ac:dyDescent="0.4">
      <c r="B67279" t="s">
        <v>54742</v>
      </c>
    </row>
    <row r="67280" spans="1:3" x14ac:dyDescent="0.4">
      <c r="C67280" t="s">
        <v>40167</v>
      </c>
    </row>
    <row r="67281" spans="1:3" x14ac:dyDescent="0.4">
      <c r="A67281" t="s">
        <v>26460</v>
      </c>
    </row>
    <row r="67282" spans="1:3" x14ac:dyDescent="0.4">
      <c r="B67282" t="s">
        <v>50947</v>
      </c>
    </row>
    <row r="67283" spans="1:3" x14ac:dyDescent="0.4">
      <c r="C67283" t="s">
        <v>40170</v>
      </c>
    </row>
    <row r="67284" spans="1:3" x14ac:dyDescent="0.4">
      <c r="B67284" t="s">
        <v>21458</v>
      </c>
    </row>
    <row r="67285" spans="1:3" x14ac:dyDescent="0.4">
      <c r="C67285" t="s">
        <v>40172</v>
      </c>
    </row>
    <row r="67286" spans="1:3" x14ac:dyDescent="0.4">
      <c r="B67286" t="s">
        <v>46750</v>
      </c>
    </row>
    <row r="67287" spans="1:3" x14ac:dyDescent="0.4">
      <c r="C67287" t="s">
        <v>40167</v>
      </c>
    </row>
    <row r="67288" spans="1:3" x14ac:dyDescent="0.4">
      <c r="B67288" t="s">
        <v>51030</v>
      </c>
    </row>
    <row r="67289" spans="1:3" x14ac:dyDescent="0.4">
      <c r="C67289" t="s">
        <v>40172</v>
      </c>
    </row>
    <row r="67290" spans="1:3" x14ac:dyDescent="0.4">
      <c r="A67290" t="s">
        <v>24763</v>
      </c>
    </row>
    <row r="67291" spans="1:3" x14ac:dyDescent="0.4">
      <c r="B67291" t="s">
        <v>46120</v>
      </c>
    </row>
    <row r="67292" spans="1:3" x14ac:dyDescent="0.4">
      <c r="C67292" t="s">
        <v>40172</v>
      </c>
    </row>
    <row r="67293" spans="1:3" x14ac:dyDescent="0.4">
      <c r="B67293" t="s">
        <v>46119</v>
      </c>
    </row>
    <row r="67294" spans="1:3" x14ac:dyDescent="0.4">
      <c r="C67294" t="s">
        <v>40167</v>
      </c>
    </row>
    <row r="67295" spans="1:3" x14ac:dyDescent="0.4">
      <c r="B67295" t="s">
        <v>45881</v>
      </c>
    </row>
    <row r="67296" spans="1:3" x14ac:dyDescent="0.4">
      <c r="C67296" t="s">
        <v>40170</v>
      </c>
    </row>
    <row r="67297" spans="1:3" x14ac:dyDescent="0.4">
      <c r="A67297" t="s">
        <v>24400</v>
      </c>
    </row>
    <row r="67298" spans="1:3" x14ac:dyDescent="0.4">
      <c r="B67298" t="s">
        <v>47102</v>
      </c>
    </row>
    <row r="67299" spans="1:3" x14ac:dyDescent="0.4">
      <c r="C67299" t="s">
        <v>40172</v>
      </c>
    </row>
    <row r="67300" spans="1:3" x14ac:dyDescent="0.4">
      <c r="B67300" t="s">
        <v>46292</v>
      </c>
    </row>
    <row r="67301" spans="1:3" x14ac:dyDescent="0.4">
      <c r="C67301" t="s">
        <v>40167</v>
      </c>
    </row>
    <row r="67302" spans="1:3" x14ac:dyDescent="0.4">
      <c r="B67302" t="s">
        <v>47103</v>
      </c>
    </row>
    <row r="67303" spans="1:3" x14ac:dyDescent="0.4">
      <c r="C67303" t="s">
        <v>40172</v>
      </c>
    </row>
    <row r="67304" spans="1:3" x14ac:dyDescent="0.4">
      <c r="A67304" t="s">
        <v>27897</v>
      </c>
    </row>
    <row r="67305" spans="1:3" x14ac:dyDescent="0.4">
      <c r="B67305" t="s">
        <v>56836</v>
      </c>
    </row>
    <row r="67306" spans="1:3" x14ac:dyDescent="0.4">
      <c r="C67306" t="s">
        <v>40167</v>
      </c>
    </row>
    <row r="67307" spans="1:3" x14ac:dyDescent="0.4">
      <c r="B67307" t="s">
        <v>56837</v>
      </c>
    </row>
    <row r="67308" spans="1:3" x14ac:dyDescent="0.4">
      <c r="C67308" t="s">
        <v>40172</v>
      </c>
    </row>
    <row r="67309" spans="1:3" x14ac:dyDescent="0.4">
      <c r="B67309" t="s">
        <v>45044</v>
      </c>
    </row>
    <row r="67310" spans="1:3" x14ac:dyDescent="0.4">
      <c r="C67310" t="s">
        <v>40170</v>
      </c>
    </row>
    <row r="67311" spans="1:3" x14ac:dyDescent="0.4">
      <c r="A67311" t="s">
        <v>27115</v>
      </c>
    </row>
    <row r="67312" spans="1:3" x14ac:dyDescent="0.4">
      <c r="B67312" t="s">
        <v>55551</v>
      </c>
    </row>
    <row r="67313" spans="1:3" x14ac:dyDescent="0.4">
      <c r="C67313" t="s">
        <v>40167</v>
      </c>
    </row>
    <row r="67314" spans="1:3" x14ac:dyDescent="0.4">
      <c r="B67314" t="s">
        <v>52442</v>
      </c>
    </row>
    <row r="67315" spans="1:3" x14ac:dyDescent="0.4">
      <c r="C67315" t="s">
        <v>40172</v>
      </c>
    </row>
    <row r="67316" spans="1:3" x14ac:dyDescent="0.4">
      <c r="B67316" t="s">
        <v>55552</v>
      </c>
    </row>
    <row r="67317" spans="1:3" x14ac:dyDescent="0.4">
      <c r="C67317" t="s">
        <v>40172</v>
      </c>
    </row>
    <row r="67318" spans="1:3" x14ac:dyDescent="0.4">
      <c r="A67318" t="s">
        <v>32291</v>
      </c>
    </row>
    <row r="67319" spans="1:3" x14ac:dyDescent="0.4">
      <c r="B67319" t="s">
        <v>48095</v>
      </c>
    </row>
    <row r="67320" spans="1:3" x14ac:dyDescent="0.4">
      <c r="C67320" t="s">
        <v>40167</v>
      </c>
    </row>
    <row r="67321" spans="1:3" x14ac:dyDescent="0.4">
      <c r="B67321" t="s">
        <v>47011</v>
      </c>
    </row>
    <row r="67322" spans="1:3" x14ac:dyDescent="0.4">
      <c r="C67322" t="s">
        <v>40170</v>
      </c>
    </row>
    <row r="67323" spans="1:3" x14ac:dyDescent="0.4">
      <c r="B67323" t="s">
        <v>47434</v>
      </c>
    </row>
    <row r="67324" spans="1:3" x14ac:dyDescent="0.4">
      <c r="C67324" t="s">
        <v>40172</v>
      </c>
    </row>
    <row r="67325" spans="1:3" x14ac:dyDescent="0.4">
      <c r="A67325" t="s">
        <v>26148</v>
      </c>
    </row>
    <row r="67326" spans="1:3" x14ac:dyDescent="0.4">
      <c r="B67326" t="s">
        <v>50065</v>
      </c>
    </row>
    <row r="67327" spans="1:3" x14ac:dyDescent="0.4">
      <c r="C67327" t="s">
        <v>40172</v>
      </c>
    </row>
    <row r="67328" spans="1:3" x14ac:dyDescent="0.4">
      <c r="B67328" t="s">
        <v>50379</v>
      </c>
    </row>
    <row r="67329" spans="1:3" x14ac:dyDescent="0.4">
      <c r="C67329" t="s">
        <v>40172</v>
      </c>
    </row>
    <row r="67330" spans="1:3" x14ac:dyDescent="0.4">
      <c r="B67330" t="s">
        <v>49900</v>
      </c>
    </row>
    <row r="67331" spans="1:3" x14ac:dyDescent="0.4">
      <c r="C67331" t="s">
        <v>40167</v>
      </c>
    </row>
    <row r="67332" spans="1:3" x14ac:dyDescent="0.4">
      <c r="B67332" t="s">
        <v>50380</v>
      </c>
    </row>
    <row r="67333" spans="1:3" x14ac:dyDescent="0.4">
      <c r="C67333" t="s">
        <v>40172</v>
      </c>
    </row>
    <row r="67334" spans="1:3" x14ac:dyDescent="0.4">
      <c r="B67334" t="s">
        <v>49668</v>
      </c>
    </row>
    <row r="67335" spans="1:3" x14ac:dyDescent="0.4">
      <c r="C67335" t="s">
        <v>40172</v>
      </c>
    </row>
    <row r="67336" spans="1:3" x14ac:dyDescent="0.4">
      <c r="A67336" t="s">
        <v>29069</v>
      </c>
    </row>
    <row r="67337" spans="1:3" x14ac:dyDescent="0.4">
      <c r="B67337" t="s">
        <v>60122</v>
      </c>
    </row>
    <row r="67338" spans="1:3" x14ac:dyDescent="0.4">
      <c r="C67338" t="s">
        <v>40167</v>
      </c>
    </row>
    <row r="67339" spans="1:3" x14ac:dyDescent="0.4">
      <c r="B67339" t="s">
        <v>60125</v>
      </c>
    </row>
    <row r="67340" spans="1:3" x14ac:dyDescent="0.4">
      <c r="C67340" t="s">
        <v>40172</v>
      </c>
    </row>
    <row r="67341" spans="1:3" x14ac:dyDescent="0.4">
      <c r="B67341" t="s">
        <v>60124</v>
      </c>
    </row>
    <row r="67342" spans="1:3" x14ac:dyDescent="0.4">
      <c r="C67342" t="s">
        <v>40170</v>
      </c>
    </row>
    <row r="67343" spans="1:3" x14ac:dyDescent="0.4">
      <c r="B67343" t="s">
        <v>60126</v>
      </c>
    </row>
    <row r="67344" spans="1:3" x14ac:dyDescent="0.4">
      <c r="C67344" t="s">
        <v>40172</v>
      </c>
    </row>
    <row r="67345" spans="1:3" x14ac:dyDescent="0.4">
      <c r="B67345" t="s">
        <v>60128</v>
      </c>
    </row>
    <row r="67346" spans="1:3" x14ac:dyDescent="0.4">
      <c r="C67346" t="s">
        <v>40172</v>
      </c>
    </row>
    <row r="67347" spans="1:3" x14ac:dyDescent="0.4">
      <c r="B67347" t="s">
        <v>58765</v>
      </c>
    </row>
    <row r="67348" spans="1:3" x14ac:dyDescent="0.4">
      <c r="C67348" t="s">
        <v>40172</v>
      </c>
    </row>
    <row r="67349" spans="1:3" x14ac:dyDescent="0.4">
      <c r="A67349" t="s">
        <v>28200</v>
      </c>
    </row>
    <row r="67350" spans="1:3" x14ac:dyDescent="0.4">
      <c r="B67350" t="s">
        <v>49266</v>
      </c>
    </row>
    <row r="67351" spans="1:3" x14ac:dyDescent="0.4">
      <c r="C67351" t="s">
        <v>40172</v>
      </c>
    </row>
    <row r="67352" spans="1:3" x14ac:dyDescent="0.4">
      <c r="C67352" t="s">
        <v>40167</v>
      </c>
    </row>
    <row r="67353" spans="1:3" x14ac:dyDescent="0.4">
      <c r="B67353" t="s">
        <v>57721</v>
      </c>
    </row>
    <row r="67354" spans="1:3" x14ac:dyDescent="0.4">
      <c r="C67354" t="s">
        <v>40172</v>
      </c>
    </row>
    <row r="67355" spans="1:3" x14ac:dyDescent="0.4">
      <c r="A67355" t="s">
        <v>26149</v>
      </c>
    </row>
    <row r="67356" spans="1:3" x14ac:dyDescent="0.4">
      <c r="B67356" t="s">
        <v>49972</v>
      </c>
    </row>
    <row r="67357" spans="1:3" x14ac:dyDescent="0.4">
      <c r="C67357" t="s">
        <v>40170</v>
      </c>
    </row>
    <row r="67358" spans="1:3" x14ac:dyDescent="0.4">
      <c r="B67358" t="s">
        <v>50384</v>
      </c>
    </row>
    <row r="67359" spans="1:3" x14ac:dyDescent="0.4">
      <c r="C67359" t="s">
        <v>40172</v>
      </c>
    </row>
    <row r="67360" spans="1:3" x14ac:dyDescent="0.4">
      <c r="B67360" t="s">
        <v>50381</v>
      </c>
    </row>
    <row r="67361" spans="1:3" x14ac:dyDescent="0.4">
      <c r="C67361" t="s">
        <v>40167</v>
      </c>
    </row>
    <row r="67362" spans="1:3" x14ac:dyDescent="0.4">
      <c r="A67362" t="s">
        <v>28066</v>
      </c>
    </row>
    <row r="67363" spans="1:3" x14ac:dyDescent="0.4">
      <c r="B67363" t="s">
        <v>49966</v>
      </c>
    </row>
    <row r="67364" spans="1:3" x14ac:dyDescent="0.4">
      <c r="C67364" t="s">
        <v>40167</v>
      </c>
    </row>
    <row r="67365" spans="1:3" x14ac:dyDescent="0.4">
      <c r="B67365" t="s">
        <v>56911</v>
      </c>
    </row>
    <row r="67366" spans="1:3" x14ac:dyDescent="0.4">
      <c r="C67366" t="s">
        <v>40172</v>
      </c>
    </row>
    <row r="67367" spans="1:3" x14ac:dyDescent="0.4">
      <c r="B67367" t="s">
        <v>45249</v>
      </c>
    </row>
    <row r="67368" spans="1:3" x14ac:dyDescent="0.4">
      <c r="C67368" t="s">
        <v>40172</v>
      </c>
    </row>
    <row r="67369" spans="1:3" x14ac:dyDescent="0.4">
      <c r="B67369" t="s">
        <v>50241</v>
      </c>
    </row>
    <row r="67370" spans="1:3" x14ac:dyDescent="0.4">
      <c r="C67370" t="s">
        <v>40172</v>
      </c>
    </row>
    <row r="67371" spans="1:3" x14ac:dyDescent="0.4">
      <c r="B67371" t="s">
        <v>45410</v>
      </c>
    </row>
    <row r="67372" spans="1:3" x14ac:dyDescent="0.4">
      <c r="C67372" t="s">
        <v>40172</v>
      </c>
    </row>
    <row r="67373" spans="1:3" x14ac:dyDescent="0.4">
      <c r="A67373" t="s">
        <v>28202</v>
      </c>
    </row>
    <row r="67374" spans="1:3" x14ac:dyDescent="0.4">
      <c r="B67374" t="s">
        <v>57527</v>
      </c>
    </row>
    <row r="67375" spans="1:3" x14ac:dyDescent="0.4">
      <c r="C67375" t="s">
        <v>40172</v>
      </c>
    </row>
    <row r="67376" spans="1:3" x14ac:dyDescent="0.4">
      <c r="B67376" t="s">
        <v>22774</v>
      </c>
    </row>
    <row r="67377" spans="1:3" x14ac:dyDescent="0.4">
      <c r="C67377" t="s">
        <v>40172</v>
      </c>
    </row>
    <row r="67378" spans="1:3" x14ac:dyDescent="0.4">
      <c r="B67378" t="s">
        <v>57724</v>
      </c>
    </row>
    <row r="67379" spans="1:3" x14ac:dyDescent="0.4">
      <c r="C67379" t="s">
        <v>40172</v>
      </c>
    </row>
    <row r="67380" spans="1:3" x14ac:dyDescent="0.4">
      <c r="B67380" t="s">
        <v>57723</v>
      </c>
    </row>
    <row r="67381" spans="1:3" x14ac:dyDescent="0.4">
      <c r="C67381" t="s">
        <v>40167</v>
      </c>
    </row>
    <row r="67382" spans="1:3" x14ac:dyDescent="0.4">
      <c r="A67382" t="s">
        <v>27966</v>
      </c>
    </row>
    <row r="67383" spans="1:3" x14ac:dyDescent="0.4">
      <c r="B67383" t="s">
        <v>57033</v>
      </c>
    </row>
    <row r="67384" spans="1:3" x14ac:dyDescent="0.4">
      <c r="C67384" t="s">
        <v>40167</v>
      </c>
    </row>
    <row r="67385" spans="1:3" x14ac:dyDescent="0.4">
      <c r="B67385" t="s">
        <v>57034</v>
      </c>
    </row>
    <row r="67386" spans="1:3" x14ac:dyDescent="0.4">
      <c r="C67386" t="s">
        <v>40172</v>
      </c>
    </row>
    <row r="67387" spans="1:3" x14ac:dyDescent="0.4">
      <c r="B67387" t="s">
        <v>57035</v>
      </c>
    </row>
    <row r="67388" spans="1:3" x14ac:dyDescent="0.4">
      <c r="C67388" t="s">
        <v>40172</v>
      </c>
    </row>
    <row r="67389" spans="1:3" x14ac:dyDescent="0.4">
      <c r="A67389" t="s">
        <v>26524</v>
      </c>
    </row>
    <row r="67390" spans="1:3" x14ac:dyDescent="0.4">
      <c r="B67390" t="s">
        <v>51230</v>
      </c>
    </row>
    <row r="67391" spans="1:3" x14ac:dyDescent="0.4">
      <c r="C67391" t="s">
        <v>40172</v>
      </c>
    </row>
    <row r="67392" spans="1:3" x14ac:dyDescent="0.4">
      <c r="B67392" t="s">
        <v>47010</v>
      </c>
    </row>
    <row r="67393" spans="1:3" x14ac:dyDescent="0.4">
      <c r="C67393" t="s">
        <v>40172</v>
      </c>
    </row>
    <row r="67394" spans="1:3" x14ac:dyDescent="0.4">
      <c r="B67394" t="s">
        <v>51229</v>
      </c>
    </row>
    <row r="67395" spans="1:3" x14ac:dyDescent="0.4">
      <c r="C67395" t="s">
        <v>40170</v>
      </c>
    </row>
    <row r="67396" spans="1:3" x14ac:dyDescent="0.4">
      <c r="B67396" t="s">
        <v>51228</v>
      </c>
    </row>
    <row r="67397" spans="1:3" x14ac:dyDescent="0.4">
      <c r="C67397" t="s">
        <v>40167</v>
      </c>
    </row>
    <row r="67398" spans="1:3" x14ac:dyDescent="0.4">
      <c r="B67398" t="s">
        <v>51231</v>
      </c>
    </row>
    <row r="67399" spans="1:3" x14ac:dyDescent="0.4">
      <c r="C67399" t="s">
        <v>40172</v>
      </c>
    </row>
    <row r="67400" spans="1:3" x14ac:dyDescent="0.4">
      <c r="B67400" t="s">
        <v>51232</v>
      </c>
    </row>
    <row r="67401" spans="1:3" x14ac:dyDescent="0.4">
      <c r="C67401" t="s">
        <v>40172</v>
      </c>
    </row>
    <row r="67402" spans="1:3" x14ac:dyDescent="0.4">
      <c r="A67402" t="s">
        <v>25934</v>
      </c>
    </row>
    <row r="67403" spans="1:3" x14ac:dyDescent="0.4">
      <c r="B67403" t="s">
        <v>49182</v>
      </c>
    </row>
    <row r="67404" spans="1:3" x14ac:dyDescent="0.4">
      <c r="C67404" t="s">
        <v>40172</v>
      </c>
    </row>
    <row r="67405" spans="1:3" x14ac:dyDescent="0.4">
      <c r="B67405" t="s">
        <v>49757</v>
      </c>
    </row>
    <row r="67406" spans="1:3" x14ac:dyDescent="0.4">
      <c r="C67406" t="s">
        <v>40172</v>
      </c>
    </row>
    <row r="67407" spans="1:3" x14ac:dyDescent="0.4">
      <c r="B67407" t="s">
        <v>49756</v>
      </c>
    </row>
    <row r="67408" spans="1:3" x14ac:dyDescent="0.4">
      <c r="C67408" t="s">
        <v>40167</v>
      </c>
    </row>
    <row r="67409" spans="1:3" x14ac:dyDescent="0.4">
      <c r="A67409" t="s">
        <v>31570</v>
      </c>
    </row>
    <row r="67410" spans="1:3" x14ac:dyDescent="0.4">
      <c r="B67410" t="s">
        <v>64506</v>
      </c>
    </row>
    <row r="67411" spans="1:3" x14ac:dyDescent="0.4">
      <c r="C67411" t="s">
        <v>40172</v>
      </c>
    </row>
    <row r="67412" spans="1:3" x14ac:dyDescent="0.4">
      <c r="B67412" t="s">
        <v>47909</v>
      </c>
    </row>
    <row r="67413" spans="1:3" x14ac:dyDescent="0.4">
      <c r="C67413" t="s">
        <v>40172</v>
      </c>
    </row>
    <row r="67414" spans="1:3" x14ac:dyDescent="0.4">
      <c r="B67414" t="s">
        <v>46985</v>
      </c>
    </row>
    <row r="67415" spans="1:3" x14ac:dyDescent="0.4">
      <c r="C67415" t="s">
        <v>40167</v>
      </c>
    </row>
    <row r="67416" spans="1:3" x14ac:dyDescent="0.4">
      <c r="A67416" t="s">
        <v>24764</v>
      </c>
    </row>
    <row r="67417" spans="1:3" x14ac:dyDescent="0.4">
      <c r="B67417" t="s">
        <v>46122</v>
      </c>
    </row>
    <row r="67418" spans="1:3" x14ac:dyDescent="0.4">
      <c r="C67418" t="s">
        <v>40172</v>
      </c>
    </row>
    <row r="67419" spans="1:3" x14ac:dyDescent="0.4">
      <c r="B67419" t="s">
        <v>19560</v>
      </c>
    </row>
    <row r="67420" spans="1:3" x14ac:dyDescent="0.4">
      <c r="C67420" t="s">
        <v>40167</v>
      </c>
    </row>
    <row r="67421" spans="1:3" x14ac:dyDescent="0.4">
      <c r="B67421" t="s">
        <v>46124</v>
      </c>
    </row>
    <row r="67422" spans="1:3" x14ac:dyDescent="0.4">
      <c r="C67422" t="s">
        <v>40172</v>
      </c>
    </row>
    <row r="67423" spans="1:3" x14ac:dyDescent="0.4">
      <c r="A67423" t="s">
        <v>32292</v>
      </c>
    </row>
    <row r="67424" spans="1:3" x14ac:dyDescent="0.4">
      <c r="B67424" t="s">
        <v>48099</v>
      </c>
    </row>
    <row r="67425" spans="1:3" x14ac:dyDescent="0.4">
      <c r="C67425" t="s">
        <v>40170</v>
      </c>
    </row>
    <row r="67426" spans="1:3" x14ac:dyDescent="0.4">
      <c r="B67426" t="s">
        <v>48097</v>
      </c>
    </row>
    <row r="67427" spans="1:3" x14ac:dyDescent="0.4">
      <c r="C67427" t="s">
        <v>40167</v>
      </c>
    </row>
    <row r="67428" spans="1:3" x14ac:dyDescent="0.4">
      <c r="B67428" t="s">
        <v>48100</v>
      </c>
    </row>
    <row r="67429" spans="1:3" x14ac:dyDescent="0.4">
      <c r="C67429" t="s">
        <v>40172</v>
      </c>
    </row>
    <row r="67430" spans="1:3" x14ac:dyDescent="0.4">
      <c r="A67430" t="s">
        <v>28203</v>
      </c>
    </row>
    <row r="67431" spans="1:3" x14ac:dyDescent="0.4">
      <c r="B67431" t="s">
        <v>57725</v>
      </c>
    </row>
    <row r="67432" spans="1:3" x14ac:dyDescent="0.4">
      <c r="C67432" t="s">
        <v>40172</v>
      </c>
    </row>
    <row r="67433" spans="1:3" x14ac:dyDescent="0.4">
      <c r="B67433" t="s">
        <v>20314</v>
      </c>
    </row>
    <row r="67434" spans="1:3" x14ac:dyDescent="0.4">
      <c r="C67434" t="s">
        <v>40167</v>
      </c>
    </row>
    <row r="67435" spans="1:3" x14ac:dyDescent="0.4">
      <c r="B67435" t="s">
        <v>57726</v>
      </c>
    </row>
    <row r="67436" spans="1:3" x14ac:dyDescent="0.4">
      <c r="C67436" t="s">
        <v>40172</v>
      </c>
    </row>
    <row r="67437" spans="1:3" x14ac:dyDescent="0.4">
      <c r="B67437" t="s">
        <v>57727</v>
      </c>
    </row>
    <row r="67438" spans="1:3" x14ac:dyDescent="0.4">
      <c r="C67438" t="s">
        <v>40172</v>
      </c>
    </row>
    <row r="67439" spans="1:3" x14ac:dyDescent="0.4">
      <c r="B67439" t="s">
        <v>57729</v>
      </c>
    </row>
    <row r="67440" spans="1:3" x14ac:dyDescent="0.4">
      <c r="C67440" t="s">
        <v>40172</v>
      </c>
    </row>
    <row r="67441" spans="1:3" x14ac:dyDescent="0.4">
      <c r="A67441" t="s">
        <v>28453</v>
      </c>
    </row>
    <row r="67442" spans="1:3" x14ac:dyDescent="0.4">
      <c r="B67442" t="s">
        <v>57710</v>
      </c>
    </row>
    <row r="67443" spans="1:3" x14ac:dyDescent="0.4">
      <c r="C67443" t="s">
        <v>40172</v>
      </c>
    </row>
    <row r="67444" spans="1:3" x14ac:dyDescent="0.4">
      <c r="B67444" t="s">
        <v>46346</v>
      </c>
    </row>
    <row r="67445" spans="1:3" x14ac:dyDescent="0.4">
      <c r="C67445" t="s">
        <v>40167</v>
      </c>
    </row>
    <row r="67446" spans="1:3" x14ac:dyDescent="0.4">
      <c r="B67446" t="s">
        <v>56961</v>
      </c>
    </row>
    <row r="67447" spans="1:3" x14ac:dyDescent="0.4">
      <c r="C67447" t="s">
        <v>40170</v>
      </c>
    </row>
    <row r="67448" spans="1:3" x14ac:dyDescent="0.4">
      <c r="B67448" t="s">
        <v>58248</v>
      </c>
    </row>
    <row r="67449" spans="1:3" x14ac:dyDescent="0.4">
      <c r="C67449" t="s">
        <v>40172</v>
      </c>
    </row>
    <row r="67450" spans="1:3" x14ac:dyDescent="0.4">
      <c r="B67450" t="s">
        <v>58249</v>
      </c>
    </row>
    <row r="67451" spans="1:3" x14ac:dyDescent="0.4">
      <c r="C67451" t="s">
        <v>40172</v>
      </c>
    </row>
    <row r="67452" spans="1:3" x14ac:dyDescent="0.4">
      <c r="B67452" t="s">
        <v>58177</v>
      </c>
    </row>
    <row r="67453" spans="1:3" x14ac:dyDescent="0.4">
      <c r="C67453" t="s">
        <v>40172</v>
      </c>
    </row>
    <row r="67454" spans="1:3" x14ac:dyDescent="0.4">
      <c r="B67454" t="s">
        <v>23139</v>
      </c>
    </row>
    <row r="67455" spans="1:3" x14ac:dyDescent="0.4">
      <c r="C67455" t="s">
        <v>40172</v>
      </c>
    </row>
    <row r="67456" spans="1:3" x14ac:dyDescent="0.4">
      <c r="B67456" t="s">
        <v>58251</v>
      </c>
    </row>
    <row r="67457" spans="1:3" x14ac:dyDescent="0.4">
      <c r="C67457" t="s">
        <v>40172</v>
      </c>
    </row>
    <row r="67458" spans="1:3" x14ac:dyDescent="0.4">
      <c r="A67458" t="s">
        <v>24765</v>
      </c>
    </row>
    <row r="67459" spans="1:3" x14ac:dyDescent="0.4">
      <c r="B67459" t="s">
        <v>45285</v>
      </c>
    </row>
    <row r="67460" spans="1:3" x14ac:dyDescent="0.4">
      <c r="C67460" t="s">
        <v>40167</v>
      </c>
    </row>
    <row r="67461" spans="1:3" x14ac:dyDescent="0.4">
      <c r="B67461" t="s">
        <v>46125</v>
      </c>
    </row>
    <row r="67462" spans="1:3" x14ac:dyDescent="0.4">
      <c r="C67462" t="s">
        <v>40172</v>
      </c>
    </row>
    <row r="67463" spans="1:3" x14ac:dyDescent="0.4">
      <c r="B67463" t="s">
        <v>46127</v>
      </c>
    </row>
    <row r="67464" spans="1:3" x14ac:dyDescent="0.4">
      <c r="C67464" t="s">
        <v>40172</v>
      </c>
    </row>
    <row r="67465" spans="1:3" x14ac:dyDescent="0.4">
      <c r="A67465" t="s">
        <v>31209</v>
      </c>
    </row>
    <row r="67466" spans="1:3" x14ac:dyDescent="0.4">
      <c r="B67466" t="s">
        <v>50455</v>
      </c>
    </row>
    <row r="67467" spans="1:3" x14ac:dyDescent="0.4">
      <c r="C67467" t="s">
        <v>40172</v>
      </c>
    </row>
    <row r="67468" spans="1:3" x14ac:dyDescent="0.4">
      <c r="B67468" t="s">
        <v>63576</v>
      </c>
    </row>
    <row r="67469" spans="1:3" x14ac:dyDescent="0.4">
      <c r="C67469" t="s">
        <v>40172</v>
      </c>
    </row>
    <row r="67470" spans="1:3" x14ac:dyDescent="0.4">
      <c r="B67470" t="s">
        <v>45225</v>
      </c>
    </row>
    <row r="67471" spans="1:3" x14ac:dyDescent="0.4">
      <c r="C67471" t="s">
        <v>40172</v>
      </c>
    </row>
    <row r="67472" spans="1:3" x14ac:dyDescent="0.4">
      <c r="B67472" t="s">
        <v>64229</v>
      </c>
    </row>
    <row r="67473" spans="1:3" x14ac:dyDescent="0.4">
      <c r="C67473" t="s">
        <v>40172</v>
      </c>
    </row>
    <row r="67474" spans="1:3" x14ac:dyDescent="0.4">
      <c r="B67474" t="s">
        <v>23086</v>
      </c>
    </row>
    <row r="67475" spans="1:3" x14ac:dyDescent="0.4">
      <c r="C67475" t="s">
        <v>40172</v>
      </c>
    </row>
    <row r="67476" spans="1:3" x14ac:dyDescent="0.4">
      <c r="B67476" t="s">
        <v>64169</v>
      </c>
    </row>
    <row r="67477" spans="1:3" x14ac:dyDescent="0.4">
      <c r="C67477" t="s">
        <v>40167</v>
      </c>
    </row>
    <row r="67478" spans="1:3" x14ac:dyDescent="0.4">
      <c r="B67478" t="s">
        <v>52894</v>
      </c>
    </row>
    <row r="67479" spans="1:3" x14ac:dyDescent="0.4">
      <c r="C67479" t="s">
        <v>40172</v>
      </c>
    </row>
    <row r="67480" spans="1:3" x14ac:dyDescent="0.4">
      <c r="B67480" t="s">
        <v>47196</v>
      </c>
    </row>
    <row r="67481" spans="1:3" x14ac:dyDescent="0.4">
      <c r="C67481" t="s">
        <v>40172</v>
      </c>
    </row>
    <row r="67482" spans="1:3" x14ac:dyDescent="0.4">
      <c r="B67482" t="s">
        <v>64230</v>
      </c>
    </row>
    <row r="67483" spans="1:3" x14ac:dyDescent="0.4">
      <c r="C67483" t="s">
        <v>40172</v>
      </c>
    </row>
    <row r="67484" spans="1:3" x14ac:dyDescent="0.4">
      <c r="B67484" t="s">
        <v>64010</v>
      </c>
    </row>
    <row r="67485" spans="1:3" x14ac:dyDescent="0.4">
      <c r="C67485" t="s">
        <v>40172</v>
      </c>
    </row>
    <row r="67486" spans="1:3" x14ac:dyDescent="0.4">
      <c r="A67486" t="s">
        <v>30405</v>
      </c>
    </row>
    <row r="67487" spans="1:3" x14ac:dyDescent="0.4">
      <c r="B67487" t="s">
        <v>61473</v>
      </c>
    </row>
    <row r="67488" spans="1:3" x14ac:dyDescent="0.4">
      <c r="C67488" t="s">
        <v>40167</v>
      </c>
    </row>
    <row r="67489" spans="1:3" x14ac:dyDescent="0.4">
      <c r="B67489" t="s">
        <v>54869</v>
      </c>
    </row>
    <row r="67490" spans="1:3" x14ac:dyDescent="0.4">
      <c r="C67490" t="s">
        <v>40172</v>
      </c>
    </row>
    <row r="67491" spans="1:3" x14ac:dyDescent="0.4">
      <c r="B67491" t="s">
        <v>62387</v>
      </c>
    </row>
    <row r="67492" spans="1:3" x14ac:dyDescent="0.4">
      <c r="C67492" t="s">
        <v>40172</v>
      </c>
    </row>
    <row r="67493" spans="1:3" x14ac:dyDescent="0.4">
      <c r="B67493" t="s">
        <v>62388</v>
      </c>
    </row>
    <row r="67494" spans="1:3" x14ac:dyDescent="0.4">
      <c r="C67494" t="s">
        <v>40172</v>
      </c>
    </row>
    <row r="67495" spans="1:3" x14ac:dyDescent="0.4">
      <c r="A67495" t="s">
        <v>29386</v>
      </c>
    </row>
    <row r="67496" spans="1:3" x14ac:dyDescent="0.4">
      <c r="B67496" t="s">
        <v>45369</v>
      </c>
    </row>
    <row r="67497" spans="1:3" x14ac:dyDescent="0.4">
      <c r="C67497" t="s">
        <v>40172</v>
      </c>
    </row>
    <row r="67498" spans="1:3" x14ac:dyDescent="0.4">
      <c r="B67498" t="s">
        <v>59532</v>
      </c>
    </row>
    <row r="67499" spans="1:3" x14ac:dyDescent="0.4">
      <c r="C67499" t="s">
        <v>40167</v>
      </c>
    </row>
    <row r="67500" spans="1:3" x14ac:dyDescent="0.4">
      <c r="B67500" t="s">
        <v>59534</v>
      </c>
    </row>
    <row r="67501" spans="1:3" x14ac:dyDescent="0.4">
      <c r="C67501" t="s">
        <v>40172</v>
      </c>
    </row>
    <row r="67502" spans="1:3" x14ac:dyDescent="0.4">
      <c r="A67502" t="s">
        <v>31318</v>
      </c>
    </row>
    <row r="67503" spans="1:3" x14ac:dyDescent="0.4">
      <c r="B67503" t="s">
        <v>64660</v>
      </c>
    </row>
    <row r="67504" spans="1:3" x14ac:dyDescent="0.4">
      <c r="C67504" t="s">
        <v>40172</v>
      </c>
    </row>
    <row r="67505" spans="1:3" x14ac:dyDescent="0.4">
      <c r="B67505" t="s">
        <v>46521</v>
      </c>
    </row>
    <row r="67506" spans="1:3" x14ac:dyDescent="0.4">
      <c r="C67506" t="s">
        <v>40170</v>
      </c>
    </row>
    <row r="67507" spans="1:3" x14ac:dyDescent="0.4">
      <c r="B67507" t="s">
        <v>46240</v>
      </c>
    </row>
    <row r="67508" spans="1:3" x14ac:dyDescent="0.4">
      <c r="C67508" t="s">
        <v>40167</v>
      </c>
    </row>
    <row r="67509" spans="1:3" x14ac:dyDescent="0.4">
      <c r="B67509" t="s">
        <v>65174</v>
      </c>
    </row>
    <row r="67510" spans="1:3" x14ac:dyDescent="0.4">
      <c r="C67510" t="s">
        <v>40172</v>
      </c>
    </row>
    <row r="67511" spans="1:3" x14ac:dyDescent="0.4">
      <c r="A67511" t="s">
        <v>28517</v>
      </c>
    </row>
    <row r="67512" spans="1:3" x14ac:dyDescent="0.4">
      <c r="B67512" t="s">
        <v>58033</v>
      </c>
    </row>
    <row r="67513" spans="1:3" x14ac:dyDescent="0.4">
      <c r="C67513" t="s">
        <v>40172</v>
      </c>
    </row>
    <row r="67514" spans="1:3" x14ac:dyDescent="0.4">
      <c r="B67514" t="s">
        <v>58031</v>
      </c>
    </row>
    <row r="67515" spans="1:3" x14ac:dyDescent="0.4">
      <c r="C67515" t="s">
        <v>40167</v>
      </c>
    </row>
    <row r="67516" spans="1:3" x14ac:dyDescent="0.4">
      <c r="B67516" t="s">
        <v>58034</v>
      </c>
    </row>
    <row r="67517" spans="1:3" x14ac:dyDescent="0.4">
      <c r="C67517" t="s">
        <v>40172</v>
      </c>
    </row>
    <row r="67518" spans="1:3" x14ac:dyDescent="0.4">
      <c r="A67518" t="s">
        <v>27233</v>
      </c>
    </row>
    <row r="67519" spans="1:3" x14ac:dyDescent="0.4">
      <c r="B67519" t="s">
        <v>55839</v>
      </c>
    </row>
    <row r="67520" spans="1:3" x14ac:dyDescent="0.4">
      <c r="C67520" t="s">
        <v>40172</v>
      </c>
    </row>
    <row r="67521" spans="2:3" x14ac:dyDescent="0.4">
      <c r="B67521" t="s">
        <v>55838</v>
      </c>
    </row>
    <row r="67522" spans="2:3" x14ac:dyDescent="0.4">
      <c r="C67522" t="s">
        <v>40170</v>
      </c>
    </row>
    <row r="67523" spans="2:3" x14ac:dyDescent="0.4">
      <c r="B67523" t="s">
        <v>54918</v>
      </c>
    </row>
    <row r="67524" spans="2:3" x14ac:dyDescent="0.4">
      <c r="C67524" t="s">
        <v>40172</v>
      </c>
    </row>
    <row r="67525" spans="2:3" x14ac:dyDescent="0.4">
      <c r="B67525" t="s">
        <v>55840</v>
      </c>
    </row>
    <row r="67526" spans="2:3" x14ac:dyDescent="0.4">
      <c r="C67526" t="s">
        <v>40172</v>
      </c>
    </row>
    <row r="67527" spans="2:3" x14ac:dyDescent="0.4">
      <c r="B67527" t="s">
        <v>55841</v>
      </c>
    </row>
    <row r="67528" spans="2:3" x14ac:dyDescent="0.4">
      <c r="C67528" t="s">
        <v>40172</v>
      </c>
    </row>
    <row r="67529" spans="2:3" x14ac:dyDescent="0.4">
      <c r="B67529" t="s">
        <v>55837</v>
      </c>
    </row>
    <row r="67530" spans="2:3" x14ac:dyDescent="0.4">
      <c r="C67530" t="s">
        <v>40167</v>
      </c>
    </row>
    <row r="67531" spans="2:3" x14ac:dyDescent="0.4">
      <c r="B67531" t="s">
        <v>55842</v>
      </c>
    </row>
    <row r="67532" spans="2:3" x14ac:dyDescent="0.4">
      <c r="C67532" t="s">
        <v>40172</v>
      </c>
    </row>
    <row r="67533" spans="2:3" x14ac:dyDescent="0.4">
      <c r="B67533" t="s">
        <v>55843</v>
      </c>
    </row>
    <row r="67534" spans="2:3" x14ac:dyDescent="0.4">
      <c r="C67534" t="s">
        <v>40172</v>
      </c>
    </row>
    <row r="67535" spans="2:3" x14ac:dyDescent="0.4">
      <c r="B67535" t="s">
        <v>20215</v>
      </c>
    </row>
    <row r="67536" spans="2:3" x14ac:dyDescent="0.4">
      <c r="C67536" t="s">
        <v>40172</v>
      </c>
    </row>
    <row r="67537" spans="1:3" x14ac:dyDescent="0.4">
      <c r="A67537" t="s">
        <v>30464</v>
      </c>
    </row>
    <row r="67538" spans="1:3" x14ac:dyDescent="0.4">
      <c r="B67538" t="s">
        <v>62764</v>
      </c>
    </row>
    <row r="67539" spans="1:3" x14ac:dyDescent="0.4">
      <c r="C67539" t="s">
        <v>40172</v>
      </c>
    </row>
    <row r="67540" spans="1:3" x14ac:dyDescent="0.4">
      <c r="B67540" t="s">
        <v>52529</v>
      </c>
    </row>
    <row r="67541" spans="1:3" x14ac:dyDescent="0.4">
      <c r="C67541" t="s">
        <v>40172</v>
      </c>
    </row>
    <row r="67542" spans="1:3" x14ac:dyDescent="0.4">
      <c r="B67542" t="s">
        <v>62763</v>
      </c>
    </row>
    <row r="67543" spans="1:3" x14ac:dyDescent="0.4">
      <c r="C67543" t="s">
        <v>40170</v>
      </c>
    </row>
    <row r="67544" spans="1:3" x14ac:dyDescent="0.4">
      <c r="B67544" t="s">
        <v>62766</v>
      </c>
    </row>
    <row r="67545" spans="1:3" x14ac:dyDescent="0.4">
      <c r="C67545" t="s">
        <v>40172</v>
      </c>
    </row>
    <row r="67546" spans="1:3" x14ac:dyDescent="0.4">
      <c r="B67546" t="s">
        <v>62762</v>
      </c>
    </row>
    <row r="67547" spans="1:3" x14ac:dyDescent="0.4">
      <c r="C67547" t="s">
        <v>40167</v>
      </c>
    </row>
    <row r="67548" spans="1:3" x14ac:dyDescent="0.4">
      <c r="A67548" t="s">
        <v>30117</v>
      </c>
    </row>
    <row r="67549" spans="1:3" x14ac:dyDescent="0.4">
      <c r="B67549" t="s">
        <v>50642</v>
      </c>
    </row>
    <row r="67550" spans="1:3" x14ac:dyDescent="0.4">
      <c r="C67550" t="s">
        <v>40167</v>
      </c>
    </row>
    <row r="67551" spans="1:3" x14ac:dyDescent="0.4">
      <c r="B67551" t="s">
        <v>45419</v>
      </c>
    </row>
    <row r="67552" spans="1:3" x14ac:dyDescent="0.4">
      <c r="C67552" t="s">
        <v>40172</v>
      </c>
    </row>
    <row r="67553" spans="1:3" x14ac:dyDescent="0.4">
      <c r="B67553" t="s">
        <v>45243</v>
      </c>
    </row>
    <row r="67554" spans="1:3" x14ac:dyDescent="0.4">
      <c r="C67554" t="s">
        <v>40172</v>
      </c>
    </row>
    <row r="67555" spans="1:3" x14ac:dyDescent="0.4">
      <c r="B67555" t="s">
        <v>46572</v>
      </c>
    </row>
    <row r="67556" spans="1:3" x14ac:dyDescent="0.4">
      <c r="C67556" t="s">
        <v>40172</v>
      </c>
    </row>
    <row r="67557" spans="1:3" x14ac:dyDescent="0.4">
      <c r="B67557" t="s">
        <v>62107</v>
      </c>
    </row>
    <row r="67558" spans="1:3" x14ac:dyDescent="0.4">
      <c r="C67558" t="s">
        <v>40172</v>
      </c>
    </row>
    <row r="67559" spans="1:3" x14ac:dyDescent="0.4">
      <c r="B67559" t="s">
        <v>57340</v>
      </c>
    </row>
    <row r="67560" spans="1:3" x14ac:dyDescent="0.4">
      <c r="C67560" t="s">
        <v>40172</v>
      </c>
    </row>
    <row r="67561" spans="1:3" x14ac:dyDescent="0.4">
      <c r="A67561" t="s">
        <v>29387</v>
      </c>
    </row>
    <row r="67562" spans="1:3" x14ac:dyDescent="0.4">
      <c r="B67562" t="s">
        <v>48682</v>
      </c>
    </row>
    <row r="67563" spans="1:3" x14ac:dyDescent="0.4">
      <c r="C67563" t="s">
        <v>40172</v>
      </c>
    </row>
    <row r="67564" spans="1:3" x14ac:dyDescent="0.4">
      <c r="B67564" t="s">
        <v>48394</v>
      </c>
    </row>
    <row r="67565" spans="1:3" x14ac:dyDescent="0.4">
      <c r="C67565" t="s">
        <v>40167</v>
      </c>
    </row>
    <row r="67566" spans="1:3" x14ac:dyDescent="0.4">
      <c r="B67566" t="s">
        <v>59535</v>
      </c>
    </row>
    <row r="67567" spans="1:3" x14ac:dyDescent="0.4">
      <c r="C67567" t="s">
        <v>40172</v>
      </c>
    </row>
    <row r="67568" spans="1:3" x14ac:dyDescent="0.4">
      <c r="A67568" t="s">
        <v>29593</v>
      </c>
    </row>
    <row r="67569" spans="1:3" x14ac:dyDescent="0.4">
      <c r="B67569" t="s">
        <v>21649</v>
      </c>
    </row>
    <row r="67570" spans="1:3" x14ac:dyDescent="0.4">
      <c r="C67570" t="s">
        <v>40167</v>
      </c>
    </row>
    <row r="67571" spans="1:3" x14ac:dyDescent="0.4">
      <c r="B67571" t="s">
        <v>45369</v>
      </c>
    </row>
    <row r="67572" spans="1:3" x14ac:dyDescent="0.4">
      <c r="C67572" t="s">
        <v>40172</v>
      </c>
    </row>
    <row r="67573" spans="1:3" x14ac:dyDescent="0.4">
      <c r="B67573" t="s">
        <v>58541</v>
      </c>
    </row>
    <row r="67574" spans="1:3" x14ac:dyDescent="0.4">
      <c r="C67574" t="s">
        <v>40172</v>
      </c>
    </row>
    <row r="67575" spans="1:3" x14ac:dyDescent="0.4">
      <c r="A67575" t="s">
        <v>24401</v>
      </c>
    </row>
    <row r="67576" spans="1:3" x14ac:dyDescent="0.4">
      <c r="B67576" t="s">
        <v>47105</v>
      </c>
    </row>
    <row r="67577" spans="1:3" x14ac:dyDescent="0.4">
      <c r="C67577" t="s">
        <v>40170</v>
      </c>
    </row>
    <row r="67578" spans="1:3" x14ac:dyDescent="0.4">
      <c r="B67578" t="s">
        <v>47107</v>
      </c>
    </row>
    <row r="67579" spans="1:3" x14ac:dyDescent="0.4">
      <c r="C67579" t="s">
        <v>40172</v>
      </c>
    </row>
    <row r="67580" spans="1:3" x14ac:dyDescent="0.4">
      <c r="B67580" t="s">
        <v>47104</v>
      </c>
    </row>
    <row r="67581" spans="1:3" x14ac:dyDescent="0.4">
      <c r="C67581" t="s">
        <v>40167</v>
      </c>
    </row>
    <row r="67582" spans="1:3" x14ac:dyDescent="0.4">
      <c r="A67582" t="s">
        <v>28574</v>
      </c>
    </row>
    <row r="67583" spans="1:3" x14ac:dyDescent="0.4">
      <c r="B67583" t="s">
        <v>58309</v>
      </c>
    </row>
    <row r="67584" spans="1:3" x14ac:dyDescent="0.4">
      <c r="C67584" t="s">
        <v>40167</v>
      </c>
    </row>
    <row r="67585" spans="1:3" x14ac:dyDescent="0.4">
      <c r="B67585" t="s">
        <v>46239</v>
      </c>
    </row>
    <row r="67586" spans="1:3" x14ac:dyDescent="0.4">
      <c r="C67586" t="s">
        <v>40172</v>
      </c>
    </row>
    <row r="67587" spans="1:3" x14ac:dyDescent="0.4">
      <c r="B67587" t="s">
        <v>48680</v>
      </c>
    </row>
    <row r="67588" spans="1:3" x14ac:dyDescent="0.4">
      <c r="C67588" t="s">
        <v>40172</v>
      </c>
    </row>
    <row r="67589" spans="1:3" x14ac:dyDescent="0.4">
      <c r="B67589" t="s">
        <v>58395</v>
      </c>
    </row>
    <row r="67590" spans="1:3" x14ac:dyDescent="0.4">
      <c r="C67590" t="s">
        <v>40172</v>
      </c>
    </row>
    <row r="67591" spans="1:3" x14ac:dyDescent="0.4">
      <c r="A67591" t="s">
        <v>29258</v>
      </c>
    </row>
    <row r="67592" spans="1:3" x14ac:dyDescent="0.4">
      <c r="B67592" t="s">
        <v>49924</v>
      </c>
    </row>
    <row r="67593" spans="1:3" x14ac:dyDescent="0.4">
      <c r="C67593" t="s">
        <v>40172</v>
      </c>
    </row>
    <row r="67594" spans="1:3" x14ac:dyDescent="0.4">
      <c r="B67594" t="s">
        <v>45243</v>
      </c>
    </row>
    <row r="67595" spans="1:3" x14ac:dyDescent="0.4">
      <c r="C67595" t="s">
        <v>40167</v>
      </c>
    </row>
    <row r="67596" spans="1:3" x14ac:dyDescent="0.4">
      <c r="B67596" t="s">
        <v>45767</v>
      </c>
    </row>
    <row r="67597" spans="1:3" x14ac:dyDescent="0.4">
      <c r="C67597" t="s">
        <v>40172</v>
      </c>
    </row>
    <row r="67598" spans="1:3" x14ac:dyDescent="0.4">
      <c r="B67598" t="s">
        <v>60015</v>
      </c>
    </row>
    <row r="67599" spans="1:3" x14ac:dyDescent="0.4">
      <c r="C67599" t="s">
        <v>40172</v>
      </c>
    </row>
    <row r="67600" spans="1:3" x14ac:dyDescent="0.4">
      <c r="B67600" t="s">
        <v>47755</v>
      </c>
    </row>
    <row r="67601" spans="1:3" x14ac:dyDescent="0.4">
      <c r="C67601" t="s">
        <v>40172</v>
      </c>
    </row>
    <row r="67602" spans="1:3" x14ac:dyDescent="0.4">
      <c r="A67602" t="s">
        <v>31696</v>
      </c>
    </row>
    <row r="67603" spans="1:3" x14ac:dyDescent="0.4">
      <c r="B67603" t="s">
        <v>65609</v>
      </c>
    </row>
    <row r="67604" spans="1:3" x14ac:dyDescent="0.4">
      <c r="C67604" t="s">
        <v>40172</v>
      </c>
    </row>
    <row r="67605" spans="1:3" x14ac:dyDescent="0.4">
      <c r="B67605" t="s">
        <v>64514</v>
      </c>
    </row>
    <row r="67606" spans="1:3" x14ac:dyDescent="0.4">
      <c r="C67606" t="s">
        <v>40172</v>
      </c>
    </row>
    <row r="67607" spans="1:3" x14ac:dyDescent="0.4">
      <c r="B67607" t="s">
        <v>65779</v>
      </c>
    </row>
    <row r="67608" spans="1:3" x14ac:dyDescent="0.4">
      <c r="C67608" t="s">
        <v>40172</v>
      </c>
    </row>
    <row r="67609" spans="1:3" x14ac:dyDescent="0.4">
      <c r="C67609" t="s">
        <v>40167</v>
      </c>
    </row>
    <row r="67610" spans="1:3" x14ac:dyDescent="0.4">
      <c r="A67610" t="s">
        <v>26330</v>
      </c>
    </row>
    <row r="67611" spans="1:3" x14ac:dyDescent="0.4">
      <c r="B67611" t="s">
        <v>46904</v>
      </c>
    </row>
    <row r="67612" spans="1:3" x14ac:dyDescent="0.4">
      <c r="C67612" t="s">
        <v>40172</v>
      </c>
    </row>
    <row r="67613" spans="1:3" x14ac:dyDescent="0.4">
      <c r="B67613" t="s">
        <v>50262</v>
      </c>
    </row>
    <row r="67614" spans="1:3" x14ac:dyDescent="0.4">
      <c r="C67614" t="s">
        <v>40167</v>
      </c>
    </row>
    <row r="67615" spans="1:3" x14ac:dyDescent="0.4">
      <c r="B67615" t="s">
        <v>47212</v>
      </c>
    </row>
    <row r="67616" spans="1:3" x14ac:dyDescent="0.4">
      <c r="C67616" t="s">
        <v>40172</v>
      </c>
    </row>
    <row r="67617" spans="1:3" x14ac:dyDescent="0.4">
      <c r="B67617" t="s">
        <v>52151</v>
      </c>
    </row>
    <row r="67618" spans="1:3" x14ac:dyDescent="0.4">
      <c r="C67618" t="s">
        <v>40172</v>
      </c>
    </row>
    <row r="67619" spans="1:3" x14ac:dyDescent="0.4">
      <c r="B67619" t="s">
        <v>51375</v>
      </c>
    </row>
    <row r="67620" spans="1:3" x14ac:dyDescent="0.4">
      <c r="C67620" t="s">
        <v>40170</v>
      </c>
    </row>
    <row r="67621" spans="1:3" x14ac:dyDescent="0.4">
      <c r="A67621" t="s">
        <v>27397</v>
      </c>
    </row>
    <row r="67622" spans="1:3" x14ac:dyDescent="0.4">
      <c r="B67622" t="s">
        <v>46478</v>
      </c>
    </row>
    <row r="67623" spans="1:3" x14ac:dyDescent="0.4">
      <c r="C67623" t="s">
        <v>40167</v>
      </c>
    </row>
    <row r="67624" spans="1:3" x14ac:dyDescent="0.4">
      <c r="B67624" t="s">
        <v>55150</v>
      </c>
    </row>
    <row r="67625" spans="1:3" x14ac:dyDescent="0.4">
      <c r="C67625" t="s">
        <v>40170</v>
      </c>
    </row>
    <row r="67626" spans="1:3" x14ac:dyDescent="0.4">
      <c r="B67626" t="s">
        <v>55143</v>
      </c>
    </row>
    <row r="67627" spans="1:3" x14ac:dyDescent="0.4">
      <c r="C67627" t="s">
        <v>40172</v>
      </c>
    </row>
    <row r="67628" spans="1:3" x14ac:dyDescent="0.4">
      <c r="B67628" t="s">
        <v>51489</v>
      </c>
    </row>
    <row r="67629" spans="1:3" x14ac:dyDescent="0.4">
      <c r="C67629" t="s">
        <v>40172</v>
      </c>
    </row>
    <row r="67630" spans="1:3" x14ac:dyDescent="0.4">
      <c r="B67630" t="s">
        <v>55151</v>
      </c>
    </row>
    <row r="67631" spans="1:3" x14ac:dyDescent="0.4">
      <c r="C67631" t="s">
        <v>40172</v>
      </c>
    </row>
    <row r="67632" spans="1:3" x14ac:dyDescent="0.4">
      <c r="A67632" t="s">
        <v>24212</v>
      </c>
    </row>
    <row r="67633" spans="1:3" x14ac:dyDescent="0.4">
      <c r="B67633" t="s">
        <v>48101</v>
      </c>
    </row>
    <row r="67634" spans="1:3" x14ac:dyDescent="0.4">
      <c r="C67634" t="s">
        <v>40167</v>
      </c>
    </row>
    <row r="67635" spans="1:3" x14ac:dyDescent="0.4">
      <c r="B67635" t="s">
        <v>48102</v>
      </c>
    </row>
    <row r="67636" spans="1:3" x14ac:dyDescent="0.4">
      <c r="C67636" t="s">
        <v>40172</v>
      </c>
    </row>
    <row r="67637" spans="1:3" x14ac:dyDescent="0.4">
      <c r="B67637" t="s">
        <v>48104</v>
      </c>
    </row>
    <row r="67638" spans="1:3" x14ac:dyDescent="0.4">
      <c r="C67638" t="s">
        <v>40172</v>
      </c>
    </row>
    <row r="67639" spans="1:3" x14ac:dyDescent="0.4">
      <c r="A67639" t="s">
        <v>30465</v>
      </c>
    </row>
    <row r="67640" spans="1:3" x14ac:dyDescent="0.4">
      <c r="B67640" t="s">
        <v>62767</v>
      </c>
    </row>
    <row r="67641" spans="1:3" x14ac:dyDescent="0.4">
      <c r="C67641" t="s">
        <v>40172</v>
      </c>
    </row>
    <row r="67642" spans="1:3" x14ac:dyDescent="0.4">
      <c r="B67642" t="s">
        <v>19603</v>
      </c>
    </row>
    <row r="67643" spans="1:3" x14ac:dyDescent="0.4">
      <c r="C67643" t="s">
        <v>40172</v>
      </c>
    </row>
    <row r="67644" spans="1:3" x14ac:dyDescent="0.4">
      <c r="B67644" t="s">
        <v>23246</v>
      </c>
    </row>
    <row r="67645" spans="1:3" x14ac:dyDescent="0.4">
      <c r="C67645" t="s">
        <v>40172</v>
      </c>
    </row>
    <row r="67646" spans="1:3" x14ac:dyDescent="0.4">
      <c r="B67646" t="s">
        <v>62673</v>
      </c>
    </row>
    <row r="67647" spans="1:3" x14ac:dyDescent="0.4">
      <c r="C67647" t="s">
        <v>40167</v>
      </c>
    </row>
    <row r="67648" spans="1:3" x14ac:dyDescent="0.4">
      <c r="B67648" t="s">
        <v>62768</v>
      </c>
    </row>
    <row r="67649" spans="1:3" x14ac:dyDescent="0.4">
      <c r="C67649" t="s">
        <v>40172</v>
      </c>
    </row>
    <row r="67650" spans="1:3" x14ac:dyDescent="0.4">
      <c r="B67650" t="s">
        <v>62010</v>
      </c>
    </row>
    <row r="67651" spans="1:3" x14ac:dyDescent="0.4">
      <c r="C67651" t="s">
        <v>40172</v>
      </c>
    </row>
    <row r="67652" spans="1:3" x14ac:dyDescent="0.4">
      <c r="A67652" t="s">
        <v>30765</v>
      </c>
    </row>
    <row r="67653" spans="1:3" x14ac:dyDescent="0.4">
      <c r="B67653" t="s">
        <v>45307</v>
      </c>
    </row>
    <row r="67654" spans="1:3" x14ac:dyDescent="0.4">
      <c r="C67654" t="s">
        <v>40167</v>
      </c>
    </row>
    <row r="67655" spans="1:3" x14ac:dyDescent="0.4">
      <c r="B67655" t="s">
        <v>63457</v>
      </c>
    </row>
    <row r="67656" spans="1:3" x14ac:dyDescent="0.4">
      <c r="C67656" t="s">
        <v>40172</v>
      </c>
    </row>
    <row r="67657" spans="1:3" x14ac:dyDescent="0.4">
      <c r="B67657" t="s">
        <v>47196</v>
      </c>
    </row>
    <row r="67658" spans="1:3" x14ac:dyDescent="0.4">
      <c r="C67658" t="s">
        <v>40170</v>
      </c>
    </row>
    <row r="67659" spans="1:3" x14ac:dyDescent="0.4">
      <c r="A67659" t="s">
        <v>30406</v>
      </c>
    </row>
    <row r="67660" spans="1:3" x14ac:dyDescent="0.4">
      <c r="B67660" t="s">
        <v>62389</v>
      </c>
    </row>
    <row r="67661" spans="1:3" x14ac:dyDescent="0.4">
      <c r="C67661" t="s">
        <v>40172</v>
      </c>
    </row>
    <row r="67662" spans="1:3" x14ac:dyDescent="0.4">
      <c r="B67662" t="s">
        <v>62390</v>
      </c>
    </row>
    <row r="67663" spans="1:3" x14ac:dyDescent="0.4">
      <c r="C67663" t="s">
        <v>40172</v>
      </c>
    </row>
    <row r="67664" spans="1:3" x14ac:dyDescent="0.4">
      <c r="B67664" t="s">
        <v>45243</v>
      </c>
    </row>
    <row r="67665" spans="1:3" x14ac:dyDescent="0.4">
      <c r="C67665" t="s">
        <v>40167</v>
      </c>
    </row>
    <row r="67666" spans="1:3" x14ac:dyDescent="0.4">
      <c r="B67666" t="s">
        <v>51437</v>
      </c>
    </row>
    <row r="67667" spans="1:3" x14ac:dyDescent="0.4">
      <c r="C67667" t="s">
        <v>40170</v>
      </c>
    </row>
    <row r="67668" spans="1:3" x14ac:dyDescent="0.4">
      <c r="B67668" t="s">
        <v>49341</v>
      </c>
    </row>
    <row r="67669" spans="1:3" x14ac:dyDescent="0.4">
      <c r="C67669" t="s">
        <v>40172</v>
      </c>
    </row>
    <row r="67670" spans="1:3" x14ac:dyDescent="0.4">
      <c r="A67670" t="s">
        <v>32293</v>
      </c>
    </row>
    <row r="67671" spans="1:3" x14ac:dyDescent="0.4">
      <c r="B67671" t="s">
        <v>50590</v>
      </c>
    </row>
    <row r="67672" spans="1:3" x14ac:dyDescent="0.4">
      <c r="C67672" t="s">
        <v>40167</v>
      </c>
    </row>
    <row r="67673" spans="1:3" x14ac:dyDescent="0.4">
      <c r="B67673" t="s">
        <v>52918</v>
      </c>
    </row>
    <row r="67674" spans="1:3" x14ac:dyDescent="0.4">
      <c r="C67674" t="s">
        <v>40172</v>
      </c>
    </row>
    <row r="67675" spans="1:3" x14ac:dyDescent="0.4">
      <c r="B67675" t="s">
        <v>51837</v>
      </c>
    </row>
    <row r="67676" spans="1:3" x14ac:dyDescent="0.4">
      <c r="C67676" t="s">
        <v>40170</v>
      </c>
    </row>
    <row r="67677" spans="1:3" x14ac:dyDescent="0.4">
      <c r="A67677" t="s">
        <v>25935</v>
      </c>
    </row>
    <row r="67678" spans="1:3" x14ac:dyDescent="0.4">
      <c r="B67678" t="s">
        <v>20369</v>
      </c>
    </row>
    <row r="67679" spans="1:3" x14ac:dyDescent="0.4">
      <c r="C67679" t="s">
        <v>40172</v>
      </c>
    </row>
    <row r="67680" spans="1:3" x14ac:dyDescent="0.4">
      <c r="B67680" t="s">
        <v>49619</v>
      </c>
    </row>
    <row r="67681" spans="1:3" x14ac:dyDescent="0.4">
      <c r="C67681" t="s">
        <v>40167</v>
      </c>
    </row>
    <row r="67682" spans="1:3" x14ac:dyDescent="0.4">
      <c r="C67682" t="s">
        <v>40170</v>
      </c>
    </row>
    <row r="67683" spans="1:3" x14ac:dyDescent="0.4">
      <c r="A67683" t="s">
        <v>28325</v>
      </c>
    </row>
    <row r="67684" spans="1:3" x14ac:dyDescent="0.4">
      <c r="B67684" t="s">
        <v>50275</v>
      </c>
    </row>
    <row r="67685" spans="1:3" x14ac:dyDescent="0.4">
      <c r="C67685" t="s">
        <v>40167</v>
      </c>
    </row>
    <row r="67686" spans="1:3" x14ac:dyDescent="0.4">
      <c r="B67686" t="s">
        <v>57189</v>
      </c>
    </row>
    <row r="67687" spans="1:3" x14ac:dyDescent="0.4">
      <c r="C67687" t="s">
        <v>40172</v>
      </c>
    </row>
    <row r="67688" spans="1:3" x14ac:dyDescent="0.4">
      <c r="B67688" t="s">
        <v>56943</v>
      </c>
    </row>
    <row r="67689" spans="1:3" x14ac:dyDescent="0.4">
      <c r="C67689" t="s">
        <v>40172</v>
      </c>
    </row>
    <row r="67690" spans="1:3" x14ac:dyDescent="0.4">
      <c r="B67690" t="s">
        <v>57210</v>
      </c>
    </row>
    <row r="67691" spans="1:3" x14ac:dyDescent="0.4">
      <c r="C67691" t="s">
        <v>40172</v>
      </c>
    </row>
    <row r="67692" spans="1:3" x14ac:dyDescent="0.4">
      <c r="B67692" t="s">
        <v>49692</v>
      </c>
    </row>
    <row r="67693" spans="1:3" x14ac:dyDescent="0.4">
      <c r="C67693" t="s">
        <v>40170</v>
      </c>
    </row>
    <row r="67694" spans="1:3" x14ac:dyDescent="0.4">
      <c r="A67694" t="s">
        <v>27116</v>
      </c>
    </row>
    <row r="67695" spans="1:3" x14ac:dyDescent="0.4">
      <c r="B67695" t="s">
        <v>55394</v>
      </c>
    </row>
    <row r="67696" spans="1:3" x14ac:dyDescent="0.4">
      <c r="C67696" t="s">
        <v>40172</v>
      </c>
    </row>
    <row r="67697" spans="1:3" x14ac:dyDescent="0.4">
      <c r="B67697" t="s">
        <v>50794</v>
      </c>
    </row>
    <row r="67698" spans="1:3" x14ac:dyDescent="0.4">
      <c r="C67698" t="s">
        <v>40172</v>
      </c>
    </row>
    <row r="67699" spans="1:3" x14ac:dyDescent="0.4">
      <c r="B67699" t="s">
        <v>55554</v>
      </c>
    </row>
    <row r="67700" spans="1:3" x14ac:dyDescent="0.4">
      <c r="C67700" t="s">
        <v>40172</v>
      </c>
    </row>
    <row r="67701" spans="1:3" x14ac:dyDescent="0.4">
      <c r="B67701" t="s">
        <v>45516</v>
      </c>
    </row>
    <row r="67702" spans="1:3" x14ac:dyDescent="0.4">
      <c r="C67702" t="s">
        <v>40167</v>
      </c>
    </row>
    <row r="67703" spans="1:3" x14ac:dyDescent="0.4">
      <c r="B67703" t="s">
        <v>55555</v>
      </c>
    </row>
    <row r="67704" spans="1:3" x14ac:dyDescent="0.4">
      <c r="C67704" t="s">
        <v>40172</v>
      </c>
    </row>
    <row r="67705" spans="1:3" x14ac:dyDescent="0.4">
      <c r="A67705" t="s">
        <v>26331</v>
      </c>
    </row>
    <row r="67706" spans="1:3" x14ac:dyDescent="0.4">
      <c r="B67706" t="s">
        <v>52153</v>
      </c>
    </row>
    <row r="67707" spans="1:3" x14ac:dyDescent="0.4">
      <c r="C67707" t="s">
        <v>40172</v>
      </c>
    </row>
    <row r="67708" spans="1:3" x14ac:dyDescent="0.4">
      <c r="B67708" t="s">
        <v>52154</v>
      </c>
    </row>
    <row r="67709" spans="1:3" x14ac:dyDescent="0.4">
      <c r="C67709" t="s">
        <v>40172</v>
      </c>
    </row>
    <row r="67710" spans="1:3" x14ac:dyDescent="0.4">
      <c r="B67710" t="s">
        <v>48390</v>
      </c>
    </row>
    <row r="67711" spans="1:3" x14ac:dyDescent="0.4">
      <c r="C67711" t="s">
        <v>40167</v>
      </c>
    </row>
    <row r="67712" spans="1:3" x14ac:dyDescent="0.4">
      <c r="B67712" t="s">
        <v>52155</v>
      </c>
    </row>
    <row r="67713" spans="1:3" x14ac:dyDescent="0.4">
      <c r="C67713" t="s">
        <v>40172</v>
      </c>
    </row>
    <row r="67714" spans="1:3" x14ac:dyDescent="0.4">
      <c r="B67714" t="s">
        <v>47404</v>
      </c>
    </row>
    <row r="67715" spans="1:3" x14ac:dyDescent="0.4">
      <c r="C67715" t="s">
        <v>40172</v>
      </c>
    </row>
    <row r="67716" spans="1:3" x14ac:dyDescent="0.4">
      <c r="B67716" t="s">
        <v>52157</v>
      </c>
    </row>
    <row r="67717" spans="1:3" x14ac:dyDescent="0.4">
      <c r="C67717" t="s">
        <v>40172</v>
      </c>
    </row>
    <row r="67718" spans="1:3" x14ac:dyDescent="0.4">
      <c r="B67718" t="s">
        <v>52152</v>
      </c>
    </row>
    <row r="67719" spans="1:3" x14ac:dyDescent="0.4">
      <c r="C67719" t="s">
        <v>40170</v>
      </c>
    </row>
    <row r="67720" spans="1:3" x14ac:dyDescent="0.4">
      <c r="B67720" t="s">
        <v>52158</v>
      </c>
    </row>
    <row r="67721" spans="1:3" x14ac:dyDescent="0.4">
      <c r="C67721" t="s">
        <v>40172</v>
      </c>
    </row>
    <row r="67722" spans="1:3" x14ac:dyDescent="0.4">
      <c r="A67722" t="s">
        <v>30766</v>
      </c>
    </row>
    <row r="67723" spans="1:3" x14ac:dyDescent="0.4">
      <c r="B67723" t="s">
        <v>59637</v>
      </c>
    </row>
    <row r="67724" spans="1:3" x14ac:dyDescent="0.4">
      <c r="C67724" t="s">
        <v>40172</v>
      </c>
    </row>
    <row r="67725" spans="1:3" x14ac:dyDescent="0.4">
      <c r="B67725" t="s">
        <v>45243</v>
      </c>
    </row>
    <row r="67726" spans="1:3" x14ac:dyDescent="0.4">
      <c r="C67726" t="s">
        <v>40172</v>
      </c>
    </row>
    <row r="67727" spans="1:3" x14ac:dyDescent="0.4">
      <c r="B67727" t="s">
        <v>45369</v>
      </c>
    </row>
    <row r="67728" spans="1:3" x14ac:dyDescent="0.4">
      <c r="C67728" t="s">
        <v>40172</v>
      </c>
    </row>
    <row r="67729" spans="1:3" x14ac:dyDescent="0.4">
      <c r="B67729" t="s">
        <v>46451</v>
      </c>
    </row>
    <row r="67730" spans="1:3" x14ac:dyDescent="0.4">
      <c r="C67730" t="s">
        <v>40170</v>
      </c>
    </row>
    <row r="67731" spans="1:3" x14ac:dyDescent="0.4">
      <c r="B67731" t="s">
        <v>46092</v>
      </c>
    </row>
    <row r="67732" spans="1:3" x14ac:dyDescent="0.4">
      <c r="C67732" t="s">
        <v>40167</v>
      </c>
    </row>
    <row r="67733" spans="1:3" x14ac:dyDescent="0.4">
      <c r="A67733" t="s">
        <v>30767</v>
      </c>
    </row>
    <row r="67734" spans="1:3" x14ac:dyDescent="0.4">
      <c r="B67734" t="s">
        <v>22885</v>
      </c>
    </row>
    <row r="67735" spans="1:3" x14ac:dyDescent="0.4">
      <c r="C67735" t="s">
        <v>40167</v>
      </c>
    </row>
    <row r="67736" spans="1:3" x14ac:dyDescent="0.4">
      <c r="B67736" t="s">
        <v>45243</v>
      </c>
    </row>
    <row r="67737" spans="1:3" x14ac:dyDescent="0.4">
      <c r="C67737" t="s">
        <v>40172</v>
      </c>
    </row>
    <row r="67738" spans="1:3" x14ac:dyDescent="0.4">
      <c r="B67738" t="s">
        <v>55237</v>
      </c>
    </row>
    <row r="67739" spans="1:3" x14ac:dyDescent="0.4">
      <c r="C67739" t="s">
        <v>40172</v>
      </c>
    </row>
    <row r="67740" spans="1:3" x14ac:dyDescent="0.4">
      <c r="B67740" t="s">
        <v>45559</v>
      </c>
    </row>
    <row r="67741" spans="1:3" x14ac:dyDescent="0.4">
      <c r="C67741" t="s">
        <v>40172</v>
      </c>
    </row>
    <row r="67742" spans="1:3" x14ac:dyDescent="0.4">
      <c r="B67742" t="s">
        <v>63460</v>
      </c>
    </row>
    <row r="67743" spans="1:3" x14ac:dyDescent="0.4">
      <c r="C67743" t="s">
        <v>40170</v>
      </c>
    </row>
    <row r="67744" spans="1:3" x14ac:dyDescent="0.4">
      <c r="A67744" t="s">
        <v>32294</v>
      </c>
    </row>
    <row r="67745" spans="1:3" x14ac:dyDescent="0.4">
      <c r="B67745" t="s">
        <v>20369</v>
      </c>
    </row>
    <row r="67746" spans="1:3" x14ac:dyDescent="0.4">
      <c r="C67746" t="s">
        <v>40172</v>
      </c>
    </row>
    <row r="67747" spans="1:3" x14ac:dyDescent="0.4">
      <c r="B67747" t="s">
        <v>52770</v>
      </c>
    </row>
    <row r="67748" spans="1:3" x14ac:dyDescent="0.4">
      <c r="C67748" t="s">
        <v>40172</v>
      </c>
    </row>
    <row r="67749" spans="1:3" x14ac:dyDescent="0.4">
      <c r="B67749" t="s">
        <v>52769</v>
      </c>
    </row>
    <row r="67750" spans="1:3" x14ac:dyDescent="0.4">
      <c r="C67750" t="s">
        <v>40170</v>
      </c>
    </row>
    <row r="67751" spans="1:3" x14ac:dyDescent="0.4">
      <c r="B67751" t="s">
        <v>52768</v>
      </c>
    </row>
    <row r="67752" spans="1:3" x14ac:dyDescent="0.4">
      <c r="C67752" t="s">
        <v>40167</v>
      </c>
    </row>
    <row r="67753" spans="1:3" x14ac:dyDescent="0.4">
      <c r="B67753" t="s">
        <v>47404</v>
      </c>
    </row>
    <row r="67754" spans="1:3" x14ac:dyDescent="0.4">
      <c r="C67754" t="s">
        <v>40172</v>
      </c>
    </row>
    <row r="67755" spans="1:3" x14ac:dyDescent="0.4">
      <c r="A67755" t="s">
        <v>27555</v>
      </c>
    </row>
    <row r="67756" spans="1:3" x14ac:dyDescent="0.4">
      <c r="B67756" t="s">
        <v>54745</v>
      </c>
    </row>
    <row r="67757" spans="1:3" x14ac:dyDescent="0.4">
      <c r="C67757" t="s">
        <v>40167</v>
      </c>
    </row>
    <row r="67758" spans="1:3" x14ac:dyDescent="0.4">
      <c r="B67758" t="s">
        <v>54051</v>
      </c>
    </row>
    <row r="67759" spans="1:3" x14ac:dyDescent="0.4">
      <c r="C67759" t="s">
        <v>40172</v>
      </c>
    </row>
    <row r="67760" spans="1:3" x14ac:dyDescent="0.4">
      <c r="B67760" t="s">
        <v>45938</v>
      </c>
    </row>
    <row r="67761" spans="1:3" x14ac:dyDescent="0.4">
      <c r="C67761" t="s">
        <v>40170</v>
      </c>
    </row>
    <row r="67762" spans="1:3" x14ac:dyDescent="0.4">
      <c r="A67762" t="s">
        <v>25029</v>
      </c>
    </row>
    <row r="67763" spans="1:3" x14ac:dyDescent="0.4">
      <c r="B67763" t="s">
        <v>48573</v>
      </c>
    </row>
    <row r="67764" spans="1:3" x14ac:dyDescent="0.4">
      <c r="C67764" t="s">
        <v>40172</v>
      </c>
    </row>
    <row r="67765" spans="1:3" x14ac:dyDescent="0.4">
      <c r="B67765" t="s">
        <v>48443</v>
      </c>
    </row>
    <row r="67766" spans="1:3" x14ac:dyDescent="0.4">
      <c r="C67766" t="s">
        <v>40172</v>
      </c>
    </row>
    <row r="67767" spans="1:3" x14ac:dyDescent="0.4">
      <c r="B67767" t="s">
        <v>47731</v>
      </c>
    </row>
    <row r="67768" spans="1:3" x14ac:dyDescent="0.4">
      <c r="C67768" t="s">
        <v>40172</v>
      </c>
    </row>
    <row r="67769" spans="1:3" x14ac:dyDescent="0.4">
      <c r="B67769" t="s">
        <v>48572</v>
      </c>
    </row>
    <row r="67770" spans="1:3" x14ac:dyDescent="0.4">
      <c r="C67770" t="s">
        <v>40167</v>
      </c>
    </row>
    <row r="67771" spans="1:3" x14ac:dyDescent="0.4">
      <c r="B67771" t="s">
        <v>48575</v>
      </c>
    </row>
    <row r="67772" spans="1:3" x14ac:dyDescent="0.4">
      <c r="C67772" t="s">
        <v>40172</v>
      </c>
    </row>
    <row r="67773" spans="1:3" x14ac:dyDescent="0.4">
      <c r="A67773" t="s">
        <v>24766</v>
      </c>
    </row>
    <row r="67774" spans="1:3" x14ac:dyDescent="0.4">
      <c r="B67774" t="s">
        <v>46059</v>
      </c>
    </row>
    <row r="67775" spans="1:3" x14ac:dyDescent="0.4">
      <c r="C67775" t="s">
        <v>40172</v>
      </c>
    </row>
    <row r="67776" spans="1:3" x14ac:dyDescent="0.4">
      <c r="B67776" t="s">
        <v>45369</v>
      </c>
    </row>
    <row r="67777" spans="1:3" x14ac:dyDescent="0.4">
      <c r="C67777" t="s">
        <v>40170</v>
      </c>
    </row>
    <row r="67778" spans="1:3" x14ac:dyDescent="0.4">
      <c r="B67778" t="s">
        <v>46128</v>
      </c>
    </row>
    <row r="67779" spans="1:3" x14ac:dyDescent="0.4">
      <c r="C67779" t="s">
        <v>40167</v>
      </c>
    </row>
    <row r="67780" spans="1:3" x14ac:dyDescent="0.4">
      <c r="A67780" t="s">
        <v>24946</v>
      </c>
    </row>
    <row r="67781" spans="1:3" x14ac:dyDescent="0.4">
      <c r="B67781" t="s">
        <v>45740</v>
      </c>
    </row>
    <row r="67782" spans="1:3" x14ac:dyDescent="0.4">
      <c r="C67782" t="s">
        <v>40172</v>
      </c>
    </row>
    <row r="67783" spans="1:3" x14ac:dyDescent="0.4">
      <c r="B67783" t="s">
        <v>45738</v>
      </c>
    </row>
    <row r="67784" spans="1:3" x14ac:dyDescent="0.4">
      <c r="C67784" t="s">
        <v>40167</v>
      </c>
    </row>
    <row r="67785" spans="1:3" x14ac:dyDescent="0.4">
      <c r="C67785" t="s">
        <v>40170</v>
      </c>
    </row>
    <row r="67786" spans="1:3" x14ac:dyDescent="0.4">
      <c r="A67786" t="s">
        <v>29070</v>
      </c>
    </row>
    <row r="67787" spans="1:3" x14ac:dyDescent="0.4">
      <c r="B67787" t="s">
        <v>54334</v>
      </c>
    </row>
    <row r="67788" spans="1:3" x14ac:dyDescent="0.4">
      <c r="C67788" t="s">
        <v>40172</v>
      </c>
    </row>
    <row r="67789" spans="1:3" x14ac:dyDescent="0.4">
      <c r="B67789" t="s">
        <v>60130</v>
      </c>
    </row>
    <row r="67790" spans="1:3" x14ac:dyDescent="0.4">
      <c r="C67790" t="s">
        <v>40172</v>
      </c>
    </row>
    <row r="67791" spans="1:3" x14ac:dyDescent="0.4">
      <c r="B67791" t="s">
        <v>60129</v>
      </c>
    </row>
    <row r="67792" spans="1:3" x14ac:dyDescent="0.4">
      <c r="C67792" t="s">
        <v>40167</v>
      </c>
    </row>
    <row r="67793" spans="1:3" x14ac:dyDescent="0.4">
      <c r="B67793" t="s">
        <v>50471</v>
      </c>
    </row>
    <row r="67794" spans="1:3" x14ac:dyDescent="0.4">
      <c r="C67794" t="s">
        <v>40172</v>
      </c>
    </row>
    <row r="67795" spans="1:3" x14ac:dyDescent="0.4">
      <c r="B67795" t="s">
        <v>60131</v>
      </c>
    </row>
    <row r="67796" spans="1:3" x14ac:dyDescent="0.4">
      <c r="C67796" t="s">
        <v>40172</v>
      </c>
    </row>
    <row r="67797" spans="1:3" x14ac:dyDescent="0.4">
      <c r="A67797" t="s">
        <v>25698</v>
      </c>
    </row>
    <row r="67798" spans="1:3" x14ac:dyDescent="0.4">
      <c r="B67798" t="s">
        <v>47440</v>
      </c>
    </row>
    <row r="67799" spans="1:3" x14ac:dyDescent="0.4">
      <c r="C67799" t="s">
        <v>40172</v>
      </c>
    </row>
    <row r="67800" spans="1:3" x14ac:dyDescent="0.4">
      <c r="B67800" t="s">
        <v>49219</v>
      </c>
    </row>
    <row r="67801" spans="1:3" x14ac:dyDescent="0.4">
      <c r="C67801" t="s">
        <v>40170</v>
      </c>
    </row>
    <row r="67802" spans="1:3" x14ac:dyDescent="0.4">
      <c r="B67802" t="s">
        <v>51751</v>
      </c>
    </row>
    <row r="67803" spans="1:3" x14ac:dyDescent="0.4">
      <c r="C67803" t="s">
        <v>40167</v>
      </c>
    </row>
    <row r="67804" spans="1:3" x14ac:dyDescent="0.4">
      <c r="B67804" t="s">
        <v>51754</v>
      </c>
    </row>
    <row r="67805" spans="1:3" x14ac:dyDescent="0.4">
      <c r="C67805" t="s">
        <v>40172</v>
      </c>
    </row>
    <row r="67806" spans="1:3" x14ac:dyDescent="0.4">
      <c r="B67806" t="s">
        <v>51755</v>
      </c>
    </row>
    <row r="67807" spans="1:3" x14ac:dyDescent="0.4">
      <c r="C67807" t="s">
        <v>40172</v>
      </c>
    </row>
    <row r="67808" spans="1:3" x14ac:dyDescent="0.4">
      <c r="A67808" t="s">
        <v>28251</v>
      </c>
    </row>
    <row r="67809" spans="1:3" x14ac:dyDescent="0.4">
      <c r="B67809" t="s">
        <v>57403</v>
      </c>
    </row>
    <row r="67810" spans="1:3" x14ac:dyDescent="0.4">
      <c r="C67810" t="s">
        <v>40172</v>
      </c>
    </row>
    <row r="67811" spans="1:3" x14ac:dyDescent="0.4">
      <c r="B67811" t="s">
        <v>57401</v>
      </c>
    </row>
    <row r="67812" spans="1:3" x14ac:dyDescent="0.4">
      <c r="C67812" t="s">
        <v>40167</v>
      </c>
    </row>
    <row r="67813" spans="1:3" x14ac:dyDescent="0.4">
      <c r="B67813" t="s">
        <v>57402</v>
      </c>
    </row>
    <row r="67814" spans="1:3" x14ac:dyDescent="0.4">
      <c r="C67814" t="s">
        <v>40170</v>
      </c>
    </row>
    <row r="67815" spans="1:3" x14ac:dyDescent="0.4">
      <c r="B67815" t="s">
        <v>57404</v>
      </c>
    </row>
    <row r="67816" spans="1:3" x14ac:dyDescent="0.4">
      <c r="C67816" t="s">
        <v>40172</v>
      </c>
    </row>
    <row r="67817" spans="1:3" x14ac:dyDescent="0.4">
      <c r="B67817" t="s">
        <v>51350</v>
      </c>
    </row>
    <row r="67818" spans="1:3" x14ac:dyDescent="0.4">
      <c r="C67818" t="s">
        <v>40172</v>
      </c>
    </row>
    <row r="67819" spans="1:3" x14ac:dyDescent="0.4">
      <c r="B67819" t="s">
        <v>57405</v>
      </c>
    </row>
    <row r="67820" spans="1:3" x14ac:dyDescent="0.4">
      <c r="C67820" t="s">
        <v>40172</v>
      </c>
    </row>
    <row r="67821" spans="1:3" x14ac:dyDescent="0.4">
      <c r="A67821" t="s">
        <v>26992</v>
      </c>
    </row>
    <row r="67822" spans="1:3" x14ac:dyDescent="0.4">
      <c r="B67822" t="s">
        <v>54270</v>
      </c>
    </row>
    <row r="67823" spans="1:3" x14ac:dyDescent="0.4">
      <c r="C67823" t="s">
        <v>40172</v>
      </c>
    </row>
    <row r="67824" spans="1:3" x14ac:dyDescent="0.4">
      <c r="B67824" t="s">
        <v>54269</v>
      </c>
    </row>
    <row r="67825" spans="1:3" x14ac:dyDescent="0.4">
      <c r="C67825" t="s">
        <v>40167</v>
      </c>
    </row>
    <row r="67826" spans="1:3" x14ac:dyDescent="0.4">
      <c r="B67826" t="s">
        <v>54098</v>
      </c>
    </row>
    <row r="67827" spans="1:3" x14ac:dyDescent="0.4">
      <c r="C67827" t="s">
        <v>40170</v>
      </c>
    </row>
    <row r="67828" spans="1:3" x14ac:dyDescent="0.4">
      <c r="B67828" t="s">
        <v>49501</v>
      </c>
    </row>
    <row r="67829" spans="1:3" x14ac:dyDescent="0.4">
      <c r="C67829" t="s">
        <v>40172</v>
      </c>
    </row>
    <row r="67830" spans="1:3" x14ac:dyDescent="0.4">
      <c r="A67830" t="s">
        <v>24947</v>
      </c>
    </row>
    <row r="67831" spans="1:3" x14ac:dyDescent="0.4">
      <c r="B67831" t="s">
        <v>45742</v>
      </c>
    </row>
    <row r="67832" spans="1:3" x14ac:dyDescent="0.4">
      <c r="C67832" t="s">
        <v>40170</v>
      </c>
    </row>
    <row r="67833" spans="1:3" x14ac:dyDescent="0.4">
      <c r="B67833" t="s">
        <v>45743</v>
      </c>
    </row>
    <row r="67834" spans="1:3" x14ac:dyDescent="0.4">
      <c r="C67834" t="s">
        <v>40172</v>
      </c>
    </row>
    <row r="67835" spans="1:3" x14ac:dyDescent="0.4">
      <c r="B67835" t="s">
        <v>23664</v>
      </c>
    </row>
    <row r="67836" spans="1:3" x14ac:dyDescent="0.4">
      <c r="C67836" t="s">
        <v>40167</v>
      </c>
    </row>
    <row r="67837" spans="1:3" x14ac:dyDescent="0.4">
      <c r="A67837" t="s">
        <v>24646</v>
      </c>
    </row>
    <row r="67838" spans="1:3" x14ac:dyDescent="0.4">
      <c r="B67838" t="s">
        <v>46379</v>
      </c>
    </row>
    <row r="67839" spans="1:3" x14ac:dyDescent="0.4">
      <c r="C67839" t="s">
        <v>40172</v>
      </c>
    </row>
    <row r="67840" spans="1:3" x14ac:dyDescent="0.4">
      <c r="C67840" t="s">
        <v>40167</v>
      </c>
    </row>
    <row r="67841" spans="1:3" x14ac:dyDescent="0.4">
      <c r="B67841" t="s">
        <v>45890</v>
      </c>
    </row>
    <row r="67842" spans="1:3" x14ac:dyDescent="0.4">
      <c r="C67842" t="s">
        <v>40170</v>
      </c>
    </row>
    <row r="67843" spans="1:3" x14ac:dyDescent="0.4">
      <c r="A67843" t="s">
        <v>25111</v>
      </c>
    </row>
    <row r="67844" spans="1:3" x14ac:dyDescent="0.4">
      <c r="B67844" t="s">
        <v>48786</v>
      </c>
    </row>
    <row r="67845" spans="1:3" x14ac:dyDescent="0.4">
      <c r="C67845" t="s">
        <v>40167</v>
      </c>
    </row>
    <row r="67846" spans="1:3" x14ac:dyDescent="0.4">
      <c r="B67846" t="s">
        <v>47770</v>
      </c>
    </row>
    <row r="67847" spans="1:3" x14ac:dyDescent="0.4">
      <c r="C67847" t="s">
        <v>40172</v>
      </c>
    </row>
    <row r="67848" spans="1:3" x14ac:dyDescent="0.4">
      <c r="B67848" t="s">
        <v>48788</v>
      </c>
    </row>
    <row r="67849" spans="1:3" x14ac:dyDescent="0.4">
      <c r="C67849" t="s">
        <v>40172</v>
      </c>
    </row>
    <row r="67850" spans="1:3" x14ac:dyDescent="0.4">
      <c r="A67850" t="s">
        <v>27297</v>
      </c>
    </row>
    <row r="67851" spans="1:3" x14ac:dyDescent="0.4">
      <c r="B67851" t="s">
        <v>54452</v>
      </c>
    </row>
    <row r="67852" spans="1:3" x14ac:dyDescent="0.4">
      <c r="C67852" t="s">
        <v>40167</v>
      </c>
    </row>
    <row r="67853" spans="1:3" x14ac:dyDescent="0.4">
      <c r="B67853" t="s">
        <v>48573</v>
      </c>
    </row>
    <row r="67854" spans="1:3" x14ac:dyDescent="0.4">
      <c r="C67854" t="s">
        <v>40170</v>
      </c>
    </row>
    <row r="67855" spans="1:3" x14ac:dyDescent="0.4">
      <c r="B67855" t="s">
        <v>54453</v>
      </c>
    </row>
    <row r="67856" spans="1:3" x14ac:dyDescent="0.4">
      <c r="C67856" t="s">
        <v>40172</v>
      </c>
    </row>
    <row r="67857" spans="1:3" x14ac:dyDescent="0.4">
      <c r="A67857" t="s">
        <v>27556</v>
      </c>
    </row>
    <row r="67858" spans="1:3" x14ac:dyDescent="0.4">
      <c r="B67858" t="s">
        <v>54461</v>
      </c>
    </row>
    <row r="67859" spans="1:3" x14ac:dyDescent="0.4">
      <c r="C67859" t="s">
        <v>40172</v>
      </c>
    </row>
    <row r="67860" spans="1:3" x14ac:dyDescent="0.4">
      <c r="B67860" t="s">
        <v>54654</v>
      </c>
    </row>
    <row r="67861" spans="1:3" x14ac:dyDescent="0.4">
      <c r="C67861" t="s">
        <v>40172</v>
      </c>
    </row>
    <row r="67862" spans="1:3" x14ac:dyDescent="0.4">
      <c r="B67862" t="s">
        <v>54747</v>
      </c>
    </row>
    <row r="67863" spans="1:3" x14ac:dyDescent="0.4">
      <c r="C67863" t="s">
        <v>40172</v>
      </c>
    </row>
    <row r="67864" spans="1:3" x14ac:dyDescent="0.4">
      <c r="B67864" t="s">
        <v>50468</v>
      </c>
    </row>
    <row r="67865" spans="1:3" x14ac:dyDescent="0.4">
      <c r="C67865" t="s">
        <v>40172</v>
      </c>
    </row>
    <row r="67866" spans="1:3" x14ac:dyDescent="0.4">
      <c r="B67866" t="s">
        <v>54746</v>
      </c>
    </row>
    <row r="67867" spans="1:3" x14ac:dyDescent="0.4">
      <c r="C67867" t="s">
        <v>40170</v>
      </c>
    </row>
    <row r="67868" spans="1:3" x14ac:dyDescent="0.4">
      <c r="B67868" t="s">
        <v>54741</v>
      </c>
    </row>
    <row r="67869" spans="1:3" x14ac:dyDescent="0.4">
      <c r="C67869" t="s">
        <v>40167</v>
      </c>
    </row>
    <row r="67870" spans="1:3" x14ac:dyDescent="0.4">
      <c r="A67870" t="s">
        <v>25936</v>
      </c>
    </row>
    <row r="67871" spans="1:3" x14ac:dyDescent="0.4">
      <c r="B67871" t="s">
        <v>49365</v>
      </c>
    </row>
    <row r="67872" spans="1:3" x14ac:dyDescent="0.4">
      <c r="C67872" t="s">
        <v>40172</v>
      </c>
    </row>
    <row r="67873" spans="1:3" x14ac:dyDescent="0.4">
      <c r="B67873" t="s">
        <v>49174</v>
      </c>
    </row>
    <row r="67874" spans="1:3" x14ac:dyDescent="0.4">
      <c r="C67874" t="s">
        <v>40167</v>
      </c>
    </row>
    <row r="67875" spans="1:3" x14ac:dyDescent="0.4">
      <c r="B67875" t="s">
        <v>49322</v>
      </c>
    </row>
    <row r="67876" spans="1:3" x14ac:dyDescent="0.4">
      <c r="C67876" t="s">
        <v>40172</v>
      </c>
    </row>
    <row r="67877" spans="1:3" x14ac:dyDescent="0.4">
      <c r="A67877" t="s">
        <v>28110</v>
      </c>
    </row>
    <row r="67878" spans="1:3" x14ac:dyDescent="0.4">
      <c r="B67878" t="s">
        <v>57593</v>
      </c>
    </row>
    <row r="67879" spans="1:3" x14ac:dyDescent="0.4">
      <c r="C67879" t="s">
        <v>40167</v>
      </c>
    </row>
    <row r="67880" spans="1:3" x14ac:dyDescent="0.4">
      <c r="B67880" t="s">
        <v>46379</v>
      </c>
    </row>
    <row r="67881" spans="1:3" x14ac:dyDescent="0.4">
      <c r="C67881" t="s">
        <v>40170</v>
      </c>
    </row>
    <row r="67882" spans="1:3" x14ac:dyDescent="0.4">
      <c r="B67882" t="s">
        <v>57594</v>
      </c>
    </row>
    <row r="67883" spans="1:3" x14ac:dyDescent="0.4">
      <c r="C67883" t="s">
        <v>40172</v>
      </c>
    </row>
    <row r="67884" spans="1:3" x14ac:dyDescent="0.4">
      <c r="B67884" t="s">
        <v>46121</v>
      </c>
    </row>
    <row r="67885" spans="1:3" x14ac:dyDescent="0.4">
      <c r="C67885" t="s">
        <v>40172</v>
      </c>
    </row>
    <row r="67886" spans="1:3" x14ac:dyDescent="0.4">
      <c r="A67886" t="s">
        <v>24213</v>
      </c>
    </row>
    <row r="67887" spans="1:3" x14ac:dyDescent="0.4">
      <c r="B67887" t="s">
        <v>48105</v>
      </c>
    </row>
    <row r="67888" spans="1:3" x14ac:dyDescent="0.4">
      <c r="C67888" t="s">
        <v>40167</v>
      </c>
    </row>
    <row r="67889" spans="1:3" x14ac:dyDescent="0.4">
      <c r="B67889" t="s">
        <v>48106</v>
      </c>
    </row>
    <row r="67890" spans="1:3" x14ac:dyDescent="0.4">
      <c r="C67890" t="s">
        <v>40172</v>
      </c>
    </row>
    <row r="67891" spans="1:3" x14ac:dyDescent="0.4">
      <c r="B67891" t="s">
        <v>48107</v>
      </c>
    </row>
    <row r="67892" spans="1:3" x14ac:dyDescent="0.4">
      <c r="C67892" t="s">
        <v>40172</v>
      </c>
    </row>
    <row r="67893" spans="1:3" x14ac:dyDescent="0.4">
      <c r="B67893" t="s">
        <v>48108</v>
      </c>
    </row>
    <row r="67894" spans="1:3" x14ac:dyDescent="0.4">
      <c r="C67894" t="s">
        <v>40172</v>
      </c>
    </row>
    <row r="67895" spans="1:3" x14ac:dyDescent="0.4">
      <c r="B67895" t="s">
        <v>48109</v>
      </c>
    </row>
    <row r="67896" spans="1:3" x14ac:dyDescent="0.4">
      <c r="C67896" t="s">
        <v>40172</v>
      </c>
    </row>
    <row r="67897" spans="1:3" x14ac:dyDescent="0.4">
      <c r="A67897" t="s">
        <v>27445</v>
      </c>
    </row>
    <row r="67898" spans="1:3" x14ac:dyDescent="0.4">
      <c r="B67898" t="s">
        <v>54597</v>
      </c>
    </row>
    <row r="67899" spans="1:3" x14ac:dyDescent="0.4">
      <c r="C67899" t="s">
        <v>40172</v>
      </c>
    </row>
    <row r="67900" spans="1:3" x14ac:dyDescent="0.4">
      <c r="B67900" t="s">
        <v>18558</v>
      </c>
    </row>
    <row r="67901" spans="1:3" x14ac:dyDescent="0.4">
      <c r="C67901" t="s">
        <v>40172</v>
      </c>
    </row>
    <row r="67902" spans="1:3" x14ac:dyDescent="0.4">
      <c r="B67902" t="s">
        <v>18775</v>
      </c>
    </row>
    <row r="67903" spans="1:3" x14ac:dyDescent="0.4">
      <c r="C67903" t="s">
        <v>40167</v>
      </c>
    </row>
    <row r="67904" spans="1:3" x14ac:dyDescent="0.4">
      <c r="B67904" t="s">
        <v>55202</v>
      </c>
    </row>
    <row r="67905" spans="1:3" x14ac:dyDescent="0.4">
      <c r="C67905" t="s">
        <v>40172</v>
      </c>
    </row>
    <row r="67906" spans="1:3" x14ac:dyDescent="0.4">
      <c r="B67906" t="s">
        <v>55309</v>
      </c>
    </row>
    <row r="67907" spans="1:3" x14ac:dyDescent="0.4">
      <c r="C67907" t="s">
        <v>40172</v>
      </c>
    </row>
    <row r="67908" spans="1:3" x14ac:dyDescent="0.4">
      <c r="A67908" t="s">
        <v>27557</v>
      </c>
    </row>
    <row r="67909" spans="1:3" x14ac:dyDescent="0.4">
      <c r="B67909" t="s">
        <v>52446</v>
      </c>
    </row>
    <row r="67910" spans="1:3" x14ac:dyDescent="0.4">
      <c r="C67910" t="s">
        <v>40172</v>
      </c>
    </row>
    <row r="67911" spans="1:3" x14ac:dyDescent="0.4">
      <c r="C67911" t="s">
        <v>40167</v>
      </c>
    </row>
    <row r="67912" spans="1:3" x14ac:dyDescent="0.4">
      <c r="B67912" t="s">
        <v>54748</v>
      </c>
    </row>
    <row r="67913" spans="1:3" x14ac:dyDescent="0.4">
      <c r="C67913" t="s">
        <v>40172</v>
      </c>
    </row>
    <row r="67914" spans="1:3" x14ac:dyDescent="0.4">
      <c r="B67914" t="s">
        <v>47033</v>
      </c>
    </row>
    <row r="67915" spans="1:3" x14ac:dyDescent="0.4">
      <c r="C67915" t="s">
        <v>40170</v>
      </c>
    </row>
    <row r="67916" spans="1:3" x14ac:dyDescent="0.4">
      <c r="B67916" t="s">
        <v>54749</v>
      </c>
    </row>
    <row r="67917" spans="1:3" x14ac:dyDescent="0.4">
      <c r="C67917" t="s">
        <v>40172</v>
      </c>
    </row>
    <row r="67918" spans="1:3" x14ac:dyDescent="0.4">
      <c r="B67918" t="s">
        <v>54750</v>
      </c>
    </row>
    <row r="67919" spans="1:3" x14ac:dyDescent="0.4">
      <c r="C67919" t="s">
        <v>40172</v>
      </c>
    </row>
    <row r="67920" spans="1:3" x14ac:dyDescent="0.4">
      <c r="A67920" t="s">
        <v>24948</v>
      </c>
    </row>
    <row r="67921" spans="1:3" x14ac:dyDescent="0.4">
      <c r="B67921" t="s">
        <v>45744</v>
      </c>
    </row>
    <row r="67922" spans="1:3" x14ac:dyDescent="0.4">
      <c r="C67922" t="s">
        <v>40172</v>
      </c>
    </row>
    <row r="67923" spans="1:3" x14ac:dyDescent="0.4">
      <c r="B67923" t="s">
        <v>45745</v>
      </c>
    </row>
    <row r="67924" spans="1:3" x14ac:dyDescent="0.4">
      <c r="C67924" t="s">
        <v>40172</v>
      </c>
    </row>
    <row r="67925" spans="1:3" x14ac:dyDescent="0.4">
      <c r="B67925" t="s">
        <v>45646</v>
      </c>
    </row>
    <row r="67926" spans="1:3" x14ac:dyDescent="0.4">
      <c r="C67926" t="s">
        <v>40167</v>
      </c>
    </row>
    <row r="67927" spans="1:3" x14ac:dyDescent="0.4">
      <c r="B67927" t="s">
        <v>45747</v>
      </c>
    </row>
    <row r="67928" spans="1:3" x14ac:dyDescent="0.4">
      <c r="C67928" t="s">
        <v>40172</v>
      </c>
    </row>
    <row r="67929" spans="1:3" x14ac:dyDescent="0.4">
      <c r="B67929" t="s">
        <v>45748</v>
      </c>
    </row>
    <row r="67930" spans="1:3" x14ac:dyDescent="0.4">
      <c r="C67930" t="s">
        <v>40172</v>
      </c>
    </row>
    <row r="67931" spans="1:3" x14ac:dyDescent="0.4">
      <c r="A67931" t="s">
        <v>27117</v>
      </c>
    </row>
    <row r="67932" spans="1:3" x14ac:dyDescent="0.4">
      <c r="B67932" t="s">
        <v>48438</v>
      </c>
    </row>
    <row r="67933" spans="1:3" x14ac:dyDescent="0.4">
      <c r="C67933" t="s">
        <v>40172</v>
      </c>
    </row>
    <row r="67934" spans="1:3" x14ac:dyDescent="0.4">
      <c r="B67934" t="s">
        <v>54624</v>
      </c>
    </row>
    <row r="67935" spans="1:3" x14ac:dyDescent="0.4">
      <c r="C67935" t="s">
        <v>40172</v>
      </c>
    </row>
    <row r="67936" spans="1:3" x14ac:dyDescent="0.4">
      <c r="B67936" t="s">
        <v>55557</v>
      </c>
    </row>
    <row r="67937" spans="1:3" x14ac:dyDescent="0.4">
      <c r="C67937" t="s">
        <v>40172</v>
      </c>
    </row>
    <row r="67938" spans="1:3" x14ac:dyDescent="0.4">
      <c r="B67938" t="s">
        <v>51675</v>
      </c>
    </row>
    <row r="67939" spans="1:3" x14ac:dyDescent="0.4">
      <c r="C67939" t="s">
        <v>40172</v>
      </c>
    </row>
    <row r="67940" spans="1:3" x14ac:dyDescent="0.4">
      <c r="B67940" t="s">
        <v>55556</v>
      </c>
    </row>
    <row r="67941" spans="1:3" x14ac:dyDescent="0.4">
      <c r="C67941" t="s">
        <v>40167</v>
      </c>
    </row>
    <row r="67942" spans="1:3" x14ac:dyDescent="0.4">
      <c r="A67942" t="s">
        <v>28454</v>
      </c>
    </row>
    <row r="67943" spans="1:3" x14ac:dyDescent="0.4">
      <c r="B67943" t="s">
        <v>47440</v>
      </c>
    </row>
    <row r="67944" spans="1:3" x14ac:dyDescent="0.4">
      <c r="C67944" t="s">
        <v>40167</v>
      </c>
    </row>
    <row r="67945" spans="1:3" x14ac:dyDescent="0.4">
      <c r="B67945" t="s">
        <v>49896</v>
      </c>
    </row>
    <row r="67946" spans="1:3" x14ac:dyDescent="0.4">
      <c r="C67946" t="s">
        <v>40172</v>
      </c>
    </row>
    <row r="67947" spans="1:3" x14ac:dyDescent="0.4">
      <c r="B67947" t="s">
        <v>55678</v>
      </c>
    </row>
    <row r="67948" spans="1:3" x14ac:dyDescent="0.4">
      <c r="C67948" t="s">
        <v>40172</v>
      </c>
    </row>
    <row r="67949" spans="1:3" x14ac:dyDescent="0.4">
      <c r="A67949" t="s">
        <v>26332</v>
      </c>
    </row>
    <row r="67950" spans="1:3" x14ac:dyDescent="0.4">
      <c r="B67950" t="s">
        <v>52159</v>
      </c>
    </row>
    <row r="67951" spans="1:3" x14ac:dyDescent="0.4">
      <c r="C67951" t="s">
        <v>40170</v>
      </c>
    </row>
    <row r="67952" spans="1:3" x14ac:dyDescent="0.4">
      <c r="B67952" t="s">
        <v>47196</v>
      </c>
    </row>
    <row r="67953" spans="1:3" x14ac:dyDescent="0.4">
      <c r="C67953" t="s">
        <v>40172</v>
      </c>
    </row>
    <row r="67954" spans="1:3" x14ac:dyDescent="0.4">
      <c r="B67954" t="s">
        <v>48718</v>
      </c>
    </row>
    <row r="67955" spans="1:3" x14ac:dyDescent="0.4">
      <c r="C67955" t="s">
        <v>40167</v>
      </c>
    </row>
    <row r="67956" spans="1:3" x14ac:dyDescent="0.4">
      <c r="A67956" t="s">
        <v>26150</v>
      </c>
    </row>
    <row r="67957" spans="1:3" x14ac:dyDescent="0.4">
      <c r="B67957" t="s">
        <v>50386</v>
      </c>
    </row>
    <row r="67958" spans="1:3" x14ac:dyDescent="0.4">
      <c r="C67958" t="s">
        <v>40172</v>
      </c>
    </row>
    <row r="67959" spans="1:3" x14ac:dyDescent="0.4">
      <c r="B67959" t="s">
        <v>46987</v>
      </c>
    </row>
    <row r="67960" spans="1:3" x14ac:dyDescent="0.4">
      <c r="C67960" t="s">
        <v>40167</v>
      </c>
    </row>
    <row r="67961" spans="1:3" x14ac:dyDescent="0.4">
      <c r="B67961" t="s">
        <v>50358</v>
      </c>
    </row>
    <row r="67962" spans="1:3" x14ac:dyDescent="0.4">
      <c r="C67962" t="s">
        <v>40172</v>
      </c>
    </row>
    <row r="67963" spans="1:3" x14ac:dyDescent="0.4">
      <c r="B67963" t="s">
        <v>50387</v>
      </c>
    </row>
    <row r="67964" spans="1:3" x14ac:dyDescent="0.4">
      <c r="C67964" t="s">
        <v>40172</v>
      </c>
    </row>
    <row r="67965" spans="1:3" x14ac:dyDescent="0.4">
      <c r="B67965" t="s">
        <v>50388</v>
      </c>
    </row>
    <row r="67966" spans="1:3" x14ac:dyDescent="0.4">
      <c r="C67966" t="s">
        <v>40172</v>
      </c>
    </row>
    <row r="67967" spans="1:3" x14ac:dyDescent="0.4">
      <c r="B67967" t="s">
        <v>50178</v>
      </c>
    </row>
    <row r="67968" spans="1:3" x14ac:dyDescent="0.4">
      <c r="C67968" t="s">
        <v>40172</v>
      </c>
    </row>
    <row r="67969" spans="1:3" x14ac:dyDescent="0.4">
      <c r="A67969" t="s">
        <v>30561</v>
      </c>
    </row>
    <row r="67970" spans="1:3" x14ac:dyDescent="0.4">
      <c r="B67970" t="s">
        <v>57318</v>
      </c>
    </row>
    <row r="67971" spans="1:3" x14ac:dyDescent="0.4">
      <c r="C67971" t="s">
        <v>40172</v>
      </c>
    </row>
    <row r="67972" spans="1:3" x14ac:dyDescent="0.4">
      <c r="B67972" t="s">
        <v>22578</v>
      </c>
    </row>
    <row r="67973" spans="1:3" x14ac:dyDescent="0.4">
      <c r="C67973" t="s">
        <v>40167</v>
      </c>
    </row>
    <row r="67974" spans="1:3" x14ac:dyDescent="0.4">
      <c r="B67974" t="s">
        <v>46486</v>
      </c>
    </row>
    <row r="67975" spans="1:3" x14ac:dyDescent="0.4">
      <c r="C67975" t="s">
        <v>40172</v>
      </c>
    </row>
    <row r="67976" spans="1:3" x14ac:dyDescent="0.4">
      <c r="B67976" t="s">
        <v>53150</v>
      </c>
    </row>
    <row r="67977" spans="1:3" x14ac:dyDescent="0.4">
      <c r="C67977" t="s">
        <v>40172</v>
      </c>
    </row>
    <row r="67978" spans="1:3" x14ac:dyDescent="0.4">
      <c r="B67978" t="s">
        <v>62619</v>
      </c>
    </row>
    <row r="67979" spans="1:3" x14ac:dyDescent="0.4">
      <c r="C67979" t="s">
        <v>40172</v>
      </c>
    </row>
    <row r="67980" spans="1:3" x14ac:dyDescent="0.4">
      <c r="A67980" t="s">
        <v>29594</v>
      </c>
    </row>
    <row r="67981" spans="1:3" x14ac:dyDescent="0.4">
      <c r="B67981" t="s">
        <v>60739</v>
      </c>
    </row>
    <row r="67982" spans="1:3" x14ac:dyDescent="0.4">
      <c r="C67982" t="s">
        <v>40172</v>
      </c>
    </row>
    <row r="67983" spans="1:3" x14ac:dyDescent="0.4">
      <c r="B67983" t="s">
        <v>60741</v>
      </c>
    </row>
    <row r="67984" spans="1:3" x14ac:dyDescent="0.4">
      <c r="C67984" t="s">
        <v>40172</v>
      </c>
    </row>
    <row r="67985" spans="1:3" x14ac:dyDescent="0.4">
      <c r="B67985" t="s">
        <v>60738</v>
      </c>
    </row>
    <row r="67986" spans="1:3" x14ac:dyDescent="0.4">
      <c r="C67986" t="s">
        <v>40167</v>
      </c>
    </row>
    <row r="67987" spans="1:3" x14ac:dyDescent="0.4">
      <c r="A67987" t="s">
        <v>28455</v>
      </c>
    </row>
    <row r="67988" spans="1:3" x14ac:dyDescent="0.4">
      <c r="B67988" t="s">
        <v>54784</v>
      </c>
    </row>
    <row r="67989" spans="1:3" x14ac:dyDescent="0.4">
      <c r="C67989" t="s">
        <v>40167</v>
      </c>
    </row>
    <row r="67990" spans="1:3" x14ac:dyDescent="0.4">
      <c r="A67990" t="s">
        <v>25705</v>
      </c>
    </row>
    <row r="67991" spans="1:3" x14ac:dyDescent="0.4">
      <c r="B67991" t="s">
        <v>51756</v>
      </c>
    </row>
    <row r="67992" spans="1:3" x14ac:dyDescent="0.4">
      <c r="C67992" t="s">
        <v>40167</v>
      </c>
    </row>
    <row r="67993" spans="1:3" x14ac:dyDescent="0.4">
      <c r="B67993" t="s">
        <v>51757</v>
      </c>
    </row>
    <row r="67994" spans="1:3" x14ac:dyDescent="0.4">
      <c r="C67994" t="s">
        <v>40170</v>
      </c>
    </row>
    <row r="67995" spans="1:3" x14ac:dyDescent="0.4">
      <c r="A67995" t="s">
        <v>25937</v>
      </c>
    </row>
    <row r="67996" spans="1:3" x14ac:dyDescent="0.4">
      <c r="B67996" t="s">
        <v>49663</v>
      </c>
    </row>
    <row r="67997" spans="1:3" x14ac:dyDescent="0.4">
      <c r="C67997" t="s">
        <v>40167</v>
      </c>
    </row>
    <row r="67998" spans="1:3" x14ac:dyDescent="0.4">
      <c r="B67998" t="s">
        <v>49758</v>
      </c>
    </row>
    <row r="67999" spans="1:3" x14ac:dyDescent="0.4">
      <c r="C67999" t="s">
        <v>40172</v>
      </c>
    </row>
    <row r="68000" spans="1:3" x14ac:dyDescent="0.4">
      <c r="B68000" t="s">
        <v>49760</v>
      </c>
    </row>
    <row r="68001" spans="1:3" x14ac:dyDescent="0.4">
      <c r="C68001" t="s">
        <v>40172</v>
      </c>
    </row>
    <row r="68002" spans="1:3" x14ac:dyDescent="0.4">
      <c r="B68002" t="s">
        <v>47066</v>
      </c>
    </row>
    <row r="68003" spans="1:3" x14ac:dyDescent="0.4">
      <c r="C68003" t="s">
        <v>40172</v>
      </c>
    </row>
    <row r="68004" spans="1:3" x14ac:dyDescent="0.4">
      <c r="B68004" t="s">
        <v>49762</v>
      </c>
    </row>
    <row r="68005" spans="1:3" x14ac:dyDescent="0.4">
      <c r="C68005" t="s">
        <v>40172</v>
      </c>
    </row>
    <row r="68006" spans="1:3" x14ac:dyDescent="0.4">
      <c r="A68006" t="s">
        <v>32295</v>
      </c>
    </row>
    <row r="68007" spans="1:3" x14ac:dyDescent="0.4">
      <c r="B68007" t="s">
        <v>48761</v>
      </c>
    </row>
    <row r="68008" spans="1:3" x14ac:dyDescent="0.4">
      <c r="C68008" t="s">
        <v>40172</v>
      </c>
    </row>
    <row r="68009" spans="1:3" x14ac:dyDescent="0.4">
      <c r="B68009" t="s">
        <v>49764</v>
      </c>
    </row>
    <row r="68010" spans="1:3" x14ac:dyDescent="0.4">
      <c r="C68010" t="s">
        <v>40172</v>
      </c>
    </row>
    <row r="68011" spans="1:3" x14ac:dyDescent="0.4">
      <c r="B68011" t="s">
        <v>45916</v>
      </c>
    </row>
    <row r="68012" spans="1:3" x14ac:dyDescent="0.4">
      <c r="C68012" t="s">
        <v>40172</v>
      </c>
    </row>
    <row r="68013" spans="1:3" x14ac:dyDescent="0.4">
      <c r="B68013" t="s">
        <v>49763</v>
      </c>
    </row>
    <row r="68014" spans="1:3" x14ac:dyDescent="0.4">
      <c r="C68014" t="s">
        <v>40167</v>
      </c>
    </row>
    <row r="68015" spans="1:3" x14ac:dyDescent="0.4">
      <c r="A68015" t="s">
        <v>25030</v>
      </c>
    </row>
    <row r="68016" spans="1:3" x14ac:dyDescent="0.4">
      <c r="B68016" t="s">
        <v>48577</v>
      </c>
    </row>
    <row r="68017" spans="1:3" x14ac:dyDescent="0.4">
      <c r="C68017" t="s">
        <v>40172</v>
      </c>
    </row>
    <row r="68018" spans="1:3" x14ac:dyDescent="0.4">
      <c r="B68018" t="s">
        <v>48578</v>
      </c>
    </row>
    <row r="68019" spans="1:3" x14ac:dyDescent="0.4">
      <c r="C68019" t="s">
        <v>40172</v>
      </c>
    </row>
    <row r="68020" spans="1:3" x14ac:dyDescent="0.4">
      <c r="B68020" t="s">
        <v>48104</v>
      </c>
    </row>
    <row r="68021" spans="1:3" x14ac:dyDescent="0.4">
      <c r="C68021" t="s">
        <v>40167</v>
      </c>
    </row>
    <row r="68022" spans="1:3" x14ac:dyDescent="0.4">
      <c r="A68022" t="s">
        <v>27558</v>
      </c>
    </row>
    <row r="68023" spans="1:3" x14ac:dyDescent="0.4">
      <c r="B68023" t="s">
        <v>50592</v>
      </c>
    </row>
    <row r="68024" spans="1:3" x14ac:dyDescent="0.4">
      <c r="C68024" t="s">
        <v>40167</v>
      </c>
    </row>
    <row r="68025" spans="1:3" x14ac:dyDescent="0.4">
      <c r="B68025" t="s">
        <v>54752</v>
      </c>
    </row>
    <row r="68026" spans="1:3" x14ac:dyDescent="0.4">
      <c r="C68026" t="s">
        <v>40172</v>
      </c>
    </row>
    <row r="68027" spans="1:3" x14ac:dyDescent="0.4">
      <c r="B68027" t="s">
        <v>53116</v>
      </c>
    </row>
    <row r="68028" spans="1:3" x14ac:dyDescent="0.4">
      <c r="C68028" t="s">
        <v>40170</v>
      </c>
    </row>
    <row r="68029" spans="1:3" x14ac:dyDescent="0.4">
      <c r="B68029" t="s">
        <v>54753</v>
      </c>
    </row>
    <row r="68030" spans="1:3" x14ac:dyDescent="0.4">
      <c r="C68030" t="s">
        <v>40172</v>
      </c>
    </row>
    <row r="68031" spans="1:3" x14ac:dyDescent="0.4">
      <c r="B68031" t="s">
        <v>54754</v>
      </c>
    </row>
    <row r="68032" spans="1:3" x14ac:dyDescent="0.4">
      <c r="C68032" t="s">
        <v>40172</v>
      </c>
    </row>
    <row r="68033" spans="1:3" x14ac:dyDescent="0.4">
      <c r="A68033" t="s">
        <v>29936</v>
      </c>
    </row>
    <row r="68034" spans="1:3" x14ac:dyDescent="0.4">
      <c r="B68034" t="s">
        <v>16686</v>
      </c>
    </row>
    <row r="68035" spans="1:3" x14ac:dyDescent="0.4">
      <c r="C68035" t="s">
        <v>40172</v>
      </c>
    </row>
    <row r="68036" spans="1:3" x14ac:dyDescent="0.4">
      <c r="B68036" t="s">
        <v>51532</v>
      </c>
    </row>
    <row r="68037" spans="1:3" x14ac:dyDescent="0.4">
      <c r="C68037" t="s">
        <v>40172</v>
      </c>
    </row>
    <row r="68038" spans="1:3" x14ac:dyDescent="0.4">
      <c r="B68038" t="s">
        <v>48553</v>
      </c>
    </row>
    <row r="68039" spans="1:3" x14ac:dyDescent="0.4">
      <c r="C68039" t="s">
        <v>40167</v>
      </c>
    </row>
    <row r="68040" spans="1:3" x14ac:dyDescent="0.4">
      <c r="B68040" t="s">
        <v>46964</v>
      </c>
    </row>
    <row r="68041" spans="1:3" x14ac:dyDescent="0.4">
      <c r="C68041" t="s">
        <v>40172</v>
      </c>
    </row>
    <row r="68042" spans="1:3" x14ac:dyDescent="0.4">
      <c r="B68042" t="s">
        <v>61708</v>
      </c>
    </row>
    <row r="68043" spans="1:3" x14ac:dyDescent="0.4">
      <c r="C68043" t="s">
        <v>40170</v>
      </c>
    </row>
    <row r="68044" spans="1:3" x14ac:dyDescent="0.4">
      <c r="A68044" t="s">
        <v>25556</v>
      </c>
    </row>
    <row r="68045" spans="1:3" x14ac:dyDescent="0.4">
      <c r="B68045" t="s">
        <v>52401</v>
      </c>
    </row>
    <row r="68046" spans="1:3" x14ac:dyDescent="0.4">
      <c r="C68046" t="s">
        <v>40172</v>
      </c>
    </row>
    <row r="68047" spans="1:3" x14ac:dyDescent="0.4">
      <c r="B68047" t="s">
        <v>52387</v>
      </c>
    </row>
    <row r="68048" spans="1:3" x14ac:dyDescent="0.4">
      <c r="C68048" t="s">
        <v>40167</v>
      </c>
    </row>
    <row r="68049" spans="1:3" x14ac:dyDescent="0.4">
      <c r="A68049" t="s">
        <v>25939</v>
      </c>
    </row>
    <row r="68050" spans="1:3" x14ac:dyDescent="0.4">
      <c r="B68050" t="s">
        <v>49669</v>
      </c>
    </row>
    <row r="68051" spans="1:3" x14ac:dyDescent="0.4">
      <c r="C68051" t="s">
        <v>40172</v>
      </c>
    </row>
    <row r="68052" spans="1:3" x14ac:dyDescent="0.4">
      <c r="B68052" t="s">
        <v>49214</v>
      </c>
    </row>
    <row r="68053" spans="1:3" x14ac:dyDescent="0.4">
      <c r="C68053" t="s">
        <v>40172</v>
      </c>
    </row>
    <row r="68054" spans="1:3" x14ac:dyDescent="0.4">
      <c r="B68054" t="s">
        <v>49766</v>
      </c>
    </row>
    <row r="68055" spans="1:3" x14ac:dyDescent="0.4">
      <c r="C68055" t="s">
        <v>40172</v>
      </c>
    </row>
    <row r="68056" spans="1:3" x14ac:dyDescent="0.4">
      <c r="B68056" t="s">
        <v>49767</v>
      </c>
    </row>
    <row r="68057" spans="1:3" x14ac:dyDescent="0.4">
      <c r="C68057" t="s">
        <v>40172</v>
      </c>
    </row>
    <row r="68058" spans="1:3" x14ac:dyDescent="0.4">
      <c r="B68058" t="s">
        <v>48893</v>
      </c>
    </row>
    <row r="68059" spans="1:3" x14ac:dyDescent="0.4">
      <c r="C68059" t="s">
        <v>40167</v>
      </c>
    </row>
    <row r="68060" spans="1:3" x14ac:dyDescent="0.4">
      <c r="A68060" t="s">
        <v>25558</v>
      </c>
    </row>
    <row r="68061" spans="1:3" x14ac:dyDescent="0.4">
      <c r="B68061" t="s">
        <v>52402</v>
      </c>
    </row>
    <row r="68062" spans="1:3" x14ac:dyDescent="0.4">
      <c r="C68062" t="s">
        <v>40167</v>
      </c>
    </row>
    <row r="68063" spans="1:3" x14ac:dyDescent="0.4">
      <c r="B68063" t="s">
        <v>52404</v>
      </c>
    </row>
    <row r="68064" spans="1:3" x14ac:dyDescent="0.4">
      <c r="C68064" t="s">
        <v>40172</v>
      </c>
    </row>
    <row r="68065" spans="1:3" x14ac:dyDescent="0.4">
      <c r="B68065" t="s">
        <v>47448</v>
      </c>
    </row>
    <row r="68066" spans="1:3" x14ac:dyDescent="0.4">
      <c r="C68066" t="s">
        <v>40172</v>
      </c>
    </row>
    <row r="68067" spans="1:3" x14ac:dyDescent="0.4">
      <c r="A68067" t="s">
        <v>25940</v>
      </c>
    </row>
    <row r="68068" spans="1:3" x14ac:dyDescent="0.4">
      <c r="B68068" t="s">
        <v>47010</v>
      </c>
    </row>
    <row r="68069" spans="1:3" x14ac:dyDescent="0.4">
      <c r="C68069" t="s">
        <v>40167</v>
      </c>
    </row>
    <row r="68070" spans="1:3" x14ac:dyDescent="0.4">
      <c r="B68070" t="s">
        <v>49770</v>
      </c>
    </row>
    <row r="68071" spans="1:3" x14ac:dyDescent="0.4">
      <c r="C68071" t="s">
        <v>40172</v>
      </c>
    </row>
    <row r="68072" spans="1:3" x14ac:dyDescent="0.4">
      <c r="B68072" t="s">
        <v>49768</v>
      </c>
    </row>
    <row r="68073" spans="1:3" x14ac:dyDescent="0.4">
      <c r="C68073" t="s">
        <v>40170</v>
      </c>
    </row>
    <row r="68074" spans="1:3" x14ac:dyDescent="0.4">
      <c r="A68074" t="s">
        <v>27559</v>
      </c>
    </row>
    <row r="68075" spans="1:3" x14ac:dyDescent="0.4">
      <c r="B68075" t="s">
        <v>54757</v>
      </c>
    </row>
    <row r="68076" spans="1:3" x14ac:dyDescent="0.4">
      <c r="C68076" t="s">
        <v>40172</v>
      </c>
    </row>
    <row r="68077" spans="1:3" x14ac:dyDescent="0.4">
      <c r="B68077" t="s">
        <v>54755</v>
      </c>
    </row>
    <row r="68078" spans="1:3" x14ac:dyDescent="0.4">
      <c r="C68078" t="s">
        <v>40167</v>
      </c>
    </row>
    <row r="68079" spans="1:3" x14ac:dyDescent="0.4">
      <c r="B68079" t="s">
        <v>54756</v>
      </c>
    </row>
    <row r="68080" spans="1:3" x14ac:dyDescent="0.4">
      <c r="C68080" t="s">
        <v>40170</v>
      </c>
    </row>
    <row r="68081" spans="1:3" x14ac:dyDescent="0.4">
      <c r="A68081" t="s">
        <v>27898</v>
      </c>
    </row>
    <row r="68082" spans="1:3" x14ac:dyDescent="0.4">
      <c r="B68082" t="s">
        <v>56838</v>
      </c>
    </row>
    <row r="68083" spans="1:3" x14ac:dyDescent="0.4">
      <c r="C68083" t="s">
        <v>40172</v>
      </c>
    </row>
    <row r="68084" spans="1:3" x14ac:dyDescent="0.4">
      <c r="B68084" t="s">
        <v>56610</v>
      </c>
    </row>
    <row r="68085" spans="1:3" x14ac:dyDescent="0.4">
      <c r="C68085" t="s">
        <v>40167</v>
      </c>
    </row>
    <row r="68086" spans="1:3" x14ac:dyDescent="0.4">
      <c r="B68086" t="s">
        <v>16058</v>
      </c>
    </row>
    <row r="68087" spans="1:3" x14ac:dyDescent="0.4">
      <c r="C68087" t="s">
        <v>40172</v>
      </c>
    </row>
    <row r="68088" spans="1:3" x14ac:dyDescent="0.4">
      <c r="A68088" t="s">
        <v>25472</v>
      </c>
    </row>
    <row r="68089" spans="1:3" x14ac:dyDescent="0.4">
      <c r="B68089" t="s">
        <v>50767</v>
      </c>
    </row>
    <row r="68090" spans="1:3" x14ac:dyDescent="0.4">
      <c r="C68090" t="s">
        <v>40172</v>
      </c>
    </row>
    <row r="68091" spans="1:3" x14ac:dyDescent="0.4">
      <c r="B68091" t="s">
        <v>50768</v>
      </c>
    </row>
    <row r="68092" spans="1:3" x14ac:dyDescent="0.4">
      <c r="C68092" t="s">
        <v>40172</v>
      </c>
    </row>
    <row r="68093" spans="1:3" x14ac:dyDescent="0.4">
      <c r="B68093" t="s">
        <v>50765</v>
      </c>
    </row>
    <row r="68094" spans="1:3" x14ac:dyDescent="0.4">
      <c r="C68094" t="s">
        <v>40167</v>
      </c>
    </row>
    <row r="68095" spans="1:3" x14ac:dyDescent="0.4">
      <c r="B68095" t="s">
        <v>50769</v>
      </c>
    </row>
    <row r="68096" spans="1:3" x14ac:dyDescent="0.4">
      <c r="C68096" t="s">
        <v>40172</v>
      </c>
    </row>
    <row r="68097" spans="1:3" x14ac:dyDescent="0.4">
      <c r="B68097" t="s">
        <v>50766</v>
      </c>
    </row>
    <row r="68098" spans="1:3" x14ac:dyDescent="0.4">
      <c r="C68098" t="s">
        <v>40170</v>
      </c>
    </row>
    <row r="68099" spans="1:3" x14ac:dyDescent="0.4">
      <c r="A68099" t="s">
        <v>26993</v>
      </c>
    </row>
    <row r="68100" spans="1:3" x14ac:dyDescent="0.4">
      <c r="B68100" t="s">
        <v>51095</v>
      </c>
    </row>
    <row r="68101" spans="1:3" x14ac:dyDescent="0.4">
      <c r="C68101" t="s">
        <v>40172</v>
      </c>
    </row>
    <row r="68102" spans="1:3" x14ac:dyDescent="0.4">
      <c r="B68102" t="s">
        <v>54273</v>
      </c>
    </row>
    <row r="68103" spans="1:3" x14ac:dyDescent="0.4">
      <c r="C68103" t="s">
        <v>40172</v>
      </c>
    </row>
    <row r="68104" spans="1:3" x14ac:dyDescent="0.4">
      <c r="B68104" t="s">
        <v>48515</v>
      </c>
    </row>
    <row r="68105" spans="1:3" x14ac:dyDescent="0.4">
      <c r="C68105" t="s">
        <v>40167</v>
      </c>
    </row>
    <row r="68106" spans="1:3" x14ac:dyDescent="0.4">
      <c r="B68106" t="s">
        <v>54272</v>
      </c>
    </row>
    <row r="68107" spans="1:3" x14ac:dyDescent="0.4">
      <c r="C68107" t="s">
        <v>40170</v>
      </c>
    </row>
    <row r="68108" spans="1:3" x14ac:dyDescent="0.4">
      <c r="B68108" t="s">
        <v>46964</v>
      </c>
    </row>
    <row r="68109" spans="1:3" x14ac:dyDescent="0.4">
      <c r="C68109" t="s">
        <v>40172</v>
      </c>
    </row>
    <row r="68110" spans="1:3" x14ac:dyDescent="0.4">
      <c r="A68110" t="s">
        <v>29388</v>
      </c>
    </row>
    <row r="68111" spans="1:3" x14ac:dyDescent="0.4">
      <c r="B68111" t="s">
        <v>51614</v>
      </c>
    </row>
    <row r="68112" spans="1:3" x14ac:dyDescent="0.4">
      <c r="C68112" t="s">
        <v>40172</v>
      </c>
    </row>
    <row r="68113" spans="1:3" x14ac:dyDescent="0.4">
      <c r="B68113" t="s">
        <v>45540</v>
      </c>
    </row>
    <row r="68114" spans="1:3" x14ac:dyDescent="0.4">
      <c r="C68114" t="s">
        <v>40167</v>
      </c>
    </row>
    <row r="68115" spans="1:3" x14ac:dyDescent="0.4">
      <c r="B68115" t="s">
        <v>59537</v>
      </c>
    </row>
    <row r="68116" spans="1:3" x14ac:dyDescent="0.4">
      <c r="C68116" t="s">
        <v>40172</v>
      </c>
    </row>
    <row r="68117" spans="1:3" x14ac:dyDescent="0.4">
      <c r="A68117" t="s">
        <v>29937</v>
      </c>
    </row>
    <row r="68118" spans="1:3" x14ac:dyDescent="0.4">
      <c r="B68118" t="s">
        <v>61839</v>
      </c>
    </row>
    <row r="68119" spans="1:3" x14ac:dyDescent="0.4">
      <c r="C68119" t="s">
        <v>40172</v>
      </c>
    </row>
    <row r="68120" spans="1:3" x14ac:dyDescent="0.4">
      <c r="B68120" t="s">
        <v>48553</v>
      </c>
    </row>
    <row r="68121" spans="1:3" x14ac:dyDescent="0.4">
      <c r="C68121" t="s">
        <v>40172</v>
      </c>
    </row>
    <row r="68122" spans="1:3" x14ac:dyDescent="0.4">
      <c r="B68122" t="s">
        <v>45369</v>
      </c>
    </row>
    <row r="68123" spans="1:3" x14ac:dyDescent="0.4">
      <c r="C68123" t="s">
        <v>40167</v>
      </c>
    </row>
    <row r="68124" spans="1:3" x14ac:dyDescent="0.4">
      <c r="B68124" t="s">
        <v>52842</v>
      </c>
    </row>
    <row r="68125" spans="1:3" x14ac:dyDescent="0.4">
      <c r="C68125" t="s">
        <v>40172</v>
      </c>
    </row>
    <row r="68126" spans="1:3" x14ac:dyDescent="0.4">
      <c r="B68126" t="s">
        <v>23246</v>
      </c>
    </row>
    <row r="68127" spans="1:3" x14ac:dyDescent="0.4">
      <c r="C68127" t="s">
        <v>40172</v>
      </c>
    </row>
    <row r="68128" spans="1:3" x14ac:dyDescent="0.4">
      <c r="B68128" t="s">
        <v>61842</v>
      </c>
    </row>
    <row r="68129" spans="1:3" x14ac:dyDescent="0.4">
      <c r="C68129" t="s">
        <v>40172</v>
      </c>
    </row>
    <row r="68130" spans="1:3" x14ac:dyDescent="0.4">
      <c r="A68130" t="s">
        <v>28204</v>
      </c>
    </row>
    <row r="68131" spans="1:3" x14ac:dyDescent="0.4">
      <c r="B68131" t="s">
        <v>57732</v>
      </c>
    </row>
    <row r="68132" spans="1:3" x14ac:dyDescent="0.4">
      <c r="C68132" t="s">
        <v>40172</v>
      </c>
    </row>
    <row r="68133" spans="1:3" x14ac:dyDescent="0.4">
      <c r="B68133" t="s">
        <v>49445</v>
      </c>
    </row>
    <row r="68134" spans="1:3" x14ac:dyDescent="0.4">
      <c r="C68134" t="s">
        <v>40167</v>
      </c>
    </row>
    <row r="68135" spans="1:3" x14ac:dyDescent="0.4">
      <c r="B68135" t="s">
        <v>57733</v>
      </c>
    </row>
    <row r="68136" spans="1:3" x14ac:dyDescent="0.4">
      <c r="C68136" t="s">
        <v>40172</v>
      </c>
    </row>
    <row r="68137" spans="1:3" x14ac:dyDescent="0.4">
      <c r="A68137" t="s">
        <v>31133</v>
      </c>
    </row>
    <row r="68138" spans="1:3" x14ac:dyDescent="0.4">
      <c r="B68138" t="s">
        <v>60031</v>
      </c>
    </row>
    <row r="68139" spans="1:3" x14ac:dyDescent="0.4">
      <c r="C68139" t="s">
        <v>40167</v>
      </c>
    </row>
    <row r="68140" spans="1:3" x14ac:dyDescent="0.4">
      <c r="B68140" t="s">
        <v>49401</v>
      </c>
    </row>
    <row r="68141" spans="1:3" x14ac:dyDescent="0.4">
      <c r="C68141" t="s">
        <v>40172</v>
      </c>
    </row>
    <row r="68142" spans="1:3" x14ac:dyDescent="0.4">
      <c r="B68142" t="s">
        <v>64076</v>
      </c>
    </row>
    <row r="68143" spans="1:3" x14ac:dyDescent="0.4">
      <c r="C68143" t="s">
        <v>40172</v>
      </c>
    </row>
    <row r="68144" spans="1:3" x14ac:dyDescent="0.4">
      <c r="B68144" t="s">
        <v>60674</v>
      </c>
    </row>
    <row r="68145" spans="1:3" x14ac:dyDescent="0.4">
      <c r="C68145" t="s">
        <v>40170</v>
      </c>
    </row>
    <row r="68146" spans="1:3" x14ac:dyDescent="0.4">
      <c r="B68146" t="s">
        <v>63511</v>
      </c>
    </row>
    <row r="68147" spans="1:3" x14ac:dyDescent="0.4">
      <c r="C68147" t="s">
        <v>40172</v>
      </c>
    </row>
    <row r="68148" spans="1:3" x14ac:dyDescent="0.4">
      <c r="A68148" t="s">
        <v>29058</v>
      </c>
    </row>
    <row r="68149" spans="1:3" x14ac:dyDescent="0.4">
      <c r="B68149" t="s">
        <v>60132</v>
      </c>
    </row>
    <row r="68150" spans="1:3" x14ac:dyDescent="0.4">
      <c r="C68150" t="s">
        <v>40172</v>
      </c>
    </row>
    <row r="68151" spans="1:3" x14ac:dyDescent="0.4">
      <c r="B68151" t="s">
        <v>58776</v>
      </c>
    </row>
    <row r="68152" spans="1:3" x14ac:dyDescent="0.4">
      <c r="C68152" t="s">
        <v>40167</v>
      </c>
    </row>
    <row r="68153" spans="1:3" x14ac:dyDescent="0.4">
      <c r="B68153" t="s">
        <v>58274</v>
      </c>
    </row>
    <row r="68154" spans="1:3" x14ac:dyDescent="0.4">
      <c r="C68154" t="s">
        <v>40172</v>
      </c>
    </row>
    <row r="68155" spans="1:3" x14ac:dyDescent="0.4">
      <c r="A68155" t="s">
        <v>31796</v>
      </c>
    </row>
    <row r="68156" spans="1:3" x14ac:dyDescent="0.4">
      <c r="B68156" t="s">
        <v>49752</v>
      </c>
    </row>
    <row r="68157" spans="1:3" x14ac:dyDescent="0.4">
      <c r="C68157" t="s">
        <v>40172</v>
      </c>
    </row>
    <row r="68158" spans="1:3" x14ac:dyDescent="0.4">
      <c r="B68158" t="s">
        <v>65388</v>
      </c>
    </row>
    <row r="68159" spans="1:3" x14ac:dyDescent="0.4">
      <c r="C68159" t="s">
        <v>40167</v>
      </c>
    </row>
    <row r="68160" spans="1:3" x14ac:dyDescent="0.4">
      <c r="B68160" t="s">
        <v>65347</v>
      </c>
    </row>
    <row r="68161" spans="1:3" x14ac:dyDescent="0.4">
      <c r="C68161" t="s">
        <v>40172</v>
      </c>
    </row>
    <row r="68162" spans="1:3" x14ac:dyDescent="0.4">
      <c r="B68162" t="s">
        <v>49154</v>
      </c>
    </row>
    <row r="68163" spans="1:3" x14ac:dyDescent="0.4">
      <c r="C68163" t="s">
        <v>40172</v>
      </c>
    </row>
    <row r="68164" spans="1:3" x14ac:dyDescent="0.4">
      <c r="B68164" t="s">
        <v>65389</v>
      </c>
    </row>
    <row r="68165" spans="1:3" x14ac:dyDescent="0.4">
      <c r="C68165" t="s">
        <v>40170</v>
      </c>
    </row>
    <row r="68166" spans="1:3" x14ac:dyDescent="0.4">
      <c r="A68166" t="s">
        <v>24769</v>
      </c>
    </row>
    <row r="68167" spans="1:3" x14ac:dyDescent="0.4">
      <c r="B68167" t="s">
        <v>45115</v>
      </c>
    </row>
    <row r="68168" spans="1:3" x14ac:dyDescent="0.4">
      <c r="C68168" t="s">
        <v>40172</v>
      </c>
    </row>
    <row r="68169" spans="1:3" x14ac:dyDescent="0.4">
      <c r="B68169" t="s">
        <v>45055</v>
      </c>
    </row>
    <row r="68170" spans="1:3" x14ac:dyDescent="0.4">
      <c r="C68170" t="s">
        <v>40167</v>
      </c>
    </row>
    <row r="68171" spans="1:3" x14ac:dyDescent="0.4">
      <c r="B68171" t="s">
        <v>46142</v>
      </c>
    </row>
    <row r="68172" spans="1:3" x14ac:dyDescent="0.4">
      <c r="C68172" t="s">
        <v>40172</v>
      </c>
    </row>
    <row r="68173" spans="1:3" x14ac:dyDescent="0.4">
      <c r="A68173" t="s">
        <v>29389</v>
      </c>
    </row>
    <row r="68174" spans="1:3" x14ac:dyDescent="0.4">
      <c r="B68174" t="s">
        <v>59326</v>
      </c>
    </row>
    <row r="68175" spans="1:3" x14ac:dyDescent="0.4">
      <c r="C68175" t="s">
        <v>40172</v>
      </c>
    </row>
    <row r="68176" spans="1:3" x14ac:dyDescent="0.4">
      <c r="B68176" t="s">
        <v>59538</v>
      </c>
    </row>
    <row r="68177" spans="1:3" x14ac:dyDescent="0.4">
      <c r="C68177" t="s">
        <v>40167</v>
      </c>
    </row>
    <row r="68178" spans="1:3" x14ac:dyDescent="0.4">
      <c r="B68178" t="s">
        <v>59539</v>
      </c>
    </row>
    <row r="68179" spans="1:3" x14ac:dyDescent="0.4">
      <c r="C68179" t="s">
        <v>40170</v>
      </c>
    </row>
    <row r="68180" spans="1:3" x14ac:dyDescent="0.4">
      <c r="A68180" t="s">
        <v>29497</v>
      </c>
    </row>
    <row r="68181" spans="1:3" x14ac:dyDescent="0.4">
      <c r="B68181" t="s">
        <v>57759</v>
      </c>
    </row>
    <row r="68182" spans="1:3" x14ac:dyDescent="0.4">
      <c r="C68182" t="s">
        <v>40167</v>
      </c>
    </row>
    <row r="68183" spans="1:3" x14ac:dyDescent="0.4">
      <c r="B68183" t="s">
        <v>60609</v>
      </c>
    </row>
    <row r="68184" spans="1:3" x14ac:dyDescent="0.4">
      <c r="C68184" t="s">
        <v>40170</v>
      </c>
    </row>
    <row r="68185" spans="1:3" x14ac:dyDescent="0.4">
      <c r="A68185" t="s">
        <v>29696</v>
      </c>
    </row>
    <row r="68186" spans="1:3" x14ac:dyDescent="0.4">
      <c r="B68186" t="s">
        <v>45369</v>
      </c>
    </row>
    <row r="68187" spans="1:3" x14ac:dyDescent="0.4">
      <c r="C68187" t="s">
        <v>40172</v>
      </c>
    </row>
    <row r="68188" spans="1:3" x14ac:dyDescent="0.4">
      <c r="B68188" t="s">
        <v>60389</v>
      </c>
    </row>
    <row r="68189" spans="1:3" x14ac:dyDescent="0.4">
      <c r="C68189" t="s">
        <v>40167</v>
      </c>
    </row>
    <row r="68190" spans="1:3" x14ac:dyDescent="0.4">
      <c r="B68190" t="s">
        <v>46472</v>
      </c>
    </row>
    <row r="68191" spans="1:3" x14ac:dyDescent="0.4">
      <c r="C68191" t="s">
        <v>40172</v>
      </c>
    </row>
    <row r="68192" spans="1:3" x14ac:dyDescent="0.4">
      <c r="A68192" t="s">
        <v>29498</v>
      </c>
    </row>
    <row r="68193" spans="1:3" x14ac:dyDescent="0.4">
      <c r="B68193" t="s">
        <v>58588</v>
      </c>
    </row>
    <row r="68194" spans="1:3" x14ac:dyDescent="0.4">
      <c r="C68194" t="s">
        <v>40170</v>
      </c>
    </row>
    <row r="68195" spans="1:3" x14ac:dyDescent="0.4">
      <c r="B68195" t="s">
        <v>60610</v>
      </c>
    </row>
    <row r="68196" spans="1:3" x14ac:dyDescent="0.4">
      <c r="C68196" t="s">
        <v>40167</v>
      </c>
    </row>
    <row r="68197" spans="1:3" x14ac:dyDescent="0.4">
      <c r="B68197" t="s">
        <v>54813</v>
      </c>
    </row>
    <row r="68198" spans="1:3" x14ac:dyDescent="0.4">
      <c r="C68198" t="s">
        <v>40172</v>
      </c>
    </row>
    <row r="68199" spans="1:3" x14ac:dyDescent="0.4">
      <c r="A68199" t="s">
        <v>31849</v>
      </c>
    </row>
    <row r="68200" spans="1:3" x14ac:dyDescent="0.4">
      <c r="B68200" t="s">
        <v>65342</v>
      </c>
    </row>
    <row r="68201" spans="1:3" x14ac:dyDescent="0.4">
      <c r="C68201" t="s">
        <v>40167</v>
      </c>
    </row>
    <row r="68202" spans="1:3" x14ac:dyDescent="0.4">
      <c r="B68202" t="s">
        <v>65347</v>
      </c>
    </row>
    <row r="68203" spans="1:3" x14ac:dyDescent="0.4">
      <c r="C68203" t="s">
        <v>40172</v>
      </c>
    </row>
    <row r="68204" spans="1:3" x14ac:dyDescent="0.4">
      <c r="B68204" t="s">
        <v>23732</v>
      </c>
    </row>
    <row r="68205" spans="1:3" x14ac:dyDescent="0.4">
      <c r="C68205" t="s">
        <v>40172</v>
      </c>
    </row>
    <row r="68206" spans="1:3" x14ac:dyDescent="0.4">
      <c r="B68206" t="s">
        <v>47763</v>
      </c>
    </row>
    <row r="68207" spans="1:3" x14ac:dyDescent="0.4">
      <c r="C68207" t="s">
        <v>40170</v>
      </c>
    </row>
    <row r="68208" spans="1:3" x14ac:dyDescent="0.4">
      <c r="A68208" t="s">
        <v>27743</v>
      </c>
    </row>
    <row r="68209" spans="1:3" x14ac:dyDescent="0.4">
      <c r="B68209" t="s">
        <v>56331</v>
      </c>
    </row>
    <row r="68210" spans="1:3" x14ac:dyDescent="0.4">
      <c r="C68210" t="s">
        <v>40172</v>
      </c>
    </row>
    <row r="68211" spans="1:3" x14ac:dyDescent="0.4">
      <c r="B68211" t="s">
        <v>45724</v>
      </c>
    </row>
    <row r="68212" spans="1:3" x14ac:dyDescent="0.4">
      <c r="C68212" t="s">
        <v>40172</v>
      </c>
    </row>
    <row r="68213" spans="1:3" x14ac:dyDescent="0.4">
      <c r="B68213" t="s">
        <v>56379</v>
      </c>
    </row>
    <row r="68214" spans="1:3" x14ac:dyDescent="0.4">
      <c r="C68214" t="s">
        <v>40167</v>
      </c>
    </row>
    <row r="68215" spans="1:3" x14ac:dyDescent="0.4">
      <c r="B68215" t="s">
        <v>56163</v>
      </c>
    </row>
    <row r="68216" spans="1:3" x14ac:dyDescent="0.4">
      <c r="C68216" t="s">
        <v>40172</v>
      </c>
    </row>
    <row r="68217" spans="1:3" x14ac:dyDescent="0.4">
      <c r="B68217" t="s">
        <v>55945</v>
      </c>
    </row>
    <row r="68218" spans="1:3" x14ac:dyDescent="0.4">
      <c r="C68218" t="s">
        <v>40172</v>
      </c>
    </row>
    <row r="68219" spans="1:3" x14ac:dyDescent="0.4">
      <c r="A68219" t="s">
        <v>29390</v>
      </c>
    </row>
    <row r="68220" spans="1:3" x14ac:dyDescent="0.4">
      <c r="B68220" t="s">
        <v>51562</v>
      </c>
    </row>
    <row r="68221" spans="1:3" x14ac:dyDescent="0.4">
      <c r="C68221" t="s">
        <v>40172</v>
      </c>
    </row>
    <row r="68222" spans="1:3" x14ac:dyDescent="0.4">
      <c r="B68222" t="s">
        <v>51716</v>
      </c>
    </row>
    <row r="68223" spans="1:3" x14ac:dyDescent="0.4">
      <c r="C68223" t="s">
        <v>40167</v>
      </c>
    </row>
    <row r="68224" spans="1:3" x14ac:dyDescent="0.4">
      <c r="B68224" t="s">
        <v>59540</v>
      </c>
    </row>
    <row r="68225" spans="1:3" x14ac:dyDescent="0.4">
      <c r="C68225" t="s">
        <v>40172</v>
      </c>
    </row>
    <row r="68226" spans="1:3" x14ac:dyDescent="0.4">
      <c r="A68226" t="s">
        <v>31875</v>
      </c>
    </row>
    <row r="68227" spans="1:3" x14ac:dyDescent="0.4">
      <c r="B68227" t="s">
        <v>51333</v>
      </c>
    </row>
    <row r="68228" spans="1:3" x14ac:dyDescent="0.4">
      <c r="C68228" t="s">
        <v>40172</v>
      </c>
    </row>
    <row r="68229" spans="1:3" x14ac:dyDescent="0.4">
      <c r="B68229" t="s">
        <v>48714</v>
      </c>
    </row>
    <row r="68230" spans="1:3" x14ac:dyDescent="0.4">
      <c r="C68230" t="s">
        <v>40167</v>
      </c>
    </row>
    <row r="68231" spans="1:3" x14ac:dyDescent="0.4">
      <c r="B68231" t="s">
        <v>65522</v>
      </c>
    </row>
    <row r="68232" spans="1:3" x14ac:dyDescent="0.4">
      <c r="C68232" t="s">
        <v>40172</v>
      </c>
    </row>
    <row r="68233" spans="1:3" x14ac:dyDescent="0.4">
      <c r="B68233" t="s">
        <v>65930</v>
      </c>
    </row>
    <row r="68234" spans="1:3" x14ac:dyDescent="0.4">
      <c r="C68234" t="s">
        <v>40170</v>
      </c>
    </row>
    <row r="68235" spans="1:3" x14ac:dyDescent="0.4">
      <c r="A68235" t="s">
        <v>26841</v>
      </c>
    </row>
    <row r="68236" spans="1:3" x14ac:dyDescent="0.4">
      <c r="B68236" t="s">
        <v>53800</v>
      </c>
    </row>
    <row r="68237" spans="1:3" x14ac:dyDescent="0.4">
      <c r="C68237" t="s">
        <v>40172</v>
      </c>
    </row>
    <row r="68238" spans="1:3" x14ac:dyDescent="0.4">
      <c r="B68238" t="s">
        <v>53801</v>
      </c>
    </row>
    <row r="68239" spans="1:3" x14ac:dyDescent="0.4">
      <c r="C68239" t="s">
        <v>40172</v>
      </c>
    </row>
    <row r="68240" spans="1:3" x14ac:dyDescent="0.4">
      <c r="B68240" t="s">
        <v>53799</v>
      </c>
    </row>
    <row r="68241" spans="1:3" x14ac:dyDescent="0.4">
      <c r="C68241" t="s">
        <v>40170</v>
      </c>
    </row>
    <row r="68242" spans="1:3" x14ac:dyDescent="0.4">
      <c r="B68242" t="s">
        <v>53798</v>
      </c>
    </row>
    <row r="68243" spans="1:3" x14ac:dyDescent="0.4">
      <c r="C68243" t="s">
        <v>40167</v>
      </c>
    </row>
    <row r="68244" spans="1:3" x14ac:dyDescent="0.4">
      <c r="A68244" t="s">
        <v>31319</v>
      </c>
    </row>
    <row r="68245" spans="1:3" x14ac:dyDescent="0.4">
      <c r="B68245" t="s">
        <v>65176</v>
      </c>
    </row>
    <row r="68246" spans="1:3" x14ac:dyDescent="0.4">
      <c r="C68246" t="s">
        <v>40172</v>
      </c>
    </row>
    <row r="68247" spans="1:3" x14ac:dyDescent="0.4">
      <c r="B68247" t="s">
        <v>45369</v>
      </c>
    </row>
    <row r="68248" spans="1:3" x14ac:dyDescent="0.4">
      <c r="C68248" t="s">
        <v>40167</v>
      </c>
    </row>
    <row r="68249" spans="1:3" x14ac:dyDescent="0.4">
      <c r="B68249" t="s">
        <v>48847</v>
      </c>
    </row>
    <row r="68250" spans="1:3" x14ac:dyDescent="0.4">
      <c r="C68250" t="s">
        <v>40172</v>
      </c>
    </row>
    <row r="68251" spans="1:3" x14ac:dyDescent="0.4">
      <c r="B68251" t="s">
        <v>64737</v>
      </c>
    </row>
    <row r="68252" spans="1:3" x14ac:dyDescent="0.4">
      <c r="C68252" t="s">
        <v>40172</v>
      </c>
    </row>
    <row r="68253" spans="1:3" x14ac:dyDescent="0.4">
      <c r="B68253" t="s">
        <v>22010</v>
      </c>
    </row>
    <row r="68254" spans="1:3" x14ac:dyDescent="0.4">
      <c r="C68254" t="s">
        <v>40172</v>
      </c>
    </row>
    <row r="68255" spans="1:3" x14ac:dyDescent="0.4">
      <c r="B68255" t="s">
        <v>46224</v>
      </c>
    </row>
    <row r="68256" spans="1:3" x14ac:dyDescent="0.4">
      <c r="C68256" t="s">
        <v>40172</v>
      </c>
    </row>
    <row r="68257" spans="1:3" x14ac:dyDescent="0.4">
      <c r="A68257" t="s">
        <v>26151</v>
      </c>
    </row>
    <row r="68258" spans="1:3" x14ac:dyDescent="0.4">
      <c r="B68258" t="s">
        <v>49589</v>
      </c>
    </row>
    <row r="68259" spans="1:3" x14ac:dyDescent="0.4">
      <c r="C68259" t="s">
        <v>40170</v>
      </c>
    </row>
    <row r="68260" spans="1:3" x14ac:dyDescent="0.4">
      <c r="B68260" t="s">
        <v>49829</v>
      </c>
    </row>
    <row r="68261" spans="1:3" x14ac:dyDescent="0.4">
      <c r="C68261" t="s">
        <v>40167</v>
      </c>
    </row>
    <row r="68262" spans="1:3" x14ac:dyDescent="0.4">
      <c r="A68262" t="s">
        <v>31985</v>
      </c>
    </row>
    <row r="68263" spans="1:3" x14ac:dyDescent="0.4">
      <c r="B68263" t="s">
        <v>65973</v>
      </c>
    </row>
    <row r="68264" spans="1:3" x14ac:dyDescent="0.4">
      <c r="C68264" t="s">
        <v>40172</v>
      </c>
    </row>
    <row r="68265" spans="1:3" x14ac:dyDescent="0.4">
      <c r="B68265" t="s">
        <v>66091</v>
      </c>
    </row>
    <row r="68266" spans="1:3" x14ac:dyDescent="0.4">
      <c r="C68266" t="s">
        <v>40172</v>
      </c>
    </row>
    <row r="68267" spans="1:3" x14ac:dyDescent="0.4">
      <c r="B68267" t="s">
        <v>65884</v>
      </c>
    </row>
    <row r="68268" spans="1:3" x14ac:dyDescent="0.4">
      <c r="C68268" t="s">
        <v>40172</v>
      </c>
    </row>
    <row r="68269" spans="1:3" x14ac:dyDescent="0.4">
      <c r="B68269" t="s">
        <v>46613</v>
      </c>
    </row>
    <row r="68270" spans="1:3" x14ac:dyDescent="0.4">
      <c r="C68270" t="s">
        <v>40172</v>
      </c>
    </row>
    <row r="68271" spans="1:3" x14ac:dyDescent="0.4">
      <c r="B68271" t="s">
        <v>65385</v>
      </c>
    </row>
    <row r="68272" spans="1:3" x14ac:dyDescent="0.4">
      <c r="C68272" t="s">
        <v>40172</v>
      </c>
    </row>
    <row r="68273" spans="1:3" x14ac:dyDescent="0.4">
      <c r="B68273" t="s">
        <v>66090</v>
      </c>
    </row>
    <row r="68274" spans="1:3" x14ac:dyDescent="0.4">
      <c r="C68274" t="s">
        <v>40167</v>
      </c>
    </row>
    <row r="68275" spans="1:3" x14ac:dyDescent="0.4">
      <c r="A68275" t="s">
        <v>24949</v>
      </c>
    </row>
    <row r="68276" spans="1:3" x14ac:dyDescent="0.4">
      <c r="B68276" t="s">
        <v>45751</v>
      </c>
    </row>
    <row r="68277" spans="1:3" x14ac:dyDescent="0.4">
      <c r="C68277" t="s">
        <v>40172</v>
      </c>
    </row>
    <row r="68278" spans="1:3" x14ac:dyDescent="0.4">
      <c r="B68278" t="s">
        <v>45749</v>
      </c>
    </row>
    <row r="68279" spans="1:3" x14ac:dyDescent="0.4">
      <c r="C68279" t="s">
        <v>40167</v>
      </c>
    </row>
    <row r="68280" spans="1:3" x14ac:dyDescent="0.4">
      <c r="B68280" t="s">
        <v>45750</v>
      </c>
    </row>
    <row r="68281" spans="1:3" x14ac:dyDescent="0.4">
      <c r="C68281" t="s">
        <v>40170</v>
      </c>
    </row>
    <row r="68282" spans="1:3" x14ac:dyDescent="0.4">
      <c r="A68282" t="s">
        <v>27613</v>
      </c>
    </row>
    <row r="68283" spans="1:3" x14ac:dyDescent="0.4">
      <c r="B68283" t="s">
        <v>50761</v>
      </c>
    </row>
    <row r="68284" spans="1:3" x14ac:dyDescent="0.4">
      <c r="C68284" t="s">
        <v>40172</v>
      </c>
    </row>
    <row r="68285" spans="1:3" x14ac:dyDescent="0.4">
      <c r="B68285" t="s">
        <v>54468</v>
      </c>
    </row>
    <row r="68286" spans="1:3" x14ac:dyDescent="0.4">
      <c r="C68286" t="s">
        <v>40167</v>
      </c>
    </row>
    <row r="68287" spans="1:3" x14ac:dyDescent="0.4">
      <c r="B68287" t="s">
        <v>51309</v>
      </c>
    </row>
    <row r="68288" spans="1:3" x14ac:dyDescent="0.4">
      <c r="C68288" t="s">
        <v>40172</v>
      </c>
    </row>
    <row r="68289" spans="1:3" x14ac:dyDescent="0.4">
      <c r="B68289" t="s">
        <v>45268</v>
      </c>
    </row>
    <row r="68290" spans="1:3" x14ac:dyDescent="0.4">
      <c r="C68290" t="s">
        <v>40172</v>
      </c>
    </row>
    <row r="68291" spans="1:3" x14ac:dyDescent="0.4">
      <c r="B68291" t="s">
        <v>54870</v>
      </c>
    </row>
    <row r="68292" spans="1:3" x14ac:dyDescent="0.4">
      <c r="C68292" t="s">
        <v>40170</v>
      </c>
    </row>
    <row r="68293" spans="1:3" x14ac:dyDescent="0.4">
      <c r="A68293" t="s">
        <v>25112</v>
      </c>
    </row>
    <row r="68294" spans="1:3" x14ac:dyDescent="0.4">
      <c r="B68294" t="s">
        <v>47326</v>
      </c>
    </row>
    <row r="68295" spans="1:3" x14ac:dyDescent="0.4">
      <c r="C68295" t="s">
        <v>40172</v>
      </c>
    </row>
    <row r="68296" spans="1:3" x14ac:dyDescent="0.4">
      <c r="B68296" t="s">
        <v>48789</v>
      </c>
    </row>
    <row r="68297" spans="1:3" x14ac:dyDescent="0.4">
      <c r="C68297" t="s">
        <v>40172</v>
      </c>
    </row>
    <row r="68298" spans="1:3" x14ac:dyDescent="0.4">
      <c r="B68298" t="s">
        <v>48790</v>
      </c>
    </row>
    <row r="68299" spans="1:3" x14ac:dyDescent="0.4">
      <c r="C68299" t="s">
        <v>40172</v>
      </c>
    </row>
    <row r="68300" spans="1:3" x14ac:dyDescent="0.4">
      <c r="B68300" t="s">
        <v>46864</v>
      </c>
    </row>
    <row r="68301" spans="1:3" x14ac:dyDescent="0.4">
      <c r="C68301" t="s">
        <v>40167</v>
      </c>
    </row>
    <row r="68302" spans="1:3" x14ac:dyDescent="0.4">
      <c r="A68302" t="s">
        <v>24647</v>
      </c>
    </row>
    <row r="68303" spans="1:3" x14ac:dyDescent="0.4">
      <c r="B68303" t="s">
        <v>46492</v>
      </c>
    </row>
    <row r="68304" spans="1:3" x14ac:dyDescent="0.4">
      <c r="C68304" t="s">
        <v>40172</v>
      </c>
    </row>
    <row r="68305" spans="1:3" x14ac:dyDescent="0.4">
      <c r="B68305" t="s">
        <v>45268</v>
      </c>
    </row>
    <row r="68306" spans="1:3" x14ac:dyDescent="0.4">
      <c r="C68306" t="s">
        <v>40170</v>
      </c>
    </row>
    <row r="68307" spans="1:3" x14ac:dyDescent="0.4">
      <c r="B68307" t="s">
        <v>46795</v>
      </c>
    </row>
    <row r="68308" spans="1:3" x14ac:dyDescent="0.4">
      <c r="C68308" t="s">
        <v>40167</v>
      </c>
    </row>
    <row r="68309" spans="1:3" x14ac:dyDescent="0.4">
      <c r="A68309" t="s">
        <v>24767</v>
      </c>
    </row>
    <row r="68310" spans="1:3" x14ac:dyDescent="0.4">
      <c r="B68310" t="s">
        <v>46133</v>
      </c>
    </row>
    <row r="68311" spans="1:3" x14ac:dyDescent="0.4">
      <c r="C68311" t="s">
        <v>40172</v>
      </c>
    </row>
    <row r="68312" spans="1:3" x14ac:dyDescent="0.4">
      <c r="B68312" t="s">
        <v>46134</v>
      </c>
    </row>
    <row r="68313" spans="1:3" x14ac:dyDescent="0.4">
      <c r="C68313" t="s">
        <v>40172</v>
      </c>
    </row>
    <row r="68314" spans="1:3" x14ac:dyDescent="0.4">
      <c r="B68314" t="s">
        <v>46131</v>
      </c>
    </row>
    <row r="68315" spans="1:3" x14ac:dyDescent="0.4">
      <c r="C68315" t="s">
        <v>40167</v>
      </c>
    </row>
    <row r="68316" spans="1:3" x14ac:dyDescent="0.4">
      <c r="B68316" t="s">
        <v>23502</v>
      </c>
    </row>
    <row r="68317" spans="1:3" x14ac:dyDescent="0.4">
      <c r="C68317" t="s">
        <v>40172</v>
      </c>
    </row>
    <row r="68318" spans="1:3" x14ac:dyDescent="0.4">
      <c r="B68318" t="s">
        <v>46132</v>
      </c>
    </row>
    <row r="68319" spans="1:3" x14ac:dyDescent="0.4">
      <c r="C68319" t="s">
        <v>40170</v>
      </c>
    </row>
    <row r="68320" spans="1:3" x14ac:dyDescent="0.4">
      <c r="A68320" t="s">
        <v>27118</v>
      </c>
    </row>
    <row r="68321" spans="2:3" x14ac:dyDescent="0.4">
      <c r="B68321" t="s">
        <v>55353</v>
      </c>
    </row>
    <row r="68322" spans="2:3" x14ac:dyDescent="0.4">
      <c r="C68322" t="s">
        <v>40172</v>
      </c>
    </row>
    <row r="68323" spans="2:3" x14ac:dyDescent="0.4">
      <c r="B68323" t="s">
        <v>47232</v>
      </c>
    </row>
    <row r="68324" spans="2:3" x14ac:dyDescent="0.4">
      <c r="C68324" t="s">
        <v>40172</v>
      </c>
    </row>
    <row r="68325" spans="2:3" x14ac:dyDescent="0.4">
      <c r="B68325" t="s">
        <v>49451</v>
      </c>
    </row>
    <row r="68326" spans="2:3" x14ac:dyDescent="0.4">
      <c r="C68326" t="s">
        <v>40172</v>
      </c>
    </row>
    <row r="68327" spans="2:3" x14ac:dyDescent="0.4">
      <c r="B68327" t="s">
        <v>51055</v>
      </c>
    </row>
    <row r="68328" spans="2:3" x14ac:dyDescent="0.4">
      <c r="C68328" t="s">
        <v>40167</v>
      </c>
    </row>
    <row r="68329" spans="2:3" x14ac:dyDescent="0.4">
      <c r="B68329" t="s">
        <v>55560</v>
      </c>
    </row>
    <row r="68330" spans="2:3" x14ac:dyDescent="0.4">
      <c r="C68330" t="s">
        <v>40172</v>
      </c>
    </row>
    <row r="68331" spans="2:3" x14ac:dyDescent="0.4">
      <c r="B68331" t="s">
        <v>55561</v>
      </c>
    </row>
    <row r="68332" spans="2:3" x14ac:dyDescent="0.4">
      <c r="C68332" t="s">
        <v>40172</v>
      </c>
    </row>
    <row r="68333" spans="2:3" x14ac:dyDescent="0.4">
      <c r="B68333" t="s">
        <v>51218</v>
      </c>
    </row>
    <row r="68334" spans="2:3" x14ac:dyDescent="0.4">
      <c r="C68334" t="s">
        <v>40172</v>
      </c>
    </row>
    <row r="68335" spans="2:3" x14ac:dyDescent="0.4">
      <c r="B68335" t="s">
        <v>55562</v>
      </c>
    </row>
    <row r="68336" spans="2:3" x14ac:dyDescent="0.4">
      <c r="C68336" t="s">
        <v>40172</v>
      </c>
    </row>
    <row r="68337" spans="1:3" x14ac:dyDescent="0.4">
      <c r="A68337" t="s">
        <v>28423</v>
      </c>
    </row>
    <row r="68338" spans="1:3" x14ac:dyDescent="0.4">
      <c r="B68338" t="s">
        <v>58294</v>
      </c>
    </row>
    <row r="68339" spans="1:3" x14ac:dyDescent="0.4">
      <c r="C68339" t="s">
        <v>40167</v>
      </c>
    </row>
    <row r="68340" spans="1:3" x14ac:dyDescent="0.4">
      <c r="B68340" t="s">
        <v>46379</v>
      </c>
    </row>
    <row r="68341" spans="1:3" x14ac:dyDescent="0.4">
      <c r="C68341" t="s">
        <v>40170</v>
      </c>
    </row>
    <row r="68342" spans="1:3" x14ac:dyDescent="0.4">
      <c r="B68342" t="s">
        <v>54311</v>
      </c>
    </row>
    <row r="68343" spans="1:3" x14ac:dyDescent="0.4">
      <c r="C68343" t="s">
        <v>40172</v>
      </c>
    </row>
    <row r="68344" spans="1:3" x14ac:dyDescent="0.4">
      <c r="B68344" t="s">
        <v>58293</v>
      </c>
    </row>
    <row r="68345" spans="1:3" x14ac:dyDescent="0.4">
      <c r="C68345" t="s">
        <v>40172</v>
      </c>
    </row>
    <row r="68346" spans="1:3" x14ac:dyDescent="0.4">
      <c r="B68346" t="s">
        <v>57295</v>
      </c>
    </row>
    <row r="68347" spans="1:3" x14ac:dyDescent="0.4">
      <c r="C68347" t="s">
        <v>40172</v>
      </c>
    </row>
    <row r="68348" spans="1:3" x14ac:dyDescent="0.4">
      <c r="A68348" t="s">
        <v>27561</v>
      </c>
    </row>
    <row r="68349" spans="1:3" x14ac:dyDescent="0.4">
      <c r="B68349" t="s">
        <v>18558</v>
      </c>
    </row>
    <row r="68350" spans="1:3" x14ac:dyDescent="0.4">
      <c r="C68350" t="s">
        <v>40167</v>
      </c>
    </row>
    <row r="68351" spans="1:3" x14ac:dyDescent="0.4">
      <c r="B68351" t="s">
        <v>54559</v>
      </c>
    </row>
    <row r="68352" spans="1:3" x14ac:dyDescent="0.4">
      <c r="C68352" t="s">
        <v>40172</v>
      </c>
    </row>
    <row r="68353" spans="1:3" x14ac:dyDescent="0.4">
      <c r="B68353" t="s">
        <v>53916</v>
      </c>
    </row>
    <row r="68354" spans="1:3" x14ac:dyDescent="0.4">
      <c r="C68354" t="s">
        <v>40172</v>
      </c>
    </row>
    <row r="68355" spans="1:3" x14ac:dyDescent="0.4">
      <c r="B68355" t="s">
        <v>54758</v>
      </c>
    </row>
    <row r="68356" spans="1:3" x14ac:dyDescent="0.4">
      <c r="C68356" t="s">
        <v>40170</v>
      </c>
    </row>
    <row r="68357" spans="1:3" x14ac:dyDescent="0.4">
      <c r="A68357" t="s">
        <v>24214</v>
      </c>
    </row>
    <row r="68358" spans="1:3" x14ac:dyDescent="0.4">
      <c r="B68358" t="s">
        <v>48112</v>
      </c>
    </row>
    <row r="68359" spans="1:3" x14ac:dyDescent="0.4">
      <c r="C68359" t="s">
        <v>40170</v>
      </c>
    </row>
    <row r="68360" spans="1:3" x14ac:dyDescent="0.4">
      <c r="B68360" t="s">
        <v>48111</v>
      </c>
    </row>
    <row r="68361" spans="1:3" x14ac:dyDescent="0.4">
      <c r="C68361" t="s">
        <v>40167</v>
      </c>
    </row>
    <row r="68362" spans="1:3" x14ac:dyDescent="0.4">
      <c r="B68362" t="s">
        <v>48113</v>
      </c>
    </row>
    <row r="68363" spans="1:3" x14ac:dyDescent="0.4">
      <c r="C68363" t="s">
        <v>40172</v>
      </c>
    </row>
    <row r="68364" spans="1:3" x14ac:dyDescent="0.4">
      <c r="B68364" t="s">
        <v>48104</v>
      </c>
    </row>
    <row r="68365" spans="1:3" x14ac:dyDescent="0.4">
      <c r="C68365" t="s">
        <v>40172</v>
      </c>
    </row>
    <row r="68366" spans="1:3" x14ac:dyDescent="0.4">
      <c r="B68366" t="s">
        <v>48114</v>
      </c>
    </row>
    <row r="68367" spans="1:3" x14ac:dyDescent="0.4">
      <c r="C68367" t="s">
        <v>40172</v>
      </c>
    </row>
    <row r="68368" spans="1:3" x14ac:dyDescent="0.4">
      <c r="A68368" t="s">
        <v>31476</v>
      </c>
    </row>
    <row r="68369" spans="1:3" x14ac:dyDescent="0.4">
      <c r="B68369" t="s">
        <v>64378</v>
      </c>
    </row>
    <row r="68370" spans="1:3" x14ac:dyDescent="0.4">
      <c r="C68370" t="s">
        <v>40167</v>
      </c>
    </row>
    <row r="68371" spans="1:3" x14ac:dyDescent="0.4">
      <c r="A68371" t="s">
        <v>31430</v>
      </c>
    </row>
    <row r="68372" spans="1:3" x14ac:dyDescent="0.4">
      <c r="B68372" t="s">
        <v>48837</v>
      </c>
    </row>
    <row r="68373" spans="1:3" x14ac:dyDescent="0.4">
      <c r="C68373" t="s">
        <v>40172</v>
      </c>
    </row>
    <row r="68374" spans="1:3" x14ac:dyDescent="0.4">
      <c r="B68374" t="s">
        <v>56960</v>
      </c>
    </row>
    <row r="68375" spans="1:3" x14ac:dyDescent="0.4">
      <c r="C68375" t="s">
        <v>40167</v>
      </c>
    </row>
    <row r="68376" spans="1:3" x14ac:dyDescent="0.4">
      <c r="B68376" t="s">
        <v>46521</v>
      </c>
    </row>
    <row r="68377" spans="1:3" x14ac:dyDescent="0.4">
      <c r="C68377" t="s">
        <v>40172</v>
      </c>
    </row>
    <row r="68378" spans="1:3" x14ac:dyDescent="0.4">
      <c r="B68378" t="s">
        <v>45369</v>
      </c>
    </row>
    <row r="68379" spans="1:3" x14ac:dyDescent="0.4">
      <c r="C68379" t="s">
        <v>40172</v>
      </c>
    </row>
    <row r="68380" spans="1:3" x14ac:dyDescent="0.4">
      <c r="B68380" t="s">
        <v>45354</v>
      </c>
    </row>
    <row r="68381" spans="1:3" x14ac:dyDescent="0.4">
      <c r="C68381" t="s">
        <v>40172</v>
      </c>
    </row>
    <row r="68382" spans="1:3" x14ac:dyDescent="0.4">
      <c r="B68382" t="s">
        <v>46915</v>
      </c>
    </row>
    <row r="68383" spans="1:3" x14ac:dyDescent="0.4">
      <c r="C68383" t="s">
        <v>40172</v>
      </c>
    </row>
    <row r="68384" spans="1:3" x14ac:dyDescent="0.4">
      <c r="A68384" t="s">
        <v>31320</v>
      </c>
    </row>
    <row r="68385" spans="1:3" x14ac:dyDescent="0.4">
      <c r="B68385" t="s">
        <v>64290</v>
      </c>
    </row>
    <row r="68386" spans="1:3" x14ac:dyDescent="0.4">
      <c r="C68386" t="s">
        <v>40167</v>
      </c>
    </row>
    <row r="68387" spans="1:3" x14ac:dyDescent="0.4">
      <c r="B68387" t="s">
        <v>47545</v>
      </c>
    </row>
    <row r="68388" spans="1:3" x14ac:dyDescent="0.4">
      <c r="C68388" t="s">
        <v>40172</v>
      </c>
    </row>
    <row r="68389" spans="1:3" x14ac:dyDescent="0.4">
      <c r="B68389" t="s">
        <v>58796</v>
      </c>
    </row>
    <row r="68390" spans="1:3" x14ac:dyDescent="0.4">
      <c r="C68390" t="s">
        <v>40172</v>
      </c>
    </row>
    <row r="68391" spans="1:3" x14ac:dyDescent="0.4">
      <c r="A68391" t="s">
        <v>27234</v>
      </c>
    </row>
    <row r="68392" spans="1:3" x14ac:dyDescent="0.4">
      <c r="B68392" t="s">
        <v>55845</v>
      </c>
    </row>
    <row r="68393" spans="1:3" x14ac:dyDescent="0.4">
      <c r="C68393" t="s">
        <v>40172</v>
      </c>
    </row>
    <row r="68394" spans="1:3" x14ac:dyDescent="0.4">
      <c r="B68394" t="s">
        <v>55844</v>
      </c>
    </row>
    <row r="68395" spans="1:3" x14ac:dyDescent="0.4">
      <c r="C68395" t="s">
        <v>40167</v>
      </c>
    </row>
    <row r="68396" spans="1:3" x14ac:dyDescent="0.4">
      <c r="B68396" t="s">
        <v>51397</v>
      </c>
    </row>
    <row r="68397" spans="1:3" x14ac:dyDescent="0.4">
      <c r="C68397" t="s">
        <v>40170</v>
      </c>
    </row>
    <row r="68398" spans="1:3" x14ac:dyDescent="0.4">
      <c r="A68398" t="s">
        <v>31780</v>
      </c>
    </row>
    <row r="68399" spans="1:3" x14ac:dyDescent="0.4">
      <c r="B68399" t="s">
        <v>65587</v>
      </c>
    </row>
    <row r="68400" spans="1:3" x14ac:dyDescent="0.4">
      <c r="C68400" t="s">
        <v>40172</v>
      </c>
    </row>
    <row r="68401" spans="1:3" x14ac:dyDescent="0.4">
      <c r="B68401" t="s">
        <v>65356</v>
      </c>
    </row>
    <row r="68402" spans="1:3" x14ac:dyDescent="0.4">
      <c r="C68402" t="s">
        <v>40172</v>
      </c>
    </row>
    <row r="68403" spans="1:3" x14ac:dyDescent="0.4">
      <c r="B68403" t="s">
        <v>65585</v>
      </c>
    </row>
    <row r="68404" spans="1:3" x14ac:dyDescent="0.4">
      <c r="C68404" t="s">
        <v>40167</v>
      </c>
    </row>
    <row r="68405" spans="1:3" x14ac:dyDescent="0.4">
      <c r="B68405" t="s">
        <v>65586</v>
      </c>
    </row>
    <row r="68406" spans="1:3" x14ac:dyDescent="0.4">
      <c r="C68406" t="s">
        <v>40170</v>
      </c>
    </row>
    <row r="68407" spans="1:3" x14ac:dyDescent="0.4">
      <c r="A68407" t="s">
        <v>29496</v>
      </c>
    </row>
    <row r="68408" spans="1:3" x14ac:dyDescent="0.4">
      <c r="B68408" t="s">
        <v>49351</v>
      </c>
    </row>
    <row r="68409" spans="1:3" x14ac:dyDescent="0.4">
      <c r="C68409" t="s">
        <v>40167</v>
      </c>
    </row>
    <row r="68410" spans="1:3" x14ac:dyDescent="0.4">
      <c r="A68410" t="s">
        <v>31498</v>
      </c>
    </row>
    <row r="68411" spans="1:3" x14ac:dyDescent="0.4">
      <c r="B68411" t="s">
        <v>63308</v>
      </c>
    </row>
    <row r="68412" spans="1:3" x14ac:dyDescent="0.4">
      <c r="C68412" t="s">
        <v>40172</v>
      </c>
    </row>
    <row r="68413" spans="1:3" x14ac:dyDescent="0.4">
      <c r="B68413" t="s">
        <v>64437</v>
      </c>
    </row>
    <row r="68414" spans="1:3" x14ac:dyDescent="0.4">
      <c r="C68414" t="s">
        <v>40172</v>
      </c>
    </row>
    <row r="68415" spans="1:3" x14ac:dyDescent="0.4">
      <c r="C68415" t="s">
        <v>40167</v>
      </c>
    </row>
    <row r="68416" spans="1:3" x14ac:dyDescent="0.4">
      <c r="B68416" t="s">
        <v>45919</v>
      </c>
    </row>
    <row r="68417" spans="1:3" x14ac:dyDescent="0.4">
      <c r="C68417" t="s">
        <v>40170</v>
      </c>
    </row>
    <row r="68418" spans="1:3" x14ac:dyDescent="0.4">
      <c r="B68418" t="s">
        <v>64439</v>
      </c>
    </row>
    <row r="68419" spans="1:3" x14ac:dyDescent="0.4">
      <c r="C68419" t="s">
        <v>40172</v>
      </c>
    </row>
    <row r="68420" spans="1:3" x14ac:dyDescent="0.4">
      <c r="A68420" t="s">
        <v>29694</v>
      </c>
    </row>
    <row r="68421" spans="1:3" x14ac:dyDescent="0.4">
      <c r="B68421" t="s">
        <v>60383</v>
      </c>
    </row>
    <row r="68422" spans="1:3" x14ac:dyDescent="0.4">
      <c r="C68422" t="s">
        <v>40167</v>
      </c>
    </row>
    <row r="68423" spans="1:3" x14ac:dyDescent="0.4">
      <c r="B68423" t="s">
        <v>45369</v>
      </c>
    </row>
    <row r="68424" spans="1:3" x14ac:dyDescent="0.4">
      <c r="C68424" t="s">
        <v>40172</v>
      </c>
    </row>
    <row r="68425" spans="1:3" x14ac:dyDescent="0.4">
      <c r="B68425" t="s">
        <v>17421</v>
      </c>
    </row>
    <row r="68426" spans="1:3" x14ac:dyDescent="0.4">
      <c r="C68426" t="s">
        <v>40172</v>
      </c>
    </row>
    <row r="68427" spans="1:3" x14ac:dyDescent="0.4">
      <c r="A68427" t="s">
        <v>24950</v>
      </c>
    </row>
    <row r="68428" spans="1:3" x14ac:dyDescent="0.4">
      <c r="B68428" t="s">
        <v>45754</v>
      </c>
    </row>
    <row r="68429" spans="1:3" x14ac:dyDescent="0.4">
      <c r="C68429" t="s">
        <v>40172</v>
      </c>
    </row>
    <row r="68430" spans="1:3" x14ac:dyDescent="0.4">
      <c r="B68430" t="s">
        <v>45752</v>
      </c>
    </row>
    <row r="68431" spans="1:3" x14ac:dyDescent="0.4">
      <c r="C68431" t="s">
        <v>40167</v>
      </c>
    </row>
    <row r="68432" spans="1:3" x14ac:dyDescent="0.4">
      <c r="B68432" t="s">
        <v>45753</v>
      </c>
    </row>
    <row r="68433" spans="1:3" x14ac:dyDescent="0.4">
      <c r="C68433" t="s">
        <v>40170</v>
      </c>
    </row>
    <row r="68434" spans="1:3" x14ac:dyDescent="0.4">
      <c r="A68434" t="s">
        <v>29695</v>
      </c>
    </row>
    <row r="68435" spans="1:3" x14ac:dyDescent="0.4">
      <c r="B68435" t="s">
        <v>45369</v>
      </c>
    </row>
    <row r="68436" spans="1:3" x14ac:dyDescent="0.4">
      <c r="C68436" t="s">
        <v>40172</v>
      </c>
    </row>
    <row r="68437" spans="1:3" x14ac:dyDescent="0.4">
      <c r="B68437" t="s">
        <v>51074</v>
      </c>
    </row>
    <row r="68438" spans="1:3" x14ac:dyDescent="0.4">
      <c r="C68438" t="s">
        <v>40172</v>
      </c>
    </row>
    <row r="68439" spans="1:3" x14ac:dyDescent="0.4">
      <c r="B68439" t="s">
        <v>60386</v>
      </c>
    </row>
    <row r="68440" spans="1:3" x14ac:dyDescent="0.4">
      <c r="C68440" t="s">
        <v>40167</v>
      </c>
    </row>
    <row r="68441" spans="1:3" x14ac:dyDescent="0.4">
      <c r="A68441" t="s">
        <v>30237</v>
      </c>
    </row>
    <row r="68442" spans="1:3" x14ac:dyDescent="0.4">
      <c r="B68442" t="s">
        <v>61407</v>
      </c>
    </row>
    <row r="68443" spans="1:3" x14ac:dyDescent="0.4">
      <c r="C68443" t="s">
        <v>40170</v>
      </c>
    </row>
    <row r="68444" spans="1:3" x14ac:dyDescent="0.4">
      <c r="B68444" t="s">
        <v>61406</v>
      </c>
    </row>
    <row r="68445" spans="1:3" x14ac:dyDescent="0.4">
      <c r="C68445" t="s">
        <v>40167</v>
      </c>
    </row>
    <row r="68446" spans="1:3" x14ac:dyDescent="0.4">
      <c r="A68446" t="s">
        <v>31986</v>
      </c>
    </row>
    <row r="68447" spans="1:3" x14ac:dyDescent="0.4">
      <c r="B68447" t="s">
        <v>65896</v>
      </c>
    </row>
    <row r="68448" spans="1:3" x14ac:dyDescent="0.4">
      <c r="C68448" t="s">
        <v>40167</v>
      </c>
    </row>
    <row r="68449" spans="1:3" x14ac:dyDescent="0.4">
      <c r="B68449" t="s">
        <v>23710</v>
      </c>
    </row>
    <row r="68450" spans="1:3" x14ac:dyDescent="0.4">
      <c r="C68450" t="s">
        <v>40172</v>
      </c>
    </row>
    <row r="68451" spans="1:3" x14ac:dyDescent="0.4">
      <c r="B68451" t="s">
        <v>66092</v>
      </c>
    </row>
    <row r="68452" spans="1:3" x14ac:dyDescent="0.4">
      <c r="C68452" t="s">
        <v>40170</v>
      </c>
    </row>
    <row r="68453" spans="1:3" x14ac:dyDescent="0.4">
      <c r="B68453" t="s">
        <v>65385</v>
      </c>
    </row>
    <row r="68454" spans="1:3" x14ac:dyDescent="0.4">
      <c r="C68454" t="s">
        <v>40172</v>
      </c>
    </row>
    <row r="68455" spans="1:3" x14ac:dyDescent="0.4">
      <c r="A68455" t="s">
        <v>27614</v>
      </c>
    </row>
    <row r="68456" spans="1:3" x14ac:dyDescent="0.4">
      <c r="B68456" t="s">
        <v>54871</v>
      </c>
    </row>
    <row r="68457" spans="1:3" x14ac:dyDescent="0.4">
      <c r="C68457" t="s">
        <v>40172</v>
      </c>
    </row>
    <row r="68458" spans="1:3" x14ac:dyDescent="0.4">
      <c r="A68458" t="s">
        <v>31987</v>
      </c>
    </row>
    <row r="68459" spans="1:3" x14ac:dyDescent="0.4">
      <c r="B68459" t="s">
        <v>66093</v>
      </c>
    </row>
    <row r="68460" spans="1:3" x14ac:dyDescent="0.4">
      <c r="C68460" t="s">
        <v>40172</v>
      </c>
    </row>
    <row r="68461" spans="1:3" x14ac:dyDescent="0.4">
      <c r="B68461" t="s">
        <v>62037</v>
      </c>
    </row>
    <row r="68462" spans="1:3" x14ac:dyDescent="0.4">
      <c r="C68462" t="s">
        <v>40172</v>
      </c>
    </row>
    <row r="68463" spans="1:3" x14ac:dyDescent="0.4">
      <c r="B68463" t="s">
        <v>66094</v>
      </c>
    </row>
    <row r="68464" spans="1:3" x14ac:dyDescent="0.4">
      <c r="C68464" t="s">
        <v>40172</v>
      </c>
    </row>
    <row r="68465" spans="1:3" x14ac:dyDescent="0.4">
      <c r="B68465" t="s">
        <v>66095</v>
      </c>
    </row>
    <row r="68466" spans="1:3" x14ac:dyDescent="0.4">
      <c r="C68466" t="s">
        <v>40172</v>
      </c>
    </row>
    <row r="68467" spans="1:3" x14ac:dyDescent="0.4">
      <c r="B68467" t="s">
        <v>58953</v>
      </c>
    </row>
    <row r="68468" spans="1:3" x14ac:dyDescent="0.4">
      <c r="C68468" t="s">
        <v>40167</v>
      </c>
    </row>
    <row r="68469" spans="1:3" x14ac:dyDescent="0.4">
      <c r="A68469" t="s">
        <v>24951</v>
      </c>
    </row>
    <row r="68470" spans="1:3" x14ac:dyDescent="0.4">
      <c r="B68470" t="s">
        <v>45756</v>
      </c>
    </row>
    <row r="68471" spans="1:3" x14ac:dyDescent="0.4">
      <c r="C68471" t="s">
        <v>40170</v>
      </c>
    </row>
    <row r="68472" spans="1:3" x14ac:dyDescent="0.4">
      <c r="B68472" t="s">
        <v>45757</v>
      </c>
    </row>
    <row r="68473" spans="1:3" x14ac:dyDescent="0.4">
      <c r="C68473" t="s">
        <v>40172</v>
      </c>
    </row>
    <row r="68474" spans="1:3" x14ac:dyDescent="0.4">
      <c r="B68474" t="s">
        <v>45755</v>
      </c>
    </row>
    <row r="68475" spans="1:3" x14ac:dyDescent="0.4">
      <c r="C68475" t="s">
        <v>40167</v>
      </c>
    </row>
    <row r="68476" spans="1:3" x14ac:dyDescent="0.4">
      <c r="A68476" t="s">
        <v>26842</v>
      </c>
    </row>
    <row r="68477" spans="1:3" x14ac:dyDescent="0.4">
      <c r="B68477" t="s">
        <v>53628</v>
      </c>
    </row>
    <row r="68478" spans="1:3" x14ac:dyDescent="0.4">
      <c r="C68478" t="s">
        <v>40167</v>
      </c>
    </row>
    <row r="68479" spans="1:3" x14ac:dyDescent="0.4">
      <c r="B68479" t="s">
        <v>53325</v>
      </c>
    </row>
    <row r="68480" spans="1:3" x14ac:dyDescent="0.4">
      <c r="C68480" t="s">
        <v>40172</v>
      </c>
    </row>
    <row r="68481" spans="1:3" x14ac:dyDescent="0.4">
      <c r="B68481" t="s">
        <v>53803</v>
      </c>
    </row>
    <row r="68482" spans="1:3" x14ac:dyDescent="0.4">
      <c r="C68482" t="s">
        <v>40172</v>
      </c>
    </row>
    <row r="68483" spans="1:3" x14ac:dyDescent="0.4">
      <c r="B68483" t="s">
        <v>53805</v>
      </c>
    </row>
    <row r="68484" spans="1:3" x14ac:dyDescent="0.4">
      <c r="C68484" t="s">
        <v>40172</v>
      </c>
    </row>
    <row r="68485" spans="1:3" x14ac:dyDescent="0.4">
      <c r="B68485" t="s">
        <v>53802</v>
      </c>
    </row>
    <row r="68486" spans="1:3" x14ac:dyDescent="0.4">
      <c r="C68486" t="s">
        <v>40170</v>
      </c>
    </row>
    <row r="68487" spans="1:3" x14ac:dyDescent="0.4">
      <c r="A68487" t="s">
        <v>25031</v>
      </c>
    </row>
    <row r="68488" spans="1:3" x14ac:dyDescent="0.4">
      <c r="B68488" t="s">
        <v>45100</v>
      </c>
    </row>
    <row r="68489" spans="1:3" x14ac:dyDescent="0.4">
      <c r="C68489" t="s">
        <v>40172</v>
      </c>
    </row>
    <row r="68490" spans="1:3" x14ac:dyDescent="0.4">
      <c r="B68490" t="s">
        <v>48580</v>
      </c>
    </row>
    <row r="68491" spans="1:3" x14ac:dyDescent="0.4">
      <c r="C68491" t="s">
        <v>40172</v>
      </c>
    </row>
    <row r="68492" spans="1:3" x14ac:dyDescent="0.4">
      <c r="B68492" t="s">
        <v>48579</v>
      </c>
    </row>
    <row r="68493" spans="1:3" x14ac:dyDescent="0.4">
      <c r="C68493" t="s">
        <v>40167</v>
      </c>
    </row>
    <row r="68494" spans="1:3" x14ac:dyDescent="0.4">
      <c r="A68494" t="s">
        <v>24215</v>
      </c>
    </row>
    <row r="68495" spans="1:3" x14ac:dyDescent="0.4">
      <c r="B68495" t="s">
        <v>45501</v>
      </c>
    </row>
    <row r="68496" spans="1:3" x14ac:dyDescent="0.4">
      <c r="C68496" t="s">
        <v>40170</v>
      </c>
    </row>
    <row r="68497" spans="1:3" x14ac:dyDescent="0.4">
      <c r="B68497" t="s">
        <v>48115</v>
      </c>
    </row>
    <row r="68498" spans="1:3" x14ac:dyDescent="0.4">
      <c r="C68498" t="s">
        <v>40172</v>
      </c>
    </row>
    <row r="68499" spans="1:3" x14ac:dyDescent="0.4">
      <c r="B68499" t="s">
        <v>45890</v>
      </c>
    </row>
    <row r="68500" spans="1:3" x14ac:dyDescent="0.4">
      <c r="C68500" t="s">
        <v>40167</v>
      </c>
    </row>
    <row r="68501" spans="1:3" x14ac:dyDescent="0.4">
      <c r="A68501" t="s">
        <v>27967</v>
      </c>
    </row>
    <row r="68502" spans="1:3" x14ac:dyDescent="0.4">
      <c r="B68502" t="s">
        <v>49511</v>
      </c>
    </row>
    <row r="68503" spans="1:3" x14ac:dyDescent="0.4">
      <c r="C68503" t="s">
        <v>40167</v>
      </c>
    </row>
    <row r="68504" spans="1:3" x14ac:dyDescent="0.4">
      <c r="B68504" t="s">
        <v>56718</v>
      </c>
    </row>
    <row r="68505" spans="1:3" x14ac:dyDescent="0.4">
      <c r="C68505" t="s">
        <v>40170</v>
      </c>
    </row>
    <row r="68506" spans="1:3" x14ac:dyDescent="0.4">
      <c r="B68506" t="s">
        <v>56955</v>
      </c>
    </row>
    <row r="68507" spans="1:3" x14ac:dyDescent="0.4">
      <c r="C68507" t="s">
        <v>40172</v>
      </c>
    </row>
    <row r="68508" spans="1:3" x14ac:dyDescent="0.4">
      <c r="A68508" t="s">
        <v>26333</v>
      </c>
    </row>
    <row r="68509" spans="1:3" x14ac:dyDescent="0.4">
      <c r="B68509" t="s">
        <v>52161</v>
      </c>
    </row>
    <row r="68510" spans="1:3" x14ac:dyDescent="0.4">
      <c r="C68510" t="s">
        <v>40172</v>
      </c>
    </row>
    <row r="68511" spans="1:3" x14ac:dyDescent="0.4">
      <c r="B68511" t="s">
        <v>45490</v>
      </c>
    </row>
    <row r="68512" spans="1:3" x14ac:dyDescent="0.4">
      <c r="C68512" t="s">
        <v>40170</v>
      </c>
    </row>
    <row r="68513" spans="1:3" x14ac:dyDescent="0.4">
      <c r="B68513" t="s">
        <v>45319</v>
      </c>
    </row>
    <row r="68514" spans="1:3" x14ac:dyDescent="0.4">
      <c r="C68514" t="s">
        <v>40167</v>
      </c>
    </row>
    <row r="68515" spans="1:3" x14ac:dyDescent="0.4">
      <c r="A68515" t="s">
        <v>24768</v>
      </c>
    </row>
    <row r="68516" spans="1:3" x14ac:dyDescent="0.4">
      <c r="B68516" t="s">
        <v>17579</v>
      </c>
    </row>
    <row r="68517" spans="1:3" x14ac:dyDescent="0.4">
      <c r="C68517" t="s">
        <v>40172</v>
      </c>
    </row>
    <row r="68518" spans="1:3" x14ac:dyDescent="0.4">
      <c r="B68518" t="s">
        <v>46138</v>
      </c>
    </row>
    <row r="68519" spans="1:3" x14ac:dyDescent="0.4">
      <c r="C68519" t="s">
        <v>40172</v>
      </c>
    </row>
    <row r="68520" spans="1:3" x14ac:dyDescent="0.4">
      <c r="B68520" t="s">
        <v>46139</v>
      </c>
    </row>
    <row r="68521" spans="1:3" x14ac:dyDescent="0.4">
      <c r="C68521" t="s">
        <v>40172</v>
      </c>
    </row>
    <row r="68522" spans="1:3" x14ac:dyDescent="0.4">
      <c r="B68522" t="s">
        <v>45344</v>
      </c>
    </row>
    <row r="68523" spans="1:3" x14ac:dyDescent="0.4">
      <c r="C68523" t="s">
        <v>40167</v>
      </c>
    </row>
    <row r="68524" spans="1:3" x14ac:dyDescent="0.4">
      <c r="B68524" t="s">
        <v>46140</v>
      </c>
    </row>
    <row r="68525" spans="1:3" x14ac:dyDescent="0.4">
      <c r="C68525" t="s">
        <v>40172</v>
      </c>
    </row>
    <row r="68526" spans="1:3" x14ac:dyDescent="0.4">
      <c r="A68526" t="s">
        <v>30238</v>
      </c>
    </row>
    <row r="68527" spans="1:3" x14ac:dyDescent="0.4">
      <c r="B68527" t="s">
        <v>46349</v>
      </c>
    </row>
    <row r="68528" spans="1:3" x14ac:dyDescent="0.4">
      <c r="C68528" t="s">
        <v>40172</v>
      </c>
    </row>
    <row r="68529" spans="1:3" x14ac:dyDescent="0.4">
      <c r="B68529" t="s">
        <v>61409</v>
      </c>
    </row>
    <row r="68530" spans="1:3" x14ac:dyDescent="0.4">
      <c r="C68530" t="s">
        <v>40170</v>
      </c>
    </row>
    <row r="68531" spans="1:3" x14ac:dyDescent="0.4">
      <c r="B68531" t="s">
        <v>61408</v>
      </c>
    </row>
    <row r="68532" spans="1:3" x14ac:dyDescent="0.4">
      <c r="C68532" t="s">
        <v>40167</v>
      </c>
    </row>
    <row r="68533" spans="1:3" x14ac:dyDescent="0.4">
      <c r="A68533" t="s">
        <v>27615</v>
      </c>
    </row>
    <row r="68534" spans="1:3" x14ac:dyDescent="0.4">
      <c r="B68534" t="s">
        <v>54872</v>
      </c>
    </row>
    <row r="68535" spans="1:3" x14ac:dyDescent="0.4">
      <c r="C68535" t="s">
        <v>40167</v>
      </c>
    </row>
    <row r="68536" spans="1:3" x14ac:dyDescent="0.4">
      <c r="B68536" t="s">
        <v>48477</v>
      </c>
    </row>
    <row r="68537" spans="1:3" x14ac:dyDescent="0.4">
      <c r="C68537" t="s">
        <v>40170</v>
      </c>
    </row>
    <row r="68538" spans="1:3" x14ac:dyDescent="0.4">
      <c r="A68538" t="s">
        <v>26671</v>
      </c>
    </row>
    <row r="68539" spans="1:3" x14ac:dyDescent="0.4">
      <c r="B68539" t="s">
        <v>45177</v>
      </c>
    </row>
    <row r="68540" spans="1:3" x14ac:dyDescent="0.4">
      <c r="C68540" t="s">
        <v>40172</v>
      </c>
    </row>
    <row r="68541" spans="1:3" x14ac:dyDescent="0.4">
      <c r="B68541" t="s">
        <v>53024</v>
      </c>
    </row>
    <row r="68542" spans="1:3" x14ac:dyDescent="0.4">
      <c r="C68542" t="s">
        <v>40167</v>
      </c>
    </row>
    <row r="68543" spans="1:3" x14ac:dyDescent="0.4">
      <c r="B68543" t="s">
        <v>50924</v>
      </c>
    </row>
    <row r="68544" spans="1:3" x14ac:dyDescent="0.4">
      <c r="C68544" t="s">
        <v>40172</v>
      </c>
    </row>
    <row r="68545" spans="1:3" x14ac:dyDescent="0.4">
      <c r="A68545" t="s">
        <v>27562</v>
      </c>
    </row>
    <row r="68546" spans="1:3" x14ac:dyDescent="0.4">
      <c r="B68546" t="s">
        <v>54760</v>
      </c>
    </row>
    <row r="68547" spans="1:3" x14ac:dyDescent="0.4">
      <c r="C68547" t="s">
        <v>40170</v>
      </c>
    </row>
    <row r="68548" spans="1:3" x14ac:dyDescent="0.4">
      <c r="B68548" t="s">
        <v>54747</v>
      </c>
    </row>
    <row r="68549" spans="1:3" x14ac:dyDescent="0.4">
      <c r="C68549" t="s">
        <v>40172</v>
      </c>
    </row>
    <row r="68550" spans="1:3" x14ac:dyDescent="0.4">
      <c r="B68550" t="s">
        <v>45421</v>
      </c>
    </row>
    <row r="68551" spans="1:3" x14ac:dyDescent="0.4">
      <c r="C68551" t="s">
        <v>40167</v>
      </c>
    </row>
    <row r="68552" spans="1:3" x14ac:dyDescent="0.4">
      <c r="B68552" t="s">
        <v>54761</v>
      </c>
    </row>
    <row r="68553" spans="1:3" x14ac:dyDescent="0.4">
      <c r="C68553" t="s">
        <v>40172</v>
      </c>
    </row>
    <row r="68554" spans="1:3" x14ac:dyDescent="0.4">
      <c r="B68554" t="s">
        <v>54762</v>
      </c>
    </row>
    <row r="68555" spans="1:3" x14ac:dyDescent="0.4">
      <c r="C68555" t="s">
        <v>40172</v>
      </c>
    </row>
    <row r="68556" spans="1:3" x14ac:dyDescent="0.4">
      <c r="A68556" t="s">
        <v>27616</v>
      </c>
    </row>
    <row r="68557" spans="1:3" x14ac:dyDescent="0.4">
      <c r="B68557" t="s">
        <v>45490</v>
      </c>
    </row>
    <row r="68558" spans="1:3" x14ac:dyDescent="0.4">
      <c r="C68558" t="s">
        <v>40172</v>
      </c>
    </row>
    <row r="68559" spans="1:3" x14ac:dyDescent="0.4">
      <c r="B68559" t="s">
        <v>54873</v>
      </c>
    </row>
    <row r="68560" spans="1:3" x14ac:dyDescent="0.4">
      <c r="C68560" t="s">
        <v>40167</v>
      </c>
    </row>
    <row r="68561" spans="1:3" x14ac:dyDescent="0.4">
      <c r="B68561" t="s">
        <v>54753</v>
      </c>
    </row>
    <row r="68562" spans="1:3" x14ac:dyDescent="0.4">
      <c r="C68562" t="s">
        <v>40170</v>
      </c>
    </row>
    <row r="68563" spans="1:3" x14ac:dyDescent="0.4">
      <c r="A68563" t="s">
        <v>32298</v>
      </c>
    </row>
    <row r="68564" spans="1:3" x14ac:dyDescent="0.4">
      <c r="B68564" t="s">
        <v>46796</v>
      </c>
    </row>
    <row r="68565" spans="1:3" x14ac:dyDescent="0.4">
      <c r="C68565" t="s">
        <v>40170</v>
      </c>
    </row>
    <row r="68566" spans="1:3" x14ac:dyDescent="0.4">
      <c r="B68566" t="s">
        <v>46798</v>
      </c>
    </row>
    <row r="68567" spans="1:3" x14ac:dyDescent="0.4">
      <c r="C68567" t="s">
        <v>40172</v>
      </c>
    </row>
    <row r="68568" spans="1:3" x14ac:dyDescent="0.4">
      <c r="B68568" t="s">
        <v>45268</v>
      </c>
    </row>
    <row r="68569" spans="1:3" x14ac:dyDescent="0.4">
      <c r="C68569" t="s">
        <v>40172</v>
      </c>
    </row>
    <row r="68570" spans="1:3" x14ac:dyDescent="0.4">
      <c r="B68570" t="s">
        <v>46607</v>
      </c>
    </row>
    <row r="68571" spans="1:3" x14ac:dyDescent="0.4">
      <c r="C68571" t="s">
        <v>40167</v>
      </c>
    </row>
    <row r="68572" spans="1:3" x14ac:dyDescent="0.4">
      <c r="B68572" t="s">
        <v>46479</v>
      </c>
    </row>
    <row r="68573" spans="1:3" x14ac:dyDescent="0.4">
      <c r="C68573" t="s">
        <v>40172</v>
      </c>
    </row>
    <row r="68574" spans="1:3" x14ac:dyDescent="0.4">
      <c r="A68574" t="s">
        <v>24952</v>
      </c>
    </row>
    <row r="68575" spans="1:3" x14ac:dyDescent="0.4">
      <c r="B68575" t="s">
        <v>45758</v>
      </c>
    </row>
    <row r="68576" spans="1:3" x14ac:dyDescent="0.4">
      <c r="C68576" t="s">
        <v>40167</v>
      </c>
    </row>
    <row r="68577" spans="1:3" x14ac:dyDescent="0.4">
      <c r="A68577" t="s">
        <v>31692</v>
      </c>
    </row>
    <row r="68578" spans="1:3" x14ac:dyDescent="0.4">
      <c r="B68578" t="s">
        <v>65716</v>
      </c>
    </row>
    <row r="68579" spans="1:3" x14ac:dyDescent="0.4">
      <c r="C68579" t="s">
        <v>40167</v>
      </c>
    </row>
    <row r="68580" spans="1:3" x14ac:dyDescent="0.4">
      <c r="B68580" t="s">
        <v>46040</v>
      </c>
    </row>
    <row r="68581" spans="1:3" x14ac:dyDescent="0.4">
      <c r="C68581" t="s">
        <v>40172</v>
      </c>
    </row>
    <row r="68582" spans="1:3" x14ac:dyDescent="0.4">
      <c r="B68582" t="s">
        <v>65800</v>
      </c>
    </row>
    <row r="68583" spans="1:3" x14ac:dyDescent="0.4">
      <c r="C68583" t="s">
        <v>40170</v>
      </c>
    </row>
    <row r="68584" spans="1:3" x14ac:dyDescent="0.4">
      <c r="B68584" t="s">
        <v>52571</v>
      </c>
    </row>
    <row r="68585" spans="1:3" x14ac:dyDescent="0.4">
      <c r="C68585" t="s">
        <v>40172</v>
      </c>
    </row>
    <row r="68586" spans="1:3" x14ac:dyDescent="0.4">
      <c r="B68586" t="s">
        <v>47763</v>
      </c>
    </row>
    <row r="68587" spans="1:3" x14ac:dyDescent="0.4">
      <c r="C68587" t="s">
        <v>40172</v>
      </c>
    </row>
    <row r="68588" spans="1:3" x14ac:dyDescent="0.4">
      <c r="A68588" t="s">
        <v>24649</v>
      </c>
    </row>
    <row r="68589" spans="1:3" x14ac:dyDescent="0.4">
      <c r="B68589" t="s">
        <v>45097</v>
      </c>
    </row>
    <row r="68590" spans="1:3" x14ac:dyDescent="0.4">
      <c r="C68590" t="s">
        <v>40167</v>
      </c>
    </row>
    <row r="68591" spans="1:3" x14ac:dyDescent="0.4">
      <c r="B68591" t="s">
        <v>46802</v>
      </c>
    </row>
    <row r="68592" spans="1:3" x14ac:dyDescent="0.4">
      <c r="C68592" t="s">
        <v>40172</v>
      </c>
    </row>
    <row r="68593" spans="1:3" x14ac:dyDescent="0.4">
      <c r="B68593" t="s">
        <v>46800</v>
      </c>
    </row>
    <row r="68594" spans="1:3" x14ac:dyDescent="0.4">
      <c r="C68594" t="s">
        <v>40170</v>
      </c>
    </row>
    <row r="68595" spans="1:3" x14ac:dyDescent="0.4">
      <c r="A68595" t="s">
        <v>28111</v>
      </c>
    </row>
    <row r="68596" spans="1:3" x14ac:dyDescent="0.4">
      <c r="B68596" t="s">
        <v>57596</v>
      </c>
    </row>
    <row r="68597" spans="1:3" x14ac:dyDescent="0.4">
      <c r="C68597" t="s">
        <v>40172</v>
      </c>
    </row>
    <row r="68598" spans="1:3" x14ac:dyDescent="0.4">
      <c r="B68598" t="s">
        <v>57595</v>
      </c>
    </row>
    <row r="68599" spans="1:3" x14ac:dyDescent="0.4">
      <c r="C68599" t="s">
        <v>40170</v>
      </c>
    </row>
    <row r="68600" spans="1:3" x14ac:dyDescent="0.4">
      <c r="B68600" t="s">
        <v>49929</v>
      </c>
    </row>
    <row r="68601" spans="1:3" x14ac:dyDescent="0.4">
      <c r="C68601" t="s">
        <v>40167</v>
      </c>
    </row>
    <row r="68602" spans="1:3" x14ac:dyDescent="0.4">
      <c r="A68602" t="s">
        <v>31872</v>
      </c>
    </row>
    <row r="68603" spans="1:3" x14ac:dyDescent="0.4">
      <c r="B68603" t="s">
        <v>65818</v>
      </c>
    </row>
    <row r="68604" spans="1:3" x14ac:dyDescent="0.4">
      <c r="C68604" t="s">
        <v>40167</v>
      </c>
    </row>
    <row r="68605" spans="1:3" x14ac:dyDescent="0.4">
      <c r="B68605" t="s">
        <v>65926</v>
      </c>
    </row>
    <row r="68606" spans="1:3" x14ac:dyDescent="0.4">
      <c r="C68606" t="s">
        <v>40170</v>
      </c>
    </row>
    <row r="68607" spans="1:3" x14ac:dyDescent="0.4">
      <c r="B68607" t="s">
        <v>65866</v>
      </c>
    </row>
    <row r="68608" spans="1:3" x14ac:dyDescent="0.4">
      <c r="C68608" t="s">
        <v>40172</v>
      </c>
    </row>
    <row r="68609" spans="1:3" x14ac:dyDescent="0.4">
      <c r="B68609" t="s">
        <v>65710</v>
      </c>
    </row>
    <row r="68610" spans="1:3" x14ac:dyDescent="0.4">
      <c r="C68610" t="s">
        <v>40172</v>
      </c>
    </row>
    <row r="68611" spans="1:3" x14ac:dyDescent="0.4">
      <c r="A68611" t="s">
        <v>31988</v>
      </c>
    </row>
    <row r="68612" spans="1:3" x14ac:dyDescent="0.4">
      <c r="B68612" t="s">
        <v>65371</v>
      </c>
    </row>
    <row r="68613" spans="1:3" x14ac:dyDescent="0.4">
      <c r="C68613" t="s">
        <v>40172</v>
      </c>
    </row>
    <row r="68614" spans="1:3" x14ac:dyDescent="0.4">
      <c r="B68614" t="s">
        <v>16504</v>
      </c>
    </row>
    <row r="68615" spans="1:3" x14ac:dyDescent="0.4">
      <c r="C68615" t="s">
        <v>40172</v>
      </c>
    </row>
    <row r="68616" spans="1:3" x14ac:dyDescent="0.4">
      <c r="B68616" t="s">
        <v>47686</v>
      </c>
    </row>
    <row r="68617" spans="1:3" x14ac:dyDescent="0.4">
      <c r="C68617" t="s">
        <v>40172</v>
      </c>
    </row>
    <row r="68618" spans="1:3" x14ac:dyDescent="0.4">
      <c r="B68618" t="s">
        <v>65529</v>
      </c>
    </row>
    <row r="68619" spans="1:3" x14ac:dyDescent="0.4">
      <c r="C68619" t="s">
        <v>40167</v>
      </c>
    </row>
    <row r="68620" spans="1:3" x14ac:dyDescent="0.4">
      <c r="B68620" t="s">
        <v>52425</v>
      </c>
    </row>
    <row r="68621" spans="1:3" x14ac:dyDescent="0.4">
      <c r="C68621" t="s">
        <v>40172</v>
      </c>
    </row>
    <row r="68622" spans="1:3" x14ac:dyDescent="0.4">
      <c r="A68622" t="s">
        <v>31989</v>
      </c>
    </row>
    <row r="68623" spans="1:3" x14ac:dyDescent="0.4">
      <c r="B68623" t="s">
        <v>66096</v>
      </c>
    </row>
    <row r="68624" spans="1:3" x14ac:dyDescent="0.4">
      <c r="C68624" t="s">
        <v>40172</v>
      </c>
    </row>
    <row r="68625" spans="1:3" x14ac:dyDescent="0.4">
      <c r="B68625" t="s">
        <v>66094</v>
      </c>
    </row>
    <row r="68626" spans="1:3" x14ac:dyDescent="0.4">
      <c r="C68626" t="s">
        <v>40172</v>
      </c>
    </row>
    <row r="68627" spans="1:3" x14ac:dyDescent="0.4">
      <c r="B68627" t="s">
        <v>57939</v>
      </c>
    </row>
    <row r="68628" spans="1:3" x14ac:dyDescent="0.4">
      <c r="C68628" t="s">
        <v>40167</v>
      </c>
    </row>
    <row r="68629" spans="1:3" x14ac:dyDescent="0.4">
      <c r="B68629" t="s">
        <v>65803</v>
      </c>
    </row>
    <row r="68630" spans="1:3" x14ac:dyDescent="0.4">
      <c r="C68630" t="s">
        <v>40172</v>
      </c>
    </row>
    <row r="68631" spans="1:3" x14ac:dyDescent="0.4">
      <c r="A68631" t="s">
        <v>31990</v>
      </c>
    </row>
    <row r="68632" spans="1:3" x14ac:dyDescent="0.4">
      <c r="B68632" t="s">
        <v>65823</v>
      </c>
    </row>
    <row r="68633" spans="1:3" x14ac:dyDescent="0.4">
      <c r="C68633" t="s">
        <v>40167</v>
      </c>
    </row>
    <row r="68634" spans="1:3" x14ac:dyDescent="0.4">
      <c r="B68634" t="s">
        <v>66098</v>
      </c>
    </row>
    <row r="68635" spans="1:3" x14ac:dyDescent="0.4">
      <c r="C68635" t="s">
        <v>40172</v>
      </c>
    </row>
    <row r="68636" spans="1:3" x14ac:dyDescent="0.4">
      <c r="B68636" t="s">
        <v>65848</v>
      </c>
    </row>
    <row r="68637" spans="1:3" x14ac:dyDescent="0.4">
      <c r="C68637" t="s">
        <v>40172</v>
      </c>
    </row>
    <row r="68638" spans="1:3" x14ac:dyDescent="0.4">
      <c r="B68638" t="s">
        <v>65385</v>
      </c>
    </row>
    <row r="68639" spans="1:3" x14ac:dyDescent="0.4">
      <c r="C68639" t="s">
        <v>40172</v>
      </c>
    </row>
    <row r="68640" spans="1:3" x14ac:dyDescent="0.4">
      <c r="B68640" t="s">
        <v>65865</v>
      </c>
    </row>
    <row r="68641" spans="1:3" x14ac:dyDescent="0.4">
      <c r="C68641" t="s">
        <v>40172</v>
      </c>
    </row>
    <row r="68642" spans="1:3" x14ac:dyDescent="0.4">
      <c r="A68642" t="s">
        <v>26334</v>
      </c>
    </row>
    <row r="68643" spans="1:3" x14ac:dyDescent="0.4">
      <c r="B68643" t="s">
        <v>48062</v>
      </c>
    </row>
    <row r="68644" spans="1:3" x14ac:dyDescent="0.4">
      <c r="C68644" t="s">
        <v>40170</v>
      </c>
    </row>
    <row r="68645" spans="1:3" x14ac:dyDescent="0.4">
      <c r="B68645" t="s">
        <v>52162</v>
      </c>
    </row>
    <row r="68646" spans="1:3" x14ac:dyDescent="0.4">
      <c r="C68646" t="s">
        <v>40167</v>
      </c>
    </row>
    <row r="68647" spans="1:3" x14ac:dyDescent="0.4">
      <c r="B68647" t="s">
        <v>52163</v>
      </c>
    </row>
    <row r="68648" spans="1:3" x14ac:dyDescent="0.4">
      <c r="C68648" t="s">
        <v>40172</v>
      </c>
    </row>
    <row r="68649" spans="1:3" x14ac:dyDescent="0.4">
      <c r="B68649" t="s">
        <v>50964</v>
      </c>
    </row>
    <row r="68650" spans="1:3" x14ac:dyDescent="0.4">
      <c r="C68650" t="s">
        <v>40172</v>
      </c>
    </row>
    <row r="68651" spans="1:3" x14ac:dyDescent="0.4">
      <c r="B68651" t="s">
        <v>48612</v>
      </c>
    </row>
    <row r="68652" spans="1:3" x14ac:dyDescent="0.4">
      <c r="C68652" t="s">
        <v>40172</v>
      </c>
    </row>
    <row r="68653" spans="1:3" x14ac:dyDescent="0.4">
      <c r="A68653" t="s">
        <v>26152</v>
      </c>
    </row>
    <row r="68654" spans="1:3" x14ac:dyDescent="0.4">
      <c r="B68654" t="s">
        <v>45373</v>
      </c>
    </row>
    <row r="68655" spans="1:3" x14ac:dyDescent="0.4">
      <c r="C68655" t="s">
        <v>40172</v>
      </c>
    </row>
    <row r="68656" spans="1:3" x14ac:dyDescent="0.4">
      <c r="B68656" t="s">
        <v>48912</v>
      </c>
    </row>
    <row r="68657" spans="1:3" x14ac:dyDescent="0.4">
      <c r="C68657" t="s">
        <v>40172</v>
      </c>
    </row>
    <row r="68658" spans="1:3" x14ac:dyDescent="0.4">
      <c r="B68658" t="s">
        <v>50391</v>
      </c>
    </row>
    <row r="68659" spans="1:3" x14ac:dyDescent="0.4">
      <c r="C68659" t="s">
        <v>40170</v>
      </c>
    </row>
    <row r="68660" spans="1:3" x14ac:dyDescent="0.4">
      <c r="B68660" t="s">
        <v>50372</v>
      </c>
    </row>
    <row r="68661" spans="1:3" x14ac:dyDescent="0.4">
      <c r="C68661" t="s">
        <v>40172</v>
      </c>
    </row>
    <row r="68662" spans="1:3" x14ac:dyDescent="0.4">
      <c r="B68662" t="s">
        <v>49269</v>
      </c>
    </row>
    <row r="68663" spans="1:3" x14ac:dyDescent="0.4">
      <c r="C68663" t="s">
        <v>40167</v>
      </c>
    </row>
    <row r="68664" spans="1:3" x14ac:dyDescent="0.4">
      <c r="A68664" t="s">
        <v>31991</v>
      </c>
    </row>
    <row r="68665" spans="1:3" x14ac:dyDescent="0.4">
      <c r="B68665" t="s">
        <v>65937</v>
      </c>
    </row>
    <row r="68666" spans="1:3" x14ac:dyDescent="0.4">
      <c r="C68666" t="s">
        <v>40172</v>
      </c>
    </row>
    <row r="68667" spans="1:3" x14ac:dyDescent="0.4">
      <c r="B68667" t="s">
        <v>46312</v>
      </c>
    </row>
    <row r="68668" spans="1:3" x14ac:dyDescent="0.4">
      <c r="C68668" t="s">
        <v>40172</v>
      </c>
    </row>
    <row r="68669" spans="1:3" x14ac:dyDescent="0.4">
      <c r="B68669" t="s">
        <v>46613</v>
      </c>
    </row>
    <row r="68670" spans="1:3" x14ac:dyDescent="0.4">
      <c r="C68670" t="s">
        <v>40167</v>
      </c>
    </row>
    <row r="68671" spans="1:3" x14ac:dyDescent="0.4">
      <c r="B68671" t="s">
        <v>66099</v>
      </c>
    </row>
    <row r="68672" spans="1:3" x14ac:dyDescent="0.4">
      <c r="C68672" t="s">
        <v>40172</v>
      </c>
    </row>
    <row r="68673" spans="1:3" x14ac:dyDescent="0.4">
      <c r="B68673" t="s">
        <v>66012</v>
      </c>
    </row>
    <row r="68674" spans="1:3" x14ac:dyDescent="0.4">
      <c r="C68674" t="s">
        <v>40172</v>
      </c>
    </row>
    <row r="68675" spans="1:3" x14ac:dyDescent="0.4">
      <c r="A68675" t="s">
        <v>30954</v>
      </c>
    </row>
    <row r="68676" spans="1:3" x14ac:dyDescent="0.4">
      <c r="B68676" t="s">
        <v>47128</v>
      </c>
    </row>
    <row r="68677" spans="1:3" x14ac:dyDescent="0.4">
      <c r="C68677" t="s">
        <v>40170</v>
      </c>
    </row>
    <row r="68678" spans="1:3" x14ac:dyDescent="0.4">
      <c r="B68678" t="s">
        <v>61768</v>
      </c>
    </row>
    <row r="68679" spans="1:3" x14ac:dyDescent="0.4">
      <c r="C68679" t="s">
        <v>40172</v>
      </c>
    </row>
    <row r="68680" spans="1:3" x14ac:dyDescent="0.4">
      <c r="B68680" t="s">
        <v>46521</v>
      </c>
    </row>
    <row r="68681" spans="1:3" x14ac:dyDescent="0.4">
      <c r="C68681" t="s">
        <v>40172</v>
      </c>
    </row>
    <row r="68682" spans="1:3" x14ac:dyDescent="0.4">
      <c r="B68682" t="s">
        <v>48017</v>
      </c>
    </row>
    <row r="68683" spans="1:3" x14ac:dyDescent="0.4">
      <c r="C68683" t="s">
        <v>40172</v>
      </c>
    </row>
    <row r="68684" spans="1:3" x14ac:dyDescent="0.4">
      <c r="B68684" t="s">
        <v>57635</v>
      </c>
    </row>
    <row r="68685" spans="1:3" x14ac:dyDescent="0.4">
      <c r="C68685" t="s">
        <v>40167</v>
      </c>
    </row>
    <row r="68686" spans="1:3" x14ac:dyDescent="0.4">
      <c r="A68686" t="s">
        <v>31992</v>
      </c>
    </row>
    <row r="68687" spans="1:3" x14ac:dyDescent="0.4">
      <c r="B68687" t="s">
        <v>66064</v>
      </c>
    </row>
    <row r="68688" spans="1:3" x14ac:dyDescent="0.4">
      <c r="C68688" t="s">
        <v>40172</v>
      </c>
    </row>
    <row r="68689" spans="1:3" x14ac:dyDescent="0.4">
      <c r="B68689" t="s">
        <v>52425</v>
      </c>
    </row>
    <row r="68690" spans="1:3" x14ac:dyDescent="0.4">
      <c r="C68690" t="s">
        <v>40172</v>
      </c>
    </row>
    <row r="68691" spans="1:3" x14ac:dyDescent="0.4">
      <c r="B68691" t="s">
        <v>46613</v>
      </c>
    </row>
    <row r="68692" spans="1:3" x14ac:dyDescent="0.4">
      <c r="C68692" t="s">
        <v>40170</v>
      </c>
    </row>
    <row r="68693" spans="1:3" x14ac:dyDescent="0.4">
      <c r="B68693" t="s">
        <v>65385</v>
      </c>
    </row>
    <row r="68694" spans="1:3" x14ac:dyDescent="0.4">
      <c r="C68694" t="s">
        <v>40172</v>
      </c>
    </row>
    <row r="68695" spans="1:3" x14ac:dyDescent="0.4">
      <c r="C68695" t="s">
        <v>40167</v>
      </c>
    </row>
    <row r="68696" spans="1:3" x14ac:dyDescent="0.4">
      <c r="A68696" t="s">
        <v>24217</v>
      </c>
    </row>
    <row r="68697" spans="1:3" x14ac:dyDescent="0.4">
      <c r="B68697" t="s">
        <v>48117</v>
      </c>
    </row>
    <row r="68698" spans="1:3" x14ac:dyDescent="0.4">
      <c r="C68698" t="s">
        <v>40167</v>
      </c>
    </row>
    <row r="68699" spans="1:3" x14ac:dyDescent="0.4">
      <c r="B68699" t="s">
        <v>48120</v>
      </c>
    </row>
    <row r="68700" spans="1:3" x14ac:dyDescent="0.4">
      <c r="C68700" t="s">
        <v>40172</v>
      </c>
    </row>
    <row r="68701" spans="1:3" x14ac:dyDescent="0.4">
      <c r="B68701" t="s">
        <v>48119</v>
      </c>
    </row>
    <row r="68702" spans="1:3" x14ac:dyDescent="0.4">
      <c r="C68702" t="s">
        <v>40170</v>
      </c>
    </row>
    <row r="68703" spans="1:3" x14ac:dyDescent="0.4">
      <c r="A68703" t="s">
        <v>24219</v>
      </c>
    </row>
    <row r="68704" spans="1:3" x14ac:dyDescent="0.4">
      <c r="B68704" t="s">
        <v>48126</v>
      </c>
    </row>
    <row r="68705" spans="1:3" x14ac:dyDescent="0.4">
      <c r="C68705" t="s">
        <v>40167</v>
      </c>
    </row>
    <row r="68706" spans="1:3" x14ac:dyDescent="0.4">
      <c r="B68706" t="s">
        <v>45369</v>
      </c>
    </row>
    <row r="68707" spans="1:3" x14ac:dyDescent="0.4">
      <c r="C68707" t="s">
        <v>40172</v>
      </c>
    </row>
    <row r="68708" spans="1:3" x14ac:dyDescent="0.4">
      <c r="B68708" t="s">
        <v>48040</v>
      </c>
    </row>
    <row r="68709" spans="1:3" x14ac:dyDescent="0.4">
      <c r="C68709" t="s">
        <v>40172</v>
      </c>
    </row>
    <row r="68710" spans="1:3" x14ac:dyDescent="0.4">
      <c r="A68710" t="s">
        <v>24220</v>
      </c>
    </row>
    <row r="68711" spans="1:3" x14ac:dyDescent="0.4">
      <c r="B68711" t="s">
        <v>48131</v>
      </c>
    </row>
    <row r="68712" spans="1:3" x14ac:dyDescent="0.4">
      <c r="C68712" t="s">
        <v>40172</v>
      </c>
    </row>
    <row r="68713" spans="1:3" x14ac:dyDescent="0.4">
      <c r="C68713" t="s">
        <v>40170</v>
      </c>
    </row>
    <row r="68714" spans="1:3" x14ac:dyDescent="0.4">
      <c r="B68714" t="s">
        <v>48129</v>
      </c>
    </row>
    <row r="68715" spans="1:3" x14ac:dyDescent="0.4">
      <c r="C68715" t="s">
        <v>40167</v>
      </c>
    </row>
    <row r="68716" spans="1:3" x14ac:dyDescent="0.4">
      <c r="A68716" t="s">
        <v>24221</v>
      </c>
    </row>
    <row r="68717" spans="1:3" x14ac:dyDescent="0.4">
      <c r="B68717" t="s">
        <v>23073</v>
      </c>
    </row>
    <row r="68718" spans="1:3" x14ac:dyDescent="0.4">
      <c r="C68718" t="s">
        <v>40172</v>
      </c>
    </row>
    <row r="68719" spans="1:3" x14ac:dyDescent="0.4">
      <c r="B68719" t="s">
        <v>47782</v>
      </c>
    </row>
    <row r="68720" spans="1:3" x14ac:dyDescent="0.4">
      <c r="C68720" t="s">
        <v>40172</v>
      </c>
    </row>
    <row r="68721" spans="1:3" x14ac:dyDescent="0.4">
      <c r="B68721" t="s">
        <v>48134</v>
      </c>
    </row>
    <row r="68722" spans="1:3" x14ac:dyDescent="0.4">
      <c r="C68722" t="s">
        <v>40172</v>
      </c>
    </row>
    <row r="68723" spans="1:3" x14ac:dyDescent="0.4">
      <c r="B68723" t="s">
        <v>48135</v>
      </c>
    </row>
    <row r="68724" spans="1:3" x14ac:dyDescent="0.4">
      <c r="C68724" t="s">
        <v>40172</v>
      </c>
    </row>
    <row r="68725" spans="1:3" x14ac:dyDescent="0.4">
      <c r="B68725" t="s">
        <v>48132</v>
      </c>
    </row>
    <row r="68726" spans="1:3" x14ac:dyDescent="0.4">
      <c r="C68726" t="s">
        <v>40167</v>
      </c>
    </row>
    <row r="68727" spans="1:3" x14ac:dyDescent="0.4">
      <c r="A68727" t="s">
        <v>24650</v>
      </c>
    </row>
    <row r="68728" spans="1:3" x14ac:dyDescent="0.4">
      <c r="B68728" t="s">
        <v>46417</v>
      </c>
    </row>
    <row r="68729" spans="1:3" x14ac:dyDescent="0.4">
      <c r="C68729" t="s">
        <v>40167</v>
      </c>
    </row>
    <row r="68730" spans="1:3" x14ac:dyDescent="0.4">
      <c r="B68730" t="s">
        <v>45658</v>
      </c>
    </row>
    <row r="68731" spans="1:3" x14ac:dyDescent="0.4">
      <c r="C68731" t="s">
        <v>40172</v>
      </c>
    </row>
    <row r="68732" spans="1:3" x14ac:dyDescent="0.4">
      <c r="B68732" t="s">
        <v>46804</v>
      </c>
    </row>
    <row r="68733" spans="1:3" x14ac:dyDescent="0.4">
      <c r="C68733" t="s">
        <v>40172</v>
      </c>
    </row>
    <row r="68734" spans="1:3" x14ac:dyDescent="0.4">
      <c r="A68734" t="s">
        <v>24216</v>
      </c>
    </row>
    <row r="68735" spans="1:3" x14ac:dyDescent="0.4">
      <c r="B68735" t="s">
        <v>47321</v>
      </c>
    </row>
    <row r="68736" spans="1:3" x14ac:dyDescent="0.4">
      <c r="C68736" t="s">
        <v>40167</v>
      </c>
    </row>
    <row r="68737" spans="1:3" x14ac:dyDescent="0.4">
      <c r="B68737" t="s">
        <v>47411</v>
      </c>
    </row>
    <row r="68738" spans="1:3" x14ac:dyDescent="0.4">
      <c r="C68738" t="s">
        <v>40172</v>
      </c>
    </row>
    <row r="68739" spans="1:3" x14ac:dyDescent="0.4">
      <c r="B68739" t="s">
        <v>46010</v>
      </c>
    </row>
    <row r="68740" spans="1:3" x14ac:dyDescent="0.4">
      <c r="C68740" t="s">
        <v>40172</v>
      </c>
    </row>
    <row r="68741" spans="1:3" x14ac:dyDescent="0.4">
      <c r="B68741" t="s">
        <v>45270</v>
      </c>
    </row>
    <row r="68742" spans="1:3" x14ac:dyDescent="0.4">
      <c r="C68742" t="s">
        <v>40170</v>
      </c>
    </row>
    <row r="68743" spans="1:3" x14ac:dyDescent="0.4">
      <c r="B68743" t="s">
        <v>45860</v>
      </c>
    </row>
    <row r="68744" spans="1:3" x14ac:dyDescent="0.4">
      <c r="C68744" t="s">
        <v>40172</v>
      </c>
    </row>
    <row r="68745" spans="1:3" x14ac:dyDescent="0.4">
      <c r="A68745" t="s">
        <v>24310</v>
      </c>
    </row>
    <row r="68746" spans="1:3" x14ac:dyDescent="0.4">
      <c r="B68746" t="s">
        <v>47330</v>
      </c>
    </row>
    <row r="68747" spans="1:3" x14ac:dyDescent="0.4">
      <c r="C68747" t="s">
        <v>40167</v>
      </c>
    </row>
    <row r="68748" spans="1:3" x14ac:dyDescent="0.4">
      <c r="B68748" t="s">
        <v>48366</v>
      </c>
    </row>
    <row r="68749" spans="1:3" x14ac:dyDescent="0.4">
      <c r="C68749" t="s">
        <v>40172</v>
      </c>
    </row>
    <row r="68750" spans="1:3" x14ac:dyDescent="0.4">
      <c r="B68750" t="s">
        <v>45183</v>
      </c>
    </row>
    <row r="68751" spans="1:3" x14ac:dyDescent="0.4">
      <c r="C68751" t="s">
        <v>40172</v>
      </c>
    </row>
    <row r="68752" spans="1:3" x14ac:dyDescent="0.4">
      <c r="A68752" t="s">
        <v>24218</v>
      </c>
    </row>
    <row r="68753" spans="1:3" x14ac:dyDescent="0.4">
      <c r="B68753" t="s">
        <v>48122</v>
      </c>
    </row>
    <row r="68754" spans="1:3" x14ac:dyDescent="0.4">
      <c r="C68754" t="s">
        <v>40170</v>
      </c>
    </row>
    <row r="68755" spans="1:3" x14ac:dyDescent="0.4">
      <c r="B68755" t="s">
        <v>48124</v>
      </c>
    </row>
    <row r="68756" spans="1:3" x14ac:dyDescent="0.4">
      <c r="C68756" t="s">
        <v>40172</v>
      </c>
    </row>
    <row r="68757" spans="1:3" x14ac:dyDescent="0.4">
      <c r="B68757" t="s">
        <v>48121</v>
      </c>
    </row>
    <row r="68758" spans="1:3" x14ac:dyDescent="0.4">
      <c r="C68758" t="s">
        <v>40167</v>
      </c>
    </row>
    <row r="68759" spans="1:3" x14ac:dyDescent="0.4">
      <c r="A68759" t="s">
        <v>24953</v>
      </c>
    </row>
    <row r="68760" spans="1:3" x14ac:dyDescent="0.4">
      <c r="B68760" t="s">
        <v>45760</v>
      </c>
    </row>
    <row r="68761" spans="1:3" x14ac:dyDescent="0.4">
      <c r="C68761" t="s">
        <v>40172</v>
      </c>
    </row>
    <row r="68762" spans="1:3" x14ac:dyDescent="0.4">
      <c r="C68762" t="s">
        <v>40170</v>
      </c>
    </row>
    <row r="68763" spans="1:3" x14ac:dyDescent="0.4">
      <c r="B68763" t="s">
        <v>45411</v>
      </c>
    </row>
    <row r="68764" spans="1:3" x14ac:dyDescent="0.4">
      <c r="C68764" t="s">
        <v>40167</v>
      </c>
    </row>
    <row r="68765" spans="1:3" x14ac:dyDescent="0.4">
      <c r="A68765" t="s">
        <v>31518</v>
      </c>
    </row>
    <row r="68766" spans="1:3" x14ac:dyDescent="0.4">
      <c r="B68766" t="s">
        <v>47545</v>
      </c>
    </row>
    <row r="68767" spans="1:3" x14ac:dyDescent="0.4">
      <c r="C68767" t="s">
        <v>40167</v>
      </c>
    </row>
    <row r="68768" spans="1:3" x14ac:dyDescent="0.4">
      <c r="B68768" t="s">
        <v>64695</v>
      </c>
    </row>
    <row r="68769" spans="1:3" x14ac:dyDescent="0.4">
      <c r="C68769" t="s">
        <v>40172</v>
      </c>
    </row>
    <row r="68770" spans="1:3" x14ac:dyDescent="0.4">
      <c r="B68770" t="s">
        <v>49922</v>
      </c>
    </row>
    <row r="68771" spans="1:3" x14ac:dyDescent="0.4">
      <c r="C68771" t="s">
        <v>40172</v>
      </c>
    </row>
    <row r="68772" spans="1:3" x14ac:dyDescent="0.4">
      <c r="A68772" t="s">
        <v>31993</v>
      </c>
    </row>
    <row r="68773" spans="1:3" x14ac:dyDescent="0.4">
      <c r="B68773" t="s">
        <v>65965</v>
      </c>
    </row>
    <row r="68774" spans="1:3" x14ac:dyDescent="0.4">
      <c r="C68774" t="s">
        <v>40170</v>
      </c>
    </row>
    <row r="68775" spans="1:3" x14ac:dyDescent="0.4">
      <c r="B68775" t="s">
        <v>66082</v>
      </c>
    </row>
    <row r="68776" spans="1:3" x14ac:dyDescent="0.4">
      <c r="C68776" t="s">
        <v>40172</v>
      </c>
    </row>
    <row r="68777" spans="1:3" x14ac:dyDescent="0.4">
      <c r="B68777" t="s">
        <v>52425</v>
      </c>
    </row>
    <row r="68778" spans="1:3" x14ac:dyDescent="0.4">
      <c r="C68778" t="s">
        <v>40172</v>
      </c>
    </row>
    <row r="68779" spans="1:3" x14ac:dyDescent="0.4">
      <c r="B68779" t="s">
        <v>47246</v>
      </c>
    </row>
    <row r="68780" spans="1:3" x14ac:dyDescent="0.4">
      <c r="C68780" t="s">
        <v>40172</v>
      </c>
    </row>
    <row r="68781" spans="1:3" x14ac:dyDescent="0.4">
      <c r="B68781" t="s">
        <v>53044</v>
      </c>
    </row>
    <row r="68782" spans="1:3" x14ac:dyDescent="0.4">
      <c r="C68782" t="s">
        <v>40167</v>
      </c>
    </row>
    <row r="68783" spans="1:3" x14ac:dyDescent="0.4">
      <c r="A68783" t="s">
        <v>26723</v>
      </c>
    </row>
    <row r="68784" spans="1:3" x14ac:dyDescent="0.4">
      <c r="B68784" t="s">
        <v>53182</v>
      </c>
    </row>
    <row r="68785" spans="1:3" x14ac:dyDescent="0.4">
      <c r="C68785" t="s">
        <v>40172</v>
      </c>
    </row>
    <row r="68786" spans="1:3" x14ac:dyDescent="0.4">
      <c r="B68786" t="s">
        <v>53183</v>
      </c>
    </row>
    <row r="68787" spans="1:3" x14ac:dyDescent="0.4">
      <c r="C68787" t="s">
        <v>40172</v>
      </c>
    </row>
    <row r="68788" spans="1:3" x14ac:dyDescent="0.4">
      <c r="B68788" t="s">
        <v>53184</v>
      </c>
    </row>
    <row r="68789" spans="1:3" x14ac:dyDescent="0.4">
      <c r="C68789" t="s">
        <v>40172</v>
      </c>
    </row>
    <row r="68790" spans="1:3" x14ac:dyDescent="0.4">
      <c r="B68790" t="s">
        <v>18707</v>
      </c>
    </row>
    <row r="68791" spans="1:3" x14ac:dyDescent="0.4">
      <c r="C68791" t="s">
        <v>40167</v>
      </c>
    </row>
    <row r="68792" spans="1:3" x14ac:dyDescent="0.4">
      <c r="B68792" t="s">
        <v>50726</v>
      </c>
    </row>
    <row r="68793" spans="1:3" x14ac:dyDescent="0.4">
      <c r="C68793" t="s">
        <v>40172</v>
      </c>
    </row>
    <row r="68794" spans="1:3" x14ac:dyDescent="0.4">
      <c r="B68794" t="s">
        <v>51366</v>
      </c>
    </row>
    <row r="68795" spans="1:3" x14ac:dyDescent="0.4">
      <c r="C68795" t="s">
        <v>40172</v>
      </c>
    </row>
    <row r="68796" spans="1:3" x14ac:dyDescent="0.4">
      <c r="A68796" t="s">
        <v>31995</v>
      </c>
    </row>
    <row r="68797" spans="1:3" x14ac:dyDescent="0.4">
      <c r="B68797" t="s">
        <v>49774</v>
      </c>
    </row>
    <row r="68798" spans="1:3" x14ac:dyDescent="0.4">
      <c r="C68798" t="s">
        <v>40172</v>
      </c>
    </row>
    <row r="68799" spans="1:3" x14ac:dyDescent="0.4">
      <c r="B68799" t="s">
        <v>46312</v>
      </c>
    </row>
    <row r="68800" spans="1:3" x14ac:dyDescent="0.4">
      <c r="C68800" t="s">
        <v>40167</v>
      </c>
    </row>
    <row r="68801" spans="1:3" x14ac:dyDescent="0.4">
      <c r="B68801" t="s">
        <v>65466</v>
      </c>
    </row>
    <row r="68802" spans="1:3" x14ac:dyDescent="0.4">
      <c r="C68802" t="s">
        <v>40170</v>
      </c>
    </row>
    <row r="68803" spans="1:3" x14ac:dyDescent="0.4">
      <c r="B68803" t="s">
        <v>65692</v>
      </c>
    </row>
    <row r="68804" spans="1:3" x14ac:dyDescent="0.4">
      <c r="C68804" t="s">
        <v>40172</v>
      </c>
    </row>
    <row r="68805" spans="1:3" x14ac:dyDescent="0.4">
      <c r="B68805" t="s">
        <v>66101</v>
      </c>
    </row>
    <row r="68806" spans="1:3" x14ac:dyDescent="0.4">
      <c r="C68806" t="s">
        <v>40172</v>
      </c>
    </row>
    <row r="68807" spans="1:3" x14ac:dyDescent="0.4">
      <c r="B68807" t="s">
        <v>66102</v>
      </c>
    </row>
    <row r="68808" spans="1:3" x14ac:dyDescent="0.4">
      <c r="C68808" t="s">
        <v>40172</v>
      </c>
    </row>
    <row r="68809" spans="1:3" x14ac:dyDescent="0.4">
      <c r="A68809" t="s">
        <v>31996</v>
      </c>
    </row>
    <row r="68810" spans="1:3" x14ac:dyDescent="0.4">
      <c r="B68810" t="s">
        <v>65448</v>
      </c>
    </row>
    <row r="68811" spans="1:3" x14ac:dyDescent="0.4">
      <c r="C68811" t="s">
        <v>40172</v>
      </c>
    </row>
    <row r="68812" spans="1:3" x14ac:dyDescent="0.4">
      <c r="B68812" t="s">
        <v>65347</v>
      </c>
    </row>
    <row r="68813" spans="1:3" x14ac:dyDescent="0.4">
      <c r="C68813" t="s">
        <v>40167</v>
      </c>
    </row>
    <row r="68814" spans="1:3" x14ac:dyDescent="0.4">
      <c r="B68814" t="s">
        <v>65450</v>
      </c>
    </row>
    <row r="68815" spans="1:3" x14ac:dyDescent="0.4">
      <c r="C68815" t="s">
        <v>40172</v>
      </c>
    </row>
    <row r="68816" spans="1:3" x14ac:dyDescent="0.4">
      <c r="A68816" t="s">
        <v>24222</v>
      </c>
    </row>
    <row r="68817" spans="1:3" x14ac:dyDescent="0.4">
      <c r="B68817" t="s">
        <v>21223</v>
      </c>
    </row>
    <row r="68818" spans="1:3" x14ac:dyDescent="0.4">
      <c r="C68818" t="s">
        <v>40172</v>
      </c>
    </row>
    <row r="68819" spans="1:3" x14ac:dyDescent="0.4">
      <c r="B68819" t="s">
        <v>48139</v>
      </c>
    </row>
    <row r="68820" spans="1:3" x14ac:dyDescent="0.4">
      <c r="C68820" t="s">
        <v>40172</v>
      </c>
    </row>
    <row r="68821" spans="1:3" x14ac:dyDescent="0.4">
      <c r="B68821" t="s">
        <v>48136</v>
      </c>
    </row>
    <row r="68822" spans="1:3" x14ac:dyDescent="0.4">
      <c r="C68822" t="s">
        <v>40167</v>
      </c>
    </row>
    <row r="68823" spans="1:3" x14ac:dyDescent="0.4">
      <c r="B68823" t="s">
        <v>48137</v>
      </c>
    </row>
    <row r="68824" spans="1:3" x14ac:dyDescent="0.4">
      <c r="C68824" t="s">
        <v>40170</v>
      </c>
    </row>
    <row r="68825" spans="1:3" x14ac:dyDescent="0.4">
      <c r="B68825" t="s">
        <v>45914</v>
      </c>
    </row>
    <row r="68826" spans="1:3" x14ac:dyDescent="0.4">
      <c r="C68826" t="s">
        <v>40172</v>
      </c>
    </row>
    <row r="68827" spans="1:3" x14ac:dyDescent="0.4">
      <c r="A68827" t="s">
        <v>24311</v>
      </c>
    </row>
    <row r="68828" spans="1:3" x14ac:dyDescent="0.4">
      <c r="B68828" t="s">
        <v>48369</v>
      </c>
    </row>
    <row r="68829" spans="1:3" x14ac:dyDescent="0.4">
      <c r="C68829" t="s">
        <v>40172</v>
      </c>
    </row>
    <row r="68830" spans="1:3" x14ac:dyDescent="0.4">
      <c r="B68830" t="s">
        <v>48368</v>
      </c>
    </row>
    <row r="68831" spans="1:3" x14ac:dyDescent="0.4">
      <c r="C68831" t="s">
        <v>40170</v>
      </c>
    </row>
    <row r="68832" spans="1:3" x14ac:dyDescent="0.4">
      <c r="B68832" t="s">
        <v>48367</v>
      </c>
    </row>
    <row r="68833" spans="1:3" x14ac:dyDescent="0.4">
      <c r="C68833" t="s">
        <v>40167</v>
      </c>
    </row>
    <row r="68834" spans="1:3" x14ac:dyDescent="0.4">
      <c r="A68834" t="s">
        <v>31873</v>
      </c>
    </row>
    <row r="68835" spans="1:3" x14ac:dyDescent="0.4">
      <c r="B68835" t="s">
        <v>46613</v>
      </c>
    </row>
    <row r="68836" spans="1:3" x14ac:dyDescent="0.4">
      <c r="C68836" t="s">
        <v>40172</v>
      </c>
    </row>
    <row r="68837" spans="1:3" x14ac:dyDescent="0.4">
      <c r="B68837" t="s">
        <v>65927</v>
      </c>
    </row>
    <row r="68838" spans="1:3" x14ac:dyDescent="0.4">
      <c r="C68838" t="s">
        <v>40167</v>
      </c>
    </row>
    <row r="68839" spans="1:3" x14ac:dyDescent="0.4">
      <c r="B68839" t="s">
        <v>65928</v>
      </c>
    </row>
    <row r="68840" spans="1:3" x14ac:dyDescent="0.4">
      <c r="C68840" t="s">
        <v>40172</v>
      </c>
    </row>
    <row r="68841" spans="1:3" x14ac:dyDescent="0.4">
      <c r="B68841" t="s">
        <v>45069</v>
      </c>
    </row>
    <row r="68842" spans="1:3" x14ac:dyDescent="0.4">
      <c r="C68842" t="s">
        <v>40172</v>
      </c>
    </row>
    <row r="68843" spans="1:3" x14ac:dyDescent="0.4">
      <c r="B68843" t="s">
        <v>65758</v>
      </c>
    </row>
    <row r="68844" spans="1:3" x14ac:dyDescent="0.4">
      <c r="C68844" t="s">
        <v>40170</v>
      </c>
    </row>
    <row r="68845" spans="1:3" x14ac:dyDescent="0.4">
      <c r="A68845" t="s">
        <v>29499</v>
      </c>
    </row>
    <row r="68846" spans="1:3" x14ac:dyDescent="0.4">
      <c r="B68846" t="s">
        <v>45369</v>
      </c>
    </row>
    <row r="68847" spans="1:3" x14ac:dyDescent="0.4">
      <c r="C68847" t="s">
        <v>40172</v>
      </c>
    </row>
    <row r="68848" spans="1:3" x14ac:dyDescent="0.4">
      <c r="B68848" t="s">
        <v>60611</v>
      </c>
    </row>
    <row r="68849" spans="1:3" x14ac:dyDescent="0.4">
      <c r="C68849" t="s">
        <v>40167</v>
      </c>
    </row>
    <row r="68850" spans="1:3" x14ac:dyDescent="0.4">
      <c r="B68850" t="s">
        <v>59953</v>
      </c>
    </row>
    <row r="68851" spans="1:3" x14ac:dyDescent="0.4">
      <c r="C68851" t="s">
        <v>40172</v>
      </c>
    </row>
    <row r="68852" spans="1:3" x14ac:dyDescent="0.4">
      <c r="A68852" t="s">
        <v>27235</v>
      </c>
    </row>
    <row r="68853" spans="1:3" x14ac:dyDescent="0.4">
      <c r="B68853" t="s">
        <v>55847</v>
      </c>
    </row>
    <row r="68854" spans="1:3" x14ac:dyDescent="0.4">
      <c r="C68854" t="s">
        <v>40170</v>
      </c>
    </row>
    <row r="68855" spans="1:3" x14ac:dyDescent="0.4">
      <c r="B68855" t="s">
        <v>45243</v>
      </c>
    </row>
    <row r="68856" spans="1:3" x14ac:dyDescent="0.4">
      <c r="C68856" t="s">
        <v>40167</v>
      </c>
    </row>
    <row r="68857" spans="1:3" x14ac:dyDescent="0.4">
      <c r="B68857" t="s">
        <v>54520</v>
      </c>
    </row>
    <row r="68858" spans="1:3" x14ac:dyDescent="0.4">
      <c r="C68858" t="s">
        <v>40172</v>
      </c>
    </row>
    <row r="68859" spans="1:3" x14ac:dyDescent="0.4">
      <c r="B68859" t="s">
        <v>55848</v>
      </c>
    </row>
    <row r="68860" spans="1:3" x14ac:dyDescent="0.4">
      <c r="C68860" t="s">
        <v>40172</v>
      </c>
    </row>
    <row r="68861" spans="1:3" x14ac:dyDescent="0.4">
      <c r="B68861" t="s">
        <v>55849</v>
      </c>
    </row>
    <row r="68862" spans="1:3" x14ac:dyDescent="0.4">
      <c r="C68862" t="s">
        <v>40172</v>
      </c>
    </row>
    <row r="68863" spans="1:3" x14ac:dyDescent="0.4">
      <c r="A68863" t="s">
        <v>27020</v>
      </c>
    </row>
    <row r="68864" spans="1:3" x14ac:dyDescent="0.4">
      <c r="B68864" t="s">
        <v>50455</v>
      </c>
    </row>
    <row r="68865" spans="1:3" x14ac:dyDescent="0.4">
      <c r="C68865" t="s">
        <v>40172</v>
      </c>
    </row>
    <row r="68866" spans="1:3" x14ac:dyDescent="0.4">
      <c r="B68866" t="s">
        <v>51837</v>
      </c>
    </row>
    <row r="68867" spans="1:3" x14ac:dyDescent="0.4">
      <c r="C68867" t="s">
        <v>40172</v>
      </c>
    </row>
    <row r="68868" spans="1:3" x14ac:dyDescent="0.4">
      <c r="B68868" t="s">
        <v>54080</v>
      </c>
    </row>
    <row r="68869" spans="1:3" x14ac:dyDescent="0.4">
      <c r="C68869" t="s">
        <v>40172</v>
      </c>
    </row>
    <row r="68870" spans="1:3" x14ac:dyDescent="0.4">
      <c r="B68870" t="s">
        <v>54274</v>
      </c>
    </row>
    <row r="68871" spans="1:3" x14ac:dyDescent="0.4">
      <c r="C68871" t="s">
        <v>40172</v>
      </c>
    </row>
    <row r="68872" spans="1:3" x14ac:dyDescent="0.4">
      <c r="B68872" t="s">
        <v>48612</v>
      </c>
    </row>
    <row r="68873" spans="1:3" x14ac:dyDescent="0.4">
      <c r="C68873" t="s">
        <v>40167</v>
      </c>
    </row>
    <row r="68874" spans="1:3" x14ac:dyDescent="0.4">
      <c r="B68874" t="s">
        <v>53371</v>
      </c>
    </row>
    <row r="68875" spans="1:3" x14ac:dyDescent="0.4">
      <c r="C68875" t="s">
        <v>40172</v>
      </c>
    </row>
    <row r="68876" spans="1:3" x14ac:dyDescent="0.4">
      <c r="A68876" t="s">
        <v>32299</v>
      </c>
    </row>
    <row r="68877" spans="1:3" x14ac:dyDescent="0.4">
      <c r="B68877" t="s">
        <v>54276</v>
      </c>
    </row>
    <row r="68878" spans="1:3" x14ac:dyDescent="0.4">
      <c r="C68878" t="s">
        <v>40167</v>
      </c>
    </row>
    <row r="68879" spans="1:3" x14ac:dyDescent="0.4">
      <c r="B68879" t="s">
        <v>54277</v>
      </c>
    </row>
    <row r="68880" spans="1:3" x14ac:dyDescent="0.4">
      <c r="C68880" t="s">
        <v>40172</v>
      </c>
    </row>
    <row r="68881" spans="1:3" x14ac:dyDescent="0.4">
      <c r="B68881" t="s">
        <v>54278</v>
      </c>
    </row>
    <row r="68882" spans="1:3" x14ac:dyDescent="0.4">
      <c r="C68882" t="s">
        <v>40172</v>
      </c>
    </row>
    <row r="68883" spans="1:3" x14ac:dyDescent="0.4">
      <c r="B68883" t="s">
        <v>54087</v>
      </c>
    </row>
    <row r="68884" spans="1:3" x14ac:dyDescent="0.4">
      <c r="C68884" t="s">
        <v>40172</v>
      </c>
    </row>
    <row r="68885" spans="1:3" x14ac:dyDescent="0.4">
      <c r="B68885" t="s">
        <v>53927</v>
      </c>
    </row>
    <row r="68886" spans="1:3" x14ac:dyDescent="0.4">
      <c r="C68886" t="s">
        <v>40172</v>
      </c>
    </row>
    <row r="68887" spans="1:3" x14ac:dyDescent="0.4">
      <c r="A68887" t="s">
        <v>25190</v>
      </c>
    </row>
    <row r="68888" spans="1:3" x14ac:dyDescent="0.4">
      <c r="B68888" t="s">
        <v>47336</v>
      </c>
    </row>
    <row r="68889" spans="1:3" x14ac:dyDescent="0.4">
      <c r="C68889" t="s">
        <v>40172</v>
      </c>
    </row>
    <row r="68890" spans="1:3" x14ac:dyDescent="0.4">
      <c r="B68890" t="s">
        <v>49087</v>
      </c>
    </row>
    <row r="68891" spans="1:3" x14ac:dyDescent="0.4">
      <c r="C68891" t="s">
        <v>40167</v>
      </c>
    </row>
    <row r="68892" spans="1:3" x14ac:dyDescent="0.4">
      <c r="B68892" t="s">
        <v>48821</v>
      </c>
    </row>
    <row r="68893" spans="1:3" x14ac:dyDescent="0.4">
      <c r="C68893" t="s">
        <v>40172</v>
      </c>
    </row>
    <row r="68894" spans="1:3" x14ac:dyDescent="0.4">
      <c r="B68894" t="s">
        <v>49089</v>
      </c>
    </row>
    <row r="68895" spans="1:3" x14ac:dyDescent="0.4">
      <c r="C68895" t="s">
        <v>40172</v>
      </c>
    </row>
    <row r="68896" spans="1:3" x14ac:dyDescent="0.4">
      <c r="B68896" t="s">
        <v>49091</v>
      </c>
    </row>
    <row r="68897" spans="1:3" x14ac:dyDescent="0.4">
      <c r="C68897" t="s">
        <v>40172</v>
      </c>
    </row>
    <row r="68898" spans="1:3" x14ac:dyDescent="0.4">
      <c r="A68898" t="s">
        <v>27776</v>
      </c>
    </row>
    <row r="68899" spans="1:3" x14ac:dyDescent="0.4">
      <c r="B68899" t="s">
        <v>48943</v>
      </c>
    </row>
    <row r="68900" spans="1:3" x14ac:dyDescent="0.4">
      <c r="C68900" t="s">
        <v>40172</v>
      </c>
    </row>
    <row r="68901" spans="1:3" x14ac:dyDescent="0.4">
      <c r="B68901" t="s">
        <v>55938</v>
      </c>
    </row>
    <row r="68902" spans="1:3" x14ac:dyDescent="0.4">
      <c r="C68902" t="s">
        <v>40172</v>
      </c>
    </row>
    <row r="68903" spans="1:3" x14ac:dyDescent="0.4">
      <c r="B68903" t="s">
        <v>51036</v>
      </c>
    </row>
    <row r="68904" spans="1:3" x14ac:dyDescent="0.4">
      <c r="C68904" t="s">
        <v>40172</v>
      </c>
    </row>
    <row r="68905" spans="1:3" x14ac:dyDescent="0.4">
      <c r="B68905" t="s">
        <v>16675</v>
      </c>
    </row>
    <row r="68906" spans="1:3" x14ac:dyDescent="0.4">
      <c r="C68906" t="s">
        <v>40167</v>
      </c>
    </row>
    <row r="68907" spans="1:3" x14ac:dyDescent="0.4">
      <c r="B68907" t="s">
        <v>55937</v>
      </c>
    </row>
    <row r="68908" spans="1:3" x14ac:dyDescent="0.4">
      <c r="C68908" t="s">
        <v>40170</v>
      </c>
    </row>
    <row r="68909" spans="1:3" x14ac:dyDescent="0.4">
      <c r="A68909" t="s">
        <v>29500</v>
      </c>
    </row>
    <row r="68910" spans="1:3" x14ac:dyDescent="0.4">
      <c r="B68910" t="s">
        <v>60614</v>
      </c>
    </row>
    <row r="68911" spans="1:3" x14ac:dyDescent="0.4">
      <c r="C68911" t="s">
        <v>40172</v>
      </c>
    </row>
    <row r="68912" spans="1:3" x14ac:dyDescent="0.4">
      <c r="B68912" t="s">
        <v>60587</v>
      </c>
    </row>
    <row r="68913" spans="1:3" x14ac:dyDescent="0.4">
      <c r="C68913" t="s">
        <v>40167</v>
      </c>
    </row>
    <row r="68914" spans="1:3" x14ac:dyDescent="0.4">
      <c r="B68914" t="s">
        <v>60478</v>
      </c>
    </row>
    <row r="68915" spans="1:3" x14ac:dyDescent="0.4">
      <c r="C68915" t="s">
        <v>40170</v>
      </c>
    </row>
    <row r="68916" spans="1:3" x14ac:dyDescent="0.4">
      <c r="A68916" t="s">
        <v>25113</v>
      </c>
    </row>
    <row r="68917" spans="1:3" x14ac:dyDescent="0.4">
      <c r="B68917" t="s">
        <v>48791</v>
      </c>
    </row>
    <row r="68918" spans="1:3" x14ac:dyDescent="0.4">
      <c r="C68918" t="s">
        <v>40167</v>
      </c>
    </row>
    <row r="68919" spans="1:3" x14ac:dyDescent="0.4">
      <c r="B68919" t="s">
        <v>48746</v>
      </c>
    </row>
    <row r="68920" spans="1:3" x14ac:dyDescent="0.4">
      <c r="C68920" t="s">
        <v>40172</v>
      </c>
    </row>
    <row r="68921" spans="1:3" x14ac:dyDescent="0.4">
      <c r="B68921" t="s">
        <v>48594</v>
      </c>
    </row>
    <row r="68922" spans="1:3" x14ac:dyDescent="0.4">
      <c r="C68922" t="s">
        <v>40172</v>
      </c>
    </row>
    <row r="68923" spans="1:3" x14ac:dyDescent="0.4">
      <c r="A68923" t="s">
        <v>26525</v>
      </c>
    </row>
    <row r="68924" spans="1:3" x14ac:dyDescent="0.4">
      <c r="B68924" t="s">
        <v>51234</v>
      </c>
    </row>
    <row r="68925" spans="1:3" x14ac:dyDescent="0.4">
      <c r="C68925" t="s">
        <v>40170</v>
      </c>
    </row>
    <row r="68926" spans="1:3" x14ac:dyDescent="0.4">
      <c r="B68926" t="s">
        <v>51235</v>
      </c>
    </row>
    <row r="68927" spans="1:3" x14ac:dyDescent="0.4">
      <c r="C68927" t="s">
        <v>40172</v>
      </c>
    </row>
    <row r="68928" spans="1:3" x14ac:dyDescent="0.4">
      <c r="B68928" t="s">
        <v>51233</v>
      </c>
    </row>
    <row r="68929" spans="1:3" x14ac:dyDescent="0.4">
      <c r="C68929" t="s">
        <v>40167</v>
      </c>
    </row>
    <row r="68930" spans="1:3" x14ac:dyDescent="0.4">
      <c r="A68930" t="s">
        <v>25941</v>
      </c>
    </row>
    <row r="68931" spans="1:3" x14ac:dyDescent="0.4">
      <c r="B68931" t="s">
        <v>49556</v>
      </c>
    </row>
    <row r="68932" spans="1:3" x14ac:dyDescent="0.4">
      <c r="C68932" t="s">
        <v>40172</v>
      </c>
    </row>
    <row r="68933" spans="1:3" x14ac:dyDescent="0.4">
      <c r="B68933" t="s">
        <v>46987</v>
      </c>
    </row>
    <row r="68934" spans="1:3" x14ac:dyDescent="0.4">
      <c r="C68934" t="s">
        <v>40170</v>
      </c>
    </row>
    <row r="68935" spans="1:3" x14ac:dyDescent="0.4">
      <c r="B68935" t="s">
        <v>49182</v>
      </c>
    </row>
    <row r="68936" spans="1:3" x14ac:dyDescent="0.4">
      <c r="C68936" t="s">
        <v>40167</v>
      </c>
    </row>
    <row r="68937" spans="1:3" x14ac:dyDescent="0.4">
      <c r="B68937" t="s">
        <v>49773</v>
      </c>
    </row>
    <row r="68938" spans="1:3" x14ac:dyDescent="0.4">
      <c r="C68938" t="s">
        <v>40172</v>
      </c>
    </row>
    <row r="68939" spans="1:3" x14ac:dyDescent="0.4">
      <c r="A68939" t="s">
        <v>27398</v>
      </c>
    </row>
    <row r="68940" spans="1:3" x14ac:dyDescent="0.4">
      <c r="B68940" t="s">
        <v>47249</v>
      </c>
    </row>
    <row r="68941" spans="1:3" x14ac:dyDescent="0.4">
      <c r="C68941" t="s">
        <v>40172</v>
      </c>
    </row>
    <row r="68942" spans="1:3" x14ac:dyDescent="0.4">
      <c r="B68942" t="s">
        <v>55153</v>
      </c>
    </row>
    <row r="68943" spans="1:3" x14ac:dyDescent="0.4">
      <c r="C68943" t="s">
        <v>40172</v>
      </c>
    </row>
    <row r="68944" spans="1:3" x14ac:dyDescent="0.4">
      <c r="B68944" t="s">
        <v>55021</v>
      </c>
    </row>
    <row r="68945" spans="1:3" x14ac:dyDescent="0.4">
      <c r="C68945" t="s">
        <v>40172</v>
      </c>
    </row>
    <row r="68946" spans="1:3" x14ac:dyDescent="0.4">
      <c r="B68946" t="s">
        <v>55154</v>
      </c>
    </row>
    <row r="68947" spans="1:3" x14ac:dyDescent="0.4">
      <c r="C68947" t="s">
        <v>40172</v>
      </c>
    </row>
    <row r="68948" spans="1:3" x14ac:dyDescent="0.4">
      <c r="B68948" t="s">
        <v>45268</v>
      </c>
    </row>
    <row r="68949" spans="1:3" x14ac:dyDescent="0.4">
      <c r="C68949" t="s">
        <v>40172</v>
      </c>
    </row>
    <row r="68950" spans="1:3" x14ac:dyDescent="0.4">
      <c r="B68950" t="s">
        <v>55152</v>
      </c>
    </row>
    <row r="68951" spans="1:3" x14ac:dyDescent="0.4">
      <c r="C68951" t="s">
        <v>40167</v>
      </c>
    </row>
    <row r="68952" spans="1:3" x14ac:dyDescent="0.4">
      <c r="A68952" t="s">
        <v>25942</v>
      </c>
    </row>
    <row r="68953" spans="1:3" x14ac:dyDescent="0.4">
      <c r="B68953" t="s">
        <v>48676</v>
      </c>
    </row>
    <row r="68954" spans="1:3" x14ac:dyDescent="0.4">
      <c r="C68954" t="s">
        <v>40170</v>
      </c>
    </row>
    <row r="68955" spans="1:3" x14ac:dyDescent="0.4">
      <c r="B68955" t="s">
        <v>49774</v>
      </c>
    </row>
    <row r="68956" spans="1:3" x14ac:dyDescent="0.4">
      <c r="C68956" t="s">
        <v>40167</v>
      </c>
    </row>
    <row r="68957" spans="1:3" x14ac:dyDescent="0.4">
      <c r="B68957" t="s">
        <v>46383</v>
      </c>
    </row>
    <row r="68958" spans="1:3" x14ac:dyDescent="0.4">
      <c r="C68958" t="s">
        <v>40172</v>
      </c>
    </row>
    <row r="68959" spans="1:3" x14ac:dyDescent="0.4">
      <c r="A68959" t="s">
        <v>26724</v>
      </c>
    </row>
    <row r="68960" spans="1:3" x14ac:dyDescent="0.4">
      <c r="B68960" t="s">
        <v>45425</v>
      </c>
    </row>
    <row r="68961" spans="1:3" x14ac:dyDescent="0.4">
      <c r="C68961" t="s">
        <v>40167</v>
      </c>
    </row>
    <row r="68962" spans="1:3" x14ac:dyDescent="0.4">
      <c r="B68962" t="s">
        <v>50421</v>
      </c>
    </row>
    <row r="68963" spans="1:3" x14ac:dyDescent="0.4">
      <c r="C68963" t="s">
        <v>40172</v>
      </c>
    </row>
    <row r="68964" spans="1:3" x14ac:dyDescent="0.4">
      <c r="B68964" t="s">
        <v>53186</v>
      </c>
    </row>
    <row r="68965" spans="1:3" x14ac:dyDescent="0.4">
      <c r="C68965" t="s">
        <v>40172</v>
      </c>
    </row>
    <row r="68966" spans="1:3" x14ac:dyDescent="0.4">
      <c r="B68966" t="s">
        <v>49320</v>
      </c>
    </row>
    <row r="68967" spans="1:3" x14ac:dyDescent="0.4">
      <c r="C68967" t="s">
        <v>40172</v>
      </c>
    </row>
    <row r="68968" spans="1:3" x14ac:dyDescent="0.4">
      <c r="B68968" t="s">
        <v>53187</v>
      </c>
    </row>
    <row r="68969" spans="1:3" x14ac:dyDescent="0.4">
      <c r="C68969" t="s">
        <v>40172</v>
      </c>
    </row>
    <row r="68970" spans="1:3" x14ac:dyDescent="0.4">
      <c r="B68970" t="s">
        <v>51035</v>
      </c>
    </row>
    <row r="68971" spans="1:3" x14ac:dyDescent="0.4">
      <c r="C68971" t="s">
        <v>40170</v>
      </c>
    </row>
    <row r="68972" spans="1:3" x14ac:dyDescent="0.4">
      <c r="A68972" t="s">
        <v>25699</v>
      </c>
    </row>
    <row r="68973" spans="1:3" x14ac:dyDescent="0.4">
      <c r="B68973" t="s">
        <v>48702</v>
      </c>
    </row>
    <row r="68974" spans="1:3" x14ac:dyDescent="0.4">
      <c r="C68974" t="s">
        <v>40170</v>
      </c>
    </row>
    <row r="68975" spans="1:3" x14ac:dyDescent="0.4">
      <c r="B68975" t="s">
        <v>51760</v>
      </c>
    </row>
    <row r="68976" spans="1:3" x14ac:dyDescent="0.4">
      <c r="C68976" t="s">
        <v>40172</v>
      </c>
    </row>
    <row r="68977" spans="1:3" x14ac:dyDescent="0.4">
      <c r="B68977" t="s">
        <v>51761</v>
      </c>
    </row>
    <row r="68978" spans="1:3" x14ac:dyDescent="0.4">
      <c r="C68978" t="s">
        <v>40172</v>
      </c>
    </row>
    <row r="68979" spans="1:3" x14ac:dyDescent="0.4">
      <c r="B68979" t="s">
        <v>50627</v>
      </c>
    </row>
    <row r="68980" spans="1:3" x14ac:dyDescent="0.4">
      <c r="C68980" t="s">
        <v>40172</v>
      </c>
    </row>
    <row r="68981" spans="1:3" x14ac:dyDescent="0.4">
      <c r="B68981" t="s">
        <v>51762</v>
      </c>
    </row>
    <row r="68982" spans="1:3" x14ac:dyDescent="0.4">
      <c r="C68982" t="s">
        <v>40172</v>
      </c>
    </row>
    <row r="68983" spans="1:3" x14ac:dyDescent="0.4">
      <c r="B68983" t="s">
        <v>51758</v>
      </c>
    </row>
    <row r="68984" spans="1:3" x14ac:dyDescent="0.4">
      <c r="C68984" t="s">
        <v>40167</v>
      </c>
    </row>
    <row r="68985" spans="1:3" x14ac:dyDescent="0.4">
      <c r="A68985" t="s">
        <v>24651</v>
      </c>
    </row>
    <row r="68986" spans="1:3" x14ac:dyDescent="0.4">
      <c r="B68986" t="s">
        <v>45059</v>
      </c>
    </row>
    <row r="68987" spans="1:3" x14ac:dyDescent="0.4">
      <c r="C68987" t="s">
        <v>40167</v>
      </c>
    </row>
    <row r="68988" spans="1:3" x14ac:dyDescent="0.4">
      <c r="B68988" t="s">
        <v>46148</v>
      </c>
    </row>
    <row r="68989" spans="1:3" x14ac:dyDescent="0.4">
      <c r="C68989" t="s">
        <v>40172</v>
      </c>
    </row>
    <row r="68990" spans="1:3" x14ac:dyDescent="0.4">
      <c r="B68990" t="s">
        <v>46806</v>
      </c>
    </row>
    <row r="68991" spans="1:3" x14ac:dyDescent="0.4">
      <c r="C68991" t="s">
        <v>40172</v>
      </c>
    </row>
    <row r="68992" spans="1:3" x14ac:dyDescent="0.4">
      <c r="A68992" t="s">
        <v>29784</v>
      </c>
    </row>
    <row r="68993" spans="1:3" x14ac:dyDescent="0.4">
      <c r="B68993" t="s">
        <v>52528</v>
      </c>
    </row>
    <row r="68994" spans="1:3" x14ac:dyDescent="0.4">
      <c r="C68994" t="s">
        <v>40172</v>
      </c>
    </row>
    <row r="68995" spans="1:3" x14ac:dyDescent="0.4">
      <c r="B68995" t="s">
        <v>61061</v>
      </c>
    </row>
    <row r="68996" spans="1:3" x14ac:dyDescent="0.4">
      <c r="C68996" t="s">
        <v>40172</v>
      </c>
    </row>
    <row r="68997" spans="1:3" x14ac:dyDescent="0.4">
      <c r="B68997" t="s">
        <v>47466</v>
      </c>
    </row>
    <row r="68998" spans="1:3" x14ac:dyDescent="0.4">
      <c r="C68998" t="s">
        <v>40167</v>
      </c>
    </row>
    <row r="68999" spans="1:3" x14ac:dyDescent="0.4">
      <c r="A68999" t="s">
        <v>24770</v>
      </c>
    </row>
    <row r="69000" spans="1:3" x14ac:dyDescent="0.4">
      <c r="B69000" t="s">
        <v>45890</v>
      </c>
    </row>
    <row r="69001" spans="1:3" x14ac:dyDescent="0.4">
      <c r="C69001" t="s">
        <v>40172</v>
      </c>
    </row>
    <row r="69002" spans="1:3" x14ac:dyDescent="0.4">
      <c r="B69002" t="s">
        <v>45881</v>
      </c>
    </row>
    <row r="69003" spans="1:3" x14ac:dyDescent="0.4">
      <c r="C69003" t="s">
        <v>40172</v>
      </c>
    </row>
    <row r="69004" spans="1:3" x14ac:dyDescent="0.4">
      <c r="B69004" t="s">
        <v>46143</v>
      </c>
    </row>
    <row r="69005" spans="1:3" x14ac:dyDescent="0.4">
      <c r="C69005" t="s">
        <v>40167</v>
      </c>
    </row>
    <row r="69006" spans="1:3" x14ac:dyDescent="0.4">
      <c r="A69006" t="s">
        <v>28518</v>
      </c>
    </row>
    <row r="69007" spans="1:3" x14ac:dyDescent="0.4">
      <c r="B69007" t="s">
        <v>54119</v>
      </c>
    </row>
    <row r="69008" spans="1:3" x14ac:dyDescent="0.4">
      <c r="C69008" t="s">
        <v>40172</v>
      </c>
    </row>
    <row r="69009" spans="1:3" x14ac:dyDescent="0.4">
      <c r="B69009" t="s">
        <v>58036</v>
      </c>
    </row>
    <row r="69010" spans="1:3" x14ac:dyDescent="0.4">
      <c r="C69010" t="s">
        <v>40172</v>
      </c>
    </row>
    <row r="69011" spans="1:3" x14ac:dyDescent="0.4">
      <c r="B69011" t="s">
        <v>58037</v>
      </c>
    </row>
    <row r="69012" spans="1:3" x14ac:dyDescent="0.4">
      <c r="C69012" t="s">
        <v>40172</v>
      </c>
    </row>
    <row r="69013" spans="1:3" x14ac:dyDescent="0.4">
      <c r="B69013" t="s">
        <v>58038</v>
      </c>
    </row>
    <row r="69014" spans="1:3" x14ac:dyDescent="0.4">
      <c r="C69014" t="s">
        <v>40172</v>
      </c>
    </row>
    <row r="69015" spans="1:3" x14ac:dyDescent="0.4">
      <c r="B69015" t="s">
        <v>58035</v>
      </c>
    </row>
    <row r="69016" spans="1:3" x14ac:dyDescent="0.4">
      <c r="C69016" t="s">
        <v>40167</v>
      </c>
    </row>
    <row r="69017" spans="1:3" x14ac:dyDescent="0.4">
      <c r="B69017" t="s">
        <v>58039</v>
      </c>
    </row>
    <row r="69018" spans="1:3" x14ac:dyDescent="0.4">
      <c r="C69018" t="s">
        <v>40172</v>
      </c>
    </row>
    <row r="69019" spans="1:3" x14ac:dyDescent="0.4">
      <c r="A69019" t="s">
        <v>24223</v>
      </c>
    </row>
    <row r="69020" spans="1:3" x14ac:dyDescent="0.4">
      <c r="B69020" t="s">
        <v>48141</v>
      </c>
    </row>
    <row r="69021" spans="1:3" x14ac:dyDescent="0.4">
      <c r="C69021" t="s">
        <v>40172</v>
      </c>
    </row>
    <row r="69022" spans="1:3" x14ac:dyDescent="0.4">
      <c r="B69022" t="s">
        <v>45223</v>
      </c>
    </row>
    <row r="69023" spans="1:3" x14ac:dyDescent="0.4">
      <c r="C69023" t="s">
        <v>40167</v>
      </c>
    </row>
    <row r="69024" spans="1:3" x14ac:dyDescent="0.4">
      <c r="B69024" t="s">
        <v>48140</v>
      </c>
    </row>
    <row r="69025" spans="1:3" x14ac:dyDescent="0.4">
      <c r="C69025" t="s">
        <v>40170</v>
      </c>
    </row>
    <row r="69026" spans="1:3" x14ac:dyDescent="0.4">
      <c r="B69026" t="s">
        <v>46181</v>
      </c>
    </row>
    <row r="69027" spans="1:3" x14ac:dyDescent="0.4">
      <c r="C69027" t="s">
        <v>40172</v>
      </c>
    </row>
    <row r="69028" spans="1:3" x14ac:dyDescent="0.4">
      <c r="B69028" t="s">
        <v>48143</v>
      </c>
    </row>
    <row r="69029" spans="1:3" x14ac:dyDescent="0.4">
      <c r="C69029" t="s">
        <v>40172</v>
      </c>
    </row>
    <row r="69030" spans="1:3" x14ac:dyDescent="0.4">
      <c r="B69030" t="s">
        <v>48145</v>
      </c>
    </row>
    <row r="69031" spans="1:3" x14ac:dyDescent="0.4">
      <c r="C69031" t="s">
        <v>40172</v>
      </c>
    </row>
    <row r="69032" spans="1:3" x14ac:dyDescent="0.4">
      <c r="A69032" t="s">
        <v>24402</v>
      </c>
    </row>
    <row r="69033" spans="1:3" x14ac:dyDescent="0.4">
      <c r="B69033" t="s">
        <v>47108</v>
      </c>
    </row>
    <row r="69034" spans="1:3" x14ac:dyDescent="0.4">
      <c r="C69034" t="s">
        <v>40172</v>
      </c>
    </row>
    <row r="69035" spans="1:3" x14ac:dyDescent="0.4">
      <c r="B69035" t="s">
        <v>45369</v>
      </c>
    </row>
    <row r="69036" spans="1:3" x14ac:dyDescent="0.4">
      <c r="C69036" t="s">
        <v>40172</v>
      </c>
    </row>
    <row r="69037" spans="1:3" x14ac:dyDescent="0.4">
      <c r="B69037" t="s">
        <v>45535</v>
      </c>
    </row>
    <row r="69038" spans="1:3" x14ac:dyDescent="0.4">
      <c r="C69038" t="s">
        <v>40167</v>
      </c>
    </row>
    <row r="69039" spans="1:3" x14ac:dyDescent="0.4">
      <c r="A69039" t="s">
        <v>24652</v>
      </c>
    </row>
    <row r="69040" spans="1:3" x14ac:dyDescent="0.4">
      <c r="B69040" t="s">
        <v>46807</v>
      </c>
    </row>
    <row r="69041" spans="1:3" x14ac:dyDescent="0.4">
      <c r="C69041" t="s">
        <v>40167</v>
      </c>
    </row>
    <row r="69042" spans="1:3" x14ac:dyDescent="0.4">
      <c r="B69042" t="s">
        <v>17446</v>
      </c>
    </row>
    <row r="69043" spans="1:3" x14ac:dyDescent="0.4">
      <c r="C69043" t="s">
        <v>40172</v>
      </c>
    </row>
    <row r="69044" spans="1:3" x14ac:dyDescent="0.4">
      <c r="B69044" t="s">
        <v>45136</v>
      </c>
    </row>
    <row r="69045" spans="1:3" x14ac:dyDescent="0.4">
      <c r="C69045" t="s">
        <v>40172</v>
      </c>
    </row>
    <row r="69046" spans="1:3" x14ac:dyDescent="0.4">
      <c r="A69046" t="s">
        <v>26153</v>
      </c>
    </row>
    <row r="69047" spans="1:3" x14ac:dyDescent="0.4">
      <c r="B69047" t="s">
        <v>50393</v>
      </c>
    </row>
    <row r="69048" spans="1:3" x14ac:dyDescent="0.4">
      <c r="C69048" t="s">
        <v>40172</v>
      </c>
    </row>
    <row r="69049" spans="1:3" x14ac:dyDescent="0.4">
      <c r="B69049" t="s">
        <v>50392</v>
      </c>
    </row>
    <row r="69050" spans="1:3" x14ac:dyDescent="0.4">
      <c r="C69050" t="s">
        <v>40167</v>
      </c>
    </row>
    <row r="69051" spans="1:3" x14ac:dyDescent="0.4">
      <c r="B69051" t="s">
        <v>46114</v>
      </c>
    </row>
    <row r="69052" spans="1:3" x14ac:dyDescent="0.4">
      <c r="C69052" t="s">
        <v>40170</v>
      </c>
    </row>
    <row r="69053" spans="1:3" x14ac:dyDescent="0.4">
      <c r="A69053" t="s">
        <v>26843</v>
      </c>
    </row>
    <row r="69054" spans="1:3" x14ac:dyDescent="0.4">
      <c r="B69054" t="s">
        <v>49931</v>
      </c>
    </row>
    <row r="69055" spans="1:3" x14ac:dyDescent="0.4">
      <c r="C69055" t="s">
        <v>40170</v>
      </c>
    </row>
    <row r="69056" spans="1:3" x14ac:dyDescent="0.4">
      <c r="B69056" t="s">
        <v>53806</v>
      </c>
    </row>
    <row r="69057" spans="1:3" x14ac:dyDescent="0.4">
      <c r="C69057" t="s">
        <v>40172</v>
      </c>
    </row>
    <row r="69058" spans="1:3" x14ac:dyDescent="0.4">
      <c r="B69058" t="s">
        <v>53808</v>
      </c>
    </row>
    <row r="69059" spans="1:3" x14ac:dyDescent="0.4">
      <c r="C69059" t="s">
        <v>40172</v>
      </c>
    </row>
    <row r="69060" spans="1:3" x14ac:dyDescent="0.4">
      <c r="B69060" t="s">
        <v>53671</v>
      </c>
    </row>
    <row r="69061" spans="1:3" x14ac:dyDescent="0.4">
      <c r="C69061" t="s">
        <v>40172</v>
      </c>
    </row>
    <row r="69062" spans="1:3" x14ac:dyDescent="0.4">
      <c r="B69062" t="s">
        <v>53809</v>
      </c>
    </row>
    <row r="69063" spans="1:3" x14ac:dyDescent="0.4">
      <c r="C69063" t="s">
        <v>40172</v>
      </c>
    </row>
    <row r="69064" spans="1:3" x14ac:dyDescent="0.4">
      <c r="B69064" t="s">
        <v>53775</v>
      </c>
    </row>
    <row r="69065" spans="1:3" x14ac:dyDescent="0.4">
      <c r="C69065" t="s">
        <v>40167</v>
      </c>
    </row>
    <row r="69066" spans="1:3" x14ac:dyDescent="0.4">
      <c r="A69066" t="s">
        <v>24224</v>
      </c>
    </row>
    <row r="69067" spans="1:3" x14ac:dyDescent="0.4">
      <c r="B69067" t="s">
        <v>48147</v>
      </c>
    </row>
    <row r="69068" spans="1:3" x14ac:dyDescent="0.4">
      <c r="C69068" t="s">
        <v>40170</v>
      </c>
    </row>
    <row r="69069" spans="1:3" x14ac:dyDescent="0.4">
      <c r="B69069" t="s">
        <v>47330</v>
      </c>
    </row>
    <row r="69070" spans="1:3" x14ac:dyDescent="0.4">
      <c r="C69070" t="s">
        <v>40172</v>
      </c>
    </row>
    <row r="69071" spans="1:3" x14ac:dyDescent="0.4">
      <c r="B69071" t="s">
        <v>48146</v>
      </c>
    </row>
    <row r="69072" spans="1:3" x14ac:dyDescent="0.4">
      <c r="C69072" t="s">
        <v>40167</v>
      </c>
    </row>
    <row r="69073" spans="1:3" x14ac:dyDescent="0.4">
      <c r="A69073" t="s">
        <v>26154</v>
      </c>
    </row>
    <row r="69074" spans="1:3" x14ac:dyDescent="0.4">
      <c r="B69074" t="s">
        <v>50394</v>
      </c>
    </row>
    <row r="69075" spans="1:3" x14ac:dyDescent="0.4">
      <c r="C69075" t="s">
        <v>40167</v>
      </c>
    </row>
    <row r="69076" spans="1:3" x14ac:dyDescent="0.4">
      <c r="B69076" t="s">
        <v>50395</v>
      </c>
    </row>
    <row r="69077" spans="1:3" x14ac:dyDescent="0.4">
      <c r="C69077" t="s">
        <v>40172</v>
      </c>
    </row>
    <row r="69078" spans="1:3" x14ac:dyDescent="0.4">
      <c r="A69078" t="s">
        <v>24225</v>
      </c>
    </row>
    <row r="69079" spans="1:3" x14ac:dyDescent="0.4">
      <c r="B69079" t="s">
        <v>48150</v>
      </c>
    </row>
    <row r="69080" spans="1:3" x14ac:dyDescent="0.4">
      <c r="C69080" t="s">
        <v>40172</v>
      </c>
    </row>
    <row r="69081" spans="1:3" x14ac:dyDescent="0.4">
      <c r="B69081" t="s">
        <v>48148</v>
      </c>
    </row>
    <row r="69082" spans="1:3" x14ac:dyDescent="0.4">
      <c r="C69082" t="s">
        <v>40170</v>
      </c>
    </row>
    <row r="69083" spans="1:3" x14ac:dyDescent="0.4">
      <c r="B69083" t="s">
        <v>45576</v>
      </c>
    </row>
    <row r="69084" spans="1:3" x14ac:dyDescent="0.4">
      <c r="C69084" t="s">
        <v>40167</v>
      </c>
    </row>
    <row r="69085" spans="1:3" x14ac:dyDescent="0.4">
      <c r="A69085" t="s">
        <v>30119</v>
      </c>
    </row>
    <row r="69086" spans="1:3" x14ac:dyDescent="0.4">
      <c r="B69086" t="s">
        <v>62109</v>
      </c>
    </row>
    <row r="69087" spans="1:3" x14ac:dyDescent="0.4">
      <c r="C69087" t="s">
        <v>40172</v>
      </c>
    </row>
    <row r="69088" spans="1:3" x14ac:dyDescent="0.4">
      <c r="B69088" t="s">
        <v>51295</v>
      </c>
    </row>
    <row r="69089" spans="1:3" x14ac:dyDescent="0.4">
      <c r="C69089" t="s">
        <v>40172</v>
      </c>
    </row>
    <row r="69090" spans="1:3" x14ac:dyDescent="0.4">
      <c r="B69090" t="s">
        <v>61228</v>
      </c>
    </row>
    <row r="69091" spans="1:3" x14ac:dyDescent="0.4">
      <c r="C69091" t="s">
        <v>40172</v>
      </c>
    </row>
    <row r="69092" spans="1:3" x14ac:dyDescent="0.4">
      <c r="B69092" t="s">
        <v>46585</v>
      </c>
    </row>
    <row r="69093" spans="1:3" x14ac:dyDescent="0.4">
      <c r="C69093" t="s">
        <v>40172</v>
      </c>
    </row>
    <row r="69094" spans="1:3" x14ac:dyDescent="0.4">
      <c r="B69094" t="s">
        <v>62108</v>
      </c>
    </row>
    <row r="69095" spans="1:3" x14ac:dyDescent="0.4">
      <c r="C69095" t="s">
        <v>40167</v>
      </c>
    </row>
    <row r="69096" spans="1:3" x14ac:dyDescent="0.4">
      <c r="A69096" t="s">
        <v>27744</v>
      </c>
    </row>
    <row r="69097" spans="1:3" x14ac:dyDescent="0.4">
      <c r="B69097" t="s">
        <v>56380</v>
      </c>
    </row>
    <row r="69098" spans="1:3" x14ac:dyDescent="0.4">
      <c r="C69098" t="s">
        <v>40167</v>
      </c>
    </row>
    <row r="69099" spans="1:3" x14ac:dyDescent="0.4">
      <c r="B69099" t="s">
        <v>49144</v>
      </c>
    </row>
    <row r="69100" spans="1:3" x14ac:dyDescent="0.4">
      <c r="C69100" t="s">
        <v>40170</v>
      </c>
    </row>
    <row r="69101" spans="1:3" x14ac:dyDescent="0.4">
      <c r="B69101" t="s">
        <v>56381</v>
      </c>
    </row>
    <row r="69102" spans="1:3" x14ac:dyDescent="0.4">
      <c r="C69102" t="s">
        <v>40172</v>
      </c>
    </row>
    <row r="69103" spans="1:3" x14ac:dyDescent="0.4">
      <c r="A69103" t="s">
        <v>24954</v>
      </c>
    </row>
    <row r="69104" spans="1:3" x14ac:dyDescent="0.4">
      <c r="B69104" t="s">
        <v>45765</v>
      </c>
    </row>
    <row r="69105" spans="1:3" x14ac:dyDescent="0.4">
      <c r="C69105" t="s">
        <v>40172</v>
      </c>
    </row>
    <row r="69106" spans="1:3" x14ac:dyDescent="0.4">
      <c r="B69106" t="s">
        <v>45761</v>
      </c>
    </row>
    <row r="69107" spans="1:3" x14ac:dyDescent="0.4">
      <c r="C69107" t="s">
        <v>40167</v>
      </c>
    </row>
    <row r="69108" spans="1:3" x14ac:dyDescent="0.4">
      <c r="B69108" t="s">
        <v>45763</v>
      </c>
    </row>
    <row r="69109" spans="1:3" x14ac:dyDescent="0.4">
      <c r="C69109" t="s">
        <v>40170</v>
      </c>
    </row>
    <row r="69110" spans="1:3" x14ac:dyDescent="0.4">
      <c r="A69110" t="s">
        <v>28934</v>
      </c>
    </row>
    <row r="69111" spans="1:3" x14ac:dyDescent="0.4">
      <c r="B69111" t="s">
        <v>47947</v>
      </c>
    </row>
    <row r="69112" spans="1:3" x14ac:dyDescent="0.4">
      <c r="C69112" t="s">
        <v>40170</v>
      </c>
    </row>
    <row r="69113" spans="1:3" x14ac:dyDescent="0.4">
      <c r="B69113" t="s">
        <v>59114</v>
      </c>
    </row>
    <row r="69114" spans="1:3" x14ac:dyDescent="0.4">
      <c r="C69114" t="s">
        <v>40167</v>
      </c>
    </row>
    <row r="69115" spans="1:3" x14ac:dyDescent="0.4">
      <c r="A69115" t="s">
        <v>26335</v>
      </c>
    </row>
    <row r="69116" spans="1:3" x14ac:dyDescent="0.4">
      <c r="B69116" t="s">
        <v>52164</v>
      </c>
    </row>
    <row r="69117" spans="1:3" x14ac:dyDescent="0.4">
      <c r="C69117" t="s">
        <v>40172</v>
      </c>
    </row>
    <row r="69118" spans="1:3" x14ac:dyDescent="0.4">
      <c r="B69118" t="s">
        <v>51894</v>
      </c>
    </row>
    <row r="69119" spans="1:3" x14ac:dyDescent="0.4">
      <c r="C69119" t="s">
        <v>40167</v>
      </c>
    </row>
    <row r="69120" spans="1:3" x14ac:dyDescent="0.4">
      <c r="B69120" t="s">
        <v>50337</v>
      </c>
    </row>
    <row r="69121" spans="1:3" x14ac:dyDescent="0.4">
      <c r="C69121" t="s">
        <v>40172</v>
      </c>
    </row>
    <row r="69122" spans="1:3" x14ac:dyDescent="0.4">
      <c r="A69122" t="s">
        <v>24226</v>
      </c>
    </row>
    <row r="69123" spans="1:3" x14ac:dyDescent="0.4">
      <c r="B69123" t="s">
        <v>48153</v>
      </c>
    </row>
    <row r="69124" spans="1:3" x14ac:dyDescent="0.4">
      <c r="C69124" t="s">
        <v>40172</v>
      </c>
    </row>
    <row r="69125" spans="1:3" x14ac:dyDescent="0.4">
      <c r="B69125" t="s">
        <v>48151</v>
      </c>
    </row>
    <row r="69126" spans="1:3" x14ac:dyDescent="0.4">
      <c r="C69126" t="s">
        <v>40167</v>
      </c>
    </row>
    <row r="69127" spans="1:3" x14ac:dyDescent="0.4">
      <c r="B69127" t="s">
        <v>48154</v>
      </c>
    </row>
    <row r="69128" spans="1:3" x14ac:dyDescent="0.4">
      <c r="C69128" t="s">
        <v>40172</v>
      </c>
    </row>
    <row r="69129" spans="1:3" x14ac:dyDescent="0.4">
      <c r="A69129" t="s">
        <v>31237</v>
      </c>
    </row>
    <row r="69130" spans="1:3" x14ac:dyDescent="0.4">
      <c r="B69130" t="s">
        <v>65333</v>
      </c>
    </row>
    <row r="69131" spans="1:3" x14ac:dyDescent="0.4">
      <c r="C69131" t="s">
        <v>40172</v>
      </c>
    </row>
    <row r="69132" spans="1:3" x14ac:dyDescent="0.4">
      <c r="B69132" t="s">
        <v>52528</v>
      </c>
    </row>
    <row r="69133" spans="1:3" x14ac:dyDescent="0.4">
      <c r="C69133" t="s">
        <v>40170</v>
      </c>
    </row>
    <row r="69134" spans="1:3" x14ac:dyDescent="0.4">
      <c r="B69134" t="s">
        <v>16403</v>
      </c>
    </row>
    <row r="69135" spans="1:3" x14ac:dyDescent="0.4">
      <c r="C69135" t="s">
        <v>40172</v>
      </c>
    </row>
    <row r="69136" spans="1:3" x14ac:dyDescent="0.4">
      <c r="B69136" t="s">
        <v>65332</v>
      </c>
    </row>
    <row r="69137" spans="1:3" x14ac:dyDescent="0.4">
      <c r="C69137" t="s">
        <v>40167</v>
      </c>
    </row>
    <row r="69138" spans="1:3" x14ac:dyDescent="0.4">
      <c r="A69138" t="s">
        <v>29071</v>
      </c>
    </row>
    <row r="69139" spans="1:3" x14ac:dyDescent="0.4">
      <c r="B69139" t="s">
        <v>60133</v>
      </c>
    </row>
    <row r="69140" spans="1:3" x14ac:dyDescent="0.4">
      <c r="C69140" t="s">
        <v>40172</v>
      </c>
    </row>
    <row r="69141" spans="1:3" x14ac:dyDescent="0.4">
      <c r="B69141" t="s">
        <v>60134</v>
      </c>
    </row>
    <row r="69142" spans="1:3" x14ac:dyDescent="0.4">
      <c r="C69142" t="s">
        <v>40172</v>
      </c>
    </row>
    <row r="69143" spans="1:3" x14ac:dyDescent="0.4">
      <c r="B69143" t="s">
        <v>53075</v>
      </c>
    </row>
    <row r="69144" spans="1:3" x14ac:dyDescent="0.4">
      <c r="C69144" t="s">
        <v>40172</v>
      </c>
    </row>
    <row r="69145" spans="1:3" x14ac:dyDescent="0.4">
      <c r="B69145" t="s">
        <v>51333</v>
      </c>
    </row>
    <row r="69146" spans="1:3" x14ac:dyDescent="0.4">
      <c r="C69146" t="s">
        <v>40172</v>
      </c>
    </row>
    <row r="69147" spans="1:3" x14ac:dyDescent="0.4">
      <c r="B69147" t="s">
        <v>45129</v>
      </c>
    </row>
    <row r="69148" spans="1:3" x14ac:dyDescent="0.4">
      <c r="C69148" t="s">
        <v>40172</v>
      </c>
    </row>
    <row r="69149" spans="1:3" x14ac:dyDescent="0.4">
      <c r="B69149" t="s">
        <v>50608</v>
      </c>
    </row>
    <row r="69150" spans="1:3" x14ac:dyDescent="0.4">
      <c r="C69150" t="s">
        <v>40167</v>
      </c>
    </row>
    <row r="69151" spans="1:3" x14ac:dyDescent="0.4">
      <c r="B69151" t="s">
        <v>60135</v>
      </c>
    </row>
    <row r="69152" spans="1:3" x14ac:dyDescent="0.4">
      <c r="C69152" t="s">
        <v>40172</v>
      </c>
    </row>
    <row r="69153" spans="1:3" x14ac:dyDescent="0.4">
      <c r="B69153" t="s">
        <v>60136</v>
      </c>
    </row>
    <row r="69154" spans="1:3" x14ac:dyDescent="0.4">
      <c r="C69154" t="s">
        <v>40172</v>
      </c>
    </row>
    <row r="69155" spans="1:3" x14ac:dyDescent="0.4">
      <c r="B69155" t="s">
        <v>60107</v>
      </c>
    </row>
    <row r="69156" spans="1:3" x14ac:dyDescent="0.4">
      <c r="C69156" t="s">
        <v>40172</v>
      </c>
    </row>
    <row r="69157" spans="1:3" x14ac:dyDescent="0.4">
      <c r="A69157" t="s">
        <v>29391</v>
      </c>
    </row>
    <row r="69158" spans="1:3" x14ac:dyDescent="0.4">
      <c r="B69158" t="s">
        <v>59340</v>
      </c>
    </row>
    <row r="69159" spans="1:3" x14ac:dyDescent="0.4">
      <c r="C69159" t="s">
        <v>40167</v>
      </c>
    </row>
    <row r="69160" spans="1:3" x14ac:dyDescent="0.4">
      <c r="B69160" t="s">
        <v>48662</v>
      </c>
    </row>
    <row r="69161" spans="1:3" x14ac:dyDescent="0.4">
      <c r="C69161" t="s">
        <v>40172</v>
      </c>
    </row>
    <row r="69162" spans="1:3" x14ac:dyDescent="0.4">
      <c r="A69162" t="s">
        <v>29072</v>
      </c>
    </row>
    <row r="69163" spans="1:3" x14ac:dyDescent="0.4">
      <c r="B69163" t="s">
        <v>60138</v>
      </c>
    </row>
    <row r="69164" spans="1:3" x14ac:dyDescent="0.4">
      <c r="C69164" t="s">
        <v>40172</v>
      </c>
    </row>
    <row r="69165" spans="1:3" x14ac:dyDescent="0.4">
      <c r="B69165" t="s">
        <v>58954</v>
      </c>
    </row>
    <row r="69166" spans="1:3" x14ac:dyDescent="0.4">
      <c r="C69166" t="s">
        <v>40170</v>
      </c>
    </row>
    <row r="69167" spans="1:3" x14ac:dyDescent="0.4">
      <c r="B69167" t="s">
        <v>49785</v>
      </c>
    </row>
    <row r="69168" spans="1:3" x14ac:dyDescent="0.4">
      <c r="C69168" t="s">
        <v>40172</v>
      </c>
    </row>
    <row r="69169" spans="1:3" x14ac:dyDescent="0.4">
      <c r="B69169" t="s">
        <v>60137</v>
      </c>
    </row>
    <row r="69170" spans="1:3" x14ac:dyDescent="0.4">
      <c r="C69170" t="s">
        <v>40167</v>
      </c>
    </row>
    <row r="69171" spans="1:3" x14ac:dyDescent="0.4">
      <c r="B69171" t="s">
        <v>60139</v>
      </c>
    </row>
    <row r="69172" spans="1:3" x14ac:dyDescent="0.4">
      <c r="C69172" t="s">
        <v>40172</v>
      </c>
    </row>
    <row r="69173" spans="1:3" x14ac:dyDescent="0.4">
      <c r="A69173" t="s">
        <v>31588</v>
      </c>
    </row>
    <row r="69174" spans="1:3" x14ac:dyDescent="0.4">
      <c r="B69174" t="s">
        <v>50642</v>
      </c>
    </row>
    <row r="69175" spans="1:3" x14ac:dyDescent="0.4">
      <c r="C69175" t="s">
        <v>40167</v>
      </c>
    </row>
    <row r="69176" spans="1:3" x14ac:dyDescent="0.4">
      <c r="B69176" t="s">
        <v>65210</v>
      </c>
    </row>
    <row r="69177" spans="1:3" x14ac:dyDescent="0.4">
      <c r="C69177" t="s">
        <v>40172</v>
      </c>
    </row>
    <row r="69178" spans="1:3" x14ac:dyDescent="0.4">
      <c r="B69178" t="s">
        <v>65211</v>
      </c>
    </row>
    <row r="69179" spans="1:3" x14ac:dyDescent="0.4">
      <c r="C69179" t="s">
        <v>40172</v>
      </c>
    </row>
    <row r="69180" spans="1:3" x14ac:dyDescent="0.4">
      <c r="B69180" t="s">
        <v>20278</v>
      </c>
    </row>
    <row r="69181" spans="1:3" x14ac:dyDescent="0.4">
      <c r="C69181" t="s">
        <v>40172</v>
      </c>
    </row>
    <row r="69182" spans="1:3" x14ac:dyDescent="0.4">
      <c r="B69182" t="s">
        <v>65212</v>
      </c>
    </row>
    <row r="69183" spans="1:3" x14ac:dyDescent="0.4">
      <c r="C69183" t="s">
        <v>40172</v>
      </c>
    </row>
    <row r="69184" spans="1:3" x14ac:dyDescent="0.4">
      <c r="B69184" t="s">
        <v>49291</v>
      </c>
    </row>
    <row r="69185" spans="1:3" x14ac:dyDescent="0.4">
      <c r="C69185" t="s">
        <v>40172</v>
      </c>
    </row>
    <row r="69186" spans="1:3" x14ac:dyDescent="0.4">
      <c r="B69186" t="s">
        <v>65202</v>
      </c>
    </row>
    <row r="69187" spans="1:3" x14ac:dyDescent="0.4">
      <c r="C69187" t="s">
        <v>40172</v>
      </c>
    </row>
    <row r="69188" spans="1:3" x14ac:dyDescent="0.4">
      <c r="B69188" t="s">
        <v>62633</v>
      </c>
    </row>
    <row r="69189" spans="1:3" x14ac:dyDescent="0.4">
      <c r="C69189" t="s">
        <v>40172</v>
      </c>
    </row>
    <row r="69190" spans="1:3" x14ac:dyDescent="0.4">
      <c r="A69190" t="s">
        <v>27399</v>
      </c>
    </row>
    <row r="69191" spans="1:3" x14ac:dyDescent="0.4">
      <c r="B69191" t="s">
        <v>55156</v>
      </c>
    </row>
    <row r="69192" spans="1:3" x14ac:dyDescent="0.4">
      <c r="C69192" t="s">
        <v>40172</v>
      </c>
    </row>
    <row r="69193" spans="1:3" x14ac:dyDescent="0.4">
      <c r="B69193" t="s">
        <v>55157</v>
      </c>
    </row>
    <row r="69194" spans="1:3" x14ac:dyDescent="0.4">
      <c r="C69194" t="s">
        <v>40172</v>
      </c>
    </row>
    <row r="69195" spans="1:3" x14ac:dyDescent="0.4">
      <c r="B69195" t="s">
        <v>55158</v>
      </c>
    </row>
    <row r="69196" spans="1:3" x14ac:dyDescent="0.4">
      <c r="C69196" t="s">
        <v>40172</v>
      </c>
    </row>
    <row r="69197" spans="1:3" x14ac:dyDescent="0.4">
      <c r="B69197" t="s">
        <v>55155</v>
      </c>
    </row>
    <row r="69198" spans="1:3" x14ac:dyDescent="0.4">
      <c r="C69198" t="s">
        <v>40167</v>
      </c>
    </row>
    <row r="69199" spans="1:3" x14ac:dyDescent="0.4">
      <c r="B69199" t="s">
        <v>55159</v>
      </c>
    </row>
    <row r="69200" spans="1:3" x14ac:dyDescent="0.4">
      <c r="C69200" t="s">
        <v>40172</v>
      </c>
    </row>
    <row r="69201" spans="1:3" x14ac:dyDescent="0.4">
      <c r="B69201" t="s">
        <v>55160</v>
      </c>
    </row>
    <row r="69202" spans="1:3" x14ac:dyDescent="0.4">
      <c r="C69202" t="s">
        <v>40172</v>
      </c>
    </row>
    <row r="69203" spans="1:3" x14ac:dyDescent="0.4">
      <c r="A69203" t="s">
        <v>29501</v>
      </c>
    </row>
    <row r="69204" spans="1:3" x14ac:dyDescent="0.4">
      <c r="B69204" t="s">
        <v>45369</v>
      </c>
    </row>
    <row r="69205" spans="1:3" x14ac:dyDescent="0.4">
      <c r="C69205" t="s">
        <v>40170</v>
      </c>
    </row>
    <row r="69206" spans="1:3" x14ac:dyDescent="0.4">
      <c r="B69206" t="s">
        <v>45177</v>
      </c>
    </row>
    <row r="69207" spans="1:3" x14ac:dyDescent="0.4">
      <c r="C69207" t="s">
        <v>40172</v>
      </c>
    </row>
    <row r="69208" spans="1:3" x14ac:dyDescent="0.4">
      <c r="B69208" t="s">
        <v>59843</v>
      </c>
    </row>
    <row r="69209" spans="1:3" x14ac:dyDescent="0.4">
      <c r="C69209" t="s">
        <v>40167</v>
      </c>
    </row>
    <row r="69210" spans="1:3" x14ac:dyDescent="0.4">
      <c r="A69210" t="s">
        <v>25700</v>
      </c>
    </row>
    <row r="69211" spans="1:3" x14ac:dyDescent="0.4">
      <c r="B69211" t="s">
        <v>48602</v>
      </c>
    </row>
    <row r="69212" spans="1:3" x14ac:dyDescent="0.4">
      <c r="C69212" t="s">
        <v>40167</v>
      </c>
    </row>
    <row r="69213" spans="1:3" x14ac:dyDescent="0.4">
      <c r="B69213" t="s">
        <v>51765</v>
      </c>
    </row>
    <row r="69214" spans="1:3" x14ac:dyDescent="0.4">
      <c r="C69214" t="s">
        <v>40172</v>
      </c>
    </row>
    <row r="69215" spans="1:3" x14ac:dyDescent="0.4">
      <c r="B69215" t="s">
        <v>51763</v>
      </c>
    </row>
    <row r="69216" spans="1:3" x14ac:dyDescent="0.4">
      <c r="C69216" t="s">
        <v>40170</v>
      </c>
    </row>
    <row r="69217" spans="1:3" x14ac:dyDescent="0.4">
      <c r="B69217" t="s">
        <v>45478</v>
      </c>
    </row>
    <row r="69218" spans="1:3" x14ac:dyDescent="0.4">
      <c r="C69218" t="s">
        <v>40172</v>
      </c>
    </row>
    <row r="69219" spans="1:3" x14ac:dyDescent="0.4">
      <c r="A69219" t="s">
        <v>30020</v>
      </c>
    </row>
    <row r="69220" spans="1:3" x14ac:dyDescent="0.4">
      <c r="B69220" t="s">
        <v>45718</v>
      </c>
    </row>
    <row r="69221" spans="1:3" x14ac:dyDescent="0.4">
      <c r="C69221" t="s">
        <v>40172</v>
      </c>
    </row>
    <row r="69222" spans="1:3" x14ac:dyDescent="0.4">
      <c r="B69222" t="s">
        <v>61383</v>
      </c>
    </row>
    <row r="69223" spans="1:3" x14ac:dyDescent="0.4">
      <c r="C69223" t="s">
        <v>40170</v>
      </c>
    </row>
    <row r="69224" spans="1:3" x14ac:dyDescent="0.4">
      <c r="B69224" t="s">
        <v>54596</v>
      </c>
    </row>
    <row r="69225" spans="1:3" x14ac:dyDescent="0.4">
      <c r="C69225" t="s">
        <v>40167</v>
      </c>
    </row>
    <row r="69226" spans="1:3" x14ac:dyDescent="0.4">
      <c r="A69226" t="s">
        <v>29938</v>
      </c>
    </row>
    <row r="69227" spans="1:3" x14ac:dyDescent="0.4">
      <c r="B69227" t="s">
        <v>46346</v>
      </c>
    </row>
    <row r="69228" spans="1:3" x14ac:dyDescent="0.4">
      <c r="C69228" t="s">
        <v>40172</v>
      </c>
    </row>
    <row r="69229" spans="1:3" x14ac:dyDescent="0.4">
      <c r="B69229" t="s">
        <v>45369</v>
      </c>
    </row>
    <row r="69230" spans="1:3" x14ac:dyDescent="0.4">
      <c r="C69230" t="s">
        <v>40172</v>
      </c>
    </row>
    <row r="69231" spans="1:3" x14ac:dyDescent="0.4">
      <c r="B69231" t="s">
        <v>47196</v>
      </c>
    </row>
    <row r="69232" spans="1:3" x14ac:dyDescent="0.4">
      <c r="C69232" t="s">
        <v>40167</v>
      </c>
    </row>
    <row r="69233" spans="1:3" x14ac:dyDescent="0.4">
      <c r="B69233" t="s">
        <v>61846</v>
      </c>
    </row>
    <row r="69234" spans="1:3" x14ac:dyDescent="0.4">
      <c r="C69234" t="s">
        <v>40172</v>
      </c>
    </row>
    <row r="69235" spans="1:3" x14ac:dyDescent="0.4">
      <c r="A69235" t="s">
        <v>32301</v>
      </c>
    </row>
    <row r="69236" spans="1:3" x14ac:dyDescent="0.4">
      <c r="B69236" t="s">
        <v>45338</v>
      </c>
    </row>
    <row r="69237" spans="1:3" x14ac:dyDescent="0.4">
      <c r="C69237" t="s">
        <v>40172</v>
      </c>
    </row>
    <row r="69238" spans="1:3" x14ac:dyDescent="0.4">
      <c r="B69238" t="s">
        <v>48156</v>
      </c>
    </row>
    <row r="69239" spans="1:3" x14ac:dyDescent="0.4">
      <c r="C69239" t="s">
        <v>40170</v>
      </c>
    </row>
    <row r="69240" spans="1:3" x14ac:dyDescent="0.4">
      <c r="B69240" t="s">
        <v>48155</v>
      </c>
    </row>
    <row r="69241" spans="1:3" x14ac:dyDescent="0.4">
      <c r="C69241" t="s">
        <v>40167</v>
      </c>
    </row>
    <row r="69242" spans="1:3" x14ac:dyDescent="0.4">
      <c r="A69242" t="s">
        <v>27829</v>
      </c>
    </row>
    <row r="69243" spans="1:3" x14ac:dyDescent="0.4">
      <c r="B69243" t="s">
        <v>56258</v>
      </c>
    </row>
    <row r="69244" spans="1:3" x14ac:dyDescent="0.4">
      <c r="C69244" t="s">
        <v>40167</v>
      </c>
    </row>
    <row r="69245" spans="1:3" x14ac:dyDescent="0.4">
      <c r="B69245" t="s">
        <v>56566</v>
      </c>
    </row>
    <row r="69246" spans="1:3" x14ac:dyDescent="0.4">
      <c r="C69246" t="s">
        <v>40170</v>
      </c>
    </row>
    <row r="69247" spans="1:3" x14ac:dyDescent="0.4">
      <c r="B69247" t="s">
        <v>56567</v>
      </c>
    </row>
    <row r="69248" spans="1:3" x14ac:dyDescent="0.4">
      <c r="C69248" t="s">
        <v>40172</v>
      </c>
    </row>
    <row r="69249" spans="1:3" x14ac:dyDescent="0.4">
      <c r="B69249" t="s">
        <v>56568</v>
      </c>
    </row>
    <row r="69250" spans="1:3" x14ac:dyDescent="0.4">
      <c r="C69250" t="s">
        <v>40172</v>
      </c>
    </row>
    <row r="69251" spans="1:3" x14ac:dyDescent="0.4">
      <c r="A69251" t="s">
        <v>29259</v>
      </c>
    </row>
    <row r="69252" spans="1:3" x14ac:dyDescent="0.4">
      <c r="B69252" t="s">
        <v>60018</v>
      </c>
    </row>
    <row r="69253" spans="1:3" x14ac:dyDescent="0.4">
      <c r="C69253" t="s">
        <v>40172</v>
      </c>
    </row>
    <row r="69254" spans="1:3" x14ac:dyDescent="0.4">
      <c r="B69254" t="s">
        <v>60019</v>
      </c>
    </row>
    <row r="69255" spans="1:3" x14ac:dyDescent="0.4">
      <c r="C69255" t="s">
        <v>40172</v>
      </c>
    </row>
    <row r="69256" spans="1:3" x14ac:dyDescent="0.4">
      <c r="B69256" t="s">
        <v>60017</v>
      </c>
    </row>
    <row r="69257" spans="1:3" x14ac:dyDescent="0.4">
      <c r="C69257" t="s">
        <v>40167</v>
      </c>
    </row>
    <row r="69258" spans="1:3" x14ac:dyDescent="0.4">
      <c r="A69258" t="s">
        <v>25032</v>
      </c>
    </row>
    <row r="69259" spans="1:3" x14ac:dyDescent="0.4">
      <c r="B69259" t="s">
        <v>45419</v>
      </c>
    </row>
    <row r="69260" spans="1:3" x14ac:dyDescent="0.4">
      <c r="C69260" t="s">
        <v>40172</v>
      </c>
    </row>
    <row r="69261" spans="1:3" x14ac:dyDescent="0.4">
      <c r="B69261" t="s">
        <v>16273</v>
      </c>
    </row>
    <row r="69262" spans="1:3" x14ac:dyDescent="0.4">
      <c r="C69262" t="s">
        <v>40167</v>
      </c>
    </row>
    <row r="69263" spans="1:3" x14ac:dyDescent="0.4">
      <c r="B69263" t="s">
        <v>23551</v>
      </c>
    </row>
    <row r="69264" spans="1:3" x14ac:dyDescent="0.4">
      <c r="C69264" t="s">
        <v>40170</v>
      </c>
    </row>
    <row r="69265" spans="1:3" x14ac:dyDescent="0.4">
      <c r="A69265" t="s">
        <v>31571</v>
      </c>
    </row>
    <row r="69266" spans="1:3" x14ac:dyDescent="0.4">
      <c r="B69266" t="s">
        <v>45369</v>
      </c>
    </row>
    <row r="69267" spans="1:3" x14ac:dyDescent="0.4">
      <c r="C69267" t="s">
        <v>40172</v>
      </c>
    </row>
    <row r="69268" spans="1:3" x14ac:dyDescent="0.4">
      <c r="B69268" t="s">
        <v>46727</v>
      </c>
    </row>
    <row r="69269" spans="1:3" x14ac:dyDescent="0.4">
      <c r="C69269" t="s">
        <v>40167</v>
      </c>
    </row>
    <row r="69270" spans="1:3" x14ac:dyDescent="0.4">
      <c r="B69270" t="s">
        <v>64635</v>
      </c>
    </row>
    <row r="69271" spans="1:3" x14ac:dyDescent="0.4">
      <c r="C69271" t="s">
        <v>40172</v>
      </c>
    </row>
    <row r="69272" spans="1:3" x14ac:dyDescent="0.4">
      <c r="B69272" t="s">
        <v>64636</v>
      </c>
    </row>
    <row r="69273" spans="1:3" x14ac:dyDescent="0.4">
      <c r="C69273" t="s">
        <v>40172</v>
      </c>
    </row>
    <row r="69274" spans="1:3" x14ac:dyDescent="0.4">
      <c r="B69274" t="s">
        <v>48104</v>
      </c>
    </row>
    <row r="69275" spans="1:3" x14ac:dyDescent="0.4">
      <c r="C69275" t="s">
        <v>40172</v>
      </c>
    </row>
    <row r="69276" spans="1:3" x14ac:dyDescent="0.4">
      <c r="A69276" t="s">
        <v>25329</v>
      </c>
    </row>
    <row r="69277" spans="1:3" x14ac:dyDescent="0.4">
      <c r="B69277" t="s">
        <v>50275</v>
      </c>
    </row>
    <row r="69278" spans="1:3" x14ac:dyDescent="0.4">
      <c r="C69278" t="s">
        <v>40172</v>
      </c>
    </row>
    <row r="69279" spans="1:3" x14ac:dyDescent="0.4">
      <c r="B69279" t="s">
        <v>52772</v>
      </c>
    </row>
    <row r="69280" spans="1:3" x14ac:dyDescent="0.4">
      <c r="C69280" t="s">
        <v>40170</v>
      </c>
    </row>
    <row r="69281" spans="1:3" x14ac:dyDescent="0.4">
      <c r="B69281" t="s">
        <v>52771</v>
      </c>
    </row>
    <row r="69282" spans="1:3" x14ac:dyDescent="0.4">
      <c r="C69282" t="s">
        <v>40167</v>
      </c>
    </row>
    <row r="69283" spans="1:3" x14ac:dyDescent="0.4">
      <c r="A69283" t="s">
        <v>25701</v>
      </c>
    </row>
    <row r="69284" spans="1:3" x14ac:dyDescent="0.4">
      <c r="B69284" t="s">
        <v>45223</v>
      </c>
    </row>
    <row r="69285" spans="1:3" x14ac:dyDescent="0.4">
      <c r="C69285" t="s">
        <v>40172</v>
      </c>
    </row>
    <row r="69286" spans="1:3" x14ac:dyDescent="0.4">
      <c r="B69286" t="s">
        <v>51766</v>
      </c>
    </row>
    <row r="69287" spans="1:3" x14ac:dyDescent="0.4">
      <c r="C69287" t="s">
        <v>40167</v>
      </c>
    </row>
    <row r="69288" spans="1:3" x14ac:dyDescent="0.4">
      <c r="B69288" t="s">
        <v>51767</v>
      </c>
    </row>
    <row r="69289" spans="1:3" x14ac:dyDescent="0.4">
      <c r="C69289" t="s">
        <v>40172</v>
      </c>
    </row>
    <row r="69290" spans="1:3" x14ac:dyDescent="0.4">
      <c r="B69290" t="s">
        <v>51768</v>
      </c>
    </row>
    <row r="69291" spans="1:3" x14ac:dyDescent="0.4">
      <c r="C69291" t="s">
        <v>40172</v>
      </c>
    </row>
    <row r="69292" spans="1:3" x14ac:dyDescent="0.4">
      <c r="A69292" t="s">
        <v>27564</v>
      </c>
    </row>
    <row r="69293" spans="1:3" x14ac:dyDescent="0.4">
      <c r="B69293" t="s">
        <v>54763</v>
      </c>
    </row>
    <row r="69294" spans="1:3" x14ac:dyDescent="0.4">
      <c r="C69294" t="s">
        <v>40172</v>
      </c>
    </row>
    <row r="69295" spans="1:3" x14ac:dyDescent="0.4">
      <c r="B69295" t="s">
        <v>52767</v>
      </c>
    </row>
    <row r="69296" spans="1:3" x14ac:dyDescent="0.4">
      <c r="C69296" t="s">
        <v>40172</v>
      </c>
    </row>
    <row r="69297" spans="1:3" x14ac:dyDescent="0.4">
      <c r="B69297" t="s">
        <v>46314</v>
      </c>
    </row>
    <row r="69298" spans="1:3" x14ac:dyDescent="0.4">
      <c r="C69298" t="s">
        <v>40167</v>
      </c>
    </row>
    <row r="69299" spans="1:3" x14ac:dyDescent="0.4">
      <c r="B69299" t="s">
        <v>51597</v>
      </c>
    </row>
    <row r="69300" spans="1:3" x14ac:dyDescent="0.4">
      <c r="C69300" t="s">
        <v>40172</v>
      </c>
    </row>
    <row r="69301" spans="1:3" x14ac:dyDescent="0.4">
      <c r="B69301" t="s">
        <v>54678</v>
      </c>
    </row>
    <row r="69302" spans="1:3" x14ac:dyDescent="0.4">
      <c r="C69302" t="s">
        <v>40170</v>
      </c>
    </row>
    <row r="69303" spans="1:3" x14ac:dyDescent="0.4">
      <c r="A69303" t="s">
        <v>26155</v>
      </c>
    </row>
    <row r="69304" spans="1:3" x14ac:dyDescent="0.4">
      <c r="B69304" t="s">
        <v>48659</v>
      </c>
    </row>
    <row r="69305" spans="1:3" x14ac:dyDescent="0.4">
      <c r="C69305" t="s">
        <v>40172</v>
      </c>
    </row>
    <row r="69306" spans="1:3" x14ac:dyDescent="0.4">
      <c r="B69306" t="s">
        <v>50132</v>
      </c>
    </row>
    <row r="69307" spans="1:3" x14ac:dyDescent="0.4">
      <c r="C69307" t="s">
        <v>40172</v>
      </c>
    </row>
    <row r="69308" spans="1:3" x14ac:dyDescent="0.4">
      <c r="B69308" t="s">
        <v>47402</v>
      </c>
    </row>
    <row r="69309" spans="1:3" x14ac:dyDescent="0.4">
      <c r="C69309" t="s">
        <v>40170</v>
      </c>
    </row>
    <row r="69310" spans="1:3" x14ac:dyDescent="0.4">
      <c r="B69310" t="s">
        <v>50398</v>
      </c>
    </row>
    <row r="69311" spans="1:3" x14ac:dyDescent="0.4">
      <c r="C69311" t="s">
        <v>40172</v>
      </c>
    </row>
    <row r="69312" spans="1:3" x14ac:dyDescent="0.4">
      <c r="B69312" t="s">
        <v>50396</v>
      </c>
    </row>
    <row r="69313" spans="1:3" x14ac:dyDescent="0.4">
      <c r="C69313" t="s">
        <v>40167</v>
      </c>
    </row>
    <row r="69314" spans="1:3" x14ac:dyDescent="0.4">
      <c r="A69314" t="s">
        <v>28034</v>
      </c>
    </row>
    <row r="69315" spans="1:3" x14ac:dyDescent="0.4">
      <c r="B69315" t="s">
        <v>56709</v>
      </c>
    </row>
    <row r="69316" spans="1:3" x14ac:dyDescent="0.4">
      <c r="C69316" t="s">
        <v>40172</v>
      </c>
    </row>
    <row r="69317" spans="1:3" x14ac:dyDescent="0.4">
      <c r="B69317" t="s">
        <v>56708</v>
      </c>
    </row>
    <row r="69318" spans="1:3" x14ac:dyDescent="0.4">
      <c r="C69318" t="s">
        <v>40170</v>
      </c>
    </row>
    <row r="69319" spans="1:3" x14ac:dyDescent="0.4">
      <c r="B69319" t="s">
        <v>54435</v>
      </c>
    </row>
    <row r="69320" spans="1:3" x14ac:dyDescent="0.4">
      <c r="C69320" t="s">
        <v>40167</v>
      </c>
    </row>
    <row r="69321" spans="1:3" x14ac:dyDescent="0.4">
      <c r="A69321" t="s">
        <v>24312</v>
      </c>
    </row>
    <row r="69322" spans="1:3" x14ac:dyDescent="0.4">
      <c r="B69322" t="s">
        <v>17090</v>
      </c>
    </row>
    <row r="69323" spans="1:3" x14ac:dyDescent="0.4">
      <c r="C69323" t="s">
        <v>40172</v>
      </c>
    </row>
    <row r="69324" spans="1:3" x14ac:dyDescent="0.4">
      <c r="B69324" t="s">
        <v>48370</v>
      </c>
    </row>
    <row r="69325" spans="1:3" x14ac:dyDescent="0.4">
      <c r="C69325" t="s">
        <v>40167</v>
      </c>
    </row>
    <row r="69326" spans="1:3" x14ac:dyDescent="0.4">
      <c r="B69326" t="s">
        <v>48371</v>
      </c>
    </row>
    <row r="69327" spans="1:3" x14ac:dyDescent="0.4">
      <c r="C69327" t="s">
        <v>40170</v>
      </c>
    </row>
    <row r="69328" spans="1:3" x14ac:dyDescent="0.4">
      <c r="A69328" t="s">
        <v>27298</v>
      </c>
    </row>
    <row r="69329" spans="1:3" x14ac:dyDescent="0.4">
      <c r="B69329" t="s">
        <v>54454</v>
      </c>
    </row>
    <row r="69330" spans="1:3" x14ac:dyDescent="0.4">
      <c r="C69330" t="s">
        <v>40167</v>
      </c>
    </row>
    <row r="69331" spans="1:3" x14ac:dyDescent="0.4">
      <c r="B69331" t="s">
        <v>54455</v>
      </c>
    </row>
    <row r="69332" spans="1:3" x14ac:dyDescent="0.4">
      <c r="C69332" t="s">
        <v>40172</v>
      </c>
    </row>
    <row r="69333" spans="1:3" x14ac:dyDescent="0.4">
      <c r="B69333" t="s">
        <v>50727</v>
      </c>
    </row>
    <row r="69334" spans="1:3" x14ac:dyDescent="0.4">
      <c r="C69334" t="s">
        <v>40170</v>
      </c>
    </row>
    <row r="69335" spans="1:3" x14ac:dyDescent="0.4">
      <c r="A69335" t="s">
        <v>26336</v>
      </c>
    </row>
    <row r="69336" spans="1:3" x14ac:dyDescent="0.4">
      <c r="B69336" t="s">
        <v>52167</v>
      </c>
    </row>
    <row r="69337" spans="1:3" x14ac:dyDescent="0.4">
      <c r="C69337" t="s">
        <v>40172</v>
      </c>
    </row>
    <row r="69338" spans="1:3" x14ac:dyDescent="0.4">
      <c r="B69338" t="s">
        <v>52168</v>
      </c>
    </row>
    <row r="69339" spans="1:3" x14ac:dyDescent="0.4">
      <c r="C69339" t="s">
        <v>40172</v>
      </c>
    </row>
    <row r="69340" spans="1:3" x14ac:dyDescent="0.4">
      <c r="B69340" t="s">
        <v>52166</v>
      </c>
    </row>
    <row r="69341" spans="1:3" x14ac:dyDescent="0.4">
      <c r="C69341" t="s">
        <v>40167</v>
      </c>
    </row>
    <row r="69342" spans="1:3" x14ac:dyDescent="0.4">
      <c r="B69342" t="s">
        <v>52107</v>
      </c>
    </row>
    <row r="69343" spans="1:3" x14ac:dyDescent="0.4">
      <c r="C69343" t="s">
        <v>40172</v>
      </c>
    </row>
    <row r="69344" spans="1:3" x14ac:dyDescent="0.4">
      <c r="B69344" t="s">
        <v>22942</v>
      </c>
    </row>
    <row r="69345" spans="1:3" x14ac:dyDescent="0.4">
      <c r="C69345" t="s">
        <v>40172</v>
      </c>
    </row>
    <row r="69346" spans="1:3" x14ac:dyDescent="0.4">
      <c r="B69346" t="s">
        <v>49370</v>
      </c>
    </row>
    <row r="69347" spans="1:3" x14ac:dyDescent="0.4">
      <c r="C69347" t="s">
        <v>40172</v>
      </c>
    </row>
    <row r="69348" spans="1:3" x14ac:dyDescent="0.4">
      <c r="B69348" t="s">
        <v>52169</v>
      </c>
    </row>
    <row r="69349" spans="1:3" x14ac:dyDescent="0.4">
      <c r="C69349" t="s">
        <v>40172</v>
      </c>
    </row>
    <row r="69350" spans="1:3" x14ac:dyDescent="0.4">
      <c r="B69350" t="s">
        <v>50840</v>
      </c>
    </row>
    <row r="69351" spans="1:3" x14ac:dyDescent="0.4">
      <c r="C69351" t="s">
        <v>40170</v>
      </c>
    </row>
    <row r="69352" spans="1:3" x14ac:dyDescent="0.4">
      <c r="A69352" t="s">
        <v>28326</v>
      </c>
    </row>
    <row r="69353" spans="1:3" x14ac:dyDescent="0.4">
      <c r="B69353" t="s">
        <v>57212</v>
      </c>
    </row>
    <row r="69354" spans="1:3" x14ac:dyDescent="0.4">
      <c r="C69354" t="s">
        <v>40172</v>
      </c>
    </row>
    <row r="69355" spans="1:3" x14ac:dyDescent="0.4">
      <c r="B69355" t="s">
        <v>57213</v>
      </c>
    </row>
    <row r="69356" spans="1:3" x14ac:dyDescent="0.4">
      <c r="C69356" t="s">
        <v>40172</v>
      </c>
    </row>
    <row r="69357" spans="1:3" x14ac:dyDescent="0.4">
      <c r="B69357" t="s">
        <v>57211</v>
      </c>
    </row>
    <row r="69358" spans="1:3" x14ac:dyDescent="0.4">
      <c r="C69358" t="s">
        <v>40167</v>
      </c>
    </row>
    <row r="69359" spans="1:3" x14ac:dyDescent="0.4">
      <c r="B69359" t="s">
        <v>52453</v>
      </c>
    </row>
    <row r="69360" spans="1:3" x14ac:dyDescent="0.4">
      <c r="C69360" t="s">
        <v>40170</v>
      </c>
    </row>
    <row r="69361" spans="1:3" x14ac:dyDescent="0.4">
      <c r="A69361" t="s">
        <v>25114</v>
      </c>
    </row>
    <row r="69362" spans="1:3" x14ac:dyDescent="0.4">
      <c r="B69362" t="s">
        <v>48793</v>
      </c>
    </row>
    <row r="69363" spans="1:3" x14ac:dyDescent="0.4">
      <c r="C69363" t="s">
        <v>40172</v>
      </c>
    </row>
    <row r="69364" spans="1:3" x14ac:dyDescent="0.4">
      <c r="B69364" t="s">
        <v>46303</v>
      </c>
    </row>
    <row r="69365" spans="1:3" x14ac:dyDescent="0.4">
      <c r="C69365" t="s">
        <v>40170</v>
      </c>
    </row>
    <row r="69366" spans="1:3" x14ac:dyDescent="0.4">
      <c r="B69366" t="s">
        <v>48792</v>
      </c>
    </row>
    <row r="69367" spans="1:3" x14ac:dyDescent="0.4">
      <c r="C69367" t="s">
        <v>40167</v>
      </c>
    </row>
    <row r="69368" spans="1:3" x14ac:dyDescent="0.4">
      <c r="A69368" t="s">
        <v>26994</v>
      </c>
    </row>
    <row r="69369" spans="1:3" x14ac:dyDescent="0.4">
      <c r="B69369" t="s">
        <v>48205</v>
      </c>
    </row>
    <row r="69370" spans="1:3" x14ac:dyDescent="0.4">
      <c r="C69370" t="s">
        <v>40172</v>
      </c>
    </row>
    <row r="69371" spans="1:3" x14ac:dyDescent="0.4">
      <c r="B69371" t="s">
        <v>52187</v>
      </c>
    </row>
    <row r="69372" spans="1:3" x14ac:dyDescent="0.4">
      <c r="C69372" t="s">
        <v>40167</v>
      </c>
    </row>
    <row r="69373" spans="1:3" x14ac:dyDescent="0.4">
      <c r="B69373" t="s">
        <v>54061</v>
      </c>
    </row>
    <row r="69374" spans="1:3" x14ac:dyDescent="0.4">
      <c r="C69374" t="s">
        <v>40172</v>
      </c>
    </row>
    <row r="69375" spans="1:3" x14ac:dyDescent="0.4">
      <c r="B69375" t="s">
        <v>46940</v>
      </c>
    </row>
    <row r="69376" spans="1:3" x14ac:dyDescent="0.4">
      <c r="C69376" t="s">
        <v>40172</v>
      </c>
    </row>
    <row r="69377" spans="1:3" x14ac:dyDescent="0.4">
      <c r="B69377" t="s">
        <v>54280</v>
      </c>
    </row>
    <row r="69378" spans="1:3" x14ac:dyDescent="0.4">
      <c r="C69378" t="s">
        <v>40172</v>
      </c>
    </row>
    <row r="69379" spans="1:3" x14ac:dyDescent="0.4">
      <c r="A69379" t="s">
        <v>30120</v>
      </c>
    </row>
    <row r="69380" spans="1:3" x14ac:dyDescent="0.4">
      <c r="B69380" t="s">
        <v>62111</v>
      </c>
    </row>
    <row r="69381" spans="1:3" x14ac:dyDescent="0.4">
      <c r="C69381" t="s">
        <v>40172</v>
      </c>
    </row>
    <row r="69382" spans="1:3" x14ac:dyDescent="0.4">
      <c r="B69382" t="s">
        <v>45369</v>
      </c>
    </row>
    <row r="69383" spans="1:3" x14ac:dyDescent="0.4">
      <c r="C69383" t="s">
        <v>40167</v>
      </c>
    </row>
    <row r="69384" spans="1:3" x14ac:dyDescent="0.4">
      <c r="B69384" t="s">
        <v>61820</v>
      </c>
    </row>
    <row r="69385" spans="1:3" x14ac:dyDescent="0.4">
      <c r="C69385" t="s">
        <v>40170</v>
      </c>
    </row>
    <row r="69386" spans="1:3" x14ac:dyDescent="0.4">
      <c r="B69386" t="s">
        <v>60964</v>
      </c>
    </row>
    <row r="69387" spans="1:3" x14ac:dyDescent="0.4">
      <c r="C69387" t="s">
        <v>40172</v>
      </c>
    </row>
    <row r="69388" spans="1:3" x14ac:dyDescent="0.4">
      <c r="B69388" t="s">
        <v>62112</v>
      </c>
    </row>
    <row r="69389" spans="1:3" x14ac:dyDescent="0.4">
      <c r="C69389" t="s">
        <v>40172</v>
      </c>
    </row>
    <row r="69390" spans="1:3" x14ac:dyDescent="0.4">
      <c r="A69390" t="s">
        <v>26461</v>
      </c>
    </row>
    <row r="69391" spans="1:3" x14ac:dyDescent="0.4">
      <c r="B69391" t="s">
        <v>51033</v>
      </c>
    </row>
    <row r="69392" spans="1:3" x14ac:dyDescent="0.4">
      <c r="C69392" t="s">
        <v>40170</v>
      </c>
    </row>
    <row r="69393" spans="1:3" x14ac:dyDescent="0.4">
      <c r="B69393" t="s">
        <v>51032</v>
      </c>
    </row>
    <row r="69394" spans="1:3" x14ac:dyDescent="0.4">
      <c r="C69394" t="s">
        <v>40167</v>
      </c>
    </row>
    <row r="69395" spans="1:3" x14ac:dyDescent="0.4">
      <c r="A69395" t="s">
        <v>27400</v>
      </c>
    </row>
    <row r="69396" spans="1:3" x14ac:dyDescent="0.4">
      <c r="B69396" t="s">
        <v>55162</v>
      </c>
    </row>
    <row r="69397" spans="1:3" x14ac:dyDescent="0.4">
      <c r="C69397" t="s">
        <v>40172</v>
      </c>
    </row>
    <row r="69398" spans="1:3" x14ac:dyDescent="0.4">
      <c r="B69398" t="s">
        <v>55161</v>
      </c>
    </row>
    <row r="69399" spans="1:3" x14ac:dyDescent="0.4">
      <c r="C69399" t="s">
        <v>40167</v>
      </c>
    </row>
    <row r="69400" spans="1:3" x14ac:dyDescent="0.4">
      <c r="B69400" t="s">
        <v>55163</v>
      </c>
    </row>
    <row r="69401" spans="1:3" x14ac:dyDescent="0.4">
      <c r="C69401" t="s">
        <v>40172</v>
      </c>
    </row>
    <row r="69402" spans="1:3" x14ac:dyDescent="0.4">
      <c r="B69402" t="s">
        <v>54495</v>
      </c>
    </row>
    <row r="69403" spans="1:3" x14ac:dyDescent="0.4">
      <c r="C69403" t="s">
        <v>40172</v>
      </c>
    </row>
    <row r="69404" spans="1:3" x14ac:dyDescent="0.4">
      <c r="B69404" t="s">
        <v>55164</v>
      </c>
    </row>
    <row r="69405" spans="1:3" x14ac:dyDescent="0.4">
      <c r="C69405" t="s">
        <v>40172</v>
      </c>
    </row>
    <row r="69406" spans="1:3" x14ac:dyDescent="0.4">
      <c r="B69406" t="s">
        <v>49389</v>
      </c>
    </row>
    <row r="69407" spans="1:3" x14ac:dyDescent="0.4">
      <c r="C69407" t="s">
        <v>40172</v>
      </c>
    </row>
    <row r="69408" spans="1:3" x14ac:dyDescent="0.4">
      <c r="A69408" t="s">
        <v>26337</v>
      </c>
    </row>
    <row r="69409" spans="1:3" x14ac:dyDescent="0.4">
      <c r="B69409" t="s">
        <v>45855</v>
      </c>
    </row>
    <row r="69410" spans="1:3" x14ac:dyDescent="0.4">
      <c r="C69410" t="s">
        <v>40172</v>
      </c>
    </row>
    <row r="69411" spans="1:3" x14ac:dyDescent="0.4">
      <c r="B69411" t="s">
        <v>52170</v>
      </c>
    </row>
    <row r="69412" spans="1:3" x14ac:dyDescent="0.4">
      <c r="C69412" t="s">
        <v>40167</v>
      </c>
    </row>
    <row r="69413" spans="1:3" x14ac:dyDescent="0.4">
      <c r="B69413" t="s">
        <v>45377</v>
      </c>
    </row>
    <row r="69414" spans="1:3" x14ac:dyDescent="0.4">
      <c r="C69414" t="s">
        <v>40172</v>
      </c>
    </row>
    <row r="69415" spans="1:3" x14ac:dyDescent="0.4">
      <c r="A69415" t="s">
        <v>24955</v>
      </c>
    </row>
    <row r="69416" spans="1:3" x14ac:dyDescent="0.4">
      <c r="B69416" t="s">
        <v>45767</v>
      </c>
    </row>
    <row r="69417" spans="1:3" x14ac:dyDescent="0.4">
      <c r="C69417" t="s">
        <v>40167</v>
      </c>
    </row>
    <row r="69418" spans="1:3" x14ac:dyDescent="0.4">
      <c r="B69418" t="s">
        <v>45512</v>
      </c>
    </row>
    <row r="69419" spans="1:3" x14ac:dyDescent="0.4">
      <c r="C69419" t="s">
        <v>40170</v>
      </c>
    </row>
    <row r="69420" spans="1:3" x14ac:dyDescent="0.4">
      <c r="B69420" t="s">
        <v>45402</v>
      </c>
    </row>
    <row r="69421" spans="1:3" x14ac:dyDescent="0.4">
      <c r="C69421" t="s">
        <v>40172</v>
      </c>
    </row>
    <row r="69422" spans="1:3" x14ac:dyDescent="0.4">
      <c r="A69422" t="s">
        <v>24956</v>
      </c>
    </row>
    <row r="69423" spans="1:3" x14ac:dyDescent="0.4">
      <c r="B69423" t="s">
        <v>45140</v>
      </c>
    </row>
    <row r="69424" spans="1:3" x14ac:dyDescent="0.4">
      <c r="C69424" t="s">
        <v>40172</v>
      </c>
    </row>
    <row r="69425" spans="1:3" x14ac:dyDescent="0.4">
      <c r="B69425" t="s">
        <v>18536</v>
      </c>
    </row>
    <row r="69426" spans="1:3" x14ac:dyDescent="0.4">
      <c r="C69426" t="s">
        <v>40167</v>
      </c>
    </row>
    <row r="69427" spans="1:3" x14ac:dyDescent="0.4">
      <c r="B69427" t="s">
        <v>45768</v>
      </c>
    </row>
    <row r="69428" spans="1:3" x14ac:dyDescent="0.4">
      <c r="C69428" t="s">
        <v>40170</v>
      </c>
    </row>
    <row r="69429" spans="1:3" x14ac:dyDescent="0.4">
      <c r="A69429" t="s">
        <v>24228</v>
      </c>
    </row>
    <row r="69430" spans="1:3" x14ac:dyDescent="0.4">
      <c r="B69430" t="s">
        <v>46502</v>
      </c>
    </row>
    <row r="69431" spans="1:3" x14ac:dyDescent="0.4">
      <c r="C69431" t="s">
        <v>40170</v>
      </c>
    </row>
    <row r="69432" spans="1:3" x14ac:dyDescent="0.4">
      <c r="B69432" t="s">
        <v>48158</v>
      </c>
    </row>
    <row r="69433" spans="1:3" x14ac:dyDescent="0.4">
      <c r="C69433" t="s">
        <v>40172</v>
      </c>
    </row>
    <row r="69434" spans="1:3" x14ac:dyDescent="0.4">
      <c r="B69434" t="s">
        <v>45890</v>
      </c>
    </row>
    <row r="69435" spans="1:3" x14ac:dyDescent="0.4">
      <c r="C69435" t="s">
        <v>40172</v>
      </c>
    </row>
    <row r="69436" spans="1:3" x14ac:dyDescent="0.4">
      <c r="B69436" t="s">
        <v>48157</v>
      </c>
    </row>
    <row r="69437" spans="1:3" x14ac:dyDescent="0.4">
      <c r="C69437" t="s">
        <v>40167</v>
      </c>
    </row>
    <row r="69438" spans="1:3" x14ac:dyDescent="0.4">
      <c r="B69438" t="s">
        <v>48159</v>
      </c>
    </row>
    <row r="69439" spans="1:3" x14ac:dyDescent="0.4">
      <c r="C69439" t="s">
        <v>40172</v>
      </c>
    </row>
    <row r="69440" spans="1:3" x14ac:dyDescent="0.4">
      <c r="B69440" t="s">
        <v>48160</v>
      </c>
    </row>
    <row r="69441" spans="1:3" x14ac:dyDescent="0.4">
      <c r="C69441" t="s">
        <v>40172</v>
      </c>
    </row>
    <row r="69442" spans="1:3" x14ac:dyDescent="0.4">
      <c r="A69442" t="s">
        <v>26526</v>
      </c>
    </row>
    <row r="69443" spans="1:3" x14ac:dyDescent="0.4">
      <c r="B69443" t="s">
        <v>51237</v>
      </c>
    </row>
    <row r="69444" spans="1:3" x14ac:dyDescent="0.4">
      <c r="C69444" t="s">
        <v>40172</v>
      </c>
    </row>
    <row r="69445" spans="1:3" x14ac:dyDescent="0.4">
      <c r="B69445" t="s">
        <v>51236</v>
      </c>
    </row>
    <row r="69446" spans="1:3" x14ac:dyDescent="0.4">
      <c r="C69446" t="s">
        <v>40167</v>
      </c>
    </row>
    <row r="69447" spans="1:3" x14ac:dyDescent="0.4">
      <c r="B69447" t="s">
        <v>51239</v>
      </c>
    </row>
    <row r="69448" spans="1:3" x14ac:dyDescent="0.4">
      <c r="C69448" t="s">
        <v>40172</v>
      </c>
    </row>
    <row r="69449" spans="1:3" x14ac:dyDescent="0.4">
      <c r="B69449" t="s">
        <v>48618</v>
      </c>
    </row>
    <row r="69450" spans="1:3" x14ac:dyDescent="0.4">
      <c r="C69450" t="s">
        <v>40172</v>
      </c>
    </row>
    <row r="69451" spans="1:3" x14ac:dyDescent="0.4">
      <c r="B69451" t="s">
        <v>51240</v>
      </c>
    </row>
    <row r="69452" spans="1:3" x14ac:dyDescent="0.4">
      <c r="C69452" t="s">
        <v>40172</v>
      </c>
    </row>
    <row r="69453" spans="1:3" x14ac:dyDescent="0.4">
      <c r="A69453" t="s">
        <v>24957</v>
      </c>
    </row>
    <row r="69454" spans="1:3" x14ac:dyDescent="0.4">
      <c r="B69454" t="s">
        <v>45769</v>
      </c>
    </row>
    <row r="69455" spans="1:3" x14ac:dyDescent="0.4">
      <c r="C69455" t="s">
        <v>40167</v>
      </c>
    </row>
    <row r="69456" spans="1:3" x14ac:dyDescent="0.4">
      <c r="B69456" t="s">
        <v>45770</v>
      </c>
    </row>
    <row r="69457" spans="1:3" x14ac:dyDescent="0.4">
      <c r="C69457" t="s">
        <v>40170</v>
      </c>
    </row>
    <row r="69458" spans="1:3" x14ac:dyDescent="0.4">
      <c r="B69458" t="s">
        <v>45772</v>
      </c>
    </row>
    <row r="69459" spans="1:3" x14ac:dyDescent="0.4">
      <c r="C69459" t="s">
        <v>40172</v>
      </c>
    </row>
    <row r="69460" spans="1:3" x14ac:dyDescent="0.4">
      <c r="A69460" t="s">
        <v>27299</v>
      </c>
    </row>
    <row r="69461" spans="1:3" x14ac:dyDescent="0.4">
      <c r="B69461" t="s">
        <v>49509</v>
      </c>
    </row>
    <row r="69462" spans="1:3" x14ac:dyDescent="0.4">
      <c r="C69462" t="s">
        <v>40172</v>
      </c>
    </row>
    <row r="69463" spans="1:3" x14ac:dyDescent="0.4">
      <c r="B69463" t="s">
        <v>54456</v>
      </c>
    </row>
    <row r="69464" spans="1:3" x14ac:dyDescent="0.4">
      <c r="C69464" t="s">
        <v>40167</v>
      </c>
    </row>
    <row r="69465" spans="1:3" x14ac:dyDescent="0.4">
      <c r="B69465" t="s">
        <v>54457</v>
      </c>
    </row>
    <row r="69466" spans="1:3" x14ac:dyDescent="0.4">
      <c r="C69466" t="s">
        <v>40170</v>
      </c>
    </row>
    <row r="69467" spans="1:3" x14ac:dyDescent="0.4">
      <c r="A69467" t="s">
        <v>28575</v>
      </c>
    </row>
    <row r="69468" spans="1:3" x14ac:dyDescent="0.4">
      <c r="B69468" t="s">
        <v>58396</v>
      </c>
    </row>
    <row r="69469" spans="1:3" x14ac:dyDescent="0.4">
      <c r="C69469" t="s">
        <v>40172</v>
      </c>
    </row>
    <row r="69470" spans="1:3" x14ac:dyDescent="0.4">
      <c r="B69470" t="s">
        <v>49508</v>
      </c>
    </row>
    <row r="69471" spans="1:3" x14ac:dyDescent="0.4">
      <c r="C69471" t="s">
        <v>40172</v>
      </c>
    </row>
    <row r="69472" spans="1:3" x14ac:dyDescent="0.4">
      <c r="B69472" t="s">
        <v>45846</v>
      </c>
    </row>
    <row r="69473" spans="1:3" x14ac:dyDescent="0.4">
      <c r="C69473" t="s">
        <v>40167</v>
      </c>
    </row>
    <row r="69474" spans="1:3" x14ac:dyDescent="0.4">
      <c r="A69474" t="s">
        <v>26462</v>
      </c>
    </row>
    <row r="69475" spans="1:3" x14ac:dyDescent="0.4">
      <c r="B69475" t="s">
        <v>51034</v>
      </c>
    </row>
    <row r="69476" spans="1:3" x14ac:dyDescent="0.4">
      <c r="C69476" t="s">
        <v>40167</v>
      </c>
    </row>
    <row r="69477" spans="1:3" x14ac:dyDescent="0.4">
      <c r="B69477" t="s">
        <v>45544</v>
      </c>
    </row>
    <row r="69478" spans="1:3" x14ac:dyDescent="0.4">
      <c r="C69478" t="s">
        <v>40170</v>
      </c>
    </row>
    <row r="69479" spans="1:3" x14ac:dyDescent="0.4">
      <c r="B69479" t="s">
        <v>51036</v>
      </c>
    </row>
    <row r="69480" spans="1:3" x14ac:dyDescent="0.4">
      <c r="C69480" t="s">
        <v>40172</v>
      </c>
    </row>
    <row r="69481" spans="1:3" x14ac:dyDescent="0.4">
      <c r="A69481" t="s">
        <v>30466</v>
      </c>
    </row>
    <row r="69482" spans="1:3" x14ac:dyDescent="0.4">
      <c r="B69482" t="s">
        <v>62770</v>
      </c>
    </row>
    <row r="69483" spans="1:3" x14ac:dyDescent="0.4">
      <c r="C69483" t="s">
        <v>40172</v>
      </c>
    </row>
    <row r="69484" spans="1:3" x14ac:dyDescent="0.4">
      <c r="B69484" t="s">
        <v>62769</v>
      </c>
    </row>
    <row r="69485" spans="1:3" x14ac:dyDescent="0.4">
      <c r="C69485" t="s">
        <v>40167</v>
      </c>
    </row>
    <row r="69486" spans="1:3" x14ac:dyDescent="0.4">
      <c r="A69486" t="s">
        <v>30467</v>
      </c>
    </row>
    <row r="69487" spans="1:3" x14ac:dyDescent="0.4">
      <c r="B69487" t="s">
        <v>62773</v>
      </c>
    </row>
    <row r="69488" spans="1:3" x14ac:dyDescent="0.4">
      <c r="C69488" t="s">
        <v>40172</v>
      </c>
    </row>
    <row r="69489" spans="1:3" x14ac:dyDescent="0.4">
      <c r="B69489" t="s">
        <v>45369</v>
      </c>
    </row>
    <row r="69490" spans="1:3" x14ac:dyDescent="0.4">
      <c r="C69490" t="s">
        <v>40167</v>
      </c>
    </row>
    <row r="69491" spans="1:3" x14ac:dyDescent="0.4">
      <c r="B69491" t="s">
        <v>22272</v>
      </c>
    </row>
    <row r="69492" spans="1:3" x14ac:dyDescent="0.4">
      <c r="C69492" t="s">
        <v>40172</v>
      </c>
    </row>
    <row r="69493" spans="1:3" x14ac:dyDescent="0.4">
      <c r="A69493" t="s">
        <v>24229</v>
      </c>
    </row>
    <row r="69494" spans="1:3" x14ac:dyDescent="0.4">
      <c r="B69494" t="s">
        <v>48162</v>
      </c>
    </row>
    <row r="69495" spans="1:3" x14ac:dyDescent="0.4">
      <c r="C69495" t="s">
        <v>40170</v>
      </c>
    </row>
    <row r="69496" spans="1:3" x14ac:dyDescent="0.4">
      <c r="B69496" t="s">
        <v>48161</v>
      </c>
    </row>
    <row r="69497" spans="1:3" x14ac:dyDescent="0.4">
      <c r="C69497" t="s">
        <v>40167</v>
      </c>
    </row>
    <row r="69498" spans="1:3" x14ac:dyDescent="0.4">
      <c r="B69498" t="s">
        <v>48163</v>
      </c>
    </row>
    <row r="69499" spans="1:3" x14ac:dyDescent="0.4">
      <c r="C69499" t="s">
        <v>40172</v>
      </c>
    </row>
    <row r="69500" spans="1:3" x14ac:dyDescent="0.4">
      <c r="B69500" t="s">
        <v>48164</v>
      </c>
    </row>
    <row r="69501" spans="1:3" x14ac:dyDescent="0.4">
      <c r="C69501" t="s">
        <v>40172</v>
      </c>
    </row>
    <row r="69502" spans="1:3" x14ac:dyDescent="0.4">
      <c r="B69502" t="s">
        <v>46183</v>
      </c>
    </row>
    <row r="69503" spans="1:3" x14ac:dyDescent="0.4">
      <c r="C69503" t="s">
        <v>40172</v>
      </c>
    </row>
    <row r="69504" spans="1:3" x14ac:dyDescent="0.4">
      <c r="A69504" t="s">
        <v>24653</v>
      </c>
    </row>
    <row r="69505" spans="1:3" x14ac:dyDescent="0.4">
      <c r="B69505" t="s">
        <v>46254</v>
      </c>
    </row>
    <row r="69506" spans="1:3" x14ac:dyDescent="0.4">
      <c r="C69506" t="s">
        <v>40170</v>
      </c>
    </row>
    <row r="69507" spans="1:3" x14ac:dyDescent="0.4">
      <c r="B69507" t="s">
        <v>46555</v>
      </c>
    </row>
    <row r="69508" spans="1:3" x14ac:dyDescent="0.4">
      <c r="C69508" t="s">
        <v>40167</v>
      </c>
    </row>
    <row r="69509" spans="1:3" x14ac:dyDescent="0.4">
      <c r="B69509" t="s">
        <v>46809</v>
      </c>
    </row>
    <row r="69510" spans="1:3" x14ac:dyDescent="0.4">
      <c r="C69510" t="s">
        <v>40172</v>
      </c>
    </row>
    <row r="69511" spans="1:3" x14ac:dyDescent="0.4">
      <c r="A69511" t="s">
        <v>31210</v>
      </c>
    </row>
    <row r="69512" spans="1:3" x14ac:dyDescent="0.4">
      <c r="B69512" t="s">
        <v>45175</v>
      </c>
    </row>
    <row r="69513" spans="1:3" x14ac:dyDescent="0.4">
      <c r="C69513" t="s">
        <v>40172</v>
      </c>
    </row>
    <row r="69514" spans="1:3" x14ac:dyDescent="0.4">
      <c r="B69514" t="s">
        <v>64231</v>
      </c>
    </row>
    <row r="69515" spans="1:3" x14ac:dyDescent="0.4">
      <c r="C69515" t="s">
        <v>40167</v>
      </c>
    </row>
    <row r="69516" spans="1:3" x14ac:dyDescent="0.4">
      <c r="B69516" t="s">
        <v>64194</v>
      </c>
    </row>
    <row r="69517" spans="1:3" x14ac:dyDescent="0.4">
      <c r="C69517" t="s">
        <v>40172</v>
      </c>
    </row>
    <row r="69518" spans="1:3" x14ac:dyDescent="0.4">
      <c r="A69518" t="s">
        <v>31572</v>
      </c>
    </row>
    <row r="69519" spans="1:3" x14ac:dyDescent="0.4">
      <c r="B69519" t="s">
        <v>64637</v>
      </c>
    </row>
    <row r="69520" spans="1:3" x14ac:dyDescent="0.4">
      <c r="C69520" t="s">
        <v>40172</v>
      </c>
    </row>
    <row r="69521" spans="1:3" x14ac:dyDescent="0.4">
      <c r="B69521" t="s">
        <v>45683</v>
      </c>
    </row>
    <row r="69522" spans="1:3" x14ac:dyDescent="0.4">
      <c r="C69522" t="s">
        <v>40172</v>
      </c>
    </row>
    <row r="69523" spans="1:3" x14ac:dyDescent="0.4">
      <c r="B69523" t="s">
        <v>57528</v>
      </c>
    </row>
    <row r="69524" spans="1:3" x14ac:dyDescent="0.4">
      <c r="C69524" t="s">
        <v>40170</v>
      </c>
    </row>
    <row r="69525" spans="1:3" x14ac:dyDescent="0.4">
      <c r="B69525" t="s">
        <v>47196</v>
      </c>
    </row>
    <row r="69526" spans="1:3" x14ac:dyDescent="0.4">
      <c r="C69526" t="s">
        <v>40167</v>
      </c>
    </row>
    <row r="69527" spans="1:3" x14ac:dyDescent="0.4">
      <c r="A69527" t="s">
        <v>31036</v>
      </c>
    </row>
    <row r="69528" spans="1:3" x14ac:dyDescent="0.4">
      <c r="B69528" t="s">
        <v>63611</v>
      </c>
    </row>
    <row r="69529" spans="1:3" x14ac:dyDescent="0.4">
      <c r="C69529" t="s">
        <v>40172</v>
      </c>
    </row>
    <row r="69530" spans="1:3" x14ac:dyDescent="0.4">
      <c r="B69530" t="s">
        <v>63462</v>
      </c>
    </row>
    <row r="69531" spans="1:3" x14ac:dyDescent="0.4">
      <c r="C69531" t="s">
        <v>40172</v>
      </c>
    </row>
    <row r="69532" spans="1:3" x14ac:dyDescent="0.4">
      <c r="B69532" t="s">
        <v>63610</v>
      </c>
    </row>
    <row r="69533" spans="1:3" x14ac:dyDescent="0.4">
      <c r="C69533" t="s">
        <v>40167</v>
      </c>
    </row>
    <row r="69534" spans="1:3" x14ac:dyDescent="0.4">
      <c r="A69534" t="s">
        <v>29260</v>
      </c>
    </row>
    <row r="69535" spans="1:3" x14ac:dyDescent="0.4">
      <c r="B69535" t="s">
        <v>60021</v>
      </c>
    </row>
    <row r="69536" spans="1:3" x14ac:dyDescent="0.4">
      <c r="C69536" t="s">
        <v>40170</v>
      </c>
    </row>
    <row r="69537" spans="1:3" x14ac:dyDescent="0.4">
      <c r="B69537" t="s">
        <v>60022</v>
      </c>
    </row>
    <row r="69538" spans="1:3" x14ac:dyDescent="0.4">
      <c r="C69538" t="s">
        <v>40172</v>
      </c>
    </row>
    <row r="69539" spans="1:3" x14ac:dyDescent="0.4">
      <c r="B69539" t="s">
        <v>45243</v>
      </c>
    </row>
    <row r="69540" spans="1:3" x14ac:dyDescent="0.4">
      <c r="C69540" t="s">
        <v>40172</v>
      </c>
    </row>
    <row r="69541" spans="1:3" x14ac:dyDescent="0.4">
      <c r="B69541" t="s">
        <v>60024</v>
      </c>
    </row>
    <row r="69542" spans="1:3" x14ac:dyDescent="0.4">
      <c r="C69542" t="s">
        <v>40172</v>
      </c>
    </row>
    <row r="69543" spans="1:3" x14ac:dyDescent="0.4">
      <c r="B69543" t="s">
        <v>52552</v>
      </c>
    </row>
    <row r="69544" spans="1:3" x14ac:dyDescent="0.4">
      <c r="C69544" t="s">
        <v>40172</v>
      </c>
    </row>
    <row r="69545" spans="1:3" x14ac:dyDescent="0.4">
      <c r="B69545" t="s">
        <v>60020</v>
      </c>
    </row>
    <row r="69546" spans="1:3" x14ac:dyDescent="0.4">
      <c r="C69546" t="s">
        <v>40167</v>
      </c>
    </row>
    <row r="69547" spans="1:3" x14ac:dyDescent="0.4">
      <c r="A69547" t="s">
        <v>31211</v>
      </c>
    </row>
    <row r="69548" spans="1:3" x14ac:dyDescent="0.4">
      <c r="B69548" t="s">
        <v>64234</v>
      </c>
    </row>
    <row r="69549" spans="1:3" x14ac:dyDescent="0.4">
      <c r="C69549" t="s">
        <v>40172</v>
      </c>
    </row>
    <row r="69550" spans="1:3" x14ac:dyDescent="0.4">
      <c r="B69550" t="s">
        <v>52349</v>
      </c>
    </row>
    <row r="69551" spans="1:3" x14ac:dyDescent="0.4">
      <c r="C69551" t="s">
        <v>40172</v>
      </c>
    </row>
    <row r="69552" spans="1:3" x14ac:dyDescent="0.4">
      <c r="B69552" t="s">
        <v>64232</v>
      </c>
    </row>
    <row r="69553" spans="1:3" x14ac:dyDescent="0.4">
      <c r="C69553" t="s">
        <v>40167</v>
      </c>
    </row>
    <row r="69554" spans="1:3" x14ac:dyDescent="0.4">
      <c r="A69554" t="s">
        <v>25943</v>
      </c>
    </row>
    <row r="69555" spans="1:3" x14ac:dyDescent="0.4">
      <c r="B69555" t="s">
        <v>49775</v>
      </c>
    </row>
    <row r="69556" spans="1:3" x14ac:dyDescent="0.4">
      <c r="C69556" t="s">
        <v>40167</v>
      </c>
    </row>
    <row r="69557" spans="1:3" x14ac:dyDescent="0.4">
      <c r="B69557" t="s">
        <v>46346</v>
      </c>
    </row>
    <row r="69558" spans="1:3" x14ac:dyDescent="0.4">
      <c r="C69558" t="s">
        <v>40172</v>
      </c>
    </row>
    <row r="69559" spans="1:3" x14ac:dyDescent="0.4">
      <c r="B69559" t="s">
        <v>49179</v>
      </c>
    </row>
    <row r="69560" spans="1:3" x14ac:dyDescent="0.4">
      <c r="C69560" t="s">
        <v>40172</v>
      </c>
    </row>
    <row r="69561" spans="1:3" x14ac:dyDescent="0.4">
      <c r="A69561" t="s">
        <v>32302</v>
      </c>
    </row>
    <row r="69562" spans="1:3" x14ac:dyDescent="0.4">
      <c r="B69562" t="s">
        <v>54060</v>
      </c>
    </row>
    <row r="69563" spans="1:3" x14ac:dyDescent="0.4">
      <c r="C69563" t="s">
        <v>40167</v>
      </c>
    </row>
    <row r="69564" spans="1:3" x14ac:dyDescent="0.4">
      <c r="B69564" t="s">
        <v>48535</v>
      </c>
    </row>
    <row r="69565" spans="1:3" x14ac:dyDescent="0.4">
      <c r="C69565" t="s">
        <v>40172</v>
      </c>
    </row>
    <row r="69566" spans="1:3" x14ac:dyDescent="0.4">
      <c r="B69566" t="s">
        <v>54131</v>
      </c>
    </row>
    <row r="69567" spans="1:3" x14ac:dyDescent="0.4">
      <c r="C69567" t="s">
        <v>40172</v>
      </c>
    </row>
    <row r="69568" spans="1:3" x14ac:dyDescent="0.4">
      <c r="B69568" t="s">
        <v>54514</v>
      </c>
    </row>
    <row r="69569" spans="1:3" x14ac:dyDescent="0.4">
      <c r="C69569" t="s">
        <v>40172</v>
      </c>
    </row>
    <row r="69570" spans="1:3" x14ac:dyDescent="0.4">
      <c r="B69570" t="s">
        <v>55809</v>
      </c>
    </row>
    <row r="69571" spans="1:3" x14ac:dyDescent="0.4">
      <c r="C69571" t="s">
        <v>40172</v>
      </c>
    </row>
    <row r="69572" spans="1:3" x14ac:dyDescent="0.4">
      <c r="A69572" t="s">
        <v>25944</v>
      </c>
    </row>
    <row r="69573" spans="1:3" x14ac:dyDescent="0.4">
      <c r="B69573" t="s">
        <v>49778</v>
      </c>
    </row>
    <row r="69574" spans="1:3" x14ac:dyDescent="0.4">
      <c r="C69574" t="s">
        <v>40172</v>
      </c>
    </row>
    <row r="69575" spans="1:3" x14ac:dyDescent="0.4">
      <c r="B69575" t="s">
        <v>49779</v>
      </c>
    </row>
    <row r="69576" spans="1:3" x14ac:dyDescent="0.4">
      <c r="C69576" t="s">
        <v>40172</v>
      </c>
    </row>
    <row r="69577" spans="1:3" x14ac:dyDescent="0.4">
      <c r="B69577" t="s">
        <v>47066</v>
      </c>
    </row>
    <row r="69578" spans="1:3" x14ac:dyDescent="0.4">
      <c r="C69578" t="s">
        <v>40167</v>
      </c>
    </row>
    <row r="69579" spans="1:3" x14ac:dyDescent="0.4">
      <c r="B69579" t="s">
        <v>49780</v>
      </c>
    </row>
    <row r="69580" spans="1:3" x14ac:dyDescent="0.4">
      <c r="C69580" t="s">
        <v>40172</v>
      </c>
    </row>
    <row r="69581" spans="1:3" x14ac:dyDescent="0.4">
      <c r="B69581" t="s">
        <v>49607</v>
      </c>
    </row>
    <row r="69582" spans="1:3" x14ac:dyDescent="0.4">
      <c r="C69582" t="s">
        <v>40172</v>
      </c>
    </row>
    <row r="69583" spans="1:3" x14ac:dyDescent="0.4">
      <c r="A69583" t="s">
        <v>30470</v>
      </c>
    </row>
    <row r="69584" spans="1:3" x14ac:dyDescent="0.4">
      <c r="B69584" t="s">
        <v>62775</v>
      </c>
    </row>
    <row r="69585" spans="1:3" x14ac:dyDescent="0.4">
      <c r="C69585" t="s">
        <v>40172</v>
      </c>
    </row>
    <row r="69586" spans="1:3" x14ac:dyDescent="0.4">
      <c r="B69586" t="s">
        <v>45243</v>
      </c>
    </row>
    <row r="69587" spans="1:3" x14ac:dyDescent="0.4">
      <c r="C69587" t="s">
        <v>40172</v>
      </c>
    </row>
    <row r="69588" spans="1:3" x14ac:dyDescent="0.4">
      <c r="B69588" t="s">
        <v>45919</v>
      </c>
    </row>
    <row r="69589" spans="1:3" x14ac:dyDescent="0.4">
      <c r="C69589" t="s">
        <v>40172</v>
      </c>
    </row>
    <row r="69590" spans="1:3" x14ac:dyDescent="0.4">
      <c r="B69590" t="s">
        <v>62778</v>
      </c>
    </row>
    <row r="69591" spans="1:3" x14ac:dyDescent="0.4">
      <c r="C69591" t="s">
        <v>40172</v>
      </c>
    </row>
    <row r="69592" spans="1:3" x14ac:dyDescent="0.4">
      <c r="B69592" t="s">
        <v>62774</v>
      </c>
    </row>
    <row r="69593" spans="1:3" x14ac:dyDescent="0.4">
      <c r="C69593" t="s">
        <v>40167</v>
      </c>
    </row>
    <row r="69594" spans="1:3" x14ac:dyDescent="0.4">
      <c r="A69594" t="s">
        <v>26338</v>
      </c>
    </row>
    <row r="69595" spans="1:3" x14ac:dyDescent="0.4">
      <c r="B69595" t="s">
        <v>50451</v>
      </c>
    </row>
    <row r="69596" spans="1:3" x14ac:dyDescent="0.4">
      <c r="C69596" t="s">
        <v>40170</v>
      </c>
    </row>
    <row r="69597" spans="1:3" x14ac:dyDescent="0.4">
      <c r="B69597" t="s">
        <v>52172</v>
      </c>
    </row>
    <row r="69598" spans="1:3" x14ac:dyDescent="0.4">
      <c r="C69598" t="s">
        <v>40172</v>
      </c>
    </row>
    <row r="69599" spans="1:3" x14ac:dyDescent="0.4">
      <c r="B69599" t="s">
        <v>52171</v>
      </c>
    </row>
    <row r="69600" spans="1:3" x14ac:dyDescent="0.4">
      <c r="C69600" t="s">
        <v>40167</v>
      </c>
    </row>
    <row r="69601" spans="1:3" x14ac:dyDescent="0.4">
      <c r="A69601" t="s">
        <v>26340</v>
      </c>
    </row>
    <row r="69602" spans="1:3" x14ac:dyDescent="0.4">
      <c r="B69602" t="s">
        <v>52174</v>
      </c>
    </row>
    <row r="69603" spans="1:3" x14ac:dyDescent="0.4">
      <c r="C69603" t="s">
        <v>40172</v>
      </c>
    </row>
    <row r="69604" spans="1:3" x14ac:dyDescent="0.4">
      <c r="B69604" t="s">
        <v>45542</v>
      </c>
    </row>
    <row r="69605" spans="1:3" x14ac:dyDescent="0.4">
      <c r="C69605" t="s">
        <v>40170</v>
      </c>
    </row>
    <row r="69606" spans="1:3" x14ac:dyDescent="0.4">
      <c r="B69606" t="s">
        <v>51254</v>
      </c>
    </row>
    <row r="69607" spans="1:3" x14ac:dyDescent="0.4">
      <c r="C69607" t="s">
        <v>40167</v>
      </c>
    </row>
    <row r="69608" spans="1:3" x14ac:dyDescent="0.4">
      <c r="A69608" t="s">
        <v>31876</v>
      </c>
    </row>
    <row r="69609" spans="1:3" x14ac:dyDescent="0.4">
      <c r="B69609" t="s">
        <v>47624</v>
      </c>
    </row>
    <row r="69610" spans="1:3" x14ac:dyDescent="0.4">
      <c r="C69610" t="s">
        <v>40170</v>
      </c>
    </row>
    <row r="69611" spans="1:3" x14ac:dyDescent="0.4">
      <c r="B69611" t="s">
        <v>65341</v>
      </c>
    </row>
    <row r="69612" spans="1:3" x14ac:dyDescent="0.4">
      <c r="C69612" t="s">
        <v>40172</v>
      </c>
    </row>
    <row r="69613" spans="1:3" x14ac:dyDescent="0.4">
      <c r="B69613" t="s">
        <v>45919</v>
      </c>
    </row>
    <row r="69614" spans="1:3" x14ac:dyDescent="0.4">
      <c r="C69614" t="s">
        <v>40172</v>
      </c>
    </row>
    <row r="69615" spans="1:3" x14ac:dyDescent="0.4">
      <c r="B69615" t="s">
        <v>65934</v>
      </c>
    </row>
    <row r="69616" spans="1:3" x14ac:dyDescent="0.4">
      <c r="C69616" t="s">
        <v>40172</v>
      </c>
    </row>
    <row r="69617" spans="1:3" x14ac:dyDescent="0.4">
      <c r="B69617" t="s">
        <v>46312</v>
      </c>
    </row>
    <row r="69618" spans="1:3" x14ac:dyDescent="0.4">
      <c r="C69618" t="s">
        <v>40167</v>
      </c>
    </row>
    <row r="69619" spans="1:3" x14ac:dyDescent="0.4">
      <c r="A69619" t="s">
        <v>25473</v>
      </c>
    </row>
    <row r="69620" spans="1:3" x14ac:dyDescent="0.4">
      <c r="B69620" t="s">
        <v>50771</v>
      </c>
    </row>
    <row r="69621" spans="1:3" x14ac:dyDescent="0.4">
      <c r="C69621" t="s">
        <v>40170</v>
      </c>
    </row>
    <row r="69622" spans="1:3" x14ac:dyDescent="0.4">
      <c r="B69622" t="s">
        <v>50772</v>
      </c>
    </row>
    <row r="69623" spans="1:3" x14ac:dyDescent="0.4">
      <c r="C69623" t="s">
        <v>40172</v>
      </c>
    </row>
    <row r="69624" spans="1:3" x14ac:dyDescent="0.4">
      <c r="B69624" t="s">
        <v>50770</v>
      </c>
    </row>
    <row r="69625" spans="1:3" x14ac:dyDescent="0.4">
      <c r="C69625" t="s">
        <v>40167</v>
      </c>
    </row>
    <row r="69626" spans="1:3" x14ac:dyDescent="0.4">
      <c r="A69626" t="s">
        <v>26672</v>
      </c>
    </row>
    <row r="69627" spans="1:3" x14ac:dyDescent="0.4">
      <c r="B69627" t="s">
        <v>53034</v>
      </c>
    </row>
    <row r="69628" spans="1:3" x14ac:dyDescent="0.4">
      <c r="C69628" t="s">
        <v>40172</v>
      </c>
    </row>
    <row r="69629" spans="1:3" x14ac:dyDescent="0.4">
      <c r="B69629" t="s">
        <v>52633</v>
      </c>
    </row>
    <row r="69630" spans="1:3" x14ac:dyDescent="0.4">
      <c r="C69630" t="s">
        <v>40172</v>
      </c>
    </row>
    <row r="69631" spans="1:3" x14ac:dyDescent="0.4">
      <c r="B69631" t="s">
        <v>53036</v>
      </c>
    </row>
    <row r="69632" spans="1:3" x14ac:dyDescent="0.4">
      <c r="C69632" t="s">
        <v>40172</v>
      </c>
    </row>
    <row r="69633" spans="1:3" x14ac:dyDescent="0.4">
      <c r="B69633" t="s">
        <v>53037</v>
      </c>
    </row>
    <row r="69634" spans="1:3" x14ac:dyDescent="0.4">
      <c r="C69634" t="s">
        <v>40172</v>
      </c>
    </row>
    <row r="69635" spans="1:3" x14ac:dyDescent="0.4">
      <c r="B69635" t="s">
        <v>50812</v>
      </c>
    </row>
    <row r="69636" spans="1:3" x14ac:dyDescent="0.4">
      <c r="C69636" t="s">
        <v>40167</v>
      </c>
    </row>
    <row r="69637" spans="1:3" x14ac:dyDescent="0.4">
      <c r="A69637" t="s">
        <v>26341</v>
      </c>
    </row>
    <row r="69638" spans="1:3" x14ac:dyDescent="0.4">
      <c r="B69638" t="s">
        <v>52176</v>
      </c>
    </row>
    <row r="69639" spans="1:3" x14ac:dyDescent="0.4">
      <c r="C69639" t="s">
        <v>40172</v>
      </c>
    </row>
    <row r="69640" spans="1:3" x14ac:dyDescent="0.4">
      <c r="B69640" t="s">
        <v>22259</v>
      </c>
    </row>
    <row r="69641" spans="1:3" x14ac:dyDescent="0.4">
      <c r="C69641" t="s">
        <v>40172</v>
      </c>
    </row>
    <row r="69642" spans="1:3" x14ac:dyDescent="0.4">
      <c r="B69642" t="s">
        <v>52175</v>
      </c>
    </row>
    <row r="69643" spans="1:3" x14ac:dyDescent="0.4">
      <c r="C69643" t="s">
        <v>40167</v>
      </c>
    </row>
    <row r="69644" spans="1:3" x14ac:dyDescent="0.4">
      <c r="A69644" t="s">
        <v>26342</v>
      </c>
    </row>
    <row r="69645" spans="1:3" x14ac:dyDescent="0.4">
      <c r="B69645" t="s">
        <v>52178</v>
      </c>
    </row>
    <row r="69646" spans="1:3" x14ac:dyDescent="0.4">
      <c r="C69646" t="s">
        <v>40172</v>
      </c>
    </row>
    <row r="69647" spans="1:3" x14ac:dyDescent="0.4">
      <c r="B69647" t="s">
        <v>48633</v>
      </c>
    </row>
    <row r="69648" spans="1:3" x14ac:dyDescent="0.4">
      <c r="C69648" t="s">
        <v>40167</v>
      </c>
    </row>
    <row r="69649" spans="1:3" x14ac:dyDescent="0.4">
      <c r="B69649" t="s">
        <v>51806</v>
      </c>
    </row>
    <row r="69650" spans="1:3" x14ac:dyDescent="0.4">
      <c r="C69650" t="s">
        <v>40172</v>
      </c>
    </row>
    <row r="69651" spans="1:3" x14ac:dyDescent="0.4">
      <c r="A69651" t="s">
        <v>27401</v>
      </c>
    </row>
    <row r="69652" spans="1:3" x14ac:dyDescent="0.4">
      <c r="B69652" t="s">
        <v>48485</v>
      </c>
    </row>
    <row r="69653" spans="1:3" x14ac:dyDescent="0.4">
      <c r="C69653" t="s">
        <v>40167</v>
      </c>
    </row>
    <row r="69654" spans="1:3" x14ac:dyDescent="0.4">
      <c r="A69654" t="s">
        <v>28112</v>
      </c>
    </row>
    <row r="69655" spans="1:3" x14ac:dyDescent="0.4">
      <c r="B69655" t="s">
        <v>52099</v>
      </c>
    </row>
    <row r="69656" spans="1:3" x14ac:dyDescent="0.4">
      <c r="C69656" t="s">
        <v>40172</v>
      </c>
    </row>
    <row r="69657" spans="1:3" x14ac:dyDescent="0.4">
      <c r="B69657" t="s">
        <v>57598</v>
      </c>
    </row>
    <row r="69658" spans="1:3" x14ac:dyDescent="0.4">
      <c r="C69658" t="s">
        <v>40172</v>
      </c>
    </row>
    <row r="69659" spans="1:3" x14ac:dyDescent="0.4">
      <c r="B69659" t="s">
        <v>57597</v>
      </c>
    </row>
    <row r="69660" spans="1:3" x14ac:dyDescent="0.4">
      <c r="C69660" t="s">
        <v>40167</v>
      </c>
    </row>
    <row r="69661" spans="1:3" x14ac:dyDescent="0.4">
      <c r="A69661" t="s">
        <v>26343</v>
      </c>
    </row>
    <row r="69662" spans="1:3" x14ac:dyDescent="0.4">
      <c r="B69662" t="s">
        <v>52179</v>
      </c>
    </row>
    <row r="69663" spans="1:3" x14ac:dyDescent="0.4">
      <c r="C69663" t="s">
        <v>40172</v>
      </c>
    </row>
    <row r="69664" spans="1:3" x14ac:dyDescent="0.4">
      <c r="A69664" t="s">
        <v>32303</v>
      </c>
    </row>
    <row r="69665" spans="1:3" x14ac:dyDescent="0.4">
      <c r="B69665" t="s">
        <v>52181</v>
      </c>
    </row>
    <row r="69666" spans="1:3" x14ac:dyDescent="0.4">
      <c r="C69666" t="s">
        <v>40167</v>
      </c>
    </row>
    <row r="69667" spans="1:3" x14ac:dyDescent="0.4">
      <c r="B69667" t="s">
        <v>52183</v>
      </c>
    </row>
    <row r="69668" spans="1:3" x14ac:dyDescent="0.4">
      <c r="C69668" t="s">
        <v>40172</v>
      </c>
    </row>
    <row r="69669" spans="1:3" x14ac:dyDescent="0.4">
      <c r="B69669" t="s">
        <v>52182</v>
      </c>
    </row>
    <row r="69670" spans="1:3" x14ac:dyDescent="0.4">
      <c r="C69670" t="s">
        <v>40170</v>
      </c>
    </row>
    <row r="69671" spans="1:3" x14ac:dyDescent="0.4">
      <c r="A69671" t="s">
        <v>31877</v>
      </c>
    </row>
    <row r="69672" spans="1:3" x14ac:dyDescent="0.4">
      <c r="B69672" t="s">
        <v>65935</v>
      </c>
    </row>
    <row r="69673" spans="1:3" x14ac:dyDescent="0.4">
      <c r="C69673" t="s">
        <v>40167</v>
      </c>
    </row>
    <row r="69674" spans="1:3" x14ac:dyDescent="0.4">
      <c r="B69674" t="s">
        <v>65937</v>
      </c>
    </row>
    <row r="69675" spans="1:3" x14ac:dyDescent="0.4">
      <c r="C69675" t="s">
        <v>40172</v>
      </c>
    </row>
    <row r="69676" spans="1:3" x14ac:dyDescent="0.4">
      <c r="B69676" t="s">
        <v>65825</v>
      </c>
    </row>
    <row r="69677" spans="1:3" x14ac:dyDescent="0.4">
      <c r="C69677" t="s">
        <v>40172</v>
      </c>
    </row>
    <row r="69678" spans="1:3" x14ac:dyDescent="0.4">
      <c r="B69678" t="s">
        <v>65938</v>
      </c>
    </row>
    <row r="69679" spans="1:3" x14ac:dyDescent="0.4">
      <c r="C69679" t="s">
        <v>40172</v>
      </c>
    </row>
    <row r="69680" spans="1:3" x14ac:dyDescent="0.4">
      <c r="A69680" t="s">
        <v>28424</v>
      </c>
    </row>
    <row r="69681" spans="1:3" x14ac:dyDescent="0.4">
      <c r="B69681" t="s">
        <v>58277</v>
      </c>
    </row>
    <row r="69682" spans="1:3" x14ac:dyDescent="0.4">
      <c r="C69682" t="s">
        <v>40172</v>
      </c>
    </row>
    <row r="69683" spans="1:3" x14ac:dyDescent="0.4">
      <c r="B69683" t="s">
        <v>45250</v>
      </c>
    </row>
    <row r="69684" spans="1:3" x14ac:dyDescent="0.4">
      <c r="C69684" t="s">
        <v>40170</v>
      </c>
    </row>
    <row r="69685" spans="1:3" x14ac:dyDescent="0.4">
      <c r="B69685" t="s">
        <v>58296</v>
      </c>
    </row>
    <row r="69686" spans="1:3" x14ac:dyDescent="0.4">
      <c r="C69686" t="s">
        <v>40167</v>
      </c>
    </row>
    <row r="69687" spans="1:3" x14ac:dyDescent="0.4">
      <c r="A69687" t="s">
        <v>27237</v>
      </c>
    </row>
    <row r="69688" spans="1:3" x14ac:dyDescent="0.4">
      <c r="B69688" t="s">
        <v>55839</v>
      </c>
    </row>
    <row r="69689" spans="1:3" x14ac:dyDescent="0.4">
      <c r="C69689" t="s">
        <v>40167</v>
      </c>
    </row>
    <row r="69690" spans="1:3" x14ac:dyDescent="0.4">
      <c r="B69690" t="s">
        <v>55722</v>
      </c>
    </row>
    <row r="69691" spans="1:3" x14ac:dyDescent="0.4">
      <c r="C69691" t="s">
        <v>40172</v>
      </c>
    </row>
    <row r="69692" spans="1:3" x14ac:dyDescent="0.4">
      <c r="B69692" t="s">
        <v>49938</v>
      </c>
    </row>
    <row r="69693" spans="1:3" x14ac:dyDescent="0.4">
      <c r="C69693" t="s">
        <v>40172</v>
      </c>
    </row>
    <row r="69694" spans="1:3" x14ac:dyDescent="0.4">
      <c r="A69694" t="s">
        <v>27402</v>
      </c>
    </row>
    <row r="69695" spans="1:3" x14ac:dyDescent="0.4">
      <c r="B69695" t="s">
        <v>55168</v>
      </c>
    </row>
    <row r="69696" spans="1:3" x14ac:dyDescent="0.4">
      <c r="C69696" t="s">
        <v>40172</v>
      </c>
    </row>
    <row r="69697" spans="1:3" x14ac:dyDescent="0.4">
      <c r="B69697" t="s">
        <v>51159</v>
      </c>
    </row>
    <row r="69698" spans="1:3" x14ac:dyDescent="0.4">
      <c r="C69698" t="s">
        <v>40172</v>
      </c>
    </row>
    <row r="69699" spans="1:3" x14ac:dyDescent="0.4">
      <c r="B69699" t="s">
        <v>55166</v>
      </c>
    </row>
    <row r="69700" spans="1:3" x14ac:dyDescent="0.4">
      <c r="C69700" t="s">
        <v>40167</v>
      </c>
    </row>
    <row r="69701" spans="1:3" x14ac:dyDescent="0.4">
      <c r="B69701" t="s">
        <v>55167</v>
      </c>
    </row>
    <row r="69702" spans="1:3" x14ac:dyDescent="0.4">
      <c r="C69702" t="s">
        <v>40170</v>
      </c>
    </row>
    <row r="69703" spans="1:3" x14ac:dyDescent="0.4">
      <c r="B69703" t="s">
        <v>54610</v>
      </c>
    </row>
    <row r="69704" spans="1:3" x14ac:dyDescent="0.4">
      <c r="C69704" t="s">
        <v>40172</v>
      </c>
    </row>
    <row r="69705" spans="1:3" x14ac:dyDescent="0.4">
      <c r="A69705" t="s">
        <v>27119</v>
      </c>
    </row>
    <row r="69706" spans="1:3" x14ac:dyDescent="0.4">
      <c r="B69706" t="s">
        <v>48659</v>
      </c>
    </row>
    <row r="69707" spans="1:3" x14ac:dyDescent="0.4">
      <c r="C69707" t="s">
        <v>40172</v>
      </c>
    </row>
    <row r="69708" spans="1:3" x14ac:dyDescent="0.4">
      <c r="B69708" t="s">
        <v>55563</v>
      </c>
    </row>
    <row r="69709" spans="1:3" x14ac:dyDescent="0.4">
      <c r="C69709" t="s">
        <v>40170</v>
      </c>
    </row>
    <row r="69710" spans="1:3" x14ac:dyDescent="0.4">
      <c r="B69710" t="s">
        <v>46750</v>
      </c>
    </row>
    <row r="69711" spans="1:3" x14ac:dyDescent="0.4">
      <c r="C69711" t="s">
        <v>40167</v>
      </c>
    </row>
    <row r="69712" spans="1:3" x14ac:dyDescent="0.4">
      <c r="B69712" t="s">
        <v>55564</v>
      </c>
    </row>
    <row r="69713" spans="1:3" x14ac:dyDescent="0.4">
      <c r="C69713" t="s">
        <v>40172</v>
      </c>
    </row>
    <row r="69714" spans="1:3" x14ac:dyDescent="0.4">
      <c r="B69714" t="s">
        <v>50516</v>
      </c>
    </row>
    <row r="69715" spans="1:3" x14ac:dyDescent="0.4">
      <c r="C69715" t="s">
        <v>40172</v>
      </c>
    </row>
    <row r="69716" spans="1:3" x14ac:dyDescent="0.4">
      <c r="B69716" t="s">
        <v>49117</v>
      </c>
    </row>
    <row r="69717" spans="1:3" x14ac:dyDescent="0.4">
      <c r="C69717" t="s">
        <v>40172</v>
      </c>
    </row>
    <row r="69718" spans="1:3" x14ac:dyDescent="0.4">
      <c r="A69718" t="s">
        <v>26997</v>
      </c>
    </row>
    <row r="69719" spans="1:3" x14ac:dyDescent="0.4">
      <c r="B69719" t="s">
        <v>54283</v>
      </c>
    </row>
    <row r="69720" spans="1:3" x14ac:dyDescent="0.4">
      <c r="C69720" t="s">
        <v>40172</v>
      </c>
    </row>
    <row r="69721" spans="1:3" x14ac:dyDescent="0.4">
      <c r="B69721" t="s">
        <v>54281</v>
      </c>
    </row>
    <row r="69722" spans="1:3" x14ac:dyDescent="0.4">
      <c r="C69722" t="s">
        <v>40167</v>
      </c>
    </row>
    <row r="69723" spans="1:3" x14ac:dyDescent="0.4">
      <c r="B69723" t="s">
        <v>54284</v>
      </c>
    </row>
    <row r="69724" spans="1:3" x14ac:dyDescent="0.4">
      <c r="C69724" t="s">
        <v>40172</v>
      </c>
    </row>
    <row r="69725" spans="1:3" x14ac:dyDescent="0.4">
      <c r="B69725" t="s">
        <v>54285</v>
      </c>
    </row>
    <row r="69726" spans="1:3" x14ac:dyDescent="0.4">
      <c r="C69726" t="s">
        <v>40172</v>
      </c>
    </row>
    <row r="69727" spans="1:3" x14ac:dyDescent="0.4">
      <c r="B69727" t="s">
        <v>54282</v>
      </c>
    </row>
    <row r="69728" spans="1:3" x14ac:dyDescent="0.4">
      <c r="C69728" t="s">
        <v>40170</v>
      </c>
    </row>
    <row r="69729" spans="1:3" x14ac:dyDescent="0.4">
      <c r="A69729" t="s">
        <v>28114</v>
      </c>
    </row>
    <row r="69730" spans="1:3" x14ac:dyDescent="0.4">
      <c r="B69730" t="s">
        <v>57601</v>
      </c>
    </row>
    <row r="69731" spans="1:3" x14ac:dyDescent="0.4">
      <c r="C69731" t="s">
        <v>40172</v>
      </c>
    </row>
    <row r="69732" spans="1:3" x14ac:dyDescent="0.4">
      <c r="B69732" t="s">
        <v>57600</v>
      </c>
    </row>
    <row r="69733" spans="1:3" x14ac:dyDescent="0.4">
      <c r="C69733" t="s">
        <v>40167</v>
      </c>
    </row>
    <row r="69734" spans="1:3" x14ac:dyDescent="0.4">
      <c r="B69734" t="s">
        <v>46976</v>
      </c>
    </row>
    <row r="69735" spans="1:3" x14ac:dyDescent="0.4">
      <c r="C69735" t="s">
        <v>40172</v>
      </c>
    </row>
    <row r="69736" spans="1:3" x14ac:dyDescent="0.4">
      <c r="A69736" t="s">
        <v>25704</v>
      </c>
    </row>
    <row r="69737" spans="1:3" x14ac:dyDescent="0.4">
      <c r="B69737" t="s">
        <v>49287</v>
      </c>
    </row>
    <row r="69738" spans="1:3" x14ac:dyDescent="0.4">
      <c r="C69738" t="s">
        <v>40167</v>
      </c>
    </row>
    <row r="69739" spans="1:3" x14ac:dyDescent="0.4">
      <c r="B69739" t="s">
        <v>51772</v>
      </c>
    </row>
    <row r="69740" spans="1:3" x14ac:dyDescent="0.4">
      <c r="C69740" t="s">
        <v>40172</v>
      </c>
    </row>
    <row r="69741" spans="1:3" x14ac:dyDescent="0.4">
      <c r="B69741" t="s">
        <v>51773</v>
      </c>
    </row>
    <row r="69742" spans="1:3" x14ac:dyDescent="0.4">
      <c r="C69742" t="s">
        <v>40172</v>
      </c>
    </row>
    <row r="69743" spans="1:3" x14ac:dyDescent="0.4">
      <c r="B69743" t="s">
        <v>45069</v>
      </c>
    </row>
    <row r="69744" spans="1:3" x14ac:dyDescent="0.4">
      <c r="C69744" t="s">
        <v>40172</v>
      </c>
    </row>
    <row r="69745" spans="1:3" x14ac:dyDescent="0.4">
      <c r="B69745" t="s">
        <v>51770</v>
      </c>
    </row>
    <row r="69746" spans="1:3" x14ac:dyDescent="0.4">
      <c r="C69746" t="s">
        <v>40170</v>
      </c>
    </row>
    <row r="69747" spans="1:3" x14ac:dyDescent="0.4">
      <c r="A69747" t="s">
        <v>28067</v>
      </c>
    </row>
    <row r="69748" spans="1:3" x14ac:dyDescent="0.4">
      <c r="B69748" t="s">
        <v>50337</v>
      </c>
    </row>
    <row r="69749" spans="1:3" x14ac:dyDescent="0.4">
      <c r="C69749" t="s">
        <v>40172</v>
      </c>
    </row>
    <row r="69750" spans="1:3" x14ac:dyDescent="0.4">
      <c r="B69750" t="s">
        <v>45540</v>
      </c>
    </row>
    <row r="69751" spans="1:3" x14ac:dyDescent="0.4">
      <c r="C69751" t="s">
        <v>40172</v>
      </c>
    </row>
    <row r="69752" spans="1:3" x14ac:dyDescent="0.4">
      <c r="B69752" t="s">
        <v>56912</v>
      </c>
    </row>
    <row r="69753" spans="1:3" x14ac:dyDescent="0.4">
      <c r="C69753" t="s">
        <v>40167</v>
      </c>
    </row>
    <row r="69754" spans="1:3" x14ac:dyDescent="0.4">
      <c r="A69754" t="s">
        <v>27120</v>
      </c>
    </row>
    <row r="69755" spans="1:3" x14ac:dyDescent="0.4">
      <c r="B69755" t="s">
        <v>55118</v>
      </c>
    </row>
    <row r="69756" spans="1:3" x14ac:dyDescent="0.4">
      <c r="C69756" t="s">
        <v>40167</v>
      </c>
    </row>
    <row r="69757" spans="1:3" x14ac:dyDescent="0.4">
      <c r="B69757" t="s">
        <v>17233</v>
      </c>
    </row>
    <row r="69758" spans="1:3" x14ac:dyDescent="0.4">
      <c r="C69758" t="s">
        <v>40172</v>
      </c>
    </row>
    <row r="69759" spans="1:3" x14ac:dyDescent="0.4">
      <c r="B69759" t="s">
        <v>55444</v>
      </c>
    </row>
    <row r="69760" spans="1:3" x14ac:dyDescent="0.4">
      <c r="C69760" t="s">
        <v>40172</v>
      </c>
    </row>
    <row r="69761" spans="1:3" x14ac:dyDescent="0.4">
      <c r="B69761" t="s">
        <v>52913</v>
      </c>
    </row>
    <row r="69762" spans="1:3" x14ac:dyDescent="0.4">
      <c r="C69762" t="s">
        <v>40172</v>
      </c>
    </row>
    <row r="69763" spans="1:3" x14ac:dyDescent="0.4">
      <c r="B69763" t="s">
        <v>55384</v>
      </c>
    </row>
    <row r="69764" spans="1:3" x14ac:dyDescent="0.4">
      <c r="C69764" t="s">
        <v>40170</v>
      </c>
    </row>
    <row r="69765" spans="1:3" x14ac:dyDescent="0.4">
      <c r="A69765" t="s">
        <v>25033</v>
      </c>
    </row>
    <row r="69766" spans="1:3" x14ac:dyDescent="0.4">
      <c r="B69766" t="s">
        <v>48582</v>
      </c>
    </row>
    <row r="69767" spans="1:3" x14ac:dyDescent="0.4">
      <c r="C69767" t="s">
        <v>40167</v>
      </c>
    </row>
    <row r="69768" spans="1:3" x14ac:dyDescent="0.4">
      <c r="B69768" t="s">
        <v>48584</v>
      </c>
    </row>
    <row r="69769" spans="1:3" x14ac:dyDescent="0.4">
      <c r="C69769" t="s">
        <v>40172</v>
      </c>
    </row>
    <row r="69770" spans="1:3" x14ac:dyDescent="0.4">
      <c r="B69770" t="s">
        <v>48585</v>
      </c>
    </row>
    <row r="69771" spans="1:3" x14ac:dyDescent="0.4">
      <c r="C69771" t="s">
        <v>40172</v>
      </c>
    </row>
    <row r="69772" spans="1:3" x14ac:dyDescent="0.4">
      <c r="A69772" t="s">
        <v>26345</v>
      </c>
    </row>
    <row r="69773" spans="1:3" x14ac:dyDescent="0.4">
      <c r="B69773" t="s">
        <v>46243</v>
      </c>
    </row>
    <row r="69774" spans="1:3" x14ac:dyDescent="0.4">
      <c r="C69774" t="s">
        <v>40172</v>
      </c>
    </row>
    <row r="69775" spans="1:3" x14ac:dyDescent="0.4">
      <c r="B69775" t="s">
        <v>48062</v>
      </c>
    </row>
    <row r="69776" spans="1:3" x14ac:dyDescent="0.4">
      <c r="C69776" t="s">
        <v>40170</v>
      </c>
    </row>
    <row r="69777" spans="1:3" x14ac:dyDescent="0.4">
      <c r="B69777" t="s">
        <v>52184</v>
      </c>
    </row>
    <row r="69778" spans="1:3" x14ac:dyDescent="0.4">
      <c r="C69778" t="s">
        <v>40167</v>
      </c>
    </row>
    <row r="69779" spans="1:3" x14ac:dyDescent="0.4">
      <c r="B69779" t="s">
        <v>46183</v>
      </c>
    </row>
    <row r="69780" spans="1:3" x14ac:dyDescent="0.4">
      <c r="C69780" t="s">
        <v>40172</v>
      </c>
    </row>
    <row r="69781" spans="1:3" x14ac:dyDescent="0.4">
      <c r="B69781" t="s">
        <v>52185</v>
      </c>
    </row>
    <row r="69782" spans="1:3" x14ac:dyDescent="0.4">
      <c r="C69782" t="s">
        <v>40172</v>
      </c>
    </row>
    <row r="69783" spans="1:3" x14ac:dyDescent="0.4">
      <c r="A69783" t="s">
        <v>28035</v>
      </c>
    </row>
    <row r="69784" spans="1:3" x14ac:dyDescent="0.4">
      <c r="B69784" t="s">
        <v>20050</v>
      </c>
    </row>
    <row r="69785" spans="1:3" x14ac:dyDescent="0.4">
      <c r="C69785" t="s">
        <v>40172</v>
      </c>
    </row>
    <row r="69786" spans="1:3" x14ac:dyDescent="0.4">
      <c r="B69786" t="s">
        <v>45243</v>
      </c>
    </row>
    <row r="69787" spans="1:3" x14ac:dyDescent="0.4">
      <c r="C69787" t="s">
        <v>40167</v>
      </c>
    </row>
    <row r="69788" spans="1:3" x14ac:dyDescent="0.4">
      <c r="B69788" t="s">
        <v>56711</v>
      </c>
    </row>
    <row r="69789" spans="1:3" x14ac:dyDescent="0.4">
      <c r="C69789" t="s">
        <v>40170</v>
      </c>
    </row>
    <row r="69790" spans="1:3" x14ac:dyDescent="0.4">
      <c r="A69790" t="s">
        <v>28252</v>
      </c>
    </row>
    <row r="69791" spans="1:3" x14ac:dyDescent="0.4">
      <c r="B69791" t="s">
        <v>57407</v>
      </c>
    </row>
    <row r="69792" spans="1:3" x14ac:dyDescent="0.4">
      <c r="C69792" t="s">
        <v>40172</v>
      </c>
    </row>
    <row r="69793" spans="1:3" x14ac:dyDescent="0.4">
      <c r="B69793" t="s">
        <v>47074</v>
      </c>
    </row>
    <row r="69794" spans="1:3" x14ac:dyDescent="0.4">
      <c r="C69794" t="s">
        <v>40172</v>
      </c>
    </row>
    <row r="69795" spans="1:3" x14ac:dyDescent="0.4">
      <c r="B69795" t="s">
        <v>57406</v>
      </c>
    </row>
    <row r="69796" spans="1:3" x14ac:dyDescent="0.4">
      <c r="C69796" t="s">
        <v>40167</v>
      </c>
    </row>
    <row r="69797" spans="1:3" x14ac:dyDescent="0.4">
      <c r="B69797" t="s">
        <v>45540</v>
      </c>
    </row>
    <row r="69798" spans="1:3" x14ac:dyDescent="0.4">
      <c r="C69798" t="s">
        <v>40172</v>
      </c>
    </row>
    <row r="69799" spans="1:3" x14ac:dyDescent="0.4">
      <c r="B69799" t="s">
        <v>57409</v>
      </c>
    </row>
    <row r="69800" spans="1:3" x14ac:dyDescent="0.4">
      <c r="C69800" t="s">
        <v>40172</v>
      </c>
    </row>
    <row r="69801" spans="1:3" x14ac:dyDescent="0.4">
      <c r="A69801" t="s">
        <v>25945</v>
      </c>
    </row>
    <row r="69802" spans="1:3" x14ac:dyDescent="0.4">
      <c r="B69802" t="s">
        <v>49122</v>
      </c>
    </row>
    <row r="69803" spans="1:3" x14ac:dyDescent="0.4">
      <c r="C69803" t="s">
        <v>40172</v>
      </c>
    </row>
    <row r="69804" spans="1:3" x14ac:dyDescent="0.4">
      <c r="B69804" t="s">
        <v>49781</v>
      </c>
    </row>
    <row r="69805" spans="1:3" x14ac:dyDescent="0.4">
      <c r="C69805" t="s">
        <v>40167</v>
      </c>
    </row>
    <row r="69806" spans="1:3" x14ac:dyDescent="0.4">
      <c r="B69806" t="s">
        <v>49178</v>
      </c>
    </row>
    <row r="69807" spans="1:3" x14ac:dyDescent="0.4">
      <c r="C69807" t="s">
        <v>40170</v>
      </c>
    </row>
    <row r="69808" spans="1:3" x14ac:dyDescent="0.4">
      <c r="B69808" t="s">
        <v>49243</v>
      </c>
    </row>
    <row r="69809" spans="1:3" x14ac:dyDescent="0.4">
      <c r="C69809" t="s">
        <v>40172</v>
      </c>
    </row>
    <row r="69810" spans="1:3" x14ac:dyDescent="0.4">
      <c r="A69810" t="s">
        <v>28305</v>
      </c>
    </row>
    <row r="69811" spans="1:3" x14ac:dyDescent="0.4">
      <c r="B69811" t="s">
        <v>52449</v>
      </c>
    </row>
    <row r="69812" spans="1:3" x14ac:dyDescent="0.4">
      <c r="C69812" t="s">
        <v>40172</v>
      </c>
    </row>
    <row r="69813" spans="1:3" x14ac:dyDescent="0.4">
      <c r="B69813" t="s">
        <v>57158</v>
      </c>
    </row>
    <row r="69814" spans="1:3" x14ac:dyDescent="0.4">
      <c r="C69814" t="s">
        <v>40172</v>
      </c>
    </row>
    <row r="69815" spans="1:3" x14ac:dyDescent="0.4">
      <c r="B69815" t="s">
        <v>57157</v>
      </c>
    </row>
    <row r="69816" spans="1:3" x14ac:dyDescent="0.4">
      <c r="C69816" t="s">
        <v>40167</v>
      </c>
    </row>
    <row r="69817" spans="1:3" x14ac:dyDescent="0.4">
      <c r="B69817" t="s">
        <v>49695</v>
      </c>
    </row>
    <row r="69818" spans="1:3" x14ac:dyDescent="0.4">
      <c r="C69818" t="s">
        <v>40172</v>
      </c>
    </row>
    <row r="69819" spans="1:3" x14ac:dyDescent="0.4">
      <c r="B69819" t="s">
        <v>55331</v>
      </c>
    </row>
    <row r="69820" spans="1:3" x14ac:dyDescent="0.4">
      <c r="C69820" t="s">
        <v>40172</v>
      </c>
    </row>
    <row r="69821" spans="1:3" x14ac:dyDescent="0.4">
      <c r="B69821" t="s">
        <v>47196</v>
      </c>
    </row>
    <row r="69822" spans="1:3" x14ac:dyDescent="0.4">
      <c r="C69822" t="s">
        <v>40172</v>
      </c>
    </row>
    <row r="69823" spans="1:3" x14ac:dyDescent="0.4">
      <c r="A69823" t="s">
        <v>30656</v>
      </c>
    </row>
    <row r="69824" spans="1:3" x14ac:dyDescent="0.4">
      <c r="B69824" t="s">
        <v>52722</v>
      </c>
    </row>
    <row r="69825" spans="1:3" x14ac:dyDescent="0.4">
      <c r="C69825" t="s">
        <v>40167</v>
      </c>
    </row>
    <row r="69826" spans="1:3" x14ac:dyDescent="0.4">
      <c r="B69826" t="s">
        <v>63040</v>
      </c>
    </row>
    <row r="69827" spans="1:3" x14ac:dyDescent="0.4">
      <c r="C69827" t="s">
        <v>40170</v>
      </c>
    </row>
    <row r="69828" spans="1:3" x14ac:dyDescent="0.4">
      <c r="A69828" t="s">
        <v>26156</v>
      </c>
    </row>
    <row r="69829" spans="1:3" x14ac:dyDescent="0.4">
      <c r="B69829" t="s">
        <v>46002</v>
      </c>
    </row>
    <row r="69830" spans="1:3" x14ac:dyDescent="0.4">
      <c r="C69830" t="s">
        <v>40172</v>
      </c>
    </row>
    <row r="69831" spans="1:3" x14ac:dyDescent="0.4">
      <c r="B69831" t="s">
        <v>50400</v>
      </c>
    </row>
    <row r="69832" spans="1:3" x14ac:dyDescent="0.4">
      <c r="C69832" t="s">
        <v>40172</v>
      </c>
    </row>
    <row r="69833" spans="1:3" x14ac:dyDescent="0.4">
      <c r="B69833" t="s">
        <v>50399</v>
      </c>
    </row>
    <row r="69834" spans="1:3" x14ac:dyDescent="0.4">
      <c r="C69834" t="s">
        <v>40167</v>
      </c>
    </row>
    <row r="69835" spans="1:3" x14ac:dyDescent="0.4">
      <c r="A69835" t="s">
        <v>32304</v>
      </c>
    </row>
    <row r="69836" spans="1:3" x14ac:dyDescent="0.4">
      <c r="B69836" t="s">
        <v>54458</v>
      </c>
    </row>
    <row r="69837" spans="1:3" x14ac:dyDescent="0.4">
      <c r="C69837" t="s">
        <v>40170</v>
      </c>
    </row>
    <row r="69838" spans="1:3" x14ac:dyDescent="0.4">
      <c r="B69838" t="s">
        <v>50078</v>
      </c>
    </row>
    <row r="69839" spans="1:3" x14ac:dyDescent="0.4">
      <c r="C69839" t="s">
        <v>40167</v>
      </c>
    </row>
    <row r="69840" spans="1:3" x14ac:dyDescent="0.4">
      <c r="B69840" t="s">
        <v>50403</v>
      </c>
    </row>
    <row r="69841" spans="1:3" x14ac:dyDescent="0.4">
      <c r="C69841" t="s">
        <v>40172</v>
      </c>
    </row>
    <row r="69842" spans="1:3" x14ac:dyDescent="0.4">
      <c r="A69842" t="s">
        <v>27830</v>
      </c>
    </row>
    <row r="69843" spans="1:3" x14ac:dyDescent="0.4">
      <c r="B69843" t="s">
        <v>55910</v>
      </c>
    </row>
    <row r="69844" spans="1:3" x14ac:dyDescent="0.4">
      <c r="C69844" t="s">
        <v>40167</v>
      </c>
    </row>
    <row r="69845" spans="1:3" x14ac:dyDescent="0.4">
      <c r="B69845" t="s">
        <v>56495</v>
      </c>
    </row>
    <row r="69846" spans="1:3" x14ac:dyDescent="0.4">
      <c r="C69846" t="s">
        <v>40172</v>
      </c>
    </row>
    <row r="69847" spans="1:3" x14ac:dyDescent="0.4">
      <c r="B69847" t="s">
        <v>56569</v>
      </c>
    </row>
    <row r="69848" spans="1:3" x14ac:dyDescent="0.4">
      <c r="C69848" t="s">
        <v>40170</v>
      </c>
    </row>
    <row r="69849" spans="1:3" x14ac:dyDescent="0.4">
      <c r="B69849" t="s">
        <v>56570</v>
      </c>
    </row>
    <row r="69850" spans="1:3" x14ac:dyDescent="0.4">
      <c r="C69850" t="s">
        <v>40172</v>
      </c>
    </row>
    <row r="69851" spans="1:3" x14ac:dyDescent="0.4">
      <c r="A69851" t="s">
        <v>27238</v>
      </c>
    </row>
    <row r="69852" spans="1:3" x14ac:dyDescent="0.4">
      <c r="B69852" t="s">
        <v>55503</v>
      </c>
    </row>
    <row r="69853" spans="1:3" x14ac:dyDescent="0.4">
      <c r="C69853" t="s">
        <v>40172</v>
      </c>
    </row>
    <row r="69854" spans="1:3" x14ac:dyDescent="0.4">
      <c r="B69854" t="s">
        <v>45514</v>
      </c>
    </row>
    <row r="69855" spans="1:3" x14ac:dyDescent="0.4">
      <c r="C69855" t="s">
        <v>40167</v>
      </c>
    </row>
    <row r="69856" spans="1:3" x14ac:dyDescent="0.4">
      <c r="B69856" t="s">
        <v>55850</v>
      </c>
    </row>
    <row r="69857" spans="1:3" x14ac:dyDescent="0.4">
      <c r="C69857" t="s">
        <v>40170</v>
      </c>
    </row>
    <row r="69858" spans="1:3" x14ac:dyDescent="0.4">
      <c r="A69858" t="s">
        <v>25034</v>
      </c>
    </row>
    <row r="69859" spans="1:3" x14ac:dyDescent="0.4">
      <c r="B69859" t="s">
        <v>45096</v>
      </c>
    </row>
    <row r="69860" spans="1:3" x14ac:dyDescent="0.4">
      <c r="C69860" t="s">
        <v>40167</v>
      </c>
    </row>
    <row r="69861" spans="1:3" x14ac:dyDescent="0.4">
      <c r="B69861" t="s">
        <v>48495</v>
      </c>
    </row>
    <row r="69862" spans="1:3" x14ac:dyDescent="0.4">
      <c r="C69862" t="s">
        <v>40172</v>
      </c>
    </row>
    <row r="69863" spans="1:3" x14ac:dyDescent="0.4">
      <c r="B69863" t="s">
        <v>48587</v>
      </c>
    </row>
    <row r="69864" spans="1:3" x14ac:dyDescent="0.4">
      <c r="C69864" t="s">
        <v>40172</v>
      </c>
    </row>
    <row r="69865" spans="1:3" x14ac:dyDescent="0.4">
      <c r="A69865" t="s">
        <v>27968</v>
      </c>
    </row>
    <row r="69866" spans="1:3" x14ac:dyDescent="0.4">
      <c r="B69866" t="s">
        <v>51992</v>
      </c>
    </row>
    <row r="69867" spans="1:3" x14ac:dyDescent="0.4">
      <c r="C69867" t="s">
        <v>40170</v>
      </c>
    </row>
    <row r="69868" spans="1:3" x14ac:dyDescent="0.4">
      <c r="B69868" t="s">
        <v>57037</v>
      </c>
    </row>
    <row r="69869" spans="1:3" x14ac:dyDescent="0.4">
      <c r="C69869" t="s">
        <v>40167</v>
      </c>
    </row>
    <row r="69870" spans="1:3" x14ac:dyDescent="0.4">
      <c r="B69870" t="s">
        <v>45441</v>
      </c>
    </row>
    <row r="69871" spans="1:3" x14ac:dyDescent="0.4">
      <c r="C69871" t="s">
        <v>40172</v>
      </c>
    </row>
    <row r="69872" spans="1:3" x14ac:dyDescent="0.4">
      <c r="A69872" t="s">
        <v>27239</v>
      </c>
    </row>
    <row r="69873" spans="1:3" x14ac:dyDescent="0.4">
      <c r="B69873" t="s">
        <v>55625</v>
      </c>
    </row>
    <row r="69874" spans="1:3" x14ac:dyDescent="0.4">
      <c r="C69874" t="s">
        <v>40172</v>
      </c>
    </row>
    <row r="69875" spans="1:3" x14ac:dyDescent="0.4">
      <c r="B69875" t="s">
        <v>52250</v>
      </c>
    </row>
    <row r="69876" spans="1:3" x14ac:dyDescent="0.4">
      <c r="C69876" t="s">
        <v>40172</v>
      </c>
    </row>
    <row r="69877" spans="1:3" x14ac:dyDescent="0.4">
      <c r="B69877" t="s">
        <v>55851</v>
      </c>
    </row>
    <row r="69878" spans="1:3" x14ac:dyDescent="0.4">
      <c r="C69878" t="s">
        <v>40170</v>
      </c>
    </row>
    <row r="69879" spans="1:3" x14ac:dyDescent="0.4">
      <c r="B69879" t="s">
        <v>55629</v>
      </c>
    </row>
    <row r="69880" spans="1:3" x14ac:dyDescent="0.4">
      <c r="C69880" t="s">
        <v>40167</v>
      </c>
    </row>
    <row r="69881" spans="1:3" x14ac:dyDescent="0.4">
      <c r="B69881" t="s">
        <v>51867</v>
      </c>
    </row>
    <row r="69882" spans="1:3" x14ac:dyDescent="0.4">
      <c r="C69882" t="s">
        <v>40172</v>
      </c>
    </row>
    <row r="69883" spans="1:3" x14ac:dyDescent="0.4">
      <c r="A69883" t="s">
        <v>27745</v>
      </c>
    </row>
    <row r="69884" spans="1:3" x14ac:dyDescent="0.4">
      <c r="B69884" t="s">
        <v>46292</v>
      </c>
    </row>
    <row r="69885" spans="1:3" x14ac:dyDescent="0.4">
      <c r="C69885" t="s">
        <v>40167</v>
      </c>
    </row>
    <row r="69886" spans="1:3" x14ac:dyDescent="0.4">
      <c r="B69886" t="s">
        <v>56382</v>
      </c>
    </row>
    <row r="69887" spans="1:3" x14ac:dyDescent="0.4">
      <c r="C69887" t="s">
        <v>40172</v>
      </c>
    </row>
    <row r="69888" spans="1:3" x14ac:dyDescent="0.4">
      <c r="B69888" t="s">
        <v>50078</v>
      </c>
    </row>
    <row r="69889" spans="1:3" x14ac:dyDescent="0.4">
      <c r="C69889" t="s">
        <v>40172</v>
      </c>
    </row>
    <row r="69890" spans="1:3" x14ac:dyDescent="0.4">
      <c r="B69890" t="s">
        <v>56334</v>
      </c>
    </row>
    <row r="69891" spans="1:3" x14ac:dyDescent="0.4">
      <c r="C69891" t="s">
        <v>40172</v>
      </c>
    </row>
    <row r="69892" spans="1:3" x14ac:dyDescent="0.4">
      <c r="A69892" t="s">
        <v>25035</v>
      </c>
    </row>
    <row r="69893" spans="1:3" x14ac:dyDescent="0.4">
      <c r="B69893" t="s">
        <v>48589</v>
      </c>
    </row>
    <row r="69894" spans="1:3" x14ac:dyDescent="0.4">
      <c r="C69894" t="s">
        <v>40172</v>
      </c>
    </row>
    <row r="69895" spans="1:3" x14ac:dyDescent="0.4">
      <c r="B69895" t="s">
        <v>17617</v>
      </c>
    </row>
    <row r="69896" spans="1:3" x14ac:dyDescent="0.4">
      <c r="C69896" t="s">
        <v>40170</v>
      </c>
    </row>
    <row r="69897" spans="1:3" x14ac:dyDescent="0.4">
      <c r="B69897" t="s">
        <v>45243</v>
      </c>
    </row>
    <row r="69898" spans="1:3" x14ac:dyDescent="0.4">
      <c r="C69898" t="s">
        <v>40167</v>
      </c>
    </row>
    <row r="69899" spans="1:3" x14ac:dyDescent="0.4">
      <c r="A69899" t="s">
        <v>30955</v>
      </c>
    </row>
    <row r="69900" spans="1:3" x14ac:dyDescent="0.4">
      <c r="B69900" t="s">
        <v>22727</v>
      </c>
    </row>
    <row r="69901" spans="1:3" x14ac:dyDescent="0.4">
      <c r="C69901" t="s">
        <v>40172</v>
      </c>
    </row>
    <row r="69902" spans="1:3" x14ac:dyDescent="0.4">
      <c r="B69902" t="s">
        <v>46934</v>
      </c>
    </row>
    <row r="69903" spans="1:3" x14ac:dyDescent="0.4">
      <c r="C69903" t="s">
        <v>40167</v>
      </c>
    </row>
    <row r="69904" spans="1:3" x14ac:dyDescent="0.4">
      <c r="B69904" t="s">
        <v>63864</v>
      </c>
    </row>
    <row r="69905" spans="1:3" x14ac:dyDescent="0.4">
      <c r="C69905" t="s">
        <v>40170</v>
      </c>
    </row>
    <row r="69906" spans="1:3" x14ac:dyDescent="0.4">
      <c r="A69906" t="s">
        <v>30240</v>
      </c>
    </row>
    <row r="69907" spans="1:3" x14ac:dyDescent="0.4">
      <c r="B69907" t="s">
        <v>46898</v>
      </c>
    </row>
    <row r="69908" spans="1:3" x14ac:dyDescent="0.4">
      <c r="C69908" t="s">
        <v>40167</v>
      </c>
    </row>
    <row r="69909" spans="1:3" x14ac:dyDescent="0.4">
      <c r="C69909" t="s">
        <v>40170</v>
      </c>
    </row>
    <row r="69910" spans="1:3" x14ac:dyDescent="0.4">
      <c r="A69910" t="s">
        <v>31212</v>
      </c>
    </row>
    <row r="69911" spans="1:3" x14ac:dyDescent="0.4">
      <c r="B69911" t="s">
        <v>63012</v>
      </c>
    </row>
    <row r="69912" spans="1:3" x14ac:dyDescent="0.4">
      <c r="C69912" t="s">
        <v>40167</v>
      </c>
    </row>
    <row r="69913" spans="1:3" x14ac:dyDescent="0.4">
      <c r="B69913" t="s">
        <v>61868</v>
      </c>
    </row>
    <row r="69914" spans="1:3" x14ac:dyDescent="0.4">
      <c r="C69914" t="s">
        <v>40172</v>
      </c>
    </row>
    <row r="69915" spans="1:3" x14ac:dyDescent="0.4">
      <c r="B69915" t="s">
        <v>45559</v>
      </c>
    </row>
    <row r="69916" spans="1:3" x14ac:dyDescent="0.4">
      <c r="C69916" t="s">
        <v>40172</v>
      </c>
    </row>
    <row r="69917" spans="1:3" x14ac:dyDescent="0.4">
      <c r="A69917" t="s">
        <v>6610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4DA05-7D68-46C6-B62C-1C9757772E0C}">
  <sheetPr>
    <tabColor rgb="FF00B0F0"/>
  </sheetPr>
  <dimension ref="A1:G7955"/>
  <sheetViews>
    <sheetView topLeftCell="A7912" workbookViewId="0">
      <selection activeCell="D2" sqref="D2:D7955"/>
    </sheetView>
  </sheetViews>
  <sheetFormatPr defaultRowHeight="13.15" x14ac:dyDescent="0.4"/>
  <cols>
    <col min="1" max="1" width="27.0703125" bestFit="1" customWidth="1"/>
    <col min="2" max="2" width="60.35546875" bestFit="1" customWidth="1"/>
    <col min="3" max="3" width="15.85546875" bestFit="1" customWidth="1"/>
    <col min="4" max="4" width="22.140625" bestFit="1" customWidth="1"/>
    <col min="5" max="5" width="13.0703125" bestFit="1" customWidth="1"/>
    <col min="6" max="6" width="9.42578125" bestFit="1" customWidth="1"/>
    <col min="7" max="7" width="60.35546875" bestFit="1" customWidth="1"/>
  </cols>
  <sheetData>
    <row r="1" spans="1:7" x14ac:dyDescent="0.4">
      <c r="A1" t="s">
        <v>0</v>
      </c>
      <c r="B1" t="s">
        <v>1</v>
      </c>
      <c r="C1" s="17" t="s">
        <v>2</v>
      </c>
      <c r="D1" t="s">
        <v>23907</v>
      </c>
      <c r="E1" t="s">
        <v>4</v>
      </c>
      <c r="F1" t="s">
        <v>23908</v>
      </c>
      <c r="G1" t="s">
        <v>23909</v>
      </c>
    </row>
    <row r="2" spans="1:7" x14ac:dyDescent="0.4">
      <c r="A2" s="43" t="s">
        <v>23910</v>
      </c>
      <c r="B2" s="43" t="s">
        <v>7759</v>
      </c>
      <c r="C2" s="43" t="s">
        <v>23911</v>
      </c>
      <c r="D2" s="43" t="s">
        <v>23912</v>
      </c>
      <c r="E2" s="44">
        <v>1000000</v>
      </c>
      <c r="F2" t="s">
        <v>23908</v>
      </c>
      <c r="G2" t="s">
        <v>7759</v>
      </c>
    </row>
    <row r="3" spans="1:7" x14ac:dyDescent="0.4">
      <c r="A3" s="43" t="s">
        <v>23913</v>
      </c>
      <c r="B3" s="43" t="s">
        <v>7785</v>
      </c>
      <c r="C3" s="43" t="s">
        <v>23911</v>
      </c>
      <c r="D3" s="43" t="s">
        <v>23912</v>
      </c>
      <c r="E3" s="44">
        <v>3819</v>
      </c>
      <c r="G3" t="s">
        <v>7785</v>
      </c>
    </row>
    <row r="4" spans="1:7" x14ac:dyDescent="0.4">
      <c r="A4" s="43" t="s">
        <v>23914</v>
      </c>
      <c r="B4" s="43" t="s">
        <v>7791</v>
      </c>
      <c r="C4" s="43" t="s">
        <v>23911</v>
      </c>
      <c r="D4" s="43" t="s">
        <v>23912</v>
      </c>
      <c r="E4" s="44">
        <v>462</v>
      </c>
      <c r="G4" t="s">
        <v>7791</v>
      </c>
    </row>
    <row r="5" spans="1:7" x14ac:dyDescent="0.4">
      <c r="A5" s="43" t="s">
        <v>23915</v>
      </c>
      <c r="B5" s="43" t="s">
        <v>7822</v>
      </c>
      <c r="C5" s="43" t="s">
        <v>23911</v>
      </c>
      <c r="D5" s="43" t="s">
        <v>23912</v>
      </c>
      <c r="E5" s="44">
        <v>1791</v>
      </c>
      <c r="G5" t="s">
        <v>7822</v>
      </c>
    </row>
    <row r="6" spans="1:7" x14ac:dyDescent="0.4">
      <c r="A6" s="43" t="s">
        <v>23916</v>
      </c>
      <c r="B6" s="49" t="s">
        <v>23917</v>
      </c>
      <c r="C6" s="43" t="s">
        <v>23911</v>
      </c>
      <c r="D6" s="43" t="s">
        <v>23912</v>
      </c>
      <c r="E6" s="44">
        <v>701</v>
      </c>
      <c r="G6" t="s">
        <v>23917</v>
      </c>
    </row>
    <row r="7" spans="1:7" x14ac:dyDescent="0.4">
      <c r="A7" s="43" t="s">
        <v>23918</v>
      </c>
      <c r="B7" s="43" t="s">
        <v>7873</v>
      </c>
      <c r="C7" s="43" t="s">
        <v>23911</v>
      </c>
      <c r="D7" s="43" t="s">
        <v>23912</v>
      </c>
      <c r="E7" s="44">
        <v>6303</v>
      </c>
      <c r="G7" t="s">
        <v>7873</v>
      </c>
    </row>
    <row r="8" spans="1:7" x14ac:dyDescent="0.4">
      <c r="A8" s="43" t="s">
        <v>23919</v>
      </c>
      <c r="B8" s="43" t="s">
        <v>7876</v>
      </c>
      <c r="C8" s="43" t="s">
        <v>23911</v>
      </c>
      <c r="D8" s="43" t="s">
        <v>23912</v>
      </c>
      <c r="E8" s="44">
        <v>277</v>
      </c>
      <c r="G8" t="s">
        <v>7876</v>
      </c>
    </row>
    <row r="9" spans="1:7" x14ac:dyDescent="0.4">
      <c r="A9" s="43" t="s">
        <v>23920</v>
      </c>
      <c r="B9" s="43" t="s">
        <v>7877</v>
      </c>
      <c r="C9" s="43" t="s">
        <v>23911</v>
      </c>
      <c r="D9" s="43" t="s">
        <v>23912</v>
      </c>
      <c r="E9" s="44">
        <v>16893</v>
      </c>
      <c r="G9" t="s">
        <v>7877</v>
      </c>
    </row>
    <row r="10" spans="1:7" x14ac:dyDescent="0.4">
      <c r="A10" s="43" t="s">
        <v>23921</v>
      </c>
      <c r="B10" s="43" t="s">
        <v>7931</v>
      </c>
      <c r="C10" s="43" t="s">
        <v>23911</v>
      </c>
      <c r="D10" s="43" t="s">
        <v>23912</v>
      </c>
      <c r="E10" s="44">
        <v>1966</v>
      </c>
      <c r="G10" t="s">
        <v>7931</v>
      </c>
    </row>
    <row r="11" spans="1:7" x14ac:dyDescent="0.4">
      <c r="A11" s="43" t="s">
        <v>23922</v>
      </c>
      <c r="B11" s="43" t="s">
        <v>7935</v>
      </c>
      <c r="C11" s="43" t="s">
        <v>23911</v>
      </c>
      <c r="D11" s="43" t="s">
        <v>23912</v>
      </c>
      <c r="E11" s="44">
        <v>512</v>
      </c>
      <c r="G11" t="s">
        <v>7935</v>
      </c>
    </row>
    <row r="12" spans="1:7" x14ac:dyDescent="0.4">
      <c r="A12" s="43" t="s">
        <v>23923</v>
      </c>
      <c r="B12" s="43" t="s">
        <v>7948</v>
      </c>
      <c r="C12" s="43" t="s">
        <v>23911</v>
      </c>
      <c r="D12" s="43" t="s">
        <v>23912</v>
      </c>
      <c r="E12" s="44">
        <v>870</v>
      </c>
      <c r="G12" t="s">
        <v>7948</v>
      </c>
    </row>
    <row r="13" spans="1:7" x14ac:dyDescent="0.4">
      <c r="A13" s="43" t="s">
        <v>23924</v>
      </c>
      <c r="B13" s="43" t="s">
        <v>8037</v>
      </c>
      <c r="C13" s="43" t="s">
        <v>23911</v>
      </c>
      <c r="D13" s="43" t="s">
        <v>23912</v>
      </c>
      <c r="E13" s="44">
        <v>1039</v>
      </c>
      <c r="G13" t="s">
        <v>8037</v>
      </c>
    </row>
    <row r="14" spans="1:7" x14ac:dyDescent="0.4">
      <c r="A14" s="43" t="s">
        <v>23925</v>
      </c>
      <c r="B14" s="43" t="s">
        <v>8126</v>
      </c>
      <c r="C14" s="43" t="s">
        <v>23911</v>
      </c>
      <c r="D14" s="43" t="s">
        <v>23912</v>
      </c>
      <c r="E14" s="44">
        <v>12129</v>
      </c>
      <c r="G14" t="s">
        <v>8126</v>
      </c>
    </row>
    <row r="15" spans="1:7" x14ac:dyDescent="0.4">
      <c r="A15" s="43" t="s">
        <v>23926</v>
      </c>
      <c r="B15" s="43" t="s">
        <v>8135</v>
      </c>
      <c r="C15" s="43" t="s">
        <v>23911</v>
      </c>
      <c r="D15" s="43" t="s">
        <v>23912</v>
      </c>
      <c r="E15" s="44">
        <v>1347</v>
      </c>
      <c r="G15" t="s">
        <v>8135</v>
      </c>
    </row>
    <row r="16" spans="1:7" x14ac:dyDescent="0.4">
      <c r="A16" s="43" t="s">
        <v>23927</v>
      </c>
      <c r="B16" s="43" t="s">
        <v>8182</v>
      </c>
      <c r="C16" s="43" t="s">
        <v>23911</v>
      </c>
      <c r="D16" s="43" t="s">
        <v>23912</v>
      </c>
      <c r="E16" s="44">
        <v>816</v>
      </c>
      <c r="G16" t="s">
        <v>8182</v>
      </c>
    </row>
    <row r="17" spans="1:7" x14ac:dyDescent="0.4">
      <c r="A17" s="43" t="s">
        <v>23928</v>
      </c>
      <c r="B17" s="43" t="s">
        <v>8185</v>
      </c>
      <c r="C17" s="43" t="s">
        <v>23911</v>
      </c>
      <c r="D17" s="43" t="s">
        <v>23912</v>
      </c>
      <c r="E17" s="44">
        <v>3161</v>
      </c>
      <c r="G17" t="s">
        <v>8185</v>
      </c>
    </row>
    <row r="18" spans="1:7" x14ac:dyDescent="0.4">
      <c r="A18" s="43" t="s">
        <v>23929</v>
      </c>
      <c r="B18" s="43" t="s">
        <v>8187</v>
      </c>
      <c r="C18" s="43" t="s">
        <v>23911</v>
      </c>
      <c r="D18" s="43" t="s">
        <v>23912</v>
      </c>
      <c r="E18" s="44">
        <v>534</v>
      </c>
      <c r="G18" t="s">
        <v>8187</v>
      </c>
    </row>
    <row r="19" spans="1:7" x14ac:dyDescent="0.4">
      <c r="A19" s="43" t="s">
        <v>23930</v>
      </c>
      <c r="B19" s="43" t="s">
        <v>8189</v>
      </c>
      <c r="C19" s="43" t="s">
        <v>23911</v>
      </c>
      <c r="D19" s="43" t="s">
        <v>23912</v>
      </c>
      <c r="E19" s="44">
        <v>3783</v>
      </c>
      <c r="G19" t="s">
        <v>8189</v>
      </c>
    </row>
    <row r="20" spans="1:7" x14ac:dyDescent="0.4">
      <c r="A20" s="43" t="s">
        <v>23931</v>
      </c>
      <c r="B20" s="43" t="s">
        <v>8194</v>
      </c>
      <c r="C20" s="43" t="s">
        <v>23911</v>
      </c>
      <c r="D20" s="43" t="s">
        <v>23912</v>
      </c>
      <c r="E20" s="44">
        <v>95</v>
      </c>
      <c r="G20" t="s">
        <v>8194</v>
      </c>
    </row>
    <row r="21" spans="1:7" x14ac:dyDescent="0.4">
      <c r="A21" s="43" t="s">
        <v>23932</v>
      </c>
      <c r="B21" s="43" t="s">
        <v>8201</v>
      </c>
      <c r="C21" s="43" t="s">
        <v>23911</v>
      </c>
      <c r="D21" s="43" t="s">
        <v>23912</v>
      </c>
      <c r="E21" s="44">
        <v>3280</v>
      </c>
      <c r="G21" t="s">
        <v>8201</v>
      </c>
    </row>
    <row r="22" spans="1:7" x14ac:dyDescent="0.4">
      <c r="A22" s="43" t="s">
        <v>23933</v>
      </c>
      <c r="B22" s="43" t="s">
        <v>8212</v>
      </c>
      <c r="C22" s="43" t="s">
        <v>23911</v>
      </c>
      <c r="D22" s="43" t="s">
        <v>23912</v>
      </c>
      <c r="E22" s="44">
        <v>1623</v>
      </c>
      <c r="G22" t="s">
        <v>8212</v>
      </c>
    </row>
    <row r="23" spans="1:7" x14ac:dyDescent="0.4">
      <c r="A23" s="43" t="s">
        <v>23934</v>
      </c>
      <c r="B23" s="43" t="s">
        <v>8233</v>
      </c>
      <c r="C23" s="43" t="s">
        <v>23911</v>
      </c>
      <c r="D23" s="43" t="s">
        <v>23912</v>
      </c>
      <c r="E23" s="44">
        <v>3212</v>
      </c>
      <c r="G23" t="s">
        <v>8233</v>
      </c>
    </row>
    <row r="24" spans="1:7" x14ac:dyDescent="0.4">
      <c r="A24" s="43" t="s">
        <v>23935</v>
      </c>
      <c r="B24" s="43" t="s">
        <v>8252</v>
      </c>
      <c r="C24" s="43" t="s">
        <v>23911</v>
      </c>
      <c r="D24" s="43" t="s">
        <v>23912</v>
      </c>
      <c r="E24" s="44">
        <v>599</v>
      </c>
      <c r="G24" t="s">
        <v>8252</v>
      </c>
    </row>
    <row r="25" spans="1:7" x14ac:dyDescent="0.4">
      <c r="A25" s="43" t="s">
        <v>23936</v>
      </c>
      <c r="B25" s="43" t="s">
        <v>8298</v>
      </c>
      <c r="C25" s="43" t="s">
        <v>23911</v>
      </c>
      <c r="D25" s="43" t="s">
        <v>23912</v>
      </c>
      <c r="E25" s="44">
        <v>18104</v>
      </c>
      <c r="G25" t="s">
        <v>8298</v>
      </c>
    </row>
    <row r="26" spans="1:7" x14ac:dyDescent="0.4">
      <c r="A26" s="43" t="s">
        <v>23937</v>
      </c>
      <c r="B26" s="43" t="s">
        <v>8394</v>
      </c>
      <c r="C26" s="43" t="s">
        <v>23911</v>
      </c>
      <c r="D26" s="43" t="s">
        <v>23912</v>
      </c>
      <c r="E26" s="44">
        <v>3376</v>
      </c>
      <c r="G26" t="s">
        <v>8394</v>
      </c>
    </row>
    <row r="27" spans="1:7" x14ac:dyDescent="0.4">
      <c r="A27" s="43" t="s">
        <v>23938</v>
      </c>
      <c r="B27" s="43" t="s">
        <v>8432</v>
      </c>
      <c r="C27" s="43" t="s">
        <v>23911</v>
      </c>
      <c r="D27" s="43" t="s">
        <v>23912</v>
      </c>
      <c r="E27" s="44">
        <v>566</v>
      </c>
      <c r="G27" t="s">
        <v>8432</v>
      </c>
    </row>
    <row r="28" spans="1:7" x14ac:dyDescent="0.4">
      <c r="A28" s="43" t="s">
        <v>23939</v>
      </c>
      <c r="B28" s="43" t="s">
        <v>8448</v>
      </c>
      <c r="C28" s="43" t="s">
        <v>23911</v>
      </c>
      <c r="D28" s="43" t="s">
        <v>23912</v>
      </c>
      <c r="E28" s="44">
        <v>2112</v>
      </c>
      <c r="G28" t="s">
        <v>8448</v>
      </c>
    </row>
    <row r="29" spans="1:7" x14ac:dyDescent="0.4">
      <c r="A29" s="43" t="s">
        <v>23940</v>
      </c>
      <c r="B29" s="43" t="s">
        <v>8489</v>
      </c>
      <c r="C29" s="43" t="s">
        <v>23911</v>
      </c>
      <c r="D29" s="43" t="s">
        <v>23912</v>
      </c>
      <c r="E29" s="44">
        <v>11723</v>
      </c>
      <c r="G29" t="s">
        <v>8489</v>
      </c>
    </row>
    <row r="30" spans="1:7" x14ac:dyDescent="0.4">
      <c r="A30" s="43" t="s">
        <v>23941</v>
      </c>
      <c r="B30" s="43" t="s">
        <v>8498</v>
      </c>
      <c r="C30" s="43" t="s">
        <v>23911</v>
      </c>
      <c r="D30" s="43" t="s">
        <v>23912</v>
      </c>
      <c r="E30" s="44">
        <v>550</v>
      </c>
      <c r="G30" t="s">
        <v>8498</v>
      </c>
    </row>
    <row r="31" spans="1:7" x14ac:dyDescent="0.4">
      <c r="A31" s="43" t="s">
        <v>23942</v>
      </c>
      <c r="B31" s="43" t="s">
        <v>8528</v>
      </c>
      <c r="C31" s="43" t="s">
        <v>23911</v>
      </c>
      <c r="D31" s="43" t="s">
        <v>23912</v>
      </c>
      <c r="E31" s="44">
        <v>3643</v>
      </c>
      <c r="G31" t="s">
        <v>8528</v>
      </c>
    </row>
    <row r="32" spans="1:7" x14ac:dyDescent="0.4">
      <c r="A32" s="43" t="s">
        <v>23943</v>
      </c>
      <c r="B32" s="43" t="s">
        <v>8533</v>
      </c>
      <c r="C32" s="43" t="s">
        <v>23911</v>
      </c>
      <c r="D32" s="43" t="s">
        <v>23912</v>
      </c>
      <c r="E32" s="44">
        <v>835</v>
      </c>
      <c r="G32" t="s">
        <v>8533</v>
      </c>
    </row>
    <row r="33" spans="1:7" x14ac:dyDescent="0.4">
      <c r="A33" s="43" t="s">
        <v>23944</v>
      </c>
      <c r="B33" s="43" t="s">
        <v>8535</v>
      </c>
      <c r="C33" s="43" t="s">
        <v>23911</v>
      </c>
      <c r="D33" s="43" t="s">
        <v>23912</v>
      </c>
      <c r="E33" s="44">
        <v>2320</v>
      </c>
      <c r="G33" t="s">
        <v>8535</v>
      </c>
    </row>
    <row r="34" spans="1:7" x14ac:dyDescent="0.4">
      <c r="A34" s="43" t="s">
        <v>23945</v>
      </c>
      <c r="B34" s="43" t="s">
        <v>8561</v>
      </c>
      <c r="C34" s="43" t="s">
        <v>23911</v>
      </c>
      <c r="D34" s="43" t="s">
        <v>23912</v>
      </c>
      <c r="E34" s="44">
        <v>3056</v>
      </c>
      <c r="G34" t="s">
        <v>8561</v>
      </c>
    </row>
    <row r="35" spans="1:7" x14ac:dyDescent="0.4">
      <c r="A35" s="43" t="s">
        <v>23946</v>
      </c>
      <c r="B35" s="43" t="s">
        <v>8597</v>
      </c>
      <c r="C35" s="43" t="s">
        <v>23911</v>
      </c>
      <c r="D35" s="43" t="s">
        <v>23912</v>
      </c>
      <c r="E35" s="44">
        <v>8402</v>
      </c>
      <c r="G35" t="s">
        <v>8597</v>
      </c>
    </row>
    <row r="36" spans="1:7" x14ac:dyDescent="0.4">
      <c r="A36" s="43" t="s">
        <v>23947</v>
      </c>
      <c r="B36" s="43" t="s">
        <v>8628</v>
      </c>
      <c r="C36" s="43" t="s">
        <v>23911</v>
      </c>
      <c r="D36" s="43" t="s">
        <v>23912</v>
      </c>
      <c r="E36" s="44">
        <v>4517</v>
      </c>
      <c r="G36" t="s">
        <v>8628</v>
      </c>
    </row>
    <row r="37" spans="1:7" x14ac:dyDescent="0.4">
      <c r="A37" s="43" t="s">
        <v>23948</v>
      </c>
      <c r="B37" s="43" t="s">
        <v>8657</v>
      </c>
      <c r="C37" s="43" t="s">
        <v>23911</v>
      </c>
      <c r="D37" s="43" t="s">
        <v>23912</v>
      </c>
      <c r="E37" s="44">
        <v>460</v>
      </c>
      <c r="G37" t="s">
        <v>8657</v>
      </c>
    </row>
    <row r="38" spans="1:7" x14ac:dyDescent="0.4">
      <c r="A38" s="43" t="s">
        <v>23949</v>
      </c>
      <c r="B38" s="43" t="s">
        <v>8659</v>
      </c>
      <c r="C38" s="43" t="s">
        <v>23911</v>
      </c>
      <c r="D38" s="43" t="s">
        <v>23912</v>
      </c>
      <c r="E38" s="44">
        <v>471</v>
      </c>
      <c r="G38" t="s">
        <v>8659</v>
      </c>
    </row>
    <row r="39" spans="1:7" x14ac:dyDescent="0.4">
      <c r="A39" s="43" t="s">
        <v>23950</v>
      </c>
      <c r="B39" s="43" t="s">
        <v>8664</v>
      </c>
      <c r="C39" s="43" t="s">
        <v>23911</v>
      </c>
      <c r="D39" s="43" t="s">
        <v>23912</v>
      </c>
      <c r="E39" s="44">
        <v>8479</v>
      </c>
      <c r="G39" t="s">
        <v>8664</v>
      </c>
    </row>
    <row r="40" spans="1:7" x14ac:dyDescent="0.4">
      <c r="A40" s="43" t="s">
        <v>23951</v>
      </c>
      <c r="B40" s="43" t="s">
        <v>8672</v>
      </c>
      <c r="C40" s="43" t="s">
        <v>23911</v>
      </c>
      <c r="D40" s="43" t="s">
        <v>23912</v>
      </c>
      <c r="E40" s="44">
        <v>1726</v>
      </c>
      <c r="G40" t="s">
        <v>8672</v>
      </c>
    </row>
    <row r="41" spans="1:7" x14ac:dyDescent="0.4">
      <c r="A41" s="43" t="s">
        <v>23952</v>
      </c>
      <c r="B41" s="43" t="s">
        <v>8677</v>
      </c>
      <c r="C41" s="43" t="s">
        <v>23911</v>
      </c>
      <c r="D41" s="43" t="s">
        <v>23912</v>
      </c>
      <c r="E41" s="44">
        <v>1545</v>
      </c>
      <c r="G41" t="s">
        <v>8677</v>
      </c>
    </row>
    <row r="42" spans="1:7" x14ac:dyDescent="0.4">
      <c r="A42" s="43" t="s">
        <v>23953</v>
      </c>
      <c r="B42" s="43" t="s">
        <v>8710</v>
      </c>
      <c r="C42" s="43" t="s">
        <v>23911</v>
      </c>
      <c r="D42" s="43" t="s">
        <v>23912</v>
      </c>
      <c r="E42" s="44">
        <v>1405</v>
      </c>
      <c r="G42" t="s">
        <v>8710</v>
      </c>
    </row>
    <row r="43" spans="1:7" x14ac:dyDescent="0.4">
      <c r="A43" s="43" t="s">
        <v>23954</v>
      </c>
      <c r="B43" s="43" t="s">
        <v>8711</v>
      </c>
      <c r="C43" s="43" t="s">
        <v>23911</v>
      </c>
      <c r="D43" s="43" t="s">
        <v>23912</v>
      </c>
      <c r="E43" s="44">
        <v>1228</v>
      </c>
      <c r="G43" t="s">
        <v>8711</v>
      </c>
    </row>
    <row r="44" spans="1:7" x14ac:dyDescent="0.4">
      <c r="A44" s="43" t="s">
        <v>23955</v>
      </c>
      <c r="B44" s="43" t="s">
        <v>8715</v>
      </c>
      <c r="C44" s="43" t="s">
        <v>23911</v>
      </c>
      <c r="D44" s="43" t="s">
        <v>23912</v>
      </c>
      <c r="E44" s="44">
        <v>1588</v>
      </c>
      <c r="G44" t="s">
        <v>8715</v>
      </c>
    </row>
    <row r="45" spans="1:7" x14ac:dyDescent="0.4">
      <c r="A45" s="43" t="s">
        <v>23956</v>
      </c>
      <c r="B45" s="43" t="s">
        <v>8726</v>
      </c>
      <c r="C45" s="43" t="s">
        <v>23911</v>
      </c>
      <c r="D45" s="43" t="s">
        <v>23912</v>
      </c>
      <c r="E45" s="44">
        <v>6363</v>
      </c>
      <c r="G45" t="s">
        <v>8726</v>
      </c>
    </row>
    <row r="46" spans="1:7" x14ac:dyDescent="0.4">
      <c r="A46" s="43" t="s">
        <v>23957</v>
      </c>
      <c r="B46" s="43" t="s">
        <v>8732</v>
      </c>
      <c r="C46" s="43" t="s">
        <v>23911</v>
      </c>
      <c r="D46" s="43" t="s">
        <v>23912</v>
      </c>
      <c r="E46" s="44">
        <v>6386</v>
      </c>
      <c r="G46" t="s">
        <v>8732</v>
      </c>
    </row>
    <row r="47" spans="1:7" x14ac:dyDescent="0.4">
      <c r="A47" s="43" t="s">
        <v>23958</v>
      </c>
      <c r="B47" s="43" t="s">
        <v>8749</v>
      </c>
      <c r="C47" s="43" t="s">
        <v>23911</v>
      </c>
      <c r="D47" s="43" t="s">
        <v>23912</v>
      </c>
      <c r="E47" s="44">
        <v>3511</v>
      </c>
      <c r="G47" t="s">
        <v>8749</v>
      </c>
    </row>
    <row r="48" spans="1:7" x14ac:dyDescent="0.4">
      <c r="A48" s="43" t="s">
        <v>23959</v>
      </c>
      <c r="B48" s="43" t="s">
        <v>8820</v>
      </c>
      <c r="C48" s="43" t="s">
        <v>23911</v>
      </c>
      <c r="D48" s="43" t="s">
        <v>23912</v>
      </c>
      <c r="E48" s="44">
        <v>7483</v>
      </c>
      <c r="G48" t="s">
        <v>8820</v>
      </c>
    </row>
    <row r="49" spans="1:7" x14ac:dyDescent="0.4">
      <c r="A49" s="43" t="s">
        <v>23960</v>
      </c>
      <c r="B49" s="43" t="s">
        <v>8840</v>
      </c>
      <c r="C49" s="43" t="s">
        <v>23911</v>
      </c>
      <c r="D49" s="43" t="s">
        <v>23912</v>
      </c>
      <c r="E49" s="44">
        <v>6215</v>
      </c>
      <c r="G49" t="s">
        <v>8840</v>
      </c>
    </row>
    <row r="50" spans="1:7" x14ac:dyDescent="0.4">
      <c r="A50" s="43" t="s">
        <v>23961</v>
      </c>
      <c r="B50" s="43" t="s">
        <v>8876</v>
      </c>
      <c r="C50" s="43" t="s">
        <v>23911</v>
      </c>
      <c r="D50" s="43" t="s">
        <v>23912</v>
      </c>
      <c r="E50" s="44">
        <v>1382</v>
      </c>
      <c r="G50" t="s">
        <v>8876</v>
      </c>
    </row>
    <row r="51" spans="1:7" x14ac:dyDescent="0.4">
      <c r="A51" s="43" t="s">
        <v>23962</v>
      </c>
      <c r="B51" s="43" t="s">
        <v>8939</v>
      </c>
      <c r="C51" s="43" t="s">
        <v>23911</v>
      </c>
      <c r="D51" s="43" t="s">
        <v>23912</v>
      </c>
      <c r="E51" s="44">
        <v>1286</v>
      </c>
      <c r="G51" t="s">
        <v>8939</v>
      </c>
    </row>
    <row r="52" spans="1:7" x14ac:dyDescent="0.4">
      <c r="A52" s="43" t="s">
        <v>23963</v>
      </c>
      <c r="B52" s="43" t="s">
        <v>8944</v>
      </c>
      <c r="C52" s="43" t="s">
        <v>23911</v>
      </c>
      <c r="D52" s="43" t="s">
        <v>23912</v>
      </c>
      <c r="E52" s="44">
        <v>5566</v>
      </c>
      <c r="G52" t="s">
        <v>8944</v>
      </c>
    </row>
    <row r="53" spans="1:7" x14ac:dyDescent="0.4">
      <c r="A53" s="43" t="s">
        <v>23964</v>
      </c>
      <c r="B53" s="43" t="s">
        <v>8952</v>
      </c>
      <c r="C53" s="43" t="s">
        <v>23911</v>
      </c>
      <c r="D53" s="43" t="s">
        <v>23912</v>
      </c>
      <c r="E53" s="44">
        <v>294</v>
      </c>
      <c r="G53" t="s">
        <v>8952</v>
      </c>
    </row>
    <row r="54" spans="1:7" x14ac:dyDescent="0.4">
      <c r="A54" s="43" t="s">
        <v>23965</v>
      </c>
      <c r="B54" s="43" t="s">
        <v>8971</v>
      </c>
      <c r="C54" s="43" t="s">
        <v>23911</v>
      </c>
      <c r="D54" s="43" t="s">
        <v>23912</v>
      </c>
      <c r="E54" s="44">
        <v>2527</v>
      </c>
      <c r="G54" t="s">
        <v>8971</v>
      </c>
    </row>
    <row r="55" spans="1:7" x14ac:dyDescent="0.4">
      <c r="A55" s="43" t="s">
        <v>23966</v>
      </c>
      <c r="B55" s="43" t="s">
        <v>8979</v>
      </c>
      <c r="C55" s="43" t="s">
        <v>23911</v>
      </c>
      <c r="D55" s="43" t="s">
        <v>23912</v>
      </c>
      <c r="E55" s="44">
        <v>554</v>
      </c>
      <c r="G55" t="s">
        <v>8979</v>
      </c>
    </row>
    <row r="56" spans="1:7" x14ac:dyDescent="0.4">
      <c r="A56" s="43" t="s">
        <v>23967</v>
      </c>
      <c r="B56" s="43" t="s">
        <v>9034</v>
      </c>
      <c r="C56" s="43" t="s">
        <v>23911</v>
      </c>
      <c r="D56" s="43" t="s">
        <v>23912</v>
      </c>
      <c r="E56" s="44">
        <v>2116</v>
      </c>
      <c r="G56" t="s">
        <v>9034</v>
      </c>
    </row>
    <row r="57" spans="1:7" x14ac:dyDescent="0.4">
      <c r="A57" s="43" t="s">
        <v>23968</v>
      </c>
      <c r="B57" s="43" t="s">
        <v>9057</v>
      </c>
      <c r="C57" s="43" t="s">
        <v>23911</v>
      </c>
      <c r="D57" s="43" t="s">
        <v>23912</v>
      </c>
      <c r="E57" s="44">
        <v>995</v>
      </c>
      <c r="G57" t="s">
        <v>9057</v>
      </c>
    </row>
    <row r="58" spans="1:7" x14ac:dyDescent="0.4">
      <c r="A58" s="43" t="s">
        <v>23969</v>
      </c>
      <c r="B58" s="43" t="s">
        <v>9077</v>
      </c>
      <c r="C58" s="43" t="s">
        <v>23911</v>
      </c>
      <c r="D58" s="43" t="s">
        <v>23912</v>
      </c>
      <c r="E58" s="44">
        <v>772</v>
      </c>
      <c r="G58" t="s">
        <v>9077</v>
      </c>
    </row>
    <row r="59" spans="1:7" x14ac:dyDescent="0.4">
      <c r="A59" s="43" t="s">
        <v>23970</v>
      </c>
      <c r="B59" s="43" t="s">
        <v>9088</v>
      </c>
      <c r="C59" s="43" t="s">
        <v>23911</v>
      </c>
      <c r="D59" s="43" t="s">
        <v>23912</v>
      </c>
      <c r="E59" s="44">
        <v>9156</v>
      </c>
      <c r="G59" t="s">
        <v>9088</v>
      </c>
    </row>
    <row r="60" spans="1:7" x14ac:dyDescent="0.4">
      <c r="A60" s="43" t="s">
        <v>23971</v>
      </c>
      <c r="B60" s="43" t="s">
        <v>9101</v>
      </c>
      <c r="C60" s="43" t="s">
        <v>23911</v>
      </c>
      <c r="D60" s="43" t="s">
        <v>23912</v>
      </c>
      <c r="E60" s="44">
        <v>28563</v>
      </c>
      <c r="G60" t="s">
        <v>9101</v>
      </c>
    </row>
    <row r="61" spans="1:7" x14ac:dyDescent="0.4">
      <c r="A61" s="43" t="s">
        <v>23972</v>
      </c>
      <c r="B61" s="43" t="s">
        <v>9161</v>
      </c>
      <c r="C61" s="43" t="s">
        <v>23911</v>
      </c>
      <c r="D61" s="43" t="s">
        <v>23912</v>
      </c>
      <c r="E61" s="44">
        <v>1820</v>
      </c>
      <c r="G61" t="s">
        <v>9161</v>
      </c>
    </row>
    <row r="62" spans="1:7" x14ac:dyDescent="0.4">
      <c r="A62" s="43" t="s">
        <v>23973</v>
      </c>
      <c r="B62" s="43" t="s">
        <v>9231</v>
      </c>
      <c r="C62" s="43" t="s">
        <v>23911</v>
      </c>
      <c r="D62" s="43" t="s">
        <v>23912</v>
      </c>
      <c r="E62" s="44">
        <v>1491</v>
      </c>
      <c r="G62" t="s">
        <v>9231</v>
      </c>
    </row>
    <row r="63" spans="1:7" x14ac:dyDescent="0.4">
      <c r="A63" s="43" t="s">
        <v>23974</v>
      </c>
      <c r="B63" s="43" t="s">
        <v>9233</v>
      </c>
      <c r="C63" s="43" t="s">
        <v>23911</v>
      </c>
      <c r="D63" s="43" t="s">
        <v>23912</v>
      </c>
      <c r="E63" s="44">
        <v>2931</v>
      </c>
      <c r="G63" t="s">
        <v>9233</v>
      </c>
    </row>
    <row r="64" spans="1:7" x14ac:dyDescent="0.4">
      <c r="A64" s="43" t="s">
        <v>23975</v>
      </c>
      <c r="B64" s="43" t="s">
        <v>9238</v>
      </c>
      <c r="C64" s="43" t="s">
        <v>23911</v>
      </c>
      <c r="D64" s="43" t="s">
        <v>23912</v>
      </c>
      <c r="E64" s="44">
        <v>13389</v>
      </c>
      <c r="G64" t="s">
        <v>9238</v>
      </c>
    </row>
    <row r="65" spans="1:7" x14ac:dyDescent="0.4">
      <c r="A65" s="43" t="s">
        <v>23976</v>
      </c>
      <c r="B65" s="43" t="s">
        <v>9284</v>
      </c>
      <c r="C65" s="43" t="s">
        <v>23911</v>
      </c>
      <c r="D65" s="43" t="s">
        <v>23912</v>
      </c>
      <c r="E65" s="44">
        <v>1791</v>
      </c>
      <c r="G65" t="s">
        <v>9284</v>
      </c>
    </row>
    <row r="66" spans="1:7" x14ac:dyDescent="0.4">
      <c r="A66" s="43" t="s">
        <v>23977</v>
      </c>
      <c r="B66" s="43" t="s">
        <v>9288</v>
      </c>
      <c r="C66" s="43" t="s">
        <v>23911</v>
      </c>
      <c r="D66" s="43" t="s">
        <v>23912</v>
      </c>
      <c r="E66" s="44">
        <v>2193</v>
      </c>
      <c r="G66" t="s">
        <v>9288</v>
      </c>
    </row>
    <row r="67" spans="1:7" x14ac:dyDescent="0.4">
      <c r="A67" s="43" t="s">
        <v>23978</v>
      </c>
      <c r="B67" s="43" t="s">
        <v>9381</v>
      </c>
      <c r="C67" s="43" t="s">
        <v>23911</v>
      </c>
      <c r="D67" s="43" t="s">
        <v>23912</v>
      </c>
      <c r="E67" s="44">
        <v>9917</v>
      </c>
      <c r="G67" t="s">
        <v>9381</v>
      </c>
    </row>
    <row r="68" spans="1:7" x14ac:dyDescent="0.4">
      <c r="A68" s="43" t="s">
        <v>23979</v>
      </c>
      <c r="B68" s="43" t="s">
        <v>9460</v>
      </c>
      <c r="C68" s="43" t="s">
        <v>23911</v>
      </c>
      <c r="D68" s="43" t="s">
        <v>23912</v>
      </c>
      <c r="E68" s="44">
        <v>417</v>
      </c>
      <c r="G68" t="s">
        <v>9460</v>
      </c>
    </row>
    <row r="69" spans="1:7" x14ac:dyDescent="0.4">
      <c r="A69" s="43" t="s">
        <v>23980</v>
      </c>
      <c r="B69" s="43" t="s">
        <v>9515</v>
      </c>
      <c r="C69" s="43" t="s">
        <v>23911</v>
      </c>
      <c r="D69" s="43" t="s">
        <v>23912</v>
      </c>
      <c r="E69" s="44">
        <v>6363</v>
      </c>
      <c r="G69" t="s">
        <v>9515</v>
      </c>
    </row>
    <row r="70" spans="1:7" x14ac:dyDescent="0.4">
      <c r="A70" s="43" t="s">
        <v>23981</v>
      </c>
      <c r="B70" s="43" t="s">
        <v>9558</v>
      </c>
      <c r="C70" s="43" t="s">
        <v>23911</v>
      </c>
      <c r="D70" s="43" t="s">
        <v>23912</v>
      </c>
      <c r="E70" s="44">
        <v>2309</v>
      </c>
      <c r="G70" t="s">
        <v>9558</v>
      </c>
    </row>
    <row r="71" spans="1:7" x14ac:dyDescent="0.4">
      <c r="A71" s="43" t="s">
        <v>23982</v>
      </c>
      <c r="B71" s="43" t="s">
        <v>9582</v>
      </c>
      <c r="C71" s="43" t="s">
        <v>23911</v>
      </c>
      <c r="D71" s="43" t="s">
        <v>23912</v>
      </c>
      <c r="E71" s="44">
        <v>5568</v>
      </c>
      <c r="G71" t="s">
        <v>9582</v>
      </c>
    </row>
    <row r="72" spans="1:7" x14ac:dyDescent="0.4">
      <c r="A72" s="43" t="s">
        <v>23983</v>
      </c>
      <c r="B72" s="43" t="s">
        <v>9645</v>
      </c>
      <c r="C72" s="43" t="s">
        <v>23911</v>
      </c>
      <c r="D72" s="43" t="s">
        <v>23912</v>
      </c>
      <c r="E72" s="44">
        <v>1857</v>
      </c>
      <c r="G72" t="s">
        <v>9645</v>
      </c>
    </row>
    <row r="73" spans="1:7" x14ac:dyDescent="0.4">
      <c r="A73" s="43" t="s">
        <v>23984</v>
      </c>
      <c r="B73" s="43" t="s">
        <v>9656</v>
      </c>
      <c r="C73" s="43" t="s">
        <v>23911</v>
      </c>
      <c r="D73" s="43" t="s">
        <v>23912</v>
      </c>
      <c r="E73" s="44">
        <v>1056</v>
      </c>
      <c r="G73" t="s">
        <v>9656</v>
      </c>
    </row>
    <row r="74" spans="1:7" x14ac:dyDescent="0.4">
      <c r="A74" s="43" t="s">
        <v>23985</v>
      </c>
      <c r="B74" s="43" t="s">
        <v>9660</v>
      </c>
      <c r="C74" s="43" t="s">
        <v>23911</v>
      </c>
      <c r="D74" s="43" t="s">
        <v>23912</v>
      </c>
      <c r="E74" s="44">
        <v>159</v>
      </c>
      <c r="G74" t="s">
        <v>9660</v>
      </c>
    </row>
    <row r="75" spans="1:7" x14ac:dyDescent="0.4">
      <c r="A75" s="43" t="s">
        <v>23986</v>
      </c>
      <c r="B75" s="43" t="s">
        <v>9715</v>
      </c>
      <c r="C75" s="43" t="s">
        <v>23911</v>
      </c>
      <c r="D75" s="43" t="s">
        <v>23912</v>
      </c>
      <c r="E75" s="44">
        <v>1007</v>
      </c>
      <c r="G75" t="s">
        <v>9715</v>
      </c>
    </row>
    <row r="76" spans="1:7" x14ac:dyDescent="0.4">
      <c r="A76" s="43" t="s">
        <v>23987</v>
      </c>
      <c r="B76" s="43" t="s">
        <v>9748</v>
      </c>
      <c r="C76" s="43" t="s">
        <v>23911</v>
      </c>
      <c r="D76" s="43" t="s">
        <v>23912</v>
      </c>
      <c r="E76" s="44">
        <v>364</v>
      </c>
      <c r="G76" t="s">
        <v>9748</v>
      </c>
    </row>
    <row r="77" spans="1:7" x14ac:dyDescent="0.4">
      <c r="A77" s="43" t="s">
        <v>23988</v>
      </c>
      <c r="B77" s="43" t="s">
        <v>9753</v>
      </c>
      <c r="C77" s="43" t="s">
        <v>23911</v>
      </c>
      <c r="D77" s="43" t="s">
        <v>23912</v>
      </c>
      <c r="E77" s="44">
        <v>1700</v>
      </c>
      <c r="G77" t="s">
        <v>9753</v>
      </c>
    </row>
    <row r="78" spans="1:7" x14ac:dyDescent="0.4">
      <c r="A78" s="43" t="s">
        <v>23989</v>
      </c>
      <c r="B78" s="43" t="s">
        <v>9764</v>
      </c>
      <c r="C78" s="43" t="s">
        <v>23911</v>
      </c>
      <c r="D78" s="43" t="s">
        <v>23912</v>
      </c>
      <c r="E78" s="44">
        <v>2106</v>
      </c>
      <c r="G78" t="s">
        <v>9764</v>
      </c>
    </row>
    <row r="79" spans="1:7" x14ac:dyDescent="0.4">
      <c r="A79" s="43" t="s">
        <v>23990</v>
      </c>
      <c r="B79" s="43" t="s">
        <v>9767</v>
      </c>
      <c r="C79" s="43" t="s">
        <v>23911</v>
      </c>
      <c r="D79" s="43" t="s">
        <v>23912</v>
      </c>
      <c r="E79" s="44">
        <v>35962</v>
      </c>
      <c r="G79" t="s">
        <v>9767</v>
      </c>
    </row>
    <row r="80" spans="1:7" x14ac:dyDescent="0.4">
      <c r="A80" s="43" t="s">
        <v>23991</v>
      </c>
      <c r="B80" s="43" t="s">
        <v>9770</v>
      </c>
      <c r="C80" s="43" t="s">
        <v>23911</v>
      </c>
      <c r="D80" s="43" t="s">
        <v>23912</v>
      </c>
      <c r="E80" s="44">
        <v>203</v>
      </c>
      <c r="G80" t="s">
        <v>9770</v>
      </c>
    </row>
    <row r="81" spans="1:7" x14ac:dyDescent="0.4">
      <c r="A81" s="43" t="s">
        <v>23992</v>
      </c>
      <c r="B81" s="43" t="s">
        <v>9778</v>
      </c>
      <c r="C81" s="43" t="s">
        <v>23911</v>
      </c>
      <c r="D81" s="43" t="s">
        <v>23912</v>
      </c>
      <c r="E81" s="44">
        <v>932</v>
      </c>
      <c r="G81" t="s">
        <v>9778</v>
      </c>
    </row>
    <row r="82" spans="1:7" x14ac:dyDescent="0.4">
      <c r="A82" s="43" t="s">
        <v>23993</v>
      </c>
      <c r="B82" s="43" t="s">
        <v>9786</v>
      </c>
      <c r="C82" s="43" t="s">
        <v>23911</v>
      </c>
      <c r="D82" s="43" t="s">
        <v>23912</v>
      </c>
      <c r="E82" s="44">
        <v>1691</v>
      </c>
      <c r="G82" t="s">
        <v>9786</v>
      </c>
    </row>
    <row r="83" spans="1:7" x14ac:dyDescent="0.4">
      <c r="A83" s="43" t="s">
        <v>23994</v>
      </c>
      <c r="B83" s="43" t="s">
        <v>9798</v>
      </c>
      <c r="C83" s="43" t="s">
        <v>23911</v>
      </c>
      <c r="D83" s="43" t="s">
        <v>23912</v>
      </c>
      <c r="E83" s="44">
        <v>25914</v>
      </c>
      <c r="G83" t="s">
        <v>9798</v>
      </c>
    </row>
    <row r="84" spans="1:7" x14ac:dyDescent="0.4">
      <c r="A84" s="43" t="s">
        <v>23995</v>
      </c>
      <c r="B84" s="43" t="s">
        <v>9808</v>
      </c>
      <c r="C84" s="43" t="s">
        <v>23911</v>
      </c>
      <c r="D84" s="43" t="s">
        <v>23912</v>
      </c>
      <c r="E84" s="44">
        <v>371</v>
      </c>
      <c r="G84" t="s">
        <v>9808</v>
      </c>
    </row>
    <row r="85" spans="1:7" x14ac:dyDescent="0.4">
      <c r="A85" s="43" t="s">
        <v>23996</v>
      </c>
      <c r="B85" s="43" t="s">
        <v>9831</v>
      </c>
      <c r="C85" s="43" t="s">
        <v>23911</v>
      </c>
      <c r="D85" s="43" t="s">
        <v>23912</v>
      </c>
      <c r="E85" s="44">
        <v>261</v>
      </c>
      <c r="G85" t="s">
        <v>9831</v>
      </c>
    </row>
    <row r="86" spans="1:7" x14ac:dyDescent="0.4">
      <c r="A86" s="43" t="s">
        <v>23997</v>
      </c>
      <c r="B86" s="43" t="s">
        <v>9835</v>
      </c>
      <c r="C86" s="43" t="s">
        <v>23911</v>
      </c>
      <c r="D86" s="43" t="s">
        <v>23912</v>
      </c>
      <c r="E86" s="44">
        <v>375</v>
      </c>
      <c r="G86" t="s">
        <v>9835</v>
      </c>
    </row>
    <row r="87" spans="1:7" x14ac:dyDescent="0.4">
      <c r="A87" s="43" t="s">
        <v>23998</v>
      </c>
      <c r="B87" s="43" t="s">
        <v>9839</v>
      </c>
      <c r="C87" s="43" t="s">
        <v>23911</v>
      </c>
      <c r="D87" s="43" t="s">
        <v>23912</v>
      </c>
      <c r="E87" s="44">
        <v>18415</v>
      </c>
      <c r="G87" t="s">
        <v>9839</v>
      </c>
    </row>
    <row r="88" spans="1:7" x14ac:dyDescent="0.4">
      <c r="A88" s="43" t="s">
        <v>23999</v>
      </c>
      <c r="B88" s="43" t="s">
        <v>9897</v>
      </c>
      <c r="C88" s="43" t="s">
        <v>23911</v>
      </c>
      <c r="D88" s="43" t="s">
        <v>23912</v>
      </c>
      <c r="E88" s="44">
        <v>192</v>
      </c>
      <c r="G88" t="s">
        <v>9897</v>
      </c>
    </row>
    <row r="89" spans="1:7" x14ac:dyDescent="0.4">
      <c r="A89" s="43" t="s">
        <v>24000</v>
      </c>
      <c r="B89" s="43" t="s">
        <v>9902</v>
      </c>
      <c r="C89" s="43" t="s">
        <v>23911</v>
      </c>
      <c r="D89" s="43" t="s">
        <v>23912</v>
      </c>
      <c r="E89" s="44">
        <v>1550</v>
      </c>
      <c r="G89" t="s">
        <v>9902</v>
      </c>
    </row>
    <row r="90" spans="1:7" x14ac:dyDescent="0.4">
      <c r="A90" s="43" t="s">
        <v>24001</v>
      </c>
      <c r="B90" s="43" t="s">
        <v>9903</v>
      </c>
      <c r="C90" s="43" t="s">
        <v>23911</v>
      </c>
      <c r="D90" s="43" t="s">
        <v>23912</v>
      </c>
      <c r="E90" s="44">
        <v>3084</v>
      </c>
      <c r="G90" t="s">
        <v>9903</v>
      </c>
    </row>
    <row r="91" spans="1:7" x14ac:dyDescent="0.4">
      <c r="A91" s="43" t="s">
        <v>24002</v>
      </c>
      <c r="B91" s="43" t="s">
        <v>9948</v>
      </c>
      <c r="C91" s="43" t="s">
        <v>23911</v>
      </c>
      <c r="D91" s="43" t="s">
        <v>23912</v>
      </c>
      <c r="E91" s="44">
        <v>49083</v>
      </c>
      <c r="G91" t="s">
        <v>9948</v>
      </c>
    </row>
    <row r="92" spans="1:7" x14ac:dyDescent="0.4">
      <c r="A92" s="43" t="s">
        <v>24003</v>
      </c>
      <c r="B92" s="43" t="s">
        <v>9953</v>
      </c>
      <c r="C92" s="43" t="s">
        <v>23911</v>
      </c>
      <c r="D92" s="43" t="s">
        <v>23912</v>
      </c>
      <c r="E92" s="44">
        <v>347</v>
      </c>
      <c r="G92" t="s">
        <v>9953</v>
      </c>
    </row>
    <row r="93" spans="1:7" x14ac:dyDescent="0.4">
      <c r="A93" s="43" t="s">
        <v>24004</v>
      </c>
      <c r="B93" s="43" t="s">
        <v>9954</v>
      </c>
      <c r="C93" s="43" t="s">
        <v>23911</v>
      </c>
      <c r="D93" s="43" t="s">
        <v>23912</v>
      </c>
      <c r="E93" s="44">
        <v>603</v>
      </c>
      <c r="G93" t="s">
        <v>9954</v>
      </c>
    </row>
    <row r="94" spans="1:7" x14ac:dyDescent="0.4">
      <c r="A94" s="43" t="s">
        <v>24005</v>
      </c>
      <c r="B94" s="43" t="s">
        <v>10016</v>
      </c>
      <c r="C94" s="43" t="s">
        <v>23911</v>
      </c>
      <c r="D94" s="43" t="s">
        <v>23912</v>
      </c>
      <c r="E94" s="44">
        <v>4670</v>
      </c>
      <c r="G94" t="s">
        <v>10016</v>
      </c>
    </row>
    <row r="95" spans="1:7" x14ac:dyDescent="0.4">
      <c r="A95" s="43" t="s">
        <v>24006</v>
      </c>
      <c r="B95" s="43" t="s">
        <v>10058</v>
      </c>
      <c r="C95" s="43" t="s">
        <v>23911</v>
      </c>
      <c r="D95" s="43" t="s">
        <v>23912</v>
      </c>
      <c r="E95" s="44">
        <v>3330</v>
      </c>
      <c r="G95" t="s">
        <v>10058</v>
      </c>
    </row>
    <row r="96" spans="1:7" x14ac:dyDescent="0.4">
      <c r="A96" s="43" t="s">
        <v>24007</v>
      </c>
      <c r="B96" s="43" t="s">
        <v>10124</v>
      </c>
      <c r="C96" s="43" t="s">
        <v>23911</v>
      </c>
      <c r="D96" s="43" t="s">
        <v>23912</v>
      </c>
      <c r="E96" s="44">
        <v>522</v>
      </c>
      <c r="G96" t="s">
        <v>10124</v>
      </c>
    </row>
    <row r="97" spans="1:7" x14ac:dyDescent="0.4">
      <c r="A97" s="43" t="s">
        <v>24008</v>
      </c>
      <c r="B97" s="43" t="s">
        <v>10198</v>
      </c>
      <c r="C97" s="43" t="s">
        <v>23911</v>
      </c>
      <c r="D97" s="43" t="s">
        <v>23912</v>
      </c>
      <c r="E97" s="44">
        <v>997</v>
      </c>
      <c r="G97" t="s">
        <v>10198</v>
      </c>
    </row>
    <row r="98" spans="1:7" x14ac:dyDescent="0.4">
      <c r="A98" s="43" t="s">
        <v>24009</v>
      </c>
      <c r="B98" s="43" t="s">
        <v>10203</v>
      </c>
      <c r="C98" s="43" t="s">
        <v>23911</v>
      </c>
      <c r="D98" s="43" t="s">
        <v>23912</v>
      </c>
      <c r="E98" s="44">
        <v>7825</v>
      </c>
      <c r="G98" t="s">
        <v>10203</v>
      </c>
    </row>
    <row r="99" spans="1:7" x14ac:dyDescent="0.4">
      <c r="A99" s="43" t="s">
        <v>24010</v>
      </c>
      <c r="B99" s="43" t="s">
        <v>10208</v>
      </c>
      <c r="C99" s="43" t="s">
        <v>23911</v>
      </c>
      <c r="D99" s="43" t="s">
        <v>23912</v>
      </c>
      <c r="E99" s="44">
        <v>10084</v>
      </c>
      <c r="G99" t="s">
        <v>10208</v>
      </c>
    </row>
    <row r="100" spans="1:7" x14ac:dyDescent="0.4">
      <c r="A100" s="43" t="s">
        <v>24011</v>
      </c>
      <c r="B100" s="43" t="s">
        <v>10324</v>
      </c>
      <c r="C100" s="43" t="s">
        <v>23911</v>
      </c>
      <c r="D100" s="43" t="s">
        <v>23912</v>
      </c>
      <c r="E100" s="44">
        <v>8436</v>
      </c>
      <c r="G100" t="s">
        <v>10324</v>
      </c>
    </row>
    <row r="101" spans="1:7" x14ac:dyDescent="0.4">
      <c r="A101" s="43" t="s">
        <v>24012</v>
      </c>
      <c r="B101" s="43" t="s">
        <v>10380</v>
      </c>
      <c r="C101" s="43" t="s">
        <v>23911</v>
      </c>
      <c r="D101" s="43" t="s">
        <v>23912</v>
      </c>
      <c r="E101" s="44">
        <v>266</v>
      </c>
      <c r="G101" t="s">
        <v>10380</v>
      </c>
    </row>
    <row r="102" spans="1:7" x14ac:dyDescent="0.4">
      <c r="A102" s="43" t="s">
        <v>24013</v>
      </c>
      <c r="B102" s="43" t="s">
        <v>10438</v>
      </c>
      <c r="C102" s="43" t="s">
        <v>23911</v>
      </c>
      <c r="D102" s="43" t="s">
        <v>23912</v>
      </c>
      <c r="E102" s="44">
        <v>5230</v>
      </c>
      <c r="G102" t="s">
        <v>10438</v>
      </c>
    </row>
    <row r="103" spans="1:7" x14ac:dyDescent="0.4">
      <c r="A103" s="43" t="s">
        <v>24014</v>
      </c>
      <c r="B103" s="43" t="s">
        <v>10440</v>
      </c>
      <c r="C103" s="43" t="s">
        <v>23911</v>
      </c>
      <c r="D103" s="43" t="s">
        <v>23912</v>
      </c>
      <c r="E103" s="44">
        <v>2269</v>
      </c>
      <c r="G103" t="s">
        <v>10440</v>
      </c>
    </row>
    <row r="104" spans="1:7" x14ac:dyDescent="0.4">
      <c r="A104" s="43" t="s">
        <v>24015</v>
      </c>
      <c r="B104" s="43" t="s">
        <v>10447</v>
      </c>
      <c r="C104" s="43" t="s">
        <v>23911</v>
      </c>
      <c r="D104" s="43" t="s">
        <v>23912</v>
      </c>
      <c r="E104" s="44">
        <v>553</v>
      </c>
      <c r="G104" t="s">
        <v>10447</v>
      </c>
    </row>
    <row r="105" spans="1:7" x14ac:dyDescent="0.4">
      <c r="A105" s="43" t="s">
        <v>24016</v>
      </c>
      <c r="B105" s="43" t="s">
        <v>10466</v>
      </c>
      <c r="C105" s="43" t="s">
        <v>23911</v>
      </c>
      <c r="D105" s="43" t="s">
        <v>23912</v>
      </c>
      <c r="E105" s="44">
        <v>2713</v>
      </c>
      <c r="G105" t="s">
        <v>10466</v>
      </c>
    </row>
    <row r="106" spans="1:7" x14ac:dyDescent="0.4">
      <c r="A106" s="43" t="s">
        <v>24017</v>
      </c>
      <c r="B106" s="43" t="s">
        <v>10503</v>
      </c>
      <c r="C106" s="43" t="s">
        <v>23911</v>
      </c>
      <c r="D106" s="43" t="s">
        <v>23912</v>
      </c>
      <c r="E106" s="44">
        <v>837</v>
      </c>
      <c r="G106" t="s">
        <v>10503</v>
      </c>
    </row>
    <row r="107" spans="1:7" x14ac:dyDescent="0.4">
      <c r="A107" s="43" t="s">
        <v>24018</v>
      </c>
      <c r="B107" s="43" t="s">
        <v>10534</v>
      </c>
      <c r="C107" s="43" t="s">
        <v>23911</v>
      </c>
      <c r="D107" s="43" t="s">
        <v>23912</v>
      </c>
      <c r="E107" s="44">
        <v>2331</v>
      </c>
      <c r="G107" t="s">
        <v>10534</v>
      </c>
    </row>
    <row r="108" spans="1:7" x14ac:dyDescent="0.4">
      <c r="A108" s="43" t="s">
        <v>24019</v>
      </c>
      <c r="B108" s="43" t="s">
        <v>10594</v>
      </c>
      <c r="C108" s="43" t="s">
        <v>23911</v>
      </c>
      <c r="D108" s="43" t="s">
        <v>23912</v>
      </c>
      <c r="E108" s="44">
        <v>3612</v>
      </c>
      <c r="G108" t="s">
        <v>10594</v>
      </c>
    </row>
    <row r="109" spans="1:7" x14ac:dyDescent="0.4">
      <c r="A109" s="43" t="s">
        <v>24020</v>
      </c>
      <c r="B109" s="43" t="s">
        <v>10644</v>
      </c>
      <c r="C109" s="43" t="s">
        <v>23911</v>
      </c>
      <c r="D109" s="43" t="s">
        <v>23912</v>
      </c>
      <c r="E109" s="44">
        <v>272</v>
      </c>
      <c r="G109" t="s">
        <v>10644</v>
      </c>
    </row>
    <row r="110" spans="1:7" x14ac:dyDescent="0.4">
      <c r="A110" s="43" t="s">
        <v>24021</v>
      </c>
      <c r="B110" s="43" t="s">
        <v>10664</v>
      </c>
      <c r="C110" s="43" t="s">
        <v>23911</v>
      </c>
      <c r="D110" s="43" t="s">
        <v>23912</v>
      </c>
      <c r="E110" s="44">
        <v>1726</v>
      </c>
      <c r="G110" t="s">
        <v>10664</v>
      </c>
    </row>
    <row r="111" spans="1:7" x14ac:dyDescent="0.4">
      <c r="A111" s="43" t="s">
        <v>24022</v>
      </c>
      <c r="B111" s="43" t="s">
        <v>10669</v>
      </c>
      <c r="C111" s="43" t="s">
        <v>23911</v>
      </c>
      <c r="D111" s="43" t="s">
        <v>23912</v>
      </c>
      <c r="E111" s="44">
        <v>2840</v>
      </c>
      <c r="G111" t="s">
        <v>10669</v>
      </c>
    </row>
    <row r="112" spans="1:7" x14ac:dyDescent="0.4">
      <c r="A112" s="43" t="s">
        <v>24023</v>
      </c>
      <c r="B112" s="43" t="s">
        <v>10773</v>
      </c>
      <c r="C112" s="43" t="s">
        <v>23911</v>
      </c>
      <c r="D112" s="43" t="s">
        <v>23912</v>
      </c>
      <c r="E112" s="44">
        <v>557</v>
      </c>
      <c r="G112" t="s">
        <v>10773</v>
      </c>
    </row>
    <row r="113" spans="1:7" x14ac:dyDescent="0.4">
      <c r="A113" s="43" t="s">
        <v>24024</v>
      </c>
      <c r="B113" s="43" t="s">
        <v>10775</v>
      </c>
      <c r="C113" s="43" t="s">
        <v>23911</v>
      </c>
      <c r="D113" s="43" t="s">
        <v>23912</v>
      </c>
      <c r="E113" s="44">
        <v>9536</v>
      </c>
      <c r="G113" t="s">
        <v>10775</v>
      </c>
    </row>
    <row r="114" spans="1:7" x14ac:dyDescent="0.4">
      <c r="A114" s="43" t="s">
        <v>24025</v>
      </c>
      <c r="B114" s="43" t="s">
        <v>10816</v>
      </c>
      <c r="C114" s="43" t="s">
        <v>23911</v>
      </c>
      <c r="D114" s="43" t="s">
        <v>23912</v>
      </c>
      <c r="E114" s="44">
        <v>1256</v>
      </c>
      <c r="G114" t="s">
        <v>10816</v>
      </c>
    </row>
    <row r="115" spans="1:7" x14ac:dyDescent="0.4">
      <c r="A115" s="43" t="s">
        <v>24026</v>
      </c>
      <c r="B115" s="43" t="s">
        <v>10835</v>
      </c>
      <c r="C115" s="43" t="s">
        <v>23911</v>
      </c>
      <c r="D115" s="43" t="s">
        <v>23912</v>
      </c>
      <c r="E115" s="44">
        <v>653</v>
      </c>
      <c r="G115" t="s">
        <v>10835</v>
      </c>
    </row>
    <row r="116" spans="1:7" x14ac:dyDescent="0.4">
      <c r="A116" s="43" t="s">
        <v>24027</v>
      </c>
      <c r="B116" s="43" t="s">
        <v>10846</v>
      </c>
      <c r="C116" s="43" t="s">
        <v>23911</v>
      </c>
      <c r="D116" s="43" t="s">
        <v>23912</v>
      </c>
      <c r="E116" s="44">
        <v>16281</v>
      </c>
      <c r="G116" t="s">
        <v>10846</v>
      </c>
    </row>
    <row r="117" spans="1:7" x14ac:dyDescent="0.4">
      <c r="A117" s="43" t="s">
        <v>24028</v>
      </c>
      <c r="B117" s="43" t="s">
        <v>10887</v>
      </c>
      <c r="C117" s="43" t="s">
        <v>23911</v>
      </c>
      <c r="D117" s="43" t="s">
        <v>23912</v>
      </c>
      <c r="E117" s="44">
        <v>3640</v>
      </c>
      <c r="G117" t="s">
        <v>10887</v>
      </c>
    </row>
    <row r="118" spans="1:7" x14ac:dyDescent="0.4">
      <c r="A118" s="43" t="s">
        <v>24029</v>
      </c>
      <c r="B118" s="43" t="s">
        <v>10955</v>
      </c>
      <c r="C118" s="43" t="s">
        <v>23911</v>
      </c>
      <c r="D118" s="43" t="s">
        <v>23912</v>
      </c>
      <c r="E118" s="44">
        <v>715</v>
      </c>
      <c r="G118" t="s">
        <v>10955</v>
      </c>
    </row>
    <row r="119" spans="1:7" x14ac:dyDescent="0.4">
      <c r="A119" s="43" t="s">
        <v>24030</v>
      </c>
      <c r="B119" s="43" t="s">
        <v>10988</v>
      </c>
      <c r="C119" s="43" t="s">
        <v>23911</v>
      </c>
      <c r="D119" s="43" t="s">
        <v>23912</v>
      </c>
      <c r="E119" s="44">
        <v>191</v>
      </c>
      <c r="G119" t="s">
        <v>10988</v>
      </c>
    </row>
    <row r="120" spans="1:7" x14ac:dyDescent="0.4">
      <c r="A120" s="43" t="s">
        <v>24031</v>
      </c>
      <c r="B120" s="43" t="s">
        <v>10992</v>
      </c>
      <c r="C120" s="43" t="s">
        <v>23911</v>
      </c>
      <c r="D120" s="43" t="s">
        <v>23912</v>
      </c>
      <c r="E120" s="44">
        <v>1040</v>
      </c>
      <c r="G120" t="s">
        <v>10992</v>
      </c>
    </row>
    <row r="121" spans="1:7" x14ac:dyDescent="0.4">
      <c r="A121" s="43" t="s">
        <v>24032</v>
      </c>
      <c r="B121" s="43" t="s">
        <v>11004</v>
      </c>
      <c r="C121" s="43" t="s">
        <v>23911</v>
      </c>
      <c r="D121" s="43" t="s">
        <v>23912</v>
      </c>
      <c r="E121" s="44">
        <v>37194</v>
      </c>
      <c r="G121" t="s">
        <v>11004</v>
      </c>
    </row>
    <row r="122" spans="1:7" x14ac:dyDescent="0.4">
      <c r="A122" s="43" t="s">
        <v>24033</v>
      </c>
      <c r="B122" s="43" t="s">
        <v>11066</v>
      </c>
      <c r="C122" s="43" t="s">
        <v>23911</v>
      </c>
      <c r="D122" s="43" t="s">
        <v>23912</v>
      </c>
      <c r="E122" s="44">
        <v>49</v>
      </c>
      <c r="G122" t="s">
        <v>11066</v>
      </c>
    </row>
    <row r="123" spans="1:7" x14ac:dyDescent="0.4">
      <c r="A123" s="43" t="s">
        <v>24034</v>
      </c>
      <c r="B123" s="43" t="s">
        <v>11073</v>
      </c>
      <c r="C123" s="43" t="s">
        <v>23911</v>
      </c>
      <c r="D123" s="43" t="s">
        <v>23912</v>
      </c>
      <c r="E123" s="44">
        <v>741</v>
      </c>
      <c r="G123" t="s">
        <v>11073</v>
      </c>
    </row>
    <row r="124" spans="1:7" x14ac:dyDescent="0.4">
      <c r="A124" s="43" t="s">
        <v>24035</v>
      </c>
      <c r="B124" s="43" t="s">
        <v>11105</v>
      </c>
      <c r="C124" s="43" t="s">
        <v>23911</v>
      </c>
      <c r="D124" s="43" t="s">
        <v>23912</v>
      </c>
      <c r="E124" s="44">
        <v>393</v>
      </c>
      <c r="G124" t="s">
        <v>11105</v>
      </c>
    </row>
    <row r="125" spans="1:7" x14ac:dyDescent="0.4">
      <c r="A125" s="43" t="s">
        <v>24036</v>
      </c>
      <c r="B125" s="43" t="s">
        <v>11112</v>
      </c>
      <c r="C125" s="43" t="s">
        <v>23911</v>
      </c>
      <c r="D125" s="43" t="s">
        <v>23912</v>
      </c>
      <c r="E125" s="44">
        <v>425</v>
      </c>
      <c r="G125" t="s">
        <v>11112</v>
      </c>
    </row>
    <row r="126" spans="1:7" x14ac:dyDescent="0.4">
      <c r="A126" s="43" t="s">
        <v>24037</v>
      </c>
      <c r="B126" s="43" t="s">
        <v>11121</v>
      </c>
      <c r="C126" s="43" t="s">
        <v>23911</v>
      </c>
      <c r="D126" s="43" t="s">
        <v>23912</v>
      </c>
      <c r="E126" s="44">
        <v>23592</v>
      </c>
      <c r="G126" t="s">
        <v>11121</v>
      </c>
    </row>
    <row r="127" spans="1:7" x14ac:dyDescent="0.4">
      <c r="A127" s="43" t="s">
        <v>24038</v>
      </c>
      <c r="B127" s="43" t="s">
        <v>11136</v>
      </c>
      <c r="C127" s="43" t="s">
        <v>23911</v>
      </c>
      <c r="D127" s="43" t="s">
        <v>23912</v>
      </c>
      <c r="E127" s="44">
        <v>1781</v>
      </c>
      <c r="G127" t="s">
        <v>11136</v>
      </c>
    </row>
    <row r="128" spans="1:7" x14ac:dyDescent="0.4">
      <c r="A128" s="43" t="s">
        <v>24039</v>
      </c>
      <c r="B128" s="43" t="s">
        <v>11137</v>
      </c>
      <c r="C128" s="43" t="s">
        <v>23911</v>
      </c>
      <c r="D128" s="43" t="s">
        <v>23912</v>
      </c>
      <c r="E128" s="44">
        <v>8631</v>
      </c>
      <c r="G128" t="s">
        <v>11137</v>
      </c>
    </row>
    <row r="129" spans="1:7" x14ac:dyDescent="0.4">
      <c r="A129" s="43" t="s">
        <v>24040</v>
      </c>
      <c r="B129" s="43" t="s">
        <v>11196</v>
      </c>
      <c r="C129" s="43" t="s">
        <v>23911</v>
      </c>
      <c r="D129" s="43" t="s">
        <v>23912</v>
      </c>
      <c r="E129" s="44">
        <v>5150</v>
      </c>
      <c r="G129" t="s">
        <v>11196</v>
      </c>
    </row>
    <row r="130" spans="1:7" x14ac:dyDescent="0.4">
      <c r="A130" s="43" t="s">
        <v>24041</v>
      </c>
      <c r="B130" s="43" t="s">
        <v>11226</v>
      </c>
      <c r="C130" s="43" t="s">
        <v>23911</v>
      </c>
      <c r="D130" s="43" t="s">
        <v>23912</v>
      </c>
      <c r="E130" s="44">
        <v>1493</v>
      </c>
      <c r="G130" t="s">
        <v>11226</v>
      </c>
    </row>
    <row r="131" spans="1:7" x14ac:dyDescent="0.4">
      <c r="A131" s="43" t="s">
        <v>24042</v>
      </c>
      <c r="B131" s="43" t="s">
        <v>11251</v>
      </c>
      <c r="C131" s="43" t="s">
        <v>23911</v>
      </c>
      <c r="D131" s="43" t="s">
        <v>23912</v>
      </c>
      <c r="E131" s="44">
        <v>15320</v>
      </c>
      <c r="G131" t="s">
        <v>11251</v>
      </c>
    </row>
    <row r="132" spans="1:7" x14ac:dyDescent="0.4">
      <c r="A132" s="43" t="s">
        <v>24043</v>
      </c>
      <c r="B132" s="43" t="s">
        <v>11253</v>
      </c>
      <c r="C132" s="43" t="s">
        <v>23911</v>
      </c>
      <c r="D132" s="43" t="s">
        <v>23912</v>
      </c>
      <c r="E132" s="44">
        <v>189</v>
      </c>
      <c r="G132" t="s">
        <v>11253</v>
      </c>
    </row>
    <row r="133" spans="1:7" x14ac:dyDescent="0.4">
      <c r="A133" s="43" t="s">
        <v>24044</v>
      </c>
      <c r="B133" s="43" t="s">
        <v>11278</v>
      </c>
      <c r="C133" s="43" t="s">
        <v>23911</v>
      </c>
      <c r="D133" s="43" t="s">
        <v>23912</v>
      </c>
      <c r="E133" s="44">
        <v>1982</v>
      </c>
      <c r="G133" t="s">
        <v>11278</v>
      </c>
    </row>
    <row r="134" spans="1:7" x14ac:dyDescent="0.4">
      <c r="A134" s="43" t="s">
        <v>24045</v>
      </c>
      <c r="B134" s="43" t="s">
        <v>11291</v>
      </c>
      <c r="C134" s="43" t="s">
        <v>23911</v>
      </c>
      <c r="D134" s="43" t="s">
        <v>23912</v>
      </c>
      <c r="E134" s="44">
        <v>439</v>
      </c>
      <c r="G134" t="s">
        <v>11291</v>
      </c>
    </row>
    <row r="135" spans="1:7" x14ac:dyDescent="0.4">
      <c r="A135" s="43" t="s">
        <v>24046</v>
      </c>
      <c r="B135" s="43" t="s">
        <v>11337</v>
      </c>
      <c r="C135" s="43" t="s">
        <v>23911</v>
      </c>
      <c r="D135" s="43" t="s">
        <v>23912</v>
      </c>
      <c r="E135" s="44">
        <v>1601</v>
      </c>
      <c r="G135" t="s">
        <v>11337</v>
      </c>
    </row>
    <row r="136" spans="1:7" x14ac:dyDescent="0.4">
      <c r="A136" s="43" t="s">
        <v>24047</v>
      </c>
      <c r="B136" s="43" t="s">
        <v>11355</v>
      </c>
      <c r="C136" s="43" t="s">
        <v>23911</v>
      </c>
      <c r="D136" s="43" t="s">
        <v>23912</v>
      </c>
      <c r="E136" s="44">
        <v>1706</v>
      </c>
      <c r="G136" t="s">
        <v>11355</v>
      </c>
    </row>
    <row r="137" spans="1:7" x14ac:dyDescent="0.4">
      <c r="A137" s="43" t="s">
        <v>24048</v>
      </c>
      <c r="B137" s="43" t="s">
        <v>11356</v>
      </c>
      <c r="C137" s="43" t="s">
        <v>23911</v>
      </c>
      <c r="D137" s="43" t="s">
        <v>23912</v>
      </c>
      <c r="E137" s="44">
        <v>1056</v>
      </c>
      <c r="G137" t="s">
        <v>11356</v>
      </c>
    </row>
    <row r="138" spans="1:7" x14ac:dyDescent="0.4">
      <c r="A138" s="43" t="s">
        <v>24049</v>
      </c>
      <c r="B138" s="43" t="s">
        <v>11374</v>
      </c>
      <c r="C138" s="43" t="s">
        <v>23911</v>
      </c>
      <c r="D138" s="43" t="s">
        <v>23912</v>
      </c>
      <c r="E138" s="44">
        <v>1126</v>
      </c>
      <c r="G138" t="s">
        <v>11374</v>
      </c>
    </row>
    <row r="139" spans="1:7" x14ac:dyDescent="0.4">
      <c r="A139" s="43" t="s">
        <v>24050</v>
      </c>
      <c r="B139" s="43" t="s">
        <v>23917</v>
      </c>
      <c r="C139" s="43" t="s">
        <v>23911</v>
      </c>
      <c r="D139" s="43" t="s">
        <v>23912</v>
      </c>
      <c r="E139" s="44">
        <v>379</v>
      </c>
      <c r="G139" t="s">
        <v>23917</v>
      </c>
    </row>
    <row r="140" spans="1:7" x14ac:dyDescent="0.4">
      <c r="A140" s="43" t="s">
        <v>24051</v>
      </c>
      <c r="B140" s="43" t="s">
        <v>11429</v>
      </c>
      <c r="C140" s="43" t="s">
        <v>23911</v>
      </c>
      <c r="D140" s="43" t="s">
        <v>23912</v>
      </c>
      <c r="E140" s="44">
        <v>7531</v>
      </c>
      <c r="G140" t="s">
        <v>11429</v>
      </c>
    </row>
    <row r="141" spans="1:7" x14ac:dyDescent="0.4">
      <c r="A141" s="43" t="s">
        <v>24052</v>
      </c>
      <c r="B141" s="43" t="s">
        <v>11430</v>
      </c>
      <c r="C141" s="43" t="s">
        <v>23911</v>
      </c>
      <c r="D141" s="43" t="s">
        <v>23912</v>
      </c>
      <c r="E141" s="44">
        <v>524</v>
      </c>
      <c r="G141" t="s">
        <v>11430</v>
      </c>
    </row>
    <row r="142" spans="1:7" x14ac:dyDescent="0.4">
      <c r="A142" s="43" t="s">
        <v>24053</v>
      </c>
      <c r="B142" s="43" t="s">
        <v>11435</v>
      </c>
      <c r="C142" s="43" t="s">
        <v>23911</v>
      </c>
      <c r="D142" s="43" t="s">
        <v>23912</v>
      </c>
      <c r="E142" s="44">
        <v>556</v>
      </c>
      <c r="G142" t="s">
        <v>11435</v>
      </c>
    </row>
    <row r="143" spans="1:7" x14ac:dyDescent="0.4">
      <c r="A143" s="43" t="s">
        <v>24054</v>
      </c>
      <c r="B143" s="43" t="s">
        <v>11448</v>
      </c>
      <c r="C143" s="43" t="s">
        <v>23911</v>
      </c>
      <c r="D143" s="43" t="s">
        <v>23912</v>
      </c>
      <c r="E143" s="44">
        <v>1238</v>
      </c>
      <c r="G143" t="s">
        <v>11448</v>
      </c>
    </row>
    <row r="144" spans="1:7" x14ac:dyDescent="0.4">
      <c r="A144" s="43" t="s">
        <v>24055</v>
      </c>
      <c r="B144" s="43" t="s">
        <v>11482</v>
      </c>
      <c r="C144" s="43" t="s">
        <v>23911</v>
      </c>
      <c r="D144" s="43" t="s">
        <v>23912</v>
      </c>
      <c r="E144" s="44">
        <v>468</v>
      </c>
      <c r="G144" t="s">
        <v>11482</v>
      </c>
    </row>
    <row r="145" spans="1:7" x14ac:dyDescent="0.4">
      <c r="A145" s="43" t="s">
        <v>24056</v>
      </c>
      <c r="B145" s="43" t="s">
        <v>11583</v>
      </c>
      <c r="C145" s="43" t="s">
        <v>23911</v>
      </c>
      <c r="D145" s="43" t="s">
        <v>23912</v>
      </c>
      <c r="E145" s="44">
        <v>1383</v>
      </c>
      <c r="G145" t="s">
        <v>11583</v>
      </c>
    </row>
    <row r="146" spans="1:7" x14ac:dyDescent="0.4">
      <c r="A146" s="43" t="s">
        <v>24057</v>
      </c>
      <c r="B146" s="43" t="s">
        <v>11667</v>
      </c>
      <c r="C146" s="43" t="s">
        <v>23911</v>
      </c>
      <c r="D146" s="43" t="s">
        <v>23912</v>
      </c>
      <c r="E146" s="44">
        <v>58</v>
      </c>
      <c r="G146" t="s">
        <v>11667</v>
      </c>
    </row>
    <row r="147" spans="1:7" x14ac:dyDescent="0.4">
      <c r="A147" s="43" t="s">
        <v>24058</v>
      </c>
      <c r="B147" s="43" t="s">
        <v>11677</v>
      </c>
      <c r="C147" s="43" t="s">
        <v>23911</v>
      </c>
      <c r="D147" s="43" t="s">
        <v>23912</v>
      </c>
      <c r="E147" s="44">
        <v>3985</v>
      </c>
      <c r="G147" t="s">
        <v>11677</v>
      </c>
    </row>
    <row r="148" spans="1:7" x14ac:dyDescent="0.4">
      <c r="A148" s="43" t="s">
        <v>24059</v>
      </c>
      <c r="B148" s="43" t="s">
        <v>11680</v>
      </c>
      <c r="C148" s="43" t="s">
        <v>23911</v>
      </c>
      <c r="D148" s="43" t="s">
        <v>23912</v>
      </c>
      <c r="E148" s="44">
        <v>707</v>
      </c>
      <c r="G148" t="s">
        <v>11680</v>
      </c>
    </row>
    <row r="149" spans="1:7" x14ac:dyDescent="0.4">
      <c r="A149" s="43" t="s">
        <v>24060</v>
      </c>
      <c r="B149" s="43" t="s">
        <v>11687</v>
      </c>
      <c r="C149" s="43" t="s">
        <v>23911</v>
      </c>
      <c r="D149" s="43" t="s">
        <v>23912</v>
      </c>
      <c r="E149" s="44">
        <v>4152</v>
      </c>
      <c r="G149" t="s">
        <v>11687</v>
      </c>
    </row>
    <row r="150" spans="1:7" x14ac:dyDescent="0.4">
      <c r="A150" s="43" t="s">
        <v>24061</v>
      </c>
      <c r="B150" s="43" t="s">
        <v>11690</v>
      </c>
      <c r="C150" s="43" t="s">
        <v>23911</v>
      </c>
      <c r="D150" s="43" t="s">
        <v>23912</v>
      </c>
      <c r="E150" s="44">
        <v>880</v>
      </c>
      <c r="G150" t="s">
        <v>11690</v>
      </c>
    </row>
    <row r="151" spans="1:7" x14ac:dyDescent="0.4">
      <c r="A151" s="43" t="s">
        <v>24062</v>
      </c>
      <c r="B151" s="43" t="s">
        <v>11744</v>
      </c>
      <c r="C151" s="43" t="s">
        <v>23911</v>
      </c>
      <c r="D151" s="43" t="s">
        <v>23912</v>
      </c>
      <c r="E151" s="44">
        <v>1267</v>
      </c>
      <c r="G151" t="s">
        <v>11744</v>
      </c>
    </row>
    <row r="152" spans="1:7" x14ac:dyDescent="0.4">
      <c r="A152" s="43" t="s">
        <v>24063</v>
      </c>
      <c r="B152" s="43" t="s">
        <v>23917</v>
      </c>
      <c r="C152" s="43" t="s">
        <v>23911</v>
      </c>
      <c r="D152" s="43" t="s">
        <v>23912</v>
      </c>
      <c r="E152" s="44">
        <v>93</v>
      </c>
      <c r="G152" t="s">
        <v>23917</v>
      </c>
    </row>
    <row r="153" spans="1:7" x14ac:dyDescent="0.4">
      <c r="A153" s="43" t="s">
        <v>24064</v>
      </c>
      <c r="B153" s="43" t="s">
        <v>11771</v>
      </c>
      <c r="C153" s="43" t="s">
        <v>23911</v>
      </c>
      <c r="D153" s="43" t="s">
        <v>23912</v>
      </c>
      <c r="E153" s="44">
        <v>834</v>
      </c>
      <c r="G153" t="s">
        <v>11771</v>
      </c>
    </row>
    <row r="154" spans="1:7" x14ac:dyDescent="0.4">
      <c r="A154" s="43" t="s">
        <v>24065</v>
      </c>
      <c r="B154" s="43" t="s">
        <v>11868</v>
      </c>
      <c r="C154" s="43" t="s">
        <v>23911</v>
      </c>
      <c r="D154" s="43" t="s">
        <v>23912</v>
      </c>
      <c r="E154" s="44">
        <v>411</v>
      </c>
      <c r="G154" t="s">
        <v>11868</v>
      </c>
    </row>
    <row r="155" spans="1:7" x14ac:dyDescent="0.4">
      <c r="A155" s="43" t="s">
        <v>24066</v>
      </c>
      <c r="B155" s="43" t="s">
        <v>11872</v>
      </c>
      <c r="C155" s="43" t="s">
        <v>23911</v>
      </c>
      <c r="D155" s="43" t="s">
        <v>23912</v>
      </c>
      <c r="E155" s="44">
        <v>651</v>
      </c>
      <c r="G155" t="s">
        <v>11872</v>
      </c>
    </row>
    <row r="156" spans="1:7" x14ac:dyDescent="0.4">
      <c r="A156" s="43" t="s">
        <v>24067</v>
      </c>
      <c r="B156" s="43" t="s">
        <v>11879</v>
      </c>
      <c r="C156" s="43" t="s">
        <v>23911</v>
      </c>
      <c r="D156" s="43" t="s">
        <v>23912</v>
      </c>
      <c r="E156" s="44">
        <v>381</v>
      </c>
      <c r="G156" t="s">
        <v>11879</v>
      </c>
    </row>
    <row r="157" spans="1:7" x14ac:dyDescent="0.4">
      <c r="A157" s="43" t="s">
        <v>24068</v>
      </c>
      <c r="B157" s="43" t="s">
        <v>11886</v>
      </c>
      <c r="C157" s="43" t="s">
        <v>23911</v>
      </c>
      <c r="D157" s="43" t="s">
        <v>23912</v>
      </c>
      <c r="E157" s="44">
        <v>55875</v>
      </c>
      <c r="G157" t="s">
        <v>24069</v>
      </c>
    </row>
    <row r="158" spans="1:7" x14ac:dyDescent="0.4">
      <c r="A158" s="43" t="s">
        <v>24070</v>
      </c>
      <c r="B158" s="43" t="s">
        <v>11888</v>
      </c>
      <c r="C158" s="43" t="s">
        <v>23911</v>
      </c>
      <c r="D158" s="43" t="s">
        <v>23912</v>
      </c>
      <c r="E158" s="44">
        <v>42</v>
      </c>
      <c r="G158" t="s">
        <v>11888</v>
      </c>
    </row>
    <row r="159" spans="1:7" x14ac:dyDescent="0.4">
      <c r="A159" s="43" t="s">
        <v>24071</v>
      </c>
      <c r="B159" s="43" t="s">
        <v>11947</v>
      </c>
      <c r="C159" s="43" t="s">
        <v>23911</v>
      </c>
      <c r="D159" s="43" t="s">
        <v>23912</v>
      </c>
      <c r="E159" s="44">
        <v>749</v>
      </c>
      <c r="G159" t="s">
        <v>11947</v>
      </c>
    </row>
    <row r="160" spans="1:7" x14ac:dyDescent="0.4">
      <c r="A160" s="43" t="s">
        <v>24072</v>
      </c>
      <c r="B160" s="43" t="s">
        <v>11949</v>
      </c>
      <c r="C160" s="43" t="s">
        <v>23911</v>
      </c>
      <c r="D160" s="43" t="s">
        <v>23912</v>
      </c>
      <c r="E160" s="44">
        <v>1030</v>
      </c>
      <c r="G160" t="s">
        <v>11949</v>
      </c>
    </row>
    <row r="161" spans="1:7" x14ac:dyDescent="0.4">
      <c r="A161" s="43" t="s">
        <v>24073</v>
      </c>
      <c r="B161" s="43" t="s">
        <v>11954</v>
      </c>
      <c r="C161" s="43" t="s">
        <v>23911</v>
      </c>
      <c r="D161" s="43" t="s">
        <v>23912</v>
      </c>
      <c r="E161" s="44">
        <v>3450</v>
      </c>
      <c r="G161" t="s">
        <v>11954</v>
      </c>
    </row>
    <row r="162" spans="1:7" x14ac:dyDescent="0.4">
      <c r="A162" s="43" t="s">
        <v>24074</v>
      </c>
      <c r="B162" s="43" t="s">
        <v>11957</v>
      </c>
      <c r="C162" s="43" t="s">
        <v>23911</v>
      </c>
      <c r="D162" s="43" t="s">
        <v>23912</v>
      </c>
      <c r="E162" s="44">
        <v>5375</v>
      </c>
      <c r="G162" t="s">
        <v>11957</v>
      </c>
    </row>
    <row r="163" spans="1:7" x14ac:dyDescent="0.4">
      <c r="A163" s="43" t="s">
        <v>24075</v>
      </c>
      <c r="B163" s="43" t="s">
        <v>12142</v>
      </c>
      <c r="C163" s="43" t="s">
        <v>23911</v>
      </c>
      <c r="D163" s="43" t="s">
        <v>23912</v>
      </c>
      <c r="E163" s="44">
        <v>901</v>
      </c>
      <c r="G163" t="s">
        <v>12142</v>
      </c>
    </row>
    <row r="164" spans="1:7" x14ac:dyDescent="0.4">
      <c r="A164" s="43" t="s">
        <v>24076</v>
      </c>
      <c r="B164" s="43" t="s">
        <v>12210</v>
      </c>
      <c r="C164" s="43" t="s">
        <v>23911</v>
      </c>
      <c r="D164" s="43" t="s">
        <v>23912</v>
      </c>
      <c r="E164" s="44">
        <v>820</v>
      </c>
      <c r="G164" t="s">
        <v>12210</v>
      </c>
    </row>
    <row r="165" spans="1:7" x14ac:dyDescent="0.4">
      <c r="A165" s="43" t="s">
        <v>24077</v>
      </c>
      <c r="B165" s="43" t="s">
        <v>12331</v>
      </c>
      <c r="C165" s="43" t="s">
        <v>23911</v>
      </c>
      <c r="D165" s="43" t="s">
        <v>23912</v>
      </c>
      <c r="E165" s="44">
        <v>47851</v>
      </c>
      <c r="G165" t="s">
        <v>12331</v>
      </c>
    </row>
    <row r="166" spans="1:7" x14ac:dyDescent="0.4">
      <c r="A166" s="43" t="s">
        <v>24078</v>
      </c>
      <c r="B166" s="43" t="s">
        <v>12344</v>
      </c>
      <c r="C166" s="43" t="s">
        <v>23911</v>
      </c>
      <c r="D166" s="43" t="s">
        <v>23912</v>
      </c>
      <c r="E166" s="44">
        <v>169</v>
      </c>
      <c r="G166" t="s">
        <v>12344</v>
      </c>
    </row>
    <row r="167" spans="1:7" x14ac:dyDescent="0.4">
      <c r="A167" s="43" t="s">
        <v>24079</v>
      </c>
      <c r="B167" s="43" t="s">
        <v>12361</v>
      </c>
      <c r="C167" s="43" t="s">
        <v>23911</v>
      </c>
      <c r="D167" s="43" t="s">
        <v>23912</v>
      </c>
      <c r="E167" s="44">
        <v>6910</v>
      </c>
      <c r="G167" t="s">
        <v>12361</v>
      </c>
    </row>
    <row r="168" spans="1:7" x14ac:dyDescent="0.4">
      <c r="A168" s="43" t="s">
        <v>24080</v>
      </c>
      <c r="B168" s="43" t="s">
        <v>12363</v>
      </c>
      <c r="C168" s="43" t="s">
        <v>23911</v>
      </c>
      <c r="D168" s="43" t="s">
        <v>23912</v>
      </c>
      <c r="E168" s="44">
        <v>312</v>
      </c>
      <c r="G168" t="s">
        <v>12363</v>
      </c>
    </row>
    <row r="169" spans="1:7" x14ac:dyDescent="0.4">
      <c r="A169" s="43" t="s">
        <v>24081</v>
      </c>
      <c r="B169" s="43" t="s">
        <v>12366</v>
      </c>
      <c r="C169" s="43" t="s">
        <v>23911</v>
      </c>
      <c r="D169" s="43" t="s">
        <v>23912</v>
      </c>
      <c r="E169" s="44">
        <v>7998</v>
      </c>
      <c r="G169" t="s">
        <v>12366</v>
      </c>
    </row>
    <row r="170" spans="1:7" x14ac:dyDescent="0.4">
      <c r="A170" s="43" t="s">
        <v>24082</v>
      </c>
      <c r="B170" s="43" t="s">
        <v>12383</v>
      </c>
      <c r="C170" s="43" t="s">
        <v>23911</v>
      </c>
      <c r="D170" s="43" t="s">
        <v>23912</v>
      </c>
      <c r="E170" s="44">
        <v>560</v>
      </c>
      <c r="G170" t="s">
        <v>12383</v>
      </c>
    </row>
    <row r="171" spans="1:7" x14ac:dyDescent="0.4">
      <c r="A171" s="43" t="s">
        <v>24083</v>
      </c>
      <c r="B171" s="43" t="s">
        <v>12438</v>
      </c>
      <c r="C171" s="43" t="s">
        <v>23911</v>
      </c>
      <c r="D171" s="43" t="s">
        <v>23912</v>
      </c>
      <c r="E171" s="44">
        <v>1426</v>
      </c>
      <c r="G171" t="s">
        <v>12438</v>
      </c>
    </row>
    <row r="172" spans="1:7" x14ac:dyDescent="0.4">
      <c r="A172" s="43" t="s">
        <v>24084</v>
      </c>
      <c r="B172" s="43" t="s">
        <v>12493</v>
      </c>
      <c r="C172" s="43" t="s">
        <v>23911</v>
      </c>
      <c r="D172" s="43" t="s">
        <v>23912</v>
      </c>
      <c r="E172" s="44">
        <v>22537</v>
      </c>
      <c r="G172" t="s">
        <v>12493</v>
      </c>
    </row>
    <row r="173" spans="1:7" x14ac:dyDescent="0.4">
      <c r="A173" s="43" t="s">
        <v>24085</v>
      </c>
      <c r="B173" s="43" t="s">
        <v>12506</v>
      </c>
      <c r="C173" s="43" t="s">
        <v>23911</v>
      </c>
      <c r="D173" s="43" t="s">
        <v>23912</v>
      </c>
      <c r="E173" s="44">
        <v>829</v>
      </c>
      <c r="G173" t="s">
        <v>12506</v>
      </c>
    </row>
    <row r="174" spans="1:7" x14ac:dyDescent="0.4">
      <c r="A174" s="43" t="s">
        <v>24086</v>
      </c>
      <c r="B174" s="43" t="s">
        <v>12546</v>
      </c>
      <c r="C174" s="43" t="s">
        <v>23911</v>
      </c>
      <c r="D174" s="43" t="s">
        <v>23912</v>
      </c>
      <c r="E174" s="44">
        <v>1124</v>
      </c>
      <c r="G174" t="s">
        <v>12546</v>
      </c>
    </row>
    <row r="175" spans="1:7" x14ac:dyDescent="0.4">
      <c r="A175" s="43" t="s">
        <v>24087</v>
      </c>
      <c r="B175" s="43" t="s">
        <v>12547</v>
      </c>
      <c r="C175" s="43" t="s">
        <v>23911</v>
      </c>
      <c r="D175" s="43" t="s">
        <v>23912</v>
      </c>
      <c r="E175" s="44">
        <v>913</v>
      </c>
      <c r="G175" t="s">
        <v>12547</v>
      </c>
    </row>
    <row r="176" spans="1:7" x14ac:dyDescent="0.4">
      <c r="A176" s="43" t="s">
        <v>24088</v>
      </c>
      <c r="B176" s="43" t="s">
        <v>12585</v>
      </c>
      <c r="C176" s="43" t="s">
        <v>23911</v>
      </c>
      <c r="D176" s="43" t="s">
        <v>23912</v>
      </c>
      <c r="E176" s="44">
        <v>3160</v>
      </c>
      <c r="G176" t="s">
        <v>12585</v>
      </c>
    </row>
    <row r="177" spans="1:7" x14ac:dyDescent="0.4">
      <c r="A177" s="43" t="s">
        <v>24089</v>
      </c>
      <c r="B177" s="43" t="s">
        <v>12592</v>
      </c>
      <c r="C177" s="43" t="s">
        <v>23911</v>
      </c>
      <c r="D177" s="43" t="s">
        <v>23912</v>
      </c>
      <c r="E177" s="44">
        <v>1235</v>
      </c>
      <c r="G177" t="s">
        <v>12592</v>
      </c>
    </row>
    <row r="178" spans="1:7" x14ac:dyDescent="0.4">
      <c r="A178" s="43" t="s">
        <v>24090</v>
      </c>
      <c r="B178" s="43" t="s">
        <v>12639</v>
      </c>
      <c r="C178" s="43" t="s">
        <v>23911</v>
      </c>
      <c r="D178" s="43" t="s">
        <v>23912</v>
      </c>
      <c r="E178" s="44">
        <v>843</v>
      </c>
      <c r="G178" t="s">
        <v>12639</v>
      </c>
    </row>
    <row r="179" spans="1:7" x14ac:dyDescent="0.4">
      <c r="A179" s="43" t="s">
        <v>24091</v>
      </c>
      <c r="B179" s="43" t="s">
        <v>12675</v>
      </c>
      <c r="C179" s="43" t="s">
        <v>23911</v>
      </c>
      <c r="D179" s="43" t="s">
        <v>23912</v>
      </c>
      <c r="E179" s="44">
        <v>1985</v>
      </c>
      <c r="G179" t="s">
        <v>12675</v>
      </c>
    </row>
    <row r="180" spans="1:7" x14ac:dyDescent="0.4">
      <c r="A180" s="43" t="s">
        <v>24092</v>
      </c>
      <c r="B180" s="43" t="s">
        <v>12694</v>
      </c>
      <c r="C180" s="43" t="s">
        <v>23911</v>
      </c>
      <c r="D180" s="43" t="s">
        <v>23912</v>
      </c>
      <c r="E180" s="44">
        <v>468</v>
      </c>
      <c r="G180" t="s">
        <v>12694</v>
      </c>
    </row>
    <row r="181" spans="1:7" x14ac:dyDescent="0.4">
      <c r="A181" s="43" t="s">
        <v>24093</v>
      </c>
      <c r="B181" s="43" t="s">
        <v>12737</v>
      </c>
      <c r="C181" s="43" t="s">
        <v>23911</v>
      </c>
      <c r="D181" s="43" t="s">
        <v>23912</v>
      </c>
      <c r="E181" s="44">
        <v>1119</v>
      </c>
      <c r="G181" t="s">
        <v>12737</v>
      </c>
    </row>
    <row r="182" spans="1:7" x14ac:dyDescent="0.4">
      <c r="A182" s="43" t="s">
        <v>24094</v>
      </c>
      <c r="B182" s="43" t="s">
        <v>12740</v>
      </c>
      <c r="C182" s="43" t="s">
        <v>23911</v>
      </c>
      <c r="D182" s="43" t="s">
        <v>23912</v>
      </c>
      <c r="E182" s="44">
        <v>3890</v>
      </c>
      <c r="G182" t="s">
        <v>12740</v>
      </c>
    </row>
    <row r="183" spans="1:7" x14ac:dyDescent="0.4">
      <c r="A183" s="43" t="s">
        <v>24095</v>
      </c>
      <c r="B183" s="43" t="s">
        <v>23917</v>
      </c>
      <c r="C183" s="43" t="s">
        <v>23911</v>
      </c>
      <c r="D183" s="43" t="s">
        <v>23912</v>
      </c>
      <c r="E183" s="44">
        <v>209</v>
      </c>
      <c r="G183" t="s">
        <v>23917</v>
      </c>
    </row>
    <row r="184" spans="1:7" x14ac:dyDescent="0.4">
      <c r="A184" s="43" t="s">
        <v>24096</v>
      </c>
      <c r="B184" s="43" t="s">
        <v>12746</v>
      </c>
      <c r="C184" s="43" t="s">
        <v>23911</v>
      </c>
      <c r="D184" s="43" t="s">
        <v>23912</v>
      </c>
      <c r="E184" s="44">
        <v>3877</v>
      </c>
      <c r="G184" t="s">
        <v>12746</v>
      </c>
    </row>
    <row r="185" spans="1:7" x14ac:dyDescent="0.4">
      <c r="A185" s="43" t="s">
        <v>24097</v>
      </c>
      <c r="B185" s="43" t="s">
        <v>12795</v>
      </c>
      <c r="C185" s="43" t="s">
        <v>23911</v>
      </c>
      <c r="D185" s="43" t="s">
        <v>23912</v>
      </c>
      <c r="E185" s="44">
        <v>3405</v>
      </c>
      <c r="G185" t="s">
        <v>12795</v>
      </c>
    </row>
    <row r="186" spans="1:7" x14ac:dyDescent="0.4">
      <c r="A186" s="43" t="s">
        <v>24098</v>
      </c>
      <c r="B186" s="43" t="s">
        <v>12796</v>
      </c>
      <c r="C186" s="43" t="s">
        <v>23911</v>
      </c>
      <c r="D186" s="43" t="s">
        <v>23912</v>
      </c>
      <c r="E186" s="44">
        <v>556</v>
      </c>
      <c r="G186" t="s">
        <v>12796</v>
      </c>
    </row>
    <row r="187" spans="1:7" x14ac:dyDescent="0.4">
      <c r="A187" s="43" t="s">
        <v>24099</v>
      </c>
      <c r="B187" s="43" t="s">
        <v>12797</v>
      </c>
      <c r="C187" s="43" t="s">
        <v>23911</v>
      </c>
      <c r="D187" s="43" t="s">
        <v>23912</v>
      </c>
      <c r="E187" s="44">
        <v>723</v>
      </c>
      <c r="G187" t="s">
        <v>12797</v>
      </c>
    </row>
    <row r="188" spans="1:7" x14ac:dyDescent="0.4">
      <c r="A188" s="43" t="s">
        <v>24100</v>
      </c>
      <c r="B188" s="43" t="s">
        <v>12803</v>
      </c>
      <c r="C188" s="43" t="s">
        <v>23911</v>
      </c>
      <c r="D188" s="43" t="s">
        <v>23912</v>
      </c>
      <c r="E188" s="44">
        <v>773</v>
      </c>
      <c r="G188" t="s">
        <v>12803</v>
      </c>
    </row>
    <row r="189" spans="1:7" x14ac:dyDescent="0.4">
      <c r="A189" s="43" t="s">
        <v>24101</v>
      </c>
      <c r="B189" s="43" t="s">
        <v>12828</v>
      </c>
      <c r="C189" s="43" t="s">
        <v>23911</v>
      </c>
      <c r="D189" s="43" t="s">
        <v>23912</v>
      </c>
      <c r="E189" s="44">
        <v>607</v>
      </c>
      <c r="G189" t="s">
        <v>12828</v>
      </c>
    </row>
    <row r="190" spans="1:7" x14ac:dyDescent="0.4">
      <c r="A190" s="43" t="s">
        <v>24102</v>
      </c>
      <c r="B190" s="43" t="s">
        <v>12870</v>
      </c>
      <c r="C190" s="43" t="s">
        <v>23911</v>
      </c>
      <c r="D190" s="43" t="s">
        <v>23912</v>
      </c>
      <c r="E190" s="44">
        <v>14169</v>
      </c>
      <c r="G190" t="s">
        <v>12870</v>
      </c>
    </row>
    <row r="191" spans="1:7" x14ac:dyDescent="0.4">
      <c r="A191" s="43" t="s">
        <v>24103</v>
      </c>
      <c r="B191" s="43" t="s">
        <v>12963</v>
      </c>
      <c r="C191" s="43" t="s">
        <v>23911</v>
      </c>
      <c r="D191" s="43" t="s">
        <v>23912</v>
      </c>
      <c r="E191" s="44">
        <v>3049</v>
      </c>
      <c r="G191" t="s">
        <v>12963</v>
      </c>
    </row>
    <row r="192" spans="1:7" x14ac:dyDescent="0.4">
      <c r="A192" s="43" t="s">
        <v>24104</v>
      </c>
      <c r="B192" s="43" t="s">
        <v>12965</v>
      </c>
      <c r="C192" s="43" t="s">
        <v>23911</v>
      </c>
      <c r="D192" s="43" t="s">
        <v>23912</v>
      </c>
      <c r="E192" s="44">
        <v>34854</v>
      </c>
      <c r="G192" t="s">
        <v>12965</v>
      </c>
    </row>
    <row r="193" spans="1:7" x14ac:dyDescent="0.4">
      <c r="A193" s="43" t="s">
        <v>24105</v>
      </c>
      <c r="B193" s="43" t="s">
        <v>12968</v>
      </c>
      <c r="C193" s="43" t="s">
        <v>23911</v>
      </c>
      <c r="D193" s="43" t="s">
        <v>23912</v>
      </c>
      <c r="E193" s="44">
        <v>8481</v>
      </c>
      <c r="G193" t="s">
        <v>12968</v>
      </c>
    </row>
    <row r="194" spans="1:7" x14ac:dyDescent="0.4">
      <c r="A194" s="43" t="s">
        <v>24106</v>
      </c>
      <c r="B194" s="43" t="s">
        <v>12973</v>
      </c>
      <c r="C194" s="43" t="s">
        <v>23911</v>
      </c>
      <c r="D194" s="43" t="s">
        <v>23912</v>
      </c>
      <c r="E194" s="44">
        <v>3713</v>
      </c>
      <c r="G194" t="s">
        <v>12973</v>
      </c>
    </row>
    <row r="195" spans="1:7" x14ac:dyDescent="0.4">
      <c r="A195" s="43" t="s">
        <v>24107</v>
      </c>
      <c r="B195" s="43" t="s">
        <v>12979</v>
      </c>
      <c r="C195" s="43" t="s">
        <v>23911</v>
      </c>
      <c r="D195" s="43" t="s">
        <v>23912</v>
      </c>
      <c r="E195" s="44">
        <v>18186</v>
      </c>
      <c r="G195" t="s">
        <v>12979</v>
      </c>
    </row>
    <row r="196" spans="1:7" x14ac:dyDescent="0.4">
      <c r="A196" s="43" t="s">
        <v>24108</v>
      </c>
      <c r="B196" s="43" t="s">
        <v>12988</v>
      </c>
      <c r="C196" s="43" t="s">
        <v>23911</v>
      </c>
      <c r="D196" s="43" t="s">
        <v>23912</v>
      </c>
      <c r="E196" s="44">
        <v>3450</v>
      </c>
      <c r="G196" t="s">
        <v>12988</v>
      </c>
    </row>
    <row r="197" spans="1:7" x14ac:dyDescent="0.4">
      <c r="A197" s="43" t="s">
        <v>24109</v>
      </c>
      <c r="B197" s="43" t="s">
        <v>12998</v>
      </c>
      <c r="C197" s="43" t="s">
        <v>23911</v>
      </c>
      <c r="D197" s="43" t="s">
        <v>23912</v>
      </c>
      <c r="E197" s="44">
        <v>1378</v>
      </c>
      <c r="G197" t="s">
        <v>12998</v>
      </c>
    </row>
    <row r="198" spans="1:7" x14ac:dyDescent="0.4">
      <c r="A198" s="43" t="s">
        <v>24110</v>
      </c>
      <c r="B198" s="43" t="s">
        <v>13047</v>
      </c>
      <c r="C198" s="43" t="s">
        <v>23911</v>
      </c>
      <c r="D198" s="43" t="s">
        <v>23912</v>
      </c>
      <c r="E198" s="44">
        <v>10220</v>
      </c>
      <c r="G198" t="s">
        <v>13047</v>
      </c>
    </row>
    <row r="199" spans="1:7" x14ac:dyDescent="0.4">
      <c r="A199" s="43" t="s">
        <v>24111</v>
      </c>
      <c r="B199" s="43" t="s">
        <v>13074</v>
      </c>
      <c r="C199" s="43" t="s">
        <v>23911</v>
      </c>
      <c r="D199" s="43" t="s">
        <v>23912</v>
      </c>
      <c r="E199" s="44">
        <v>1068</v>
      </c>
      <c r="G199" t="s">
        <v>13074</v>
      </c>
    </row>
    <row r="200" spans="1:7" x14ac:dyDescent="0.4">
      <c r="A200" s="43" t="s">
        <v>24112</v>
      </c>
      <c r="B200" s="43" t="s">
        <v>23917</v>
      </c>
      <c r="C200" s="43" t="s">
        <v>23911</v>
      </c>
      <c r="D200" s="43" t="s">
        <v>23912</v>
      </c>
      <c r="E200" s="44">
        <v>3676</v>
      </c>
      <c r="G200" t="s">
        <v>23917</v>
      </c>
    </row>
    <row r="201" spans="1:7" x14ac:dyDescent="0.4">
      <c r="A201" s="43" t="s">
        <v>24113</v>
      </c>
      <c r="B201" s="43" t="s">
        <v>13152</v>
      </c>
      <c r="C201" s="43" t="s">
        <v>23911</v>
      </c>
      <c r="D201" s="43" t="s">
        <v>23912</v>
      </c>
      <c r="E201" s="44">
        <v>1113</v>
      </c>
      <c r="G201" t="s">
        <v>13152</v>
      </c>
    </row>
    <row r="202" spans="1:7" x14ac:dyDescent="0.4">
      <c r="A202" s="43" t="s">
        <v>24114</v>
      </c>
      <c r="B202" s="43" t="s">
        <v>13215</v>
      </c>
      <c r="C202" s="43" t="s">
        <v>23911</v>
      </c>
      <c r="D202" s="43" t="s">
        <v>23912</v>
      </c>
      <c r="E202" s="44">
        <v>724</v>
      </c>
      <c r="G202" t="s">
        <v>13215</v>
      </c>
    </row>
    <row r="203" spans="1:7" x14ac:dyDescent="0.4">
      <c r="A203" s="43" t="s">
        <v>24115</v>
      </c>
      <c r="B203" s="43" t="s">
        <v>13219</v>
      </c>
      <c r="C203" s="43" t="s">
        <v>23911</v>
      </c>
      <c r="D203" s="43" t="s">
        <v>23912</v>
      </c>
      <c r="E203" s="44">
        <v>272</v>
      </c>
      <c r="G203" t="s">
        <v>13219</v>
      </c>
    </row>
    <row r="204" spans="1:7" x14ac:dyDescent="0.4">
      <c r="A204" s="43" t="s">
        <v>24116</v>
      </c>
      <c r="B204" s="43" t="s">
        <v>13220</v>
      </c>
      <c r="C204" s="43" t="s">
        <v>23911</v>
      </c>
      <c r="D204" s="43" t="s">
        <v>23912</v>
      </c>
      <c r="E204" s="44">
        <v>1945</v>
      </c>
      <c r="G204" t="s">
        <v>13220</v>
      </c>
    </row>
    <row r="205" spans="1:7" x14ac:dyDescent="0.4">
      <c r="A205" s="43" t="s">
        <v>24117</v>
      </c>
      <c r="B205" s="43" t="s">
        <v>13223</v>
      </c>
      <c r="C205" s="43" t="s">
        <v>23911</v>
      </c>
      <c r="D205" s="43" t="s">
        <v>23912</v>
      </c>
      <c r="E205" s="44">
        <v>242</v>
      </c>
      <c r="G205" t="s">
        <v>13223</v>
      </c>
    </row>
    <row r="206" spans="1:7" x14ac:dyDescent="0.4">
      <c r="A206" s="43" t="s">
        <v>24118</v>
      </c>
      <c r="B206" s="43" t="s">
        <v>13225</v>
      </c>
      <c r="C206" s="43" t="s">
        <v>23911</v>
      </c>
      <c r="D206" s="43" t="s">
        <v>23912</v>
      </c>
      <c r="E206" s="44">
        <v>1289</v>
      </c>
      <c r="G206" t="s">
        <v>13225</v>
      </c>
    </row>
    <row r="207" spans="1:7" x14ac:dyDescent="0.4">
      <c r="A207" s="43" t="s">
        <v>24119</v>
      </c>
      <c r="B207" s="43" t="s">
        <v>13227</v>
      </c>
      <c r="C207" s="43" t="s">
        <v>23911</v>
      </c>
      <c r="D207" s="43" t="s">
        <v>23912</v>
      </c>
      <c r="E207" s="44">
        <v>781</v>
      </c>
      <c r="G207" t="s">
        <v>13227</v>
      </c>
    </row>
    <row r="208" spans="1:7" x14ac:dyDescent="0.4">
      <c r="A208" s="43" t="s">
        <v>24120</v>
      </c>
      <c r="B208" s="43" t="s">
        <v>13234</v>
      </c>
      <c r="C208" s="43" t="s">
        <v>23911</v>
      </c>
      <c r="D208" s="43" t="s">
        <v>23912</v>
      </c>
      <c r="E208" s="44">
        <v>548</v>
      </c>
      <c r="G208" t="s">
        <v>13234</v>
      </c>
    </row>
    <row r="209" spans="1:7" x14ac:dyDescent="0.4">
      <c r="A209" s="43" t="s">
        <v>24121</v>
      </c>
      <c r="B209" s="43" t="s">
        <v>13310</v>
      </c>
      <c r="C209" s="43" t="s">
        <v>23911</v>
      </c>
      <c r="D209" s="43" t="s">
        <v>23912</v>
      </c>
      <c r="E209" s="44">
        <v>331</v>
      </c>
      <c r="G209" t="s">
        <v>13310</v>
      </c>
    </row>
    <row r="210" spans="1:7" x14ac:dyDescent="0.4">
      <c r="A210" s="43" t="s">
        <v>24122</v>
      </c>
      <c r="B210" s="43" t="s">
        <v>13325</v>
      </c>
      <c r="C210" s="43" t="s">
        <v>23911</v>
      </c>
      <c r="D210" s="43" t="s">
        <v>23912</v>
      </c>
      <c r="E210" s="44">
        <v>359</v>
      </c>
      <c r="G210" t="s">
        <v>13325</v>
      </c>
    </row>
    <row r="211" spans="1:7" x14ac:dyDescent="0.4">
      <c r="A211" s="43" t="s">
        <v>24123</v>
      </c>
      <c r="B211" s="43" t="s">
        <v>13330</v>
      </c>
      <c r="C211" s="43" t="s">
        <v>23911</v>
      </c>
      <c r="D211" s="43" t="s">
        <v>23912</v>
      </c>
      <c r="E211" s="44">
        <v>1048</v>
      </c>
      <c r="G211" t="s">
        <v>13330</v>
      </c>
    </row>
    <row r="212" spans="1:7" x14ac:dyDescent="0.4">
      <c r="A212" s="43" t="s">
        <v>24124</v>
      </c>
      <c r="B212" s="43" t="s">
        <v>13383</v>
      </c>
      <c r="C212" s="43" t="s">
        <v>23911</v>
      </c>
      <c r="D212" s="43" t="s">
        <v>23912</v>
      </c>
      <c r="E212" s="44">
        <v>1689</v>
      </c>
      <c r="G212" t="s">
        <v>13383</v>
      </c>
    </row>
    <row r="213" spans="1:7" x14ac:dyDescent="0.4">
      <c r="A213" s="43" t="s">
        <v>24125</v>
      </c>
      <c r="B213" s="43" t="s">
        <v>13429</v>
      </c>
      <c r="C213" s="43" t="s">
        <v>23911</v>
      </c>
      <c r="D213" s="43" t="s">
        <v>23912</v>
      </c>
      <c r="E213" s="44">
        <v>67</v>
      </c>
      <c r="G213" t="s">
        <v>13429</v>
      </c>
    </row>
    <row r="214" spans="1:7" x14ac:dyDescent="0.4">
      <c r="A214" s="43" t="s">
        <v>24126</v>
      </c>
      <c r="B214" s="43" t="s">
        <v>13480</v>
      </c>
      <c r="C214" s="43" t="s">
        <v>23911</v>
      </c>
      <c r="D214" s="43" t="s">
        <v>23912</v>
      </c>
      <c r="E214" s="44">
        <v>1159</v>
      </c>
      <c r="G214" t="s">
        <v>13480</v>
      </c>
    </row>
    <row r="215" spans="1:7" x14ac:dyDescent="0.4">
      <c r="A215" s="43" t="s">
        <v>24127</v>
      </c>
      <c r="B215" s="43" t="s">
        <v>13482</v>
      </c>
      <c r="C215" s="43" t="s">
        <v>23911</v>
      </c>
      <c r="D215" s="43" t="s">
        <v>23912</v>
      </c>
      <c r="E215" s="44">
        <v>19245</v>
      </c>
      <c r="G215" t="s">
        <v>13482</v>
      </c>
    </row>
    <row r="216" spans="1:7" x14ac:dyDescent="0.4">
      <c r="A216" s="43" t="s">
        <v>24128</v>
      </c>
      <c r="B216" s="43" t="s">
        <v>13479</v>
      </c>
      <c r="C216" s="43" t="s">
        <v>23911</v>
      </c>
      <c r="D216" s="43" t="s">
        <v>23912</v>
      </c>
      <c r="E216" s="44">
        <v>4207</v>
      </c>
      <c r="G216" t="s">
        <v>13479</v>
      </c>
    </row>
    <row r="217" spans="1:7" x14ac:dyDescent="0.4">
      <c r="A217" s="43" t="s">
        <v>24129</v>
      </c>
      <c r="B217" s="43" t="s">
        <v>13485</v>
      </c>
      <c r="C217" s="43" t="s">
        <v>23911</v>
      </c>
      <c r="D217" s="43" t="s">
        <v>23912</v>
      </c>
      <c r="E217" s="44">
        <v>2666</v>
      </c>
      <c r="G217" t="s">
        <v>13485</v>
      </c>
    </row>
    <row r="218" spans="1:7" x14ac:dyDescent="0.4">
      <c r="A218" s="43" t="s">
        <v>24130</v>
      </c>
      <c r="B218" s="43" t="s">
        <v>13486</v>
      </c>
      <c r="C218" s="43" t="s">
        <v>23911</v>
      </c>
      <c r="D218" s="43" t="s">
        <v>23912</v>
      </c>
      <c r="E218" s="44">
        <v>12356</v>
      </c>
      <c r="G218" t="s">
        <v>13486</v>
      </c>
    </row>
    <row r="219" spans="1:7" x14ac:dyDescent="0.4">
      <c r="A219" s="43" t="s">
        <v>24131</v>
      </c>
      <c r="B219" s="43" t="s">
        <v>13490</v>
      </c>
      <c r="C219" s="43" t="s">
        <v>23911</v>
      </c>
      <c r="D219" s="43" t="s">
        <v>23912</v>
      </c>
      <c r="E219" s="44">
        <v>1626</v>
      </c>
      <c r="G219" t="s">
        <v>13490</v>
      </c>
    </row>
    <row r="220" spans="1:7" x14ac:dyDescent="0.4">
      <c r="A220" s="43" t="s">
        <v>24132</v>
      </c>
      <c r="B220" s="43" t="s">
        <v>13498</v>
      </c>
      <c r="C220" s="43" t="s">
        <v>23911</v>
      </c>
      <c r="D220" s="43" t="s">
        <v>23912</v>
      </c>
      <c r="E220" s="44">
        <v>48632</v>
      </c>
      <c r="G220" t="s">
        <v>13498</v>
      </c>
    </row>
    <row r="221" spans="1:7" x14ac:dyDescent="0.4">
      <c r="A221" s="43" t="s">
        <v>24133</v>
      </c>
      <c r="B221" s="43" t="s">
        <v>13507</v>
      </c>
      <c r="C221" s="43" t="s">
        <v>23911</v>
      </c>
      <c r="D221" s="43" t="s">
        <v>23912</v>
      </c>
      <c r="E221" s="44">
        <v>2976</v>
      </c>
      <c r="G221" t="s">
        <v>13507</v>
      </c>
    </row>
    <row r="222" spans="1:7" x14ac:dyDescent="0.4">
      <c r="A222" s="43" t="s">
        <v>24134</v>
      </c>
      <c r="B222" s="43" t="s">
        <v>13517</v>
      </c>
      <c r="C222" s="43" t="s">
        <v>23911</v>
      </c>
      <c r="D222" s="43" t="s">
        <v>23912</v>
      </c>
      <c r="E222" s="44">
        <v>1754</v>
      </c>
      <c r="G222" t="s">
        <v>13517</v>
      </c>
    </row>
    <row r="223" spans="1:7" x14ac:dyDescent="0.4">
      <c r="A223" s="43" t="s">
        <v>24135</v>
      </c>
      <c r="B223" s="43" t="s">
        <v>13622</v>
      </c>
      <c r="C223" s="43" t="s">
        <v>23911</v>
      </c>
      <c r="D223" s="43" t="s">
        <v>23912</v>
      </c>
      <c r="E223" s="44">
        <v>1989</v>
      </c>
      <c r="G223" t="s">
        <v>13622</v>
      </c>
    </row>
    <row r="224" spans="1:7" x14ac:dyDescent="0.4">
      <c r="A224" s="43" t="s">
        <v>24136</v>
      </c>
      <c r="B224" s="43" t="s">
        <v>13630</v>
      </c>
      <c r="C224" s="43" t="s">
        <v>23911</v>
      </c>
      <c r="D224" s="43" t="s">
        <v>23912</v>
      </c>
      <c r="E224" s="44">
        <v>2937</v>
      </c>
      <c r="G224" t="s">
        <v>13630</v>
      </c>
    </row>
    <row r="225" spans="1:7" x14ac:dyDescent="0.4">
      <c r="A225" s="43" t="s">
        <v>24137</v>
      </c>
      <c r="B225" s="43" t="s">
        <v>13652</v>
      </c>
      <c r="C225" s="43" t="s">
        <v>23911</v>
      </c>
      <c r="D225" s="43" t="s">
        <v>23912</v>
      </c>
      <c r="E225" s="44">
        <v>313</v>
      </c>
      <c r="G225" t="s">
        <v>13652</v>
      </c>
    </row>
    <row r="226" spans="1:7" x14ac:dyDescent="0.4">
      <c r="A226" s="43" t="s">
        <v>24138</v>
      </c>
      <c r="B226" s="43" t="s">
        <v>13659</v>
      </c>
      <c r="C226" s="43" t="s">
        <v>23911</v>
      </c>
      <c r="D226" s="43" t="s">
        <v>23912</v>
      </c>
      <c r="E226" s="44">
        <v>1834</v>
      </c>
      <c r="G226" t="s">
        <v>13659</v>
      </c>
    </row>
    <row r="227" spans="1:7" x14ac:dyDescent="0.4">
      <c r="A227" s="43" t="s">
        <v>24139</v>
      </c>
      <c r="B227" s="43" t="s">
        <v>13664</v>
      </c>
      <c r="C227" s="43" t="s">
        <v>23911</v>
      </c>
      <c r="D227" s="43" t="s">
        <v>23912</v>
      </c>
      <c r="E227" s="44">
        <v>255</v>
      </c>
      <c r="G227" t="s">
        <v>13664</v>
      </c>
    </row>
    <row r="228" spans="1:7" x14ac:dyDescent="0.4">
      <c r="A228" s="43" t="s">
        <v>24140</v>
      </c>
      <c r="B228" s="43" t="s">
        <v>13696</v>
      </c>
      <c r="C228" s="43" t="s">
        <v>23911</v>
      </c>
      <c r="D228" s="43" t="s">
        <v>23912</v>
      </c>
      <c r="E228" s="44">
        <v>888</v>
      </c>
      <c r="G228" t="s">
        <v>13696</v>
      </c>
    </row>
    <row r="229" spans="1:7" x14ac:dyDescent="0.4">
      <c r="A229" s="43" t="s">
        <v>24141</v>
      </c>
      <c r="B229" s="43" t="s">
        <v>13686</v>
      </c>
      <c r="C229" s="43" t="s">
        <v>23911</v>
      </c>
      <c r="D229" s="43" t="s">
        <v>23912</v>
      </c>
      <c r="E229" s="44">
        <v>4621</v>
      </c>
      <c r="G229" t="s">
        <v>13686</v>
      </c>
    </row>
    <row r="230" spans="1:7" x14ac:dyDescent="0.4">
      <c r="A230" s="43" t="s">
        <v>24142</v>
      </c>
      <c r="B230" s="43" t="s">
        <v>13717</v>
      </c>
      <c r="C230" s="43" t="s">
        <v>23911</v>
      </c>
      <c r="D230" s="43" t="s">
        <v>23912</v>
      </c>
      <c r="E230" s="44">
        <v>2417</v>
      </c>
      <c r="G230" t="s">
        <v>13717</v>
      </c>
    </row>
    <row r="231" spans="1:7" x14ac:dyDescent="0.4">
      <c r="A231" s="43" t="s">
        <v>24143</v>
      </c>
      <c r="B231" s="43" t="s">
        <v>13721</v>
      </c>
      <c r="C231" s="43" t="s">
        <v>23911</v>
      </c>
      <c r="D231" s="43" t="s">
        <v>23912</v>
      </c>
      <c r="E231" s="44">
        <v>773</v>
      </c>
      <c r="G231" t="s">
        <v>13721</v>
      </c>
    </row>
    <row r="232" spans="1:7" x14ac:dyDescent="0.4">
      <c r="A232" s="43" t="s">
        <v>24144</v>
      </c>
      <c r="B232" s="43" t="s">
        <v>13766</v>
      </c>
      <c r="C232" s="43" t="s">
        <v>23911</v>
      </c>
      <c r="D232" s="43" t="s">
        <v>23912</v>
      </c>
      <c r="E232" s="44">
        <v>1795</v>
      </c>
      <c r="G232" t="s">
        <v>13766</v>
      </c>
    </row>
    <row r="233" spans="1:7" x14ac:dyDescent="0.4">
      <c r="A233" s="43" t="s">
        <v>24145</v>
      </c>
      <c r="B233" s="43" t="s">
        <v>13767</v>
      </c>
      <c r="C233" s="43" t="s">
        <v>23911</v>
      </c>
      <c r="D233" s="43" t="s">
        <v>23912</v>
      </c>
      <c r="E233" s="44">
        <v>579</v>
      </c>
      <c r="G233" t="s">
        <v>13767</v>
      </c>
    </row>
    <row r="234" spans="1:7" x14ac:dyDescent="0.4">
      <c r="A234" s="43" t="s">
        <v>24146</v>
      </c>
      <c r="B234" s="43" t="s">
        <v>13776</v>
      </c>
      <c r="C234" s="43" t="s">
        <v>23911</v>
      </c>
      <c r="D234" s="43" t="s">
        <v>23912</v>
      </c>
      <c r="E234" s="44">
        <v>522</v>
      </c>
      <c r="G234" t="s">
        <v>13776</v>
      </c>
    </row>
    <row r="235" spans="1:7" x14ac:dyDescent="0.4">
      <c r="A235" s="43" t="s">
        <v>24147</v>
      </c>
      <c r="B235" s="43" t="s">
        <v>13800</v>
      </c>
      <c r="C235" s="43" t="s">
        <v>23911</v>
      </c>
      <c r="D235" s="43" t="s">
        <v>23912</v>
      </c>
      <c r="E235" s="44">
        <v>78</v>
      </c>
      <c r="G235" t="s">
        <v>13800</v>
      </c>
    </row>
    <row r="236" spans="1:7" x14ac:dyDescent="0.4">
      <c r="A236" s="43" t="s">
        <v>24148</v>
      </c>
      <c r="B236" s="43" t="s">
        <v>13813</v>
      </c>
      <c r="C236" s="43" t="s">
        <v>23911</v>
      </c>
      <c r="D236" s="43" t="s">
        <v>23912</v>
      </c>
      <c r="E236" s="44">
        <v>1614</v>
      </c>
      <c r="G236" t="s">
        <v>13813</v>
      </c>
    </row>
    <row r="237" spans="1:7" x14ac:dyDescent="0.4">
      <c r="A237" s="43" t="s">
        <v>24149</v>
      </c>
      <c r="B237" s="43" t="s">
        <v>13831</v>
      </c>
      <c r="C237" s="43" t="s">
        <v>23911</v>
      </c>
      <c r="D237" s="43" t="s">
        <v>23912</v>
      </c>
      <c r="E237" s="44">
        <v>5615</v>
      </c>
      <c r="G237" t="s">
        <v>13831</v>
      </c>
    </row>
    <row r="238" spans="1:7" x14ac:dyDescent="0.4">
      <c r="A238" s="43" t="s">
        <v>24150</v>
      </c>
      <c r="B238" s="43" t="s">
        <v>13844</v>
      </c>
      <c r="C238" s="43" t="s">
        <v>23911</v>
      </c>
      <c r="D238" s="43" t="s">
        <v>23912</v>
      </c>
      <c r="E238" s="44">
        <v>3874</v>
      </c>
      <c r="G238" t="s">
        <v>13844</v>
      </c>
    </row>
    <row r="239" spans="1:7" x14ac:dyDescent="0.4">
      <c r="A239" s="43" t="s">
        <v>24151</v>
      </c>
      <c r="B239" s="43" t="s">
        <v>13860</v>
      </c>
      <c r="C239" s="43" t="s">
        <v>23911</v>
      </c>
      <c r="D239" s="43" t="s">
        <v>23912</v>
      </c>
      <c r="E239" s="44">
        <v>376</v>
      </c>
      <c r="G239" t="s">
        <v>13860</v>
      </c>
    </row>
    <row r="240" spans="1:7" x14ac:dyDescent="0.4">
      <c r="A240" s="43" t="s">
        <v>24152</v>
      </c>
      <c r="B240" s="43" t="s">
        <v>13876</v>
      </c>
      <c r="C240" s="43" t="s">
        <v>23911</v>
      </c>
      <c r="D240" s="43" t="s">
        <v>23912</v>
      </c>
      <c r="E240" s="44">
        <v>566</v>
      </c>
      <c r="G240" t="s">
        <v>13876</v>
      </c>
    </row>
    <row r="241" spans="1:7" x14ac:dyDescent="0.4">
      <c r="A241" s="43" t="s">
        <v>24153</v>
      </c>
      <c r="B241" s="43" t="s">
        <v>13900</v>
      </c>
      <c r="C241" s="43" t="s">
        <v>23911</v>
      </c>
      <c r="D241" s="43" t="s">
        <v>23912</v>
      </c>
      <c r="E241" s="44">
        <v>4825</v>
      </c>
      <c r="G241" t="s">
        <v>13900</v>
      </c>
    </row>
    <row r="242" spans="1:7" x14ac:dyDescent="0.4">
      <c r="A242" s="43" t="s">
        <v>24154</v>
      </c>
      <c r="B242" s="43" t="s">
        <v>14176</v>
      </c>
      <c r="C242" s="43" t="s">
        <v>23911</v>
      </c>
      <c r="D242" s="43" t="s">
        <v>23912</v>
      </c>
      <c r="E242" s="44">
        <v>3807</v>
      </c>
      <c r="G242" t="s">
        <v>14176</v>
      </c>
    </row>
    <row r="243" spans="1:7" x14ac:dyDescent="0.4">
      <c r="A243" s="43" t="s">
        <v>24155</v>
      </c>
      <c r="B243" s="43" t="s">
        <v>13908</v>
      </c>
      <c r="C243" s="43" t="s">
        <v>23911</v>
      </c>
      <c r="D243" s="43" t="s">
        <v>23912</v>
      </c>
      <c r="E243" s="44">
        <v>1874</v>
      </c>
      <c r="G243" t="s">
        <v>13908</v>
      </c>
    </row>
    <row r="244" spans="1:7" x14ac:dyDescent="0.4">
      <c r="A244" s="43" t="s">
        <v>24156</v>
      </c>
      <c r="B244" s="43" t="s">
        <v>13915</v>
      </c>
      <c r="C244" s="43" t="s">
        <v>23911</v>
      </c>
      <c r="D244" s="43" t="s">
        <v>23912</v>
      </c>
      <c r="E244" s="44">
        <v>3023</v>
      </c>
      <c r="G244" t="s">
        <v>13915</v>
      </c>
    </row>
    <row r="245" spans="1:7" x14ac:dyDescent="0.4">
      <c r="A245" s="43" t="s">
        <v>24157</v>
      </c>
      <c r="B245" s="43" t="s">
        <v>13923</v>
      </c>
      <c r="C245" s="43" t="s">
        <v>23911</v>
      </c>
      <c r="D245" s="43" t="s">
        <v>23912</v>
      </c>
      <c r="E245" s="44">
        <v>2705</v>
      </c>
      <c r="G245" t="s">
        <v>13923</v>
      </c>
    </row>
    <row r="246" spans="1:7" x14ac:dyDescent="0.4">
      <c r="A246" s="43" t="s">
        <v>24158</v>
      </c>
      <c r="B246" s="43" t="s">
        <v>13939</v>
      </c>
      <c r="C246" s="43" t="s">
        <v>23911</v>
      </c>
      <c r="D246" s="43" t="s">
        <v>23912</v>
      </c>
      <c r="E246" s="44">
        <v>1040</v>
      </c>
      <c r="G246" t="s">
        <v>13939</v>
      </c>
    </row>
    <row r="247" spans="1:7" x14ac:dyDescent="0.4">
      <c r="A247" s="43" t="s">
        <v>24159</v>
      </c>
      <c r="B247" s="43" t="s">
        <v>13969</v>
      </c>
      <c r="C247" s="43" t="s">
        <v>23911</v>
      </c>
      <c r="D247" s="43" t="s">
        <v>23912</v>
      </c>
      <c r="E247" s="44">
        <v>3397</v>
      </c>
      <c r="G247" t="s">
        <v>13969</v>
      </c>
    </row>
    <row r="248" spans="1:7" x14ac:dyDescent="0.4">
      <c r="A248" s="43" t="s">
        <v>24160</v>
      </c>
      <c r="B248" s="43" t="s">
        <v>14013</v>
      </c>
      <c r="C248" s="43" t="s">
        <v>23911</v>
      </c>
      <c r="D248" s="43" t="s">
        <v>23912</v>
      </c>
      <c r="E248" s="44">
        <v>851</v>
      </c>
      <c r="G248" t="s">
        <v>14013</v>
      </c>
    </row>
    <row r="249" spans="1:7" x14ac:dyDescent="0.4">
      <c r="A249" s="43" t="s">
        <v>24161</v>
      </c>
      <c r="B249" s="43" t="s">
        <v>14035</v>
      </c>
      <c r="C249" s="43" t="s">
        <v>23911</v>
      </c>
      <c r="D249" s="43" t="s">
        <v>23912</v>
      </c>
      <c r="E249" s="44">
        <v>9646</v>
      </c>
      <c r="G249" t="s">
        <v>14035</v>
      </c>
    </row>
    <row r="250" spans="1:7" x14ac:dyDescent="0.4">
      <c r="A250" s="43" t="s">
        <v>24162</v>
      </c>
      <c r="B250" s="43" t="s">
        <v>14044</v>
      </c>
      <c r="C250" s="43" t="s">
        <v>23911</v>
      </c>
      <c r="D250" s="43" t="s">
        <v>23912</v>
      </c>
      <c r="E250" s="44">
        <v>18925</v>
      </c>
      <c r="G250" t="s">
        <v>14044</v>
      </c>
    </row>
    <row r="251" spans="1:7" x14ac:dyDescent="0.4">
      <c r="A251" s="43" t="s">
        <v>24163</v>
      </c>
      <c r="B251" s="43" t="s">
        <v>14101</v>
      </c>
      <c r="C251" s="43" t="s">
        <v>23911</v>
      </c>
      <c r="D251" s="43" t="s">
        <v>23912</v>
      </c>
      <c r="E251" s="44">
        <v>1430</v>
      </c>
      <c r="G251" t="s">
        <v>14101</v>
      </c>
    </row>
    <row r="252" spans="1:7" x14ac:dyDescent="0.4">
      <c r="A252" s="43" t="s">
        <v>24164</v>
      </c>
      <c r="B252" s="43" t="s">
        <v>14109</v>
      </c>
      <c r="C252" s="43" t="s">
        <v>23911</v>
      </c>
      <c r="D252" s="43" t="s">
        <v>23912</v>
      </c>
      <c r="E252" s="44">
        <v>279</v>
      </c>
      <c r="G252" t="s">
        <v>14109</v>
      </c>
    </row>
    <row r="253" spans="1:7" x14ac:dyDescent="0.4">
      <c r="A253" s="43" t="s">
        <v>24165</v>
      </c>
      <c r="B253" s="43" t="s">
        <v>14118</v>
      </c>
      <c r="C253" s="43" t="s">
        <v>23911</v>
      </c>
      <c r="D253" s="43" t="s">
        <v>23912</v>
      </c>
      <c r="E253" s="44">
        <v>3107</v>
      </c>
      <c r="G253" t="s">
        <v>14118</v>
      </c>
    </row>
    <row r="254" spans="1:7" x14ac:dyDescent="0.4">
      <c r="A254" s="43" t="s">
        <v>24166</v>
      </c>
      <c r="B254" s="43" t="s">
        <v>14129</v>
      </c>
      <c r="C254" s="43" t="s">
        <v>23911</v>
      </c>
      <c r="D254" s="43" t="s">
        <v>23912</v>
      </c>
      <c r="E254" s="44">
        <v>1909</v>
      </c>
      <c r="G254" t="s">
        <v>14129</v>
      </c>
    </row>
    <row r="255" spans="1:7" x14ac:dyDescent="0.4">
      <c r="A255" s="43" t="s">
        <v>24167</v>
      </c>
      <c r="B255" s="43" t="s">
        <v>14130</v>
      </c>
      <c r="C255" s="43" t="s">
        <v>23911</v>
      </c>
      <c r="D255" s="43" t="s">
        <v>23912</v>
      </c>
      <c r="E255" s="44">
        <v>3608</v>
      </c>
      <c r="G255" t="s">
        <v>14130</v>
      </c>
    </row>
    <row r="256" spans="1:7" x14ac:dyDescent="0.4">
      <c r="A256" s="43" t="s">
        <v>24168</v>
      </c>
      <c r="B256" s="43" t="s">
        <v>14205</v>
      </c>
      <c r="C256" s="43" t="s">
        <v>23911</v>
      </c>
      <c r="D256" s="43" t="s">
        <v>23912</v>
      </c>
      <c r="E256" s="44">
        <v>4753</v>
      </c>
      <c r="G256" t="s">
        <v>14205</v>
      </c>
    </row>
    <row r="257" spans="1:7" x14ac:dyDescent="0.4">
      <c r="A257" s="43" t="s">
        <v>24169</v>
      </c>
      <c r="B257" s="43" t="s">
        <v>14235</v>
      </c>
      <c r="C257" s="43" t="s">
        <v>23911</v>
      </c>
      <c r="D257" s="43" t="s">
        <v>23912</v>
      </c>
      <c r="E257" s="44">
        <v>4333</v>
      </c>
      <c r="G257" t="s">
        <v>14235</v>
      </c>
    </row>
    <row r="258" spans="1:7" x14ac:dyDescent="0.4">
      <c r="A258" s="43" t="s">
        <v>24170</v>
      </c>
      <c r="B258" s="43" t="s">
        <v>14326</v>
      </c>
      <c r="C258" s="43" t="s">
        <v>23911</v>
      </c>
      <c r="D258" s="43" t="s">
        <v>23912</v>
      </c>
      <c r="E258" s="44">
        <v>10738</v>
      </c>
      <c r="G258" t="s">
        <v>14326</v>
      </c>
    </row>
    <row r="259" spans="1:7" x14ac:dyDescent="0.4">
      <c r="A259" s="43" t="s">
        <v>24171</v>
      </c>
      <c r="B259" s="43" t="s">
        <v>14395</v>
      </c>
      <c r="C259" s="43" t="s">
        <v>23911</v>
      </c>
      <c r="D259" s="43" t="s">
        <v>23912</v>
      </c>
      <c r="E259" s="44">
        <v>219</v>
      </c>
      <c r="G259" t="s">
        <v>14395</v>
      </c>
    </row>
    <row r="260" spans="1:7" x14ac:dyDescent="0.4">
      <c r="A260" s="43" t="s">
        <v>24172</v>
      </c>
      <c r="B260" s="43" t="s">
        <v>14394</v>
      </c>
      <c r="C260" s="43" t="s">
        <v>23911</v>
      </c>
      <c r="D260" s="43" t="s">
        <v>23912</v>
      </c>
      <c r="E260" s="44">
        <v>1111</v>
      </c>
      <c r="G260" t="s">
        <v>14394</v>
      </c>
    </row>
    <row r="261" spans="1:7" x14ac:dyDescent="0.4">
      <c r="A261" s="43" t="s">
        <v>24173</v>
      </c>
      <c r="B261" s="43" t="s">
        <v>14417</v>
      </c>
      <c r="C261" s="43" t="s">
        <v>23911</v>
      </c>
      <c r="D261" s="43" t="s">
        <v>23912</v>
      </c>
      <c r="E261" s="44">
        <v>3303</v>
      </c>
      <c r="G261" t="s">
        <v>14417</v>
      </c>
    </row>
    <row r="262" spans="1:7" x14ac:dyDescent="0.4">
      <c r="A262" s="43" t="s">
        <v>24174</v>
      </c>
      <c r="B262" s="43" t="s">
        <v>14433</v>
      </c>
      <c r="C262" s="43" t="s">
        <v>23911</v>
      </c>
      <c r="D262" s="43" t="s">
        <v>23912</v>
      </c>
      <c r="E262" s="44">
        <v>812</v>
      </c>
      <c r="G262" t="s">
        <v>14433</v>
      </c>
    </row>
    <row r="263" spans="1:7" x14ac:dyDescent="0.4">
      <c r="A263" s="43" t="s">
        <v>24175</v>
      </c>
      <c r="B263" s="43" t="s">
        <v>14454</v>
      </c>
      <c r="C263" s="43" t="s">
        <v>23911</v>
      </c>
      <c r="D263" s="43" t="s">
        <v>23912</v>
      </c>
      <c r="E263" s="44">
        <v>1513</v>
      </c>
      <c r="G263" t="s">
        <v>14454</v>
      </c>
    </row>
    <row r="264" spans="1:7" x14ac:dyDescent="0.4">
      <c r="A264" s="43" t="s">
        <v>24176</v>
      </c>
      <c r="B264" s="43" t="s">
        <v>14584</v>
      </c>
      <c r="C264" s="43" t="s">
        <v>23911</v>
      </c>
      <c r="D264" s="43" t="s">
        <v>23912</v>
      </c>
      <c r="E264" s="44">
        <v>838</v>
      </c>
      <c r="G264" t="s">
        <v>14584</v>
      </c>
    </row>
    <row r="265" spans="1:7" x14ac:dyDescent="0.4">
      <c r="A265" s="43" t="s">
        <v>24177</v>
      </c>
      <c r="B265" s="43" t="s">
        <v>14590</v>
      </c>
      <c r="C265" s="43" t="s">
        <v>23911</v>
      </c>
      <c r="D265" s="43" t="s">
        <v>23912</v>
      </c>
      <c r="E265" s="44">
        <v>503</v>
      </c>
      <c r="G265" t="s">
        <v>14590</v>
      </c>
    </row>
    <row r="266" spans="1:7" x14ac:dyDescent="0.4">
      <c r="A266" s="43" t="s">
        <v>24178</v>
      </c>
      <c r="B266" s="43" t="s">
        <v>14592</v>
      </c>
      <c r="C266" s="43" t="s">
        <v>23911</v>
      </c>
      <c r="D266" s="43" t="s">
        <v>23912</v>
      </c>
      <c r="E266" s="44">
        <v>46873</v>
      </c>
      <c r="G266" t="s">
        <v>14592</v>
      </c>
    </row>
    <row r="267" spans="1:7" x14ac:dyDescent="0.4">
      <c r="A267" s="43" t="s">
        <v>24179</v>
      </c>
      <c r="B267" s="43" t="s">
        <v>14593</v>
      </c>
      <c r="C267" s="43" t="s">
        <v>23911</v>
      </c>
      <c r="D267" s="43" t="s">
        <v>23912</v>
      </c>
      <c r="E267" s="44">
        <v>1543</v>
      </c>
      <c r="G267" t="s">
        <v>14593</v>
      </c>
    </row>
    <row r="268" spans="1:7" x14ac:dyDescent="0.4">
      <c r="A268" s="43" t="s">
        <v>24180</v>
      </c>
      <c r="B268" s="43" t="s">
        <v>14743</v>
      </c>
      <c r="C268" s="43" t="s">
        <v>23911</v>
      </c>
      <c r="D268" s="43" t="s">
        <v>23912</v>
      </c>
      <c r="E268" s="44">
        <v>1085</v>
      </c>
      <c r="G268" t="s">
        <v>14743</v>
      </c>
    </row>
    <row r="269" spans="1:7" x14ac:dyDescent="0.4">
      <c r="A269" s="43" t="s">
        <v>24181</v>
      </c>
      <c r="B269" s="43" t="s">
        <v>14810</v>
      </c>
      <c r="C269" s="43" t="s">
        <v>23911</v>
      </c>
      <c r="D269" s="43" t="s">
        <v>23912</v>
      </c>
      <c r="E269" s="44">
        <v>264</v>
      </c>
      <c r="G269" t="s">
        <v>14810</v>
      </c>
    </row>
    <row r="270" spans="1:7" x14ac:dyDescent="0.4">
      <c r="A270" s="43" t="s">
        <v>24182</v>
      </c>
      <c r="B270" s="43" t="s">
        <v>14811</v>
      </c>
      <c r="C270" s="43" t="s">
        <v>23911</v>
      </c>
      <c r="D270" s="43" t="s">
        <v>23912</v>
      </c>
      <c r="E270" s="44">
        <v>6336</v>
      </c>
      <c r="G270" t="s">
        <v>14811</v>
      </c>
    </row>
    <row r="271" spans="1:7" x14ac:dyDescent="0.4">
      <c r="A271" s="43" t="s">
        <v>24183</v>
      </c>
      <c r="B271" s="43" t="s">
        <v>14844</v>
      </c>
      <c r="C271" s="43" t="s">
        <v>23911</v>
      </c>
      <c r="D271" s="43" t="s">
        <v>23912</v>
      </c>
      <c r="E271" s="44">
        <v>6629</v>
      </c>
      <c r="G271" t="s">
        <v>14844</v>
      </c>
    </row>
    <row r="272" spans="1:7" x14ac:dyDescent="0.4">
      <c r="A272" s="43" t="s">
        <v>24184</v>
      </c>
      <c r="B272" s="43" t="s">
        <v>14885</v>
      </c>
      <c r="C272" s="43" t="s">
        <v>23911</v>
      </c>
      <c r="D272" s="43" t="s">
        <v>23912</v>
      </c>
      <c r="E272" s="44">
        <v>813</v>
      </c>
      <c r="G272" t="s">
        <v>14885</v>
      </c>
    </row>
    <row r="273" spans="1:7" x14ac:dyDescent="0.4">
      <c r="A273" s="43" t="s">
        <v>24185</v>
      </c>
      <c r="B273" s="43" t="s">
        <v>24186</v>
      </c>
      <c r="C273" s="43" t="s">
        <v>23911</v>
      </c>
      <c r="D273" s="43" t="s">
        <v>23912</v>
      </c>
      <c r="E273" s="44">
        <v>872367</v>
      </c>
      <c r="F273" t="s">
        <v>23908</v>
      </c>
      <c r="G273" t="s">
        <v>24186</v>
      </c>
    </row>
    <row r="274" spans="1:7" x14ac:dyDescent="0.4">
      <c r="A274" s="43" t="s">
        <v>24187</v>
      </c>
      <c r="B274" s="43" t="s">
        <v>15030</v>
      </c>
      <c r="C274" s="43" t="s">
        <v>23911</v>
      </c>
      <c r="D274" s="43" t="s">
        <v>23912</v>
      </c>
      <c r="E274" s="44">
        <v>2816</v>
      </c>
      <c r="G274" t="s">
        <v>15030</v>
      </c>
    </row>
    <row r="275" spans="1:7" x14ac:dyDescent="0.4">
      <c r="A275" s="43" t="s">
        <v>24188</v>
      </c>
      <c r="B275" s="43" t="s">
        <v>15037</v>
      </c>
      <c r="C275" s="43" t="s">
        <v>23911</v>
      </c>
      <c r="D275" s="43" t="s">
        <v>23912</v>
      </c>
      <c r="E275" s="44">
        <v>589</v>
      </c>
      <c r="G275" t="s">
        <v>15037</v>
      </c>
    </row>
    <row r="276" spans="1:7" x14ac:dyDescent="0.4">
      <c r="A276" s="43" t="s">
        <v>24189</v>
      </c>
      <c r="B276" s="43" t="s">
        <v>15057</v>
      </c>
      <c r="C276" s="43" t="s">
        <v>23911</v>
      </c>
      <c r="D276" s="43" t="s">
        <v>23912</v>
      </c>
      <c r="E276" s="44">
        <v>4573</v>
      </c>
      <c r="G276" t="s">
        <v>15057</v>
      </c>
    </row>
    <row r="277" spans="1:7" x14ac:dyDescent="0.4">
      <c r="A277" s="43" t="s">
        <v>24190</v>
      </c>
      <c r="B277" s="43" t="s">
        <v>15107</v>
      </c>
      <c r="C277" s="43" t="s">
        <v>23911</v>
      </c>
      <c r="D277" s="43" t="s">
        <v>23912</v>
      </c>
      <c r="E277" s="44">
        <v>3881</v>
      </c>
      <c r="G277" t="s">
        <v>15107</v>
      </c>
    </row>
    <row r="278" spans="1:7" x14ac:dyDescent="0.4">
      <c r="A278" s="43" t="s">
        <v>24191</v>
      </c>
      <c r="B278" s="43" t="s">
        <v>23917</v>
      </c>
      <c r="C278" s="43" t="s">
        <v>23911</v>
      </c>
      <c r="D278" s="43" t="s">
        <v>23912</v>
      </c>
      <c r="E278" s="44">
        <v>131</v>
      </c>
      <c r="G278" t="s">
        <v>23917</v>
      </c>
    </row>
    <row r="279" spans="1:7" x14ac:dyDescent="0.4">
      <c r="A279" s="43" t="s">
        <v>24192</v>
      </c>
      <c r="B279" s="43" t="s">
        <v>15121</v>
      </c>
      <c r="C279" s="43" t="s">
        <v>23911</v>
      </c>
      <c r="D279" s="43" t="s">
        <v>23912</v>
      </c>
      <c r="E279" s="44">
        <v>350</v>
      </c>
      <c r="G279" t="s">
        <v>15121</v>
      </c>
    </row>
    <row r="280" spans="1:7" x14ac:dyDescent="0.4">
      <c r="A280" s="43" t="s">
        <v>24193</v>
      </c>
      <c r="B280" s="43" t="s">
        <v>15123</v>
      </c>
      <c r="C280" s="43" t="s">
        <v>23911</v>
      </c>
      <c r="D280" s="43" t="s">
        <v>23912</v>
      </c>
      <c r="E280" s="44">
        <v>553</v>
      </c>
      <c r="G280" t="s">
        <v>15123</v>
      </c>
    </row>
    <row r="281" spans="1:7" x14ac:dyDescent="0.4">
      <c r="A281" s="43" t="s">
        <v>24194</v>
      </c>
      <c r="B281" s="43" t="s">
        <v>15200</v>
      </c>
      <c r="C281" s="43" t="s">
        <v>23911</v>
      </c>
      <c r="D281" s="43" t="s">
        <v>23912</v>
      </c>
      <c r="E281" s="44">
        <v>10911</v>
      </c>
      <c r="G281" t="s">
        <v>15200</v>
      </c>
    </row>
    <row r="282" spans="1:7" x14ac:dyDescent="0.4">
      <c r="A282" s="43" t="s">
        <v>24195</v>
      </c>
      <c r="B282" s="43" t="s">
        <v>15263</v>
      </c>
      <c r="C282" s="43" t="s">
        <v>23911</v>
      </c>
      <c r="D282" s="43" t="s">
        <v>23912</v>
      </c>
      <c r="E282" s="44">
        <v>185</v>
      </c>
      <c r="G282" t="s">
        <v>15263</v>
      </c>
    </row>
    <row r="283" spans="1:7" x14ac:dyDescent="0.4">
      <c r="A283" s="43" t="s">
        <v>24196</v>
      </c>
      <c r="B283" s="43" t="s">
        <v>15264</v>
      </c>
      <c r="C283" s="43" t="s">
        <v>23911</v>
      </c>
      <c r="D283" s="43" t="s">
        <v>23912</v>
      </c>
      <c r="E283" s="44">
        <v>219</v>
      </c>
      <c r="G283" t="s">
        <v>15264</v>
      </c>
    </row>
    <row r="284" spans="1:7" x14ac:dyDescent="0.4">
      <c r="A284" s="43" t="s">
        <v>24197</v>
      </c>
      <c r="B284" s="43" t="s">
        <v>15281</v>
      </c>
      <c r="C284" s="43" t="s">
        <v>23911</v>
      </c>
      <c r="D284" s="43" t="s">
        <v>23912</v>
      </c>
      <c r="E284" s="44">
        <v>1455</v>
      </c>
      <c r="G284" t="s">
        <v>15281</v>
      </c>
    </row>
    <row r="285" spans="1:7" x14ac:dyDescent="0.4">
      <c r="A285" s="43" t="s">
        <v>24198</v>
      </c>
      <c r="B285" s="43" t="s">
        <v>15286</v>
      </c>
      <c r="C285" s="43" t="s">
        <v>23911</v>
      </c>
      <c r="D285" s="43" t="s">
        <v>23912</v>
      </c>
      <c r="E285" s="44">
        <v>3812</v>
      </c>
      <c r="G285" t="s">
        <v>15286</v>
      </c>
    </row>
    <row r="286" spans="1:7" x14ac:dyDescent="0.4">
      <c r="A286" s="43" t="s">
        <v>24199</v>
      </c>
      <c r="B286" s="43" t="s">
        <v>15331</v>
      </c>
      <c r="C286" s="43" t="s">
        <v>23911</v>
      </c>
      <c r="D286" s="43" t="s">
        <v>23912</v>
      </c>
      <c r="E286" s="44">
        <v>948</v>
      </c>
      <c r="G286" t="s">
        <v>15331</v>
      </c>
    </row>
    <row r="287" spans="1:7" x14ac:dyDescent="0.4">
      <c r="A287" s="43" t="s">
        <v>24200</v>
      </c>
      <c r="B287" s="43" t="s">
        <v>15377</v>
      </c>
      <c r="C287" s="43" t="s">
        <v>23911</v>
      </c>
      <c r="D287" s="43" t="s">
        <v>23912</v>
      </c>
      <c r="E287" s="44">
        <v>785</v>
      </c>
      <c r="G287" t="s">
        <v>15377</v>
      </c>
    </row>
    <row r="288" spans="1:7" x14ac:dyDescent="0.4">
      <c r="A288" s="43" t="s">
        <v>24201</v>
      </c>
      <c r="B288" s="43" t="s">
        <v>15386</v>
      </c>
      <c r="C288" s="43" t="s">
        <v>23911</v>
      </c>
      <c r="D288" s="43" t="s">
        <v>23912</v>
      </c>
      <c r="E288" s="44">
        <v>3163</v>
      </c>
      <c r="G288" t="s">
        <v>15386</v>
      </c>
    </row>
    <row r="289" spans="1:7" x14ac:dyDescent="0.4">
      <c r="A289" s="43" t="s">
        <v>24202</v>
      </c>
      <c r="B289" s="43" t="s">
        <v>15387</v>
      </c>
      <c r="C289" s="43" t="s">
        <v>23911</v>
      </c>
      <c r="D289" s="43" t="s">
        <v>23912</v>
      </c>
      <c r="E289" s="44">
        <v>112</v>
      </c>
      <c r="G289" t="s">
        <v>15387</v>
      </c>
    </row>
    <row r="290" spans="1:7" x14ac:dyDescent="0.4">
      <c r="A290" s="43" t="s">
        <v>24203</v>
      </c>
      <c r="B290" s="43" t="s">
        <v>15420</v>
      </c>
      <c r="C290" s="43" t="s">
        <v>23911</v>
      </c>
      <c r="D290" s="43" t="s">
        <v>23912</v>
      </c>
      <c r="E290" s="44">
        <v>830</v>
      </c>
      <c r="G290" t="s">
        <v>15420</v>
      </c>
    </row>
    <row r="291" spans="1:7" x14ac:dyDescent="0.4">
      <c r="A291" s="43" t="s">
        <v>24204</v>
      </c>
      <c r="B291" s="43" t="s">
        <v>15431</v>
      </c>
      <c r="C291" s="43" t="s">
        <v>23911</v>
      </c>
      <c r="D291" s="43" t="s">
        <v>23912</v>
      </c>
      <c r="E291" s="44">
        <v>1465</v>
      </c>
      <c r="G291" t="s">
        <v>15431</v>
      </c>
    </row>
    <row r="292" spans="1:7" x14ac:dyDescent="0.4">
      <c r="A292" s="43" t="s">
        <v>24205</v>
      </c>
      <c r="B292" s="43" t="s">
        <v>15456</v>
      </c>
      <c r="C292" s="43" t="s">
        <v>23911</v>
      </c>
      <c r="D292" s="43" t="s">
        <v>23912</v>
      </c>
      <c r="E292" s="44">
        <v>959</v>
      </c>
      <c r="G292" t="s">
        <v>15456</v>
      </c>
    </row>
    <row r="293" spans="1:7" x14ac:dyDescent="0.4">
      <c r="A293" s="43" t="s">
        <v>24206</v>
      </c>
      <c r="B293" s="43" t="s">
        <v>15453</v>
      </c>
      <c r="C293" s="43" t="s">
        <v>23911</v>
      </c>
      <c r="D293" s="43" t="s">
        <v>23912</v>
      </c>
      <c r="E293" s="44">
        <v>33741</v>
      </c>
      <c r="G293" t="s">
        <v>15453</v>
      </c>
    </row>
    <row r="294" spans="1:7" x14ac:dyDescent="0.4">
      <c r="A294" s="43" t="s">
        <v>24207</v>
      </c>
      <c r="B294" s="43" t="s">
        <v>15497</v>
      </c>
      <c r="C294" s="43" t="s">
        <v>23911</v>
      </c>
      <c r="D294" s="43" t="s">
        <v>23912</v>
      </c>
      <c r="E294" s="44">
        <v>4962</v>
      </c>
      <c r="G294" t="s">
        <v>15497</v>
      </c>
    </row>
    <row r="295" spans="1:7" x14ac:dyDescent="0.4">
      <c r="A295" s="43" t="s">
        <v>24208</v>
      </c>
      <c r="B295" s="43" t="s">
        <v>15505</v>
      </c>
      <c r="C295" s="43" t="s">
        <v>23911</v>
      </c>
      <c r="D295" s="43" t="s">
        <v>23912</v>
      </c>
      <c r="E295" s="44">
        <v>1459</v>
      </c>
      <c r="G295" t="s">
        <v>15505</v>
      </c>
    </row>
    <row r="296" spans="1:7" x14ac:dyDescent="0.4">
      <c r="A296" s="43" t="s">
        <v>24209</v>
      </c>
      <c r="B296" s="43" t="s">
        <v>15521</v>
      </c>
      <c r="C296" s="43" t="s">
        <v>23911</v>
      </c>
      <c r="D296" s="43" t="s">
        <v>23912</v>
      </c>
      <c r="E296" s="44">
        <v>830</v>
      </c>
      <c r="G296" t="s">
        <v>15521</v>
      </c>
    </row>
    <row r="297" spans="1:7" x14ac:dyDescent="0.4">
      <c r="A297" s="43" t="s">
        <v>24210</v>
      </c>
      <c r="B297" s="43" t="s">
        <v>15534</v>
      </c>
      <c r="C297" s="43" t="s">
        <v>23911</v>
      </c>
      <c r="D297" s="43" t="s">
        <v>23912</v>
      </c>
      <c r="E297" s="44">
        <v>254</v>
      </c>
      <c r="G297" t="s">
        <v>15534</v>
      </c>
    </row>
    <row r="298" spans="1:7" x14ac:dyDescent="0.4">
      <c r="A298" s="43" t="s">
        <v>24211</v>
      </c>
      <c r="B298" s="43" t="s">
        <v>23917</v>
      </c>
      <c r="C298" s="43" t="s">
        <v>23911</v>
      </c>
      <c r="D298" s="43" t="s">
        <v>23912</v>
      </c>
      <c r="E298" s="44">
        <v>882</v>
      </c>
      <c r="G298" t="s">
        <v>23917</v>
      </c>
    </row>
    <row r="299" spans="1:7" x14ac:dyDescent="0.4">
      <c r="A299" s="43" t="s">
        <v>24212</v>
      </c>
      <c r="B299" s="43" t="s">
        <v>15555</v>
      </c>
      <c r="C299" s="43" t="s">
        <v>23911</v>
      </c>
      <c r="D299" s="43" t="s">
        <v>23912</v>
      </c>
      <c r="E299" s="44">
        <v>500</v>
      </c>
      <c r="G299" t="s">
        <v>15555</v>
      </c>
    </row>
    <row r="300" spans="1:7" x14ac:dyDescent="0.4">
      <c r="A300" s="43" t="s">
        <v>24213</v>
      </c>
      <c r="B300" s="43" t="s">
        <v>15583</v>
      </c>
      <c r="C300" s="43" t="s">
        <v>23911</v>
      </c>
      <c r="D300" s="43" t="s">
        <v>23912</v>
      </c>
      <c r="E300" s="44">
        <v>5217</v>
      </c>
      <c r="G300" t="s">
        <v>15583</v>
      </c>
    </row>
    <row r="301" spans="1:7" x14ac:dyDescent="0.4">
      <c r="A301" s="43" t="s">
        <v>24214</v>
      </c>
      <c r="B301" s="43" t="s">
        <v>15636</v>
      </c>
      <c r="C301" s="43" t="s">
        <v>23911</v>
      </c>
      <c r="D301" s="43" t="s">
        <v>23912</v>
      </c>
      <c r="E301" s="44">
        <v>4825</v>
      </c>
      <c r="G301" t="s">
        <v>15636</v>
      </c>
    </row>
    <row r="302" spans="1:7" x14ac:dyDescent="0.4">
      <c r="A302" s="43" t="s">
        <v>24215</v>
      </c>
      <c r="B302" s="43" t="s">
        <v>15655</v>
      </c>
      <c r="C302" s="43" t="s">
        <v>23911</v>
      </c>
      <c r="D302" s="43" t="s">
        <v>23912</v>
      </c>
      <c r="E302" s="44">
        <v>1135</v>
      </c>
      <c r="G302" t="s">
        <v>15655</v>
      </c>
    </row>
    <row r="303" spans="1:7" x14ac:dyDescent="0.4">
      <c r="A303" s="43" t="s">
        <v>24216</v>
      </c>
      <c r="B303" s="43" t="s">
        <v>15683</v>
      </c>
      <c r="C303" s="43" t="s">
        <v>23911</v>
      </c>
      <c r="D303" s="43" t="s">
        <v>23912</v>
      </c>
      <c r="E303" s="44">
        <v>3323</v>
      </c>
      <c r="G303" t="s">
        <v>15683</v>
      </c>
    </row>
    <row r="304" spans="1:7" x14ac:dyDescent="0.4">
      <c r="A304" s="43" t="s">
        <v>24217</v>
      </c>
      <c r="B304" s="43" t="s">
        <v>15678</v>
      </c>
      <c r="C304" s="43" t="s">
        <v>23911</v>
      </c>
      <c r="D304" s="43" t="s">
        <v>23912</v>
      </c>
      <c r="E304" s="44">
        <v>2951</v>
      </c>
      <c r="G304" t="s">
        <v>15678</v>
      </c>
    </row>
    <row r="305" spans="1:7" x14ac:dyDescent="0.4">
      <c r="A305" s="43" t="s">
        <v>24218</v>
      </c>
      <c r="B305" s="43" t="s">
        <v>15685</v>
      </c>
      <c r="C305" s="43" t="s">
        <v>23911</v>
      </c>
      <c r="D305" s="43" t="s">
        <v>23912</v>
      </c>
      <c r="E305" s="44">
        <v>1012</v>
      </c>
      <c r="G305" t="s">
        <v>15685</v>
      </c>
    </row>
    <row r="306" spans="1:7" x14ac:dyDescent="0.4">
      <c r="A306" s="43" t="s">
        <v>24219</v>
      </c>
      <c r="B306" s="43" t="s">
        <v>15679</v>
      </c>
      <c r="C306" s="43" t="s">
        <v>23911</v>
      </c>
      <c r="D306" s="43" t="s">
        <v>23912</v>
      </c>
      <c r="E306" s="44">
        <v>2068</v>
      </c>
      <c r="G306" t="s">
        <v>15679</v>
      </c>
    </row>
    <row r="307" spans="1:7" x14ac:dyDescent="0.4">
      <c r="A307" s="43" t="s">
        <v>24220</v>
      </c>
      <c r="B307" s="43" t="s">
        <v>15680</v>
      </c>
      <c r="C307" s="43" t="s">
        <v>23911</v>
      </c>
      <c r="D307" s="43" t="s">
        <v>23912</v>
      </c>
      <c r="E307" s="44">
        <v>1120</v>
      </c>
      <c r="G307" t="s">
        <v>15680</v>
      </c>
    </row>
    <row r="308" spans="1:7" x14ac:dyDescent="0.4">
      <c r="A308" s="43" t="s">
        <v>24221</v>
      </c>
      <c r="B308" s="43" t="s">
        <v>15681</v>
      </c>
      <c r="C308" s="43" t="s">
        <v>23911</v>
      </c>
      <c r="D308" s="43" t="s">
        <v>23912</v>
      </c>
      <c r="E308" s="44">
        <v>4149</v>
      </c>
      <c r="G308" t="s">
        <v>15681</v>
      </c>
    </row>
    <row r="309" spans="1:7" x14ac:dyDescent="0.4">
      <c r="A309" s="43" t="s">
        <v>24222</v>
      </c>
      <c r="B309" s="43" t="s">
        <v>15694</v>
      </c>
      <c r="C309" s="43" t="s">
        <v>23911</v>
      </c>
      <c r="D309" s="43" t="s">
        <v>23912</v>
      </c>
      <c r="E309" s="44">
        <v>4864</v>
      </c>
      <c r="G309" t="s">
        <v>15694</v>
      </c>
    </row>
    <row r="310" spans="1:7" x14ac:dyDescent="0.4">
      <c r="A310" s="43" t="s">
        <v>24223</v>
      </c>
      <c r="B310" s="43" t="s">
        <v>15716</v>
      </c>
      <c r="C310" s="43" t="s">
        <v>23911</v>
      </c>
      <c r="D310" s="43" t="s">
        <v>23912</v>
      </c>
      <c r="E310" s="44">
        <v>14108</v>
      </c>
      <c r="G310" t="s">
        <v>15716</v>
      </c>
    </row>
    <row r="311" spans="1:7" x14ac:dyDescent="0.4">
      <c r="A311" s="43" t="s">
        <v>24224</v>
      </c>
      <c r="B311" s="43" t="s">
        <v>15722</v>
      </c>
      <c r="C311" s="43" t="s">
        <v>23911</v>
      </c>
      <c r="D311" s="43" t="s">
        <v>23912</v>
      </c>
      <c r="E311" s="44">
        <v>1191</v>
      </c>
      <c r="G311" t="s">
        <v>15722</v>
      </c>
    </row>
    <row r="312" spans="1:7" x14ac:dyDescent="0.4">
      <c r="A312" s="43" t="s">
        <v>24225</v>
      </c>
      <c r="B312" s="43" t="s">
        <v>15724</v>
      </c>
      <c r="C312" s="43" t="s">
        <v>23911</v>
      </c>
      <c r="D312" s="43" t="s">
        <v>23912</v>
      </c>
      <c r="E312" s="44">
        <v>1314</v>
      </c>
      <c r="G312" t="s">
        <v>15724</v>
      </c>
    </row>
    <row r="313" spans="1:7" x14ac:dyDescent="0.4">
      <c r="A313" s="43" t="s">
        <v>24226</v>
      </c>
      <c r="B313" s="43" t="s">
        <v>15730</v>
      </c>
      <c r="C313" s="43" t="s">
        <v>23911</v>
      </c>
      <c r="D313" s="43" t="s">
        <v>23912</v>
      </c>
      <c r="E313" s="44">
        <v>521</v>
      </c>
      <c r="G313" t="s">
        <v>15730</v>
      </c>
    </row>
    <row r="314" spans="1:7" x14ac:dyDescent="0.4">
      <c r="A314" s="43" t="s">
        <v>24227</v>
      </c>
      <c r="B314" s="43" t="s">
        <v>15742</v>
      </c>
      <c r="C314" s="43" t="s">
        <v>23911</v>
      </c>
      <c r="D314" s="43" t="s">
        <v>23912</v>
      </c>
      <c r="E314" s="44">
        <v>1118</v>
      </c>
      <c r="G314" t="s">
        <v>15742</v>
      </c>
    </row>
    <row r="315" spans="1:7" x14ac:dyDescent="0.4">
      <c r="A315" s="43" t="s">
        <v>24228</v>
      </c>
      <c r="B315" s="43" t="s">
        <v>15764</v>
      </c>
      <c r="C315" s="43" t="s">
        <v>23911</v>
      </c>
      <c r="D315" s="43" t="s">
        <v>23912</v>
      </c>
      <c r="E315" s="44">
        <v>14998</v>
      </c>
      <c r="G315" t="s">
        <v>15764</v>
      </c>
    </row>
    <row r="316" spans="1:7" x14ac:dyDescent="0.4">
      <c r="A316" s="43" t="s">
        <v>24229</v>
      </c>
      <c r="B316" s="43" t="s">
        <v>15773</v>
      </c>
      <c r="C316" s="43" t="s">
        <v>23911</v>
      </c>
      <c r="D316" s="43" t="s">
        <v>23912</v>
      </c>
      <c r="E316" s="44">
        <v>8690</v>
      </c>
      <c r="G316" t="s">
        <v>15773</v>
      </c>
    </row>
    <row r="317" spans="1:7" x14ac:dyDescent="0.4">
      <c r="A317" s="43" t="s">
        <v>24230</v>
      </c>
      <c r="B317" s="43" t="s">
        <v>11550</v>
      </c>
      <c r="C317" s="43" t="s">
        <v>23911</v>
      </c>
      <c r="D317" s="43" t="s">
        <v>23912</v>
      </c>
      <c r="E317" s="44">
        <v>7012</v>
      </c>
      <c r="G317" t="s">
        <v>11550</v>
      </c>
    </row>
    <row r="318" spans="1:7" x14ac:dyDescent="0.4">
      <c r="A318" s="43" t="s">
        <v>24231</v>
      </c>
      <c r="B318" s="43" t="s">
        <v>7794</v>
      </c>
      <c r="C318" s="43" t="s">
        <v>23911</v>
      </c>
      <c r="D318" s="43" t="s">
        <v>23912</v>
      </c>
      <c r="E318" s="44">
        <v>420</v>
      </c>
      <c r="G318" t="s">
        <v>7794</v>
      </c>
    </row>
    <row r="319" spans="1:7" x14ac:dyDescent="0.4">
      <c r="A319" s="43" t="s">
        <v>24232</v>
      </c>
      <c r="B319" s="43" t="s">
        <v>7807</v>
      </c>
      <c r="C319" s="43" t="s">
        <v>23911</v>
      </c>
      <c r="D319" s="43" t="s">
        <v>23912</v>
      </c>
      <c r="E319" s="44">
        <v>334</v>
      </c>
      <c r="G319" t="s">
        <v>7807</v>
      </c>
    </row>
    <row r="320" spans="1:7" x14ac:dyDescent="0.4">
      <c r="A320" s="43" t="s">
        <v>24233</v>
      </c>
      <c r="B320" s="43" t="s">
        <v>7859</v>
      </c>
      <c r="C320" s="43" t="s">
        <v>23911</v>
      </c>
      <c r="D320" s="43" t="s">
        <v>23912</v>
      </c>
      <c r="E320" s="44">
        <v>2721</v>
      </c>
      <c r="G320" t="s">
        <v>7859</v>
      </c>
    </row>
    <row r="321" spans="1:7" x14ac:dyDescent="0.4">
      <c r="A321" s="43" t="s">
        <v>24234</v>
      </c>
      <c r="B321" s="43" t="s">
        <v>7998</v>
      </c>
      <c r="C321" s="43" t="s">
        <v>23911</v>
      </c>
      <c r="D321" s="43" t="s">
        <v>23912</v>
      </c>
      <c r="E321" s="44">
        <v>909</v>
      </c>
      <c r="G321" t="s">
        <v>7998</v>
      </c>
    </row>
    <row r="322" spans="1:7" x14ac:dyDescent="0.4">
      <c r="A322" s="43" t="s">
        <v>24235</v>
      </c>
      <c r="B322" s="43" t="s">
        <v>24236</v>
      </c>
      <c r="C322" s="43" t="s">
        <v>23911</v>
      </c>
      <c r="D322" s="43" t="s">
        <v>23912</v>
      </c>
      <c r="E322" s="44">
        <v>1401</v>
      </c>
      <c r="G322" t="s">
        <v>24236</v>
      </c>
    </row>
    <row r="323" spans="1:7" x14ac:dyDescent="0.4">
      <c r="A323" s="43" t="s">
        <v>24237</v>
      </c>
      <c r="B323" s="43" t="s">
        <v>8195</v>
      </c>
      <c r="C323" s="43" t="s">
        <v>23911</v>
      </c>
      <c r="D323" s="43" t="s">
        <v>23912</v>
      </c>
      <c r="E323" s="44">
        <v>94</v>
      </c>
      <c r="G323" t="s">
        <v>8195</v>
      </c>
    </row>
    <row r="324" spans="1:7" x14ac:dyDescent="0.4">
      <c r="A324" s="43" t="s">
        <v>24238</v>
      </c>
      <c r="B324" s="43" t="s">
        <v>8196</v>
      </c>
      <c r="C324" s="43" t="s">
        <v>23911</v>
      </c>
      <c r="D324" s="43" t="s">
        <v>23912</v>
      </c>
      <c r="E324" s="44">
        <v>239</v>
      </c>
      <c r="G324" t="s">
        <v>8196</v>
      </c>
    </row>
    <row r="325" spans="1:7" x14ac:dyDescent="0.4">
      <c r="A325" s="43" t="s">
        <v>24239</v>
      </c>
      <c r="B325" s="43" t="s">
        <v>8388</v>
      </c>
      <c r="C325" s="43" t="s">
        <v>23911</v>
      </c>
      <c r="D325" s="43" t="s">
        <v>23912</v>
      </c>
      <c r="E325" s="44">
        <v>2028</v>
      </c>
      <c r="G325" t="s">
        <v>8388</v>
      </c>
    </row>
    <row r="326" spans="1:7" x14ac:dyDescent="0.4">
      <c r="A326" s="43" t="s">
        <v>24240</v>
      </c>
      <c r="B326" s="43" t="s">
        <v>8435</v>
      </c>
      <c r="C326" s="43" t="s">
        <v>23911</v>
      </c>
      <c r="D326" s="43" t="s">
        <v>23912</v>
      </c>
      <c r="E326" s="44">
        <v>219</v>
      </c>
      <c r="G326" t="s">
        <v>8435</v>
      </c>
    </row>
    <row r="327" spans="1:7" x14ac:dyDescent="0.4">
      <c r="A327" s="43" t="s">
        <v>24241</v>
      </c>
      <c r="B327" s="43" t="s">
        <v>8502</v>
      </c>
      <c r="C327" s="43" t="s">
        <v>23911</v>
      </c>
      <c r="D327" s="43" t="s">
        <v>23912</v>
      </c>
      <c r="E327" s="44">
        <v>2588</v>
      </c>
      <c r="G327" t="s">
        <v>8502</v>
      </c>
    </row>
    <row r="328" spans="1:7" x14ac:dyDescent="0.4">
      <c r="A328" s="43" t="s">
        <v>24242</v>
      </c>
      <c r="B328" s="43" t="s">
        <v>8542</v>
      </c>
      <c r="C328" s="43" t="s">
        <v>23911</v>
      </c>
      <c r="D328" s="43" t="s">
        <v>23912</v>
      </c>
      <c r="E328" s="44">
        <v>13031</v>
      </c>
      <c r="G328" t="s">
        <v>8542</v>
      </c>
    </row>
    <row r="329" spans="1:7" x14ac:dyDescent="0.4">
      <c r="A329" s="43" t="s">
        <v>24243</v>
      </c>
      <c r="B329" s="43" t="s">
        <v>8524</v>
      </c>
      <c r="C329" s="43" t="s">
        <v>23911</v>
      </c>
      <c r="D329" s="43" t="s">
        <v>23912</v>
      </c>
      <c r="E329" s="44">
        <v>2295</v>
      </c>
      <c r="G329" t="s">
        <v>8524</v>
      </c>
    </row>
    <row r="330" spans="1:7" x14ac:dyDescent="0.4">
      <c r="A330" s="43" t="s">
        <v>24244</v>
      </c>
      <c r="B330" s="43" t="s">
        <v>8712</v>
      </c>
      <c r="C330" s="43" t="s">
        <v>23911</v>
      </c>
      <c r="D330" s="43" t="s">
        <v>23912</v>
      </c>
      <c r="E330" s="44">
        <v>916</v>
      </c>
      <c r="G330" t="s">
        <v>8712</v>
      </c>
    </row>
    <row r="331" spans="1:7" x14ac:dyDescent="0.4">
      <c r="A331" s="43" t="s">
        <v>24245</v>
      </c>
      <c r="B331" s="43" t="s">
        <v>8870</v>
      </c>
      <c r="C331" s="43" t="s">
        <v>23911</v>
      </c>
      <c r="D331" s="43" t="s">
        <v>23912</v>
      </c>
      <c r="E331" s="44">
        <v>243</v>
      </c>
      <c r="G331" t="s">
        <v>8870</v>
      </c>
    </row>
    <row r="332" spans="1:7" x14ac:dyDescent="0.4">
      <c r="A332" s="43" t="s">
        <v>24246</v>
      </c>
      <c r="B332" s="43" t="s">
        <v>9069</v>
      </c>
      <c r="C332" s="43" t="s">
        <v>23911</v>
      </c>
      <c r="D332" s="43" t="s">
        <v>23912</v>
      </c>
      <c r="E332" s="44">
        <v>75</v>
      </c>
      <c r="G332" t="s">
        <v>9069</v>
      </c>
    </row>
    <row r="333" spans="1:7" x14ac:dyDescent="0.4">
      <c r="A333" s="43" t="s">
        <v>24247</v>
      </c>
      <c r="B333" s="43" t="s">
        <v>9081</v>
      </c>
      <c r="C333" s="43" t="s">
        <v>23911</v>
      </c>
      <c r="D333" s="43" t="s">
        <v>23912</v>
      </c>
      <c r="E333" s="44">
        <v>1028</v>
      </c>
      <c r="G333" t="s">
        <v>9081</v>
      </c>
    </row>
    <row r="334" spans="1:7" x14ac:dyDescent="0.4">
      <c r="A334" s="43" t="s">
        <v>24248</v>
      </c>
      <c r="B334" s="43" t="s">
        <v>9082</v>
      </c>
      <c r="C334" s="43" t="s">
        <v>23911</v>
      </c>
      <c r="D334" s="43" t="s">
        <v>23912</v>
      </c>
      <c r="E334" s="44">
        <v>1137</v>
      </c>
      <c r="G334" t="s">
        <v>9082</v>
      </c>
    </row>
    <row r="335" spans="1:7" x14ac:dyDescent="0.4">
      <c r="A335" s="43" t="s">
        <v>24249</v>
      </c>
      <c r="B335" s="43" t="s">
        <v>9093</v>
      </c>
      <c r="C335" s="43" t="s">
        <v>23911</v>
      </c>
      <c r="D335" s="43" t="s">
        <v>23912</v>
      </c>
      <c r="E335" s="44">
        <v>864</v>
      </c>
      <c r="G335" t="s">
        <v>9093</v>
      </c>
    </row>
    <row r="336" spans="1:7" x14ac:dyDescent="0.4">
      <c r="A336" s="43" t="s">
        <v>24250</v>
      </c>
      <c r="B336" s="43" t="s">
        <v>9209</v>
      </c>
      <c r="C336" s="43" t="s">
        <v>23911</v>
      </c>
      <c r="D336" s="43" t="s">
        <v>23912</v>
      </c>
      <c r="E336" s="44">
        <v>265</v>
      </c>
      <c r="G336" t="s">
        <v>9209</v>
      </c>
    </row>
    <row r="337" spans="1:7" x14ac:dyDescent="0.4">
      <c r="A337" s="43" t="s">
        <v>24251</v>
      </c>
      <c r="B337" s="43" t="s">
        <v>13914</v>
      </c>
      <c r="C337" s="43" t="s">
        <v>23911</v>
      </c>
      <c r="D337" s="43" t="s">
        <v>23912</v>
      </c>
      <c r="E337" s="44">
        <v>329</v>
      </c>
      <c r="G337" t="s">
        <v>13914</v>
      </c>
    </row>
    <row r="338" spans="1:7" x14ac:dyDescent="0.4">
      <c r="A338" s="43" t="s">
        <v>24252</v>
      </c>
      <c r="B338" s="43" t="s">
        <v>9700</v>
      </c>
      <c r="C338" s="43" t="s">
        <v>23911</v>
      </c>
      <c r="D338" s="43" t="s">
        <v>23912</v>
      </c>
      <c r="E338" s="44">
        <v>48</v>
      </c>
      <c r="G338" t="s">
        <v>9700</v>
      </c>
    </row>
    <row r="339" spans="1:7" x14ac:dyDescent="0.4">
      <c r="A339" s="43" t="s">
        <v>24253</v>
      </c>
      <c r="B339" s="43" t="s">
        <v>9809</v>
      </c>
      <c r="C339" s="43" t="s">
        <v>23911</v>
      </c>
      <c r="D339" s="43" t="s">
        <v>23912</v>
      </c>
      <c r="E339" s="44">
        <v>4547</v>
      </c>
      <c r="G339" t="s">
        <v>9809</v>
      </c>
    </row>
    <row r="340" spans="1:7" x14ac:dyDescent="0.4">
      <c r="A340" s="43" t="s">
        <v>24254</v>
      </c>
      <c r="B340" s="43" t="s">
        <v>9869</v>
      </c>
      <c r="C340" s="43" t="s">
        <v>23911</v>
      </c>
      <c r="D340" s="43" t="s">
        <v>23912</v>
      </c>
      <c r="E340" s="44">
        <v>265</v>
      </c>
      <c r="G340" t="s">
        <v>9869</v>
      </c>
    </row>
    <row r="341" spans="1:7" x14ac:dyDescent="0.4">
      <c r="A341" s="43" t="s">
        <v>24255</v>
      </c>
      <c r="B341" s="43" t="s">
        <v>9968</v>
      </c>
      <c r="C341" s="43" t="s">
        <v>23911</v>
      </c>
      <c r="D341" s="43" t="s">
        <v>23912</v>
      </c>
      <c r="E341" s="44">
        <v>105</v>
      </c>
      <c r="G341" t="s">
        <v>9968</v>
      </c>
    </row>
    <row r="342" spans="1:7" x14ac:dyDescent="0.4">
      <c r="A342" s="43" t="s">
        <v>24256</v>
      </c>
      <c r="B342" s="43" t="s">
        <v>10142</v>
      </c>
      <c r="C342" s="43" t="s">
        <v>23911</v>
      </c>
      <c r="D342" s="43" t="s">
        <v>23912</v>
      </c>
      <c r="E342" s="44">
        <v>816</v>
      </c>
      <c r="G342" t="s">
        <v>10142</v>
      </c>
    </row>
    <row r="343" spans="1:7" x14ac:dyDescent="0.4">
      <c r="A343" s="43" t="s">
        <v>24257</v>
      </c>
      <c r="B343" s="43" t="s">
        <v>10155</v>
      </c>
      <c r="C343" s="43" t="s">
        <v>23911</v>
      </c>
      <c r="D343" s="43" t="s">
        <v>23912</v>
      </c>
      <c r="E343" s="44">
        <v>278</v>
      </c>
      <c r="G343" t="s">
        <v>10155</v>
      </c>
    </row>
    <row r="344" spans="1:7" x14ac:dyDescent="0.4">
      <c r="A344" s="43" t="s">
        <v>24258</v>
      </c>
      <c r="B344" s="43" t="s">
        <v>10170</v>
      </c>
      <c r="C344" s="43" t="s">
        <v>23911</v>
      </c>
      <c r="D344" s="43" t="s">
        <v>23912</v>
      </c>
      <c r="E344" s="44">
        <v>7984</v>
      </c>
      <c r="G344" t="s">
        <v>10170</v>
      </c>
    </row>
    <row r="345" spans="1:7" x14ac:dyDescent="0.4">
      <c r="A345" s="43" t="s">
        <v>24259</v>
      </c>
      <c r="B345" s="43" t="s">
        <v>10192</v>
      </c>
      <c r="C345" s="43" t="s">
        <v>23911</v>
      </c>
      <c r="D345" s="43" t="s">
        <v>23912</v>
      </c>
      <c r="E345" s="44">
        <v>410</v>
      </c>
      <c r="G345" t="s">
        <v>10192</v>
      </c>
    </row>
    <row r="346" spans="1:7" x14ac:dyDescent="0.4">
      <c r="A346" s="43" t="s">
        <v>24260</v>
      </c>
      <c r="B346" s="43" t="s">
        <v>10262</v>
      </c>
      <c r="C346" s="43" t="s">
        <v>23911</v>
      </c>
      <c r="D346" s="43" t="s">
        <v>23912</v>
      </c>
      <c r="E346" s="44">
        <v>1055</v>
      </c>
      <c r="G346" t="s">
        <v>10262</v>
      </c>
    </row>
    <row r="347" spans="1:7" x14ac:dyDescent="0.4">
      <c r="A347" s="43" t="s">
        <v>24261</v>
      </c>
      <c r="B347" s="43" t="s">
        <v>10530</v>
      </c>
      <c r="C347" s="43" t="s">
        <v>23911</v>
      </c>
      <c r="D347" s="43" t="s">
        <v>23912</v>
      </c>
      <c r="E347" s="44">
        <v>219</v>
      </c>
      <c r="G347" t="s">
        <v>10530</v>
      </c>
    </row>
    <row r="348" spans="1:7" x14ac:dyDescent="0.4">
      <c r="A348" s="43" t="s">
        <v>24262</v>
      </c>
      <c r="B348" s="43" t="s">
        <v>10556</v>
      </c>
      <c r="C348" s="43" t="s">
        <v>23911</v>
      </c>
      <c r="D348" s="43" t="s">
        <v>23912</v>
      </c>
      <c r="E348" s="44">
        <v>1203</v>
      </c>
      <c r="G348" t="s">
        <v>10556</v>
      </c>
    </row>
    <row r="349" spans="1:7" x14ac:dyDescent="0.4">
      <c r="A349" s="43" t="s">
        <v>24263</v>
      </c>
      <c r="B349" s="43" t="s">
        <v>10588</v>
      </c>
      <c r="C349" s="43" t="s">
        <v>23911</v>
      </c>
      <c r="D349" s="43" t="s">
        <v>23912</v>
      </c>
      <c r="E349" s="44">
        <v>550</v>
      </c>
      <c r="G349" t="s">
        <v>10588</v>
      </c>
    </row>
    <row r="350" spans="1:7" x14ac:dyDescent="0.4">
      <c r="A350" s="43" t="s">
        <v>24264</v>
      </c>
      <c r="B350" s="43" t="s">
        <v>10780</v>
      </c>
      <c r="C350" s="43" t="s">
        <v>23911</v>
      </c>
      <c r="D350" s="43" t="s">
        <v>23912</v>
      </c>
      <c r="E350" s="44">
        <v>8272</v>
      </c>
      <c r="G350" t="s">
        <v>10780</v>
      </c>
    </row>
    <row r="351" spans="1:7" x14ac:dyDescent="0.4">
      <c r="A351" s="43" t="s">
        <v>24265</v>
      </c>
      <c r="B351" s="43" t="s">
        <v>10833</v>
      </c>
      <c r="C351" s="43" t="s">
        <v>23911</v>
      </c>
      <c r="D351" s="43" t="s">
        <v>23912</v>
      </c>
      <c r="E351" s="44">
        <v>899</v>
      </c>
      <c r="G351" t="s">
        <v>10833</v>
      </c>
    </row>
    <row r="352" spans="1:7" x14ac:dyDescent="0.4">
      <c r="A352" s="43" t="s">
        <v>24266</v>
      </c>
      <c r="B352" s="43" t="s">
        <v>10962</v>
      </c>
      <c r="C352" s="43" t="s">
        <v>23911</v>
      </c>
      <c r="D352" s="43" t="s">
        <v>23912</v>
      </c>
      <c r="E352" s="44">
        <v>382</v>
      </c>
      <c r="G352" t="s">
        <v>10962</v>
      </c>
    </row>
    <row r="353" spans="1:7" x14ac:dyDescent="0.4">
      <c r="A353" s="43" t="s">
        <v>24267</v>
      </c>
      <c r="B353" s="43" t="s">
        <v>11022</v>
      </c>
      <c r="C353" s="43" t="s">
        <v>23911</v>
      </c>
      <c r="D353" s="43" t="s">
        <v>23912</v>
      </c>
      <c r="E353" s="44">
        <v>340</v>
      </c>
      <c r="G353" t="s">
        <v>11022</v>
      </c>
    </row>
    <row r="354" spans="1:7" x14ac:dyDescent="0.4">
      <c r="A354" s="43" t="s">
        <v>24268</v>
      </c>
      <c r="B354" s="43" t="s">
        <v>11185</v>
      </c>
      <c r="C354" s="43" t="s">
        <v>23911</v>
      </c>
      <c r="D354" s="43" t="s">
        <v>23912</v>
      </c>
      <c r="E354" s="44">
        <v>546</v>
      </c>
      <c r="G354" t="s">
        <v>11185</v>
      </c>
    </row>
    <row r="355" spans="1:7" x14ac:dyDescent="0.4">
      <c r="A355" s="43" t="s">
        <v>24269</v>
      </c>
      <c r="B355" s="43" t="s">
        <v>11259</v>
      </c>
      <c r="C355" s="43" t="s">
        <v>23911</v>
      </c>
      <c r="D355" s="43" t="s">
        <v>23912</v>
      </c>
      <c r="E355" s="44">
        <v>878</v>
      </c>
      <c r="G355" t="s">
        <v>11259</v>
      </c>
    </row>
    <row r="356" spans="1:7" x14ac:dyDescent="0.4">
      <c r="A356" s="43" t="s">
        <v>24270</v>
      </c>
      <c r="B356" s="43" t="s">
        <v>11300</v>
      </c>
      <c r="C356" s="43" t="s">
        <v>23911</v>
      </c>
      <c r="D356" s="43" t="s">
        <v>23912</v>
      </c>
      <c r="E356" s="44">
        <v>579</v>
      </c>
      <c r="G356" t="s">
        <v>11300</v>
      </c>
    </row>
    <row r="357" spans="1:7" x14ac:dyDescent="0.4">
      <c r="A357" s="43" t="s">
        <v>24271</v>
      </c>
      <c r="B357" s="43" t="s">
        <v>11330</v>
      </c>
      <c r="C357" s="43" t="s">
        <v>23911</v>
      </c>
      <c r="D357" s="43" t="s">
        <v>23912</v>
      </c>
      <c r="E357" s="44">
        <v>4450</v>
      </c>
      <c r="G357" t="s">
        <v>11330</v>
      </c>
    </row>
    <row r="358" spans="1:7" x14ac:dyDescent="0.4">
      <c r="A358" s="43" t="s">
        <v>24272</v>
      </c>
      <c r="B358" s="43" t="s">
        <v>11393</v>
      </c>
      <c r="C358" s="43" t="s">
        <v>23911</v>
      </c>
      <c r="D358" s="43" t="s">
        <v>23912</v>
      </c>
      <c r="E358" s="44">
        <v>819</v>
      </c>
      <c r="G358" t="s">
        <v>11393</v>
      </c>
    </row>
    <row r="359" spans="1:7" x14ac:dyDescent="0.4">
      <c r="A359" s="43" t="s">
        <v>24273</v>
      </c>
      <c r="B359" s="43" t="s">
        <v>11858</v>
      </c>
      <c r="C359" s="43" t="s">
        <v>23911</v>
      </c>
      <c r="D359" s="43" t="s">
        <v>23912</v>
      </c>
      <c r="E359" s="44">
        <v>104</v>
      </c>
      <c r="G359" t="s">
        <v>11858</v>
      </c>
    </row>
    <row r="360" spans="1:7" x14ac:dyDescent="0.4">
      <c r="A360" s="43" t="s">
        <v>24274</v>
      </c>
      <c r="B360" s="43" t="s">
        <v>11892</v>
      </c>
      <c r="C360" s="43" t="s">
        <v>23911</v>
      </c>
      <c r="D360" s="43" t="s">
        <v>23912</v>
      </c>
      <c r="E360" s="44">
        <v>1465</v>
      </c>
      <c r="G360" t="s">
        <v>11892</v>
      </c>
    </row>
    <row r="361" spans="1:7" x14ac:dyDescent="0.4">
      <c r="A361" s="43" t="s">
        <v>24275</v>
      </c>
      <c r="B361" s="43" t="s">
        <v>23917</v>
      </c>
      <c r="C361" s="43" t="s">
        <v>23911</v>
      </c>
      <c r="D361" s="43" t="s">
        <v>23912</v>
      </c>
      <c r="E361" s="44">
        <v>804</v>
      </c>
      <c r="G361" t="s">
        <v>23917</v>
      </c>
    </row>
    <row r="362" spans="1:7" x14ac:dyDescent="0.4">
      <c r="A362" s="43" t="s">
        <v>24276</v>
      </c>
      <c r="B362" s="43" t="s">
        <v>12441</v>
      </c>
      <c r="C362" s="43" t="s">
        <v>23911</v>
      </c>
      <c r="D362" s="43" t="s">
        <v>23912</v>
      </c>
      <c r="E362" s="44">
        <v>754</v>
      </c>
      <c r="G362" t="s">
        <v>12441</v>
      </c>
    </row>
    <row r="363" spans="1:7" x14ac:dyDescent="0.4">
      <c r="A363" s="43" t="s">
        <v>24277</v>
      </c>
      <c r="B363" s="43" t="s">
        <v>12442</v>
      </c>
      <c r="C363" s="43" t="s">
        <v>23911</v>
      </c>
      <c r="D363" s="43" t="s">
        <v>23912</v>
      </c>
      <c r="E363" s="44">
        <v>252</v>
      </c>
      <c r="G363" t="s">
        <v>12442</v>
      </c>
    </row>
    <row r="364" spans="1:7" x14ac:dyDescent="0.4">
      <c r="A364" s="43" t="s">
        <v>24278</v>
      </c>
      <c r="B364" s="43" t="s">
        <v>12645</v>
      </c>
      <c r="C364" s="43" t="s">
        <v>23911</v>
      </c>
      <c r="D364" s="43" t="s">
        <v>23912</v>
      </c>
      <c r="E364" s="44">
        <v>1292</v>
      </c>
      <c r="G364" t="s">
        <v>12645</v>
      </c>
    </row>
    <row r="365" spans="1:7" x14ac:dyDescent="0.4">
      <c r="A365" s="43" t="s">
        <v>24279</v>
      </c>
      <c r="B365" s="43" t="s">
        <v>12799</v>
      </c>
      <c r="C365" s="43" t="s">
        <v>23911</v>
      </c>
      <c r="D365" s="43" t="s">
        <v>23912</v>
      </c>
      <c r="E365" s="44">
        <v>321</v>
      </c>
      <c r="G365" t="s">
        <v>12799</v>
      </c>
    </row>
    <row r="366" spans="1:7" x14ac:dyDescent="0.4">
      <c r="A366" s="43" t="s">
        <v>24280</v>
      </c>
      <c r="B366" s="43" t="s">
        <v>12850</v>
      </c>
      <c r="C366" s="43" t="s">
        <v>23911</v>
      </c>
      <c r="D366" s="43" t="s">
        <v>23912</v>
      </c>
      <c r="E366" s="44">
        <v>1346</v>
      </c>
      <c r="G366" t="s">
        <v>12850</v>
      </c>
    </row>
    <row r="367" spans="1:7" x14ac:dyDescent="0.4">
      <c r="A367" s="43" t="s">
        <v>24281</v>
      </c>
      <c r="B367" s="43" t="s">
        <v>12959</v>
      </c>
      <c r="C367" s="43" t="s">
        <v>23911</v>
      </c>
      <c r="D367" s="43" t="s">
        <v>23912</v>
      </c>
      <c r="E367" s="44">
        <v>137</v>
      </c>
      <c r="G367" t="s">
        <v>12959</v>
      </c>
    </row>
    <row r="368" spans="1:7" x14ac:dyDescent="0.4">
      <c r="A368" s="43" t="s">
        <v>24282</v>
      </c>
      <c r="B368" s="43" t="s">
        <v>12974</v>
      </c>
      <c r="C368" s="43" t="s">
        <v>23911</v>
      </c>
      <c r="D368" s="43" t="s">
        <v>23912</v>
      </c>
      <c r="E368" s="44">
        <v>193</v>
      </c>
      <c r="G368" t="s">
        <v>12974</v>
      </c>
    </row>
    <row r="369" spans="1:7" x14ac:dyDescent="0.4">
      <c r="A369" s="43" t="s">
        <v>24283</v>
      </c>
      <c r="B369" s="43" t="s">
        <v>13190</v>
      </c>
      <c r="C369" s="43" t="s">
        <v>23911</v>
      </c>
      <c r="D369" s="43" t="s">
        <v>23912</v>
      </c>
      <c r="E369" s="44">
        <v>594</v>
      </c>
      <c r="G369" t="s">
        <v>13190</v>
      </c>
    </row>
    <row r="370" spans="1:7" x14ac:dyDescent="0.4">
      <c r="A370" s="43" t="s">
        <v>24284</v>
      </c>
      <c r="B370" s="43" t="s">
        <v>13224</v>
      </c>
      <c r="C370" s="43" t="s">
        <v>23911</v>
      </c>
      <c r="D370" s="43" t="s">
        <v>23912</v>
      </c>
      <c r="E370" s="44">
        <v>672</v>
      </c>
      <c r="G370" t="s">
        <v>13224</v>
      </c>
    </row>
    <row r="371" spans="1:7" x14ac:dyDescent="0.4">
      <c r="A371" s="43" t="s">
        <v>24285</v>
      </c>
      <c r="B371" s="43" t="s">
        <v>13318</v>
      </c>
      <c r="C371" s="43" t="s">
        <v>23911</v>
      </c>
      <c r="D371" s="43" t="s">
        <v>23912</v>
      </c>
      <c r="E371" s="44">
        <v>4246</v>
      </c>
      <c r="G371" t="s">
        <v>13318</v>
      </c>
    </row>
    <row r="372" spans="1:7" x14ac:dyDescent="0.4">
      <c r="A372" s="43" t="s">
        <v>24286</v>
      </c>
      <c r="B372" s="43" t="s">
        <v>13335</v>
      </c>
      <c r="C372" s="43" t="s">
        <v>23911</v>
      </c>
      <c r="D372" s="43" t="s">
        <v>23912</v>
      </c>
      <c r="E372" s="44">
        <v>400</v>
      </c>
      <c r="G372" t="s">
        <v>13335</v>
      </c>
    </row>
    <row r="373" spans="1:7" x14ac:dyDescent="0.4">
      <c r="A373" s="43" t="s">
        <v>24287</v>
      </c>
      <c r="B373" s="43" t="s">
        <v>13368</v>
      </c>
      <c r="C373" s="43" t="s">
        <v>23911</v>
      </c>
      <c r="D373" s="43" t="s">
        <v>23912</v>
      </c>
      <c r="E373" s="44">
        <v>66</v>
      </c>
      <c r="G373" t="s">
        <v>13368</v>
      </c>
    </row>
    <row r="374" spans="1:7" x14ac:dyDescent="0.4">
      <c r="A374" s="43" t="s">
        <v>24288</v>
      </c>
      <c r="B374" s="43" t="s">
        <v>13448</v>
      </c>
      <c r="C374" s="43" t="s">
        <v>23911</v>
      </c>
      <c r="D374" s="43" t="s">
        <v>23912</v>
      </c>
      <c r="E374" s="44">
        <v>137</v>
      </c>
      <c r="G374" t="s">
        <v>13448</v>
      </c>
    </row>
    <row r="375" spans="1:7" x14ac:dyDescent="0.4">
      <c r="A375" s="43" t="s">
        <v>24289</v>
      </c>
      <c r="B375" s="43" t="s">
        <v>23917</v>
      </c>
      <c r="C375" s="43" t="s">
        <v>23911</v>
      </c>
      <c r="D375" s="43" t="s">
        <v>23912</v>
      </c>
      <c r="E375" s="44">
        <v>251</v>
      </c>
      <c r="G375" t="s">
        <v>23917</v>
      </c>
    </row>
    <row r="376" spans="1:7" x14ac:dyDescent="0.4">
      <c r="A376" s="43" t="s">
        <v>24290</v>
      </c>
      <c r="B376" s="43" t="s">
        <v>13491</v>
      </c>
      <c r="C376" s="43" t="s">
        <v>23911</v>
      </c>
      <c r="D376" s="43" t="s">
        <v>23912</v>
      </c>
      <c r="E376" s="44">
        <v>469</v>
      </c>
      <c r="G376" t="s">
        <v>13491</v>
      </c>
    </row>
    <row r="377" spans="1:7" x14ac:dyDescent="0.4">
      <c r="A377" s="43" t="s">
        <v>24291</v>
      </c>
      <c r="B377" s="43" t="s">
        <v>13505</v>
      </c>
      <c r="C377" s="43" t="s">
        <v>23911</v>
      </c>
      <c r="D377" s="43" t="s">
        <v>23912</v>
      </c>
      <c r="E377" s="44">
        <v>2465</v>
      </c>
      <c r="G377" t="s">
        <v>13505</v>
      </c>
    </row>
    <row r="378" spans="1:7" x14ac:dyDescent="0.4">
      <c r="A378" s="43" t="s">
        <v>24292</v>
      </c>
      <c r="B378" s="43" t="s">
        <v>13660</v>
      </c>
      <c r="C378" s="43" t="s">
        <v>23911</v>
      </c>
      <c r="D378" s="43" t="s">
        <v>23912</v>
      </c>
      <c r="E378" s="44">
        <v>580</v>
      </c>
      <c r="G378" t="s">
        <v>13660</v>
      </c>
    </row>
    <row r="379" spans="1:7" x14ac:dyDescent="0.4">
      <c r="A379" s="43" t="s">
        <v>24293</v>
      </c>
      <c r="B379" s="43" t="s">
        <v>13682</v>
      </c>
      <c r="C379" s="43" t="s">
        <v>23911</v>
      </c>
      <c r="D379" s="43" t="s">
        <v>23912</v>
      </c>
      <c r="E379" s="44">
        <v>194</v>
      </c>
      <c r="G379" t="s">
        <v>13682</v>
      </c>
    </row>
    <row r="380" spans="1:7" x14ac:dyDescent="0.4">
      <c r="A380" s="43" t="s">
        <v>24294</v>
      </c>
      <c r="B380" s="43" t="s">
        <v>13697</v>
      </c>
      <c r="C380" s="43" t="s">
        <v>23911</v>
      </c>
      <c r="D380" s="43" t="s">
        <v>23912</v>
      </c>
      <c r="E380" s="44">
        <v>979</v>
      </c>
      <c r="G380" t="s">
        <v>13697</v>
      </c>
    </row>
    <row r="381" spans="1:7" x14ac:dyDescent="0.4">
      <c r="A381" s="43" t="s">
        <v>24295</v>
      </c>
      <c r="B381" s="43" t="s">
        <v>13765</v>
      </c>
      <c r="C381" s="43" t="s">
        <v>23911</v>
      </c>
      <c r="D381" s="43" t="s">
        <v>23912</v>
      </c>
      <c r="E381" s="44">
        <v>237</v>
      </c>
      <c r="G381" t="s">
        <v>13765</v>
      </c>
    </row>
    <row r="382" spans="1:7" x14ac:dyDescent="0.4">
      <c r="A382" s="43" t="s">
        <v>24296</v>
      </c>
      <c r="B382" s="43" t="s">
        <v>13780</v>
      </c>
      <c r="C382" s="43" t="s">
        <v>23911</v>
      </c>
      <c r="D382" s="43" t="s">
        <v>23912</v>
      </c>
      <c r="E382" s="44">
        <v>114</v>
      </c>
      <c r="G382" t="s">
        <v>13780</v>
      </c>
    </row>
    <row r="383" spans="1:7" x14ac:dyDescent="0.4">
      <c r="A383" s="43" t="s">
        <v>24297</v>
      </c>
      <c r="B383" s="43" t="s">
        <v>13794</v>
      </c>
      <c r="C383" s="43" t="s">
        <v>23911</v>
      </c>
      <c r="D383" s="43" t="s">
        <v>23912</v>
      </c>
      <c r="E383" s="44">
        <v>4170</v>
      </c>
      <c r="G383" t="s">
        <v>13794</v>
      </c>
    </row>
    <row r="384" spans="1:7" x14ac:dyDescent="0.4">
      <c r="A384" s="43" t="s">
        <v>24298</v>
      </c>
      <c r="B384" s="43" t="s">
        <v>13909</v>
      </c>
      <c r="C384" s="43" t="s">
        <v>23911</v>
      </c>
      <c r="D384" s="43" t="s">
        <v>23912</v>
      </c>
      <c r="E384" s="44">
        <v>1768</v>
      </c>
      <c r="G384" t="s">
        <v>13909</v>
      </c>
    </row>
    <row r="385" spans="1:7" x14ac:dyDescent="0.4">
      <c r="A385" s="43" t="s">
        <v>24299</v>
      </c>
      <c r="B385" s="43" t="s">
        <v>14328</v>
      </c>
      <c r="C385" s="43" t="s">
        <v>23911</v>
      </c>
      <c r="D385" s="43" t="s">
        <v>23912</v>
      </c>
      <c r="E385" s="44">
        <v>8825</v>
      </c>
      <c r="G385" t="s">
        <v>14328</v>
      </c>
    </row>
    <row r="386" spans="1:7" x14ac:dyDescent="0.4">
      <c r="A386" s="43" t="s">
        <v>24300</v>
      </c>
      <c r="B386" s="43" t="s">
        <v>14458</v>
      </c>
      <c r="C386" s="43" t="s">
        <v>23911</v>
      </c>
      <c r="D386" s="43" t="s">
        <v>23912</v>
      </c>
      <c r="E386" s="44">
        <v>391</v>
      </c>
      <c r="G386" t="s">
        <v>14458</v>
      </c>
    </row>
    <row r="387" spans="1:7" x14ac:dyDescent="0.4">
      <c r="A387" s="43" t="s">
        <v>24301</v>
      </c>
      <c r="B387" s="43" t="s">
        <v>14459</v>
      </c>
      <c r="C387" s="43" t="s">
        <v>23911</v>
      </c>
      <c r="D387" s="43" t="s">
        <v>23912</v>
      </c>
      <c r="E387" s="44">
        <v>402</v>
      </c>
      <c r="G387" t="s">
        <v>14459</v>
      </c>
    </row>
    <row r="388" spans="1:7" x14ac:dyDescent="0.4">
      <c r="A388" s="43" t="s">
        <v>24302</v>
      </c>
      <c r="B388" s="43" t="s">
        <v>14561</v>
      </c>
      <c r="C388" s="43" t="s">
        <v>23911</v>
      </c>
      <c r="D388" s="43" t="s">
        <v>23912</v>
      </c>
      <c r="E388" s="44">
        <v>5141</v>
      </c>
      <c r="G388" t="s">
        <v>14561</v>
      </c>
    </row>
    <row r="389" spans="1:7" x14ac:dyDescent="0.4">
      <c r="A389" s="43" t="s">
        <v>24303</v>
      </c>
      <c r="B389" s="43" t="s">
        <v>14821</v>
      </c>
      <c r="C389" s="43" t="s">
        <v>23911</v>
      </c>
      <c r="D389" s="43" t="s">
        <v>23912</v>
      </c>
      <c r="E389" s="44">
        <v>1258</v>
      </c>
      <c r="G389" t="s">
        <v>14821</v>
      </c>
    </row>
    <row r="390" spans="1:7" x14ac:dyDescent="0.4">
      <c r="A390" s="43" t="s">
        <v>24304</v>
      </c>
      <c r="B390" s="43" t="s">
        <v>15179</v>
      </c>
      <c r="C390" s="43" t="s">
        <v>23911</v>
      </c>
      <c r="D390" s="43" t="s">
        <v>23912</v>
      </c>
      <c r="E390" s="44">
        <v>709</v>
      </c>
      <c r="G390" t="s">
        <v>15179</v>
      </c>
    </row>
    <row r="391" spans="1:7" x14ac:dyDescent="0.4">
      <c r="A391" s="43" t="s">
        <v>24305</v>
      </c>
      <c r="B391" s="43" t="s">
        <v>15188</v>
      </c>
      <c r="C391" s="43" t="s">
        <v>23911</v>
      </c>
      <c r="D391" s="43" t="s">
        <v>23912</v>
      </c>
      <c r="E391" s="44">
        <v>7437</v>
      </c>
      <c r="G391" t="s">
        <v>15188</v>
      </c>
    </row>
    <row r="392" spans="1:7" x14ac:dyDescent="0.4">
      <c r="A392" s="43" t="s">
        <v>24306</v>
      </c>
      <c r="B392" s="43" t="s">
        <v>15206</v>
      </c>
      <c r="C392" s="43" t="s">
        <v>23911</v>
      </c>
      <c r="D392" s="43" t="s">
        <v>23912</v>
      </c>
      <c r="E392" s="44">
        <v>3558</v>
      </c>
      <c r="G392" t="s">
        <v>15206</v>
      </c>
    </row>
    <row r="393" spans="1:7" x14ac:dyDescent="0.4">
      <c r="A393" s="43" t="s">
        <v>24307</v>
      </c>
      <c r="B393" s="43" t="s">
        <v>15318</v>
      </c>
      <c r="C393" s="43" t="s">
        <v>23911</v>
      </c>
      <c r="D393" s="43" t="s">
        <v>23912</v>
      </c>
      <c r="E393" s="44">
        <v>2117</v>
      </c>
      <c r="G393" t="s">
        <v>15318</v>
      </c>
    </row>
    <row r="394" spans="1:7" x14ac:dyDescent="0.4">
      <c r="A394" s="43" t="s">
        <v>24308</v>
      </c>
      <c r="B394" s="43" t="s">
        <v>15408</v>
      </c>
      <c r="C394" s="43" t="s">
        <v>23911</v>
      </c>
      <c r="D394" s="43" t="s">
        <v>23912</v>
      </c>
      <c r="E394" s="44">
        <v>7542</v>
      </c>
      <c r="G394" t="s">
        <v>15408</v>
      </c>
    </row>
    <row r="395" spans="1:7" x14ac:dyDescent="0.4">
      <c r="A395" s="43" t="s">
        <v>24309</v>
      </c>
      <c r="B395" s="43" t="s">
        <v>15477</v>
      </c>
      <c r="C395" s="43" t="s">
        <v>23911</v>
      </c>
      <c r="D395" s="43" t="s">
        <v>23912</v>
      </c>
      <c r="E395" s="44">
        <v>46308</v>
      </c>
      <c r="G395" t="s">
        <v>15477</v>
      </c>
    </row>
    <row r="396" spans="1:7" x14ac:dyDescent="0.4">
      <c r="A396" s="43" t="s">
        <v>24310</v>
      </c>
      <c r="B396" s="43" t="s">
        <v>15684</v>
      </c>
      <c r="C396" s="43" t="s">
        <v>23911</v>
      </c>
      <c r="D396" s="43" t="s">
        <v>23912</v>
      </c>
      <c r="E396" s="44">
        <v>465</v>
      </c>
      <c r="G396" t="s">
        <v>15684</v>
      </c>
    </row>
    <row r="397" spans="1:7" x14ac:dyDescent="0.4">
      <c r="A397" s="43" t="s">
        <v>24311</v>
      </c>
      <c r="B397" s="43" t="s">
        <v>15695</v>
      </c>
      <c r="C397" s="43" t="s">
        <v>23911</v>
      </c>
      <c r="D397" s="43" t="s">
        <v>23912</v>
      </c>
      <c r="E397" s="44">
        <v>1618</v>
      </c>
      <c r="G397" t="s">
        <v>15695</v>
      </c>
    </row>
    <row r="398" spans="1:7" x14ac:dyDescent="0.4">
      <c r="A398" s="43" t="s">
        <v>24312</v>
      </c>
      <c r="B398" s="43" t="s">
        <v>15752</v>
      </c>
      <c r="C398" s="43" t="s">
        <v>23911</v>
      </c>
      <c r="D398" s="43" t="s">
        <v>23912</v>
      </c>
      <c r="E398" s="44">
        <v>162</v>
      </c>
      <c r="G398" t="s">
        <v>15752</v>
      </c>
    </row>
    <row r="399" spans="1:7" x14ac:dyDescent="0.4">
      <c r="A399" s="43" t="s">
        <v>24313</v>
      </c>
      <c r="B399" s="43" t="s">
        <v>7897</v>
      </c>
      <c r="C399" s="43" t="s">
        <v>23911</v>
      </c>
      <c r="D399" s="43" t="s">
        <v>23912</v>
      </c>
      <c r="E399" s="44">
        <v>190</v>
      </c>
      <c r="G399" t="s">
        <v>7897</v>
      </c>
    </row>
    <row r="400" spans="1:7" x14ac:dyDescent="0.4">
      <c r="A400" s="43" t="s">
        <v>24314</v>
      </c>
      <c r="B400" s="43" t="s">
        <v>9618</v>
      </c>
      <c r="C400" s="43" t="s">
        <v>23911</v>
      </c>
      <c r="D400" s="43" t="s">
        <v>23912</v>
      </c>
      <c r="E400" s="44">
        <v>1027</v>
      </c>
      <c r="G400" t="s">
        <v>9618</v>
      </c>
    </row>
    <row r="401" spans="1:7" x14ac:dyDescent="0.4">
      <c r="A401" s="43" t="s">
        <v>24315</v>
      </c>
      <c r="B401" s="43" t="s">
        <v>7770</v>
      </c>
      <c r="C401" s="43" t="s">
        <v>23911</v>
      </c>
      <c r="D401" s="43" t="s">
        <v>23912</v>
      </c>
      <c r="E401" s="44">
        <v>1554</v>
      </c>
      <c r="G401" t="s">
        <v>7770</v>
      </c>
    </row>
    <row r="402" spans="1:7" x14ac:dyDescent="0.4">
      <c r="A402" s="43" t="s">
        <v>24316</v>
      </c>
      <c r="B402" s="43" t="s">
        <v>7921</v>
      </c>
      <c r="C402" s="43" t="s">
        <v>23911</v>
      </c>
      <c r="D402" s="43" t="s">
        <v>23912</v>
      </c>
      <c r="E402" s="44">
        <v>874</v>
      </c>
      <c r="G402" t="s">
        <v>7921</v>
      </c>
    </row>
    <row r="403" spans="1:7" x14ac:dyDescent="0.4">
      <c r="A403" s="43" t="s">
        <v>24317</v>
      </c>
      <c r="B403" s="43" t="s">
        <v>8042</v>
      </c>
      <c r="C403" s="43" t="s">
        <v>23911</v>
      </c>
      <c r="D403" s="43" t="s">
        <v>23912</v>
      </c>
      <c r="E403" s="44">
        <v>2201</v>
      </c>
      <c r="G403" t="s">
        <v>8042</v>
      </c>
    </row>
    <row r="404" spans="1:7" x14ac:dyDescent="0.4">
      <c r="A404" s="43" t="s">
        <v>24318</v>
      </c>
      <c r="B404" s="43" t="s">
        <v>8051</v>
      </c>
      <c r="C404" s="43" t="s">
        <v>23911</v>
      </c>
      <c r="D404" s="43" t="s">
        <v>23912</v>
      </c>
      <c r="E404" s="44">
        <v>14195</v>
      </c>
      <c r="G404" t="s">
        <v>8051</v>
      </c>
    </row>
    <row r="405" spans="1:7" x14ac:dyDescent="0.4">
      <c r="A405" s="43" t="s">
        <v>24319</v>
      </c>
      <c r="B405" s="43" t="s">
        <v>8235</v>
      </c>
      <c r="C405" s="43" t="s">
        <v>23911</v>
      </c>
      <c r="D405" s="43" t="s">
        <v>23912</v>
      </c>
      <c r="E405" s="44">
        <v>852</v>
      </c>
      <c r="G405" t="s">
        <v>8235</v>
      </c>
    </row>
    <row r="406" spans="1:7" x14ac:dyDescent="0.4">
      <c r="A406" s="43" t="s">
        <v>24320</v>
      </c>
      <c r="B406" s="43" t="s">
        <v>8315</v>
      </c>
      <c r="C406" s="43" t="s">
        <v>23911</v>
      </c>
      <c r="D406" s="43" t="s">
        <v>23912</v>
      </c>
      <c r="E406" s="44">
        <v>9375</v>
      </c>
      <c r="G406" t="s">
        <v>8315</v>
      </c>
    </row>
    <row r="407" spans="1:7" x14ac:dyDescent="0.4">
      <c r="A407" s="43" t="s">
        <v>24321</v>
      </c>
      <c r="B407" s="43" t="s">
        <v>8385</v>
      </c>
      <c r="C407" s="43" t="s">
        <v>23911</v>
      </c>
      <c r="D407" s="43" t="s">
        <v>23912</v>
      </c>
      <c r="E407" s="44">
        <v>1200</v>
      </c>
      <c r="G407" t="s">
        <v>8385</v>
      </c>
    </row>
    <row r="408" spans="1:7" x14ac:dyDescent="0.4">
      <c r="A408" s="43" t="s">
        <v>24322</v>
      </c>
      <c r="B408" s="43" t="s">
        <v>8433</v>
      </c>
      <c r="C408" s="43" t="s">
        <v>23911</v>
      </c>
      <c r="D408" s="43" t="s">
        <v>23912</v>
      </c>
      <c r="E408" s="44">
        <v>1227</v>
      </c>
      <c r="G408" t="s">
        <v>8433</v>
      </c>
    </row>
    <row r="409" spans="1:7" x14ac:dyDescent="0.4">
      <c r="A409" s="43" t="s">
        <v>24323</v>
      </c>
      <c r="B409" s="43" t="s">
        <v>8442</v>
      </c>
      <c r="C409" s="43" t="s">
        <v>23911</v>
      </c>
      <c r="D409" s="43" t="s">
        <v>23912</v>
      </c>
      <c r="E409" s="44">
        <v>1325</v>
      </c>
      <c r="G409" t="s">
        <v>8442</v>
      </c>
    </row>
    <row r="410" spans="1:7" x14ac:dyDescent="0.4">
      <c r="A410" s="43" t="s">
        <v>24324</v>
      </c>
      <c r="B410" s="43" t="s">
        <v>8456</v>
      </c>
      <c r="C410" s="43" t="s">
        <v>23911</v>
      </c>
      <c r="D410" s="43" t="s">
        <v>23912</v>
      </c>
      <c r="E410" s="44">
        <v>1176</v>
      </c>
      <c r="G410" t="s">
        <v>8456</v>
      </c>
    </row>
    <row r="411" spans="1:7" x14ac:dyDescent="0.4">
      <c r="A411" s="43" t="s">
        <v>24325</v>
      </c>
      <c r="B411" s="43" t="s">
        <v>8529</v>
      </c>
      <c r="C411" s="43" t="s">
        <v>23911</v>
      </c>
      <c r="D411" s="43" t="s">
        <v>23912</v>
      </c>
      <c r="E411" s="44">
        <v>2083</v>
      </c>
      <c r="G411" t="s">
        <v>8529</v>
      </c>
    </row>
    <row r="412" spans="1:7" x14ac:dyDescent="0.4">
      <c r="A412" s="43" t="s">
        <v>24326</v>
      </c>
      <c r="B412" s="43" t="s">
        <v>8531</v>
      </c>
      <c r="C412" s="43" t="s">
        <v>23911</v>
      </c>
      <c r="D412" s="43" t="s">
        <v>23912</v>
      </c>
      <c r="E412" s="44">
        <v>21166</v>
      </c>
      <c r="G412" t="s">
        <v>8531</v>
      </c>
    </row>
    <row r="413" spans="1:7" x14ac:dyDescent="0.4">
      <c r="A413" s="43" t="s">
        <v>24327</v>
      </c>
      <c r="B413" s="43" t="s">
        <v>8516</v>
      </c>
      <c r="C413" s="43" t="s">
        <v>23911</v>
      </c>
      <c r="D413" s="43" t="s">
        <v>23912</v>
      </c>
      <c r="E413" s="44">
        <v>4929</v>
      </c>
      <c r="G413" t="s">
        <v>8516</v>
      </c>
    </row>
    <row r="414" spans="1:7" x14ac:dyDescent="0.4">
      <c r="A414" s="43" t="s">
        <v>24328</v>
      </c>
      <c r="B414" s="43" t="s">
        <v>8632</v>
      </c>
      <c r="C414" s="43" t="s">
        <v>23911</v>
      </c>
      <c r="D414" s="43" t="s">
        <v>23912</v>
      </c>
      <c r="E414" s="44">
        <v>3050</v>
      </c>
      <c r="G414" t="s">
        <v>8632</v>
      </c>
    </row>
    <row r="415" spans="1:7" x14ac:dyDescent="0.4">
      <c r="A415" s="43" t="s">
        <v>24329</v>
      </c>
      <c r="B415" s="43" t="s">
        <v>8639</v>
      </c>
      <c r="C415" s="43" t="s">
        <v>23911</v>
      </c>
      <c r="D415" s="43" t="s">
        <v>23912</v>
      </c>
      <c r="E415" s="44">
        <v>1234</v>
      </c>
      <c r="G415" t="s">
        <v>8639</v>
      </c>
    </row>
    <row r="416" spans="1:7" x14ac:dyDescent="0.4">
      <c r="A416" s="43" t="s">
        <v>24330</v>
      </c>
      <c r="B416" s="43" t="s">
        <v>8816</v>
      </c>
      <c r="C416" s="43" t="s">
        <v>23911</v>
      </c>
      <c r="D416" s="43" t="s">
        <v>23912</v>
      </c>
      <c r="E416" s="44">
        <v>2585</v>
      </c>
      <c r="G416" t="s">
        <v>8816</v>
      </c>
    </row>
    <row r="417" spans="1:7" x14ac:dyDescent="0.4">
      <c r="A417" s="43" t="s">
        <v>24331</v>
      </c>
      <c r="B417" s="43" t="s">
        <v>8849</v>
      </c>
      <c r="C417" s="43" t="s">
        <v>23911</v>
      </c>
      <c r="D417" s="43" t="s">
        <v>23912</v>
      </c>
      <c r="E417" s="44">
        <v>10770</v>
      </c>
      <c r="G417" t="s">
        <v>8849</v>
      </c>
    </row>
    <row r="418" spans="1:7" x14ac:dyDescent="0.4">
      <c r="A418" s="43" t="s">
        <v>24332</v>
      </c>
      <c r="B418" s="43" t="s">
        <v>9124</v>
      </c>
      <c r="C418" s="43" t="s">
        <v>23911</v>
      </c>
      <c r="D418" s="43" t="s">
        <v>23912</v>
      </c>
      <c r="E418" s="44">
        <v>2578</v>
      </c>
      <c r="G418" t="s">
        <v>9124</v>
      </c>
    </row>
    <row r="419" spans="1:7" x14ac:dyDescent="0.4">
      <c r="A419" s="43" t="s">
        <v>24333</v>
      </c>
      <c r="B419" s="43" t="s">
        <v>9158</v>
      </c>
      <c r="C419" s="43" t="s">
        <v>23911</v>
      </c>
      <c r="D419" s="43" t="s">
        <v>23912</v>
      </c>
      <c r="E419" s="44">
        <v>1076</v>
      </c>
      <c r="G419" t="s">
        <v>9158</v>
      </c>
    </row>
    <row r="420" spans="1:7" x14ac:dyDescent="0.4">
      <c r="A420" s="43" t="s">
        <v>24334</v>
      </c>
      <c r="B420" s="43" t="s">
        <v>9175</v>
      </c>
      <c r="C420" s="43" t="s">
        <v>23911</v>
      </c>
      <c r="D420" s="43" t="s">
        <v>23912</v>
      </c>
      <c r="E420" s="44">
        <v>930</v>
      </c>
      <c r="G420" t="s">
        <v>9175</v>
      </c>
    </row>
    <row r="421" spans="1:7" x14ac:dyDescent="0.4">
      <c r="A421" s="43" t="s">
        <v>24335</v>
      </c>
      <c r="B421" s="43" t="s">
        <v>9187</v>
      </c>
      <c r="C421" s="43" t="s">
        <v>23911</v>
      </c>
      <c r="D421" s="43" t="s">
        <v>23912</v>
      </c>
      <c r="E421" s="44">
        <v>1555</v>
      </c>
      <c r="G421" t="s">
        <v>9187</v>
      </c>
    </row>
    <row r="422" spans="1:7" x14ac:dyDescent="0.4">
      <c r="A422" s="43" t="s">
        <v>24336</v>
      </c>
      <c r="B422" s="43" t="s">
        <v>9203</v>
      </c>
      <c r="C422" s="43" t="s">
        <v>23911</v>
      </c>
      <c r="D422" s="43" t="s">
        <v>23912</v>
      </c>
      <c r="E422" s="44">
        <v>867</v>
      </c>
      <c r="G422" t="s">
        <v>9203</v>
      </c>
    </row>
    <row r="423" spans="1:7" x14ac:dyDescent="0.4">
      <c r="A423" s="43" t="s">
        <v>24337</v>
      </c>
      <c r="B423" s="43" t="s">
        <v>9392</v>
      </c>
      <c r="C423" s="43" t="s">
        <v>23911</v>
      </c>
      <c r="D423" s="43" t="s">
        <v>23912</v>
      </c>
      <c r="E423" s="44">
        <v>323</v>
      </c>
      <c r="G423" t="s">
        <v>9392</v>
      </c>
    </row>
    <row r="424" spans="1:7" x14ac:dyDescent="0.4">
      <c r="A424" s="43" t="s">
        <v>24338</v>
      </c>
      <c r="B424" s="43" t="s">
        <v>9403</v>
      </c>
      <c r="C424" s="43" t="s">
        <v>23911</v>
      </c>
      <c r="D424" s="43" t="s">
        <v>23912</v>
      </c>
      <c r="E424" s="44">
        <v>10005</v>
      </c>
      <c r="G424" t="s">
        <v>9403</v>
      </c>
    </row>
    <row r="425" spans="1:7" x14ac:dyDescent="0.4">
      <c r="A425" s="43" t="s">
        <v>24339</v>
      </c>
      <c r="B425" s="43" t="s">
        <v>9556</v>
      </c>
      <c r="C425" s="43" t="s">
        <v>23911</v>
      </c>
      <c r="D425" s="43" t="s">
        <v>23912</v>
      </c>
      <c r="E425" s="44">
        <v>407</v>
      </c>
      <c r="G425" t="s">
        <v>9556</v>
      </c>
    </row>
    <row r="426" spans="1:7" x14ac:dyDescent="0.4">
      <c r="A426" s="43" t="s">
        <v>24340</v>
      </c>
      <c r="B426" s="43" t="s">
        <v>9557</v>
      </c>
      <c r="C426" s="43" t="s">
        <v>23911</v>
      </c>
      <c r="D426" s="43" t="s">
        <v>23912</v>
      </c>
      <c r="E426" s="44">
        <v>1280</v>
      </c>
      <c r="G426" t="s">
        <v>9557</v>
      </c>
    </row>
    <row r="427" spans="1:7" x14ac:dyDescent="0.4">
      <c r="A427" s="43" t="s">
        <v>24341</v>
      </c>
      <c r="B427" s="43" t="s">
        <v>9565</v>
      </c>
      <c r="C427" s="43" t="s">
        <v>23911</v>
      </c>
      <c r="D427" s="43" t="s">
        <v>23912</v>
      </c>
      <c r="E427" s="44">
        <v>1249</v>
      </c>
      <c r="G427" t="s">
        <v>9565</v>
      </c>
    </row>
    <row r="428" spans="1:7" x14ac:dyDescent="0.4">
      <c r="A428" s="43" t="s">
        <v>24342</v>
      </c>
      <c r="B428" s="43" t="s">
        <v>9640</v>
      </c>
      <c r="C428" s="43" t="s">
        <v>23911</v>
      </c>
      <c r="D428" s="43" t="s">
        <v>23912</v>
      </c>
      <c r="E428" s="44">
        <v>6728</v>
      </c>
      <c r="G428" t="s">
        <v>9640</v>
      </c>
    </row>
    <row r="429" spans="1:7" x14ac:dyDescent="0.4">
      <c r="A429" s="43" t="s">
        <v>24343</v>
      </c>
      <c r="B429" s="43" t="s">
        <v>9922</v>
      </c>
      <c r="C429" s="43" t="s">
        <v>23911</v>
      </c>
      <c r="D429" s="43" t="s">
        <v>23912</v>
      </c>
      <c r="E429" s="44">
        <v>463</v>
      </c>
      <c r="G429" t="s">
        <v>9922</v>
      </c>
    </row>
    <row r="430" spans="1:7" x14ac:dyDescent="0.4">
      <c r="A430" s="43" t="s">
        <v>24344</v>
      </c>
      <c r="B430" s="43" t="s">
        <v>9995</v>
      </c>
      <c r="C430" s="43" t="s">
        <v>23911</v>
      </c>
      <c r="D430" s="43" t="s">
        <v>23912</v>
      </c>
      <c r="E430" s="44">
        <v>1223</v>
      </c>
      <c r="G430" t="s">
        <v>9995</v>
      </c>
    </row>
    <row r="431" spans="1:7" x14ac:dyDescent="0.4">
      <c r="A431" s="43" t="s">
        <v>24345</v>
      </c>
      <c r="B431" s="43" t="s">
        <v>10175</v>
      </c>
      <c r="C431" s="43" t="s">
        <v>23911</v>
      </c>
      <c r="D431" s="43" t="s">
        <v>23912</v>
      </c>
      <c r="E431" s="44">
        <v>1571</v>
      </c>
      <c r="G431" t="s">
        <v>10175</v>
      </c>
    </row>
    <row r="432" spans="1:7" x14ac:dyDescent="0.4">
      <c r="A432" s="43" t="s">
        <v>24346</v>
      </c>
      <c r="B432" s="43" t="s">
        <v>10214</v>
      </c>
      <c r="C432" s="43" t="s">
        <v>23911</v>
      </c>
      <c r="D432" s="43" t="s">
        <v>23912</v>
      </c>
      <c r="E432" s="44">
        <v>2604</v>
      </c>
      <c r="G432" t="s">
        <v>10214</v>
      </c>
    </row>
    <row r="433" spans="1:7" x14ac:dyDescent="0.4">
      <c r="A433" s="43" t="s">
        <v>24347</v>
      </c>
      <c r="B433" s="43" t="s">
        <v>10278</v>
      </c>
      <c r="C433" s="43" t="s">
        <v>23911</v>
      </c>
      <c r="D433" s="43" t="s">
        <v>23912</v>
      </c>
      <c r="E433" s="44">
        <v>1445</v>
      </c>
      <c r="G433" t="s">
        <v>10278</v>
      </c>
    </row>
    <row r="434" spans="1:7" x14ac:dyDescent="0.4">
      <c r="A434" s="43" t="s">
        <v>24348</v>
      </c>
      <c r="B434" s="43" t="s">
        <v>10307</v>
      </c>
      <c r="C434" s="43" t="s">
        <v>23911</v>
      </c>
      <c r="D434" s="43" t="s">
        <v>23912</v>
      </c>
      <c r="E434" s="44">
        <v>2643</v>
      </c>
      <c r="G434" t="s">
        <v>10307</v>
      </c>
    </row>
    <row r="435" spans="1:7" x14ac:dyDescent="0.4">
      <c r="A435" s="43" t="s">
        <v>24349</v>
      </c>
      <c r="B435" s="43" t="s">
        <v>10420</v>
      </c>
      <c r="C435" s="43" t="s">
        <v>23911</v>
      </c>
      <c r="D435" s="43" t="s">
        <v>23912</v>
      </c>
      <c r="E435" s="44">
        <v>2113</v>
      </c>
      <c r="G435" t="s">
        <v>10420</v>
      </c>
    </row>
    <row r="436" spans="1:7" x14ac:dyDescent="0.4">
      <c r="A436" s="43" t="s">
        <v>24350</v>
      </c>
      <c r="B436" s="43" t="s">
        <v>10555</v>
      </c>
      <c r="C436" s="43" t="s">
        <v>23911</v>
      </c>
      <c r="D436" s="43" t="s">
        <v>23912</v>
      </c>
      <c r="E436" s="44">
        <v>2731</v>
      </c>
      <c r="G436" t="s">
        <v>10555</v>
      </c>
    </row>
    <row r="437" spans="1:7" x14ac:dyDescent="0.4">
      <c r="A437" s="43" t="s">
        <v>24351</v>
      </c>
      <c r="B437" s="43" t="s">
        <v>10723</v>
      </c>
      <c r="C437" s="43" t="s">
        <v>23911</v>
      </c>
      <c r="D437" s="43" t="s">
        <v>23912</v>
      </c>
      <c r="E437" s="44">
        <v>15008</v>
      </c>
      <c r="G437" t="s">
        <v>10723</v>
      </c>
    </row>
    <row r="438" spans="1:7" x14ac:dyDescent="0.4">
      <c r="A438" s="43" t="s">
        <v>24352</v>
      </c>
      <c r="B438" s="43" t="s">
        <v>10757</v>
      </c>
      <c r="C438" s="43" t="s">
        <v>23911</v>
      </c>
      <c r="D438" s="43" t="s">
        <v>23912</v>
      </c>
      <c r="E438" s="44">
        <v>1350</v>
      </c>
      <c r="G438" t="s">
        <v>10757</v>
      </c>
    </row>
    <row r="439" spans="1:7" x14ac:dyDescent="0.4">
      <c r="A439" s="43" t="s">
        <v>24353</v>
      </c>
      <c r="B439" s="43" t="s">
        <v>10764</v>
      </c>
      <c r="C439" s="43" t="s">
        <v>23911</v>
      </c>
      <c r="D439" s="43" t="s">
        <v>23912</v>
      </c>
      <c r="E439" s="44">
        <v>1869</v>
      </c>
      <c r="G439" t="s">
        <v>10764</v>
      </c>
    </row>
    <row r="440" spans="1:7" x14ac:dyDescent="0.4">
      <c r="A440" s="43" t="s">
        <v>24354</v>
      </c>
      <c r="B440" s="43" t="s">
        <v>23917</v>
      </c>
      <c r="C440" s="43" t="s">
        <v>23911</v>
      </c>
      <c r="D440" s="43" t="s">
        <v>23912</v>
      </c>
      <c r="E440" s="44">
        <v>3361</v>
      </c>
      <c r="G440" t="s">
        <v>23917</v>
      </c>
    </row>
    <row r="441" spans="1:7" x14ac:dyDescent="0.4">
      <c r="A441" s="43" t="s">
        <v>24355</v>
      </c>
      <c r="B441" s="43" t="s">
        <v>10829</v>
      </c>
      <c r="C441" s="43" t="s">
        <v>23911</v>
      </c>
      <c r="D441" s="43" t="s">
        <v>23912</v>
      </c>
      <c r="E441" s="44">
        <v>3617</v>
      </c>
      <c r="G441" t="s">
        <v>10829</v>
      </c>
    </row>
    <row r="442" spans="1:7" x14ac:dyDescent="0.4">
      <c r="A442" s="43" t="s">
        <v>24356</v>
      </c>
      <c r="B442" s="43" t="s">
        <v>10928</v>
      </c>
      <c r="C442" s="43" t="s">
        <v>23911</v>
      </c>
      <c r="D442" s="43" t="s">
        <v>23912</v>
      </c>
      <c r="E442" s="44">
        <v>5601</v>
      </c>
      <c r="G442" t="s">
        <v>10928</v>
      </c>
    </row>
    <row r="443" spans="1:7" x14ac:dyDescent="0.4">
      <c r="A443" s="43" t="s">
        <v>24357</v>
      </c>
      <c r="B443" s="43" t="s">
        <v>10945</v>
      </c>
      <c r="C443" s="43" t="s">
        <v>23911</v>
      </c>
      <c r="D443" s="43" t="s">
        <v>23912</v>
      </c>
      <c r="E443" s="44">
        <v>1432</v>
      </c>
      <c r="G443" t="s">
        <v>10945</v>
      </c>
    </row>
    <row r="444" spans="1:7" x14ac:dyDescent="0.4">
      <c r="A444" s="43" t="s">
        <v>24358</v>
      </c>
      <c r="B444" s="43" t="s">
        <v>10973</v>
      </c>
      <c r="C444" s="43" t="s">
        <v>23911</v>
      </c>
      <c r="D444" s="43" t="s">
        <v>23912</v>
      </c>
      <c r="E444" s="44">
        <v>4691</v>
      </c>
      <c r="G444" t="s">
        <v>10973</v>
      </c>
    </row>
    <row r="445" spans="1:7" x14ac:dyDescent="0.4">
      <c r="A445" s="43" t="s">
        <v>24359</v>
      </c>
      <c r="B445" s="43" t="s">
        <v>11075</v>
      </c>
      <c r="C445" s="43" t="s">
        <v>23911</v>
      </c>
      <c r="D445" s="43" t="s">
        <v>23912</v>
      </c>
      <c r="E445" s="44">
        <v>4464</v>
      </c>
      <c r="G445" t="s">
        <v>11075</v>
      </c>
    </row>
    <row r="446" spans="1:7" x14ac:dyDescent="0.4">
      <c r="A446" s="43" t="s">
        <v>24360</v>
      </c>
      <c r="B446" s="43" t="s">
        <v>11189</v>
      </c>
      <c r="C446" s="43" t="s">
        <v>23911</v>
      </c>
      <c r="D446" s="43" t="s">
        <v>23912</v>
      </c>
      <c r="E446" s="44">
        <v>590</v>
      </c>
      <c r="G446" t="s">
        <v>11189</v>
      </c>
    </row>
    <row r="447" spans="1:7" x14ac:dyDescent="0.4">
      <c r="A447" s="43" t="s">
        <v>24361</v>
      </c>
      <c r="B447" s="43" t="s">
        <v>11272</v>
      </c>
      <c r="C447" s="43" t="s">
        <v>23911</v>
      </c>
      <c r="D447" s="43" t="s">
        <v>23912</v>
      </c>
      <c r="E447" s="44">
        <v>2236</v>
      </c>
      <c r="G447" t="s">
        <v>11272</v>
      </c>
    </row>
    <row r="448" spans="1:7" x14ac:dyDescent="0.4">
      <c r="A448" s="43" t="s">
        <v>24362</v>
      </c>
      <c r="B448" s="43" t="s">
        <v>11467</v>
      </c>
      <c r="C448" s="43" t="s">
        <v>23911</v>
      </c>
      <c r="D448" s="43" t="s">
        <v>23912</v>
      </c>
      <c r="E448" s="44">
        <v>1742</v>
      </c>
      <c r="G448" t="s">
        <v>11467</v>
      </c>
    </row>
    <row r="449" spans="1:7" x14ac:dyDescent="0.4">
      <c r="A449" s="43" t="s">
        <v>24363</v>
      </c>
      <c r="B449" s="43" t="s">
        <v>11532</v>
      </c>
      <c r="C449" s="43" t="s">
        <v>23911</v>
      </c>
      <c r="D449" s="43" t="s">
        <v>23912</v>
      </c>
      <c r="E449" s="44">
        <v>244</v>
      </c>
      <c r="G449" t="s">
        <v>11532</v>
      </c>
    </row>
    <row r="450" spans="1:7" x14ac:dyDescent="0.4">
      <c r="A450" s="43" t="s">
        <v>24364</v>
      </c>
      <c r="B450" s="43" t="s">
        <v>11561</v>
      </c>
      <c r="C450" s="43" t="s">
        <v>23911</v>
      </c>
      <c r="D450" s="43" t="s">
        <v>23912</v>
      </c>
      <c r="E450" s="44">
        <v>1554</v>
      </c>
      <c r="G450" t="s">
        <v>11561</v>
      </c>
    </row>
    <row r="451" spans="1:7" x14ac:dyDescent="0.4">
      <c r="A451" s="43" t="s">
        <v>24365</v>
      </c>
      <c r="B451" s="43" t="s">
        <v>11672</v>
      </c>
      <c r="C451" s="43" t="s">
        <v>23911</v>
      </c>
      <c r="D451" s="43" t="s">
        <v>23912</v>
      </c>
      <c r="E451" s="44">
        <v>1111</v>
      </c>
      <c r="G451" t="s">
        <v>11672</v>
      </c>
    </row>
    <row r="452" spans="1:7" x14ac:dyDescent="0.4">
      <c r="A452" s="43" t="s">
        <v>24366</v>
      </c>
      <c r="B452" s="43" t="s">
        <v>11704</v>
      </c>
      <c r="C452" s="43" t="s">
        <v>23911</v>
      </c>
      <c r="D452" s="43" t="s">
        <v>23912</v>
      </c>
      <c r="E452" s="44">
        <v>2556</v>
      </c>
      <c r="G452" t="s">
        <v>11704</v>
      </c>
    </row>
    <row r="453" spans="1:7" x14ac:dyDescent="0.4">
      <c r="A453" s="43" t="s">
        <v>24367</v>
      </c>
      <c r="B453" s="43" t="s">
        <v>11776</v>
      </c>
      <c r="C453" s="43" t="s">
        <v>23911</v>
      </c>
      <c r="D453" s="43" t="s">
        <v>23912</v>
      </c>
      <c r="E453" s="44">
        <v>1176</v>
      </c>
      <c r="G453" t="s">
        <v>11776</v>
      </c>
    </row>
    <row r="454" spans="1:7" x14ac:dyDescent="0.4">
      <c r="A454" s="43" t="s">
        <v>24368</v>
      </c>
      <c r="B454" s="43" t="s">
        <v>11779</v>
      </c>
      <c r="C454" s="43" t="s">
        <v>23911</v>
      </c>
      <c r="D454" s="43" t="s">
        <v>23912</v>
      </c>
      <c r="E454" s="44">
        <v>887</v>
      </c>
      <c r="G454" t="s">
        <v>11779</v>
      </c>
    </row>
    <row r="455" spans="1:7" x14ac:dyDescent="0.4">
      <c r="A455" s="43" t="s">
        <v>24369</v>
      </c>
      <c r="B455" s="43" t="s">
        <v>11871</v>
      </c>
      <c r="C455" s="43" t="s">
        <v>23911</v>
      </c>
      <c r="D455" s="43" t="s">
        <v>23912</v>
      </c>
      <c r="E455" s="44">
        <v>2673</v>
      </c>
      <c r="G455" t="s">
        <v>11871</v>
      </c>
    </row>
    <row r="456" spans="1:7" x14ac:dyDescent="0.4">
      <c r="A456" s="43" t="s">
        <v>24370</v>
      </c>
      <c r="B456" s="43" t="s">
        <v>12307</v>
      </c>
      <c r="C456" s="43" t="s">
        <v>23911</v>
      </c>
      <c r="D456" s="43" t="s">
        <v>23912</v>
      </c>
      <c r="E456" s="44">
        <v>1856</v>
      </c>
      <c r="G456" t="s">
        <v>12307</v>
      </c>
    </row>
    <row r="457" spans="1:7" x14ac:dyDescent="0.4">
      <c r="A457" s="43" t="s">
        <v>24371</v>
      </c>
      <c r="B457" s="43" t="s">
        <v>12329</v>
      </c>
      <c r="C457" s="43" t="s">
        <v>23911</v>
      </c>
      <c r="D457" s="43" t="s">
        <v>23912</v>
      </c>
      <c r="E457" s="44">
        <v>792</v>
      </c>
      <c r="G457" t="s">
        <v>12329</v>
      </c>
    </row>
    <row r="458" spans="1:7" x14ac:dyDescent="0.4">
      <c r="A458" s="43" t="s">
        <v>24372</v>
      </c>
      <c r="B458" s="43" t="s">
        <v>12384</v>
      </c>
      <c r="C458" s="43" t="s">
        <v>23911</v>
      </c>
      <c r="D458" s="43" t="s">
        <v>23912</v>
      </c>
      <c r="E458" s="44">
        <v>101952</v>
      </c>
      <c r="G458" t="s">
        <v>12384</v>
      </c>
    </row>
    <row r="459" spans="1:7" x14ac:dyDescent="0.4">
      <c r="A459" s="43" t="s">
        <v>24373</v>
      </c>
      <c r="B459" s="43" t="s">
        <v>12443</v>
      </c>
      <c r="C459" s="43" t="s">
        <v>23911</v>
      </c>
      <c r="D459" s="43" t="s">
        <v>23912</v>
      </c>
      <c r="E459" s="44">
        <v>13650</v>
      </c>
      <c r="G459" t="s">
        <v>12443</v>
      </c>
    </row>
    <row r="460" spans="1:7" x14ac:dyDescent="0.4">
      <c r="A460" s="43" t="s">
        <v>24374</v>
      </c>
      <c r="B460" s="43" t="s">
        <v>12444</v>
      </c>
      <c r="C460" s="43" t="s">
        <v>23911</v>
      </c>
      <c r="D460" s="43" t="s">
        <v>23912</v>
      </c>
      <c r="E460" s="44">
        <v>1968</v>
      </c>
      <c r="G460" t="s">
        <v>12444</v>
      </c>
    </row>
    <row r="461" spans="1:7" x14ac:dyDescent="0.4">
      <c r="A461" s="43" t="s">
        <v>24375</v>
      </c>
      <c r="B461" s="43" t="s">
        <v>12528</v>
      </c>
      <c r="C461" s="43" t="s">
        <v>23911</v>
      </c>
      <c r="D461" s="43" t="s">
        <v>23912</v>
      </c>
      <c r="E461" s="44">
        <v>1163</v>
      </c>
      <c r="G461" t="s">
        <v>12528</v>
      </c>
    </row>
    <row r="462" spans="1:7" x14ac:dyDescent="0.4">
      <c r="A462" s="43" t="s">
        <v>24376</v>
      </c>
      <c r="B462" s="43" t="s">
        <v>12709</v>
      </c>
      <c r="C462" s="43" t="s">
        <v>23911</v>
      </c>
      <c r="D462" s="43" t="s">
        <v>23912</v>
      </c>
      <c r="E462" s="44">
        <v>2088</v>
      </c>
      <c r="G462" t="s">
        <v>12709</v>
      </c>
    </row>
    <row r="463" spans="1:7" x14ac:dyDescent="0.4">
      <c r="A463" s="43" t="s">
        <v>24377</v>
      </c>
      <c r="B463" s="43" t="s">
        <v>12761</v>
      </c>
      <c r="C463" s="43" t="s">
        <v>23911</v>
      </c>
      <c r="D463" s="43" t="s">
        <v>23912</v>
      </c>
      <c r="E463" s="44">
        <v>1038</v>
      </c>
      <c r="G463" t="s">
        <v>12761</v>
      </c>
    </row>
    <row r="464" spans="1:7" x14ac:dyDescent="0.4">
      <c r="A464" s="43" t="s">
        <v>24378</v>
      </c>
      <c r="B464" s="43" t="s">
        <v>12843</v>
      </c>
      <c r="C464" s="43" t="s">
        <v>23911</v>
      </c>
      <c r="D464" s="43" t="s">
        <v>23912</v>
      </c>
      <c r="E464" s="44">
        <v>1368</v>
      </c>
      <c r="G464" t="s">
        <v>12843</v>
      </c>
    </row>
    <row r="465" spans="1:7" x14ac:dyDescent="0.4">
      <c r="A465" s="43" t="s">
        <v>24379</v>
      </c>
      <c r="B465" s="43" t="s">
        <v>12987</v>
      </c>
      <c r="C465" s="43" t="s">
        <v>23911</v>
      </c>
      <c r="D465" s="43" t="s">
        <v>23912</v>
      </c>
      <c r="E465" s="44">
        <v>770</v>
      </c>
      <c r="G465" t="s">
        <v>12987</v>
      </c>
    </row>
    <row r="466" spans="1:7" x14ac:dyDescent="0.4">
      <c r="A466" s="43" t="s">
        <v>24380</v>
      </c>
      <c r="B466" s="43" t="s">
        <v>13046</v>
      </c>
      <c r="C466" s="43" t="s">
        <v>23911</v>
      </c>
      <c r="D466" s="43" t="s">
        <v>23912</v>
      </c>
      <c r="E466" s="44">
        <v>1538</v>
      </c>
      <c r="G466" t="s">
        <v>13046</v>
      </c>
    </row>
    <row r="467" spans="1:7" x14ac:dyDescent="0.4">
      <c r="A467" s="43" t="s">
        <v>24381</v>
      </c>
      <c r="B467" s="43" t="s">
        <v>13078</v>
      </c>
      <c r="C467" s="43" t="s">
        <v>23911</v>
      </c>
      <c r="D467" s="43" t="s">
        <v>23912</v>
      </c>
      <c r="E467" s="44">
        <v>2182</v>
      </c>
      <c r="G467" t="s">
        <v>13078</v>
      </c>
    </row>
    <row r="468" spans="1:7" x14ac:dyDescent="0.4">
      <c r="A468" s="43" t="s">
        <v>24382</v>
      </c>
      <c r="B468" s="43" t="s">
        <v>13239</v>
      </c>
      <c r="C468" s="43" t="s">
        <v>23911</v>
      </c>
      <c r="D468" s="43" t="s">
        <v>23912</v>
      </c>
      <c r="E468" s="44">
        <v>1993</v>
      </c>
      <c r="G468" t="s">
        <v>13239</v>
      </c>
    </row>
    <row r="469" spans="1:7" x14ac:dyDescent="0.4">
      <c r="A469" s="43" t="s">
        <v>24383</v>
      </c>
      <c r="B469" s="43" t="s">
        <v>13387</v>
      </c>
      <c r="C469" s="43" t="s">
        <v>23911</v>
      </c>
      <c r="D469" s="43" t="s">
        <v>23912</v>
      </c>
      <c r="E469" s="44">
        <v>916</v>
      </c>
      <c r="G469" t="s">
        <v>13387</v>
      </c>
    </row>
    <row r="470" spans="1:7" x14ac:dyDescent="0.4">
      <c r="A470" s="43" t="s">
        <v>24384</v>
      </c>
      <c r="B470" s="43" t="s">
        <v>13626</v>
      </c>
      <c r="C470" s="43" t="s">
        <v>23911</v>
      </c>
      <c r="D470" s="43" t="s">
        <v>23912</v>
      </c>
      <c r="E470" s="44">
        <v>4049</v>
      </c>
      <c r="G470" t="s">
        <v>13626</v>
      </c>
    </row>
    <row r="471" spans="1:7" x14ac:dyDescent="0.4">
      <c r="A471" s="43" t="s">
        <v>24385</v>
      </c>
      <c r="B471" s="43" t="s">
        <v>13636</v>
      </c>
      <c r="C471" s="43" t="s">
        <v>23911</v>
      </c>
      <c r="D471" s="43" t="s">
        <v>23912</v>
      </c>
      <c r="E471" s="44">
        <v>5379</v>
      </c>
      <c r="G471" t="s">
        <v>13636</v>
      </c>
    </row>
    <row r="472" spans="1:7" x14ac:dyDescent="0.4">
      <c r="A472" s="43" t="s">
        <v>24386</v>
      </c>
      <c r="B472" s="43" t="s">
        <v>14036</v>
      </c>
      <c r="C472" s="43" t="s">
        <v>23911</v>
      </c>
      <c r="D472" s="43" t="s">
        <v>23912</v>
      </c>
      <c r="E472" s="44">
        <v>3104</v>
      </c>
      <c r="G472" t="s">
        <v>14036</v>
      </c>
    </row>
    <row r="473" spans="1:7" x14ac:dyDescent="0.4">
      <c r="A473" s="43" t="s">
        <v>24387</v>
      </c>
      <c r="B473" s="43" t="s">
        <v>14053</v>
      </c>
      <c r="C473" s="43" t="s">
        <v>23911</v>
      </c>
      <c r="D473" s="43" t="s">
        <v>23912</v>
      </c>
      <c r="E473" s="44">
        <v>690</v>
      </c>
      <c r="G473" t="s">
        <v>14053</v>
      </c>
    </row>
    <row r="474" spans="1:7" x14ac:dyDescent="0.4">
      <c r="A474" s="43" t="s">
        <v>24388</v>
      </c>
      <c r="B474" s="43" t="s">
        <v>14099</v>
      </c>
      <c r="C474" s="43" t="s">
        <v>23911</v>
      </c>
      <c r="D474" s="43" t="s">
        <v>23912</v>
      </c>
      <c r="E474" s="44">
        <v>1996</v>
      </c>
      <c r="G474" t="s">
        <v>14099</v>
      </c>
    </row>
    <row r="475" spans="1:7" x14ac:dyDescent="0.4">
      <c r="A475" s="43" t="s">
        <v>24389</v>
      </c>
      <c r="B475" s="43" t="s">
        <v>14623</v>
      </c>
      <c r="C475" s="43" t="s">
        <v>23911</v>
      </c>
      <c r="D475" s="43" t="s">
        <v>23912</v>
      </c>
      <c r="E475" s="44">
        <v>595</v>
      </c>
      <c r="G475" t="s">
        <v>14623</v>
      </c>
    </row>
    <row r="476" spans="1:7" x14ac:dyDescent="0.4">
      <c r="A476" s="43" t="s">
        <v>24390</v>
      </c>
      <c r="B476" s="43" t="s">
        <v>14649</v>
      </c>
      <c r="C476" s="43" t="s">
        <v>23911</v>
      </c>
      <c r="D476" s="43" t="s">
        <v>23912</v>
      </c>
      <c r="E476" s="44">
        <v>1446</v>
      </c>
      <c r="G476" t="s">
        <v>14649</v>
      </c>
    </row>
    <row r="477" spans="1:7" x14ac:dyDescent="0.4">
      <c r="A477" s="43" t="s">
        <v>24391</v>
      </c>
      <c r="B477" s="43" t="s">
        <v>14717</v>
      </c>
      <c r="C477" s="43" t="s">
        <v>23911</v>
      </c>
      <c r="D477" s="43" t="s">
        <v>23912</v>
      </c>
      <c r="E477" s="44">
        <v>781</v>
      </c>
      <c r="G477" t="s">
        <v>14717</v>
      </c>
    </row>
    <row r="478" spans="1:7" x14ac:dyDescent="0.4">
      <c r="A478" s="43" t="s">
        <v>24392</v>
      </c>
      <c r="B478" s="43" t="s">
        <v>14739</v>
      </c>
      <c r="C478" s="43" t="s">
        <v>23911</v>
      </c>
      <c r="D478" s="43" t="s">
        <v>23912</v>
      </c>
      <c r="E478" s="44">
        <v>1055</v>
      </c>
      <c r="G478" t="s">
        <v>14739</v>
      </c>
    </row>
    <row r="479" spans="1:7" x14ac:dyDescent="0.4">
      <c r="A479" s="43" t="s">
        <v>24393</v>
      </c>
      <c r="B479" s="43" t="s">
        <v>14839</v>
      </c>
      <c r="C479" s="43" t="s">
        <v>23911</v>
      </c>
      <c r="D479" s="43" t="s">
        <v>23912</v>
      </c>
      <c r="E479" s="44">
        <v>2808</v>
      </c>
      <c r="G479" t="s">
        <v>14839</v>
      </c>
    </row>
    <row r="480" spans="1:7" x14ac:dyDescent="0.4">
      <c r="A480" s="43" t="s">
        <v>24394</v>
      </c>
      <c r="B480" s="43" t="s">
        <v>14913</v>
      </c>
      <c r="C480" s="43" t="s">
        <v>23911</v>
      </c>
      <c r="D480" s="43" t="s">
        <v>23912</v>
      </c>
      <c r="E480" s="44">
        <v>500</v>
      </c>
      <c r="G480" t="s">
        <v>14913</v>
      </c>
    </row>
    <row r="481" spans="1:7" x14ac:dyDescent="0.4">
      <c r="A481" s="43" t="s">
        <v>24395</v>
      </c>
      <c r="B481" s="43" t="s">
        <v>15019</v>
      </c>
      <c r="C481" s="43" t="s">
        <v>23911</v>
      </c>
      <c r="D481" s="43" t="s">
        <v>23912</v>
      </c>
      <c r="E481" s="44">
        <v>876</v>
      </c>
      <c r="G481" t="s">
        <v>15019</v>
      </c>
    </row>
    <row r="482" spans="1:7" x14ac:dyDescent="0.4">
      <c r="A482" s="43" t="s">
        <v>24396</v>
      </c>
      <c r="B482" s="43" t="s">
        <v>15132</v>
      </c>
      <c r="C482" s="43" t="s">
        <v>23911</v>
      </c>
      <c r="D482" s="43" t="s">
        <v>23912</v>
      </c>
      <c r="E482" s="44">
        <v>19856</v>
      </c>
      <c r="G482" t="s">
        <v>15132</v>
      </c>
    </row>
    <row r="483" spans="1:7" x14ac:dyDescent="0.4">
      <c r="A483" s="43" t="s">
        <v>24397</v>
      </c>
      <c r="B483" s="43" t="s">
        <v>15407</v>
      </c>
      <c r="C483" s="43" t="s">
        <v>23911</v>
      </c>
      <c r="D483" s="43" t="s">
        <v>23912</v>
      </c>
      <c r="E483" s="44">
        <v>1015</v>
      </c>
      <c r="G483" t="s">
        <v>15407</v>
      </c>
    </row>
    <row r="484" spans="1:7" x14ac:dyDescent="0.4">
      <c r="A484" s="43" t="s">
        <v>24398</v>
      </c>
      <c r="B484" s="43" t="s">
        <v>15409</v>
      </c>
      <c r="C484" s="43" t="s">
        <v>23911</v>
      </c>
      <c r="D484" s="43" t="s">
        <v>23912</v>
      </c>
      <c r="E484" s="44">
        <v>5004</v>
      </c>
      <c r="G484" t="s">
        <v>15409</v>
      </c>
    </row>
    <row r="485" spans="1:7" x14ac:dyDescent="0.4">
      <c r="A485" s="43" t="s">
        <v>24399</v>
      </c>
      <c r="B485" s="43" t="s">
        <v>23917</v>
      </c>
      <c r="C485" s="43" t="s">
        <v>23911</v>
      </c>
      <c r="D485" s="43" t="s">
        <v>23912</v>
      </c>
      <c r="E485" s="44">
        <v>1844</v>
      </c>
      <c r="G485" t="s">
        <v>23917</v>
      </c>
    </row>
    <row r="486" spans="1:7" x14ac:dyDescent="0.4">
      <c r="A486" s="43" t="s">
        <v>24400</v>
      </c>
      <c r="B486" s="43" t="s">
        <v>15518</v>
      </c>
      <c r="C486" s="43" t="s">
        <v>23911</v>
      </c>
      <c r="D486" s="43" t="s">
        <v>23912</v>
      </c>
      <c r="E486" s="44">
        <v>2067</v>
      </c>
      <c r="G486" t="s">
        <v>15518</v>
      </c>
    </row>
    <row r="487" spans="1:7" x14ac:dyDescent="0.4">
      <c r="A487" s="43" t="s">
        <v>24401</v>
      </c>
      <c r="B487" s="43" t="s">
        <v>15549</v>
      </c>
      <c r="C487" s="43" t="s">
        <v>23911</v>
      </c>
      <c r="D487" s="43" t="s">
        <v>23912</v>
      </c>
      <c r="E487" s="44">
        <v>883</v>
      </c>
      <c r="G487" t="s">
        <v>15549</v>
      </c>
    </row>
    <row r="488" spans="1:7" x14ac:dyDescent="0.4">
      <c r="A488" s="43" t="s">
        <v>24402</v>
      </c>
      <c r="B488" s="43" t="s">
        <v>15717</v>
      </c>
      <c r="C488" s="43" t="s">
        <v>23911</v>
      </c>
      <c r="D488" s="43" t="s">
        <v>23912</v>
      </c>
      <c r="E488" s="44">
        <v>588</v>
      </c>
      <c r="G488" t="s">
        <v>15717</v>
      </c>
    </row>
    <row r="489" spans="1:7" x14ac:dyDescent="0.4">
      <c r="A489" s="43" t="s">
        <v>24403</v>
      </c>
      <c r="B489" s="43" t="s">
        <v>7710</v>
      </c>
      <c r="C489" s="43" t="s">
        <v>23911</v>
      </c>
      <c r="D489" s="43" t="s">
        <v>23912</v>
      </c>
      <c r="E489" s="44">
        <v>174</v>
      </c>
      <c r="G489" t="s">
        <v>7710</v>
      </c>
    </row>
    <row r="490" spans="1:7" x14ac:dyDescent="0.4">
      <c r="A490" s="43" t="s">
        <v>24404</v>
      </c>
      <c r="B490" s="43" t="s">
        <v>7789</v>
      </c>
      <c r="C490" s="43" t="s">
        <v>23911</v>
      </c>
      <c r="D490" s="43" t="s">
        <v>23912</v>
      </c>
      <c r="E490" s="44">
        <v>254</v>
      </c>
      <c r="G490" t="s">
        <v>7789</v>
      </c>
    </row>
    <row r="491" spans="1:7" x14ac:dyDescent="0.4">
      <c r="A491" s="43" t="s">
        <v>24405</v>
      </c>
      <c r="B491" s="43" t="s">
        <v>7799</v>
      </c>
      <c r="C491" s="43" t="s">
        <v>23911</v>
      </c>
      <c r="D491" s="43" t="s">
        <v>23912</v>
      </c>
      <c r="E491" s="44">
        <v>30804</v>
      </c>
      <c r="G491" t="s">
        <v>7799</v>
      </c>
    </row>
    <row r="492" spans="1:7" x14ac:dyDescent="0.4">
      <c r="A492" s="43" t="s">
        <v>24406</v>
      </c>
      <c r="B492" s="43" t="s">
        <v>7812</v>
      </c>
      <c r="C492" s="43" t="s">
        <v>23911</v>
      </c>
      <c r="D492" s="43" t="s">
        <v>23912</v>
      </c>
      <c r="E492" s="44">
        <v>259</v>
      </c>
      <c r="G492" t="s">
        <v>7812</v>
      </c>
    </row>
    <row r="493" spans="1:7" x14ac:dyDescent="0.4">
      <c r="A493" s="43" t="s">
        <v>24407</v>
      </c>
      <c r="B493" s="43" t="s">
        <v>7895</v>
      </c>
      <c r="C493" s="43" t="s">
        <v>23911</v>
      </c>
      <c r="D493" s="43" t="s">
        <v>23912</v>
      </c>
      <c r="E493" s="44">
        <v>121</v>
      </c>
      <c r="G493" t="s">
        <v>7895</v>
      </c>
    </row>
    <row r="494" spans="1:7" x14ac:dyDescent="0.4">
      <c r="A494" s="43" t="s">
        <v>24408</v>
      </c>
      <c r="B494" s="43" t="s">
        <v>8028</v>
      </c>
      <c r="C494" s="43" t="s">
        <v>23911</v>
      </c>
      <c r="D494" s="43" t="s">
        <v>23912</v>
      </c>
      <c r="E494" s="44">
        <v>79</v>
      </c>
      <c r="G494" t="s">
        <v>8028</v>
      </c>
    </row>
    <row r="495" spans="1:7" x14ac:dyDescent="0.4">
      <c r="A495" s="43" t="s">
        <v>24409</v>
      </c>
      <c r="B495" s="43" t="s">
        <v>8029</v>
      </c>
      <c r="C495" s="43" t="s">
        <v>23911</v>
      </c>
      <c r="D495" s="43" t="s">
        <v>23912</v>
      </c>
      <c r="E495" s="44">
        <v>201</v>
      </c>
      <c r="G495" t="s">
        <v>8029</v>
      </c>
    </row>
    <row r="496" spans="1:7" x14ac:dyDescent="0.4">
      <c r="A496" s="43" t="s">
        <v>24410</v>
      </c>
      <c r="B496" s="43" t="s">
        <v>8162</v>
      </c>
      <c r="C496" s="43" t="s">
        <v>23911</v>
      </c>
      <c r="D496" s="43" t="s">
        <v>23912</v>
      </c>
      <c r="E496" s="44">
        <v>1038</v>
      </c>
      <c r="G496" t="s">
        <v>8162</v>
      </c>
    </row>
    <row r="497" spans="1:7" x14ac:dyDescent="0.4">
      <c r="A497" s="43" t="s">
        <v>24411</v>
      </c>
      <c r="B497" s="43" t="s">
        <v>8175</v>
      </c>
      <c r="C497" s="43" t="s">
        <v>23911</v>
      </c>
      <c r="D497" s="43" t="s">
        <v>23912</v>
      </c>
      <c r="E497" s="44">
        <v>6040</v>
      </c>
      <c r="G497" t="s">
        <v>8175</v>
      </c>
    </row>
    <row r="498" spans="1:7" x14ac:dyDescent="0.4">
      <c r="A498" s="43" t="s">
        <v>24412</v>
      </c>
      <c r="B498" s="43" t="s">
        <v>8188</v>
      </c>
      <c r="C498" s="43" t="s">
        <v>23911</v>
      </c>
      <c r="D498" s="43" t="s">
        <v>23912</v>
      </c>
      <c r="E498" s="44">
        <v>1086</v>
      </c>
      <c r="G498" t="s">
        <v>8188</v>
      </c>
    </row>
    <row r="499" spans="1:7" x14ac:dyDescent="0.4">
      <c r="A499" s="43" t="s">
        <v>24413</v>
      </c>
      <c r="B499" s="43" t="s">
        <v>8216</v>
      </c>
      <c r="C499" s="43" t="s">
        <v>23911</v>
      </c>
      <c r="D499" s="43" t="s">
        <v>23912</v>
      </c>
      <c r="E499" s="44">
        <v>677</v>
      </c>
      <c r="G499" t="s">
        <v>8216</v>
      </c>
    </row>
    <row r="500" spans="1:7" x14ac:dyDescent="0.4">
      <c r="A500" s="43" t="s">
        <v>24414</v>
      </c>
      <c r="B500" s="43" t="s">
        <v>8240</v>
      </c>
      <c r="C500" s="43" t="s">
        <v>23911</v>
      </c>
      <c r="D500" s="43" t="s">
        <v>23912</v>
      </c>
      <c r="E500" s="44">
        <v>7861</v>
      </c>
      <c r="G500" t="s">
        <v>8240</v>
      </c>
    </row>
    <row r="501" spans="1:7" x14ac:dyDescent="0.4">
      <c r="A501" s="43" t="s">
        <v>24415</v>
      </c>
      <c r="B501" s="43" t="s">
        <v>8251</v>
      </c>
      <c r="C501" s="43" t="s">
        <v>23911</v>
      </c>
      <c r="D501" s="43" t="s">
        <v>23912</v>
      </c>
      <c r="E501" s="44">
        <v>705</v>
      </c>
      <c r="G501" t="s">
        <v>8251</v>
      </c>
    </row>
    <row r="502" spans="1:7" x14ac:dyDescent="0.4">
      <c r="A502" s="43" t="s">
        <v>24416</v>
      </c>
      <c r="B502" s="43" t="s">
        <v>8280</v>
      </c>
      <c r="C502" s="43" t="s">
        <v>23911</v>
      </c>
      <c r="D502" s="43" t="s">
        <v>23912</v>
      </c>
      <c r="E502" s="44">
        <v>646</v>
      </c>
      <c r="G502" t="s">
        <v>8280</v>
      </c>
    </row>
    <row r="503" spans="1:7" x14ac:dyDescent="0.4">
      <c r="A503" s="43" t="s">
        <v>24417</v>
      </c>
      <c r="B503" s="43" t="s">
        <v>8285</v>
      </c>
      <c r="C503" s="43" t="s">
        <v>23911</v>
      </c>
      <c r="D503" s="43" t="s">
        <v>23912</v>
      </c>
      <c r="E503" s="44">
        <v>234</v>
      </c>
      <c r="G503" t="s">
        <v>8285</v>
      </c>
    </row>
    <row r="504" spans="1:7" x14ac:dyDescent="0.4">
      <c r="A504" s="43" t="s">
        <v>24418</v>
      </c>
      <c r="B504" s="43" t="s">
        <v>8299</v>
      </c>
      <c r="C504" s="43" t="s">
        <v>23911</v>
      </c>
      <c r="D504" s="43" t="s">
        <v>23912</v>
      </c>
      <c r="E504" s="44">
        <v>3200</v>
      </c>
      <c r="G504" t="s">
        <v>8299</v>
      </c>
    </row>
    <row r="505" spans="1:7" x14ac:dyDescent="0.4">
      <c r="A505" s="43" t="s">
        <v>24419</v>
      </c>
      <c r="B505" s="43" t="s">
        <v>8313</v>
      </c>
      <c r="C505" s="43" t="s">
        <v>23911</v>
      </c>
      <c r="D505" s="43" t="s">
        <v>23912</v>
      </c>
      <c r="E505" s="44">
        <v>135</v>
      </c>
      <c r="G505" t="s">
        <v>8313</v>
      </c>
    </row>
    <row r="506" spans="1:7" x14ac:dyDescent="0.4">
      <c r="A506" s="43" t="s">
        <v>24420</v>
      </c>
      <c r="B506" s="43" t="s">
        <v>8330</v>
      </c>
      <c r="C506" s="43" t="s">
        <v>23911</v>
      </c>
      <c r="D506" s="43" t="s">
        <v>23912</v>
      </c>
      <c r="E506" s="44">
        <v>370</v>
      </c>
      <c r="G506" t="s">
        <v>8330</v>
      </c>
    </row>
    <row r="507" spans="1:7" x14ac:dyDescent="0.4">
      <c r="A507" s="43" t="s">
        <v>24421</v>
      </c>
      <c r="B507" s="43" t="s">
        <v>8337</v>
      </c>
      <c r="C507" s="43" t="s">
        <v>23911</v>
      </c>
      <c r="D507" s="43" t="s">
        <v>23912</v>
      </c>
      <c r="E507" s="44">
        <v>3671</v>
      </c>
      <c r="G507" t="s">
        <v>8337</v>
      </c>
    </row>
    <row r="508" spans="1:7" x14ac:dyDescent="0.4">
      <c r="A508" s="43" t="s">
        <v>24422</v>
      </c>
      <c r="B508" s="43" t="s">
        <v>8340</v>
      </c>
      <c r="C508" s="43" t="s">
        <v>23911</v>
      </c>
      <c r="D508" s="43" t="s">
        <v>23912</v>
      </c>
      <c r="E508" s="44">
        <v>457</v>
      </c>
      <c r="G508" t="s">
        <v>8340</v>
      </c>
    </row>
    <row r="509" spans="1:7" x14ac:dyDescent="0.4">
      <c r="A509" s="43" t="s">
        <v>24423</v>
      </c>
      <c r="B509" s="43" t="s">
        <v>8354</v>
      </c>
      <c r="C509" s="43" t="s">
        <v>23911</v>
      </c>
      <c r="D509" s="43" t="s">
        <v>23912</v>
      </c>
      <c r="E509" s="44">
        <v>67</v>
      </c>
      <c r="G509" t="s">
        <v>8354</v>
      </c>
    </row>
    <row r="510" spans="1:7" x14ac:dyDescent="0.4">
      <c r="A510" s="43" t="s">
        <v>24424</v>
      </c>
      <c r="B510" s="43" t="s">
        <v>8359</v>
      </c>
      <c r="C510" s="43" t="s">
        <v>23911</v>
      </c>
      <c r="D510" s="43" t="s">
        <v>23912</v>
      </c>
      <c r="E510" s="44">
        <v>3785</v>
      </c>
      <c r="G510" t="s">
        <v>8359</v>
      </c>
    </row>
    <row r="511" spans="1:7" x14ac:dyDescent="0.4">
      <c r="A511" s="43" t="s">
        <v>24425</v>
      </c>
      <c r="B511" s="43" t="s">
        <v>8480</v>
      </c>
      <c r="C511" s="43" t="s">
        <v>23911</v>
      </c>
      <c r="D511" s="43" t="s">
        <v>23912</v>
      </c>
      <c r="E511" s="44">
        <v>107</v>
      </c>
      <c r="G511" t="s">
        <v>8480</v>
      </c>
    </row>
    <row r="512" spans="1:7" x14ac:dyDescent="0.4">
      <c r="A512" s="43" t="s">
        <v>24426</v>
      </c>
      <c r="B512" s="43" t="s">
        <v>8530</v>
      </c>
      <c r="C512" s="43" t="s">
        <v>23911</v>
      </c>
      <c r="D512" s="43" t="s">
        <v>23912</v>
      </c>
      <c r="E512" s="44">
        <v>389</v>
      </c>
      <c r="G512" t="s">
        <v>8530</v>
      </c>
    </row>
    <row r="513" spans="1:7" x14ac:dyDescent="0.4">
      <c r="A513" s="43" t="s">
        <v>24427</v>
      </c>
      <c r="B513" s="43" t="s">
        <v>8510</v>
      </c>
      <c r="C513" s="43" t="s">
        <v>23911</v>
      </c>
      <c r="D513" s="43" t="s">
        <v>23912</v>
      </c>
      <c r="E513" s="44">
        <v>12372</v>
      </c>
      <c r="G513" t="s">
        <v>8510</v>
      </c>
    </row>
    <row r="514" spans="1:7" x14ac:dyDescent="0.4">
      <c r="A514" s="43" t="s">
        <v>24428</v>
      </c>
      <c r="B514" s="43" t="s">
        <v>8564</v>
      </c>
      <c r="C514" s="43" t="s">
        <v>23911</v>
      </c>
      <c r="D514" s="43" t="s">
        <v>23912</v>
      </c>
      <c r="E514" s="44">
        <v>181</v>
      </c>
      <c r="G514" t="s">
        <v>8564</v>
      </c>
    </row>
    <row r="515" spans="1:7" x14ac:dyDescent="0.4">
      <c r="A515" s="43" t="s">
        <v>24429</v>
      </c>
      <c r="B515" s="43" t="s">
        <v>8569</v>
      </c>
      <c r="C515" s="43" t="s">
        <v>23911</v>
      </c>
      <c r="D515" s="43" t="s">
        <v>23912</v>
      </c>
      <c r="E515" s="44">
        <v>676</v>
      </c>
      <c r="G515" t="s">
        <v>8569</v>
      </c>
    </row>
    <row r="516" spans="1:7" x14ac:dyDescent="0.4">
      <c r="A516" s="43" t="s">
        <v>24430</v>
      </c>
      <c r="B516" s="43" t="s">
        <v>8579</v>
      </c>
      <c r="C516" s="43" t="s">
        <v>23911</v>
      </c>
      <c r="D516" s="43" t="s">
        <v>23912</v>
      </c>
      <c r="E516" s="44">
        <v>9725</v>
      </c>
      <c r="G516" t="s">
        <v>8579</v>
      </c>
    </row>
    <row r="517" spans="1:7" x14ac:dyDescent="0.4">
      <c r="A517" s="43" t="s">
        <v>24431</v>
      </c>
      <c r="B517" s="43" t="s">
        <v>8588</v>
      </c>
      <c r="C517" s="43" t="s">
        <v>23911</v>
      </c>
      <c r="D517" s="43" t="s">
        <v>23912</v>
      </c>
      <c r="E517" s="44">
        <v>28935</v>
      </c>
      <c r="G517" t="s">
        <v>8588</v>
      </c>
    </row>
    <row r="518" spans="1:7" x14ac:dyDescent="0.4">
      <c r="A518" s="43" t="s">
        <v>24432</v>
      </c>
      <c r="B518" s="43" t="s">
        <v>8626</v>
      </c>
      <c r="C518" s="43" t="s">
        <v>23911</v>
      </c>
      <c r="D518" s="43" t="s">
        <v>23912</v>
      </c>
      <c r="E518" s="44">
        <v>324</v>
      </c>
      <c r="G518" t="s">
        <v>8626</v>
      </c>
    </row>
    <row r="519" spans="1:7" x14ac:dyDescent="0.4">
      <c r="A519" s="43" t="s">
        <v>24433</v>
      </c>
      <c r="B519" s="43" t="s">
        <v>8631</v>
      </c>
      <c r="C519" s="43" t="s">
        <v>23911</v>
      </c>
      <c r="D519" s="43" t="s">
        <v>23912</v>
      </c>
      <c r="E519" s="44">
        <v>48</v>
      </c>
      <c r="G519" t="s">
        <v>8631</v>
      </c>
    </row>
    <row r="520" spans="1:7" x14ac:dyDescent="0.4">
      <c r="A520" s="43" t="s">
        <v>24434</v>
      </c>
      <c r="B520" s="43" t="s">
        <v>8651</v>
      </c>
      <c r="C520" s="43" t="s">
        <v>23911</v>
      </c>
      <c r="D520" s="43" t="s">
        <v>23912</v>
      </c>
      <c r="E520" s="44">
        <v>287</v>
      </c>
      <c r="G520" t="s">
        <v>8651</v>
      </c>
    </row>
    <row r="521" spans="1:7" x14ac:dyDescent="0.4">
      <c r="A521" s="43" t="s">
        <v>24435</v>
      </c>
      <c r="B521" s="43" t="s">
        <v>8656</v>
      </c>
      <c r="C521" s="43" t="s">
        <v>23911</v>
      </c>
      <c r="D521" s="43" t="s">
        <v>23912</v>
      </c>
      <c r="E521" s="44">
        <v>1109</v>
      </c>
      <c r="G521" t="s">
        <v>8656</v>
      </c>
    </row>
    <row r="522" spans="1:7" x14ac:dyDescent="0.4">
      <c r="A522" s="43" t="s">
        <v>24436</v>
      </c>
      <c r="B522" s="43" t="s">
        <v>8716</v>
      </c>
      <c r="C522" s="43" t="s">
        <v>23911</v>
      </c>
      <c r="D522" s="43" t="s">
        <v>23912</v>
      </c>
      <c r="E522" s="44">
        <v>10049</v>
      </c>
      <c r="G522" t="s">
        <v>8716</v>
      </c>
    </row>
    <row r="523" spans="1:7" x14ac:dyDescent="0.4">
      <c r="A523" s="43" t="s">
        <v>24437</v>
      </c>
      <c r="B523" s="43" t="s">
        <v>8843</v>
      </c>
      <c r="C523" s="43" t="s">
        <v>23911</v>
      </c>
      <c r="D523" s="43" t="s">
        <v>23912</v>
      </c>
      <c r="E523" s="44">
        <v>655</v>
      </c>
      <c r="G523" t="s">
        <v>8843</v>
      </c>
    </row>
    <row r="524" spans="1:7" x14ac:dyDescent="0.4">
      <c r="A524" s="43" t="s">
        <v>24438</v>
      </c>
      <c r="B524" s="43" t="s">
        <v>23917</v>
      </c>
      <c r="C524" s="43" t="s">
        <v>23911</v>
      </c>
      <c r="D524" s="43" t="s">
        <v>23912</v>
      </c>
      <c r="E524" s="44">
        <v>200</v>
      </c>
      <c r="G524" t="s">
        <v>23917</v>
      </c>
    </row>
    <row r="525" spans="1:7" x14ac:dyDescent="0.4">
      <c r="A525" s="43" t="s">
        <v>24439</v>
      </c>
      <c r="B525" s="43" t="s">
        <v>8929</v>
      </c>
      <c r="C525" s="43" t="s">
        <v>23911</v>
      </c>
      <c r="D525" s="43" t="s">
        <v>23912</v>
      </c>
      <c r="E525" s="44">
        <v>5636</v>
      </c>
      <c r="G525" t="s">
        <v>8929</v>
      </c>
    </row>
    <row r="526" spans="1:7" x14ac:dyDescent="0.4">
      <c r="A526" s="43" t="s">
        <v>24440</v>
      </c>
      <c r="B526" s="43" t="s">
        <v>8966</v>
      </c>
      <c r="C526" s="43" t="s">
        <v>23911</v>
      </c>
      <c r="D526" s="43" t="s">
        <v>23912</v>
      </c>
      <c r="E526" s="44">
        <v>82</v>
      </c>
      <c r="G526" t="s">
        <v>8966</v>
      </c>
    </row>
    <row r="527" spans="1:7" x14ac:dyDescent="0.4">
      <c r="A527" s="43" t="s">
        <v>24441</v>
      </c>
      <c r="B527" s="43" t="s">
        <v>9024</v>
      </c>
      <c r="C527" s="43" t="s">
        <v>23911</v>
      </c>
      <c r="D527" s="43" t="s">
        <v>23912</v>
      </c>
      <c r="E527" s="44">
        <v>120</v>
      </c>
      <c r="G527" t="s">
        <v>9024</v>
      </c>
    </row>
    <row r="528" spans="1:7" x14ac:dyDescent="0.4">
      <c r="A528" s="43" t="s">
        <v>24442</v>
      </c>
      <c r="B528" s="43" t="s">
        <v>9046</v>
      </c>
      <c r="C528" s="43" t="s">
        <v>23911</v>
      </c>
      <c r="D528" s="43" t="s">
        <v>23912</v>
      </c>
      <c r="E528" s="44">
        <v>6755</v>
      </c>
      <c r="G528" t="s">
        <v>9046</v>
      </c>
    </row>
    <row r="529" spans="1:7" x14ac:dyDescent="0.4">
      <c r="A529" s="43" t="s">
        <v>24443</v>
      </c>
      <c r="B529" s="43" t="s">
        <v>9047</v>
      </c>
      <c r="C529" s="43" t="s">
        <v>23911</v>
      </c>
      <c r="D529" s="43" t="s">
        <v>23912</v>
      </c>
      <c r="E529" s="44">
        <v>3032</v>
      </c>
      <c r="G529" t="s">
        <v>9047</v>
      </c>
    </row>
    <row r="530" spans="1:7" x14ac:dyDescent="0.4">
      <c r="A530" s="43" t="s">
        <v>24444</v>
      </c>
      <c r="B530" s="43" t="s">
        <v>9071</v>
      </c>
      <c r="C530" s="43" t="s">
        <v>23911</v>
      </c>
      <c r="D530" s="43" t="s">
        <v>23912</v>
      </c>
      <c r="E530" s="44">
        <v>1134</v>
      </c>
      <c r="G530" t="s">
        <v>9071</v>
      </c>
    </row>
    <row r="531" spans="1:7" x14ac:dyDescent="0.4">
      <c r="A531" s="43" t="s">
        <v>24445</v>
      </c>
      <c r="B531" s="43" t="s">
        <v>9137</v>
      </c>
      <c r="C531" s="43" t="s">
        <v>23911</v>
      </c>
      <c r="D531" s="43" t="s">
        <v>23912</v>
      </c>
      <c r="E531" s="44">
        <v>4428</v>
      </c>
      <c r="G531" t="s">
        <v>9137</v>
      </c>
    </row>
    <row r="532" spans="1:7" x14ac:dyDescent="0.4">
      <c r="A532" s="43" t="s">
        <v>24446</v>
      </c>
      <c r="B532" s="43" t="s">
        <v>9140</v>
      </c>
      <c r="C532" s="43" t="s">
        <v>23911</v>
      </c>
      <c r="D532" s="43" t="s">
        <v>23912</v>
      </c>
      <c r="E532" s="44">
        <v>178</v>
      </c>
      <c r="G532" t="s">
        <v>9140</v>
      </c>
    </row>
    <row r="533" spans="1:7" x14ac:dyDescent="0.4">
      <c r="A533" s="43" t="s">
        <v>24447</v>
      </c>
      <c r="B533" s="43" t="s">
        <v>9184</v>
      </c>
      <c r="C533" s="43" t="s">
        <v>23911</v>
      </c>
      <c r="D533" s="43" t="s">
        <v>23912</v>
      </c>
      <c r="E533" s="44">
        <v>1448</v>
      </c>
      <c r="G533" t="s">
        <v>9184</v>
      </c>
    </row>
    <row r="534" spans="1:7" x14ac:dyDescent="0.4">
      <c r="A534" s="43" t="s">
        <v>24448</v>
      </c>
      <c r="B534" s="43" t="s">
        <v>9285</v>
      </c>
      <c r="C534" s="43" t="s">
        <v>23911</v>
      </c>
      <c r="D534" s="43" t="s">
        <v>23912</v>
      </c>
      <c r="E534" s="44">
        <v>2113</v>
      </c>
      <c r="G534" t="s">
        <v>9285</v>
      </c>
    </row>
    <row r="535" spans="1:7" x14ac:dyDescent="0.4">
      <c r="A535" s="43" t="s">
        <v>24449</v>
      </c>
      <c r="B535" s="43" t="s">
        <v>9356</v>
      </c>
      <c r="C535" s="43" t="s">
        <v>23911</v>
      </c>
      <c r="D535" s="43" t="s">
        <v>23912</v>
      </c>
      <c r="E535" s="44">
        <v>179</v>
      </c>
      <c r="G535" t="s">
        <v>9356</v>
      </c>
    </row>
    <row r="536" spans="1:7" x14ac:dyDescent="0.4">
      <c r="A536" s="43" t="s">
        <v>24450</v>
      </c>
      <c r="B536" s="43" t="s">
        <v>23917</v>
      </c>
      <c r="C536" s="43" t="s">
        <v>23911</v>
      </c>
      <c r="D536" s="43" t="s">
        <v>23912</v>
      </c>
      <c r="E536" s="44">
        <v>284</v>
      </c>
      <c r="G536" t="s">
        <v>23917</v>
      </c>
    </row>
    <row r="537" spans="1:7" x14ac:dyDescent="0.4">
      <c r="A537" s="43" t="s">
        <v>24451</v>
      </c>
      <c r="B537" s="43" t="s">
        <v>9404</v>
      </c>
      <c r="C537" s="43" t="s">
        <v>23911</v>
      </c>
      <c r="D537" s="43" t="s">
        <v>23912</v>
      </c>
      <c r="E537" s="44">
        <v>1351</v>
      </c>
      <c r="G537" t="s">
        <v>9404</v>
      </c>
    </row>
    <row r="538" spans="1:7" x14ac:dyDescent="0.4">
      <c r="A538" s="43" t="s">
        <v>24452</v>
      </c>
      <c r="B538" s="43" t="s">
        <v>9405</v>
      </c>
      <c r="C538" s="43" t="s">
        <v>23911</v>
      </c>
      <c r="D538" s="43" t="s">
        <v>23912</v>
      </c>
      <c r="E538" s="44">
        <v>365</v>
      </c>
      <c r="G538" t="s">
        <v>9405</v>
      </c>
    </row>
    <row r="539" spans="1:7" x14ac:dyDescent="0.4">
      <c r="A539" s="43" t="s">
        <v>24453</v>
      </c>
      <c r="B539" s="43" t="s">
        <v>9410</v>
      </c>
      <c r="C539" s="43" t="s">
        <v>23911</v>
      </c>
      <c r="D539" s="43" t="s">
        <v>23912</v>
      </c>
      <c r="E539" s="44">
        <v>897</v>
      </c>
      <c r="G539" t="s">
        <v>9410</v>
      </c>
    </row>
    <row r="540" spans="1:7" x14ac:dyDescent="0.4">
      <c r="A540" s="43" t="s">
        <v>24454</v>
      </c>
      <c r="B540" s="43" t="s">
        <v>9412</v>
      </c>
      <c r="C540" s="43" t="s">
        <v>23911</v>
      </c>
      <c r="D540" s="43" t="s">
        <v>23912</v>
      </c>
      <c r="E540" s="44">
        <v>337</v>
      </c>
      <c r="G540" t="s">
        <v>9412</v>
      </c>
    </row>
    <row r="541" spans="1:7" x14ac:dyDescent="0.4">
      <c r="A541" s="43" t="s">
        <v>24455</v>
      </c>
      <c r="B541" s="43" t="s">
        <v>9430</v>
      </c>
      <c r="C541" s="43" t="s">
        <v>23911</v>
      </c>
      <c r="D541" s="43" t="s">
        <v>23912</v>
      </c>
      <c r="E541" s="44">
        <v>82</v>
      </c>
      <c r="G541" t="s">
        <v>9430</v>
      </c>
    </row>
    <row r="542" spans="1:7" x14ac:dyDescent="0.4">
      <c r="A542" s="43" t="s">
        <v>24456</v>
      </c>
      <c r="B542" s="43" t="s">
        <v>9452</v>
      </c>
      <c r="C542" s="43" t="s">
        <v>23911</v>
      </c>
      <c r="D542" s="43" t="s">
        <v>23912</v>
      </c>
      <c r="E542" s="44">
        <v>139</v>
      </c>
      <c r="G542" t="s">
        <v>9452</v>
      </c>
    </row>
    <row r="543" spans="1:7" x14ac:dyDescent="0.4">
      <c r="A543" s="43" t="s">
        <v>24457</v>
      </c>
      <c r="B543" s="43" t="s">
        <v>9509</v>
      </c>
      <c r="C543" s="43" t="s">
        <v>23911</v>
      </c>
      <c r="D543" s="43" t="s">
        <v>23912</v>
      </c>
      <c r="E543" s="44">
        <v>708</v>
      </c>
      <c r="G543" t="s">
        <v>9509</v>
      </c>
    </row>
    <row r="544" spans="1:7" x14ac:dyDescent="0.4">
      <c r="A544" s="43" t="s">
        <v>24458</v>
      </c>
      <c r="B544" s="43" t="s">
        <v>9514</v>
      </c>
      <c r="C544" s="43" t="s">
        <v>23911</v>
      </c>
      <c r="D544" s="43" t="s">
        <v>23912</v>
      </c>
      <c r="E544" s="44">
        <v>871</v>
      </c>
      <c r="G544" t="s">
        <v>9514</v>
      </c>
    </row>
    <row r="545" spans="1:7" x14ac:dyDescent="0.4">
      <c r="A545" s="43" t="s">
        <v>24459</v>
      </c>
      <c r="B545" s="43" t="s">
        <v>9518</v>
      </c>
      <c r="C545" s="43" t="s">
        <v>23911</v>
      </c>
      <c r="D545" s="43" t="s">
        <v>23912</v>
      </c>
      <c r="E545" s="44">
        <v>500</v>
      </c>
      <c r="G545" t="s">
        <v>9518</v>
      </c>
    </row>
    <row r="546" spans="1:7" x14ac:dyDescent="0.4">
      <c r="A546" s="43" t="s">
        <v>24460</v>
      </c>
      <c r="B546" s="43" t="s">
        <v>9561</v>
      </c>
      <c r="C546" s="43" t="s">
        <v>23911</v>
      </c>
      <c r="D546" s="43" t="s">
        <v>23912</v>
      </c>
      <c r="E546" s="44">
        <v>652</v>
      </c>
      <c r="G546" t="s">
        <v>9561</v>
      </c>
    </row>
    <row r="547" spans="1:7" x14ac:dyDescent="0.4">
      <c r="A547" s="43" t="s">
        <v>24461</v>
      </c>
      <c r="B547" s="43" t="s">
        <v>9562</v>
      </c>
      <c r="C547" s="43" t="s">
        <v>23911</v>
      </c>
      <c r="D547" s="43" t="s">
        <v>23912</v>
      </c>
      <c r="E547" s="44">
        <v>5472</v>
      </c>
      <c r="G547" t="s">
        <v>9562</v>
      </c>
    </row>
    <row r="548" spans="1:7" x14ac:dyDescent="0.4">
      <c r="A548" s="43" t="s">
        <v>24462</v>
      </c>
      <c r="B548" s="43" t="s">
        <v>9610</v>
      </c>
      <c r="C548" s="43" t="s">
        <v>23911</v>
      </c>
      <c r="D548" s="43" t="s">
        <v>23912</v>
      </c>
      <c r="E548" s="44">
        <v>93</v>
      </c>
      <c r="G548" t="s">
        <v>9610</v>
      </c>
    </row>
    <row r="549" spans="1:7" x14ac:dyDescent="0.4">
      <c r="A549" s="43" t="s">
        <v>24463</v>
      </c>
      <c r="B549" s="43" t="s">
        <v>9628</v>
      </c>
      <c r="C549" s="43" t="s">
        <v>23911</v>
      </c>
      <c r="D549" s="43" t="s">
        <v>23912</v>
      </c>
      <c r="E549" s="44">
        <v>6817</v>
      </c>
      <c r="G549" t="s">
        <v>9628</v>
      </c>
    </row>
    <row r="550" spans="1:7" x14ac:dyDescent="0.4">
      <c r="A550" s="43" t="s">
        <v>24464</v>
      </c>
      <c r="B550" s="43" t="s">
        <v>9659</v>
      </c>
      <c r="C550" s="43" t="s">
        <v>23911</v>
      </c>
      <c r="D550" s="43" t="s">
        <v>23912</v>
      </c>
      <c r="E550" s="44">
        <v>2115</v>
      </c>
      <c r="G550" t="s">
        <v>9659</v>
      </c>
    </row>
    <row r="551" spans="1:7" x14ac:dyDescent="0.4">
      <c r="A551" s="43" t="s">
        <v>24465</v>
      </c>
      <c r="B551" s="43" t="s">
        <v>9684</v>
      </c>
      <c r="C551" s="43" t="s">
        <v>23911</v>
      </c>
      <c r="D551" s="43" t="s">
        <v>23912</v>
      </c>
      <c r="E551" s="44">
        <v>455</v>
      </c>
      <c r="G551" t="s">
        <v>9684</v>
      </c>
    </row>
    <row r="552" spans="1:7" x14ac:dyDescent="0.4">
      <c r="A552" s="43" t="s">
        <v>24466</v>
      </c>
      <c r="B552" s="43" t="s">
        <v>9699</v>
      </c>
      <c r="C552" s="43" t="s">
        <v>23911</v>
      </c>
      <c r="D552" s="43" t="s">
        <v>23912</v>
      </c>
      <c r="E552" s="44">
        <v>4804</v>
      </c>
      <c r="G552" t="s">
        <v>9699</v>
      </c>
    </row>
    <row r="553" spans="1:7" x14ac:dyDescent="0.4">
      <c r="A553" s="43" t="s">
        <v>24467</v>
      </c>
      <c r="B553" s="43" t="s">
        <v>9702</v>
      </c>
      <c r="C553" s="43" t="s">
        <v>23911</v>
      </c>
      <c r="D553" s="43" t="s">
        <v>23912</v>
      </c>
      <c r="E553" s="44">
        <v>2162</v>
      </c>
      <c r="G553" t="s">
        <v>9702</v>
      </c>
    </row>
    <row r="554" spans="1:7" x14ac:dyDescent="0.4">
      <c r="A554" s="43" t="s">
        <v>24468</v>
      </c>
      <c r="B554" s="43" t="s">
        <v>9735</v>
      </c>
      <c r="C554" s="43" t="s">
        <v>23911</v>
      </c>
      <c r="D554" s="43" t="s">
        <v>23912</v>
      </c>
      <c r="E554" s="44">
        <v>5757</v>
      </c>
      <c r="G554" t="s">
        <v>9735</v>
      </c>
    </row>
    <row r="555" spans="1:7" x14ac:dyDescent="0.4">
      <c r="A555" s="43" t="s">
        <v>24469</v>
      </c>
      <c r="B555" s="43" t="s">
        <v>9746</v>
      </c>
      <c r="C555" s="43" t="s">
        <v>23911</v>
      </c>
      <c r="D555" s="43" t="s">
        <v>23912</v>
      </c>
      <c r="E555" s="44">
        <v>8652</v>
      </c>
      <c r="G555" t="s">
        <v>9746</v>
      </c>
    </row>
    <row r="556" spans="1:7" x14ac:dyDescent="0.4">
      <c r="A556" s="43" t="s">
        <v>24470</v>
      </c>
      <c r="B556" s="43" t="s">
        <v>9785</v>
      </c>
      <c r="C556" s="43" t="s">
        <v>23911</v>
      </c>
      <c r="D556" s="43" t="s">
        <v>23912</v>
      </c>
      <c r="E556" s="44">
        <v>3730</v>
      </c>
      <c r="G556" t="s">
        <v>9785</v>
      </c>
    </row>
    <row r="557" spans="1:7" x14ac:dyDescent="0.4">
      <c r="A557" s="43" t="s">
        <v>24471</v>
      </c>
      <c r="B557" s="43" t="s">
        <v>9810</v>
      </c>
      <c r="C557" s="43" t="s">
        <v>23911</v>
      </c>
      <c r="D557" s="43" t="s">
        <v>23912</v>
      </c>
      <c r="E557" s="44">
        <v>196</v>
      </c>
      <c r="G557" t="s">
        <v>9810</v>
      </c>
    </row>
    <row r="558" spans="1:7" x14ac:dyDescent="0.4">
      <c r="A558" s="43" t="s">
        <v>24472</v>
      </c>
      <c r="B558" s="43" t="s">
        <v>9853</v>
      </c>
      <c r="C558" s="43" t="s">
        <v>23911</v>
      </c>
      <c r="D558" s="43" t="s">
        <v>23912</v>
      </c>
      <c r="E558" s="44">
        <v>82</v>
      </c>
      <c r="G558" t="s">
        <v>9853</v>
      </c>
    </row>
    <row r="559" spans="1:7" x14ac:dyDescent="0.4">
      <c r="A559" s="43" t="s">
        <v>24473</v>
      </c>
      <c r="B559" s="43" t="s">
        <v>9896</v>
      </c>
      <c r="C559" s="43" t="s">
        <v>23911</v>
      </c>
      <c r="D559" s="43" t="s">
        <v>23912</v>
      </c>
      <c r="E559" s="44">
        <v>900</v>
      </c>
      <c r="G559" t="s">
        <v>9896</v>
      </c>
    </row>
    <row r="560" spans="1:7" x14ac:dyDescent="0.4">
      <c r="A560" s="43" t="s">
        <v>24474</v>
      </c>
      <c r="B560" s="43" t="s">
        <v>10073</v>
      </c>
      <c r="C560" s="43" t="s">
        <v>23911</v>
      </c>
      <c r="D560" s="43" t="s">
        <v>23912</v>
      </c>
      <c r="E560" s="44">
        <v>2037</v>
      </c>
      <c r="G560" t="s">
        <v>10073</v>
      </c>
    </row>
    <row r="561" spans="1:7" x14ac:dyDescent="0.4">
      <c r="A561" s="43" t="s">
        <v>24475</v>
      </c>
      <c r="B561" s="43" t="s">
        <v>10102</v>
      </c>
      <c r="C561" s="43" t="s">
        <v>23911</v>
      </c>
      <c r="D561" s="43" t="s">
        <v>23912</v>
      </c>
      <c r="E561" s="44">
        <v>2388</v>
      </c>
      <c r="G561" t="s">
        <v>10102</v>
      </c>
    </row>
    <row r="562" spans="1:7" x14ac:dyDescent="0.4">
      <c r="A562" s="43" t="s">
        <v>24476</v>
      </c>
      <c r="B562" s="43" t="s">
        <v>10123</v>
      </c>
      <c r="C562" s="43" t="s">
        <v>23911</v>
      </c>
      <c r="D562" s="43" t="s">
        <v>23912</v>
      </c>
      <c r="E562" s="44">
        <v>1030</v>
      </c>
      <c r="G562" t="s">
        <v>10123</v>
      </c>
    </row>
    <row r="563" spans="1:7" x14ac:dyDescent="0.4">
      <c r="A563" s="43" t="s">
        <v>24477</v>
      </c>
      <c r="B563" s="43" t="s">
        <v>10146</v>
      </c>
      <c r="C563" s="43" t="s">
        <v>23911</v>
      </c>
      <c r="D563" s="43" t="s">
        <v>23912</v>
      </c>
      <c r="E563" s="44">
        <v>3344</v>
      </c>
      <c r="G563" t="s">
        <v>10146</v>
      </c>
    </row>
    <row r="564" spans="1:7" x14ac:dyDescent="0.4">
      <c r="A564" s="43" t="s">
        <v>24478</v>
      </c>
      <c r="B564" s="43" t="s">
        <v>10156</v>
      </c>
      <c r="C564" s="43" t="s">
        <v>23911</v>
      </c>
      <c r="D564" s="43" t="s">
        <v>23912</v>
      </c>
      <c r="E564" s="44">
        <v>408</v>
      </c>
      <c r="G564" t="s">
        <v>10156</v>
      </c>
    </row>
    <row r="565" spans="1:7" x14ac:dyDescent="0.4">
      <c r="A565" s="43" t="s">
        <v>24479</v>
      </c>
      <c r="B565" s="43" t="s">
        <v>10181</v>
      </c>
      <c r="C565" s="43" t="s">
        <v>23911</v>
      </c>
      <c r="D565" s="43" t="s">
        <v>23912</v>
      </c>
      <c r="E565" s="44">
        <v>172</v>
      </c>
      <c r="G565" t="s">
        <v>10181</v>
      </c>
    </row>
    <row r="566" spans="1:7" x14ac:dyDescent="0.4">
      <c r="A566" s="43" t="s">
        <v>24480</v>
      </c>
      <c r="B566" s="43" t="s">
        <v>10206</v>
      </c>
      <c r="C566" s="43" t="s">
        <v>23911</v>
      </c>
      <c r="D566" s="43" t="s">
        <v>23912</v>
      </c>
      <c r="E566" s="44">
        <v>55013</v>
      </c>
      <c r="G566" t="s">
        <v>24069</v>
      </c>
    </row>
    <row r="567" spans="1:7" x14ac:dyDescent="0.4">
      <c r="A567" s="43" t="s">
        <v>24481</v>
      </c>
      <c r="B567" s="43" t="s">
        <v>10255</v>
      </c>
      <c r="C567" s="43" t="s">
        <v>23911</v>
      </c>
      <c r="D567" s="43" t="s">
        <v>23912</v>
      </c>
      <c r="E567" s="44">
        <v>2059</v>
      </c>
      <c r="G567" t="s">
        <v>10255</v>
      </c>
    </row>
    <row r="568" spans="1:7" x14ac:dyDescent="0.4">
      <c r="A568" s="43" t="s">
        <v>24482</v>
      </c>
      <c r="B568" s="43" t="s">
        <v>10269</v>
      </c>
      <c r="C568" s="43" t="s">
        <v>23911</v>
      </c>
      <c r="D568" s="43" t="s">
        <v>23912</v>
      </c>
      <c r="E568" s="44">
        <v>3451</v>
      </c>
      <c r="G568" t="s">
        <v>10269</v>
      </c>
    </row>
    <row r="569" spans="1:7" x14ac:dyDescent="0.4">
      <c r="A569" s="43" t="s">
        <v>24483</v>
      </c>
      <c r="B569" s="43" t="s">
        <v>10284</v>
      </c>
      <c r="C569" s="43" t="s">
        <v>23911</v>
      </c>
      <c r="D569" s="43" t="s">
        <v>23912</v>
      </c>
      <c r="E569" s="44">
        <v>4805</v>
      </c>
      <c r="G569" t="s">
        <v>10284</v>
      </c>
    </row>
    <row r="570" spans="1:7" x14ac:dyDescent="0.4">
      <c r="A570" s="43" t="s">
        <v>24484</v>
      </c>
      <c r="B570" s="43" t="s">
        <v>10323</v>
      </c>
      <c r="C570" s="43" t="s">
        <v>23911</v>
      </c>
      <c r="D570" s="43" t="s">
        <v>23912</v>
      </c>
      <c r="E570" s="44">
        <v>7205</v>
      </c>
      <c r="G570" t="s">
        <v>10323</v>
      </c>
    </row>
    <row r="571" spans="1:7" x14ac:dyDescent="0.4">
      <c r="A571" s="43" t="s">
        <v>24485</v>
      </c>
      <c r="B571" s="43" t="s">
        <v>10345</v>
      </c>
      <c r="C571" s="43" t="s">
        <v>23911</v>
      </c>
      <c r="D571" s="43" t="s">
        <v>23912</v>
      </c>
      <c r="E571" s="44">
        <v>94</v>
      </c>
      <c r="G571" t="s">
        <v>10345</v>
      </c>
    </row>
    <row r="572" spans="1:7" x14ac:dyDescent="0.4">
      <c r="A572" s="43" t="s">
        <v>24486</v>
      </c>
      <c r="B572" s="43" t="s">
        <v>10353</v>
      </c>
      <c r="C572" s="43" t="s">
        <v>23911</v>
      </c>
      <c r="D572" s="43" t="s">
        <v>23912</v>
      </c>
      <c r="E572" s="44">
        <v>807</v>
      </c>
      <c r="G572" t="s">
        <v>10353</v>
      </c>
    </row>
    <row r="573" spans="1:7" x14ac:dyDescent="0.4">
      <c r="A573" s="43" t="s">
        <v>24487</v>
      </c>
      <c r="B573" s="43" t="s">
        <v>10355</v>
      </c>
      <c r="C573" s="43" t="s">
        <v>23911</v>
      </c>
      <c r="D573" s="43" t="s">
        <v>23912</v>
      </c>
      <c r="E573" s="44">
        <v>2057</v>
      </c>
      <c r="G573" t="s">
        <v>10355</v>
      </c>
    </row>
    <row r="574" spans="1:7" x14ac:dyDescent="0.4">
      <c r="A574" s="43" t="s">
        <v>24488</v>
      </c>
      <c r="B574" s="43" t="s">
        <v>10425</v>
      </c>
      <c r="C574" s="43" t="s">
        <v>23911</v>
      </c>
      <c r="D574" s="43" t="s">
        <v>23912</v>
      </c>
      <c r="E574" s="44">
        <v>1747</v>
      </c>
      <c r="G574" t="s">
        <v>10425</v>
      </c>
    </row>
    <row r="575" spans="1:7" x14ac:dyDescent="0.4">
      <c r="A575" s="43" t="s">
        <v>24489</v>
      </c>
      <c r="B575" s="43" t="s">
        <v>10434</v>
      </c>
      <c r="C575" s="43" t="s">
        <v>23911</v>
      </c>
      <c r="D575" s="43" t="s">
        <v>23912</v>
      </c>
      <c r="E575" s="44">
        <v>496</v>
      </c>
      <c r="G575" t="s">
        <v>10434</v>
      </c>
    </row>
    <row r="576" spans="1:7" x14ac:dyDescent="0.4">
      <c r="A576" s="43" t="s">
        <v>24490</v>
      </c>
      <c r="B576" s="43" t="s">
        <v>10439</v>
      </c>
      <c r="C576" s="43" t="s">
        <v>23911</v>
      </c>
      <c r="D576" s="43" t="s">
        <v>23912</v>
      </c>
      <c r="E576" s="44">
        <v>344</v>
      </c>
      <c r="G576" t="s">
        <v>10439</v>
      </c>
    </row>
    <row r="577" spans="1:7" x14ac:dyDescent="0.4">
      <c r="A577" s="43" t="s">
        <v>24491</v>
      </c>
      <c r="B577" s="43" t="s">
        <v>10610</v>
      </c>
      <c r="C577" s="43" t="s">
        <v>23911</v>
      </c>
      <c r="D577" s="43" t="s">
        <v>23912</v>
      </c>
      <c r="E577" s="44">
        <v>24710</v>
      </c>
      <c r="G577" t="s">
        <v>10610</v>
      </c>
    </row>
    <row r="578" spans="1:7" x14ac:dyDescent="0.4">
      <c r="A578" s="43" t="s">
        <v>24492</v>
      </c>
      <c r="B578" s="43" t="s">
        <v>10617</v>
      </c>
      <c r="C578" s="43" t="s">
        <v>23911</v>
      </c>
      <c r="D578" s="43" t="s">
        <v>23912</v>
      </c>
      <c r="E578" s="44">
        <v>815</v>
      </c>
      <c r="G578" t="s">
        <v>10617</v>
      </c>
    </row>
    <row r="579" spans="1:7" x14ac:dyDescent="0.4">
      <c r="A579" s="43" t="s">
        <v>24493</v>
      </c>
      <c r="B579" s="43" t="s">
        <v>10618</v>
      </c>
      <c r="C579" s="43" t="s">
        <v>23911</v>
      </c>
      <c r="D579" s="43" t="s">
        <v>23912</v>
      </c>
      <c r="E579" s="44">
        <v>1494</v>
      </c>
      <c r="G579" t="s">
        <v>10618</v>
      </c>
    </row>
    <row r="580" spans="1:7" x14ac:dyDescent="0.4">
      <c r="A580" s="43" t="s">
        <v>24494</v>
      </c>
      <c r="B580" s="43" t="s">
        <v>10645</v>
      </c>
      <c r="C580" s="43" t="s">
        <v>23911</v>
      </c>
      <c r="D580" s="43" t="s">
        <v>23912</v>
      </c>
      <c r="E580" s="44">
        <v>290</v>
      </c>
      <c r="G580" t="s">
        <v>10645</v>
      </c>
    </row>
    <row r="581" spans="1:7" x14ac:dyDescent="0.4">
      <c r="A581" s="43" t="s">
        <v>24495</v>
      </c>
      <c r="B581" s="43" t="s">
        <v>10709</v>
      </c>
      <c r="C581" s="43" t="s">
        <v>23911</v>
      </c>
      <c r="D581" s="43" t="s">
        <v>23912</v>
      </c>
      <c r="E581" s="44">
        <v>600</v>
      </c>
      <c r="G581" t="s">
        <v>10709</v>
      </c>
    </row>
    <row r="582" spans="1:7" x14ac:dyDescent="0.4">
      <c r="A582" s="43" t="s">
        <v>24496</v>
      </c>
      <c r="B582" s="43" t="s">
        <v>10742</v>
      </c>
      <c r="C582" s="43" t="s">
        <v>23911</v>
      </c>
      <c r="D582" s="43" t="s">
        <v>23912</v>
      </c>
      <c r="E582" s="44">
        <v>408</v>
      </c>
      <c r="G582" t="s">
        <v>10742</v>
      </c>
    </row>
    <row r="583" spans="1:7" x14ac:dyDescent="0.4">
      <c r="A583" s="43" t="s">
        <v>24497</v>
      </c>
      <c r="B583" s="43" t="s">
        <v>10763</v>
      </c>
      <c r="C583" s="43" t="s">
        <v>23911</v>
      </c>
      <c r="D583" s="43" t="s">
        <v>23912</v>
      </c>
      <c r="E583" s="44">
        <v>3362</v>
      </c>
      <c r="G583" t="s">
        <v>10763</v>
      </c>
    </row>
    <row r="584" spans="1:7" x14ac:dyDescent="0.4">
      <c r="A584" s="43" t="s">
        <v>24498</v>
      </c>
      <c r="B584" s="43" t="s">
        <v>10803</v>
      </c>
      <c r="C584" s="43" t="s">
        <v>23911</v>
      </c>
      <c r="D584" s="43" t="s">
        <v>23912</v>
      </c>
      <c r="E584" s="44">
        <v>2596</v>
      </c>
      <c r="G584" t="s">
        <v>10803</v>
      </c>
    </row>
    <row r="585" spans="1:7" x14ac:dyDescent="0.4">
      <c r="A585" s="43" t="s">
        <v>24499</v>
      </c>
      <c r="B585" s="43" t="s">
        <v>10922</v>
      </c>
      <c r="C585" s="43" t="s">
        <v>23911</v>
      </c>
      <c r="D585" s="43" t="s">
        <v>23912</v>
      </c>
      <c r="E585" s="44">
        <v>322</v>
      </c>
      <c r="G585" t="s">
        <v>10922</v>
      </c>
    </row>
    <row r="586" spans="1:7" x14ac:dyDescent="0.4">
      <c r="A586" s="43" t="s">
        <v>24500</v>
      </c>
      <c r="B586" s="43" t="s">
        <v>10925</v>
      </c>
      <c r="C586" s="43" t="s">
        <v>23911</v>
      </c>
      <c r="D586" s="43" t="s">
        <v>23912</v>
      </c>
      <c r="E586" s="44">
        <v>174</v>
      </c>
      <c r="G586" t="s">
        <v>10925</v>
      </c>
    </row>
    <row r="587" spans="1:7" x14ac:dyDescent="0.4">
      <c r="A587" s="43" t="s">
        <v>24501</v>
      </c>
      <c r="B587" s="43" t="s">
        <v>10927</v>
      </c>
      <c r="C587" s="43" t="s">
        <v>23911</v>
      </c>
      <c r="D587" s="43" t="s">
        <v>23912</v>
      </c>
      <c r="E587" s="44">
        <v>2157</v>
      </c>
      <c r="G587" t="s">
        <v>10927</v>
      </c>
    </row>
    <row r="588" spans="1:7" x14ac:dyDescent="0.4">
      <c r="A588" s="43" t="s">
        <v>24502</v>
      </c>
      <c r="B588" s="43" t="s">
        <v>10977</v>
      </c>
      <c r="C588" s="43" t="s">
        <v>23911</v>
      </c>
      <c r="D588" s="43" t="s">
        <v>23912</v>
      </c>
      <c r="E588" s="44">
        <v>1938</v>
      </c>
      <c r="G588" t="s">
        <v>10977</v>
      </c>
    </row>
    <row r="589" spans="1:7" x14ac:dyDescent="0.4">
      <c r="A589" s="43" t="s">
        <v>24503</v>
      </c>
      <c r="B589" s="43" t="s">
        <v>11034</v>
      </c>
      <c r="C589" s="43" t="s">
        <v>23911</v>
      </c>
      <c r="D589" s="43" t="s">
        <v>23912</v>
      </c>
      <c r="E589" s="44">
        <v>3435</v>
      </c>
      <c r="G589" t="s">
        <v>11034</v>
      </c>
    </row>
    <row r="590" spans="1:7" x14ac:dyDescent="0.4">
      <c r="A590" s="43" t="s">
        <v>24504</v>
      </c>
      <c r="B590" s="43" t="s">
        <v>11053</v>
      </c>
      <c r="C590" s="43" t="s">
        <v>23911</v>
      </c>
      <c r="D590" s="43" t="s">
        <v>23912</v>
      </c>
      <c r="E590" s="44">
        <v>84</v>
      </c>
      <c r="G590" t="s">
        <v>11053</v>
      </c>
    </row>
    <row r="591" spans="1:7" x14ac:dyDescent="0.4">
      <c r="A591" s="43" t="s">
        <v>24505</v>
      </c>
      <c r="B591" s="43" t="s">
        <v>11081</v>
      </c>
      <c r="C591" s="43" t="s">
        <v>23911</v>
      </c>
      <c r="D591" s="43" t="s">
        <v>23912</v>
      </c>
      <c r="E591" s="44">
        <v>78</v>
      </c>
      <c r="G591" t="s">
        <v>11081</v>
      </c>
    </row>
    <row r="592" spans="1:7" x14ac:dyDescent="0.4">
      <c r="A592" s="43" t="s">
        <v>24506</v>
      </c>
      <c r="B592" s="43" t="s">
        <v>11161</v>
      </c>
      <c r="C592" s="43" t="s">
        <v>23911</v>
      </c>
      <c r="D592" s="43" t="s">
        <v>23912</v>
      </c>
      <c r="E592" s="44">
        <v>1405</v>
      </c>
      <c r="G592" t="s">
        <v>11161</v>
      </c>
    </row>
    <row r="593" spans="1:7" x14ac:dyDescent="0.4">
      <c r="A593" s="43" t="s">
        <v>24507</v>
      </c>
      <c r="B593" s="43" t="s">
        <v>11140</v>
      </c>
      <c r="C593" s="43" t="s">
        <v>23911</v>
      </c>
      <c r="D593" s="43" t="s">
        <v>23912</v>
      </c>
      <c r="E593" s="44">
        <v>2718</v>
      </c>
      <c r="G593" t="s">
        <v>11140</v>
      </c>
    </row>
    <row r="594" spans="1:7" x14ac:dyDescent="0.4">
      <c r="A594" s="43" t="s">
        <v>24508</v>
      </c>
      <c r="B594" s="43" t="s">
        <v>11267</v>
      </c>
      <c r="C594" s="43" t="s">
        <v>23911</v>
      </c>
      <c r="D594" s="43" t="s">
        <v>23912</v>
      </c>
      <c r="E594" s="44">
        <v>494</v>
      </c>
      <c r="G594" t="s">
        <v>11267</v>
      </c>
    </row>
    <row r="595" spans="1:7" x14ac:dyDescent="0.4">
      <c r="A595" s="43" t="s">
        <v>24509</v>
      </c>
      <c r="B595" s="43" t="s">
        <v>11268</v>
      </c>
      <c r="C595" s="43" t="s">
        <v>23911</v>
      </c>
      <c r="D595" s="43" t="s">
        <v>23912</v>
      </c>
      <c r="E595" s="44">
        <v>819</v>
      </c>
      <c r="G595" t="s">
        <v>11268</v>
      </c>
    </row>
    <row r="596" spans="1:7" x14ac:dyDescent="0.4">
      <c r="A596" s="43" t="s">
        <v>24510</v>
      </c>
      <c r="B596" s="43" t="s">
        <v>11273</v>
      </c>
      <c r="C596" s="43" t="s">
        <v>23911</v>
      </c>
      <c r="D596" s="43" t="s">
        <v>23912</v>
      </c>
      <c r="E596" s="44">
        <v>854</v>
      </c>
      <c r="G596" t="s">
        <v>11273</v>
      </c>
    </row>
    <row r="597" spans="1:7" x14ac:dyDescent="0.4">
      <c r="A597" s="43" t="s">
        <v>24511</v>
      </c>
      <c r="B597" s="43" t="s">
        <v>11289</v>
      </c>
      <c r="C597" s="43" t="s">
        <v>23911</v>
      </c>
      <c r="D597" s="43" t="s">
        <v>23912</v>
      </c>
      <c r="E597" s="44">
        <v>246</v>
      </c>
      <c r="G597" t="s">
        <v>11289</v>
      </c>
    </row>
    <row r="598" spans="1:7" x14ac:dyDescent="0.4">
      <c r="A598" s="43" t="s">
        <v>24512</v>
      </c>
      <c r="B598" s="43" t="s">
        <v>11310</v>
      </c>
      <c r="C598" s="43" t="s">
        <v>23911</v>
      </c>
      <c r="D598" s="43" t="s">
        <v>23912</v>
      </c>
      <c r="E598" s="44">
        <v>1490</v>
      </c>
      <c r="G598" t="s">
        <v>11310</v>
      </c>
    </row>
    <row r="599" spans="1:7" x14ac:dyDescent="0.4">
      <c r="A599" s="43" t="s">
        <v>24513</v>
      </c>
      <c r="B599" s="43" t="s">
        <v>11322</v>
      </c>
      <c r="C599" s="43" t="s">
        <v>23911</v>
      </c>
      <c r="D599" s="43" t="s">
        <v>23912</v>
      </c>
      <c r="E599" s="44">
        <v>214</v>
      </c>
      <c r="G599" t="s">
        <v>11322</v>
      </c>
    </row>
    <row r="600" spans="1:7" x14ac:dyDescent="0.4">
      <c r="A600" s="43" t="s">
        <v>24514</v>
      </c>
      <c r="B600" s="43" t="s">
        <v>11455</v>
      </c>
      <c r="C600" s="43" t="s">
        <v>23911</v>
      </c>
      <c r="D600" s="43" t="s">
        <v>23912</v>
      </c>
      <c r="E600" s="44">
        <v>52</v>
      </c>
      <c r="G600" t="s">
        <v>11455</v>
      </c>
    </row>
    <row r="601" spans="1:7" x14ac:dyDescent="0.4">
      <c r="A601" s="43" t="s">
        <v>24515</v>
      </c>
      <c r="B601" s="43" t="s">
        <v>11471</v>
      </c>
      <c r="C601" s="43" t="s">
        <v>23911</v>
      </c>
      <c r="D601" s="43" t="s">
        <v>23912</v>
      </c>
      <c r="E601" s="44">
        <v>2026</v>
      </c>
      <c r="G601" t="s">
        <v>11471</v>
      </c>
    </row>
    <row r="602" spans="1:7" x14ac:dyDescent="0.4">
      <c r="A602" s="43" t="s">
        <v>24516</v>
      </c>
      <c r="B602" s="43" t="s">
        <v>11472</v>
      </c>
      <c r="C602" s="43" t="s">
        <v>23911</v>
      </c>
      <c r="D602" s="43" t="s">
        <v>23912</v>
      </c>
      <c r="E602" s="44">
        <v>2231</v>
      </c>
      <c r="G602" t="s">
        <v>11472</v>
      </c>
    </row>
    <row r="603" spans="1:7" x14ac:dyDescent="0.4">
      <c r="A603" s="43" t="s">
        <v>24517</v>
      </c>
      <c r="B603" s="43" t="s">
        <v>11537</v>
      </c>
      <c r="C603" s="43" t="s">
        <v>23911</v>
      </c>
      <c r="D603" s="43" t="s">
        <v>23912</v>
      </c>
      <c r="E603" s="44">
        <v>1334</v>
      </c>
      <c r="G603" t="s">
        <v>11537</v>
      </c>
    </row>
    <row r="604" spans="1:7" x14ac:dyDescent="0.4">
      <c r="A604" s="43" t="s">
        <v>24518</v>
      </c>
      <c r="B604" s="43" t="s">
        <v>11544</v>
      </c>
      <c r="C604" s="43" t="s">
        <v>23911</v>
      </c>
      <c r="D604" s="43" t="s">
        <v>23912</v>
      </c>
      <c r="E604" s="44">
        <v>3735</v>
      </c>
      <c r="G604" t="s">
        <v>11544</v>
      </c>
    </row>
    <row r="605" spans="1:7" x14ac:dyDescent="0.4">
      <c r="A605" s="43" t="s">
        <v>24519</v>
      </c>
      <c r="B605" s="43" t="s">
        <v>11581</v>
      </c>
      <c r="C605" s="43" t="s">
        <v>23911</v>
      </c>
      <c r="D605" s="43" t="s">
        <v>23912</v>
      </c>
      <c r="E605" s="44">
        <v>3055</v>
      </c>
      <c r="G605" t="s">
        <v>11581</v>
      </c>
    </row>
    <row r="606" spans="1:7" x14ac:dyDescent="0.4">
      <c r="A606" s="43" t="s">
        <v>24520</v>
      </c>
      <c r="B606" s="43" t="s">
        <v>11585</v>
      </c>
      <c r="C606" s="43" t="s">
        <v>23911</v>
      </c>
      <c r="D606" s="43" t="s">
        <v>23912</v>
      </c>
      <c r="E606" s="44">
        <v>1432</v>
      </c>
      <c r="G606" t="s">
        <v>11585</v>
      </c>
    </row>
    <row r="607" spans="1:7" x14ac:dyDescent="0.4">
      <c r="A607" s="43" t="s">
        <v>24521</v>
      </c>
      <c r="B607" s="43" t="s">
        <v>11602</v>
      </c>
      <c r="C607" s="43" t="s">
        <v>23911</v>
      </c>
      <c r="D607" s="43" t="s">
        <v>23912</v>
      </c>
      <c r="E607" s="44">
        <v>74</v>
      </c>
      <c r="G607" t="s">
        <v>11602</v>
      </c>
    </row>
    <row r="608" spans="1:7" x14ac:dyDescent="0.4">
      <c r="A608" s="43" t="s">
        <v>24522</v>
      </c>
      <c r="B608" s="43" t="s">
        <v>11609</v>
      </c>
      <c r="C608" s="43" t="s">
        <v>23911</v>
      </c>
      <c r="D608" s="43" t="s">
        <v>23912</v>
      </c>
      <c r="E608" s="44">
        <v>261</v>
      </c>
      <c r="G608" t="s">
        <v>11609</v>
      </c>
    </row>
    <row r="609" spans="1:7" x14ac:dyDescent="0.4">
      <c r="A609" s="43" t="s">
        <v>24523</v>
      </c>
      <c r="B609" s="43" t="s">
        <v>11624</v>
      </c>
      <c r="C609" s="43" t="s">
        <v>23911</v>
      </c>
      <c r="D609" s="43" t="s">
        <v>23912</v>
      </c>
      <c r="E609" s="44">
        <v>781</v>
      </c>
      <c r="G609" t="s">
        <v>11624</v>
      </c>
    </row>
    <row r="610" spans="1:7" x14ac:dyDescent="0.4">
      <c r="A610" s="43" t="s">
        <v>24524</v>
      </c>
      <c r="B610" s="43" t="s">
        <v>11722</v>
      </c>
      <c r="C610" s="43" t="s">
        <v>23911</v>
      </c>
      <c r="D610" s="43" t="s">
        <v>23912</v>
      </c>
      <c r="E610" s="44">
        <v>326</v>
      </c>
      <c r="G610" t="s">
        <v>11722</v>
      </c>
    </row>
    <row r="611" spans="1:7" x14ac:dyDescent="0.4">
      <c r="A611" s="43" t="s">
        <v>24525</v>
      </c>
      <c r="B611" s="43" t="s">
        <v>11846</v>
      </c>
      <c r="C611" s="43" t="s">
        <v>23911</v>
      </c>
      <c r="D611" s="43" t="s">
        <v>23912</v>
      </c>
      <c r="E611" s="44">
        <v>252</v>
      </c>
      <c r="G611" t="s">
        <v>11846</v>
      </c>
    </row>
    <row r="612" spans="1:7" x14ac:dyDescent="0.4">
      <c r="A612" s="43" t="s">
        <v>24526</v>
      </c>
      <c r="B612" s="43" t="s">
        <v>11864</v>
      </c>
      <c r="C612" s="43" t="s">
        <v>23911</v>
      </c>
      <c r="D612" s="43" t="s">
        <v>23912</v>
      </c>
      <c r="E612" s="44">
        <v>274</v>
      </c>
      <c r="G612" t="s">
        <v>11864</v>
      </c>
    </row>
    <row r="613" spans="1:7" x14ac:dyDescent="0.4">
      <c r="A613" s="43" t="s">
        <v>24527</v>
      </c>
      <c r="B613" s="43" t="s">
        <v>11867</v>
      </c>
      <c r="C613" s="43" t="s">
        <v>23911</v>
      </c>
      <c r="D613" s="43" t="s">
        <v>23912</v>
      </c>
      <c r="E613" s="44">
        <v>616</v>
      </c>
      <c r="G613" t="s">
        <v>11867</v>
      </c>
    </row>
    <row r="614" spans="1:7" x14ac:dyDescent="0.4">
      <c r="A614" s="43" t="s">
        <v>24528</v>
      </c>
      <c r="B614" s="43" t="s">
        <v>11880</v>
      </c>
      <c r="C614" s="43" t="s">
        <v>23911</v>
      </c>
      <c r="D614" s="43" t="s">
        <v>23912</v>
      </c>
      <c r="E614" s="44">
        <v>1319</v>
      </c>
      <c r="G614" t="s">
        <v>11880</v>
      </c>
    </row>
    <row r="615" spans="1:7" x14ac:dyDescent="0.4">
      <c r="A615" s="43" t="s">
        <v>24529</v>
      </c>
      <c r="B615" s="43" t="s">
        <v>11881</v>
      </c>
      <c r="C615" s="43" t="s">
        <v>23911</v>
      </c>
      <c r="D615" s="43" t="s">
        <v>23912</v>
      </c>
      <c r="E615" s="44">
        <v>101</v>
      </c>
      <c r="G615" t="s">
        <v>11881</v>
      </c>
    </row>
    <row r="616" spans="1:7" x14ac:dyDescent="0.4">
      <c r="A616" s="43" t="s">
        <v>24530</v>
      </c>
      <c r="B616" s="43" t="s">
        <v>11883</v>
      </c>
      <c r="C616" s="43" t="s">
        <v>23911</v>
      </c>
      <c r="D616" s="43" t="s">
        <v>23912</v>
      </c>
      <c r="E616" s="44">
        <v>1357</v>
      </c>
      <c r="G616" t="s">
        <v>11883</v>
      </c>
    </row>
    <row r="617" spans="1:7" x14ac:dyDescent="0.4">
      <c r="A617" s="43" t="s">
        <v>24531</v>
      </c>
      <c r="B617" s="43" t="s">
        <v>11890</v>
      </c>
      <c r="C617" s="43" t="s">
        <v>23911</v>
      </c>
      <c r="D617" s="43" t="s">
        <v>23912</v>
      </c>
      <c r="E617" s="44">
        <v>558</v>
      </c>
      <c r="G617" t="s">
        <v>11890</v>
      </c>
    </row>
    <row r="618" spans="1:7" x14ac:dyDescent="0.4">
      <c r="A618" s="43" t="s">
        <v>24532</v>
      </c>
      <c r="B618" s="43" t="s">
        <v>11897</v>
      </c>
      <c r="C618" s="43" t="s">
        <v>23911</v>
      </c>
      <c r="D618" s="43" t="s">
        <v>23912</v>
      </c>
      <c r="E618" s="44">
        <v>22253</v>
      </c>
      <c r="G618" t="s">
        <v>11897</v>
      </c>
    </row>
    <row r="619" spans="1:7" x14ac:dyDescent="0.4">
      <c r="A619" s="43" t="s">
        <v>24533</v>
      </c>
      <c r="B619" s="43" t="s">
        <v>11900</v>
      </c>
      <c r="C619" s="43" t="s">
        <v>23911</v>
      </c>
      <c r="D619" s="43" t="s">
        <v>23912</v>
      </c>
      <c r="E619" s="44">
        <v>712</v>
      </c>
      <c r="G619" t="s">
        <v>11900</v>
      </c>
    </row>
    <row r="620" spans="1:7" x14ac:dyDescent="0.4">
      <c r="A620" s="43" t="s">
        <v>24534</v>
      </c>
      <c r="B620" s="43" t="s">
        <v>11902</v>
      </c>
      <c r="C620" s="43" t="s">
        <v>23911</v>
      </c>
      <c r="D620" s="43" t="s">
        <v>23912</v>
      </c>
      <c r="E620" s="44">
        <v>2042</v>
      </c>
      <c r="G620" t="s">
        <v>11902</v>
      </c>
    </row>
    <row r="621" spans="1:7" x14ac:dyDescent="0.4">
      <c r="A621" s="43" t="s">
        <v>24535</v>
      </c>
      <c r="B621" s="43" t="s">
        <v>11927</v>
      </c>
      <c r="C621" s="43" t="s">
        <v>23911</v>
      </c>
      <c r="D621" s="43" t="s">
        <v>23912</v>
      </c>
      <c r="E621" s="44">
        <v>4715</v>
      </c>
      <c r="G621" t="s">
        <v>11927</v>
      </c>
    </row>
    <row r="622" spans="1:7" x14ac:dyDescent="0.4">
      <c r="A622" s="43" t="s">
        <v>24536</v>
      </c>
      <c r="B622" s="43" t="s">
        <v>24537</v>
      </c>
      <c r="C622" s="43" t="s">
        <v>23911</v>
      </c>
      <c r="D622" s="43" t="s">
        <v>23912</v>
      </c>
      <c r="E622" s="44">
        <v>571</v>
      </c>
      <c r="G622" t="s">
        <v>24537</v>
      </c>
    </row>
    <row r="623" spans="1:7" x14ac:dyDescent="0.4">
      <c r="A623" s="43" t="s">
        <v>24538</v>
      </c>
      <c r="B623" s="43" t="s">
        <v>11945</v>
      </c>
      <c r="C623" s="43" t="s">
        <v>23911</v>
      </c>
      <c r="D623" s="43" t="s">
        <v>23912</v>
      </c>
      <c r="E623" s="44">
        <v>872</v>
      </c>
      <c r="G623" t="s">
        <v>11945</v>
      </c>
    </row>
    <row r="624" spans="1:7" x14ac:dyDescent="0.4">
      <c r="A624" s="43" t="s">
        <v>24539</v>
      </c>
      <c r="B624" s="43" t="s">
        <v>11959</v>
      </c>
      <c r="C624" s="43" t="s">
        <v>23911</v>
      </c>
      <c r="D624" s="43" t="s">
        <v>23912</v>
      </c>
      <c r="E624" s="44">
        <v>733</v>
      </c>
      <c r="G624" t="s">
        <v>11959</v>
      </c>
    </row>
    <row r="625" spans="1:7" x14ac:dyDescent="0.4">
      <c r="A625" s="43" t="s">
        <v>24540</v>
      </c>
      <c r="B625" s="43" t="s">
        <v>12085</v>
      </c>
      <c r="C625" s="43" t="s">
        <v>23911</v>
      </c>
      <c r="D625" s="43" t="s">
        <v>23912</v>
      </c>
      <c r="E625" s="44">
        <v>531</v>
      </c>
      <c r="G625" t="s">
        <v>12085</v>
      </c>
    </row>
    <row r="626" spans="1:7" x14ac:dyDescent="0.4">
      <c r="A626" s="43" t="s">
        <v>24541</v>
      </c>
      <c r="B626" s="43" t="s">
        <v>12090</v>
      </c>
      <c r="C626" s="43" t="s">
        <v>23911</v>
      </c>
      <c r="D626" s="43" t="s">
        <v>23912</v>
      </c>
      <c r="E626" s="44">
        <v>218</v>
      </c>
      <c r="G626" t="s">
        <v>12090</v>
      </c>
    </row>
    <row r="627" spans="1:7" x14ac:dyDescent="0.4">
      <c r="A627" s="43" t="s">
        <v>24542</v>
      </c>
      <c r="B627" s="43" t="s">
        <v>12125</v>
      </c>
      <c r="C627" s="43" t="s">
        <v>23911</v>
      </c>
      <c r="D627" s="43" t="s">
        <v>23912</v>
      </c>
      <c r="E627" s="44">
        <v>536</v>
      </c>
      <c r="G627" t="s">
        <v>12125</v>
      </c>
    </row>
    <row r="628" spans="1:7" x14ac:dyDescent="0.4">
      <c r="A628" s="43" t="s">
        <v>24543</v>
      </c>
      <c r="B628" s="43" t="s">
        <v>12143</v>
      </c>
      <c r="C628" s="43" t="s">
        <v>23911</v>
      </c>
      <c r="D628" s="43" t="s">
        <v>23912</v>
      </c>
      <c r="E628" s="44">
        <v>1667</v>
      </c>
      <c r="G628" t="s">
        <v>12143</v>
      </c>
    </row>
    <row r="629" spans="1:7" x14ac:dyDescent="0.4">
      <c r="A629" s="43" t="s">
        <v>24544</v>
      </c>
      <c r="B629" s="43" t="s">
        <v>12150</v>
      </c>
      <c r="C629" s="43" t="s">
        <v>23911</v>
      </c>
      <c r="D629" s="43" t="s">
        <v>23912</v>
      </c>
      <c r="E629" s="44">
        <v>270</v>
      </c>
      <c r="G629" t="s">
        <v>12150</v>
      </c>
    </row>
    <row r="630" spans="1:7" x14ac:dyDescent="0.4">
      <c r="A630" s="43" t="s">
        <v>24545</v>
      </c>
      <c r="B630" s="43" t="s">
        <v>12158</v>
      </c>
      <c r="C630" s="43" t="s">
        <v>23911</v>
      </c>
      <c r="D630" s="43" t="s">
        <v>23912</v>
      </c>
      <c r="E630" s="44">
        <v>2216</v>
      </c>
      <c r="G630" t="s">
        <v>12158</v>
      </c>
    </row>
    <row r="631" spans="1:7" x14ac:dyDescent="0.4">
      <c r="A631" s="43" t="s">
        <v>24546</v>
      </c>
      <c r="B631" s="43" t="s">
        <v>12199</v>
      </c>
      <c r="C631" s="43" t="s">
        <v>23911</v>
      </c>
      <c r="D631" s="43" t="s">
        <v>23912</v>
      </c>
      <c r="E631" s="44">
        <v>4237</v>
      </c>
      <c r="G631" t="s">
        <v>12199</v>
      </c>
    </row>
    <row r="632" spans="1:7" x14ac:dyDescent="0.4">
      <c r="A632" s="43" t="s">
        <v>24547</v>
      </c>
      <c r="B632" s="43" t="s">
        <v>12218</v>
      </c>
      <c r="C632" s="43" t="s">
        <v>23911</v>
      </c>
      <c r="D632" s="43" t="s">
        <v>23912</v>
      </c>
      <c r="E632" s="44">
        <v>2115</v>
      </c>
      <c r="G632" t="s">
        <v>12218</v>
      </c>
    </row>
    <row r="633" spans="1:7" x14ac:dyDescent="0.4">
      <c r="A633" s="43" t="s">
        <v>24548</v>
      </c>
      <c r="B633" s="43" t="s">
        <v>12268</v>
      </c>
      <c r="C633" s="43" t="s">
        <v>23911</v>
      </c>
      <c r="D633" s="43" t="s">
        <v>23912</v>
      </c>
      <c r="E633" s="44">
        <v>840</v>
      </c>
      <c r="G633" t="s">
        <v>12268</v>
      </c>
    </row>
    <row r="634" spans="1:7" x14ac:dyDescent="0.4">
      <c r="A634" s="43" t="s">
        <v>24549</v>
      </c>
      <c r="B634" s="43" t="s">
        <v>12269</v>
      </c>
      <c r="C634" s="43" t="s">
        <v>23911</v>
      </c>
      <c r="D634" s="43" t="s">
        <v>23912</v>
      </c>
      <c r="E634" s="44">
        <v>962</v>
      </c>
      <c r="G634" t="s">
        <v>12269</v>
      </c>
    </row>
    <row r="635" spans="1:7" x14ac:dyDescent="0.4">
      <c r="A635" s="43" t="s">
        <v>24550</v>
      </c>
      <c r="B635" s="43" t="s">
        <v>12296</v>
      </c>
      <c r="C635" s="43" t="s">
        <v>23911</v>
      </c>
      <c r="D635" s="43" t="s">
        <v>23912</v>
      </c>
      <c r="E635" s="44">
        <v>3532</v>
      </c>
      <c r="G635" t="s">
        <v>12296</v>
      </c>
    </row>
    <row r="636" spans="1:7" x14ac:dyDescent="0.4">
      <c r="A636" s="43" t="s">
        <v>24551</v>
      </c>
      <c r="B636" s="43" t="s">
        <v>12311</v>
      </c>
      <c r="C636" s="43" t="s">
        <v>23911</v>
      </c>
      <c r="D636" s="43" t="s">
        <v>23912</v>
      </c>
      <c r="E636" s="44">
        <v>3341</v>
      </c>
      <c r="G636" t="s">
        <v>12311</v>
      </c>
    </row>
    <row r="637" spans="1:7" x14ac:dyDescent="0.4">
      <c r="A637" s="43" t="s">
        <v>24552</v>
      </c>
      <c r="B637" s="43" t="s">
        <v>12327</v>
      </c>
      <c r="C637" s="43" t="s">
        <v>23911</v>
      </c>
      <c r="D637" s="43" t="s">
        <v>23912</v>
      </c>
      <c r="E637" s="44">
        <v>425</v>
      </c>
      <c r="G637" t="s">
        <v>12327</v>
      </c>
    </row>
    <row r="638" spans="1:7" x14ac:dyDescent="0.4">
      <c r="A638" s="43" t="s">
        <v>24553</v>
      </c>
      <c r="B638" s="43" t="s">
        <v>12336</v>
      </c>
      <c r="C638" s="43" t="s">
        <v>23911</v>
      </c>
      <c r="D638" s="43" t="s">
        <v>23912</v>
      </c>
      <c r="E638" s="44">
        <v>401</v>
      </c>
      <c r="G638" t="s">
        <v>12336</v>
      </c>
    </row>
    <row r="639" spans="1:7" x14ac:dyDescent="0.4">
      <c r="A639" s="43" t="s">
        <v>24554</v>
      </c>
      <c r="B639" s="43" t="s">
        <v>12337</v>
      </c>
      <c r="C639" s="43" t="s">
        <v>23911</v>
      </c>
      <c r="D639" s="43" t="s">
        <v>23912</v>
      </c>
      <c r="E639" s="44">
        <v>1035</v>
      </c>
      <c r="G639" t="s">
        <v>12337</v>
      </c>
    </row>
    <row r="640" spans="1:7" x14ac:dyDescent="0.4">
      <c r="A640" s="43" t="s">
        <v>24555</v>
      </c>
      <c r="B640" s="43" t="s">
        <v>12393</v>
      </c>
      <c r="C640" s="43" t="s">
        <v>23911</v>
      </c>
      <c r="D640" s="43" t="s">
        <v>23912</v>
      </c>
      <c r="E640" s="44">
        <v>1023</v>
      </c>
      <c r="G640" t="s">
        <v>12393</v>
      </c>
    </row>
    <row r="641" spans="1:7" x14ac:dyDescent="0.4">
      <c r="A641" s="43" t="s">
        <v>24556</v>
      </c>
      <c r="B641" s="43" t="s">
        <v>12402</v>
      </c>
      <c r="C641" s="43" t="s">
        <v>23911</v>
      </c>
      <c r="D641" s="43" t="s">
        <v>23912</v>
      </c>
      <c r="E641" s="44">
        <v>432</v>
      </c>
      <c r="G641" t="s">
        <v>12402</v>
      </c>
    </row>
    <row r="642" spans="1:7" x14ac:dyDescent="0.4">
      <c r="A642" s="43" t="s">
        <v>24557</v>
      </c>
      <c r="B642" s="43" t="s">
        <v>12477</v>
      </c>
      <c r="C642" s="43" t="s">
        <v>23911</v>
      </c>
      <c r="D642" s="43" t="s">
        <v>23912</v>
      </c>
      <c r="E642" s="44">
        <v>82</v>
      </c>
      <c r="G642" t="s">
        <v>12477</v>
      </c>
    </row>
    <row r="643" spans="1:7" x14ac:dyDescent="0.4">
      <c r="A643" s="43" t="s">
        <v>24558</v>
      </c>
      <c r="B643" s="43" t="s">
        <v>12511</v>
      </c>
      <c r="C643" s="43" t="s">
        <v>23911</v>
      </c>
      <c r="D643" s="43" t="s">
        <v>23912</v>
      </c>
      <c r="E643" s="44">
        <v>1723</v>
      </c>
      <c r="G643" t="s">
        <v>12511</v>
      </c>
    </row>
    <row r="644" spans="1:7" x14ac:dyDescent="0.4">
      <c r="A644" s="43" t="s">
        <v>24559</v>
      </c>
      <c r="B644" s="43" t="s">
        <v>12570</v>
      </c>
      <c r="C644" s="43" t="s">
        <v>23911</v>
      </c>
      <c r="D644" s="43" t="s">
        <v>23912</v>
      </c>
      <c r="E644" s="44">
        <v>81</v>
      </c>
      <c r="G644" t="s">
        <v>12570</v>
      </c>
    </row>
    <row r="645" spans="1:7" x14ac:dyDescent="0.4">
      <c r="A645" s="43" t="s">
        <v>24560</v>
      </c>
      <c r="B645" s="43" t="s">
        <v>12614</v>
      </c>
      <c r="C645" s="43" t="s">
        <v>23911</v>
      </c>
      <c r="D645" s="43" t="s">
        <v>23912</v>
      </c>
      <c r="E645" s="44">
        <v>2868</v>
      </c>
      <c r="G645" t="s">
        <v>12614</v>
      </c>
    </row>
    <row r="646" spans="1:7" x14ac:dyDescent="0.4">
      <c r="A646" s="43" t="s">
        <v>24561</v>
      </c>
      <c r="B646" s="43" t="s">
        <v>12622</v>
      </c>
      <c r="C646" s="43" t="s">
        <v>23911</v>
      </c>
      <c r="D646" s="43" t="s">
        <v>23912</v>
      </c>
      <c r="E646" s="44">
        <v>572</v>
      </c>
      <c r="G646" t="s">
        <v>12622</v>
      </c>
    </row>
    <row r="647" spans="1:7" x14ac:dyDescent="0.4">
      <c r="A647" s="43" t="s">
        <v>24562</v>
      </c>
      <c r="B647" s="43" t="s">
        <v>12674</v>
      </c>
      <c r="C647" s="43" t="s">
        <v>23911</v>
      </c>
      <c r="D647" s="43" t="s">
        <v>23912</v>
      </c>
      <c r="E647" s="44">
        <v>329</v>
      </c>
      <c r="G647" t="s">
        <v>12674</v>
      </c>
    </row>
    <row r="648" spans="1:7" x14ac:dyDescent="0.4">
      <c r="A648" s="43" t="s">
        <v>24563</v>
      </c>
      <c r="B648" s="43" t="s">
        <v>12702</v>
      </c>
      <c r="C648" s="43" t="s">
        <v>23911</v>
      </c>
      <c r="D648" s="43" t="s">
        <v>23912</v>
      </c>
      <c r="E648" s="44">
        <v>228</v>
      </c>
      <c r="G648" t="s">
        <v>12702</v>
      </c>
    </row>
    <row r="649" spans="1:7" x14ac:dyDescent="0.4">
      <c r="A649" s="43" t="s">
        <v>24564</v>
      </c>
      <c r="B649" s="43" t="s">
        <v>12790</v>
      </c>
      <c r="C649" s="43" t="s">
        <v>23911</v>
      </c>
      <c r="D649" s="43" t="s">
        <v>23912</v>
      </c>
      <c r="E649" s="44">
        <v>305</v>
      </c>
      <c r="G649" t="s">
        <v>12790</v>
      </c>
    </row>
    <row r="650" spans="1:7" x14ac:dyDescent="0.4">
      <c r="A650" s="43" t="s">
        <v>24565</v>
      </c>
      <c r="B650" s="43" t="s">
        <v>12791</v>
      </c>
      <c r="C650" s="43" t="s">
        <v>23911</v>
      </c>
      <c r="D650" s="43" t="s">
        <v>23912</v>
      </c>
      <c r="E650" s="44">
        <v>126</v>
      </c>
      <c r="G650" t="s">
        <v>12791</v>
      </c>
    </row>
    <row r="651" spans="1:7" x14ac:dyDescent="0.4">
      <c r="A651" s="43" t="s">
        <v>24566</v>
      </c>
      <c r="B651" s="43" t="s">
        <v>12849</v>
      </c>
      <c r="C651" s="43" t="s">
        <v>23911</v>
      </c>
      <c r="D651" s="43" t="s">
        <v>23912</v>
      </c>
      <c r="E651" s="44">
        <v>5481</v>
      </c>
      <c r="G651" t="s">
        <v>12849</v>
      </c>
    </row>
    <row r="652" spans="1:7" x14ac:dyDescent="0.4">
      <c r="A652" s="43" t="s">
        <v>24567</v>
      </c>
      <c r="B652" s="43" t="s">
        <v>12852</v>
      </c>
      <c r="C652" s="43" t="s">
        <v>23911</v>
      </c>
      <c r="D652" s="43" t="s">
        <v>23912</v>
      </c>
      <c r="E652" s="44">
        <v>354</v>
      </c>
      <c r="G652" t="s">
        <v>12852</v>
      </c>
    </row>
    <row r="653" spans="1:7" x14ac:dyDescent="0.4">
      <c r="A653" s="43" t="s">
        <v>24568</v>
      </c>
      <c r="B653" s="43" t="s">
        <v>12872</v>
      </c>
      <c r="C653" s="43" t="s">
        <v>23911</v>
      </c>
      <c r="D653" s="43" t="s">
        <v>23912</v>
      </c>
      <c r="E653" s="44">
        <v>2222</v>
      </c>
      <c r="G653" t="s">
        <v>12872</v>
      </c>
    </row>
    <row r="654" spans="1:7" x14ac:dyDescent="0.4">
      <c r="A654" s="43" t="s">
        <v>24569</v>
      </c>
      <c r="B654" s="43" t="s">
        <v>12881</v>
      </c>
      <c r="C654" s="43" t="s">
        <v>23911</v>
      </c>
      <c r="D654" s="43" t="s">
        <v>23912</v>
      </c>
      <c r="E654" s="44">
        <v>2821</v>
      </c>
      <c r="G654" t="s">
        <v>12881</v>
      </c>
    </row>
    <row r="655" spans="1:7" x14ac:dyDescent="0.4">
      <c r="A655" s="43" t="s">
        <v>24570</v>
      </c>
      <c r="B655" s="43" t="s">
        <v>12923</v>
      </c>
      <c r="C655" s="43" t="s">
        <v>23911</v>
      </c>
      <c r="D655" s="43" t="s">
        <v>23912</v>
      </c>
      <c r="E655" s="44">
        <v>91</v>
      </c>
      <c r="G655" t="s">
        <v>12923</v>
      </c>
    </row>
    <row r="656" spans="1:7" x14ac:dyDescent="0.4">
      <c r="A656" s="43" t="s">
        <v>24571</v>
      </c>
      <c r="B656" s="43" t="s">
        <v>12972</v>
      </c>
      <c r="C656" s="43" t="s">
        <v>23911</v>
      </c>
      <c r="D656" s="43" t="s">
        <v>23912</v>
      </c>
      <c r="E656" s="44">
        <v>1248</v>
      </c>
      <c r="G656" t="s">
        <v>12972</v>
      </c>
    </row>
    <row r="657" spans="1:7" x14ac:dyDescent="0.4">
      <c r="A657" s="43" t="s">
        <v>24572</v>
      </c>
      <c r="B657" s="43" t="s">
        <v>12984</v>
      </c>
      <c r="C657" s="43" t="s">
        <v>23911</v>
      </c>
      <c r="D657" s="43" t="s">
        <v>23912</v>
      </c>
      <c r="E657" s="44">
        <v>1007</v>
      </c>
      <c r="G657" t="s">
        <v>12984</v>
      </c>
    </row>
    <row r="658" spans="1:7" x14ac:dyDescent="0.4">
      <c r="A658" s="43" t="s">
        <v>24573</v>
      </c>
      <c r="B658" s="43" t="s">
        <v>13015</v>
      </c>
      <c r="C658" s="43" t="s">
        <v>23911</v>
      </c>
      <c r="D658" s="43" t="s">
        <v>23912</v>
      </c>
      <c r="E658" s="44">
        <v>3330</v>
      </c>
      <c r="G658" t="s">
        <v>13015</v>
      </c>
    </row>
    <row r="659" spans="1:7" x14ac:dyDescent="0.4">
      <c r="A659" s="43" t="s">
        <v>24574</v>
      </c>
      <c r="B659" s="43" t="s">
        <v>13069</v>
      </c>
      <c r="C659" s="43" t="s">
        <v>23911</v>
      </c>
      <c r="D659" s="43" t="s">
        <v>23912</v>
      </c>
      <c r="E659" s="44">
        <v>1193</v>
      </c>
      <c r="G659" t="s">
        <v>13069</v>
      </c>
    </row>
    <row r="660" spans="1:7" x14ac:dyDescent="0.4">
      <c r="A660" s="43" t="s">
        <v>24575</v>
      </c>
      <c r="B660" s="43" t="s">
        <v>13114</v>
      </c>
      <c r="C660" s="43" t="s">
        <v>23911</v>
      </c>
      <c r="D660" s="43" t="s">
        <v>23912</v>
      </c>
      <c r="E660" s="44">
        <v>182</v>
      </c>
      <c r="G660" t="s">
        <v>13114</v>
      </c>
    </row>
    <row r="661" spans="1:7" x14ac:dyDescent="0.4">
      <c r="A661" s="43" t="s">
        <v>24576</v>
      </c>
      <c r="B661" s="43" t="s">
        <v>13214</v>
      </c>
      <c r="C661" s="43" t="s">
        <v>23911</v>
      </c>
      <c r="D661" s="43" t="s">
        <v>23912</v>
      </c>
      <c r="E661" s="44">
        <v>272</v>
      </c>
      <c r="G661" t="s">
        <v>13214</v>
      </c>
    </row>
    <row r="662" spans="1:7" x14ac:dyDescent="0.4">
      <c r="A662" s="43" t="s">
        <v>24577</v>
      </c>
      <c r="B662" s="43" t="s">
        <v>13245</v>
      </c>
      <c r="C662" s="43" t="s">
        <v>23911</v>
      </c>
      <c r="D662" s="43" t="s">
        <v>23912</v>
      </c>
      <c r="E662" s="44">
        <v>175</v>
      </c>
      <c r="G662" t="s">
        <v>13245</v>
      </c>
    </row>
    <row r="663" spans="1:7" x14ac:dyDescent="0.4">
      <c r="A663" s="43" t="s">
        <v>24578</v>
      </c>
      <c r="B663" s="43" t="s">
        <v>13278</v>
      </c>
      <c r="C663" s="43" t="s">
        <v>23911</v>
      </c>
      <c r="D663" s="43" t="s">
        <v>23912</v>
      </c>
      <c r="E663" s="44">
        <v>487</v>
      </c>
      <c r="G663" t="s">
        <v>13278</v>
      </c>
    </row>
    <row r="664" spans="1:7" x14ac:dyDescent="0.4">
      <c r="A664" s="43" t="s">
        <v>24579</v>
      </c>
      <c r="B664" s="43" t="s">
        <v>13283</v>
      </c>
      <c r="C664" s="43" t="s">
        <v>23911</v>
      </c>
      <c r="D664" s="43" t="s">
        <v>23912</v>
      </c>
      <c r="E664" s="44">
        <v>2001</v>
      </c>
      <c r="G664" t="s">
        <v>13283</v>
      </c>
    </row>
    <row r="665" spans="1:7" x14ac:dyDescent="0.4">
      <c r="A665" s="43" t="s">
        <v>24580</v>
      </c>
      <c r="B665" s="43" t="s">
        <v>13284</v>
      </c>
      <c r="C665" s="43" t="s">
        <v>23911</v>
      </c>
      <c r="D665" s="43" t="s">
        <v>23912</v>
      </c>
      <c r="E665" s="44">
        <v>719</v>
      </c>
      <c r="G665" t="s">
        <v>13284</v>
      </c>
    </row>
    <row r="666" spans="1:7" x14ac:dyDescent="0.4">
      <c r="A666" s="43" t="s">
        <v>24581</v>
      </c>
      <c r="B666" s="43" t="s">
        <v>13298</v>
      </c>
      <c r="C666" s="43" t="s">
        <v>23911</v>
      </c>
      <c r="D666" s="43" t="s">
        <v>23912</v>
      </c>
      <c r="E666" s="44">
        <v>471</v>
      </c>
      <c r="G666" t="s">
        <v>13298</v>
      </c>
    </row>
    <row r="667" spans="1:7" x14ac:dyDescent="0.4">
      <c r="A667" s="43" t="s">
        <v>24582</v>
      </c>
      <c r="B667" s="43" t="s">
        <v>13342</v>
      </c>
      <c r="C667" s="43" t="s">
        <v>23911</v>
      </c>
      <c r="D667" s="43" t="s">
        <v>23912</v>
      </c>
      <c r="E667" s="44">
        <v>10028</v>
      </c>
      <c r="G667" t="s">
        <v>13342</v>
      </c>
    </row>
    <row r="668" spans="1:7" x14ac:dyDescent="0.4">
      <c r="A668" s="43" t="s">
        <v>24583</v>
      </c>
      <c r="B668" s="43" t="s">
        <v>13412</v>
      </c>
      <c r="C668" s="43" t="s">
        <v>23911</v>
      </c>
      <c r="D668" s="43" t="s">
        <v>23912</v>
      </c>
      <c r="E668" s="44">
        <v>4203</v>
      </c>
      <c r="G668" t="s">
        <v>13412</v>
      </c>
    </row>
    <row r="669" spans="1:7" x14ac:dyDescent="0.4">
      <c r="A669" s="43" t="s">
        <v>24584</v>
      </c>
      <c r="B669" s="43" t="s">
        <v>13443</v>
      </c>
      <c r="C669" s="43" t="s">
        <v>23911</v>
      </c>
      <c r="D669" s="43" t="s">
        <v>23912</v>
      </c>
      <c r="E669" s="44">
        <v>1072</v>
      </c>
      <c r="G669" t="s">
        <v>13443</v>
      </c>
    </row>
    <row r="670" spans="1:7" x14ac:dyDescent="0.4">
      <c r="A670" s="43" t="s">
        <v>24585</v>
      </c>
      <c r="B670" s="43" t="s">
        <v>13473</v>
      </c>
      <c r="C670" s="43" t="s">
        <v>23911</v>
      </c>
      <c r="D670" s="43" t="s">
        <v>23912</v>
      </c>
      <c r="E670" s="44">
        <v>135</v>
      </c>
      <c r="G670" t="s">
        <v>13473</v>
      </c>
    </row>
    <row r="671" spans="1:7" x14ac:dyDescent="0.4">
      <c r="A671" s="43" t="s">
        <v>24586</v>
      </c>
      <c r="B671" s="43" t="s">
        <v>13503</v>
      </c>
      <c r="C671" s="43" t="s">
        <v>23911</v>
      </c>
      <c r="D671" s="43" t="s">
        <v>23912</v>
      </c>
      <c r="E671" s="44">
        <v>138</v>
      </c>
      <c r="G671" t="s">
        <v>13503</v>
      </c>
    </row>
    <row r="672" spans="1:7" x14ac:dyDescent="0.4">
      <c r="A672" s="43" t="s">
        <v>24587</v>
      </c>
      <c r="B672" s="43" t="s">
        <v>13504</v>
      </c>
      <c r="C672" s="43" t="s">
        <v>23911</v>
      </c>
      <c r="D672" s="43" t="s">
        <v>23912</v>
      </c>
      <c r="E672" s="44">
        <v>83</v>
      </c>
      <c r="G672" t="s">
        <v>13504</v>
      </c>
    </row>
    <row r="673" spans="1:7" x14ac:dyDescent="0.4">
      <c r="A673" s="43" t="s">
        <v>24588</v>
      </c>
      <c r="B673" s="43" t="s">
        <v>13515</v>
      </c>
      <c r="C673" s="43" t="s">
        <v>23911</v>
      </c>
      <c r="D673" s="43" t="s">
        <v>23912</v>
      </c>
      <c r="E673" s="44">
        <v>2424</v>
      </c>
      <c r="G673" t="s">
        <v>13515</v>
      </c>
    </row>
    <row r="674" spans="1:7" x14ac:dyDescent="0.4">
      <c r="A674" s="43" t="s">
        <v>24589</v>
      </c>
      <c r="B674" s="43" t="s">
        <v>13516</v>
      </c>
      <c r="C674" s="43" t="s">
        <v>23911</v>
      </c>
      <c r="D674" s="43" t="s">
        <v>23912</v>
      </c>
      <c r="E674" s="44">
        <v>513</v>
      </c>
      <c r="G674" t="s">
        <v>13516</v>
      </c>
    </row>
    <row r="675" spans="1:7" x14ac:dyDescent="0.4">
      <c r="A675" s="43" t="s">
        <v>24590</v>
      </c>
      <c r="B675" s="43" t="s">
        <v>13549</v>
      </c>
      <c r="C675" s="43" t="s">
        <v>23911</v>
      </c>
      <c r="D675" s="43" t="s">
        <v>23912</v>
      </c>
      <c r="E675" s="44">
        <v>1589</v>
      </c>
      <c r="G675" t="s">
        <v>13549</v>
      </c>
    </row>
    <row r="676" spans="1:7" x14ac:dyDescent="0.4">
      <c r="A676" s="43" t="s">
        <v>24591</v>
      </c>
      <c r="B676" s="43" t="s">
        <v>13519</v>
      </c>
      <c r="C676" s="43" t="s">
        <v>23911</v>
      </c>
      <c r="D676" s="43" t="s">
        <v>23912</v>
      </c>
      <c r="E676" s="44">
        <v>154</v>
      </c>
      <c r="G676" t="s">
        <v>13519</v>
      </c>
    </row>
    <row r="677" spans="1:7" x14ac:dyDescent="0.4">
      <c r="A677" s="43" t="s">
        <v>24592</v>
      </c>
      <c r="B677" s="43" t="s">
        <v>23917</v>
      </c>
      <c r="C677" s="43" t="s">
        <v>23911</v>
      </c>
      <c r="D677" s="43" t="s">
        <v>23912</v>
      </c>
      <c r="E677" s="44">
        <v>1698</v>
      </c>
      <c r="G677" t="s">
        <v>23917</v>
      </c>
    </row>
    <row r="678" spans="1:7" x14ac:dyDescent="0.4">
      <c r="A678" s="43" t="s">
        <v>24593</v>
      </c>
      <c r="B678" s="43" t="s">
        <v>13556</v>
      </c>
      <c r="C678" s="43" t="s">
        <v>23911</v>
      </c>
      <c r="D678" s="43" t="s">
        <v>23912</v>
      </c>
      <c r="E678" s="44">
        <v>2148</v>
      </c>
      <c r="G678" t="s">
        <v>13556</v>
      </c>
    </row>
    <row r="679" spans="1:7" x14ac:dyDescent="0.4">
      <c r="A679" s="43" t="s">
        <v>24594</v>
      </c>
      <c r="B679" s="43" t="s">
        <v>13580</v>
      </c>
      <c r="C679" s="43" t="s">
        <v>23911</v>
      </c>
      <c r="D679" s="43" t="s">
        <v>23912</v>
      </c>
      <c r="E679" s="44">
        <v>737</v>
      </c>
      <c r="G679" t="s">
        <v>13580</v>
      </c>
    </row>
    <row r="680" spans="1:7" x14ac:dyDescent="0.4">
      <c r="A680" s="43" t="s">
        <v>24595</v>
      </c>
      <c r="B680" s="43" t="s">
        <v>13586</v>
      </c>
      <c r="C680" s="43" t="s">
        <v>23911</v>
      </c>
      <c r="D680" s="43" t="s">
        <v>23912</v>
      </c>
      <c r="E680" s="44">
        <v>2876</v>
      </c>
      <c r="G680" t="s">
        <v>13586</v>
      </c>
    </row>
    <row r="681" spans="1:7" x14ac:dyDescent="0.4">
      <c r="A681" s="43" t="s">
        <v>24596</v>
      </c>
      <c r="B681" s="43" t="s">
        <v>13591</v>
      </c>
      <c r="C681" s="43" t="s">
        <v>23911</v>
      </c>
      <c r="D681" s="43" t="s">
        <v>23912</v>
      </c>
      <c r="E681" s="44">
        <v>181</v>
      </c>
      <c r="G681" t="s">
        <v>13591</v>
      </c>
    </row>
    <row r="682" spans="1:7" x14ac:dyDescent="0.4">
      <c r="A682" s="43" t="s">
        <v>24597</v>
      </c>
      <c r="B682" s="43" t="s">
        <v>13600</v>
      </c>
      <c r="C682" s="43" t="s">
        <v>23911</v>
      </c>
      <c r="D682" s="43" t="s">
        <v>23912</v>
      </c>
      <c r="E682" s="44">
        <v>1546</v>
      </c>
      <c r="G682" t="s">
        <v>13600</v>
      </c>
    </row>
    <row r="683" spans="1:7" x14ac:dyDescent="0.4">
      <c r="A683" s="43" t="s">
        <v>24598</v>
      </c>
      <c r="B683" s="43" t="s">
        <v>13601</v>
      </c>
      <c r="C683" s="43" t="s">
        <v>23911</v>
      </c>
      <c r="D683" s="43" t="s">
        <v>23912</v>
      </c>
      <c r="E683" s="44">
        <v>377</v>
      </c>
      <c r="G683" t="s">
        <v>13601</v>
      </c>
    </row>
    <row r="684" spans="1:7" x14ac:dyDescent="0.4">
      <c r="A684" s="43" t="s">
        <v>24599</v>
      </c>
      <c r="B684" s="43" t="s">
        <v>13602</v>
      </c>
      <c r="C684" s="43" t="s">
        <v>23911</v>
      </c>
      <c r="D684" s="43" t="s">
        <v>23912</v>
      </c>
      <c r="E684" s="44">
        <v>1004</v>
      </c>
      <c r="G684" t="s">
        <v>13602</v>
      </c>
    </row>
    <row r="685" spans="1:7" x14ac:dyDescent="0.4">
      <c r="A685" s="43" t="s">
        <v>24600</v>
      </c>
      <c r="B685" s="43" t="s">
        <v>13683</v>
      </c>
      <c r="C685" s="43" t="s">
        <v>23911</v>
      </c>
      <c r="D685" s="43" t="s">
        <v>23912</v>
      </c>
      <c r="E685" s="44">
        <v>909</v>
      </c>
      <c r="G685" t="s">
        <v>13683</v>
      </c>
    </row>
    <row r="686" spans="1:7" x14ac:dyDescent="0.4">
      <c r="A686" s="43" t="s">
        <v>24601</v>
      </c>
      <c r="B686" s="43" t="s">
        <v>13723</v>
      </c>
      <c r="C686" s="43" t="s">
        <v>23911</v>
      </c>
      <c r="D686" s="43" t="s">
        <v>23912</v>
      </c>
      <c r="E686" s="44">
        <v>350</v>
      </c>
      <c r="G686" t="s">
        <v>13723</v>
      </c>
    </row>
    <row r="687" spans="1:7" x14ac:dyDescent="0.4">
      <c r="A687" s="43" t="s">
        <v>24602</v>
      </c>
      <c r="B687" s="43" t="s">
        <v>13771</v>
      </c>
      <c r="C687" s="43" t="s">
        <v>23911</v>
      </c>
      <c r="D687" s="43" t="s">
        <v>23912</v>
      </c>
      <c r="E687" s="44">
        <v>525</v>
      </c>
      <c r="G687" t="s">
        <v>13771</v>
      </c>
    </row>
    <row r="688" spans="1:7" x14ac:dyDescent="0.4">
      <c r="A688" s="43" t="s">
        <v>24603</v>
      </c>
      <c r="B688" s="43" t="s">
        <v>13773</v>
      </c>
      <c r="C688" s="43" t="s">
        <v>23911</v>
      </c>
      <c r="D688" s="43" t="s">
        <v>23912</v>
      </c>
      <c r="E688" s="44">
        <v>178</v>
      </c>
      <c r="G688" t="s">
        <v>13773</v>
      </c>
    </row>
    <row r="689" spans="1:7" x14ac:dyDescent="0.4">
      <c r="A689" s="43" t="s">
        <v>24604</v>
      </c>
      <c r="B689" s="43" t="s">
        <v>13782</v>
      </c>
      <c r="C689" s="43" t="s">
        <v>23911</v>
      </c>
      <c r="D689" s="43" t="s">
        <v>23912</v>
      </c>
      <c r="E689" s="44">
        <v>1382</v>
      </c>
      <c r="G689" t="s">
        <v>13782</v>
      </c>
    </row>
    <row r="690" spans="1:7" x14ac:dyDescent="0.4">
      <c r="A690" s="43" t="s">
        <v>24605</v>
      </c>
      <c r="B690" s="43" t="s">
        <v>13786</v>
      </c>
      <c r="C690" s="43" t="s">
        <v>23911</v>
      </c>
      <c r="D690" s="43" t="s">
        <v>23912</v>
      </c>
      <c r="E690" s="44">
        <v>706</v>
      </c>
      <c r="G690" t="s">
        <v>13786</v>
      </c>
    </row>
    <row r="691" spans="1:7" x14ac:dyDescent="0.4">
      <c r="A691" s="43" t="s">
        <v>24606</v>
      </c>
      <c r="B691" s="43" t="s">
        <v>13796</v>
      </c>
      <c r="C691" s="43" t="s">
        <v>23911</v>
      </c>
      <c r="D691" s="43" t="s">
        <v>23912</v>
      </c>
      <c r="E691" s="44">
        <v>16940</v>
      </c>
      <c r="G691" t="s">
        <v>13796</v>
      </c>
    </row>
    <row r="692" spans="1:7" x14ac:dyDescent="0.4">
      <c r="A692" s="43" t="s">
        <v>24607</v>
      </c>
      <c r="B692" s="43" t="s">
        <v>13809</v>
      </c>
      <c r="C692" s="43" t="s">
        <v>23911</v>
      </c>
      <c r="D692" s="43" t="s">
        <v>23912</v>
      </c>
      <c r="E692" s="44">
        <v>100</v>
      </c>
      <c r="G692" t="s">
        <v>13809</v>
      </c>
    </row>
    <row r="693" spans="1:7" x14ac:dyDescent="0.4">
      <c r="A693" s="43" t="s">
        <v>24608</v>
      </c>
      <c r="B693" s="43" t="s">
        <v>13815</v>
      </c>
      <c r="C693" s="43" t="s">
        <v>23911</v>
      </c>
      <c r="D693" s="43" t="s">
        <v>23912</v>
      </c>
      <c r="E693" s="44">
        <v>1069</v>
      </c>
      <c r="G693" t="s">
        <v>13815</v>
      </c>
    </row>
    <row r="694" spans="1:7" x14ac:dyDescent="0.4">
      <c r="A694" s="43" t="s">
        <v>24609</v>
      </c>
      <c r="B694" s="43" t="s">
        <v>13824</v>
      </c>
      <c r="C694" s="43" t="s">
        <v>23911</v>
      </c>
      <c r="D694" s="43" t="s">
        <v>23912</v>
      </c>
      <c r="E694" s="44">
        <v>191</v>
      </c>
      <c r="G694" t="s">
        <v>13824</v>
      </c>
    </row>
    <row r="695" spans="1:7" x14ac:dyDescent="0.4">
      <c r="A695" s="43" t="s">
        <v>24610</v>
      </c>
      <c r="B695" s="43" t="s">
        <v>13870</v>
      </c>
      <c r="C695" s="43" t="s">
        <v>23911</v>
      </c>
      <c r="D695" s="43" t="s">
        <v>23912</v>
      </c>
      <c r="E695" s="44">
        <v>439</v>
      </c>
      <c r="G695" t="s">
        <v>13870</v>
      </c>
    </row>
    <row r="696" spans="1:7" x14ac:dyDescent="0.4">
      <c r="A696" s="43" t="s">
        <v>24611</v>
      </c>
      <c r="B696" s="43" t="s">
        <v>14174</v>
      </c>
      <c r="C696" s="43" t="s">
        <v>23911</v>
      </c>
      <c r="D696" s="43" t="s">
        <v>23912</v>
      </c>
      <c r="E696" s="44">
        <v>2901</v>
      </c>
      <c r="G696" t="s">
        <v>14174</v>
      </c>
    </row>
    <row r="697" spans="1:7" x14ac:dyDescent="0.4">
      <c r="A697" s="43" t="s">
        <v>24612</v>
      </c>
      <c r="B697" s="43" t="s">
        <v>14175</v>
      </c>
      <c r="C697" s="43" t="s">
        <v>23911</v>
      </c>
      <c r="D697" s="43" t="s">
        <v>23912</v>
      </c>
      <c r="E697" s="44">
        <v>2530</v>
      </c>
      <c r="G697" t="s">
        <v>14175</v>
      </c>
    </row>
    <row r="698" spans="1:7" x14ac:dyDescent="0.4">
      <c r="A698" s="43" t="s">
        <v>24613</v>
      </c>
      <c r="B698" s="43" t="s">
        <v>14049</v>
      </c>
      <c r="C698" s="43" t="s">
        <v>23911</v>
      </c>
      <c r="D698" s="43" t="s">
        <v>23912</v>
      </c>
      <c r="E698" s="44">
        <v>2034</v>
      </c>
      <c r="G698" t="s">
        <v>14049</v>
      </c>
    </row>
    <row r="699" spans="1:7" x14ac:dyDescent="0.4">
      <c r="A699" s="43" t="s">
        <v>24614</v>
      </c>
      <c r="B699" s="43" t="s">
        <v>14200</v>
      </c>
      <c r="C699" s="43" t="s">
        <v>23911</v>
      </c>
      <c r="D699" s="43" t="s">
        <v>23912</v>
      </c>
      <c r="E699" s="44">
        <v>2380</v>
      </c>
      <c r="G699" t="s">
        <v>14200</v>
      </c>
    </row>
    <row r="700" spans="1:7" x14ac:dyDescent="0.4">
      <c r="A700" s="43" t="s">
        <v>24615</v>
      </c>
      <c r="B700" s="43" t="s">
        <v>14321</v>
      </c>
      <c r="C700" s="43" t="s">
        <v>23911</v>
      </c>
      <c r="D700" s="43" t="s">
        <v>23912</v>
      </c>
      <c r="E700" s="44">
        <v>2748</v>
      </c>
      <c r="G700" t="s">
        <v>14321</v>
      </c>
    </row>
    <row r="701" spans="1:7" x14ac:dyDescent="0.4">
      <c r="A701" s="43" t="s">
        <v>24616</v>
      </c>
      <c r="B701" s="43" t="s">
        <v>14331</v>
      </c>
      <c r="C701" s="43" t="s">
        <v>23911</v>
      </c>
      <c r="D701" s="43" t="s">
        <v>23912</v>
      </c>
      <c r="E701" s="44">
        <v>4055</v>
      </c>
      <c r="G701" t="s">
        <v>14331</v>
      </c>
    </row>
    <row r="702" spans="1:7" x14ac:dyDescent="0.4">
      <c r="A702" s="43" t="s">
        <v>24617</v>
      </c>
      <c r="B702" s="43" t="s">
        <v>14342</v>
      </c>
      <c r="C702" s="43" t="s">
        <v>23911</v>
      </c>
      <c r="D702" s="43" t="s">
        <v>23912</v>
      </c>
      <c r="E702" s="44">
        <v>1407</v>
      </c>
      <c r="G702" t="s">
        <v>14342</v>
      </c>
    </row>
    <row r="703" spans="1:7" x14ac:dyDescent="0.4">
      <c r="A703" s="43" t="s">
        <v>24618</v>
      </c>
      <c r="B703" s="43" t="s">
        <v>14399</v>
      </c>
      <c r="C703" s="43" t="s">
        <v>23911</v>
      </c>
      <c r="D703" s="43" t="s">
        <v>23912</v>
      </c>
      <c r="E703" s="44">
        <v>20935</v>
      </c>
      <c r="G703" t="s">
        <v>14399</v>
      </c>
    </row>
    <row r="704" spans="1:7" x14ac:dyDescent="0.4">
      <c r="A704" s="43" t="s">
        <v>24619</v>
      </c>
      <c r="B704" s="43" t="s">
        <v>14412</v>
      </c>
      <c r="C704" s="43" t="s">
        <v>23911</v>
      </c>
      <c r="D704" s="43" t="s">
        <v>23912</v>
      </c>
      <c r="E704" s="44">
        <v>207</v>
      </c>
      <c r="G704" t="s">
        <v>14412</v>
      </c>
    </row>
    <row r="705" spans="1:7" x14ac:dyDescent="0.4">
      <c r="A705" s="43" t="s">
        <v>24620</v>
      </c>
      <c r="B705" s="43" t="s">
        <v>14434</v>
      </c>
      <c r="C705" s="43" t="s">
        <v>23911</v>
      </c>
      <c r="D705" s="43" t="s">
        <v>23912</v>
      </c>
      <c r="E705" s="44">
        <v>2094</v>
      </c>
      <c r="G705" t="s">
        <v>14434</v>
      </c>
    </row>
    <row r="706" spans="1:7" x14ac:dyDescent="0.4">
      <c r="A706" s="43" t="s">
        <v>24621</v>
      </c>
      <c r="B706" s="43" t="s">
        <v>14546</v>
      </c>
      <c r="C706" s="43" t="s">
        <v>23911</v>
      </c>
      <c r="D706" s="43" t="s">
        <v>23912</v>
      </c>
      <c r="E706" s="44">
        <v>524</v>
      </c>
      <c r="G706" t="s">
        <v>14546</v>
      </c>
    </row>
    <row r="707" spans="1:7" x14ac:dyDescent="0.4">
      <c r="A707" s="43" t="s">
        <v>24622</v>
      </c>
      <c r="B707" s="43" t="s">
        <v>14558</v>
      </c>
      <c r="C707" s="43" t="s">
        <v>23911</v>
      </c>
      <c r="D707" s="43" t="s">
        <v>23912</v>
      </c>
      <c r="E707" s="44">
        <v>323</v>
      </c>
      <c r="G707" t="s">
        <v>14558</v>
      </c>
    </row>
    <row r="708" spans="1:7" x14ac:dyDescent="0.4">
      <c r="A708" s="43" t="s">
        <v>24623</v>
      </c>
      <c r="B708" s="43" t="s">
        <v>14635</v>
      </c>
      <c r="C708" s="43" t="s">
        <v>23911</v>
      </c>
      <c r="D708" s="43" t="s">
        <v>23912</v>
      </c>
      <c r="E708" s="44">
        <v>516</v>
      </c>
      <c r="G708" t="s">
        <v>14635</v>
      </c>
    </row>
    <row r="709" spans="1:7" x14ac:dyDescent="0.4">
      <c r="A709" s="43" t="s">
        <v>24624</v>
      </c>
      <c r="B709" s="43" t="s">
        <v>14684</v>
      </c>
      <c r="C709" s="43" t="s">
        <v>23911</v>
      </c>
      <c r="D709" s="43" t="s">
        <v>23912</v>
      </c>
      <c r="E709" s="44">
        <v>361</v>
      </c>
      <c r="G709" t="s">
        <v>14684</v>
      </c>
    </row>
    <row r="710" spans="1:7" x14ac:dyDescent="0.4">
      <c r="A710" s="43" t="s">
        <v>24625</v>
      </c>
      <c r="B710" s="43" t="s">
        <v>14688</v>
      </c>
      <c r="C710" s="43" t="s">
        <v>23911</v>
      </c>
      <c r="D710" s="43" t="s">
        <v>23912</v>
      </c>
      <c r="E710" s="44">
        <v>6394</v>
      </c>
      <c r="G710" t="s">
        <v>14688</v>
      </c>
    </row>
    <row r="711" spans="1:7" x14ac:dyDescent="0.4">
      <c r="A711" s="43" t="s">
        <v>24626</v>
      </c>
      <c r="B711" s="43" t="s">
        <v>14689</v>
      </c>
      <c r="C711" s="43" t="s">
        <v>23911</v>
      </c>
      <c r="D711" s="43" t="s">
        <v>23912</v>
      </c>
      <c r="E711" s="44">
        <v>2828</v>
      </c>
      <c r="G711" t="s">
        <v>14689</v>
      </c>
    </row>
    <row r="712" spans="1:7" x14ac:dyDescent="0.4">
      <c r="A712" s="43" t="s">
        <v>24627</v>
      </c>
      <c r="B712" s="43" t="s">
        <v>14822</v>
      </c>
      <c r="C712" s="43" t="s">
        <v>23911</v>
      </c>
      <c r="D712" s="43" t="s">
        <v>23912</v>
      </c>
      <c r="E712" s="44">
        <v>107</v>
      </c>
      <c r="G712" t="s">
        <v>14822</v>
      </c>
    </row>
    <row r="713" spans="1:7" x14ac:dyDescent="0.4">
      <c r="A713" s="43" t="s">
        <v>24628</v>
      </c>
      <c r="B713" s="43" t="s">
        <v>14871</v>
      </c>
      <c r="C713" s="43" t="s">
        <v>23911</v>
      </c>
      <c r="D713" s="43" t="s">
        <v>23912</v>
      </c>
      <c r="E713" s="44">
        <v>2009</v>
      </c>
      <c r="G713" t="s">
        <v>14871</v>
      </c>
    </row>
    <row r="714" spans="1:7" x14ac:dyDescent="0.4">
      <c r="A714" s="43" t="s">
        <v>24629</v>
      </c>
      <c r="B714" s="43" t="s">
        <v>15035</v>
      </c>
      <c r="C714" s="43" t="s">
        <v>23911</v>
      </c>
      <c r="D714" s="43" t="s">
        <v>23912</v>
      </c>
      <c r="E714" s="44">
        <v>211</v>
      </c>
      <c r="G714" t="s">
        <v>15035</v>
      </c>
    </row>
    <row r="715" spans="1:7" x14ac:dyDescent="0.4">
      <c r="A715" s="43" t="s">
        <v>24630</v>
      </c>
      <c r="B715" s="43" t="s">
        <v>15054</v>
      </c>
      <c r="C715" s="43" t="s">
        <v>23911</v>
      </c>
      <c r="D715" s="43" t="s">
        <v>23912</v>
      </c>
      <c r="E715" s="44">
        <v>494</v>
      </c>
      <c r="G715" t="s">
        <v>15054</v>
      </c>
    </row>
    <row r="716" spans="1:7" x14ac:dyDescent="0.4">
      <c r="A716" s="43" t="s">
        <v>24631</v>
      </c>
      <c r="B716" s="43" t="s">
        <v>15058</v>
      </c>
      <c r="C716" s="43" t="s">
        <v>23911</v>
      </c>
      <c r="D716" s="43" t="s">
        <v>23912</v>
      </c>
      <c r="E716" s="44">
        <v>709</v>
      </c>
      <c r="G716" t="s">
        <v>15058</v>
      </c>
    </row>
    <row r="717" spans="1:7" x14ac:dyDescent="0.4">
      <c r="A717" s="43" t="s">
        <v>24632</v>
      </c>
      <c r="B717" s="43" t="s">
        <v>15069</v>
      </c>
      <c r="C717" s="43" t="s">
        <v>23911</v>
      </c>
      <c r="D717" s="43" t="s">
        <v>23912</v>
      </c>
      <c r="E717" s="44">
        <v>65</v>
      </c>
      <c r="G717" t="s">
        <v>15069</v>
      </c>
    </row>
    <row r="718" spans="1:7" x14ac:dyDescent="0.4">
      <c r="A718" s="43" t="s">
        <v>24633</v>
      </c>
      <c r="B718" s="43" t="s">
        <v>15139</v>
      </c>
      <c r="C718" s="43" t="s">
        <v>23911</v>
      </c>
      <c r="D718" s="43" t="s">
        <v>23912</v>
      </c>
      <c r="E718" s="44">
        <v>820</v>
      </c>
      <c r="G718" t="s">
        <v>15139</v>
      </c>
    </row>
    <row r="719" spans="1:7" x14ac:dyDescent="0.4">
      <c r="A719" s="43" t="s">
        <v>24634</v>
      </c>
      <c r="B719" s="43" t="s">
        <v>15172</v>
      </c>
      <c r="C719" s="43" t="s">
        <v>23911</v>
      </c>
      <c r="D719" s="43" t="s">
        <v>23912</v>
      </c>
      <c r="E719" s="44">
        <v>341</v>
      </c>
      <c r="G719" t="s">
        <v>15172</v>
      </c>
    </row>
    <row r="720" spans="1:7" x14ac:dyDescent="0.4">
      <c r="A720" s="43" t="s">
        <v>24635</v>
      </c>
      <c r="B720" s="43" t="s">
        <v>15185</v>
      </c>
      <c r="C720" s="43" t="s">
        <v>23911</v>
      </c>
      <c r="D720" s="43" t="s">
        <v>23912</v>
      </c>
      <c r="E720" s="44">
        <v>2188</v>
      </c>
      <c r="G720" t="s">
        <v>15185</v>
      </c>
    </row>
    <row r="721" spans="1:7" x14ac:dyDescent="0.4">
      <c r="A721" s="43" t="s">
        <v>24636</v>
      </c>
      <c r="B721" s="43" t="s">
        <v>15312</v>
      </c>
      <c r="C721" s="43" t="s">
        <v>23911</v>
      </c>
      <c r="D721" s="43" t="s">
        <v>23912</v>
      </c>
      <c r="E721" s="44">
        <v>924</v>
      </c>
      <c r="G721" t="s">
        <v>15312</v>
      </c>
    </row>
    <row r="722" spans="1:7" x14ac:dyDescent="0.4">
      <c r="A722" s="43" t="s">
        <v>24637</v>
      </c>
      <c r="B722" s="43" t="s">
        <v>15333</v>
      </c>
      <c r="C722" s="43" t="s">
        <v>23911</v>
      </c>
      <c r="D722" s="43" t="s">
        <v>23912</v>
      </c>
      <c r="E722" s="44">
        <v>817</v>
      </c>
      <c r="G722" t="s">
        <v>15333</v>
      </c>
    </row>
    <row r="723" spans="1:7" x14ac:dyDescent="0.4">
      <c r="A723" s="43" t="s">
        <v>24638</v>
      </c>
      <c r="B723" s="43" t="s">
        <v>15378</v>
      </c>
      <c r="C723" s="43" t="s">
        <v>23911</v>
      </c>
      <c r="D723" s="43" t="s">
        <v>23912</v>
      </c>
      <c r="E723" s="44">
        <v>121</v>
      </c>
      <c r="G723" t="s">
        <v>15378</v>
      </c>
    </row>
    <row r="724" spans="1:7" x14ac:dyDescent="0.4">
      <c r="A724" s="43" t="s">
        <v>24639</v>
      </c>
      <c r="B724" s="43" t="s">
        <v>23917</v>
      </c>
      <c r="C724" s="43" t="s">
        <v>23911</v>
      </c>
      <c r="D724" s="43" t="s">
        <v>23912</v>
      </c>
      <c r="E724" s="44">
        <v>64</v>
      </c>
      <c r="G724" t="s">
        <v>23917</v>
      </c>
    </row>
    <row r="725" spans="1:7" x14ac:dyDescent="0.4">
      <c r="A725" s="43" t="s">
        <v>24640</v>
      </c>
      <c r="B725" s="43" t="s">
        <v>15455</v>
      </c>
      <c r="C725" s="43" t="s">
        <v>23911</v>
      </c>
      <c r="D725" s="43" t="s">
        <v>23912</v>
      </c>
      <c r="E725" s="44">
        <v>1472</v>
      </c>
      <c r="G725" t="s">
        <v>15455</v>
      </c>
    </row>
    <row r="726" spans="1:7" x14ac:dyDescent="0.4">
      <c r="A726" s="43" t="s">
        <v>24641</v>
      </c>
      <c r="B726" s="43" t="s">
        <v>15482</v>
      </c>
      <c r="C726" s="43" t="s">
        <v>23911</v>
      </c>
      <c r="D726" s="43" t="s">
        <v>23912</v>
      </c>
      <c r="E726" s="44">
        <v>577</v>
      </c>
      <c r="G726" t="s">
        <v>15482</v>
      </c>
    </row>
    <row r="727" spans="1:7" x14ac:dyDescent="0.4">
      <c r="A727" s="43" t="s">
        <v>24642</v>
      </c>
      <c r="B727" s="43" t="s">
        <v>15489</v>
      </c>
      <c r="C727" s="43" t="s">
        <v>23911</v>
      </c>
      <c r="D727" s="43" t="s">
        <v>23912</v>
      </c>
      <c r="E727" s="44">
        <v>1217</v>
      </c>
      <c r="G727" t="s">
        <v>15489</v>
      </c>
    </row>
    <row r="728" spans="1:7" x14ac:dyDescent="0.4">
      <c r="A728" s="43" t="s">
        <v>24643</v>
      </c>
      <c r="B728" s="43" t="s">
        <v>15514</v>
      </c>
      <c r="C728" s="43" t="s">
        <v>23911</v>
      </c>
      <c r="D728" s="43" t="s">
        <v>23912</v>
      </c>
      <c r="E728" s="44">
        <v>6409</v>
      </c>
      <c r="G728" t="s">
        <v>15514</v>
      </c>
    </row>
    <row r="729" spans="1:7" x14ac:dyDescent="0.4">
      <c r="A729" s="43" t="s">
        <v>24644</v>
      </c>
      <c r="B729" s="43" t="s">
        <v>15525</v>
      </c>
      <c r="C729" s="43" t="s">
        <v>23911</v>
      </c>
      <c r="D729" s="43" t="s">
        <v>23912</v>
      </c>
      <c r="E729" s="44">
        <v>2206</v>
      </c>
      <c r="G729" t="s">
        <v>15525</v>
      </c>
    </row>
    <row r="730" spans="1:7" x14ac:dyDescent="0.4">
      <c r="A730" s="43" t="s">
        <v>24645</v>
      </c>
      <c r="B730" s="43" t="s">
        <v>15547</v>
      </c>
      <c r="C730" s="43" t="s">
        <v>23911</v>
      </c>
      <c r="D730" s="43" t="s">
        <v>23912</v>
      </c>
      <c r="E730" s="44">
        <v>3167</v>
      </c>
      <c r="G730" t="s">
        <v>15547</v>
      </c>
    </row>
    <row r="731" spans="1:7" x14ac:dyDescent="0.4">
      <c r="A731" s="43" t="s">
        <v>24646</v>
      </c>
      <c r="B731" s="43" t="s">
        <v>15577</v>
      </c>
      <c r="C731" s="43" t="s">
        <v>23911</v>
      </c>
      <c r="D731" s="43" t="s">
        <v>23912</v>
      </c>
      <c r="E731" s="44">
        <v>2487</v>
      </c>
      <c r="G731" t="s">
        <v>15577</v>
      </c>
    </row>
    <row r="732" spans="1:7" x14ac:dyDescent="0.4">
      <c r="A732" s="43" t="s">
        <v>24647</v>
      </c>
      <c r="B732" s="43" t="s">
        <v>15631</v>
      </c>
      <c r="C732" s="43" t="s">
        <v>23911</v>
      </c>
      <c r="D732" s="43" t="s">
        <v>23912</v>
      </c>
      <c r="E732" s="44">
        <v>2899</v>
      </c>
      <c r="G732" t="s">
        <v>15631</v>
      </c>
    </row>
    <row r="733" spans="1:7" x14ac:dyDescent="0.4">
      <c r="A733" s="43" t="s">
        <v>24648</v>
      </c>
      <c r="B733" s="43" t="s">
        <v>15664</v>
      </c>
      <c r="C733" s="43" t="s">
        <v>23911</v>
      </c>
      <c r="D733" s="43" t="s">
        <v>23912</v>
      </c>
      <c r="E733" s="44">
        <v>5769</v>
      </c>
      <c r="G733" t="s">
        <v>15664</v>
      </c>
    </row>
    <row r="734" spans="1:7" x14ac:dyDescent="0.4">
      <c r="A734" s="43" t="s">
        <v>24649</v>
      </c>
      <c r="B734" s="43" t="s">
        <v>15667</v>
      </c>
      <c r="C734" s="43" t="s">
        <v>23911</v>
      </c>
      <c r="D734" s="43" t="s">
        <v>23912</v>
      </c>
      <c r="E734" s="44">
        <v>777</v>
      </c>
      <c r="G734" t="s">
        <v>15667</v>
      </c>
    </row>
    <row r="735" spans="1:7" x14ac:dyDescent="0.4">
      <c r="A735" s="43" t="s">
        <v>24650</v>
      </c>
      <c r="B735" s="43" t="s">
        <v>15682</v>
      </c>
      <c r="C735" s="43" t="s">
        <v>23911</v>
      </c>
      <c r="D735" s="43" t="s">
        <v>23912</v>
      </c>
      <c r="E735" s="44">
        <v>1502</v>
      </c>
      <c r="G735" t="s">
        <v>15682</v>
      </c>
    </row>
    <row r="736" spans="1:7" x14ac:dyDescent="0.4">
      <c r="A736" s="43" t="s">
        <v>24651</v>
      </c>
      <c r="B736" s="43" t="s">
        <v>15712</v>
      </c>
      <c r="C736" s="43" t="s">
        <v>23911</v>
      </c>
      <c r="D736" s="43" t="s">
        <v>23912</v>
      </c>
      <c r="E736" s="44">
        <v>684</v>
      </c>
      <c r="G736" t="s">
        <v>15712</v>
      </c>
    </row>
    <row r="737" spans="1:7" x14ac:dyDescent="0.4">
      <c r="A737" s="43" t="s">
        <v>24652</v>
      </c>
      <c r="B737" s="43" t="s">
        <v>15718</v>
      </c>
      <c r="C737" s="43" t="s">
        <v>23911</v>
      </c>
      <c r="D737" s="43" t="s">
        <v>23912</v>
      </c>
      <c r="E737" s="44">
        <v>425</v>
      </c>
      <c r="G737" t="s">
        <v>15718</v>
      </c>
    </row>
    <row r="738" spans="1:7" x14ac:dyDescent="0.4">
      <c r="A738" s="43" t="s">
        <v>24653</v>
      </c>
      <c r="B738" s="43" t="s">
        <v>15774</v>
      </c>
      <c r="C738" s="43" t="s">
        <v>23911</v>
      </c>
      <c r="D738" s="43" t="s">
        <v>23912</v>
      </c>
      <c r="E738" s="44">
        <v>547</v>
      </c>
      <c r="G738" t="s">
        <v>15774</v>
      </c>
    </row>
    <row r="739" spans="1:7" x14ac:dyDescent="0.4">
      <c r="A739" s="43" t="s">
        <v>24654</v>
      </c>
      <c r="B739" s="43" t="s">
        <v>7757</v>
      </c>
      <c r="C739" s="43" t="s">
        <v>23911</v>
      </c>
      <c r="D739" s="43" t="s">
        <v>23912</v>
      </c>
      <c r="E739" s="44">
        <v>1673</v>
      </c>
      <c r="G739" t="s">
        <v>7757</v>
      </c>
    </row>
    <row r="740" spans="1:7" x14ac:dyDescent="0.4">
      <c r="A740" s="43" t="s">
        <v>24655</v>
      </c>
      <c r="B740" s="43" t="s">
        <v>7834</v>
      </c>
      <c r="C740" s="43" t="s">
        <v>23911</v>
      </c>
      <c r="D740" s="43" t="s">
        <v>23912</v>
      </c>
      <c r="E740" s="44">
        <v>541</v>
      </c>
      <c r="G740" t="s">
        <v>7834</v>
      </c>
    </row>
    <row r="741" spans="1:7" x14ac:dyDescent="0.4">
      <c r="A741" s="43" t="s">
        <v>24656</v>
      </c>
      <c r="B741" s="43" t="s">
        <v>7961</v>
      </c>
      <c r="C741" s="43" t="s">
        <v>23911</v>
      </c>
      <c r="D741" s="43" t="s">
        <v>23912</v>
      </c>
      <c r="E741" s="44">
        <v>1025</v>
      </c>
      <c r="G741" t="s">
        <v>7961</v>
      </c>
    </row>
    <row r="742" spans="1:7" x14ac:dyDescent="0.4">
      <c r="A742" s="43" t="s">
        <v>24657</v>
      </c>
      <c r="B742" s="43" t="s">
        <v>7995</v>
      </c>
      <c r="C742" s="43" t="s">
        <v>23911</v>
      </c>
      <c r="D742" s="43" t="s">
        <v>23912</v>
      </c>
      <c r="E742" s="44">
        <v>632</v>
      </c>
      <c r="G742" t="s">
        <v>7995</v>
      </c>
    </row>
    <row r="743" spans="1:7" x14ac:dyDescent="0.4">
      <c r="A743" s="43" t="s">
        <v>24658</v>
      </c>
      <c r="B743" s="43" t="s">
        <v>8094</v>
      </c>
      <c r="C743" s="43" t="s">
        <v>23911</v>
      </c>
      <c r="D743" s="43" t="s">
        <v>23912</v>
      </c>
      <c r="E743" s="44">
        <v>73899</v>
      </c>
      <c r="G743" t="s">
        <v>24069</v>
      </c>
    </row>
    <row r="744" spans="1:7" x14ac:dyDescent="0.4">
      <c r="A744" s="43" t="s">
        <v>24659</v>
      </c>
      <c r="B744" s="43" t="s">
        <v>8137</v>
      </c>
      <c r="C744" s="43" t="s">
        <v>23911</v>
      </c>
      <c r="D744" s="43" t="s">
        <v>23912</v>
      </c>
      <c r="E744" s="44">
        <v>419</v>
      </c>
      <c r="G744" t="s">
        <v>8137</v>
      </c>
    </row>
    <row r="745" spans="1:7" x14ac:dyDescent="0.4">
      <c r="A745" s="43" t="s">
        <v>24660</v>
      </c>
      <c r="B745" s="43" t="s">
        <v>8186</v>
      </c>
      <c r="C745" s="43" t="s">
        <v>23911</v>
      </c>
      <c r="D745" s="43" t="s">
        <v>23912</v>
      </c>
      <c r="E745" s="44">
        <v>1114</v>
      </c>
      <c r="G745" t="s">
        <v>8186</v>
      </c>
    </row>
    <row r="746" spans="1:7" x14ac:dyDescent="0.4">
      <c r="A746" s="43" t="s">
        <v>24661</v>
      </c>
      <c r="B746" s="43" t="s">
        <v>8333</v>
      </c>
      <c r="C746" s="43" t="s">
        <v>23911</v>
      </c>
      <c r="D746" s="43" t="s">
        <v>23912</v>
      </c>
      <c r="E746" s="44">
        <v>326</v>
      </c>
      <c r="G746" t="s">
        <v>8333</v>
      </c>
    </row>
    <row r="747" spans="1:7" x14ac:dyDescent="0.4">
      <c r="A747" s="43" t="s">
        <v>24662</v>
      </c>
      <c r="B747" s="43" t="s">
        <v>8363</v>
      </c>
      <c r="C747" s="43" t="s">
        <v>23911</v>
      </c>
      <c r="D747" s="43" t="s">
        <v>23912</v>
      </c>
      <c r="E747" s="44">
        <v>431</v>
      </c>
      <c r="G747" t="s">
        <v>8363</v>
      </c>
    </row>
    <row r="748" spans="1:7" x14ac:dyDescent="0.4">
      <c r="A748" s="43" t="s">
        <v>24663</v>
      </c>
      <c r="B748" s="43" t="s">
        <v>8670</v>
      </c>
      <c r="C748" s="43" t="s">
        <v>23911</v>
      </c>
      <c r="D748" s="43" t="s">
        <v>23912</v>
      </c>
      <c r="E748" s="44">
        <v>351</v>
      </c>
      <c r="G748" t="s">
        <v>8670</v>
      </c>
    </row>
    <row r="749" spans="1:7" x14ac:dyDescent="0.4">
      <c r="A749" s="43" t="s">
        <v>24664</v>
      </c>
      <c r="B749" s="43" t="s">
        <v>8680</v>
      </c>
      <c r="C749" s="43" t="s">
        <v>23911</v>
      </c>
      <c r="D749" s="43" t="s">
        <v>23912</v>
      </c>
      <c r="E749" s="44">
        <v>912</v>
      </c>
      <c r="G749" t="s">
        <v>8680</v>
      </c>
    </row>
    <row r="750" spans="1:7" x14ac:dyDescent="0.4">
      <c r="A750" s="43" t="s">
        <v>24665</v>
      </c>
      <c r="B750" s="43" t="s">
        <v>8733</v>
      </c>
      <c r="C750" s="43" t="s">
        <v>23911</v>
      </c>
      <c r="D750" s="43" t="s">
        <v>23912</v>
      </c>
      <c r="E750" s="44">
        <v>2552</v>
      </c>
      <c r="G750" t="s">
        <v>8733</v>
      </c>
    </row>
    <row r="751" spans="1:7" x14ac:dyDescent="0.4">
      <c r="A751" s="43" t="s">
        <v>24666</v>
      </c>
      <c r="B751" s="43" t="s">
        <v>8768</v>
      </c>
      <c r="C751" s="43" t="s">
        <v>23911</v>
      </c>
      <c r="D751" s="43" t="s">
        <v>23912</v>
      </c>
      <c r="E751" s="44">
        <v>1784</v>
      </c>
      <c r="G751" t="s">
        <v>8768</v>
      </c>
    </row>
    <row r="752" spans="1:7" x14ac:dyDescent="0.4">
      <c r="A752" s="43" t="s">
        <v>24667</v>
      </c>
      <c r="B752" s="43" t="s">
        <v>8805</v>
      </c>
      <c r="C752" s="43" t="s">
        <v>23911</v>
      </c>
      <c r="D752" s="43" t="s">
        <v>23912</v>
      </c>
      <c r="E752" s="44">
        <v>1392</v>
      </c>
      <c r="G752" t="s">
        <v>8805</v>
      </c>
    </row>
    <row r="753" spans="1:7" x14ac:dyDescent="0.4">
      <c r="A753" s="43" t="s">
        <v>24668</v>
      </c>
      <c r="B753" s="43" t="s">
        <v>8810</v>
      </c>
      <c r="C753" s="43" t="s">
        <v>23911</v>
      </c>
      <c r="D753" s="43" t="s">
        <v>23912</v>
      </c>
      <c r="E753" s="44">
        <v>1331</v>
      </c>
      <c r="G753" t="s">
        <v>8810</v>
      </c>
    </row>
    <row r="754" spans="1:7" x14ac:dyDescent="0.4">
      <c r="A754" s="43" t="s">
        <v>24669</v>
      </c>
      <c r="B754" s="43" t="s">
        <v>8845</v>
      </c>
      <c r="C754" s="43" t="s">
        <v>23911</v>
      </c>
      <c r="D754" s="43" t="s">
        <v>23912</v>
      </c>
      <c r="E754" s="44">
        <v>480</v>
      </c>
      <c r="G754" t="s">
        <v>8845</v>
      </c>
    </row>
    <row r="755" spans="1:7" x14ac:dyDescent="0.4">
      <c r="A755" s="43" t="s">
        <v>24670</v>
      </c>
      <c r="B755" s="43" t="s">
        <v>8946</v>
      </c>
      <c r="C755" s="43" t="s">
        <v>23911</v>
      </c>
      <c r="D755" s="43" t="s">
        <v>23912</v>
      </c>
      <c r="E755" s="44">
        <v>10569</v>
      </c>
      <c r="G755" t="s">
        <v>8946</v>
      </c>
    </row>
    <row r="756" spans="1:7" x14ac:dyDescent="0.4">
      <c r="A756" s="43" t="s">
        <v>24671</v>
      </c>
      <c r="B756" s="43" t="s">
        <v>8975</v>
      </c>
      <c r="C756" s="43" t="s">
        <v>23911</v>
      </c>
      <c r="D756" s="43" t="s">
        <v>23912</v>
      </c>
      <c r="E756" s="44">
        <v>1023</v>
      </c>
      <c r="G756" t="s">
        <v>8975</v>
      </c>
    </row>
    <row r="757" spans="1:7" x14ac:dyDescent="0.4">
      <c r="A757" s="43" t="s">
        <v>24672</v>
      </c>
      <c r="B757" s="43" t="s">
        <v>9036</v>
      </c>
      <c r="C757" s="43" t="s">
        <v>23911</v>
      </c>
      <c r="D757" s="43" t="s">
        <v>23912</v>
      </c>
      <c r="E757" s="44">
        <v>300</v>
      </c>
      <c r="G757" t="s">
        <v>9036</v>
      </c>
    </row>
    <row r="758" spans="1:7" x14ac:dyDescent="0.4">
      <c r="A758" s="43" t="s">
        <v>24673</v>
      </c>
      <c r="B758" s="43" t="s">
        <v>23917</v>
      </c>
      <c r="C758" s="43" t="s">
        <v>23911</v>
      </c>
      <c r="D758" s="43" t="s">
        <v>23912</v>
      </c>
      <c r="E758" s="44">
        <v>657</v>
      </c>
      <c r="G758" t="s">
        <v>23917</v>
      </c>
    </row>
    <row r="759" spans="1:7" x14ac:dyDescent="0.4">
      <c r="A759" s="43" t="s">
        <v>24674</v>
      </c>
      <c r="B759" s="43" t="s">
        <v>9275</v>
      </c>
      <c r="C759" s="43" t="s">
        <v>23911</v>
      </c>
      <c r="D759" s="43" t="s">
        <v>23912</v>
      </c>
      <c r="E759" s="44">
        <v>590</v>
      </c>
      <c r="G759" t="s">
        <v>9275</v>
      </c>
    </row>
    <row r="760" spans="1:7" x14ac:dyDescent="0.4">
      <c r="A760" s="43" t="s">
        <v>24675</v>
      </c>
      <c r="B760" s="43" t="s">
        <v>9286</v>
      </c>
      <c r="C760" s="43" t="s">
        <v>23911</v>
      </c>
      <c r="D760" s="43" t="s">
        <v>23912</v>
      </c>
      <c r="E760" s="44">
        <v>3784</v>
      </c>
      <c r="G760" t="s">
        <v>9286</v>
      </c>
    </row>
    <row r="761" spans="1:7" x14ac:dyDescent="0.4">
      <c r="A761" s="43" t="s">
        <v>24676</v>
      </c>
      <c r="B761" s="43" t="s">
        <v>9287</v>
      </c>
      <c r="C761" s="43" t="s">
        <v>23911</v>
      </c>
      <c r="D761" s="43" t="s">
        <v>23912</v>
      </c>
      <c r="E761" s="44">
        <v>1271</v>
      </c>
      <c r="G761" t="s">
        <v>9287</v>
      </c>
    </row>
    <row r="762" spans="1:7" x14ac:dyDescent="0.4">
      <c r="A762" s="43" t="s">
        <v>24677</v>
      </c>
      <c r="B762" s="43" t="s">
        <v>9295</v>
      </c>
      <c r="C762" s="43" t="s">
        <v>23911</v>
      </c>
      <c r="D762" s="43" t="s">
        <v>23912</v>
      </c>
      <c r="E762" s="44">
        <v>614</v>
      </c>
      <c r="G762" t="s">
        <v>9295</v>
      </c>
    </row>
    <row r="763" spans="1:7" x14ac:dyDescent="0.4">
      <c r="A763" s="43" t="s">
        <v>24678</v>
      </c>
      <c r="B763" s="43" t="s">
        <v>9373</v>
      </c>
      <c r="C763" s="43" t="s">
        <v>23911</v>
      </c>
      <c r="D763" s="43" t="s">
        <v>23912</v>
      </c>
      <c r="E763" s="44">
        <v>2750</v>
      </c>
      <c r="G763" t="s">
        <v>9373</v>
      </c>
    </row>
    <row r="764" spans="1:7" x14ac:dyDescent="0.4">
      <c r="A764" s="43" t="s">
        <v>24679</v>
      </c>
      <c r="B764" s="43" t="s">
        <v>9395</v>
      </c>
      <c r="C764" s="43" t="s">
        <v>23911</v>
      </c>
      <c r="D764" s="43" t="s">
        <v>23912</v>
      </c>
      <c r="E764" s="44">
        <v>302</v>
      </c>
      <c r="G764" t="s">
        <v>9395</v>
      </c>
    </row>
    <row r="765" spans="1:7" x14ac:dyDescent="0.4">
      <c r="A765" s="43" t="s">
        <v>24680</v>
      </c>
      <c r="B765" s="43" t="s">
        <v>9401</v>
      </c>
      <c r="C765" s="43" t="s">
        <v>23911</v>
      </c>
      <c r="D765" s="43" t="s">
        <v>23912</v>
      </c>
      <c r="E765" s="44">
        <v>184</v>
      </c>
      <c r="G765" t="s">
        <v>9401</v>
      </c>
    </row>
    <row r="766" spans="1:7" x14ac:dyDescent="0.4">
      <c r="A766" s="43" t="s">
        <v>24681</v>
      </c>
      <c r="B766" s="43" t="s">
        <v>9419</v>
      </c>
      <c r="C766" s="43" t="s">
        <v>23911</v>
      </c>
      <c r="D766" s="43" t="s">
        <v>23912</v>
      </c>
      <c r="E766" s="44">
        <v>1928</v>
      </c>
      <c r="G766" t="s">
        <v>9419</v>
      </c>
    </row>
    <row r="767" spans="1:7" x14ac:dyDescent="0.4">
      <c r="A767" s="43" t="s">
        <v>24682</v>
      </c>
      <c r="B767" s="43" t="s">
        <v>9443</v>
      </c>
      <c r="C767" s="43" t="s">
        <v>23911</v>
      </c>
      <c r="D767" s="43" t="s">
        <v>23912</v>
      </c>
      <c r="E767" s="44">
        <v>895</v>
      </c>
      <c r="G767" t="s">
        <v>9443</v>
      </c>
    </row>
    <row r="768" spans="1:7" x14ac:dyDescent="0.4">
      <c r="A768" s="43" t="s">
        <v>24683</v>
      </c>
      <c r="B768" s="43" t="s">
        <v>9448</v>
      </c>
      <c r="C768" s="43" t="s">
        <v>23911</v>
      </c>
      <c r="D768" s="43" t="s">
        <v>23912</v>
      </c>
      <c r="E768" s="44">
        <v>765</v>
      </c>
      <c r="G768" t="s">
        <v>9448</v>
      </c>
    </row>
    <row r="769" spans="1:7" x14ac:dyDescent="0.4">
      <c r="A769" s="43" t="s">
        <v>24684</v>
      </c>
      <c r="B769" s="43" t="s">
        <v>9458</v>
      </c>
      <c r="C769" s="43" t="s">
        <v>23911</v>
      </c>
      <c r="D769" s="43" t="s">
        <v>23912</v>
      </c>
      <c r="E769" s="44">
        <v>3260</v>
      </c>
      <c r="G769" t="s">
        <v>9458</v>
      </c>
    </row>
    <row r="770" spans="1:7" x14ac:dyDescent="0.4">
      <c r="A770" s="43" t="s">
        <v>24685</v>
      </c>
      <c r="B770" s="43" t="s">
        <v>9328</v>
      </c>
      <c r="C770" s="43" t="s">
        <v>23911</v>
      </c>
      <c r="D770" s="43" t="s">
        <v>23912</v>
      </c>
      <c r="E770" s="44">
        <v>396</v>
      </c>
      <c r="G770" t="s">
        <v>9328</v>
      </c>
    </row>
    <row r="771" spans="1:7" x14ac:dyDescent="0.4">
      <c r="A771" s="43" t="s">
        <v>24686</v>
      </c>
      <c r="B771" s="43" t="s">
        <v>9607</v>
      </c>
      <c r="C771" s="43" t="s">
        <v>23911</v>
      </c>
      <c r="D771" s="43" t="s">
        <v>23912</v>
      </c>
      <c r="E771" s="44">
        <v>714</v>
      </c>
      <c r="G771" t="s">
        <v>9607</v>
      </c>
    </row>
    <row r="772" spans="1:7" x14ac:dyDescent="0.4">
      <c r="A772" s="43" t="s">
        <v>24687</v>
      </c>
      <c r="B772" s="43" t="s">
        <v>9612</v>
      </c>
      <c r="C772" s="43" t="s">
        <v>23911</v>
      </c>
      <c r="D772" s="43" t="s">
        <v>23912</v>
      </c>
      <c r="E772" s="44">
        <v>480</v>
      </c>
      <c r="G772" t="s">
        <v>9612</v>
      </c>
    </row>
    <row r="773" spans="1:7" x14ac:dyDescent="0.4">
      <c r="A773" s="43" t="s">
        <v>24688</v>
      </c>
      <c r="B773" s="43" t="s">
        <v>9677</v>
      </c>
      <c r="C773" s="43" t="s">
        <v>23911</v>
      </c>
      <c r="D773" s="43" t="s">
        <v>23912</v>
      </c>
      <c r="E773" s="44">
        <v>220</v>
      </c>
      <c r="G773" t="s">
        <v>9677</v>
      </c>
    </row>
    <row r="774" spans="1:7" x14ac:dyDescent="0.4">
      <c r="A774" s="43" t="s">
        <v>24689</v>
      </c>
      <c r="B774" s="43" t="s">
        <v>9690</v>
      </c>
      <c r="C774" s="43" t="s">
        <v>23911</v>
      </c>
      <c r="D774" s="43" t="s">
        <v>23912</v>
      </c>
      <c r="E774" s="44">
        <v>670</v>
      </c>
      <c r="G774" t="s">
        <v>9690</v>
      </c>
    </row>
    <row r="775" spans="1:7" x14ac:dyDescent="0.4">
      <c r="A775" s="43" t="s">
        <v>24690</v>
      </c>
      <c r="B775" s="43" t="s">
        <v>9730</v>
      </c>
      <c r="C775" s="43" t="s">
        <v>23911</v>
      </c>
      <c r="D775" s="43" t="s">
        <v>23912</v>
      </c>
      <c r="E775" s="44">
        <v>420</v>
      </c>
      <c r="G775" t="s">
        <v>9730</v>
      </c>
    </row>
    <row r="776" spans="1:7" x14ac:dyDescent="0.4">
      <c r="A776" s="43" t="s">
        <v>24691</v>
      </c>
      <c r="B776" s="43" t="s">
        <v>9792</v>
      </c>
      <c r="C776" s="43" t="s">
        <v>23911</v>
      </c>
      <c r="D776" s="43" t="s">
        <v>23912</v>
      </c>
      <c r="E776" s="44">
        <v>226</v>
      </c>
      <c r="G776" t="s">
        <v>9792</v>
      </c>
    </row>
    <row r="777" spans="1:7" x14ac:dyDescent="0.4">
      <c r="A777" s="43" t="s">
        <v>24692</v>
      </c>
      <c r="B777" s="43" t="s">
        <v>9821</v>
      </c>
      <c r="C777" s="43" t="s">
        <v>23911</v>
      </c>
      <c r="D777" s="43" t="s">
        <v>23912</v>
      </c>
      <c r="E777" s="44">
        <v>455</v>
      </c>
      <c r="G777" t="s">
        <v>9821</v>
      </c>
    </row>
    <row r="778" spans="1:7" x14ac:dyDescent="0.4">
      <c r="A778" s="43" t="s">
        <v>24693</v>
      </c>
      <c r="B778" s="43" t="s">
        <v>9854</v>
      </c>
      <c r="C778" s="43" t="s">
        <v>23911</v>
      </c>
      <c r="D778" s="43" t="s">
        <v>23912</v>
      </c>
      <c r="E778" s="44">
        <v>1286</v>
      </c>
      <c r="G778" t="s">
        <v>9854</v>
      </c>
    </row>
    <row r="779" spans="1:7" x14ac:dyDescent="0.4">
      <c r="A779" s="43" t="s">
        <v>24694</v>
      </c>
      <c r="B779" s="43" t="s">
        <v>9904</v>
      </c>
      <c r="C779" s="43" t="s">
        <v>23911</v>
      </c>
      <c r="D779" s="43" t="s">
        <v>23912</v>
      </c>
      <c r="E779" s="44">
        <v>316</v>
      </c>
      <c r="G779" t="s">
        <v>9904</v>
      </c>
    </row>
    <row r="780" spans="1:7" x14ac:dyDescent="0.4">
      <c r="A780" s="43" t="s">
        <v>24695</v>
      </c>
      <c r="B780" s="43" t="s">
        <v>9906</v>
      </c>
      <c r="C780" s="43" t="s">
        <v>23911</v>
      </c>
      <c r="D780" s="43" t="s">
        <v>23912</v>
      </c>
      <c r="E780" s="44">
        <v>1564</v>
      </c>
      <c r="G780" t="s">
        <v>9906</v>
      </c>
    </row>
    <row r="781" spans="1:7" x14ac:dyDescent="0.4">
      <c r="A781" s="43" t="s">
        <v>24696</v>
      </c>
      <c r="B781" s="43" t="s">
        <v>10087</v>
      </c>
      <c r="C781" s="43" t="s">
        <v>23911</v>
      </c>
      <c r="D781" s="43" t="s">
        <v>23912</v>
      </c>
      <c r="E781" s="44">
        <v>205</v>
      </c>
      <c r="G781" t="s">
        <v>10087</v>
      </c>
    </row>
    <row r="782" spans="1:7" x14ac:dyDescent="0.4">
      <c r="A782" s="43" t="s">
        <v>24697</v>
      </c>
      <c r="B782" s="43" t="s">
        <v>10091</v>
      </c>
      <c r="C782" s="43" t="s">
        <v>23911</v>
      </c>
      <c r="D782" s="43" t="s">
        <v>23912</v>
      </c>
      <c r="E782" s="44">
        <v>323</v>
      </c>
      <c r="G782" t="s">
        <v>10091</v>
      </c>
    </row>
    <row r="783" spans="1:7" x14ac:dyDescent="0.4">
      <c r="A783" s="43" t="s">
        <v>24698</v>
      </c>
      <c r="B783" s="43" t="s">
        <v>10092</v>
      </c>
      <c r="C783" s="43" t="s">
        <v>23911</v>
      </c>
      <c r="D783" s="43" t="s">
        <v>23912</v>
      </c>
      <c r="E783" s="44">
        <v>288</v>
      </c>
      <c r="G783" t="s">
        <v>10092</v>
      </c>
    </row>
    <row r="784" spans="1:7" x14ac:dyDescent="0.4">
      <c r="A784" s="43" t="s">
        <v>24699</v>
      </c>
      <c r="B784" s="43" t="s">
        <v>10093</v>
      </c>
      <c r="C784" s="43" t="s">
        <v>23911</v>
      </c>
      <c r="D784" s="43" t="s">
        <v>23912</v>
      </c>
      <c r="E784" s="44">
        <v>657</v>
      </c>
      <c r="G784" t="s">
        <v>10093</v>
      </c>
    </row>
    <row r="785" spans="1:7" x14ac:dyDescent="0.4">
      <c r="A785" s="43" t="s">
        <v>24700</v>
      </c>
      <c r="B785" s="43" t="s">
        <v>10107</v>
      </c>
      <c r="C785" s="43" t="s">
        <v>23911</v>
      </c>
      <c r="D785" s="43" t="s">
        <v>23912</v>
      </c>
      <c r="E785" s="44">
        <v>576</v>
      </c>
      <c r="G785" t="s">
        <v>10107</v>
      </c>
    </row>
    <row r="786" spans="1:7" x14ac:dyDescent="0.4">
      <c r="A786" s="43" t="s">
        <v>24701</v>
      </c>
      <c r="B786" s="43" t="s">
        <v>10130</v>
      </c>
      <c r="C786" s="43" t="s">
        <v>23911</v>
      </c>
      <c r="D786" s="43" t="s">
        <v>23912</v>
      </c>
      <c r="E786" s="44">
        <v>541</v>
      </c>
      <c r="G786" t="s">
        <v>10130</v>
      </c>
    </row>
    <row r="787" spans="1:7" x14ac:dyDescent="0.4">
      <c r="A787" s="43" t="s">
        <v>24702</v>
      </c>
      <c r="B787" s="43" t="s">
        <v>10145</v>
      </c>
      <c r="C787" s="43" t="s">
        <v>23911</v>
      </c>
      <c r="D787" s="43" t="s">
        <v>23912</v>
      </c>
      <c r="E787" s="44">
        <v>5969</v>
      </c>
      <c r="G787" t="s">
        <v>10145</v>
      </c>
    </row>
    <row r="788" spans="1:7" x14ac:dyDescent="0.4">
      <c r="A788" s="43" t="s">
        <v>24703</v>
      </c>
      <c r="B788" s="43" t="s">
        <v>10207</v>
      </c>
      <c r="C788" s="43" t="s">
        <v>23911</v>
      </c>
      <c r="D788" s="43" t="s">
        <v>23912</v>
      </c>
      <c r="E788" s="44">
        <v>528</v>
      </c>
      <c r="G788" t="s">
        <v>10207</v>
      </c>
    </row>
    <row r="789" spans="1:7" x14ac:dyDescent="0.4">
      <c r="A789" s="43" t="s">
        <v>24704</v>
      </c>
      <c r="B789" s="43" t="s">
        <v>10336</v>
      </c>
      <c r="C789" s="43" t="s">
        <v>23911</v>
      </c>
      <c r="D789" s="43" t="s">
        <v>23912</v>
      </c>
      <c r="E789" s="44">
        <v>1044</v>
      </c>
      <c r="G789" t="s">
        <v>10336</v>
      </c>
    </row>
    <row r="790" spans="1:7" x14ac:dyDescent="0.4">
      <c r="A790" s="43" t="s">
        <v>24705</v>
      </c>
      <c r="B790" s="43" t="s">
        <v>10462</v>
      </c>
      <c r="C790" s="43" t="s">
        <v>23911</v>
      </c>
      <c r="D790" s="43" t="s">
        <v>23912</v>
      </c>
      <c r="E790" s="44">
        <v>1602</v>
      </c>
      <c r="G790" t="s">
        <v>10462</v>
      </c>
    </row>
    <row r="791" spans="1:7" x14ac:dyDescent="0.4">
      <c r="A791" s="43" t="s">
        <v>24706</v>
      </c>
      <c r="B791" s="43" t="s">
        <v>10558</v>
      </c>
      <c r="C791" s="43" t="s">
        <v>23911</v>
      </c>
      <c r="D791" s="43" t="s">
        <v>23912</v>
      </c>
      <c r="E791" s="44">
        <v>566</v>
      </c>
      <c r="G791" t="s">
        <v>10558</v>
      </c>
    </row>
    <row r="792" spans="1:7" x14ac:dyDescent="0.4">
      <c r="A792" s="43" t="s">
        <v>24707</v>
      </c>
      <c r="B792" s="43" t="s">
        <v>10661</v>
      </c>
      <c r="C792" s="43" t="s">
        <v>23911</v>
      </c>
      <c r="D792" s="43" t="s">
        <v>23912</v>
      </c>
      <c r="E792" s="44">
        <v>731</v>
      </c>
      <c r="G792" t="s">
        <v>10661</v>
      </c>
    </row>
    <row r="793" spans="1:7" x14ac:dyDescent="0.4">
      <c r="A793" s="43" t="s">
        <v>24708</v>
      </c>
      <c r="B793" s="43" t="s">
        <v>23917</v>
      </c>
      <c r="C793" s="43" t="s">
        <v>23911</v>
      </c>
      <c r="D793" s="43" t="s">
        <v>23912</v>
      </c>
      <c r="E793" s="44">
        <v>622</v>
      </c>
      <c r="G793" t="s">
        <v>23917</v>
      </c>
    </row>
    <row r="794" spans="1:7" x14ac:dyDescent="0.4">
      <c r="A794" s="43" t="s">
        <v>24709</v>
      </c>
      <c r="B794" s="43" t="s">
        <v>10959</v>
      </c>
      <c r="C794" s="43" t="s">
        <v>23911</v>
      </c>
      <c r="D794" s="43" t="s">
        <v>23912</v>
      </c>
      <c r="E794" s="44">
        <v>618</v>
      </c>
      <c r="G794" t="s">
        <v>10959</v>
      </c>
    </row>
    <row r="795" spans="1:7" x14ac:dyDescent="0.4">
      <c r="A795" s="43" t="s">
        <v>24710</v>
      </c>
      <c r="B795" s="43" t="s">
        <v>11063</v>
      </c>
      <c r="C795" s="43" t="s">
        <v>23911</v>
      </c>
      <c r="D795" s="43" t="s">
        <v>23912</v>
      </c>
      <c r="E795" s="44">
        <v>2276</v>
      </c>
      <c r="G795" t="s">
        <v>11063</v>
      </c>
    </row>
    <row r="796" spans="1:7" x14ac:dyDescent="0.4">
      <c r="A796" s="43" t="s">
        <v>24711</v>
      </c>
      <c r="B796" s="43" t="s">
        <v>11091</v>
      </c>
      <c r="C796" s="43" t="s">
        <v>23911</v>
      </c>
      <c r="D796" s="43" t="s">
        <v>23912</v>
      </c>
      <c r="E796" s="44">
        <v>2121</v>
      </c>
      <c r="G796" t="s">
        <v>11091</v>
      </c>
    </row>
    <row r="797" spans="1:7" x14ac:dyDescent="0.4">
      <c r="A797" s="43" t="s">
        <v>24712</v>
      </c>
      <c r="B797" s="43" t="s">
        <v>11336</v>
      </c>
      <c r="C797" s="43" t="s">
        <v>23911</v>
      </c>
      <c r="D797" s="43" t="s">
        <v>23912</v>
      </c>
      <c r="E797" s="44">
        <v>337</v>
      </c>
      <c r="G797" t="s">
        <v>11336</v>
      </c>
    </row>
    <row r="798" spans="1:7" x14ac:dyDescent="0.4">
      <c r="A798" s="43" t="s">
        <v>24713</v>
      </c>
      <c r="B798" s="43" t="s">
        <v>11563</v>
      </c>
      <c r="C798" s="43" t="s">
        <v>23911</v>
      </c>
      <c r="D798" s="43" t="s">
        <v>23912</v>
      </c>
      <c r="E798" s="44">
        <v>307</v>
      </c>
      <c r="G798" t="s">
        <v>11563</v>
      </c>
    </row>
    <row r="799" spans="1:7" x14ac:dyDescent="0.4">
      <c r="A799" s="43" t="s">
        <v>24714</v>
      </c>
      <c r="B799" s="43" t="s">
        <v>11584</v>
      </c>
      <c r="C799" s="43" t="s">
        <v>23911</v>
      </c>
      <c r="D799" s="43" t="s">
        <v>23912</v>
      </c>
      <c r="E799" s="44">
        <v>405</v>
      </c>
      <c r="G799" t="s">
        <v>11584</v>
      </c>
    </row>
    <row r="800" spans="1:7" x14ac:dyDescent="0.4">
      <c r="A800" s="43" t="s">
        <v>24715</v>
      </c>
      <c r="B800" s="43" t="s">
        <v>11825</v>
      </c>
      <c r="C800" s="43" t="s">
        <v>23911</v>
      </c>
      <c r="D800" s="43" t="s">
        <v>23912</v>
      </c>
      <c r="E800" s="44">
        <v>470</v>
      </c>
      <c r="G800" t="s">
        <v>11825</v>
      </c>
    </row>
    <row r="801" spans="1:7" x14ac:dyDescent="0.4">
      <c r="A801" s="43" t="s">
        <v>24716</v>
      </c>
      <c r="B801" s="43" t="s">
        <v>11863</v>
      </c>
      <c r="C801" s="43" t="s">
        <v>23911</v>
      </c>
      <c r="D801" s="43" t="s">
        <v>23912</v>
      </c>
      <c r="E801" s="44">
        <v>221</v>
      </c>
      <c r="G801" t="s">
        <v>11863</v>
      </c>
    </row>
    <row r="802" spans="1:7" x14ac:dyDescent="0.4">
      <c r="A802" s="43" t="s">
        <v>24717</v>
      </c>
      <c r="B802" s="43" t="s">
        <v>11866</v>
      </c>
      <c r="C802" s="43" t="s">
        <v>23911</v>
      </c>
      <c r="D802" s="43" t="s">
        <v>23912</v>
      </c>
      <c r="E802" s="44">
        <v>1153</v>
      </c>
      <c r="G802" t="s">
        <v>11866</v>
      </c>
    </row>
    <row r="803" spans="1:7" x14ac:dyDescent="0.4">
      <c r="A803" s="43" t="s">
        <v>24718</v>
      </c>
      <c r="B803" s="43" t="s">
        <v>11870</v>
      </c>
      <c r="C803" s="43" t="s">
        <v>23911</v>
      </c>
      <c r="D803" s="43" t="s">
        <v>23912</v>
      </c>
      <c r="E803" s="44">
        <v>2343</v>
      </c>
      <c r="G803" t="s">
        <v>11870</v>
      </c>
    </row>
    <row r="804" spans="1:7" x14ac:dyDescent="0.4">
      <c r="A804" s="43" t="s">
        <v>24719</v>
      </c>
      <c r="B804" s="43" t="s">
        <v>11876</v>
      </c>
      <c r="C804" s="43" t="s">
        <v>23911</v>
      </c>
      <c r="D804" s="43" t="s">
        <v>23912</v>
      </c>
      <c r="E804" s="44">
        <v>1026</v>
      </c>
      <c r="G804" t="s">
        <v>11876</v>
      </c>
    </row>
    <row r="805" spans="1:7" x14ac:dyDescent="0.4">
      <c r="A805" s="43" t="s">
        <v>24720</v>
      </c>
      <c r="B805" s="43" t="s">
        <v>11878</v>
      </c>
      <c r="C805" s="43" t="s">
        <v>23911</v>
      </c>
      <c r="D805" s="43" t="s">
        <v>23912</v>
      </c>
      <c r="E805" s="44">
        <v>1006</v>
      </c>
      <c r="G805" t="s">
        <v>11878</v>
      </c>
    </row>
    <row r="806" spans="1:7" x14ac:dyDescent="0.4">
      <c r="A806" s="43" t="s">
        <v>24721</v>
      </c>
      <c r="B806" s="43" t="s">
        <v>11887</v>
      </c>
      <c r="C806" s="43" t="s">
        <v>23911</v>
      </c>
      <c r="D806" s="43" t="s">
        <v>23912</v>
      </c>
      <c r="E806" s="44">
        <v>3184</v>
      </c>
      <c r="G806" t="s">
        <v>11887</v>
      </c>
    </row>
    <row r="807" spans="1:7" x14ac:dyDescent="0.4">
      <c r="A807" s="43" t="s">
        <v>24722</v>
      </c>
      <c r="B807" s="43" t="s">
        <v>11893</v>
      </c>
      <c r="C807" s="43" t="s">
        <v>23911</v>
      </c>
      <c r="D807" s="43" t="s">
        <v>23912</v>
      </c>
      <c r="E807" s="44">
        <v>878</v>
      </c>
      <c r="G807" t="s">
        <v>11893</v>
      </c>
    </row>
    <row r="808" spans="1:7" x14ac:dyDescent="0.4">
      <c r="A808" s="43" t="s">
        <v>24723</v>
      </c>
      <c r="B808" s="43" t="s">
        <v>11905</v>
      </c>
      <c r="C808" s="43" t="s">
        <v>23911</v>
      </c>
      <c r="D808" s="43" t="s">
        <v>23912</v>
      </c>
      <c r="E808" s="44">
        <v>951</v>
      </c>
      <c r="G808" t="s">
        <v>11905</v>
      </c>
    </row>
    <row r="809" spans="1:7" x14ac:dyDescent="0.4">
      <c r="A809" s="43" t="s">
        <v>24724</v>
      </c>
      <c r="B809" s="43" t="s">
        <v>11928</v>
      </c>
      <c r="C809" s="43" t="s">
        <v>23911</v>
      </c>
      <c r="D809" s="43" t="s">
        <v>23912</v>
      </c>
      <c r="E809" s="44">
        <v>347</v>
      </c>
      <c r="G809" t="s">
        <v>11928</v>
      </c>
    </row>
    <row r="810" spans="1:7" x14ac:dyDescent="0.4">
      <c r="A810" s="43" t="s">
        <v>24725</v>
      </c>
      <c r="B810" s="43" t="s">
        <v>11930</v>
      </c>
      <c r="C810" s="43" t="s">
        <v>23911</v>
      </c>
      <c r="D810" s="43" t="s">
        <v>23912</v>
      </c>
      <c r="E810" s="44">
        <v>904</v>
      </c>
      <c r="G810" t="s">
        <v>11930</v>
      </c>
    </row>
    <row r="811" spans="1:7" x14ac:dyDescent="0.4">
      <c r="A811" s="43" t="s">
        <v>24726</v>
      </c>
      <c r="B811" s="43" t="s">
        <v>11946</v>
      </c>
      <c r="C811" s="43" t="s">
        <v>23911</v>
      </c>
      <c r="D811" s="43" t="s">
        <v>23912</v>
      </c>
      <c r="E811" s="44">
        <v>788</v>
      </c>
      <c r="G811" t="s">
        <v>11946</v>
      </c>
    </row>
    <row r="812" spans="1:7" x14ac:dyDescent="0.4">
      <c r="A812" s="43" t="s">
        <v>24727</v>
      </c>
      <c r="B812" s="43" t="s">
        <v>12023</v>
      </c>
      <c r="C812" s="43" t="s">
        <v>23911</v>
      </c>
      <c r="D812" s="43" t="s">
        <v>23912</v>
      </c>
      <c r="E812" s="44">
        <v>1380</v>
      </c>
      <c r="G812" t="s">
        <v>12023</v>
      </c>
    </row>
    <row r="813" spans="1:7" x14ac:dyDescent="0.4">
      <c r="A813" s="43" t="s">
        <v>24728</v>
      </c>
      <c r="B813" s="43" t="s">
        <v>12066</v>
      </c>
      <c r="C813" s="43" t="s">
        <v>23911</v>
      </c>
      <c r="D813" s="43" t="s">
        <v>23912</v>
      </c>
      <c r="E813" s="44">
        <v>2264</v>
      </c>
      <c r="G813" t="s">
        <v>12066</v>
      </c>
    </row>
    <row r="814" spans="1:7" x14ac:dyDescent="0.4">
      <c r="A814" s="43" t="s">
        <v>24729</v>
      </c>
      <c r="B814" s="43" t="s">
        <v>12089</v>
      </c>
      <c r="C814" s="43" t="s">
        <v>23911</v>
      </c>
      <c r="D814" s="43" t="s">
        <v>23912</v>
      </c>
      <c r="E814" s="44">
        <v>1162</v>
      </c>
      <c r="G814" t="s">
        <v>12089</v>
      </c>
    </row>
    <row r="815" spans="1:7" x14ac:dyDescent="0.4">
      <c r="A815" s="43" t="s">
        <v>24730</v>
      </c>
      <c r="B815" s="43" t="s">
        <v>23917</v>
      </c>
      <c r="C815" s="43" t="s">
        <v>23911</v>
      </c>
      <c r="D815" s="43" t="s">
        <v>23912</v>
      </c>
      <c r="E815" s="44">
        <v>212</v>
      </c>
      <c r="G815" t="s">
        <v>23917</v>
      </c>
    </row>
    <row r="816" spans="1:7" x14ac:dyDescent="0.4">
      <c r="A816" s="43" t="s">
        <v>24731</v>
      </c>
      <c r="B816" s="43" t="s">
        <v>12342</v>
      </c>
      <c r="C816" s="43" t="s">
        <v>23911</v>
      </c>
      <c r="D816" s="43" t="s">
        <v>23912</v>
      </c>
      <c r="E816" s="44">
        <v>10372</v>
      </c>
      <c r="G816" t="s">
        <v>12342</v>
      </c>
    </row>
    <row r="817" spans="1:7" x14ac:dyDescent="0.4">
      <c r="A817" s="43" t="s">
        <v>24732</v>
      </c>
      <c r="B817" s="43" t="s">
        <v>12467</v>
      </c>
      <c r="C817" s="43" t="s">
        <v>23911</v>
      </c>
      <c r="D817" s="43" t="s">
        <v>23912</v>
      </c>
      <c r="E817" s="44">
        <v>90</v>
      </c>
      <c r="G817" t="s">
        <v>12467</v>
      </c>
    </row>
    <row r="818" spans="1:7" x14ac:dyDescent="0.4">
      <c r="A818" s="43" t="s">
        <v>24733</v>
      </c>
      <c r="B818" s="43" t="s">
        <v>12714</v>
      </c>
      <c r="C818" s="43" t="s">
        <v>23911</v>
      </c>
      <c r="D818" s="43" t="s">
        <v>23912</v>
      </c>
      <c r="E818" s="44">
        <v>443</v>
      </c>
      <c r="G818" t="s">
        <v>12714</v>
      </c>
    </row>
    <row r="819" spans="1:7" x14ac:dyDescent="0.4">
      <c r="A819" s="43" t="s">
        <v>24734</v>
      </c>
      <c r="B819" s="43" t="s">
        <v>12766</v>
      </c>
      <c r="C819" s="43" t="s">
        <v>23911</v>
      </c>
      <c r="D819" s="43" t="s">
        <v>23912</v>
      </c>
      <c r="E819" s="44">
        <v>516</v>
      </c>
      <c r="G819" t="s">
        <v>12766</v>
      </c>
    </row>
    <row r="820" spans="1:7" x14ac:dyDescent="0.4">
      <c r="A820" s="43" t="s">
        <v>24735</v>
      </c>
      <c r="B820" s="43" t="s">
        <v>12894</v>
      </c>
      <c r="C820" s="43" t="s">
        <v>23911</v>
      </c>
      <c r="D820" s="43" t="s">
        <v>23912</v>
      </c>
      <c r="E820" s="44">
        <v>612</v>
      </c>
      <c r="G820" t="s">
        <v>12894</v>
      </c>
    </row>
    <row r="821" spans="1:7" x14ac:dyDescent="0.4">
      <c r="A821" s="43" t="s">
        <v>24736</v>
      </c>
      <c r="B821" s="43" t="s">
        <v>12967</v>
      </c>
      <c r="C821" s="43" t="s">
        <v>23911</v>
      </c>
      <c r="D821" s="43" t="s">
        <v>23912</v>
      </c>
      <c r="E821" s="44">
        <v>221</v>
      </c>
      <c r="G821" t="s">
        <v>12967</v>
      </c>
    </row>
    <row r="822" spans="1:7" x14ac:dyDescent="0.4">
      <c r="A822" s="43" t="s">
        <v>24737</v>
      </c>
      <c r="B822" s="43" t="s">
        <v>12980</v>
      </c>
      <c r="C822" s="43" t="s">
        <v>23911</v>
      </c>
      <c r="D822" s="43" t="s">
        <v>23912</v>
      </c>
      <c r="E822" s="44">
        <v>680</v>
      </c>
      <c r="G822" t="s">
        <v>12980</v>
      </c>
    </row>
    <row r="823" spans="1:7" x14ac:dyDescent="0.4">
      <c r="A823" s="43" t="s">
        <v>24738</v>
      </c>
      <c r="B823" s="43" t="s">
        <v>13150</v>
      </c>
      <c r="C823" s="43" t="s">
        <v>23911</v>
      </c>
      <c r="D823" s="43" t="s">
        <v>23912</v>
      </c>
      <c r="E823" s="44">
        <v>1976</v>
      </c>
      <c r="G823" t="s">
        <v>13150</v>
      </c>
    </row>
    <row r="824" spans="1:7" x14ac:dyDescent="0.4">
      <c r="A824" s="43" t="s">
        <v>24739</v>
      </c>
      <c r="B824" s="43" t="s">
        <v>13312</v>
      </c>
      <c r="C824" s="43" t="s">
        <v>23911</v>
      </c>
      <c r="D824" s="43" t="s">
        <v>23912</v>
      </c>
      <c r="E824" s="44">
        <v>184</v>
      </c>
      <c r="G824" t="s">
        <v>13312</v>
      </c>
    </row>
    <row r="825" spans="1:7" x14ac:dyDescent="0.4">
      <c r="A825" s="43" t="s">
        <v>24740</v>
      </c>
      <c r="B825" s="43" t="s">
        <v>13391</v>
      </c>
      <c r="C825" s="43" t="s">
        <v>23911</v>
      </c>
      <c r="D825" s="43" t="s">
        <v>23912</v>
      </c>
      <c r="E825" s="44">
        <v>1669</v>
      </c>
      <c r="G825" t="s">
        <v>13391</v>
      </c>
    </row>
    <row r="826" spans="1:7" x14ac:dyDescent="0.4">
      <c r="A826" s="43" t="s">
        <v>24741</v>
      </c>
      <c r="B826" s="43" t="s">
        <v>13413</v>
      </c>
      <c r="C826" s="43" t="s">
        <v>23911</v>
      </c>
      <c r="D826" s="43" t="s">
        <v>23912</v>
      </c>
      <c r="E826" s="44">
        <v>833</v>
      </c>
      <c r="G826" t="s">
        <v>13413</v>
      </c>
    </row>
    <row r="827" spans="1:7" x14ac:dyDescent="0.4">
      <c r="A827" s="43" t="s">
        <v>24742</v>
      </c>
      <c r="B827" s="43" t="s">
        <v>13506</v>
      </c>
      <c r="C827" s="43" t="s">
        <v>23911</v>
      </c>
      <c r="D827" s="43" t="s">
        <v>23912</v>
      </c>
      <c r="E827" s="44">
        <v>374</v>
      </c>
      <c r="G827" t="s">
        <v>13506</v>
      </c>
    </row>
    <row r="828" spans="1:7" x14ac:dyDescent="0.4">
      <c r="A828" s="43" t="s">
        <v>24743</v>
      </c>
      <c r="B828" s="43" t="s">
        <v>13514</v>
      </c>
      <c r="C828" s="43" t="s">
        <v>23911</v>
      </c>
      <c r="D828" s="43" t="s">
        <v>23912</v>
      </c>
      <c r="E828" s="44">
        <v>504</v>
      </c>
      <c r="G828" t="s">
        <v>13514</v>
      </c>
    </row>
    <row r="829" spans="1:7" x14ac:dyDescent="0.4">
      <c r="A829" s="43" t="s">
        <v>24744</v>
      </c>
      <c r="B829" s="43" t="s">
        <v>13520</v>
      </c>
      <c r="C829" s="43" t="s">
        <v>23911</v>
      </c>
      <c r="D829" s="43" t="s">
        <v>23912</v>
      </c>
      <c r="E829" s="44">
        <v>944</v>
      </c>
      <c r="G829" t="s">
        <v>13520</v>
      </c>
    </row>
    <row r="830" spans="1:7" x14ac:dyDescent="0.4">
      <c r="A830" s="43" t="s">
        <v>24745</v>
      </c>
      <c r="B830" s="43" t="s">
        <v>13584</v>
      </c>
      <c r="C830" s="43" t="s">
        <v>23911</v>
      </c>
      <c r="D830" s="43" t="s">
        <v>23912</v>
      </c>
      <c r="E830" s="44">
        <v>447</v>
      </c>
      <c r="G830" t="s">
        <v>13584</v>
      </c>
    </row>
    <row r="831" spans="1:7" x14ac:dyDescent="0.4">
      <c r="A831" s="43" t="s">
        <v>24746</v>
      </c>
      <c r="B831" s="43" t="s">
        <v>13596</v>
      </c>
      <c r="C831" s="43" t="s">
        <v>23911</v>
      </c>
      <c r="D831" s="43" t="s">
        <v>23912</v>
      </c>
      <c r="E831" s="44">
        <v>347</v>
      </c>
      <c r="G831" t="s">
        <v>13596</v>
      </c>
    </row>
    <row r="832" spans="1:7" x14ac:dyDescent="0.4">
      <c r="A832" s="43" t="s">
        <v>24747</v>
      </c>
      <c r="B832" s="43" t="s">
        <v>13598</v>
      </c>
      <c r="C832" s="43" t="s">
        <v>23911</v>
      </c>
      <c r="D832" s="43" t="s">
        <v>23912</v>
      </c>
      <c r="E832" s="44">
        <v>1437</v>
      </c>
      <c r="G832" t="s">
        <v>13598</v>
      </c>
    </row>
    <row r="833" spans="1:7" x14ac:dyDescent="0.4">
      <c r="A833" s="43" t="s">
        <v>24748</v>
      </c>
      <c r="B833" s="43" t="s">
        <v>13869</v>
      </c>
      <c r="C833" s="43" t="s">
        <v>23911</v>
      </c>
      <c r="D833" s="43" t="s">
        <v>23912</v>
      </c>
      <c r="E833" s="44">
        <v>8373</v>
      </c>
      <c r="G833" t="s">
        <v>13869</v>
      </c>
    </row>
    <row r="834" spans="1:7" x14ac:dyDescent="0.4">
      <c r="A834" s="43" t="s">
        <v>24749</v>
      </c>
      <c r="B834" s="43" t="s">
        <v>13937</v>
      </c>
      <c r="C834" s="43" t="s">
        <v>23911</v>
      </c>
      <c r="D834" s="43" t="s">
        <v>23912</v>
      </c>
      <c r="E834" s="44">
        <v>131</v>
      </c>
      <c r="G834" t="s">
        <v>13937</v>
      </c>
    </row>
    <row r="835" spans="1:7" x14ac:dyDescent="0.4">
      <c r="A835" s="43" t="s">
        <v>24750</v>
      </c>
      <c r="B835" s="43" t="s">
        <v>14011</v>
      </c>
      <c r="C835" s="43" t="s">
        <v>23911</v>
      </c>
      <c r="D835" s="43" t="s">
        <v>23912</v>
      </c>
      <c r="E835" s="44">
        <v>712</v>
      </c>
      <c r="G835" t="s">
        <v>14011</v>
      </c>
    </row>
    <row r="836" spans="1:7" x14ac:dyDescent="0.4">
      <c r="A836" s="43" t="s">
        <v>24751</v>
      </c>
      <c r="B836" s="43" t="s">
        <v>14032</v>
      </c>
      <c r="C836" s="43" t="s">
        <v>23911</v>
      </c>
      <c r="D836" s="43" t="s">
        <v>23912</v>
      </c>
      <c r="E836" s="44">
        <v>1067</v>
      </c>
      <c r="G836" t="s">
        <v>14032</v>
      </c>
    </row>
    <row r="837" spans="1:7" x14ac:dyDescent="0.4">
      <c r="A837" s="43" t="s">
        <v>24752</v>
      </c>
      <c r="B837" s="43" t="s">
        <v>14077</v>
      </c>
      <c r="C837" s="43" t="s">
        <v>23911</v>
      </c>
      <c r="D837" s="43" t="s">
        <v>23912</v>
      </c>
      <c r="E837" s="44">
        <v>1197</v>
      </c>
      <c r="G837" t="s">
        <v>14077</v>
      </c>
    </row>
    <row r="838" spans="1:7" x14ac:dyDescent="0.4">
      <c r="A838" s="43" t="s">
        <v>24753</v>
      </c>
      <c r="B838" s="43" t="s">
        <v>14466</v>
      </c>
      <c r="C838" s="43" t="s">
        <v>23911</v>
      </c>
      <c r="D838" s="43" t="s">
        <v>23912</v>
      </c>
      <c r="E838" s="44">
        <v>596</v>
      </c>
      <c r="G838" t="s">
        <v>14466</v>
      </c>
    </row>
    <row r="839" spans="1:7" x14ac:dyDescent="0.4">
      <c r="A839" s="43" t="s">
        <v>24754</v>
      </c>
      <c r="B839" s="43" t="s">
        <v>14535</v>
      </c>
      <c r="C839" s="43" t="s">
        <v>23911</v>
      </c>
      <c r="D839" s="43" t="s">
        <v>23912</v>
      </c>
      <c r="E839" s="44">
        <v>142</v>
      </c>
      <c r="G839" t="s">
        <v>14535</v>
      </c>
    </row>
    <row r="840" spans="1:7" x14ac:dyDescent="0.4">
      <c r="A840" s="43" t="s">
        <v>24755</v>
      </c>
      <c r="B840" s="43" t="s">
        <v>14570</v>
      </c>
      <c r="C840" s="43" t="s">
        <v>23911</v>
      </c>
      <c r="D840" s="43" t="s">
        <v>23912</v>
      </c>
      <c r="E840" s="44">
        <v>284</v>
      </c>
      <c r="G840" t="s">
        <v>14570</v>
      </c>
    </row>
    <row r="841" spans="1:7" x14ac:dyDescent="0.4">
      <c r="A841" s="43" t="s">
        <v>24756</v>
      </c>
      <c r="B841" s="43" t="s">
        <v>14588</v>
      </c>
      <c r="C841" s="43" t="s">
        <v>23911</v>
      </c>
      <c r="D841" s="43" t="s">
        <v>23912</v>
      </c>
      <c r="E841" s="44">
        <v>581</v>
      </c>
      <c r="G841" t="s">
        <v>14588</v>
      </c>
    </row>
    <row r="842" spans="1:7" x14ac:dyDescent="0.4">
      <c r="A842" s="43" t="s">
        <v>24757</v>
      </c>
      <c r="B842" s="43" t="s">
        <v>14658</v>
      </c>
      <c r="C842" s="43" t="s">
        <v>23911</v>
      </c>
      <c r="D842" s="43" t="s">
        <v>23912</v>
      </c>
      <c r="E842" s="44">
        <v>160</v>
      </c>
      <c r="G842" t="s">
        <v>14658</v>
      </c>
    </row>
    <row r="843" spans="1:7" x14ac:dyDescent="0.4">
      <c r="A843" s="43" t="s">
        <v>24758</v>
      </c>
      <c r="B843" s="43" t="s">
        <v>14971</v>
      </c>
      <c r="C843" s="43" t="s">
        <v>23911</v>
      </c>
      <c r="D843" s="43" t="s">
        <v>23912</v>
      </c>
      <c r="E843" s="44">
        <v>1734</v>
      </c>
      <c r="G843" t="s">
        <v>14971</v>
      </c>
    </row>
    <row r="844" spans="1:7" x14ac:dyDescent="0.4">
      <c r="A844" s="43" t="s">
        <v>24759</v>
      </c>
      <c r="B844" s="43" t="s">
        <v>15002</v>
      </c>
      <c r="C844" s="43" t="s">
        <v>23911</v>
      </c>
      <c r="D844" s="43" t="s">
        <v>23912</v>
      </c>
      <c r="E844" s="44">
        <v>899</v>
      </c>
      <c r="G844" t="s">
        <v>15002</v>
      </c>
    </row>
    <row r="845" spans="1:7" x14ac:dyDescent="0.4">
      <c r="A845" s="43" t="s">
        <v>24760</v>
      </c>
      <c r="B845" s="43" t="s">
        <v>23917</v>
      </c>
      <c r="C845" s="43" t="s">
        <v>23911</v>
      </c>
      <c r="D845" s="43" t="s">
        <v>23912</v>
      </c>
      <c r="E845" s="44">
        <v>197</v>
      </c>
      <c r="G845" t="s">
        <v>23917</v>
      </c>
    </row>
    <row r="846" spans="1:7" x14ac:dyDescent="0.4">
      <c r="A846" s="43" t="s">
        <v>24761</v>
      </c>
      <c r="B846" s="43" t="s">
        <v>15278</v>
      </c>
      <c r="C846" s="43" t="s">
        <v>23911</v>
      </c>
      <c r="D846" s="43" t="s">
        <v>23912</v>
      </c>
      <c r="E846" s="44">
        <v>284</v>
      </c>
      <c r="G846" t="s">
        <v>15278</v>
      </c>
    </row>
    <row r="847" spans="1:7" x14ac:dyDescent="0.4">
      <c r="A847" s="43" t="s">
        <v>24762</v>
      </c>
      <c r="B847" s="43" t="s">
        <v>15326</v>
      </c>
      <c r="C847" s="43" t="s">
        <v>23911</v>
      </c>
      <c r="D847" s="43" t="s">
        <v>23912</v>
      </c>
      <c r="E847" s="44">
        <v>2519</v>
      </c>
      <c r="G847" t="s">
        <v>15326</v>
      </c>
    </row>
    <row r="848" spans="1:7" x14ac:dyDescent="0.4">
      <c r="A848" s="43" t="s">
        <v>24763</v>
      </c>
      <c r="B848" s="43" t="s">
        <v>15517</v>
      </c>
      <c r="C848" s="43" t="s">
        <v>23911</v>
      </c>
      <c r="D848" s="43" t="s">
        <v>23912</v>
      </c>
      <c r="E848" s="44">
        <v>661</v>
      </c>
      <c r="G848" t="s">
        <v>15517</v>
      </c>
    </row>
    <row r="849" spans="1:7" x14ac:dyDescent="0.4">
      <c r="A849" s="43" t="s">
        <v>24764</v>
      </c>
      <c r="B849" s="43" t="s">
        <v>15533</v>
      </c>
      <c r="C849" s="43" t="s">
        <v>23911</v>
      </c>
      <c r="D849" s="43" t="s">
        <v>23912</v>
      </c>
      <c r="E849" s="44">
        <v>261</v>
      </c>
      <c r="G849" t="s">
        <v>15533</v>
      </c>
    </row>
    <row r="850" spans="1:7" x14ac:dyDescent="0.4">
      <c r="A850" s="43" t="s">
        <v>24765</v>
      </c>
      <c r="B850" s="43" t="s">
        <v>15537</v>
      </c>
      <c r="C850" s="43" t="s">
        <v>23911</v>
      </c>
      <c r="D850" s="43" t="s">
        <v>23912</v>
      </c>
      <c r="E850" s="44">
        <v>955</v>
      </c>
      <c r="G850" t="s">
        <v>15537</v>
      </c>
    </row>
    <row r="851" spans="1:7" x14ac:dyDescent="0.4">
      <c r="A851" s="43" t="s">
        <v>24766</v>
      </c>
      <c r="B851" s="43" t="s">
        <v>15570</v>
      </c>
      <c r="C851" s="43" t="s">
        <v>23911</v>
      </c>
      <c r="D851" s="43" t="s">
        <v>23912</v>
      </c>
      <c r="E851" s="44">
        <v>887</v>
      </c>
      <c r="G851" t="s">
        <v>15570</v>
      </c>
    </row>
    <row r="852" spans="1:7" x14ac:dyDescent="0.4">
      <c r="A852" s="43" t="s">
        <v>24767</v>
      </c>
      <c r="B852" s="43" t="s">
        <v>15632</v>
      </c>
      <c r="C852" s="43" t="s">
        <v>23911</v>
      </c>
      <c r="D852" s="43" t="s">
        <v>23912</v>
      </c>
      <c r="E852" s="44">
        <v>3250</v>
      </c>
      <c r="G852" t="s">
        <v>15632</v>
      </c>
    </row>
    <row r="853" spans="1:7" x14ac:dyDescent="0.4">
      <c r="A853" s="43" t="s">
        <v>24768</v>
      </c>
      <c r="B853" s="43" t="s">
        <v>15658</v>
      </c>
      <c r="C853" s="43" t="s">
        <v>23911</v>
      </c>
      <c r="D853" s="43" t="s">
        <v>23912</v>
      </c>
      <c r="E853" s="44">
        <v>5774</v>
      </c>
      <c r="G853" t="s">
        <v>15658</v>
      </c>
    </row>
    <row r="854" spans="1:7" x14ac:dyDescent="0.4">
      <c r="A854" s="43" t="s">
        <v>24769</v>
      </c>
      <c r="B854" s="43" t="s">
        <v>15614</v>
      </c>
      <c r="C854" s="43" t="s">
        <v>23911</v>
      </c>
      <c r="D854" s="43" t="s">
        <v>23912</v>
      </c>
      <c r="E854" s="44">
        <v>410</v>
      </c>
      <c r="G854" t="s">
        <v>15614</v>
      </c>
    </row>
    <row r="855" spans="1:7" x14ac:dyDescent="0.4">
      <c r="A855" s="43" t="s">
        <v>24770</v>
      </c>
      <c r="B855" s="43" t="s">
        <v>15714</v>
      </c>
      <c r="C855" s="43" t="s">
        <v>23911</v>
      </c>
      <c r="D855" s="43" t="s">
        <v>23912</v>
      </c>
      <c r="E855" s="44">
        <v>657</v>
      </c>
      <c r="G855" t="s">
        <v>15714</v>
      </c>
    </row>
    <row r="856" spans="1:7" x14ac:dyDescent="0.4">
      <c r="A856" s="43" t="s">
        <v>24771</v>
      </c>
      <c r="B856" s="43" t="s">
        <v>12162</v>
      </c>
      <c r="C856" s="43" t="s">
        <v>23911</v>
      </c>
      <c r="D856" s="43" t="s">
        <v>23912</v>
      </c>
      <c r="E856" s="44">
        <v>1687</v>
      </c>
      <c r="G856" t="s">
        <v>12162</v>
      </c>
    </row>
    <row r="857" spans="1:7" x14ac:dyDescent="0.4">
      <c r="A857" s="43" t="s">
        <v>24772</v>
      </c>
      <c r="B857" s="43" t="s">
        <v>7739</v>
      </c>
      <c r="C857" s="43" t="s">
        <v>23911</v>
      </c>
      <c r="D857" s="43" t="s">
        <v>23912</v>
      </c>
      <c r="E857" s="44">
        <v>20054</v>
      </c>
      <c r="G857" t="s">
        <v>7739</v>
      </c>
    </row>
    <row r="858" spans="1:7" x14ac:dyDescent="0.4">
      <c r="A858" s="43" t="s">
        <v>24773</v>
      </c>
      <c r="B858" s="43" t="s">
        <v>7815</v>
      </c>
      <c r="C858" s="43" t="s">
        <v>23911</v>
      </c>
      <c r="D858" s="43" t="s">
        <v>23912</v>
      </c>
      <c r="E858" s="44">
        <v>329</v>
      </c>
      <c r="G858" t="s">
        <v>7815</v>
      </c>
    </row>
    <row r="859" spans="1:7" x14ac:dyDescent="0.4">
      <c r="A859" s="43" t="s">
        <v>24774</v>
      </c>
      <c r="B859" s="43" t="s">
        <v>7842</v>
      </c>
      <c r="C859" s="43" t="s">
        <v>23911</v>
      </c>
      <c r="D859" s="43" t="s">
        <v>23912</v>
      </c>
      <c r="E859" s="44">
        <v>89411</v>
      </c>
      <c r="G859" t="s">
        <v>24069</v>
      </c>
    </row>
    <row r="860" spans="1:7" x14ac:dyDescent="0.4">
      <c r="A860" s="43" t="s">
        <v>24775</v>
      </c>
      <c r="B860" s="43" t="s">
        <v>7850</v>
      </c>
      <c r="C860" s="43" t="s">
        <v>23911</v>
      </c>
      <c r="D860" s="43" t="s">
        <v>23912</v>
      </c>
      <c r="E860" s="44">
        <v>754</v>
      </c>
      <c r="G860" t="s">
        <v>7850</v>
      </c>
    </row>
    <row r="861" spans="1:7" x14ac:dyDescent="0.4">
      <c r="A861" s="43" t="s">
        <v>24776</v>
      </c>
      <c r="B861" s="43" t="s">
        <v>7858</v>
      </c>
      <c r="C861" s="43" t="s">
        <v>23911</v>
      </c>
      <c r="D861" s="43" t="s">
        <v>23912</v>
      </c>
      <c r="E861" s="44">
        <v>774</v>
      </c>
      <c r="G861" t="s">
        <v>7858</v>
      </c>
    </row>
    <row r="862" spans="1:7" x14ac:dyDescent="0.4">
      <c r="A862" s="43" t="s">
        <v>24777</v>
      </c>
      <c r="B862" s="43" t="s">
        <v>7887</v>
      </c>
      <c r="C862" s="43" t="s">
        <v>23911</v>
      </c>
      <c r="D862" s="43" t="s">
        <v>23912</v>
      </c>
      <c r="E862" s="44">
        <v>497</v>
      </c>
      <c r="G862" t="s">
        <v>7887</v>
      </c>
    </row>
    <row r="863" spans="1:7" x14ac:dyDescent="0.4">
      <c r="A863" s="43" t="s">
        <v>24778</v>
      </c>
      <c r="B863" s="43" t="s">
        <v>7906</v>
      </c>
      <c r="C863" s="43" t="s">
        <v>23911</v>
      </c>
      <c r="D863" s="43" t="s">
        <v>23912</v>
      </c>
      <c r="E863" s="44">
        <v>380</v>
      </c>
      <c r="G863" t="s">
        <v>7906</v>
      </c>
    </row>
    <row r="864" spans="1:7" x14ac:dyDescent="0.4">
      <c r="A864" s="43" t="s">
        <v>24779</v>
      </c>
      <c r="B864" s="43" t="s">
        <v>8059</v>
      </c>
      <c r="C864" s="43" t="s">
        <v>23911</v>
      </c>
      <c r="D864" s="43" t="s">
        <v>23912</v>
      </c>
      <c r="E864" s="44">
        <v>6068</v>
      </c>
      <c r="G864" t="s">
        <v>8059</v>
      </c>
    </row>
    <row r="865" spans="1:7" x14ac:dyDescent="0.4">
      <c r="A865" s="43" t="s">
        <v>24780</v>
      </c>
      <c r="B865" s="43" t="s">
        <v>8132</v>
      </c>
      <c r="C865" s="43" t="s">
        <v>23911</v>
      </c>
      <c r="D865" s="43" t="s">
        <v>23912</v>
      </c>
      <c r="E865" s="44">
        <v>306</v>
      </c>
      <c r="G865" t="s">
        <v>8132</v>
      </c>
    </row>
    <row r="866" spans="1:7" x14ac:dyDescent="0.4">
      <c r="A866" s="43" t="s">
        <v>24781</v>
      </c>
      <c r="B866" s="43" t="s">
        <v>8199</v>
      </c>
      <c r="C866" s="43" t="s">
        <v>23911</v>
      </c>
      <c r="D866" s="43" t="s">
        <v>23912</v>
      </c>
      <c r="E866" s="44">
        <v>1420</v>
      </c>
      <c r="G866" t="s">
        <v>8199</v>
      </c>
    </row>
    <row r="867" spans="1:7" x14ac:dyDescent="0.4">
      <c r="A867" s="43" t="s">
        <v>24782</v>
      </c>
      <c r="B867" s="43" t="s">
        <v>8263</v>
      </c>
      <c r="C867" s="43" t="s">
        <v>23911</v>
      </c>
      <c r="D867" s="43" t="s">
        <v>23912</v>
      </c>
      <c r="E867" s="44">
        <v>2071</v>
      </c>
      <c r="G867" t="s">
        <v>8263</v>
      </c>
    </row>
    <row r="868" spans="1:7" x14ac:dyDescent="0.4">
      <c r="A868" s="43" t="s">
        <v>24783</v>
      </c>
      <c r="B868" s="43" t="s">
        <v>8279</v>
      </c>
      <c r="C868" s="43" t="s">
        <v>23911</v>
      </c>
      <c r="D868" s="43" t="s">
        <v>23912</v>
      </c>
      <c r="E868" s="44">
        <v>1742</v>
      </c>
      <c r="G868" t="s">
        <v>8279</v>
      </c>
    </row>
    <row r="869" spans="1:7" x14ac:dyDescent="0.4">
      <c r="A869" s="43" t="s">
        <v>24784</v>
      </c>
      <c r="B869" s="43" t="s">
        <v>8304</v>
      </c>
      <c r="C869" s="43" t="s">
        <v>23911</v>
      </c>
      <c r="D869" s="43" t="s">
        <v>23912</v>
      </c>
      <c r="E869" s="44">
        <v>505</v>
      </c>
      <c r="G869" t="s">
        <v>8304</v>
      </c>
    </row>
    <row r="870" spans="1:7" x14ac:dyDescent="0.4">
      <c r="A870" s="43" t="s">
        <v>24785</v>
      </c>
      <c r="B870" s="43" t="s">
        <v>8350</v>
      </c>
      <c r="C870" s="43" t="s">
        <v>23911</v>
      </c>
      <c r="D870" s="43" t="s">
        <v>23912</v>
      </c>
      <c r="E870" s="44">
        <v>765</v>
      </c>
      <c r="G870" t="s">
        <v>8350</v>
      </c>
    </row>
    <row r="871" spans="1:7" x14ac:dyDescent="0.4">
      <c r="A871" s="43" t="s">
        <v>24786</v>
      </c>
      <c r="B871" s="43" t="s">
        <v>8364</v>
      </c>
      <c r="C871" s="43" t="s">
        <v>23911</v>
      </c>
      <c r="D871" s="43" t="s">
        <v>23912</v>
      </c>
      <c r="E871" s="44">
        <v>171</v>
      </c>
      <c r="G871" t="s">
        <v>8364</v>
      </c>
    </row>
    <row r="872" spans="1:7" x14ac:dyDescent="0.4">
      <c r="A872" s="43" t="s">
        <v>24787</v>
      </c>
      <c r="B872" s="43" t="s">
        <v>8415</v>
      </c>
      <c r="C872" s="43" t="s">
        <v>23911</v>
      </c>
      <c r="D872" s="43" t="s">
        <v>23912</v>
      </c>
      <c r="E872" s="44">
        <v>1930</v>
      </c>
      <c r="G872" t="s">
        <v>8415</v>
      </c>
    </row>
    <row r="873" spans="1:7" x14ac:dyDescent="0.4">
      <c r="A873" s="43" t="s">
        <v>24788</v>
      </c>
      <c r="B873" s="43" t="s">
        <v>8492</v>
      </c>
      <c r="C873" s="43" t="s">
        <v>23911</v>
      </c>
      <c r="D873" s="43" t="s">
        <v>23912</v>
      </c>
      <c r="E873" s="44">
        <v>1991</v>
      </c>
      <c r="G873" t="s">
        <v>8492</v>
      </c>
    </row>
    <row r="874" spans="1:7" x14ac:dyDescent="0.4">
      <c r="A874" s="43" t="s">
        <v>24789</v>
      </c>
      <c r="B874" s="43" t="s">
        <v>8537</v>
      </c>
      <c r="C874" s="43" t="s">
        <v>23911</v>
      </c>
      <c r="D874" s="43" t="s">
        <v>23912</v>
      </c>
      <c r="E874" s="44">
        <v>617</v>
      </c>
      <c r="G874" t="s">
        <v>8537</v>
      </c>
    </row>
    <row r="875" spans="1:7" x14ac:dyDescent="0.4">
      <c r="A875" s="43" t="s">
        <v>24790</v>
      </c>
      <c r="B875" s="43" t="s">
        <v>8514</v>
      </c>
      <c r="C875" s="43" t="s">
        <v>23911</v>
      </c>
      <c r="D875" s="43" t="s">
        <v>23912</v>
      </c>
      <c r="E875" s="44">
        <v>1470</v>
      </c>
      <c r="G875" t="s">
        <v>8514</v>
      </c>
    </row>
    <row r="876" spans="1:7" x14ac:dyDescent="0.4">
      <c r="A876" s="43" t="s">
        <v>24791</v>
      </c>
      <c r="B876" s="43" t="s">
        <v>8560</v>
      </c>
      <c r="C876" s="43" t="s">
        <v>23911</v>
      </c>
      <c r="D876" s="43" t="s">
        <v>23912</v>
      </c>
      <c r="E876" s="44">
        <v>2531</v>
      </c>
      <c r="G876" t="s">
        <v>8560</v>
      </c>
    </row>
    <row r="877" spans="1:7" x14ac:dyDescent="0.4">
      <c r="A877" s="43" t="s">
        <v>24792</v>
      </c>
      <c r="B877" s="43" t="s">
        <v>8565</v>
      </c>
      <c r="C877" s="43" t="s">
        <v>23911</v>
      </c>
      <c r="D877" s="43" t="s">
        <v>23912</v>
      </c>
      <c r="E877" s="44">
        <v>1240</v>
      </c>
      <c r="G877" t="s">
        <v>8565</v>
      </c>
    </row>
    <row r="878" spans="1:7" x14ac:dyDescent="0.4">
      <c r="A878" s="43" t="s">
        <v>24793</v>
      </c>
      <c r="B878" s="43" t="s">
        <v>8586</v>
      </c>
      <c r="C878" s="43" t="s">
        <v>23911</v>
      </c>
      <c r="D878" s="43" t="s">
        <v>23912</v>
      </c>
      <c r="E878" s="44">
        <v>331</v>
      </c>
      <c r="G878" t="s">
        <v>8586</v>
      </c>
    </row>
    <row r="879" spans="1:7" x14ac:dyDescent="0.4">
      <c r="A879" s="43" t="s">
        <v>24794</v>
      </c>
      <c r="B879" s="43" t="s">
        <v>23917</v>
      </c>
      <c r="C879" s="43" t="s">
        <v>23911</v>
      </c>
      <c r="D879" s="43" t="s">
        <v>23912</v>
      </c>
      <c r="E879" s="44">
        <v>451</v>
      </c>
      <c r="G879" t="s">
        <v>23917</v>
      </c>
    </row>
    <row r="880" spans="1:7" x14ac:dyDescent="0.4">
      <c r="A880" s="43" t="s">
        <v>24795</v>
      </c>
      <c r="B880" s="43" t="s">
        <v>8735</v>
      </c>
      <c r="C880" s="43" t="s">
        <v>23911</v>
      </c>
      <c r="D880" s="43" t="s">
        <v>23912</v>
      </c>
      <c r="E880" s="44">
        <v>554</v>
      </c>
      <c r="G880" t="s">
        <v>8735</v>
      </c>
    </row>
    <row r="881" spans="1:7" x14ac:dyDescent="0.4">
      <c r="A881" s="43" t="s">
        <v>24796</v>
      </c>
      <c r="B881" s="43" t="s">
        <v>8835</v>
      </c>
      <c r="C881" s="43" t="s">
        <v>23911</v>
      </c>
      <c r="D881" s="43" t="s">
        <v>23912</v>
      </c>
      <c r="E881" s="44">
        <v>510</v>
      </c>
      <c r="G881" t="s">
        <v>8835</v>
      </c>
    </row>
    <row r="882" spans="1:7" x14ac:dyDescent="0.4">
      <c r="A882" s="43" t="s">
        <v>24797</v>
      </c>
      <c r="B882" s="43" t="s">
        <v>8854</v>
      </c>
      <c r="C882" s="43" t="s">
        <v>23911</v>
      </c>
      <c r="D882" s="43" t="s">
        <v>23912</v>
      </c>
      <c r="E882" s="44">
        <v>802</v>
      </c>
      <c r="G882" t="s">
        <v>8854</v>
      </c>
    </row>
    <row r="883" spans="1:7" x14ac:dyDescent="0.4">
      <c r="A883" s="43" t="s">
        <v>24798</v>
      </c>
      <c r="B883" s="43" t="s">
        <v>8973</v>
      </c>
      <c r="C883" s="43" t="s">
        <v>23911</v>
      </c>
      <c r="D883" s="43" t="s">
        <v>23912</v>
      </c>
      <c r="E883" s="44">
        <v>549</v>
      </c>
      <c r="G883" t="s">
        <v>8973</v>
      </c>
    </row>
    <row r="884" spans="1:7" x14ac:dyDescent="0.4">
      <c r="A884" s="43" t="s">
        <v>24799</v>
      </c>
      <c r="B884" s="43" t="s">
        <v>9031</v>
      </c>
      <c r="C884" s="43" t="s">
        <v>23911</v>
      </c>
      <c r="D884" s="43" t="s">
        <v>23912</v>
      </c>
      <c r="E884" s="44">
        <v>1926</v>
      </c>
      <c r="G884" t="s">
        <v>9031</v>
      </c>
    </row>
    <row r="885" spans="1:7" x14ac:dyDescent="0.4">
      <c r="A885" s="43" t="s">
        <v>24800</v>
      </c>
      <c r="B885" s="43" t="s">
        <v>9062</v>
      </c>
      <c r="C885" s="43" t="s">
        <v>23911</v>
      </c>
      <c r="D885" s="43" t="s">
        <v>23912</v>
      </c>
      <c r="E885" s="44">
        <v>1055</v>
      </c>
      <c r="G885" t="s">
        <v>9062</v>
      </c>
    </row>
    <row r="886" spans="1:7" x14ac:dyDescent="0.4">
      <c r="A886" s="43" t="s">
        <v>24801</v>
      </c>
      <c r="B886" s="43" t="s">
        <v>9079</v>
      </c>
      <c r="C886" s="43" t="s">
        <v>23911</v>
      </c>
      <c r="D886" s="43" t="s">
        <v>23912</v>
      </c>
      <c r="E886" s="44">
        <v>325</v>
      </c>
      <c r="G886" t="s">
        <v>9079</v>
      </c>
    </row>
    <row r="887" spans="1:7" x14ac:dyDescent="0.4">
      <c r="A887" s="43" t="s">
        <v>24802</v>
      </c>
      <c r="B887" s="43" t="s">
        <v>9083</v>
      </c>
      <c r="C887" s="43" t="s">
        <v>23911</v>
      </c>
      <c r="D887" s="43" t="s">
        <v>23912</v>
      </c>
      <c r="E887" s="44">
        <v>444</v>
      </c>
      <c r="G887" t="s">
        <v>9083</v>
      </c>
    </row>
    <row r="888" spans="1:7" x14ac:dyDescent="0.4">
      <c r="A888" s="43" t="s">
        <v>24803</v>
      </c>
      <c r="B888" s="43" t="s">
        <v>9120</v>
      </c>
      <c r="C888" s="43" t="s">
        <v>23911</v>
      </c>
      <c r="D888" s="43" t="s">
        <v>23912</v>
      </c>
      <c r="E888" s="44">
        <v>991</v>
      </c>
      <c r="G888" t="s">
        <v>9120</v>
      </c>
    </row>
    <row r="889" spans="1:7" x14ac:dyDescent="0.4">
      <c r="A889" s="43" t="s">
        <v>24804</v>
      </c>
      <c r="B889" s="43" t="s">
        <v>9133</v>
      </c>
      <c r="C889" s="43" t="s">
        <v>23911</v>
      </c>
      <c r="D889" s="43" t="s">
        <v>23912</v>
      </c>
      <c r="E889" s="44">
        <v>83</v>
      </c>
      <c r="G889" t="s">
        <v>9133</v>
      </c>
    </row>
    <row r="890" spans="1:7" x14ac:dyDescent="0.4">
      <c r="A890" s="43" t="s">
        <v>24805</v>
      </c>
      <c r="B890" s="43" t="s">
        <v>9136</v>
      </c>
      <c r="C890" s="43" t="s">
        <v>23911</v>
      </c>
      <c r="D890" s="43" t="s">
        <v>23912</v>
      </c>
      <c r="E890" s="44">
        <v>481</v>
      </c>
      <c r="G890" t="s">
        <v>9136</v>
      </c>
    </row>
    <row r="891" spans="1:7" x14ac:dyDescent="0.4">
      <c r="A891" s="43" t="s">
        <v>24806</v>
      </c>
      <c r="B891" s="43" t="s">
        <v>9142</v>
      </c>
      <c r="C891" s="43" t="s">
        <v>23911</v>
      </c>
      <c r="D891" s="43" t="s">
        <v>23912</v>
      </c>
      <c r="E891" s="44">
        <v>811</v>
      </c>
      <c r="G891" t="s">
        <v>9142</v>
      </c>
    </row>
    <row r="892" spans="1:7" x14ac:dyDescent="0.4">
      <c r="A892" s="43" t="s">
        <v>24807</v>
      </c>
      <c r="B892" s="43" t="s">
        <v>9153</v>
      </c>
      <c r="C892" s="43" t="s">
        <v>23911</v>
      </c>
      <c r="D892" s="43" t="s">
        <v>23912</v>
      </c>
      <c r="E892" s="44">
        <v>1235</v>
      </c>
      <c r="G892" t="s">
        <v>9153</v>
      </c>
    </row>
    <row r="893" spans="1:7" x14ac:dyDescent="0.4">
      <c r="A893" s="43" t="s">
        <v>24808</v>
      </c>
      <c r="B893" s="43" t="s">
        <v>9174</v>
      </c>
      <c r="C893" s="43" t="s">
        <v>23911</v>
      </c>
      <c r="D893" s="43" t="s">
        <v>23912</v>
      </c>
      <c r="E893" s="44">
        <v>401</v>
      </c>
      <c r="G893" t="s">
        <v>9174</v>
      </c>
    </row>
    <row r="894" spans="1:7" x14ac:dyDescent="0.4">
      <c r="A894" s="43" t="s">
        <v>24809</v>
      </c>
      <c r="B894" s="43" t="s">
        <v>9171</v>
      </c>
      <c r="C894" s="43" t="s">
        <v>23911</v>
      </c>
      <c r="D894" s="43" t="s">
        <v>23912</v>
      </c>
      <c r="E894" s="44">
        <v>34812</v>
      </c>
      <c r="G894" t="s">
        <v>9171</v>
      </c>
    </row>
    <row r="895" spans="1:7" x14ac:dyDescent="0.4">
      <c r="A895" s="43" t="s">
        <v>24810</v>
      </c>
      <c r="B895" s="43" t="s">
        <v>9192</v>
      </c>
      <c r="C895" s="43" t="s">
        <v>23911</v>
      </c>
      <c r="D895" s="43" t="s">
        <v>23912</v>
      </c>
      <c r="E895" s="44">
        <v>1015</v>
      </c>
      <c r="G895" t="s">
        <v>9192</v>
      </c>
    </row>
    <row r="896" spans="1:7" x14ac:dyDescent="0.4">
      <c r="A896" s="43" t="s">
        <v>24811</v>
      </c>
      <c r="B896" s="43" t="s">
        <v>9222</v>
      </c>
      <c r="C896" s="43" t="s">
        <v>23911</v>
      </c>
      <c r="D896" s="43" t="s">
        <v>23912</v>
      </c>
      <c r="E896" s="44">
        <v>124</v>
      </c>
      <c r="G896" t="s">
        <v>9222</v>
      </c>
    </row>
    <row r="897" spans="1:7" x14ac:dyDescent="0.4">
      <c r="A897" s="43" t="s">
        <v>24812</v>
      </c>
      <c r="B897" s="43" t="s">
        <v>9276</v>
      </c>
      <c r="C897" s="43" t="s">
        <v>23911</v>
      </c>
      <c r="D897" s="43" t="s">
        <v>23912</v>
      </c>
      <c r="E897" s="44">
        <v>3048</v>
      </c>
      <c r="G897" t="s">
        <v>9276</v>
      </c>
    </row>
    <row r="898" spans="1:7" x14ac:dyDescent="0.4">
      <c r="A898" s="43" t="s">
        <v>24813</v>
      </c>
      <c r="B898" s="43" t="s">
        <v>9277</v>
      </c>
      <c r="C898" s="43" t="s">
        <v>23911</v>
      </c>
      <c r="D898" s="43" t="s">
        <v>23912</v>
      </c>
      <c r="E898" s="44">
        <v>937</v>
      </c>
      <c r="G898" t="s">
        <v>9277</v>
      </c>
    </row>
    <row r="899" spans="1:7" x14ac:dyDescent="0.4">
      <c r="A899" s="43" t="s">
        <v>24814</v>
      </c>
      <c r="B899" s="43" t="s">
        <v>23917</v>
      </c>
      <c r="C899" s="43" t="s">
        <v>23911</v>
      </c>
      <c r="D899" s="43" t="s">
        <v>23912</v>
      </c>
      <c r="E899" s="44">
        <v>91</v>
      </c>
      <c r="G899" t="s">
        <v>23917</v>
      </c>
    </row>
    <row r="900" spans="1:7" x14ac:dyDescent="0.4">
      <c r="A900" s="43" t="s">
        <v>24815</v>
      </c>
      <c r="B900" s="43" t="s">
        <v>9388</v>
      </c>
      <c r="C900" s="43" t="s">
        <v>23911</v>
      </c>
      <c r="D900" s="43" t="s">
        <v>23912</v>
      </c>
      <c r="E900" s="44">
        <v>427</v>
      </c>
      <c r="G900" t="s">
        <v>9388</v>
      </c>
    </row>
    <row r="901" spans="1:7" x14ac:dyDescent="0.4">
      <c r="A901" s="43" t="s">
        <v>24816</v>
      </c>
      <c r="B901" s="43" t="s">
        <v>9391</v>
      </c>
      <c r="C901" s="43" t="s">
        <v>23911</v>
      </c>
      <c r="D901" s="43" t="s">
        <v>23912</v>
      </c>
      <c r="E901" s="44">
        <v>4566</v>
      </c>
      <c r="G901" t="s">
        <v>9391</v>
      </c>
    </row>
    <row r="902" spans="1:7" x14ac:dyDescent="0.4">
      <c r="A902" s="43" t="s">
        <v>24817</v>
      </c>
      <c r="B902" s="43" t="s">
        <v>9397</v>
      </c>
      <c r="C902" s="43" t="s">
        <v>23911</v>
      </c>
      <c r="D902" s="43" t="s">
        <v>23912</v>
      </c>
      <c r="E902" s="44">
        <v>150</v>
      </c>
      <c r="G902" t="s">
        <v>9397</v>
      </c>
    </row>
    <row r="903" spans="1:7" x14ac:dyDescent="0.4">
      <c r="A903" s="43" t="s">
        <v>24818</v>
      </c>
      <c r="B903" s="43" t="s">
        <v>9398</v>
      </c>
      <c r="C903" s="43" t="s">
        <v>23911</v>
      </c>
      <c r="D903" s="43" t="s">
        <v>23912</v>
      </c>
      <c r="E903" s="44">
        <v>2096</v>
      </c>
      <c r="G903" t="s">
        <v>9398</v>
      </c>
    </row>
    <row r="904" spans="1:7" x14ac:dyDescent="0.4">
      <c r="A904" s="43" t="s">
        <v>24819</v>
      </c>
      <c r="B904" s="43" t="s">
        <v>9400</v>
      </c>
      <c r="C904" s="43" t="s">
        <v>23911</v>
      </c>
      <c r="D904" s="43" t="s">
        <v>23912</v>
      </c>
      <c r="E904" s="44">
        <v>484</v>
      </c>
      <c r="G904" t="s">
        <v>9400</v>
      </c>
    </row>
    <row r="905" spans="1:7" x14ac:dyDescent="0.4">
      <c r="A905" s="43" t="s">
        <v>24820</v>
      </c>
      <c r="B905" s="43" t="s">
        <v>9402</v>
      </c>
      <c r="C905" s="43" t="s">
        <v>23911</v>
      </c>
      <c r="D905" s="43" t="s">
        <v>23912</v>
      </c>
      <c r="E905" s="44">
        <v>1558</v>
      </c>
      <c r="G905" t="s">
        <v>9402</v>
      </c>
    </row>
    <row r="906" spans="1:7" x14ac:dyDescent="0.4">
      <c r="A906" s="43" t="s">
        <v>24821</v>
      </c>
      <c r="B906" s="43" t="s">
        <v>9446</v>
      </c>
      <c r="C906" s="43" t="s">
        <v>23911</v>
      </c>
      <c r="D906" s="43" t="s">
        <v>23912</v>
      </c>
      <c r="E906" s="44">
        <v>680</v>
      </c>
      <c r="G906" t="s">
        <v>9446</v>
      </c>
    </row>
    <row r="907" spans="1:7" x14ac:dyDescent="0.4">
      <c r="A907" s="43" t="s">
        <v>24822</v>
      </c>
      <c r="B907" s="43" t="s">
        <v>9463</v>
      </c>
      <c r="C907" s="43" t="s">
        <v>23911</v>
      </c>
      <c r="D907" s="43" t="s">
        <v>23912</v>
      </c>
      <c r="E907" s="44">
        <v>5414</v>
      </c>
      <c r="G907" t="s">
        <v>9463</v>
      </c>
    </row>
    <row r="908" spans="1:7" x14ac:dyDescent="0.4">
      <c r="A908" s="43" t="s">
        <v>24823</v>
      </c>
      <c r="B908" s="43" t="s">
        <v>9477</v>
      </c>
      <c r="C908" s="43" t="s">
        <v>23911</v>
      </c>
      <c r="D908" s="43" t="s">
        <v>23912</v>
      </c>
      <c r="E908" s="44">
        <v>422</v>
      </c>
      <c r="G908" t="s">
        <v>9477</v>
      </c>
    </row>
    <row r="909" spans="1:7" x14ac:dyDescent="0.4">
      <c r="A909" s="43" t="s">
        <v>24824</v>
      </c>
      <c r="B909" s="43" t="s">
        <v>9572</v>
      </c>
      <c r="C909" s="43" t="s">
        <v>23911</v>
      </c>
      <c r="D909" s="43" t="s">
        <v>23912</v>
      </c>
      <c r="E909" s="44">
        <v>301</v>
      </c>
      <c r="G909" t="s">
        <v>9572</v>
      </c>
    </row>
    <row r="910" spans="1:7" x14ac:dyDescent="0.4">
      <c r="A910" s="43" t="s">
        <v>24825</v>
      </c>
      <c r="B910" s="43" t="s">
        <v>9604</v>
      </c>
      <c r="C910" s="43" t="s">
        <v>23911</v>
      </c>
      <c r="D910" s="43" t="s">
        <v>23912</v>
      </c>
      <c r="E910" s="44">
        <v>528</v>
      </c>
      <c r="G910" t="s">
        <v>9604</v>
      </c>
    </row>
    <row r="911" spans="1:7" x14ac:dyDescent="0.4">
      <c r="A911" s="43" t="s">
        <v>24826</v>
      </c>
      <c r="B911" s="43" t="s">
        <v>9658</v>
      </c>
      <c r="C911" s="43" t="s">
        <v>23911</v>
      </c>
      <c r="D911" s="43" t="s">
        <v>23912</v>
      </c>
      <c r="E911" s="44">
        <v>457</v>
      </c>
      <c r="G911" t="s">
        <v>9658</v>
      </c>
    </row>
    <row r="912" spans="1:7" x14ac:dyDescent="0.4">
      <c r="A912" s="43" t="s">
        <v>24827</v>
      </c>
      <c r="B912" s="43" t="s">
        <v>9680</v>
      </c>
      <c r="C912" s="43" t="s">
        <v>23911</v>
      </c>
      <c r="D912" s="43" t="s">
        <v>23912</v>
      </c>
      <c r="E912" s="44">
        <v>325</v>
      </c>
      <c r="G912" t="s">
        <v>9680</v>
      </c>
    </row>
    <row r="913" spans="1:7" x14ac:dyDescent="0.4">
      <c r="A913" s="43" t="s">
        <v>24828</v>
      </c>
      <c r="B913" s="43" t="s">
        <v>9685</v>
      </c>
      <c r="C913" s="43" t="s">
        <v>23911</v>
      </c>
      <c r="D913" s="43" t="s">
        <v>23912</v>
      </c>
      <c r="E913" s="44">
        <v>1495</v>
      </c>
      <c r="G913" t="s">
        <v>9685</v>
      </c>
    </row>
    <row r="914" spans="1:7" x14ac:dyDescent="0.4">
      <c r="A914" s="43" t="s">
        <v>24829</v>
      </c>
      <c r="B914" s="43" t="s">
        <v>10023</v>
      </c>
      <c r="C914" s="43" t="s">
        <v>23911</v>
      </c>
      <c r="D914" s="43" t="s">
        <v>23912</v>
      </c>
      <c r="E914" s="44">
        <v>451</v>
      </c>
      <c r="G914" t="s">
        <v>10023</v>
      </c>
    </row>
    <row r="915" spans="1:7" x14ac:dyDescent="0.4">
      <c r="A915" s="43" t="s">
        <v>24830</v>
      </c>
      <c r="B915" s="43" t="s">
        <v>10035</v>
      </c>
      <c r="C915" s="43" t="s">
        <v>23911</v>
      </c>
      <c r="D915" s="43" t="s">
        <v>23912</v>
      </c>
      <c r="E915" s="44">
        <v>1015</v>
      </c>
      <c r="G915" t="s">
        <v>10035</v>
      </c>
    </row>
    <row r="916" spans="1:7" x14ac:dyDescent="0.4">
      <c r="A916" s="43" t="s">
        <v>24831</v>
      </c>
      <c r="B916" s="43" t="s">
        <v>10138</v>
      </c>
      <c r="C916" s="43" t="s">
        <v>23911</v>
      </c>
      <c r="D916" s="43" t="s">
        <v>23912</v>
      </c>
      <c r="E916" s="44">
        <v>357</v>
      </c>
      <c r="G916" t="s">
        <v>10138</v>
      </c>
    </row>
    <row r="917" spans="1:7" x14ac:dyDescent="0.4">
      <c r="A917" s="43" t="s">
        <v>24832</v>
      </c>
      <c r="B917" s="43" t="s">
        <v>10167</v>
      </c>
      <c r="C917" s="43" t="s">
        <v>23911</v>
      </c>
      <c r="D917" s="43" t="s">
        <v>23912</v>
      </c>
      <c r="E917" s="44">
        <v>1062</v>
      </c>
      <c r="G917" t="s">
        <v>10167</v>
      </c>
    </row>
    <row r="918" spans="1:7" x14ac:dyDescent="0.4">
      <c r="A918" s="43" t="s">
        <v>24833</v>
      </c>
      <c r="B918" s="43" t="s">
        <v>23917</v>
      </c>
      <c r="C918" s="43" t="s">
        <v>23911</v>
      </c>
      <c r="D918" s="43" t="s">
        <v>23912</v>
      </c>
      <c r="E918" s="44">
        <v>339</v>
      </c>
      <c r="G918" t="s">
        <v>23917</v>
      </c>
    </row>
    <row r="919" spans="1:7" x14ac:dyDescent="0.4">
      <c r="A919" s="43" t="s">
        <v>24834</v>
      </c>
      <c r="B919" s="43" t="s">
        <v>10256</v>
      </c>
      <c r="C919" s="43" t="s">
        <v>23911</v>
      </c>
      <c r="D919" s="43" t="s">
        <v>23912</v>
      </c>
      <c r="E919" s="44">
        <v>190</v>
      </c>
      <c r="G919" t="s">
        <v>10256</v>
      </c>
    </row>
    <row r="920" spans="1:7" x14ac:dyDescent="0.4">
      <c r="A920" s="43" t="s">
        <v>24835</v>
      </c>
      <c r="B920" s="43" t="s">
        <v>10258</v>
      </c>
      <c r="C920" s="43" t="s">
        <v>23911</v>
      </c>
      <c r="D920" s="43" t="s">
        <v>23912</v>
      </c>
      <c r="E920" s="44">
        <v>210</v>
      </c>
      <c r="G920" t="s">
        <v>10258</v>
      </c>
    </row>
    <row r="921" spans="1:7" x14ac:dyDescent="0.4">
      <c r="A921" s="43" t="s">
        <v>24836</v>
      </c>
      <c r="B921" s="43" t="s">
        <v>10381</v>
      </c>
      <c r="C921" s="43" t="s">
        <v>23911</v>
      </c>
      <c r="D921" s="43" t="s">
        <v>23912</v>
      </c>
      <c r="E921" s="44">
        <v>695</v>
      </c>
      <c r="G921" t="s">
        <v>10381</v>
      </c>
    </row>
    <row r="922" spans="1:7" x14ac:dyDescent="0.4">
      <c r="A922" s="43" t="s">
        <v>24837</v>
      </c>
      <c r="B922" s="43" t="s">
        <v>10443</v>
      </c>
      <c r="C922" s="43" t="s">
        <v>23911</v>
      </c>
      <c r="D922" s="43" t="s">
        <v>23912</v>
      </c>
      <c r="E922" s="44">
        <v>2421</v>
      </c>
      <c r="G922" t="s">
        <v>10443</v>
      </c>
    </row>
    <row r="923" spans="1:7" x14ac:dyDescent="0.4">
      <c r="A923" s="43" t="s">
        <v>24838</v>
      </c>
      <c r="B923" s="43" t="s">
        <v>10619</v>
      </c>
      <c r="C923" s="43" t="s">
        <v>23911</v>
      </c>
      <c r="D923" s="43" t="s">
        <v>23912</v>
      </c>
      <c r="E923" s="44">
        <v>352</v>
      </c>
      <c r="G923" t="s">
        <v>10619</v>
      </c>
    </row>
    <row r="924" spans="1:7" x14ac:dyDescent="0.4">
      <c r="A924" s="43" t="s">
        <v>24839</v>
      </c>
      <c r="B924" s="43" t="s">
        <v>10627</v>
      </c>
      <c r="C924" s="43" t="s">
        <v>23911</v>
      </c>
      <c r="D924" s="43" t="s">
        <v>23912</v>
      </c>
      <c r="E924" s="44">
        <v>518</v>
      </c>
      <c r="G924" t="s">
        <v>10627</v>
      </c>
    </row>
    <row r="925" spans="1:7" x14ac:dyDescent="0.4">
      <c r="A925" s="43" t="s">
        <v>24840</v>
      </c>
      <c r="B925" s="43" t="s">
        <v>10636</v>
      </c>
      <c r="C925" s="43" t="s">
        <v>23911</v>
      </c>
      <c r="D925" s="43" t="s">
        <v>23912</v>
      </c>
      <c r="E925" s="44">
        <v>446</v>
      </c>
      <c r="G925" t="s">
        <v>10636</v>
      </c>
    </row>
    <row r="926" spans="1:7" x14ac:dyDescent="0.4">
      <c r="A926" s="43" t="s">
        <v>24841</v>
      </c>
      <c r="B926" s="43" t="s">
        <v>10642</v>
      </c>
      <c r="C926" s="43" t="s">
        <v>23911</v>
      </c>
      <c r="D926" s="43" t="s">
        <v>23912</v>
      </c>
      <c r="E926" s="44">
        <v>533</v>
      </c>
      <c r="G926" t="s">
        <v>10642</v>
      </c>
    </row>
    <row r="927" spans="1:7" x14ac:dyDescent="0.4">
      <c r="A927" s="43" t="s">
        <v>24842</v>
      </c>
      <c r="B927" s="43" t="s">
        <v>10643</v>
      </c>
      <c r="C927" s="43" t="s">
        <v>23911</v>
      </c>
      <c r="D927" s="43" t="s">
        <v>23912</v>
      </c>
      <c r="E927" s="44">
        <v>1471</v>
      </c>
      <c r="G927" t="s">
        <v>10643</v>
      </c>
    </row>
    <row r="928" spans="1:7" x14ac:dyDescent="0.4">
      <c r="A928" s="43" t="s">
        <v>24843</v>
      </c>
      <c r="B928" s="43" t="s">
        <v>10658</v>
      </c>
      <c r="C928" s="43" t="s">
        <v>23911</v>
      </c>
      <c r="D928" s="43" t="s">
        <v>23912</v>
      </c>
      <c r="E928" s="44">
        <v>739</v>
      </c>
      <c r="G928" t="s">
        <v>10658</v>
      </c>
    </row>
    <row r="929" spans="1:7" x14ac:dyDescent="0.4">
      <c r="A929" s="43" t="s">
        <v>24844</v>
      </c>
      <c r="B929" s="43" t="s">
        <v>10670</v>
      </c>
      <c r="C929" s="43" t="s">
        <v>23911</v>
      </c>
      <c r="D929" s="43" t="s">
        <v>23912</v>
      </c>
      <c r="E929" s="44">
        <v>2012</v>
      </c>
      <c r="G929" t="s">
        <v>10670</v>
      </c>
    </row>
    <row r="930" spans="1:7" x14ac:dyDescent="0.4">
      <c r="A930" s="43" t="s">
        <v>24845</v>
      </c>
      <c r="B930" s="43" t="s">
        <v>10671</v>
      </c>
      <c r="C930" s="43" t="s">
        <v>23911</v>
      </c>
      <c r="D930" s="43" t="s">
        <v>23912</v>
      </c>
      <c r="E930" s="44">
        <v>1657</v>
      </c>
      <c r="G930" t="s">
        <v>10671</v>
      </c>
    </row>
    <row r="931" spans="1:7" x14ac:dyDescent="0.4">
      <c r="A931" s="43" t="s">
        <v>24846</v>
      </c>
      <c r="B931" s="43" t="s">
        <v>10691</v>
      </c>
      <c r="C931" s="43" t="s">
        <v>23911</v>
      </c>
      <c r="D931" s="43" t="s">
        <v>23912</v>
      </c>
      <c r="E931" s="44">
        <v>1212</v>
      </c>
      <c r="G931" t="s">
        <v>10691</v>
      </c>
    </row>
    <row r="932" spans="1:7" x14ac:dyDescent="0.4">
      <c r="A932" s="43" t="s">
        <v>24847</v>
      </c>
      <c r="B932" s="43" t="s">
        <v>10739</v>
      </c>
      <c r="C932" s="43" t="s">
        <v>23911</v>
      </c>
      <c r="D932" s="43" t="s">
        <v>23912</v>
      </c>
      <c r="E932" s="44">
        <v>847</v>
      </c>
      <c r="G932" t="s">
        <v>10739</v>
      </c>
    </row>
    <row r="933" spans="1:7" x14ac:dyDescent="0.4">
      <c r="A933" s="43" t="s">
        <v>24848</v>
      </c>
      <c r="B933" s="43" t="s">
        <v>10756</v>
      </c>
      <c r="C933" s="43" t="s">
        <v>23911</v>
      </c>
      <c r="D933" s="43" t="s">
        <v>23912</v>
      </c>
      <c r="E933" s="44">
        <v>707</v>
      </c>
      <c r="G933" t="s">
        <v>10756</v>
      </c>
    </row>
    <row r="934" spans="1:7" x14ac:dyDescent="0.4">
      <c r="A934" s="43" t="s">
        <v>24849</v>
      </c>
      <c r="B934" s="43" t="s">
        <v>10784</v>
      </c>
      <c r="C934" s="43" t="s">
        <v>23911</v>
      </c>
      <c r="D934" s="43" t="s">
        <v>23912</v>
      </c>
      <c r="E934" s="44">
        <v>4707</v>
      </c>
      <c r="G934" t="s">
        <v>10784</v>
      </c>
    </row>
    <row r="935" spans="1:7" x14ac:dyDescent="0.4">
      <c r="A935" s="43" t="s">
        <v>24850</v>
      </c>
      <c r="B935" s="43" t="s">
        <v>10842</v>
      </c>
      <c r="C935" s="43" t="s">
        <v>23911</v>
      </c>
      <c r="D935" s="43" t="s">
        <v>23912</v>
      </c>
      <c r="E935" s="44">
        <v>720</v>
      </c>
      <c r="G935" t="s">
        <v>10842</v>
      </c>
    </row>
    <row r="936" spans="1:7" x14ac:dyDescent="0.4">
      <c r="A936" s="43" t="s">
        <v>24851</v>
      </c>
      <c r="B936" s="43" t="s">
        <v>10963</v>
      </c>
      <c r="C936" s="43" t="s">
        <v>23911</v>
      </c>
      <c r="D936" s="43" t="s">
        <v>23912</v>
      </c>
      <c r="E936" s="44">
        <v>344</v>
      </c>
      <c r="G936" t="s">
        <v>10963</v>
      </c>
    </row>
    <row r="937" spans="1:7" x14ac:dyDescent="0.4">
      <c r="A937" s="43" t="s">
        <v>24852</v>
      </c>
      <c r="B937" s="43" t="s">
        <v>10981</v>
      </c>
      <c r="C937" s="43" t="s">
        <v>23911</v>
      </c>
      <c r="D937" s="43" t="s">
        <v>23912</v>
      </c>
      <c r="E937" s="44">
        <v>296</v>
      </c>
      <c r="G937" t="s">
        <v>10981</v>
      </c>
    </row>
    <row r="938" spans="1:7" x14ac:dyDescent="0.4">
      <c r="A938" s="43" t="s">
        <v>24853</v>
      </c>
      <c r="B938" s="43" t="s">
        <v>10983</v>
      </c>
      <c r="C938" s="43" t="s">
        <v>23911</v>
      </c>
      <c r="D938" s="43" t="s">
        <v>23912</v>
      </c>
      <c r="E938" s="44">
        <v>545</v>
      </c>
      <c r="G938" t="s">
        <v>10983</v>
      </c>
    </row>
    <row r="939" spans="1:7" x14ac:dyDescent="0.4">
      <c r="A939" s="43" t="s">
        <v>24854</v>
      </c>
      <c r="B939" s="43" t="s">
        <v>11037</v>
      </c>
      <c r="C939" s="43" t="s">
        <v>23911</v>
      </c>
      <c r="D939" s="43" t="s">
        <v>23912</v>
      </c>
      <c r="E939" s="44">
        <v>313</v>
      </c>
      <c r="G939" t="s">
        <v>11037</v>
      </c>
    </row>
    <row r="940" spans="1:7" x14ac:dyDescent="0.4">
      <c r="A940" s="43" t="s">
        <v>24855</v>
      </c>
      <c r="B940" s="43" t="s">
        <v>11103</v>
      </c>
      <c r="C940" s="43" t="s">
        <v>23911</v>
      </c>
      <c r="D940" s="43" t="s">
        <v>23912</v>
      </c>
      <c r="E940" s="44">
        <v>734</v>
      </c>
      <c r="G940" t="s">
        <v>11103</v>
      </c>
    </row>
    <row r="941" spans="1:7" x14ac:dyDescent="0.4">
      <c r="A941" s="43" t="s">
        <v>24856</v>
      </c>
      <c r="B941" s="43" t="s">
        <v>11271</v>
      </c>
      <c r="C941" s="43" t="s">
        <v>23911</v>
      </c>
      <c r="D941" s="43" t="s">
        <v>23912</v>
      </c>
      <c r="E941" s="44">
        <v>873</v>
      </c>
      <c r="G941" t="s">
        <v>11271</v>
      </c>
    </row>
    <row r="942" spans="1:7" x14ac:dyDescent="0.4">
      <c r="A942" s="43" t="s">
        <v>24857</v>
      </c>
      <c r="B942" s="43" t="s">
        <v>23917</v>
      </c>
      <c r="C942" s="43" t="s">
        <v>23911</v>
      </c>
      <c r="D942" s="43" t="s">
        <v>23912</v>
      </c>
      <c r="E942" s="44">
        <v>1181</v>
      </c>
      <c r="G942" t="s">
        <v>23917</v>
      </c>
    </row>
    <row r="943" spans="1:7" x14ac:dyDescent="0.4">
      <c r="A943" s="43" t="s">
        <v>24858</v>
      </c>
      <c r="B943" s="43" t="s">
        <v>11522</v>
      </c>
      <c r="C943" s="43" t="s">
        <v>23911</v>
      </c>
      <c r="D943" s="43" t="s">
        <v>23912</v>
      </c>
      <c r="E943" s="44">
        <v>84</v>
      </c>
      <c r="G943" t="s">
        <v>11522</v>
      </c>
    </row>
    <row r="944" spans="1:7" x14ac:dyDescent="0.4">
      <c r="A944" s="43" t="s">
        <v>24859</v>
      </c>
      <c r="B944" s="43" t="s">
        <v>11650</v>
      </c>
      <c r="C944" s="43" t="s">
        <v>23911</v>
      </c>
      <c r="D944" s="43" t="s">
        <v>23912</v>
      </c>
      <c r="E944" s="44">
        <v>1465</v>
      </c>
      <c r="G944" t="s">
        <v>11650</v>
      </c>
    </row>
    <row r="945" spans="1:7" x14ac:dyDescent="0.4">
      <c r="A945" s="43" t="s">
        <v>24860</v>
      </c>
      <c r="B945" s="43" t="s">
        <v>11706</v>
      </c>
      <c r="C945" s="43" t="s">
        <v>23911</v>
      </c>
      <c r="D945" s="43" t="s">
        <v>23912</v>
      </c>
      <c r="E945" s="44">
        <v>1315</v>
      </c>
      <c r="G945" t="s">
        <v>11706</v>
      </c>
    </row>
    <row r="946" spans="1:7" x14ac:dyDescent="0.4">
      <c r="A946" s="43" t="s">
        <v>24861</v>
      </c>
      <c r="B946" s="43" t="s">
        <v>11735</v>
      </c>
      <c r="C946" s="43" t="s">
        <v>23911</v>
      </c>
      <c r="D946" s="43" t="s">
        <v>23912</v>
      </c>
      <c r="E946" s="44">
        <v>185</v>
      </c>
      <c r="G946" t="s">
        <v>11735</v>
      </c>
    </row>
    <row r="947" spans="1:7" x14ac:dyDescent="0.4">
      <c r="A947" s="43" t="s">
        <v>24862</v>
      </c>
      <c r="B947" s="43" t="s">
        <v>11809</v>
      </c>
      <c r="C947" s="43" t="s">
        <v>23911</v>
      </c>
      <c r="D947" s="43" t="s">
        <v>23912</v>
      </c>
      <c r="E947" s="44">
        <v>1401</v>
      </c>
      <c r="G947" t="s">
        <v>11809</v>
      </c>
    </row>
    <row r="948" spans="1:7" x14ac:dyDescent="0.4">
      <c r="A948" s="43" t="s">
        <v>24863</v>
      </c>
      <c r="B948" s="43" t="s">
        <v>11848</v>
      </c>
      <c r="C948" s="43" t="s">
        <v>23911</v>
      </c>
      <c r="D948" s="43" t="s">
        <v>23912</v>
      </c>
      <c r="E948" s="44">
        <v>2269</v>
      </c>
      <c r="G948" t="s">
        <v>11848</v>
      </c>
    </row>
    <row r="949" spans="1:7" x14ac:dyDescent="0.4">
      <c r="A949" s="43" t="s">
        <v>24864</v>
      </c>
      <c r="B949" s="43" t="s">
        <v>11855</v>
      </c>
      <c r="C949" s="43" t="s">
        <v>23911</v>
      </c>
      <c r="D949" s="43" t="s">
        <v>23912</v>
      </c>
      <c r="E949" s="44">
        <v>653</v>
      </c>
      <c r="G949" t="s">
        <v>11855</v>
      </c>
    </row>
    <row r="950" spans="1:7" x14ac:dyDescent="0.4">
      <c r="A950" s="43" t="s">
        <v>24865</v>
      </c>
      <c r="B950" s="43" t="s">
        <v>11869</v>
      </c>
      <c r="C950" s="43" t="s">
        <v>23911</v>
      </c>
      <c r="D950" s="43" t="s">
        <v>23912</v>
      </c>
      <c r="E950" s="44">
        <v>1087</v>
      </c>
      <c r="G950" t="s">
        <v>11869</v>
      </c>
    </row>
    <row r="951" spans="1:7" x14ac:dyDescent="0.4">
      <c r="A951" s="43" t="s">
        <v>24866</v>
      </c>
      <c r="B951" s="43" t="s">
        <v>11874</v>
      </c>
      <c r="C951" s="43" t="s">
        <v>23911</v>
      </c>
      <c r="D951" s="43" t="s">
        <v>23912</v>
      </c>
      <c r="E951" s="44">
        <v>219</v>
      </c>
      <c r="G951" t="s">
        <v>11874</v>
      </c>
    </row>
    <row r="952" spans="1:7" x14ac:dyDescent="0.4">
      <c r="A952" s="43" t="s">
        <v>24867</v>
      </c>
      <c r="B952" s="43" t="s">
        <v>11889</v>
      </c>
      <c r="C952" s="43" t="s">
        <v>23911</v>
      </c>
      <c r="D952" s="43" t="s">
        <v>23912</v>
      </c>
      <c r="E952" s="44">
        <v>228</v>
      </c>
      <c r="G952" t="s">
        <v>11889</v>
      </c>
    </row>
    <row r="953" spans="1:7" x14ac:dyDescent="0.4">
      <c r="A953" s="43" t="s">
        <v>24868</v>
      </c>
      <c r="B953" s="43" t="s">
        <v>11908</v>
      </c>
      <c r="C953" s="43" t="s">
        <v>23911</v>
      </c>
      <c r="D953" s="43" t="s">
        <v>23912</v>
      </c>
      <c r="E953" s="44">
        <v>177</v>
      </c>
      <c r="G953" t="s">
        <v>11908</v>
      </c>
    </row>
    <row r="954" spans="1:7" x14ac:dyDescent="0.4">
      <c r="A954" s="43" t="s">
        <v>24869</v>
      </c>
      <c r="B954" s="43" t="s">
        <v>11916</v>
      </c>
      <c r="C954" s="43" t="s">
        <v>23911</v>
      </c>
      <c r="D954" s="43" t="s">
        <v>23912</v>
      </c>
      <c r="E954" s="44">
        <v>593</v>
      </c>
      <c r="G954" t="s">
        <v>11916</v>
      </c>
    </row>
    <row r="955" spans="1:7" x14ac:dyDescent="0.4">
      <c r="A955" s="43" t="s">
        <v>24870</v>
      </c>
      <c r="B955" s="43" t="s">
        <v>11929</v>
      </c>
      <c r="C955" s="43" t="s">
        <v>23911</v>
      </c>
      <c r="D955" s="43" t="s">
        <v>23912</v>
      </c>
      <c r="E955" s="44">
        <v>306</v>
      </c>
      <c r="G955" t="s">
        <v>11929</v>
      </c>
    </row>
    <row r="956" spans="1:7" x14ac:dyDescent="0.4">
      <c r="A956" s="43" t="s">
        <v>24871</v>
      </c>
      <c r="B956" s="43" t="s">
        <v>11942</v>
      </c>
      <c r="C956" s="43" t="s">
        <v>23911</v>
      </c>
      <c r="D956" s="43" t="s">
        <v>23912</v>
      </c>
      <c r="E956" s="44">
        <v>291</v>
      </c>
      <c r="G956" t="s">
        <v>11942</v>
      </c>
    </row>
    <row r="957" spans="1:7" x14ac:dyDescent="0.4">
      <c r="A957" s="43" t="s">
        <v>24872</v>
      </c>
      <c r="B957" s="43" t="s">
        <v>11943</v>
      </c>
      <c r="C957" s="43" t="s">
        <v>23911</v>
      </c>
      <c r="D957" s="43" t="s">
        <v>23912</v>
      </c>
      <c r="E957" s="44">
        <v>708</v>
      </c>
      <c r="G957" t="s">
        <v>11943</v>
      </c>
    </row>
    <row r="958" spans="1:7" x14ac:dyDescent="0.4">
      <c r="A958" s="43" t="s">
        <v>24873</v>
      </c>
      <c r="B958" s="43" t="s">
        <v>12013</v>
      </c>
      <c r="C958" s="43" t="s">
        <v>23911</v>
      </c>
      <c r="D958" s="43" t="s">
        <v>23912</v>
      </c>
      <c r="E958" s="44">
        <v>324</v>
      </c>
      <c r="G958" t="s">
        <v>12013</v>
      </c>
    </row>
    <row r="959" spans="1:7" x14ac:dyDescent="0.4">
      <c r="A959" s="43" t="s">
        <v>24874</v>
      </c>
      <c r="B959" s="43" t="s">
        <v>12022</v>
      </c>
      <c r="C959" s="43" t="s">
        <v>23911</v>
      </c>
      <c r="D959" s="43" t="s">
        <v>23912</v>
      </c>
      <c r="E959" s="44">
        <v>568</v>
      </c>
      <c r="G959" t="s">
        <v>12022</v>
      </c>
    </row>
    <row r="960" spans="1:7" x14ac:dyDescent="0.4">
      <c r="A960" s="43" t="s">
        <v>24875</v>
      </c>
      <c r="B960" s="43" t="s">
        <v>12060</v>
      </c>
      <c r="C960" s="43" t="s">
        <v>23911</v>
      </c>
      <c r="D960" s="43" t="s">
        <v>23912</v>
      </c>
      <c r="E960" s="44">
        <v>326</v>
      </c>
      <c r="G960" t="s">
        <v>12060</v>
      </c>
    </row>
    <row r="961" spans="1:7" x14ac:dyDescent="0.4">
      <c r="A961" s="43" t="s">
        <v>24876</v>
      </c>
      <c r="B961" s="43" t="s">
        <v>12093</v>
      </c>
      <c r="C961" s="43" t="s">
        <v>23911</v>
      </c>
      <c r="D961" s="43" t="s">
        <v>23912</v>
      </c>
      <c r="E961" s="44">
        <v>341</v>
      </c>
      <c r="G961" t="s">
        <v>12093</v>
      </c>
    </row>
    <row r="962" spans="1:7" x14ac:dyDescent="0.4">
      <c r="A962" s="43" t="s">
        <v>24877</v>
      </c>
      <c r="B962" s="43" t="s">
        <v>12185</v>
      </c>
      <c r="C962" s="43" t="s">
        <v>23911</v>
      </c>
      <c r="D962" s="43" t="s">
        <v>23912</v>
      </c>
      <c r="E962" s="44">
        <v>1511</v>
      </c>
      <c r="G962" t="s">
        <v>12185</v>
      </c>
    </row>
    <row r="963" spans="1:7" x14ac:dyDescent="0.4">
      <c r="A963" s="43" t="s">
        <v>24878</v>
      </c>
      <c r="B963" s="43" t="s">
        <v>12191</v>
      </c>
      <c r="C963" s="43" t="s">
        <v>23911</v>
      </c>
      <c r="D963" s="43" t="s">
        <v>23912</v>
      </c>
      <c r="E963" s="44">
        <v>408</v>
      </c>
      <c r="G963" t="s">
        <v>12191</v>
      </c>
    </row>
    <row r="964" spans="1:7" x14ac:dyDescent="0.4">
      <c r="A964" s="43" t="s">
        <v>24879</v>
      </c>
      <c r="B964" s="43" t="s">
        <v>12214</v>
      </c>
      <c r="C964" s="43" t="s">
        <v>23911</v>
      </c>
      <c r="D964" s="43" t="s">
        <v>23912</v>
      </c>
      <c r="E964" s="44">
        <v>726</v>
      </c>
      <c r="G964" t="s">
        <v>12214</v>
      </c>
    </row>
    <row r="965" spans="1:7" x14ac:dyDescent="0.4">
      <c r="A965" s="43" t="s">
        <v>24880</v>
      </c>
      <c r="B965" s="43" t="s">
        <v>12226</v>
      </c>
      <c r="C965" s="43" t="s">
        <v>23911</v>
      </c>
      <c r="D965" s="43" t="s">
        <v>23912</v>
      </c>
      <c r="E965" s="44">
        <v>712</v>
      </c>
      <c r="G965" t="s">
        <v>12226</v>
      </c>
    </row>
    <row r="966" spans="1:7" x14ac:dyDescent="0.4">
      <c r="A966" s="43" t="s">
        <v>24881</v>
      </c>
      <c r="B966" s="43" t="s">
        <v>12271</v>
      </c>
      <c r="C966" s="43" t="s">
        <v>23911</v>
      </c>
      <c r="D966" s="43" t="s">
        <v>23912</v>
      </c>
      <c r="E966" s="44">
        <v>1450</v>
      </c>
      <c r="G966" t="s">
        <v>12271</v>
      </c>
    </row>
    <row r="967" spans="1:7" x14ac:dyDescent="0.4">
      <c r="A967" s="43" t="s">
        <v>24882</v>
      </c>
      <c r="B967" s="43" t="s">
        <v>12398</v>
      </c>
      <c r="C967" s="43" t="s">
        <v>23911</v>
      </c>
      <c r="D967" s="43" t="s">
        <v>23912</v>
      </c>
      <c r="E967" s="44">
        <v>27682</v>
      </c>
      <c r="G967" t="s">
        <v>12398</v>
      </c>
    </row>
    <row r="968" spans="1:7" x14ac:dyDescent="0.4">
      <c r="A968" s="43" t="s">
        <v>24883</v>
      </c>
      <c r="B968" s="43" t="s">
        <v>12424</v>
      </c>
      <c r="C968" s="43" t="s">
        <v>23911</v>
      </c>
      <c r="D968" s="43" t="s">
        <v>23912</v>
      </c>
      <c r="E968" s="44">
        <v>1367</v>
      </c>
      <c r="G968" t="s">
        <v>12424</v>
      </c>
    </row>
    <row r="969" spans="1:7" x14ac:dyDescent="0.4">
      <c r="A969" s="43" t="s">
        <v>24884</v>
      </c>
      <c r="B969" s="43" t="s">
        <v>12426</v>
      </c>
      <c r="C969" s="43" t="s">
        <v>23911</v>
      </c>
      <c r="D969" s="43" t="s">
        <v>23912</v>
      </c>
      <c r="E969" s="44">
        <v>487</v>
      </c>
      <c r="G969" t="s">
        <v>12426</v>
      </c>
    </row>
    <row r="970" spans="1:7" x14ac:dyDescent="0.4">
      <c r="A970" s="43" t="s">
        <v>24885</v>
      </c>
      <c r="B970" s="43" t="s">
        <v>12427</v>
      </c>
      <c r="C970" s="43" t="s">
        <v>23911</v>
      </c>
      <c r="D970" s="43" t="s">
        <v>23912</v>
      </c>
      <c r="E970" s="44">
        <v>270</v>
      </c>
      <c r="G970" t="s">
        <v>12427</v>
      </c>
    </row>
    <row r="971" spans="1:7" x14ac:dyDescent="0.4">
      <c r="A971" s="43" t="s">
        <v>24886</v>
      </c>
      <c r="B971" s="43" t="s">
        <v>12460</v>
      </c>
      <c r="C971" s="43" t="s">
        <v>23911</v>
      </c>
      <c r="D971" s="43" t="s">
        <v>23912</v>
      </c>
      <c r="E971" s="44">
        <v>123</v>
      </c>
      <c r="G971" t="s">
        <v>12460</v>
      </c>
    </row>
    <row r="972" spans="1:7" x14ac:dyDescent="0.4">
      <c r="A972" s="43" t="s">
        <v>24887</v>
      </c>
      <c r="B972" s="43" t="s">
        <v>12521</v>
      </c>
      <c r="C972" s="43" t="s">
        <v>23911</v>
      </c>
      <c r="D972" s="43" t="s">
        <v>23912</v>
      </c>
      <c r="E972" s="44">
        <v>406</v>
      </c>
      <c r="G972" t="s">
        <v>12521</v>
      </c>
    </row>
    <row r="973" spans="1:7" x14ac:dyDescent="0.4">
      <c r="A973" s="43" t="s">
        <v>24888</v>
      </c>
      <c r="B973" s="43" t="s">
        <v>12582</v>
      </c>
      <c r="C973" s="43" t="s">
        <v>23911</v>
      </c>
      <c r="D973" s="43" t="s">
        <v>23912</v>
      </c>
      <c r="E973" s="44">
        <v>672</v>
      </c>
      <c r="G973" t="s">
        <v>12582</v>
      </c>
    </row>
    <row r="974" spans="1:7" x14ac:dyDescent="0.4">
      <c r="A974" s="43" t="s">
        <v>24889</v>
      </c>
      <c r="B974" s="43" t="s">
        <v>12586</v>
      </c>
      <c r="C974" s="43" t="s">
        <v>23911</v>
      </c>
      <c r="D974" s="43" t="s">
        <v>23912</v>
      </c>
      <c r="E974" s="44">
        <v>11685</v>
      </c>
      <c r="G974" t="s">
        <v>12586</v>
      </c>
    </row>
    <row r="975" spans="1:7" x14ac:dyDescent="0.4">
      <c r="A975" s="43" t="s">
        <v>24890</v>
      </c>
      <c r="B975" s="43" t="s">
        <v>12588</v>
      </c>
      <c r="C975" s="43" t="s">
        <v>23911</v>
      </c>
      <c r="D975" s="43" t="s">
        <v>23912</v>
      </c>
      <c r="E975" s="44">
        <v>1319</v>
      </c>
      <c r="G975" t="s">
        <v>12588</v>
      </c>
    </row>
    <row r="976" spans="1:7" x14ac:dyDescent="0.4">
      <c r="A976" s="43" t="s">
        <v>24891</v>
      </c>
      <c r="B976" s="43" t="s">
        <v>12595</v>
      </c>
      <c r="C976" s="43" t="s">
        <v>23911</v>
      </c>
      <c r="D976" s="43" t="s">
        <v>23912</v>
      </c>
      <c r="E976" s="44">
        <v>1506</v>
      </c>
      <c r="G976" t="s">
        <v>12595</v>
      </c>
    </row>
    <row r="977" spans="1:7" x14ac:dyDescent="0.4">
      <c r="A977" s="43" t="s">
        <v>24892</v>
      </c>
      <c r="B977" s="43" t="s">
        <v>12604</v>
      </c>
      <c r="C977" s="43" t="s">
        <v>23911</v>
      </c>
      <c r="D977" s="43" t="s">
        <v>23912</v>
      </c>
      <c r="E977" s="44">
        <v>231</v>
      </c>
      <c r="G977" t="s">
        <v>12604</v>
      </c>
    </row>
    <row r="978" spans="1:7" x14ac:dyDescent="0.4">
      <c r="A978" s="43" t="s">
        <v>24893</v>
      </c>
      <c r="B978" s="43" t="s">
        <v>12697</v>
      </c>
      <c r="C978" s="43" t="s">
        <v>23911</v>
      </c>
      <c r="D978" s="43" t="s">
        <v>23912</v>
      </c>
      <c r="E978" s="44">
        <v>602</v>
      </c>
      <c r="G978" t="s">
        <v>12697</v>
      </c>
    </row>
    <row r="979" spans="1:7" x14ac:dyDescent="0.4">
      <c r="A979" s="43" t="s">
        <v>24894</v>
      </c>
      <c r="B979" s="43" t="s">
        <v>12701</v>
      </c>
      <c r="C979" s="43" t="s">
        <v>23911</v>
      </c>
      <c r="D979" s="43" t="s">
        <v>23912</v>
      </c>
      <c r="E979" s="44">
        <v>710</v>
      </c>
      <c r="G979" t="s">
        <v>12701</v>
      </c>
    </row>
    <row r="980" spans="1:7" x14ac:dyDescent="0.4">
      <c r="A980" s="43" t="s">
        <v>24895</v>
      </c>
      <c r="B980" s="43" t="s">
        <v>12720</v>
      </c>
      <c r="C980" s="43" t="s">
        <v>23911</v>
      </c>
      <c r="D980" s="43" t="s">
        <v>23912</v>
      </c>
      <c r="E980" s="44">
        <v>1256</v>
      </c>
      <c r="G980" t="s">
        <v>12720</v>
      </c>
    </row>
    <row r="981" spans="1:7" x14ac:dyDescent="0.4">
      <c r="A981" s="43" t="s">
        <v>24896</v>
      </c>
      <c r="B981" s="43" t="s">
        <v>12745</v>
      </c>
      <c r="C981" s="43" t="s">
        <v>23911</v>
      </c>
      <c r="D981" s="43" t="s">
        <v>23912</v>
      </c>
      <c r="E981" s="44">
        <v>1233</v>
      </c>
      <c r="G981" t="s">
        <v>12745</v>
      </c>
    </row>
    <row r="982" spans="1:7" x14ac:dyDescent="0.4">
      <c r="A982" s="43" t="s">
        <v>24897</v>
      </c>
      <c r="B982" s="43" t="s">
        <v>12906</v>
      </c>
      <c r="C982" s="43" t="s">
        <v>23911</v>
      </c>
      <c r="D982" s="43" t="s">
        <v>23912</v>
      </c>
      <c r="E982" s="44">
        <v>900</v>
      </c>
      <c r="G982" t="s">
        <v>12906</v>
      </c>
    </row>
    <row r="983" spans="1:7" x14ac:dyDescent="0.4">
      <c r="A983" s="43" t="s">
        <v>24898</v>
      </c>
      <c r="B983" s="43" t="s">
        <v>13076</v>
      </c>
      <c r="C983" s="43" t="s">
        <v>23911</v>
      </c>
      <c r="D983" s="43" t="s">
        <v>23912</v>
      </c>
      <c r="E983" s="44">
        <v>390</v>
      </c>
      <c r="G983" t="s">
        <v>13076</v>
      </c>
    </row>
    <row r="984" spans="1:7" x14ac:dyDescent="0.4">
      <c r="A984" s="43" t="s">
        <v>24899</v>
      </c>
      <c r="B984" s="43" t="s">
        <v>13116</v>
      </c>
      <c r="C984" s="43" t="s">
        <v>23911</v>
      </c>
      <c r="D984" s="43" t="s">
        <v>23912</v>
      </c>
      <c r="E984" s="44">
        <v>3850</v>
      </c>
      <c r="G984" t="s">
        <v>13116</v>
      </c>
    </row>
    <row r="985" spans="1:7" x14ac:dyDescent="0.4">
      <c r="A985" s="43" t="s">
        <v>24900</v>
      </c>
      <c r="B985" s="43" t="s">
        <v>13124</v>
      </c>
      <c r="C985" s="43" t="s">
        <v>23911</v>
      </c>
      <c r="D985" s="43" t="s">
        <v>23912</v>
      </c>
      <c r="E985" s="44">
        <v>1508</v>
      </c>
      <c r="G985" t="s">
        <v>13124</v>
      </c>
    </row>
    <row r="986" spans="1:7" x14ac:dyDescent="0.4">
      <c r="A986" s="43" t="s">
        <v>24901</v>
      </c>
      <c r="B986" s="43" t="s">
        <v>13127</v>
      </c>
      <c r="C986" s="43" t="s">
        <v>23911</v>
      </c>
      <c r="D986" s="43" t="s">
        <v>23912</v>
      </c>
      <c r="E986" s="44">
        <v>618</v>
      </c>
      <c r="G986" t="s">
        <v>13127</v>
      </c>
    </row>
    <row r="987" spans="1:7" x14ac:dyDescent="0.4">
      <c r="A987" s="43" t="s">
        <v>24902</v>
      </c>
      <c r="B987" s="43" t="s">
        <v>13137</v>
      </c>
      <c r="C987" s="43" t="s">
        <v>23911</v>
      </c>
      <c r="D987" s="43" t="s">
        <v>23912</v>
      </c>
      <c r="E987" s="44">
        <v>380</v>
      </c>
      <c r="G987" t="s">
        <v>13137</v>
      </c>
    </row>
    <row r="988" spans="1:7" x14ac:dyDescent="0.4">
      <c r="A988" s="43" t="s">
        <v>24903</v>
      </c>
      <c r="B988" s="43" t="s">
        <v>13140</v>
      </c>
      <c r="C988" s="43" t="s">
        <v>23911</v>
      </c>
      <c r="D988" s="43" t="s">
        <v>23912</v>
      </c>
      <c r="E988" s="44">
        <v>1071</v>
      </c>
      <c r="G988" t="s">
        <v>13140</v>
      </c>
    </row>
    <row r="989" spans="1:7" x14ac:dyDescent="0.4">
      <c r="A989" s="43" t="s">
        <v>24904</v>
      </c>
      <c r="B989" s="43" t="s">
        <v>13203</v>
      </c>
      <c r="C989" s="43" t="s">
        <v>23911</v>
      </c>
      <c r="D989" s="43" t="s">
        <v>23912</v>
      </c>
      <c r="E989" s="44">
        <v>365</v>
      </c>
      <c r="G989" t="s">
        <v>13203</v>
      </c>
    </row>
    <row r="990" spans="1:7" x14ac:dyDescent="0.4">
      <c r="A990" s="43" t="s">
        <v>24905</v>
      </c>
      <c r="B990" s="43" t="s">
        <v>13206</v>
      </c>
      <c r="C990" s="43" t="s">
        <v>23911</v>
      </c>
      <c r="D990" s="43" t="s">
        <v>23912</v>
      </c>
      <c r="E990" s="44">
        <v>4910</v>
      </c>
      <c r="G990" t="s">
        <v>13206</v>
      </c>
    </row>
    <row r="991" spans="1:7" x14ac:dyDescent="0.4">
      <c r="A991" s="43" t="s">
        <v>24906</v>
      </c>
      <c r="B991" s="43" t="s">
        <v>13226</v>
      </c>
      <c r="C991" s="43" t="s">
        <v>23911</v>
      </c>
      <c r="D991" s="43" t="s">
        <v>23912</v>
      </c>
      <c r="E991" s="44">
        <v>552</v>
      </c>
      <c r="G991" t="s">
        <v>13226</v>
      </c>
    </row>
    <row r="992" spans="1:7" x14ac:dyDescent="0.4">
      <c r="A992" s="43" t="s">
        <v>24907</v>
      </c>
      <c r="B992" s="43" t="s">
        <v>13256</v>
      </c>
      <c r="C992" s="43" t="s">
        <v>23911</v>
      </c>
      <c r="D992" s="43" t="s">
        <v>23912</v>
      </c>
      <c r="E992" s="44">
        <v>2092</v>
      </c>
      <c r="G992" t="s">
        <v>13256</v>
      </c>
    </row>
    <row r="993" spans="1:7" x14ac:dyDescent="0.4">
      <c r="A993" s="43" t="s">
        <v>24908</v>
      </c>
      <c r="B993" s="43" t="s">
        <v>13315</v>
      </c>
      <c r="C993" s="43" t="s">
        <v>23911</v>
      </c>
      <c r="D993" s="43" t="s">
        <v>23912</v>
      </c>
      <c r="E993" s="44">
        <v>1397</v>
      </c>
      <c r="G993" t="s">
        <v>13315</v>
      </c>
    </row>
    <row r="994" spans="1:7" x14ac:dyDescent="0.4">
      <c r="A994" s="43" t="s">
        <v>24909</v>
      </c>
      <c r="B994" s="43" t="s">
        <v>13326</v>
      </c>
      <c r="C994" s="43" t="s">
        <v>23911</v>
      </c>
      <c r="D994" s="43" t="s">
        <v>23912</v>
      </c>
      <c r="E994" s="44">
        <v>1668</v>
      </c>
      <c r="G994" t="s">
        <v>13326</v>
      </c>
    </row>
    <row r="995" spans="1:7" x14ac:dyDescent="0.4">
      <c r="A995" s="43" t="s">
        <v>24910</v>
      </c>
      <c r="B995" s="43" t="s">
        <v>13431</v>
      </c>
      <c r="C995" s="43" t="s">
        <v>23911</v>
      </c>
      <c r="D995" s="43" t="s">
        <v>23912</v>
      </c>
      <c r="E995" s="44">
        <v>675</v>
      </c>
      <c r="G995" t="s">
        <v>13431</v>
      </c>
    </row>
    <row r="996" spans="1:7" x14ac:dyDescent="0.4">
      <c r="A996" s="43" t="s">
        <v>24911</v>
      </c>
      <c r="B996" s="43" t="s">
        <v>13481</v>
      </c>
      <c r="C996" s="43" t="s">
        <v>23911</v>
      </c>
      <c r="D996" s="43" t="s">
        <v>23912</v>
      </c>
      <c r="E996" s="44">
        <v>1417</v>
      </c>
      <c r="G996" t="s">
        <v>13481</v>
      </c>
    </row>
    <row r="997" spans="1:7" x14ac:dyDescent="0.4">
      <c r="A997" s="43" t="s">
        <v>24912</v>
      </c>
      <c r="B997" s="43" t="s">
        <v>13489</v>
      </c>
      <c r="C997" s="43" t="s">
        <v>23911</v>
      </c>
      <c r="D997" s="43" t="s">
        <v>23912</v>
      </c>
      <c r="E997" s="44">
        <v>363</v>
      </c>
      <c r="G997" t="s">
        <v>13489</v>
      </c>
    </row>
    <row r="998" spans="1:7" x14ac:dyDescent="0.4">
      <c r="A998" s="43" t="s">
        <v>24913</v>
      </c>
      <c r="B998" s="43" t="s">
        <v>13555</v>
      </c>
      <c r="C998" s="43" t="s">
        <v>23911</v>
      </c>
      <c r="D998" s="43" t="s">
        <v>23912</v>
      </c>
      <c r="E998" s="44">
        <v>154</v>
      </c>
      <c r="G998" t="s">
        <v>13555</v>
      </c>
    </row>
    <row r="999" spans="1:7" x14ac:dyDescent="0.4">
      <c r="A999" s="43" t="s">
        <v>24914</v>
      </c>
      <c r="B999" s="43" t="s">
        <v>13533</v>
      </c>
      <c r="C999" s="43" t="s">
        <v>23911</v>
      </c>
      <c r="D999" s="43" t="s">
        <v>23912</v>
      </c>
      <c r="E999" s="44">
        <v>1495</v>
      </c>
      <c r="G999" t="s">
        <v>13533</v>
      </c>
    </row>
    <row r="1000" spans="1:7" x14ac:dyDescent="0.4">
      <c r="A1000" s="43" t="s">
        <v>24915</v>
      </c>
      <c r="B1000" s="43" t="s">
        <v>13594</v>
      </c>
      <c r="C1000" s="43" t="s">
        <v>23911</v>
      </c>
      <c r="D1000" s="43" t="s">
        <v>23912</v>
      </c>
      <c r="E1000" s="44">
        <v>210</v>
      </c>
      <c r="G1000" t="s">
        <v>13594</v>
      </c>
    </row>
    <row r="1001" spans="1:7" x14ac:dyDescent="0.4">
      <c r="A1001" s="43" t="s">
        <v>24916</v>
      </c>
      <c r="B1001" s="43" t="s">
        <v>13678</v>
      </c>
      <c r="C1001" s="43" t="s">
        <v>23911</v>
      </c>
      <c r="D1001" s="43" t="s">
        <v>23912</v>
      </c>
      <c r="E1001" s="44">
        <v>1641</v>
      </c>
      <c r="G1001" t="s">
        <v>13678</v>
      </c>
    </row>
    <row r="1002" spans="1:7" x14ac:dyDescent="0.4">
      <c r="A1002" s="43" t="s">
        <v>24917</v>
      </c>
      <c r="B1002" s="43" t="s">
        <v>13761</v>
      </c>
      <c r="C1002" s="43" t="s">
        <v>23911</v>
      </c>
      <c r="D1002" s="43" t="s">
        <v>23912</v>
      </c>
      <c r="E1002" s="44">
        <v>377</v>
      </c>
      <c r="G1002" t="s">
        <v>13761</v>
      </c>
    </row>
    <row r="1003" spans="1:7" x14ac:dyDescent="0.4">
      <c r="A1003" s="43" t="s">
        <v>24918</v>
      </c>
      <c r="B1003" s="43" t="s">
        <v>13770</v>
      </c>
      <c r="C1003" s="43" t="s">
        <v>23911</v>
      </c>
      <c r="D1003" s="43" t="s">
        <v>23912</v>
      </c>
      <c r="E1003" s="44">
        <v>4218</v>
      </c>
      <c r="G1003" t="s">
        <v>13770</v>
      </c>
    </row>
    <row r="1004" spans="1:7" x14ac:dyDescent="0.4">
      <c r="A1004" s="43" t="s">
        <v>24919</v>
      </c>
      <c r="B1004" s="43" t="s">
        <v>13867</v>
      </c>
      <c r="C1004" s="43" t="s">
        <v>23911</v>
      </c>
      <c r="D1004" s="43" t="s">
        <v>23912</v>
      </c>
      <c r="E1004" s="44">
        <v>607</v>
      </c>
      <c r="G1004" t="s">
        <v>13867</v>
      </c>
    </row>
    <row r="1005" spans="1:7" x14ac:dyDescent="0.4">
      <c r="A1005" s="43" t="s">
        <v>24920</v>
      </c>
      <c r="B1005" s="43" t="s">
        <v>13934</v>
      </c>
      <c r="C1005" s="43" t="s">
        <v>23911</v>
      </c>
      <c r="D1005" s="43" t="s">
        <v>23912</v>
      </c>
      <c r="E1005" s="44">
        <v>1279</v>
      </c>
      <c r="G1005" t="s">
        <v>13934</v>
      </c>
    </row>
    <row r="1006" spans="1:7" x14ac:dyDescent="0.4">
      <c r="A1006" s="43" t="s">
        <v>24921</v>
      </c>
      <c r="B1006" s="43" t="s">
        <v>14124</v>
      </c>
      <c r="C1006" s="43" t="s">
        <v>23911</v>
      </c>
      <c r="D1006" s="43" t="s">
        <v>23912</v>
      </c>
      <c r="E1006" s="44">
        <v>4449</v>
      </c>
      <c r="G1006" t="s">
        <v>14124</v>
      </c>
    </row>
    <row r="1007" spans="1:7" x14ac:dyDescent="0.4">
      <c r="A1007" s="43" t="s">
        <v>24922</v>
      </c>
      <c r="B1007" s="43" t="s">
        <v>14128</v>
      </c>
      <c r="C1007" s="43" t="s">
        <v>23911</v>
      </c>
      <c r="D1007" s="43" t="s">
        <v>23912</v>
      </c>
      <c r="E1007" s="44">
        <v>591</v>
      </c>
      <c r="G1007" t="s">
        <v>14128</v>
      </c>
    </row>
    <row r="1008" spans="1:7" x14ac:dyDescent="0.4">
      <c r="A1008" s="43" t="s">
        <v>24923</v>
      </c>
      <c r="B1008" s="43" t="s">
        <v>14196</v>
      </c>
      <c r="C1008" s="43" t="s">
        <v>23911</v>
      </c>
      <c r="D1008" s="43" t="s">
        <v>23912</v>
      </c>
      <c r="E1008" s="44">
        <v>441</v>
      </c>
      <c r="G1008" t="s">
        <v>14196</v>
      </c>
    </row>
    <row r="1009" spans="1:7" x14ac:dyDescent="0.4">
      <c r="A1009" s="43" t="s">
        <v>24924</v>
      </c>
      <c r="B1009" s="43" t="s">
        <v>14359</v>
      </c>
      <c r="C1009" s="43" t="s">
        <v>23911</v>
      </c>
      <c r="D1009" s="43" t="s">
        <v>23912</v>
      </c>
      <c r="E1009" s="44">
        <v>452</v>
      </c>
      <c r="G1009" t="s">
        <v>14359</v>
      </c>
    </row>
    <row r="1010" spans="1:7" x14ac:dyDescent="0.4">
      <c r="A1010" s="43" t="s">
        <v>24925</v>
      </c>
      <c r="B1010" s="43" t="s">
        <v>14363</v>
      </c>
      <c r="C1010" s="43" t="s">
        <v>23911</v>
      </c>
      <c r="D1010" s="43" t="s">
        <v>23912</v>
      </c>
      <c r="E1010" s="44">
        <v>1193</v>
      </c>
      <c r="G1010" t="s">
        <v>14363</v>
      </c>
    </row>
    <row r="1011" spans="1:7" x14ac:dyDescent="0.4">
      <c r="A1011" s="43" t="s">
        <v>24926</v>
      </c>
      <c r="B1011" s="43" t="s">
        <v>14547</v>
      </c>
      <c r="C1011" s="43" t="s">
        <v>23911</v>
      </c>
      <c r="D1011" s="43" t="s">
        <v>23912</v>
      </c>
      <c r="E1011" s="44">
        <v>579</v>
      </c>
      <c r="G1011" t="s">
        <v>14547</v>
      </c>
    </row>
    <row r="1012" spans="1:7" x14ac:dyDescent="0.4">
      <c r="A1012" s="43" t="s">
        <v>24927</v>
      </c>
      <c r="B1012" s="43" t="s">
        <v>14560</v>
      </c>
      <c r="C1012" s="43" t="s">
        <v>23911</v>
      </c>
      <c r="D1012" s="43" t="s">
        <v>23912</v>
      </c>
      <c r="E1012" s="44">
        <v>6322</v>
      </c>
      <c r="G1012" t="s">
        <v>14560</v>
      </c>
    </row>
    <row r="1013" spans="1:7" x14ac:dyDescent="0.4">
      <c r="A1013" s="43" t="s">
        <v>24928</v>
      </c>
      <c r="B1013" s="43" t="s">
        <v>14599</v>
      </c>
      <c r="C1013" s="43" t="s">
        <v>23911</v>
      </c>
      <c r="D1013" s="43" t="s">
        <v>23912</v>
      </c>
      <c r="E1013" s="44">
        <v>1294</v>
      </c>
      <c r="G1013" t="s">
        <v>14599</v>
      </c>
    </row>
    <row r="1014" spans="1:7" x14ac:dyDescent="0.4">
      <c r="A1014" s="43" t="s">
        <v>24929</v>
      </c>
      <c r="B1014" s="43" t="s">
        <v>14624</v>
      </c>
      <c r="C1014" s="43" t="s">
        <v>23911</v>
      </c>
      <c r="D1014" s="43" t="s">
        <v>23912</v>
      </c>
      <c r="E1014" s="44">
        <v>2056</v>
      </c>
      <c r="G1014" t="s">
        <v>14624</v>
      </c>
    </row>
    <row r="1015" spans="1:7" x14ac:dyDescent="0.4">
      <c r="A1015" s="43" t="s">
        <v>24930</v>
      </c>
      <c r="B1015" s="43" t="s">
        <v>14672</v>
      </c>
      <c r="C1015" s="43" t="s">
        <v>23911</v>
      </c>
      <c r="D1015" s="43" t="s">
        <v>23912</v>
      </c>
      <c r="E1015" s="44">
        <v>1660</v>
      </c>
      <c r="G1015" t="s">
        <v>14672</v>
      </c>
    </row>
    <row r="1016" spans="1:7" x14ac:dyDescent="0.4">
      <c r="A1016" s="43" t="s">
        <v>24931</v>
      </c>
      <c r="B1016" s="43" t="s">
        <v>14679</v>
      </c>
      <c r="C1016" s="43" t="s">
        <v>23911</v>
      </c>
      <c r="D1016" s="43" t="s">
        <v>23912</v>
      </c>
      <c r="E1016" s="44">
        <v>221</v>
      </c>
      <c r="G1016" t="s">
        <v>14679</v>
      </c>
    </row>
    <row r="1017" spans="1:7" x14ac:dyDescent="0.4">
      <c r="A1017" s="43" t="s">
        <v>24932</v>
      </c>
      <c r="B1017" s="43" t="s">
        <v>14753</v>
      </c>
      <c r="C1017" s="43" t="s">
        <v>23911</v>
      </c>
      <c r="D1017" s="43" t="s">
        <v>23912</v>
      </c>
      <c r="E1017" s="44">
        <v>1126</v>
      </c>
      <c r="G1017" t="s">
        <v>14753</v>
      </c>
    </row>
    <row r="1018" spans="1:7" x14ac:dyDescent="0.4">
      <c r="A1018" s="43" t="s">
        <v>24933</v>
      </c>
      <c r="B1018" s="43" t="s">
        <v>14763</v>
      </c>
      <c r="C1018" s="43" t="s">
        <v>23911</v>
      </c>
      <c r="D1018" s="43" t="s">
        <v>23912</v>
      </c>
      <c r="E1018" s="44">
        <v>332</v>
      </c>
      <c r="G1018" t="s">
        <v>14763</v>
      </c>
    </row>
    <row r="1019" spans="1:7" x14ac:dyDescent="0.4">
      <c r="A1019" s="43" t="s">
        <v>24934</v>
      </c>
      <c r="B1019" s="43" t="s">
        <v>14786</v>
      </c>
      <c r="C1019" s="43" t="s">
        <v>23911</v>
      </c>
      <c r="D1019" s="43" t="s">
        <v>23912</v>
      </c>
      <c r="E1019" s="44">
        <v>2425</v>
      </c>
      <c r="G1019" t="s">
        <v>14786</v>
      </c>
    </row>
    <row r="1020" spans="1:7" x14ac:dyDescent="0.4">
      <c r="A1020" s="43" t="s">
        <v>24935</v>
      </c>
      <c r="B1020" s="43" t="s">
        <v>14816</v>
      </c>
      <c r="C1020" s="43" t="s">
        <v>23911</v>
      </c>
      <c r="D1020" s="43" t="s">
        <v>23912</v>
      </c>
      <c r="E1020" s="44">
        <v>2039</v>
      </c>
      <c r="G1020" t="s">
        <v>14816</v>
      </c>
    </row>
    <row r="1021" spans="1:7" x14ac:dyDescent="0.4">
      <c r="A1021" s="43" t="s">
        <v>24936</v>
      </c>
      <c r="B1021" s="43" t="s">
        <v>14857</v>
      </c>
      <c r="C1021" s="43" t="s">
        <v>23911</v>
      </c>
      <c r="D1021" s="43" t="s">
        <v>23912</v>
      </c>
      <c r="E1021" s="44">
        <v>1606</v>
      </c>
      <c r="G1021" t="s">
        <v>14857</v>
      </c>
    </row>
    <row r="1022" spans="1:7" x14ac:dyDescent="0.4">
      <c r="A1022" s="43" t="s">
        <v>24937</v>
      </c>
      <c r="B1022" s="43" t="s">
        <v>14879</v>
      </c>
      <c r="C1022" s="43" t="s">
        <v>23911</v>
      </c>
      <c r="D1022" s="43" t="s">
        <v>23912</v>
      </c>
      <c r="E1022" s="44">
        <v>636</v>
      </c>
      <c r="G1022" t="s">
        <v>14879</v>
      </c>
    </row>
    <row r="1023" spans="1:7" x14ac:dyDescent="0.4">
      <c r="A1023" s="43" t="s">
        <v>24938</v>
      </c>
      <c r="B1023" s="43" t="s">
        <v>14948</v>
      </c>
      <c r="C1023" s="43" t="s">
        <v>23911</v>
      </c>
      <c r="D1023" s="43" t="s">
        <v>23912</v>
      </c>
      <c r="E1023" s="44">
        <v>901</v>
      </c>
      <c r="G1023" t="s">
        <v>14948</v>
      </c>
    </row>
    <row r="1024" spans="1:7" x14ac:dyDescent="0.4">
      <c r="A1024" s="43" t="s">
        <v>24939</v>
      </c>
      <c r="B1024" s="43" t="s">
        <v>14951</v>
      </c>
      <c r="C1024" s="43" t="s">
        <v>23911</v>
      </c>
      <c r="D1024" s="43" t="s">
        <v>23912</v>
      </c>
      <c r="E1024" s="44">
        <v>907</v>
      </c>
      <c r="G1024" t="s">
        <v>14951</v>
      </c>
    </row>
    <row r="1025" spans="1:7" x14ac:dyDescent="0.4">
      <c r="A1025" s="43" t="s">
        <v>24940</v>
      </c>
      <c r="B1025" s="43" t="s">
        <v>14968</v>
      </c>
      <c r="C1025" s="43" t="s">
        <v>23911</v>
      </c>
      <c r="D1025" s="43" t="s">
        <v>23912</v>
      </c>
      <c r="E1025" s="44">
        <v>1424</v>
      </c>
      <c r="G1025" t="s">
        <v>14968</v>
      </c>
    </row>
    <row r="1026" spans="1:7" x14ac:dyDescent="0.4">
      <c r="A1026" s="43" t="s">
        <v>24941</v>
      </c>
      <c r="B1026" s="43" t="s">
        <v>15089</v>
      </c>
      <c r="C1026" s="43" t="s">
        <v>23911</v>
      </c>
      <c r="D1026" s="43" t="s">
        <v>23912</v>
      </c>
      <c r="E1026" s="44">
        <v>25986</v>
      </c>
      <c r="G1026" t="s">
        <v>15089</v>
      </c>
    </row>
    <row r="1027" spans="1:7" x14ac:dyDescent="0.4">
      <c r="A1027" s="43" t="s">
        <v>24942</v>
      </c>
      <c r="B1027" s="43" t="s">
        <v>15165</v>
      </c>
      <c r="C1027" s="43" t="s">
        <v>23911</v>
      </c>
      <c r="D1027" s="43" t="s">
        <v>23912</v>
      </c>
      <c r="E1027" s="44">
        <v>271</v>
      </c>
      <c r="G1027" t="s">
        <v>15165</v>
      </c>
    </row>
    <row r="1028" spans="1:7" x14ac:dyDescent="0.4">
      <c r="A1028" s="43" t="s">
        <v>24943</v>
      </c>
      <c r="B1028" s="43" t="s">
        <v>15190</v>
      </c>
      <c r="C1028" s="43" t="s">
        <v>23911</v>
      </c>
      <c r="D1028" s="43" t="s">
        <v>23912</v>
      </c>
      <c r="E1028" s="44">
        <v>671</v>
      </c>
      <c r="G1028" t="s">
        <v>15190</v>
      </c>
    </row>
    <row r="1029" spans="1:7" x14ac:dyDescent="0.4">
      <c r="A1029" s="43" t="s">
        <v>24944</v>
      </c>
      <c r="B1029" s="43" t="s">
        <v>15322</v>
      </c>
      <c r="C1029" s="43" t="s">
        <v>23911</v>
      </c>
      <c r="D1029" s="43" t="s">
        <v>23912</v>
      </c>
      <c r="E1029" s="44">
        <v>19671</v>
      </c>
      <c r="G1029" t="s">
        <v>15322</v>
      </c>
    </row>
    <row r="1030" spans="1:7" x14ac:dyDescent="0.4">
      <c r="A1030" s="43" t="s">
        <v>24945</v>
      </c>
      <c r="B1030" s="43" t="s">
        <v>15379</v>
      </c>
      <c r="C1030" s="43" t="s">
        <v>23911</v>
      </c>
      <c r="D1030" s="43" t="s">
        <v>23912</v>
      </c>
      <c r="E1030" s="44">
        <v>1055</v>
      </c>
      <c r="G1030" t="s">
        <v>15379</v>
      </c>
    </row>
    <row r="1031" spans="1:7" x14ac:dyDescent="0.4">
      <c r="A1031" s="43" t="s">
        <v>24946</v>
      </c>
      <c r="B1031" s="43" t="s">
        <v>15571</v>
      </c>
      <c r="C1031" s="43" t="s">
        <v>23911</v>
      </c>
      <c r="D1031" s="43" t="s">
        <v>23912</v>
      </c>
      <c r="E1031" s="44">
        <v>1068</v>
      </c>
      <c r="G1031" t="s">
        <v>15571</v>
      </c>
    </row>
    <row r="1032" spans="1:7" x14ac:dyDescent="0.4">
      <c r="A1032" s="43" t="s">
        <v>24947</v>
      </c>
      <c r="B1032" s="43" t="s">
        <v>15576</v>
      </c>
      <c r="C1032" s="43" t="s">
        <v>23911</v>
      </c>
      <c r="D1032" s="43" t="s">
        <v>23912</v>
      </c>
      <c r="E1032" s="44">
        <v>2245</v>
      </c>
      <c r="G1032" t="s">
        <v>15576</v>
      </c>
    </row>
    <row r="1033" spans="1:7" x14ac:dyDescent="0.4">
      <c r="A1033" s="43" t="s">
        <v>24948</v>
      </c>
      <c r="B1033" s="43" t="s">
        <v>15586</v>
      </c>
      <c r="C1033" s="43" t="s">
        <v>23911</v>
      </c>
      <c r="D1033" s="43" t="s">
        <v>23912</v>
      </c>
      <c r="E1033" s="44">
        <v>3209</v>
      </c>
      <c r="G1033" t="s">
        <v>15586</v>
      </c>
    </row>
    <row r="1034" spans="1:7" x14ac:dyDescent="0.4">
      <c r="A1034" s="43" t="s">
        <v>24949</v>
      </c>
      <c r="B1034" s="43" t="s">
        <v>15628</v>
      </c>
      <c r="C1034" s="43" t="s">
        <v>23911</v>
      </c>
      <c r="D1034" s="43" t="s">
        <v>23912</v>
      </c>
      <c r="E1034" s="44">
        <v>523</v>
      </c>
      <c r="G1034" t="s">
        <v>15628</v>
      </c>
    </row>
    <row r="1035" spans="1:7" x14ac:dyDescent="0.4">
      <c r="A1035" s="43" t="s">
        <v>24950</v>
      </c>
      <c r="B1035" s="43" t="s">
        <v>15645</v>
      </c>
      <c r="C1035" s="43" t="s">
        <v>23911</v>
      </c>
      <c r="D1035" s="43" t="s">
        <v>23912</v>
      </c>
      <c r="E1035" s="44">
        <v>966</v>
      </c>
      <c r="G1035" t="s">
        <v>15645</v>
      </c>
    </row>
    <row r="1036" spans="1:7" x14ac:dyDescent="0.4">
      <c r="A1036" s="43" t="s">
        <v>24951</v>
      </c>
      <c r="B1036" s="43" t="s">
        <v>15651</v>
      </c>
      <c r="C1036" s="43" t="s">
        <v>23911</v>
      </c>
      <c r="D1036" s="43" t="s">
        <v>23912</v>
      </c>
      <c r="E1036" s="44">
        <v>332</v>
      </c>
      <c r="G1036" t="s">
        <v>15651</v>
      </c>
    </row>
    <row r="1037" spans="1:7" x14ac:dyDescent="0.4">
      <c r="A1037" s="43" t="s">
        <v>24952</v>
      </c>
      <c r="B1037" s="43" t="s">
        <v>15665</v>
      </c>
      <c r="C1037" s="43" t="s">
        <v>23911</v>
      </c>
      <c r="D1037" s="43" t="s">
        <v>23912</v>
      </c>
      <c r="E1037" s="44">
        <v>1849</v>
      </c>
      <c r="G1037" t="s">
        <v>15665</v>
      </c>
    </row>
    <row r="1038" spans="1:7" x14ac:dyDescent="0.4">
      <c r="A1038" s="43" t="s">
        <v>24953</v>
      </c>
      <c r="B1038" s="43" t="s">
        <v>15687</v>
      </c>
      <c r="C1038" s="43" t="s">
        <v>23911</v>
      </c>
      <c r="D1038" s="43" t="s">
        <v>23912</v>
      </c>
      <c r="E1038" s="44">
        <v>700</v>
      </c>
      <c r="G1038" t="s">
        <v>15687</v>
      </c>
    </row>
    <row r="1039" spans="1:7" x14ac:dyDescent="0.4">
      <c r="A1039" s="43" t="s">
        <v>24954</v>
      </c>
      <c r="B1039" s="43" t="s">
        <v>15727</v>
      </c>
      <c r="C1039" s="43" t="s">
        <v>23911</v>
      </c>
      <c r="D1039" s="43" t="s">
        <v>23912</v>
      </c>
      <c r="E1039" s="44">
        <v>1257</v>
      </c>
      <c r="G1039" t="s">
        <v>15727</v>
      </c>
    </row>
    <row r="1040" spans="1:7" x14ac:dyDescent="0.4">
      <c r="A1040" s="43" t="s">
        <v>24955</v>
      </c>
      <c r="B1040" s="43" t="s">
        <v>15762</v>
      </c>
      <c r="C1040" s="43" t="s">
        <v>23911</v>
      </c>
      <c r="D1040" s="43" t="s">
        <v>23912</v>
      </c>
      <c r="E1040" s="44">
        <v>1212</v>
      </c>
      <c r="G1040" t="s">
        <v>15762</v>
      </c>
    </row>
    <row r="1041" spans="1:7" x14ac:dyDescent="0.4">
      <c r="A1041" s="43" t="s">
        <v>24956</v>
      </c>
      <c r="B1041" s="43" t="s">
        <v>15763</v>
      </c>
      <c r="C1041" s="43" t="s">
        <v>23911</v>
      </c>
      <c r="D1041" s="43" t="s">
        <v>23912</v>
      </c>
      <c r="E1041" s="44">
        <v>160</v>
      </c>
      <c r="G1041" t="s">
        <v>15763</v>
      </c>
    </row>
    <row r="1042" spans="1:7" x14ac:dyDescent="0.4">
      <c r="A1042" s="43" t="s">
        <v>24957</v>
      </c>
      <c r="B1042" s="43" t="s">
        <v>15766</v>
      </c>
      <c r="C1042" s="43" t="s">
        <v>23911</v>
      </c>
      <c r="D1042" s="43" t="s">
        <v>23912</v>
      </c>
      <c r="E1042" s="44">
        <v>759</v>
      </c>
      <c r="G1042" t="s">
        <v>15766</v>
      </c>
    </row>
    <row r="1043" spans="1:7" x14ac:dyDescent="0.4">
      <c r="A1043" s="43" t="s">
        <v>24958</v>
      </c>
      <c r="B1043" s="43" t="s">
        <v>9267</v>
      </c>
      <c r="C1043" s="43" t="s">
        <v>23911</v>
      </c>
      <c r="D1043" s="43" t="s">
        <v>23912</v>
      </c>
      <c r="E1043" s="44">
        <v>1965</v>
      </c>
      <c r="G1043" t="s">
        <v>9267</v>
      </c>
    </row>
    <row r="1044" spans="1:7" x14ac:dyDescent="0.4">
      <c r="A1044" s="43" t="s">
        <v>24959</v>
      </c>
      <c r="B1044" s="43" t="s">
        <v>7869</v>
      </c>
      <c r="C1044" s="43" t="s">
        <v>23911</v>
      </c>
      <c r="D1044" s="43" t="s">
        <v>23912</v>
      </c>
      <c r="E1044" s="44">
        <v>1791</v>
      </c>
      <c r="G1044" t="s">
        <v>7869</v>
      </c>
    </row>
    <row r="1045" spans="1:7" x14ac:dyDescent="0.4">
      <c r="A1045" s="43" t="s">
        <v>24960</v>
      </c>
      <c r="B1045" s="43" t="s">
        <v>7784</v>
      </c>
      <c r="C1045" s="43" t="s">
        <v>23911</v>
      </c>
      <c r="D1045" s="43" t="s">
        <v>23912</v>
      </c>
      <c r="E1045" s="44">
        <v>330</v>
      </c>
      <c r="G1045" t="s">
        <v>7784</v>
      </c>
    </row>
    <row r="1046" spans="1:7" x14ac:dyDescent="0.4">
      <c r="A1046" s="43" t="s">
        <v>24961</v>
      </c>
      <c r="B1046" s="43" t="s">
        <v>7933</v>
      </c>
      <c r="C1046" s="43" t="s">
        <v>23911</v>
      </c>
      <c r="D1046" s="43" t="s">
        <v>23912</v>
      </c>
      <c r="E1046" s="44">
        <v>3407</v>
      </c>
      <c r="G1046" t="s">
        <v>7933</v>
      </c>
    </row>
    <row r="1047" spans="1:7" x14ac:dyDescent="0.4">
      <c r="A1047" s="43" t="s">
        <v>24962</v>
      </c>
      <c r="B1047" s="43" t="s">
        <v>8342</v>
      </c>
      <c r="C1047" s="43" t="s">
        <v>23911</v>
      </c>
      <c r="D1047" s="43" t="s">
        <v>23912</v>
      </c>
      <c r="E1047" s="44">
        <v>1190</v>
      </c>
      <c r="G1047" t="s">
        <v>8342</v>
      </c>
    </row>
    <row r="1048" spans="1:7" x14ac:dyDescent="0.4">
      <c r="A1048" s="43" t="s">
        <v>24963</v>
      </c>
      <c r="B1048" s="43" t="s">
        <v>8398</v>
      </c>
      <c r="C1048" s="43" t="s">
        <v>23911</v>
      </c>
      <c r="D1048" s="43" t="s">
        <v>23912</v>
      </c>
      <c r="E1048" s="44">
        <v>43818</v>
      </c>
      <c r="G1048" t="s">
        <v>8398</v>
      </c>
    </row>
    <row r="1049" spans="1:7" x14ac:dyDescent="0.4">
      <c r="A1049" s="43" t="s">
        <v>24964</v>
      </c>
      <c r="B1049" s="43" t="s">
        <v>8405</v>
      </c>
      <c r="C1049" s="43" t="s">
        <v>23911</v>
      </c>
      <c r="D1049" s="43" t="s">
        <v>23912</v>
      </c>
      <c r="E1049" s="44">
        <v>986</v>
      </c>
      <c r="G1049" t="s">
        <v>8405</v>
      </c>
    </row>
    <row r="1050" spans="1:7" x14ac:dyDescent="0.4">
      <c r="A1050" s="43" t="s">
        <v>24965</v>
      </c>
      <c r="B1050" s="43" t="s">
        <v>8550</v>
      </c>
      <c r="C1050" s="43" t="s">
        <v>23911</v>
      </c>
      <c r="D1050" s="43" t="s">
        <v>23912</v>
      </c>
      <c r="E1050" s="44">
        <v>880</v>
      </c>
      <c r="G1050" t="s">
        <v>8550</v>
      </c>
    </row>
    <row r="1051" spans="1:7" x14ac:dyDescent="0.4">
      <c r="A1051" s="43" t="s">
        <v>24966</v>
      </c>
      <c r="B1051" s="43" t="s">
        <v>8675</v>
      </c>
      <c r="C1051" s="43" t="s">
        <v>23911</v>
      </c>
      <c r="D1051" s="43" t="s">
        <v>23912</v>
      </c>
      <c r="E1051" s="44">
        <v>2168</v>
      </c>
      <c r="G1051" t="s">
        <v>8675</v>
      </c>
    </row>
    <row r="1052" spans="1:7" x14ac:dyDescent="0.4">
      <c r="A1052" s="43" t="s">
        <v>24967</v>
      </c>
      <c r="B1052" s="43" t="s">
        <v>8804</v>
      </c>
      <c r="C1052" s="43" t="s">
        <v>23911</v>
      </c>
      <c r="D1052" s="43" t="s">
        <v>23912</v>
      </c>
      <c r="E1052" s="44">
        <v>149</v>
      </c>
      <c r="G1052" t="s">
        <v>8804</v>
      </c>
    </row>
    <row r="1053" spans="1:7" x14ac:dyDescent="0.4">
      <c r="A1053" s="43" t="s">
        <v>24968</v>
      </c>
      <c r="B1053" s="43" t="s">
        <v>8837</v>
      </c>
      <c r="C1053" s="43" t="s">
        <v>23911</v>
      </c>
      <c r="D1053" s="43" t="s">
        <v>23912</v>
      </c>
      <c r="E1053" s="44">
        <v>359</v>
      </c>
      <c r="G1053" t="s">
        <v>8837</v>
      </c>
    </row>
    <row r="1054" spans="1:7" x14ac:dyDescent="0.4">
      <c r="A1054" s="43" t="s">
        <v>24969</v>
      </c>
      <c r="B1054" s="43" t="s">
        <v>8842</v>
      </c>
      <c r="C1054" s="43" t="s">
        <v>23911</v>
      </c>
      <c r="D1054" s="43" t="s">
        <v>23912</v>
      </c>
      <c r="E1054" s="44">
        <v>1227</v>
      </c>
      <c r="G1054" t="s">
        <v>8842</v>
      </c>
    </row>
    <row r="1055" spans="1:7" x14ac:dyDescent="0.4">
      <c r="A1055" s="43" t="s">
        <v>24970</v>
      </c>
      <c r="B1055" s="43" t="s">
        <v>8938</v>
      </c>
      <c r="C1055" s="43" t="s">
        <v>23911</v>
      </c>
      <c r="D1055" s="43" t="s">
        <v>23912</v>
      </c>
      <c r="E1055" s="44">
        <v>7952</v>
      </c>
      <c r="G1055" t="s">
        <v>8938</v>
      </c>
    </row>
    <row r="1056" spans="1:7" x14ac:dyDescent="0.4">
      <c r="A1056" s="43" t="s">
        <v>24971</v>
      </c>
      <c r="B1056" s="43" t="s">
        <v>9037</v>
      </c>
      <c r="C1056" s="43" t="s">
        <v>23911</v>
      </c>
      <c r="D1056" s="43" t="s">
        <v>23912</v>
      </c>
      <c r="E1056" s="44">
        <v>206</v>
      </c>
      <c r="G1056" t="s">
        <v>9037</v>
      </c>
    </row>
    <row r="1057" spans="1:7" x14ac:dyDescent="0.4">
      <c r="A1057" s="43" t="s">
        <v>24972</v>
      </c>
      <c r="B1057" s="43" t="s">
        <v>9214</v>
      </c>
      <c r="C1057" s="43" t="s">
        <v>23911</v>
      </c>
      <c r="D1057" s="43" t="s">
        <v>23912</v>
      </c>
      <c r="E1057" s="44">
        <v>454</v>
      </c>
      <c r="G1057" t="s">
        <v>9214</v>
      </c>
    </row>
    <row r="1058" spans="1:7" x14ac:dyDescent="0.4">
      <c r="A1058" s="43" t="s">
        <v>24973</v>
      </c>
      <c r="B1058" s="43" t="s">
        <v>9396</v>
      </c>
      <c r="C1058" s="43" t="s">
        <v>23911</v>
      </c>
      <c r="D1058" s="43" t="s">
        <v>23912</v>
      </c>
      <c r="E1058" s="44">
        <v>880</v>
      </c>
      <c r="G1058" t="s">
        <v>9396</v>
      </c>
    </row>
    <row r="1059" spans="1:7" x14ac:dyDescent="0.4">
      <c r="A1059" s="43" t="s">
        <v>24974</v>
      </c>
      <c r="B1059" s="43" t="s">
        <v>9555</v>
      </c>
      <c r="C1059" s="43" t="s">
        <v>23911</v>
      </c>
      <c r="D1059" s="43" t="s">
        <v>23912</v>
      </c>
      <c r="E1059" s="44">
        <v>3625</v>
      </c>
      <c r="G1059" t="s">
        <v>9555</v>
      </c>
    </row>
    <row r="1060" spans="1:7" x14ac:dyDescent="0.4">
      <c r="A1060" s="43" t="s">
        <v>24975</v>
      </c>
      <c r="B1060" s="43" t="s">
        <v>23917</v>
      </c>
      <c r="C1060" s="43" t="s">
        <v>23911</v>
      </c>
      <c r="D1060" s="43" t="s">
        <v>23912</v>
      </c>
      <c r="E1060" s="44">
        <v>628</v>
      </c>
      <c r="G1060" t="s">
        <v>23917</v>
      </c>
    </row>
    <row r="1061" spans="1:7" x14ac:dyDescent="0.4">
      <c r="A1061" s="43" t="s">
        <v>24976</v>
      </c>
      <c r="B1061" s="43" t="s">
        <v>9686</v>
      </c>
      <c r="C1061" s="43" t="s">
        <v>23911</v>
      </c>
      <c r="D1061" s="43" t="s">
        <v>23912</v>
      </c>
      <c r="E1061" s="44">
        <v>2894</v>
      </c>
      <c r="G1061" t="s">
        <v>9686</v>
      </c>
    </row>
    <row r="1062" spans="1:7" x14ac:dyDescent="0.4">
      <c r="A1062" s="43" t="s">
        <v>24977</v>
      </c>
      <c r="B1062" s="43" t="s">
        <v>9916</v>
      </c>
      <c r="C1062" s="43" t="s">
        <v>23911</v>
      </c>
      <c r="D1062" s="43" t="s">
        <v>23912</v>
      </c>
      <c r="E1062" s="44">
        <v>1996</v>
      </c>
      <c r="G1062" t="s">
        <v>9916</v>
      </c>
    </row>
    <row r="1063" spans="1:7" x14ac:dyDescent="0.4">
      <c r="A1063" s="43" t="s">
        <v>24978</v>
      </c>
      <c r="B1063" s="43" t="s">
        <v>10125</v>
      </c>
      <c r="C1063" s="43" t="s">
        <v>23911</v>
      </c>
      <c r="D1063" s="43" t="s">
        <v>23912</v>
      </c>
      <c r="E1063" s="44">
        <v>14810</v>
      </c>
      <c r="G1063" t="s">
        <v>10125</v>
      </c>
    </row>
    <row r="1064" spans="1:7" x14ac:dyDescent="0.4">
      <c r="A1064" s="43" t="s">
        <v>24979</v>
      </c>
      <c r="B1064" s="43" t="s">
        <v>10176</v>
      </c>
      <c r="C1064" s="43" t="s">
        <v>23911</v>
      </c>
      <c r="D1064" s="43" t="s">
        <v>23912</v>
      </c>
      <c r="E1064" s="44">
        <v>1610</v>
      </c>
      <c r="G1064" t="s">
        <v>10176</v>
      </c>
    </row>
    <row r="1065" spans="1:7" x14ac:dyDescent="0.4">
      <c r="A1065" s="43" t="s">
        <v>24980</v>
      </c>
      <c r="B1065" s="43" t="s">
        <v>10217</v>
      </c>
      <c r="C1065" s="43" t="s">
        <v>23911</v>
      </c>
      <c r="D1065" s="43" t="s">
        <v>23912</v>
      </c>
      <c r="E1065" s="44">
        <v>453</v>
      </c>
      <c r="G1065" t="s">
        <v>10217</v>
      </c>
    </row>
    <row r="1066" spans="1:7" x14ac:dyDescent="0.4">
      <c r="A1066" s="43" t="s">
        <v>24981</v>
      </c>
      <c r="B1066" s="43" t="s">
        <v>10301</v>
      </c>
      <c r="C1066" s="43" t="s">
        <v>23911</v>
      </c>
      <c r="D1066" s="43" t="s">
        <v>23912</v>
      </c>
      <c r="E1066" s="44">
        <v>719</v>
      </c>
      <c r="G1066" t="s">
        <v>10301</v>
      </c>
    </row>
    <row r="1067" spans="1:7" x14ac:dyDescent="0.4">
      <c r="A1067" s="43" t="s">
        <v>24982</v>
      </c>
      <c r="B1067" s="43" t="s">
        <v>10309</v>
      </c>
      <c r="C1067" s="43" t="s">
        <v>23911</v>
      </c>
      <c r="D1067" s="43" t="s">
        <v>23912</v>
      </c>
      <c r="E1067" s="44">
        <v>508</v>
      </c>
      <c r="G1067" t="s">
        <v>10309</v>
      </c>
    </row>
    <row r="1068" spans="1:7" x14ac:dyDescent="0.4">
      <c r="A1068" s="43" t="s">
        <v>24983</v>
      </c>
      <c r="B1068" s="43" t="s">
        <v>10701</v>
      </c>
      <c r="C1068" s="43" t="s">
        <v>23911</v>
      </c>
      <c r="D1068" s="43" t="s">
        <v>23912</v>
      </c>
      <c r="E1068" s="44">
        <v>3899</v>
      </c>
      <c r="G1068" t="s">
        <v>10701</v>
      </c>
    </row>
    <row r="1069" spans="1:7" x14ac:dyDescent="0.4">
      <c r="A1069" s="43" t="s">
        <v>24984</v>
      </c>
      <c r="B1069" s="43" t="s">
        <v>10850</v>
      </c>
      <c r="C1069" s="43" t="s">
        <v>23911</v>
      </c>
      <c r="D1069" s="43" t="s">
        <v>23912</v>
      </c>
      <c r="E1069" s="44">
        <v>130</v>
      </c>
      <c r="G1069" t="s">
        <v>10850</v>
      </c>
    </row>
    <row r="1070" spans="1:7" x14ac:dyDescent="0.4">
      <c r="A1070" s="43" t="s">
        <v>24985</v>
      </c>
      <c r="B1070" s="43" t="s">
        <v>10935</v>
      </c>
      <c r="C1070" s="43" t="s">
        <v>23911</v>
      </c>
      <c r="D1070" s="43" t="s">
        <v>23912</v>
      </c>
      <c r="E1070" s="44">
        <v>1588</v>
      </c>
      <c r="G1070" t="s">
        <v>10935</v>
      </c>
    </row>
    <row r="1071" spans="1:7" x14ac:dyDescent="0.4">
      <c r="A1071" s="43" t="s">
        <v>24986</v>
      </c>
      <c r="B1071" s="43" t="s">
        <v>11485</v>
      </c>
      <c r="C1071" s="43" t="s">
        <v>23911</v>
      </c>
      <c r="D1071" s="43" t="s">
        <v>23912</v>
      </c>
      <c r="E1071" s="44">
        <v>378</v>
      </c>
      <c r="G1071" t="s">
        <v>11485</v>
      </c>
    </row>
    <row r="1072" spans="1:7" x14ac:dyDescent="0.4">
      <c r="A1072" s="43" t="s">
        <v>24987</v>
      </c>
      <c r="B1072" s="43" t="s">
        <v>11666</v>
      </c>
      <c r="C1072" s="43" t="s">
        <v>23911</v>
      </c>
      <c r="D1072" s="43" t="s">
        <v>23912</v>
      </c>
      <c r="E1072" s="44">
        <v>542</v>
      </c>
      <c r="G1072" t="s">
        <v>11666</v>
      </c>
    </row>
    <row r="1073" spans="1:7" x14ac:dyDescent="0.4">
      <c r="A1073" s="43" t="s">
        <v>24988</v>
      </c>
      <c r="B1073" s="43" t="s">
        <v>11668</v>
      </c>
      <c r="C1073" s="43" t="s">
        <v>23911</v>
      </c>
      <c r="D1073" s="43" t="s">
        <v>23912</v>
      </c>
      <c r="E1073" s="44">
        <v>2202</v>
      </c>
      <c r="G1073" t="s">
        <v>11668</v>
      </c>
    </row>
    <row r="1074" spans="1:7" x14ac:dyDescent="0.4">
      <c r="A1074" s="43" t="s">
        <v>24989</v>
      </c>
      <c r="B1074" s="43" t="s">
        <v>11765</v>
      </c>
      <c r="C1074" s="43" t="s">
        <v>23911</v>
      </c>
      <c r="D1074" s="43" t="s">
        <v>23912</v>
      </c>
      <c r="E1074" s="44">
        <v>561</v>
      </c>
      <c r="G1074" t="s">
        <v>11765</v>
      </c>
    </row>
    <row r="1075" spans="1:7" x14ac:dyDescent="0.4">
      <c r="A1075" s="43" t="s">
        <v>24990</v>
      </c>
      <c r="B1075" s="43" t="s">
        <v>11777</v>
      </c>
      <c r="C1075" s="43" t="s">
        <v>23911</v>
      </c>
      <c r="D1075" s="43" t="s">
        <v>23912</v>
      </c>
      <c r="E1075" s="44">
        <v>638</v>
      </c>
      <c r="G1075" t="s">
        <v>11777</v>
      </c>
    </row>
    <row r="1076" spans="1:7" x14ac:dyDescent="0.4">
      <c r="A1076" s="43" t="s">
        <v>24991</v>
      </c>
      <c r="B1076" s="43" t="s">
        <v>11910</v>
      </c>
      <c r="C1076" s="43" t="s">
        <v>23911</v>
      </c>
      <c r="D1076" s="43" t="s">
        <v>23912</v>
      </c>
      <c r="E1076" s="44">
        <v>3977</v>
      </c>
      <c r="G1076" t="s">
        <v>11910</v>
      </c>
    </row>
    <row r="1077" spans="1:7" x14ac:dyDescent="0.4">
      <c r="A1077" s="43" t="s">
        <v>24992</v>
      </c>
      <c r="B1077" s="43" t="s">
        <v>12250</v>
      </c>
      <c r="C1077" s="43" t="s">
        <v>23911</v>
      </c>
      <c r="D1077" s="43" t="s">
        <v>23912</v>
      </c>
      <c r="E1077" s="44">
        <v>1431</v>
      </c>
      <c r="G1077" t="s">
        <v>12250</v>
      </c>
    </row>
    <row r="1078" spans="1:7" x14ac:dyDescent="0.4">
      <c r="A1078" s="43" t="s">
        <v>24993</v>
      </c>
      <c r="B1078" s="43" t="s">
        <v>12283</v>
      </c>
      <c r="C1078" s="43" t="s">
        <v>23911</v>
      </c>
      <c r="D1078" s="43" t="s">
        <v>23912</v>
      </c>
      <c r="E1078" s="44">
        <v>614</v>
      </c>
      <c r="G1078" t="s">
        <v>12283</v>
      </c>
    </row>
    <row r="1079" spans="1:7" x14ac:dyDescent="0.4">
      <c r="A1079" s="43" t="s">
        <v>24994</v>
      </c>
      <c r="B1079" s="43" t="s">
        <v>12323</v>
      </c>
      <c r="C1079" s="43" t="s">
        <v>23911</v>
      </c>
      <c r="D1079" s="43" t="s">
        <v>23912</v>
      </c>
      <c r="E1079" s="44">
        <v>1015</v>
      </c>
      <c r="G1079" t="s">
        <v>12323</v>
      </c>
    </row>
    <row r="1080" spans="1:7" x14ac:dyDescent="0.4">
      <c r="A1080" s="43" t="s">
        <v>24995</v>
      </c>
      <c r="B1080" s="43" t="s">
        <v>12421</v>
      </c>
      <c r="C1080" s="43" t="s">
        <v>23911</v>
      </c>
      <c r="D1080" s="43" t="s">
        <v>23912</v>
      </c>
      <c r="E1080" s="44">
        <v>3980</v>
      </c>
      <c r="G1080" t="s">
        <v>12421</v>
      </c>
    </row>
    <row r="1081" spans="1:7" x14ac:dyDescent="0.4">
      <c r="A1081" s="43" t="s">
        <v>24996</v>
      </c>
      <c r="B1081" s="43" t="s">
        <v>12422</v>
      </c>
      <c r="C1081" s="43" t="s">
        <v>23911</v>
      </c>
      <c r="D1081" s="43" t="s">
        <v>23912</v>
      </c>
      <c r="E1081" s="44">
        <v>2821</v>
      </c>
      <c r="G1081" t="s">
        <v>12422</v>
      </c>
    </row>
    <row r="1082" spans="1:7" x14ac:dyDescent="0.4">
      <c r="A1082" s="43" t="s">
        <v>24997</v>
      </c>
      <c r="B1082" s="43" t="s">
        <v>12844</v>
      </c>
      <c r="C1082" s="43" t="s">
        <v>23911</v>
      </c>
      <c r="D1082" s="43" t="s">
        <v>23912</v>
      </c>
      <c r="E1082" s="44">
        <v>1624</v>
      </c>
      <c r="G1082" t="s">
        <v>12844</v>
      </c>
    </row>
    <row r="1083" spans="1:7" x14ac:dyDescent="0.4">
      <c r="A1083" s="43" t="s">
        <v>24998</v>
      </c>
      <c r="B1083" s="43" t="s">
        <v>12883</v>
      </c>
      <c r="C1083" s="43" t="s">
        <v>23911</v>
      </c>
      <c r="D1083" s="43" t="s">
        <v>23912</v>
      </c>
      <c r="E1083" s="44">
        <v>547</v>
      </c>
      <c r="G1083" t="s">
        <v>12883</v>
      </c>
    </row>
    <row r="1084" spans="1:7" x14ac:dyDescent="0.4">
      <c r="A1084" s="43" t="s">
        <v>24999</v>
      </c>
      <c r="B1084" s="43" t="s">
        <v>12895</v>
      </c>
      <c r="C1084" s="43" t="s">
        <v>23911</v>
      </c>
      <c r="D1084" s="43" t="s">
        <v>23912</v>
      </c>
      <c r="E1084" s="44">
        <v>203</v>
      </c>
      <c r="G1084" t="s">
        <v>12895</v>
      </c>
    </row>
    <row r="1085" spans="1:7" x14ac:dyDescent="0.4">
      <c r="A1085" s="43" t="s">
        <v>25000</v>
      </c>
      <c r="B1085" s="43" t="s">
        <v>13067</v>
      </c>
      <c r="C1085" s="43" t="s">
        <v>23911</v>
      </c>
      <c r="D1085" s="43" t="s">
        <v>23912</v>
      </c>
      <c r="E1085" s="44">
        <v>2153</v>
      </c>
      <c r="G1085" t="s">
        <v>13067</v>
      </c>
    </row>
    <row r="1086" spans="1:7" x14ac:dyDescent="0.4">
      <c r="A1086" s="43" t="s">
        <v>25001</v>
      </c>
      <c r="B1086" s="43" t="s">
        <v>13087</v>
      </c>
      <c r="C1086" s="43" t="s">
        <v>23911</v>
      </c>
      <c r="D1086" s="43" t="s">
        <v>23912</v>
      </c>
      <c r="E1086" s="44">
        <v>3927</v>
      </c>
      <c r="G1086" t="s">
        <v>13087</v>
      </c>
    </row>
    <row r="1087" spans="1:7" x14ac:dyDescent="0.4">
      <c r="A1087" s="43" t="s">
        <v>25002</v>
      </c>
      <c r="B1087" s="43" t="s">
        <v>13179</v>
      </c>
      <c r="C1087" s="43" t="s">
        <v>23911</v>
      </c>
      <c r="D1087" s="43" t="s">
        <v>23912</v>
      </c>
      <c r="E1087" s="44">
        <v>1365</v>
      </c>
      <c r="G1087" t="s">
        <v>13179</v>
      </c>
    </row>
    <row r="1088" spans="1:7" x14ac:dyDescent="0.4">
      <c r="A1088" s="43" t="s">
        <v>25003</v>
      </c>
      <c r="B1088" s="43" t="s">
        <v>13221</v>
      </c>
      <c r="C1088" s="43" t="s">
        <v>23911</v>
      </c>
      <c r="D1088" s="43" t="s">
        <v>23912</v>
      </c>
      <c r="E1088" s="44">
        <v>2639</v>
      </c>
      <c r="G1088" t="s">
        <v>13221</v>
      </c>
    </row>
    <row r="1089" spans="1:7" x14ac:dyDescent="0.4">
      <c r="A1089" s="43" t="s">
        <v>25004</v>
      </c>
      <c r="B1089" s="43" t="s">
        <v>13244</v>
      </c>
      <c r="C1089" s="43" t="s">
        <v>23911</v>
      </c>
      <c r="D1089" s="43" t="s">
        <v>23912</v>
      </c>
      <c r="E1089" s="44">
        <v>2307</v>
      </c>
      <c r="G1089" t="s">
        <v>13244</v>
      </c>
    </row>
    <row r="1090" spans="1:7" x14ac:dyDescent="0.4">
      <c r="A1090" s="43" t="s">
        <v>25005</v>
      </c>
      <c r="B1090" s="43" t="s">
        <v>23917</v>
      </c>
      <c r="C1090" s="43" t="s">
        <v>23911</v>
      </c>
      <c r="D1090" s="43" t="s">
        <v>23912</v>
      </c>
      <c r="E1090" s="44">
        <v>1390</v>
      </c>
      <c r="G1090" t="s">
        <v>23917</v>
      </c>
    </row>
    <row r="1091" spans="1:7" x14ac:dyDescent="0.4">
      <c r="A1091" s="43" t="s">
        <v>25006</v>
      </c>
      <c r="B1091" s="43" t="s">
        <v>25007</v>
      </c>
      <c r="C1091" s="43" t="s">
        <v>23911</v>
      </c>
      <c r="D1091" s="43" t="s">
        <v>23912</v>
      </c>
      <c r="E1091" s="44">
        <v>1514</v>
      </c>
      <c r="G1091" t="s">
        <v>25007</v>
      </c>
    </row>
    <row r="1092" spans="1:7" x14ac:dyDescent="0.4">
      <c r="A1092" s="43" t="s">
        <v>25008</v>
      </c>
      <c r="B1092" s="43" t="s">
        <v>13663</v>
      </c>
      <c r="C1092" s="43" t="s">
        <v>23911</v>
      </c>
      <c r="D1092" s="43" t="s">
        <v>23912</v>
      </c>
      <c r="E1092" s="44">
        <v>921</v>
      </c>
      <c r="G1092" t="s">
        <v>13663</v>
      </c>
    </row>
    <row r="1093" spans="1:7" x14ac:dyDescent="0.4">
      <c r="A1093" s="43" t="s">
        <v>25009</v>
      </c>
      <c r="B1093" s="43" t="s">
        <v>13669</v>
      </c>
      <c r="C1093" s="43" t="s">
        <v>23911</v>
      </c>
      <c r="D1093" s="43" t="s">
        <v>23912</v>
      </c>
      <c r="E1093" s="44">
        <v>87</v>
      </c>
      <c r="G1093" t="s">
        <v>13669</v>
      </c>
    </row>
    <row r="1094" spans="1:7" x14ac:dyDescent="0.4">
      <c r="A1094" s="43" t="s">
        <v>25010</v>
      </c>
      <c r="B1094" s="43" t="s">
        <v>13744</v>
      </c>
      <c r="C1094" s="43" t="s">
        <v>23911</v>
      </c>
      <c r="D1094" s="43" t="s">
        <v>23912</v>
      </c>
      <c r="E1094" s="44">
        <v>1654</v>
      </c>
      <c r="G1094" t="s">
        <v>13744</v>
      </c>
    </row>
    <row r="1095" spans="1:7" x14ac:dyDescent="0.4">
      <c r="A1095" s="43" t="s">
        <v>25011</v>
      </c>
      <c r="B1095" s="43" t="s">
        <v>13757</v>
      </c>
      <c r="C1095" s="43" t="s">
        <v>23911</v>
      </c>
      <c r="D1095" s="43" t="s">
        <v>23912</v>
      </c>
      <c r="E1095" s="44">
        <v>627</v>
      </c>
      <c r="G1095" t="s">
        <v>13757</v>
      </c>
    </row>
    <row r="1096" spans="1:7" x14ac:dyDescent="0.4">
      <c r="A1096" s="43" t="s">
        <v>25012</v>
      </c>
      <c r="B1096" s="43" t="s">
        <v>13795</v>
      </c>
      <c r="C1096" s="43" t="s">
        <v>23911</v>
      </c>
      <c r="D1096" s="43" t="s">
        <v>23912</v>
      </c>
      <c r="E1096" s="44">
        <v>2015</v>
      </c>
      <c r="G1096" t="s">
        <v>13795</v>
      </c>
    </row>
    <row r="1097" spans="1:7" x14ac:dyDescent="0.4">
      <c r="A1097" s="43" t="s">
        <v>25013</v>
      </c>
      <c r="B1097" s="43" t="s">
        <v>14172</v>
      </c>
      <c r="C1097" s="43" t="s">
        <v>23911</v>
      </c>
      <c r="D1097" s="43" t="s">
        <v>23912</v>
      </c>
      <c r="E1097" s="44">
        <v>2762</v>
      </c>
      <c r="G1097" t="s">
        <v>14172</v>
      </c>
    </row>
    <row r="1098" spans="1:7" x14ac:dyDescent="0.4">
      <c r="A1098" s="43" t="s">
        <v>25014</v>
      </c>
      <c r="B1098" s="43" t="s">
        <v>23917</v>
      </c>
      <c r="C1098" s="43" t="s">
        <v>23911</v>
      </c>
      <c r="D1098" s="43" t="s">
        <v>23912</v>
      </c>
      <c r="E1098" s="44">
        <v>754</v>
      </c>
      <c r="G1098" t="s">
        <v>23917</v>
      </c>
    </row>
    <row r="1099" spans="1:7" x14ac:dyDescent="0.4">
      <c r="A1099" s="43" t="s">
        <v>25015</v>
      </c>
      <c r="B1099" s="43" t="s">
        <v>14707</v>
      </c>
      <c r="C1099" s="43" t="s">
        <v>23911</v>
      </c>
      <c r="D1099" s="43" t="s">
        <v>23912</v>
      </c>
      <c r="E1099" s="44">
        <v>1330</v>
      </c>
      <c r="G1099" t="s">
        <v>14707</v>
      </c>
    </row>
    <row r="1100" spans="1:7" x14ac:dyDescent="0.4">
      <c r="A1100" s="43" t="s">
        <v>25016</v>
      </c>
      <c r="B1100" s="43" t="s">
        <v>14727</v>
      </c>
      <c r="C1100" s="43" t="s">
        <v>23911</v>
      </c>
      <c r="D1100" s="43" t="s">
        <v>23912</v>
      </c>
      <c r="E1100" s="44">
        <v>751</v>
      </c>
      <c r="G1100" t="s">
        <v>14727</v>
      </c>
    </row>
    <row r="1101" spans="1:7" x14ac:dyDescent="0.4">
      <c r="A1101" s="43" t="s">
        <v>25017</v>
      </c>
      <c r="B1101" s="43" t="s">
        <v>14818</v>
      </c>
      <c r="C1101" s="43" t="s">
        <v>23911</v>
      </c>
      <c r="D1101" s="43" t="s">
        <v>23912</v>
      </c>
      <c r="E1101" s="44">
        <v>1157</v>
      </c>
      <c r="G1101" t="s">
        <v>14818</v>
      </c>
    </row>
    <row r="1102" spans="1:7" x14ac:dyDescent="0.4">
      <c r="A1102" s="43" t="s">
        <v>25018</v>
      </c>
      <c r="B1102" s="43" t="s">
        <v>14893</v>
      </c>
      <c r="C1102" s="43" t="s">
        <v>23911</v>
      </c>
      <c r="D1102" s="43" t="s">
        <v>23912</v>
      </c>
      <c r="E1102" s="44">
        <v>960</v>
      </c>
      <c r="G1102" t="s">
        <v>14893</v>
      </c>
    </row>
    <row r="1103" spans="1:7" x14ac:dyDescent="0.4">
      <c r="A1103" s="43" t="s">
        <v>25019</v>
      </c>
      <c r="B1103" s="43" t="s">
        <v>14928</v>
      </c>
      <c r="C1103" s="43" t="s">
        <v>23911</v>
      </c>
      <c r="D1103" s="43" t="s">
        <v>23912</v>
      </c>
      <c r="E1103" s="44">
        <v>298</v>
      </c>
      <c r="G1103" t="s">
        <v>14928</v>
      </c>
    </row>
    <row r="1104" spans="1:7" x14ac:dyDescent="0.4">
      <c r="A1104" s="43" t="s">
        <v>25020</v>
      </c>
      <c r="B1104" s="43" t="s">
        <v>14995</v>
      </c>
      <c r="C1104" s="43" t="s">
        <v>23911</v>
      </c>
      <c r="D1104" s="43" t="s">
        <v>23912</v>
      </c>
      <c r="E1104" s="44">
        <v>2645</v>
      </c>
      <c r="G1104" t="s">
        <v>14995</v>
      </c>
    </row>
    <row r="1105" spans="1:7" x14ac:dyDescent="0.4">
      <c r="A1105" s="43" t="s">
        <v>25021</v>
      </c>
      <c r="B1105" s="43" t="s">
        <v>15031</v>
      </c>
      <c r="C1105" s="43" t="s">
        <v>23911</v>
      </c>
      <c r="D1105" s="43" t="s">
        <v>23912</v>
      </c>
      <c r="E1105" s="44">
        <v>224</v>
      </c>
      <c r="G1105" t="s">
        <v>15031</v>
      </c>
    </row>
    <row r="1106" spans="1:7" x14ac:dyDescent="0.4">
      <c r="A1106" s="43" t="s">
        <v>25022</v>
      </c>
      <c r="B1106" s="43" t="s">
        <v>23917</v>
      </c>
      <c r="C1106" s="43" t="s">
        <v>23911</v>
      </c>
      <c r="D1106" s="43" t="s">
        <v>23912</v>
      </c>
      <c r="E1106" s="44">
        <v>6144</v>
      </c>
      <c r="G1106" t="s">
        <v>23917</v>
      </c>
    </row>
    <row r="1107" spans="1:7" x14ac:dyDescent="0.4">
      <c r="A1107" s="43" t="s">
        <v>25023</v>
      </c>
      <c r="B1107" s="43" t="s">
        <v>15309</v>
      </c>
      <c r="C1107" s="43" t="s">
        <v>23911</v>
      </c>
      <c r="D1107" s="43" t="s">
        <v>23912</v>
      </c>
      <c r="E1107" s="44">
        <v>2532</v>
      </c>
      <c r="G1107" t="s">
        <v>15309</v>
      </c>
    </row>
    <row r="1108" spans="1:7" x14ac:dyDescent="0.4">
      <c r="A1108" s="43" t="s">
        <v>25024</v>
      </c>
      <c r="B1108" s="43" t="s">
        <v>15338</v>
      </c>
      <c r="C1108" s="43" t="s">
        <v>23911</v>
      </c>
      <c r="D1108" s="43" t="s">
        <v>23912</v>
      </c>
      <c r="E1108" s="44">
        <v>239</v>
      </c>
      <c r="G1108" t="s">
        <v>15338</v>
      </c>
    </row>
    <row r="1109" spans="1:7" x14ac:dyDescent="0.4">
      <c r="A1109" s="43" t="s">
        <v>25025</v>
      </c>
      <c r="B1109" s="43" t="s">
        <v>23917</v>
      </c>
      <c r="C1109" s="43" t="s">
        <v>23911</v>
      </c>
      <c r="D1109" s="43" t="s">
        <v>23912</v>
      </c>
      <c r="E1109" s="44">
        <v>3526</v>
      </c>
      <c r="G1109" t="s">
        <v>23917</v>
      </c>
    </row>
    <row r="1110" spans="1:7" x14ac:dyDescent="0.4">
      <c r="A1110" s="43" t="s">
        <v>25026</v>
      </c>
      <c r="B1110" s="43" t="s">
        <v>15354</v>
      </c>
      <c r="C1110" s="43" t="s">
        <v>23911</v>
      </c>
      <c r="D1110" s="43" t="s">
        <v>23912</v>
      </c>
      <c r="E1110" s="44">
        <v>1086</v>
      </c>
      <c r="G1110" t="s">
        <v>15354</v>
      </c>
    </row>
    <row r="1111" spans="1:7" x14ac:dyDescent="0.4">
      <c r="A1111" s="43" t="s">
        <v>25027</v>
      </c>
      <c r="B1111" s="43" t="s">
        <v>15442</v>
      </c>
      <c r="C1111" s="43" t="s">
        <v>23911</v>
      </c>
      <c r="D1111" s="43" t="s">
        <v>23912</v>
      </c>
      <c r="E1111" s="44">
        <v>566</v>
      </c>
      <c r="G1111" t="s">
        <v>15442</v>
      </c>
    </row>
    <row r="1112" spans="1:7" x14ac:dyDescent="0.4">
      <c r="A1112" s="43" t="s">
        <v>25028</v>
      </c>
      <c r="B1112" s="43" t="s">
        <v>15503</v>
      </c>
      <c r="C1112" s="43" t="s">
        <v>23911</v>
      </c>
      <c r="D1112" s="43" t="s">
        <v>23912</v>
      </c>
      <c r="E1112" s="44">
        <v>1253</v>
      </c>
      <c r="G1112" t="s">
        <v>15503</v>
      </c>
    </row>
    <row r="1113" spans="1:7" x14ac:dyDescent="0.4">
      <c r="A1113" s="43" t="s">
        <v>25029</v>
      </c>
      <c r="B1113" s="43" t="s">
        <v>15569</v>
      </c>
      <c r="C1113" s="43" t="s">
        <v>23911</v>
      </c>
      <c r="D1113" s="43" t="s">
        <v>23912</v>
      </c>
      <c r="E1113" s="44">
        <v>8180</v>
      </c>
      <c r="G1113" t="s">
        <v>15569</v>
      </c>
    </row>
    <row r="1114" spans="1:7" x14ac:dyDescent="0.4">
      <c r="A1114" s="43" t="s">
        <v>25030</v>
      </c>
      <c r="B1114" s="43" t="s">
        <v>15598</v>
      </c>
      <c r="C1114" s="43" t="s">
        <v>23911</v>
      </c>
      <c r="D1114" s="43" t="s">
        <v>23912</v>
      </c>
      <c r="E1114" s="44">
        <v>363</v>
      </c>
      <c r="G1114" t="s">
        <v>15598</v>
      </c>
    </row>
    <row r="1115" spans="1:7" x14ac:dyDescent="0.4">
      <c r="A1115" s="43" t="s">
        <v>25031</v>
      </c>
      <c r="B1115" s="43" t="s">
        <v>15654</v>
      </c>
      <c r="C1115" s="43" t="s">
        <v>23911</v>
      </c>
      <c r="D1115" s="43" t="s">
        <v>23912</v>
      </c>
      <c r="E1115" s="44">
        <v>190</v>
      </c>
      <c r="G1115" t="s">
        <v>15654</v>
      </c>
    </row>
    <row r="1116" spans="1:7" x14ac:dyDescent="0.4">
      <c r="A1116" s="43" t="s">
        <v>25032</v>
      </c>
      <c r="B1116" s="43" t="s">
        <v>15745</v>
      </c>
      <c r="C1116" s="43" t="s">
        <v>23911</v>
      </c>
      <c r="D1116" s="43" t="s">
        <v>23912</v>
      </c>
      <c r="E1116" s="44">
        <v>1423</v>
      </c>
      <c r="G1116" t="s">
        <v>15745</v>
      </c>
    </row>
    <row r="1117" spans="1:7" x14ac:dyDescent="0.4">
      <c r="A1117" s="43" t="s">
        <v>25033</v>
      </c>
      <c r="B1117" s="43" t="s">
        <v>15806</v>
      </c>
      <c r="C1117" s="43" t="s">
        <v>23911</v>
      </c>
      <c r="D1117" s="43" t="s">
        <v>23912</v>
      </c>
      <c r="E1117" s="44">
        <v>425</v>
      </c>
      <c r="G1117" t="s">
        <v>15806</v>
      </c>
    </row>
    <row r="1118" spans="1:7" x14ac:dyDescent="0.4">
      <c r="A1118" s="43" t="s">
        <v>25034</v>
      </c>
      <c r="B1118" s="43" t="s">
        <v>15817</v>
      </c>
      <c r="C1118" s="43" t="s">
        <v>23911</v>
      </c>
      <c r="D1118" s="43" t="s">
        <v>23912</v>
      </c>
      <c r="E1118" s="44">
        <v>1251</v>
      </c>
      <c r="G1118" t="s">
        <v>15817</v>
      </c>
    </row>
    <row r="1119" spans="1:7" x14ac:dyDescent="0.4">
      <c r="A1119" s="43" t="s">
        <v>25035</v>
      </c>
      <c r="B1119" s="43" t="s">
        <v>15821</v>
      </c>
      <c r="C1119" s="43" t="s">
        <v>23911</v>
      </c>
      <c r="D1119" s="43" t="s">
        <v>23912</v>
      </c>
      <c r="E1119" s="44">
        <v>1129</v>
      </c>
      <c r="G1119" t="s">
        <v>15821</v>
      </c>
    </row>
    <row r="1120" spans="1:7" x14ac:dyDescent="0.4">
      <c r="A1120" s="43" t="s">
        <v>25036</v>
      </c>
      <c r="B1120" s="43" t="s">
        <v>23917</v>
      </c>
      <c r="C1120" s="43" t="s">
        <v>23911</v>
      </c>
      <c r="D1120" s="43" t="s">
        <v>23912</v>
      </c>
      <c r="E1120" s="44">
        <v>1643</v>
      </c>
      <c r="G1120" t="s">
        <v>23917</v>
      </c>
    </row>
    <row r="1121" spans="1:7" x14ac:dyDescent="0.4">
      <c r="A1121" s="43" t="s">
        <v>25037</v>
      </c>
      <c r="B1121" s="43" t="s">
        <v>11279</v>
      </c>
      <c r="C1121" s="43" t="s">
        <v>23911</v>
      </c>
      <c r="D1121" s="43" t="s">
        <v>23912</v>
      </c>
      <c r="E1121" s="44">
        <v>2835</v>
      </c>
      <c r="G1121" t="s">
        <v>11279</v>
      </c>
    </row>
    <row r="1122" spans="1:7" x14ac:dyDescent="0.4">
      <c r="A1122" s="43" t="s">
        <v>25038</v>
      </c>
      <c r="B1122" s="43" t="s">
        <v>8873</v>
      </c>
      <c r="C1122" s="43" t="s">
        <v>23911</v>
      </c>
      <c r="D1122" s="43" t="s">
        <v>23912</v>
      </c>
      <c r="E1122" s="44">
        <v>528</v>
      </c>
      <c r="G1122" t="s">
        <v>8873</v>
      </c>
    </row>
    <row r="1123" spans="1:7" x14ac:dyDescent="0.4">
      <c r="A1123" s="43" t="s">
        <v>25039</v>
      </c>
      <c r="B1123" s="43" t="s">
        <v>7965</v>
      </c>
      <c r="C1123" s="43" t="s">
        <v>23911</v>
      </c>
      <c r="D1123" s="43" t="s">
        <v>23912</v>
      </c>
      <c r="E1123" s="44">
        <v>467</v>
      </c>
      <c r="G1123" t="s">
        <v>7965</v>
      </c>
    </row>
    <row r="1124" spans="1:7" x14ac:dyDescent="0.4">
      <c r="A1124" s="43" t="s">
        <v>25040</v>
      </c>
      <c r="B1124" s="43" t="s">
        <v>7971</v>
      </c>
      <c r="C1124" s="43" t="s">
        <v>23911</v>
      </c>
      <c r="D1124" s="43" t="s">
        <v>23912</v>
      </c>
      <c r="E1124" s="44">
        <v>448</v>
      </c>
      <c r="G1124" t="s">
        <v>7971</v>
      </c>
    </row>
    <row r="1125" spans="1:7" x14ac:dyDescent="0.4">
      <c r="A1125" s="43" t="s">
        <v>25041</v>
      </c>
      <c r="B1125" s="43" t="s">
        <v>8039</v>
      </c>
      <c r="C1125" s="43" t="s">
        <v>23911</v>
      </c>
      <c r="D1125" s="43" t="s">
        <v>23912</v>
      </c>
      <c r="E1125" s="44">
        <v>2040</v>
      </c>
      <c r="G1125" t="s">
        <v>8039</v>
      </c>
    </row>
    <row r="1126" spans="1:7" x14ac:dyDescent="0.4">
      <c r="A1126" s="43" t="s">
        <v>25042</v>
      </c>
      <c r="B1126" s="43" t="s">
        <v>8050</v>
      </c>
      <c r="C1126" s="43" t="s">
        <v>23911</v>
      </c>
      <c r="D1126" s="43" t="s">
        <v>23912</v>
      </c>
      <c r="E1126" s="44">
        <v>250</v>
      </c>
      <c r="G1126" t="s">
        <v>8050</v>
      </c>
    </row>
    <row r="1127" spans="1:7" x14ac:dyDescent="0.4">
      <c r="A1127" s="43" t="s">
        <v>25043</v>
      </c>
      <c r="B1127" s="43" t="s">
        <v>8110</v>
      </c>
      <c r="C1127" s="43" t="s">
        <v>23911</v>
      </c>
      <c r="D1127" s="43" t="s">
        <v>23912</v>
      </c>
      <c r="E1127" s="44">
        <v>103</v>
      </c>
      <c r="G1127" t="s">
        <v>8110</v>
      </c>
    </row>
    <row r="1128" spans="1:7" x14ac:dyDescent="0.4">
      <c r="A1128" s="43" t="s">
        <v>25044</v>
      </c>
      <c r="B1128" s="43" t="s">
        <v>8144</v>
      </c>
      <c r="C1128" s="43" t="s">
        <v>23911</v>
      </c>
      <c r="D1128" s="43" t="s">
        <v>23912</v>
      </c>
      <c r="E1128" s="44">
        <v>922</v>
      </c>
      <c r="G1128" t="s">
        <v>8144</v>
      </c>
    </row>
    <row r="1129" spans="1:7" x14ac:dyDescent="0.4">
      <c r="A1129" s="43" t="s">
        <v>25045</v>
      </c>
      <c r="B1129" s="43" t="s">
        <v>8202</v>
      </c>
      <c r="C1129" s="43" t="s">
        <v>23911</v>
      </c>
      <c r="D1129" s="43" t="s">
        <v>23912</v>
      </c>
      <c r="E1129" s="44">
        <v>518</v>
      </c>
      <c r="G1129" t="s">
        <v>8202</v>
      </c>
    </row>
    <row r="1130" spans="1:7" x14ac:dyDescent="0.4">
      <c r="A1130" s="43" t="s">
        <v>25046</v>
      </c>
      <c r="B1130" s="43" t="s">
        <v>8291</v>
      </c>
      <c r="C1130" s="43" t="s">
        <v>23911</v>
      </c>
      <c r="D1130" s="43" t="s">
        <v>23912</v>
      </c>
      <c r="E1130" s="44">
        <v>4917</v>
      </c>
      <c r="G1130" t="s">
        <v>8291</v>
      </c>
    </row>
    <row r="1131" spans="1:7" x14ac:dyDescent="0.4">
      <c r="A1131" s="43" t="s">
        <v>25047</v>
      </c>
      <c r="B1131" s="43" t="s">
        <v>8297</v>
      </c>
      <c r="C1131" s="43" t="s">
        <v>23911</v>
      </c>
      <c r="D1131" s="43" t="s">
        <v>23912</v>
      </c>
      <c r="E1131" s="44">
        <v>729</v>
      </c>
      <c r="G1131" t="s">
        <v>8297</v>
      </c>
    </row>
    <row r="1132" spans="1:7" x14ac:dyDescent="0.4">
      <c r="A1132" s="43" t="s">
        <v>25048</v>
      </c>
      <c r="B1132" s="43" t="s">
        <v>8306</v>
      </c>
      <c r="C1132" s="43" t="s">
        <v>23911</v>
      </c>
      <c r="D1132" s="43" t="s">
        <v>23912</v>
      </c>
      <c r="E1132" s="44">
        <v>546</v>
      </c>
      <c r="G1132" t="s">
        <v>8306</v>
      </c>
    </row>
    <row r="1133" spans="1:7" x14ac:dyDescent="0.4">
      <c r="A1133" s="43" t="s">
        <v>25049</v>
      </c>
      <c r="B1133" s="43" t="s">
        <v>8378</v>
      </c>
      <c r="C1133" s="43" t="s">
        <v>23911</v>
      </c>
      <c r="D1133" s="43" t="s">
        <v>23912</v>
      </c>
      <c r="E1133" s="44">
        <v>1437</v>
      </c>
      <c r="G1133" t="s">
        <v>8378</v>
      </c>
    </row>
    <row r="1134" spans="1:7" x14ac:dyDescent="0.4">
      <c r="A1134" s="43" t="s">
        <v>25050</v>
      </c>
      <c r="B1134" s="43" t="s">
        <v>8441</v>
      </c>
      <c r="C1134" s="43" t="s">
        <v>23911</v>
      </c>
      <c r="D1134" s="43" t="s">
        <v>23912</v>
      </c>
      <c r="E1134" s="44">
        <v>230</v>
      </c>
      <c r="G1134" t="s">
        <v>8441</v>
      </c>
    </row>
    <row r="1135" spans="1:7" x14ac:dyDescent="0.4">
      <c r="A1135" s="43" t="s">
        <v>25051</v>
      </c>
      <c r="B1135" s="43" t="s">
        <v>8658</v>
      </c>
      <c r="C1135" s="43" t="s">
        <v>23911</v>
      </c>
      <c r="D1135" s="43" t="s">
        <v>23912</v>
      </c>
      <c r="E1135" s="44">
        <v>721</v>
      </c>
      <c r="G1135" t="s">
        <v>8658</v>
      </c>
    </row>
    <row r="1136" spans="1:7" x14ac:dyDescent="0.4">
      <c r="A1136" s="43" t="s">
        <v>25052</v>
      </c>
      <c r="B1136" s="43" t="s">
        <v>8772</v>
      </c>
      <c r="C1136" s="43" t="s">
        <v>23911</v>
      </c>
      <c r="D1136" s="43" t="s">
        <v>23912</v>
      </c>
      <c r="E1136" s="44">
        <v>681</v>
      </c>
      <c r="G1136" t="s">
        <v>8772</v>
      </c>
    </row>
    <row r="1137" spans="1:7" x14ac:dyDescent="0.4">
      <c r="A1137" s="43" t="s">
        <v>25053</v>
      </c>
      <c r="B1137" s="43" t="s">
        <v>8841</v>
      </c>
      <c r="C1137" s="43" t="s">
        <v>23911</v>
      </c>
      <c r="D1137" s="43" t="s">
        <v>23912</v>
      </c>
      <c r="E1137" s="44">
        <v>1646</v>
      </c>
      <c r="G1137" t="s">
        <v>8841</v>
      </c>
    </row>
    <row r="1138" spans="1:7" x14ac:dyDescent="0.4">
      <c r="A1138" s="43" t="s">
        <v>25054</v>
      </c>
      <c r="B1138" s="43" t="s">
        <v>8957</v>
      </c>
      <c r="C1138" s="43" t="s">
        <v>23911</v>
      </c>
      <c r="D1138" s="43" t="s">
        <v>23912</v>
      </c>
      <c r="E1138" s="44">
        <v>973</v>
      </c>
      <c r="G1138" t="s">
        <v>8957</v>
      </c>
    </row>
    <row r="1139" spans="1:7" x14ac:dyDescent="0.4">
      <c r="A1139" s="43" t="s">
        <v>25055</v>
      </c>
      <c r="B1139" s="43" t="s">
        <v>8960</v>
      </c>
      <c r="C1139" s="43" t="s">
        <v>23911</v>
      </c>
      <c r="D1139" s="43" t="s">
        <v>23912</v>
      </c>
      <c r="E1139" s="44">
        <v>4992</v>
      </c>
      <c r="G1139" t="s">
        <v>8960</v>
      </c>
    </row>
    <row r="1140" spans="1:7" x14ac:dyDescent="0.4">
      <c r="A1140" s="43" t="s">
        <v>25056</v>
      </c>
      <c r="B1140" s="43" t="s">
        <v>9026</v>
      </c>
      <c r="C1140" s="43" t="s">
        <v>23911</v>
      </c>
      <c r="D1140" s="43" t="s">
        <v>23912</v>
      </c>
      <c r="E1140" s="44">
        <v>168</v>
      </c>
      <c r="G1140" t="s">
        <v>9026</v>
      </c>
    </row>
    <row r="1141" spans="1:7" x14ac:dyDescent="0.4">
      <c r="A1141" s="43" t="s">
        <v>25057</v>
      </c>
      <c r="B1141" s="43" t="s">
        <v>9166</v>
      </c>
      <c r="C1141" s="43" t="s">
        <v>23911</v>
      </c>
      <c r="D1141" s="43" t="s">
        <v>23912</v>
      </c>
      <c r="E1141" s="44">
        <v>3476</v>
      </c>
      <c r="G1141" t="s">
        <v>9166</v>
      </c>
    </row>
    <row r="1142" spans="1:7" x14ac:dyDescent="0.4">
      <c r="A1142" s="43" t="s">
        <v>25058</v>
      </c>
      <c r="B1142" s="43" t="s">
        <v>23917</v>
      </c>
      <c r="C1142" s="43" t="s">
        <v>23911</v>
      </c>
      <c r="D1142" s="43" t="s">
        <v>23912</v>
      </c>
      <c r="E1142" s="44">
        <v>255</v>
      </c>
      <c r="G1142" t="s">
        <v>23917</v>
      </c>
    </row>
    <row r="1143" spans="1:7" x14ac:dyDescent="0.4">
      <c r="A1143" s="43" t="s">
        <v>25059</v>
      </c>
      <c r="B1143" s="43" t="s">
        <v>9636</v>
      </c>
      <c r="C1143" s="43" t="s">
        <v>23911</v>
      </c>
      <c r="D1143" s="43" t="s">
        <v>23912</v>
      </c>
      <c r="E1143" s="44">
        <v>341</v>
      </c>
      <c r="G1143" t="s">
        <v>9636</v>
      </c>
    </row>
    <row r="1144" spans="1:7" x14ac:dyDescent="0.4">
      <c r="A1144" s="43" t="s">
        <v>25060</v>
      </c>
      <c r="B1144" s="43" t="s">
        <v>9718</v>
      </c>
      <c r="C1144" s="43" t="s">
        <v>23911</v>
      </c>
      <c r="D1144" s="43" t="s">
        <v>23912</v>
      </c>
      <c r="E1144" s="44">
        <v>598</v>
      </c>
      <c r="G1144" t="s">
        <v>9718</v>
      </c>
    </row>
    <row r="1145" spans="1:7" x14ac:dyDescent="0.4">
      <c r="A1145" s="43" t="s">
        <v>25061</v>
      </c>
      <c r="B1145" s="43" t="s">
        <v>10128</v>
      </c>
      <c r="C1145" s="43" t="s">
        <v>23911</v>
      </c>
      <c r="D1145" s="43" t="s">
        <v>23912</v>
      </c>
      <c r="E1145" s="44">
        <v>588</v>
      </c>
      <c r="G1145" t="s">
        <v>10128</v>
      </c>
    </row>
    <row r="1146" spans="1:7" x14ac:dyDescent="0.4">
      <c r="A1146" s="43" t="s">
        <v>25062</v>
      </c>
      <c r="B1146" s="43" t="s">
        <v>10157</v>
      </c>
      <c r="C1146" s="43" t="s">
        <v>23911</v>
      </c>
      <c r="D1146" s="43" t="s">
        <v>23912</v>
      </c>
      <c r="E1146" s="44">
        <v>728</v>
      </c>
      <c r="G1146" t="s">
        <v>10157</v>
      </c>
    </row>
    <row r="1147" spans="1:7" x14ac:dyDescent="0.4">
      <c r="A1147" s="43" t="s">
        <v>25063</v>
      </c>
      <c r="B1147" s="43" t="s">
        <v>10178</v>
      </c>
      <c r="C1147" s="43" t="s">
        <v>23911</v>
      </c>
      <c r="D1147" s="43" t="s">
        <v>23912</v>
      </c>
      <c r="E1147" s="44">
        <v>4726</v>
      </c>
      <c r="G1147" t="s">
        <v>10178</v>
      </c>
    </row>
    <row r="1148" spans="1:7" x14ac:dyDescent="0.4">
      <c r="A1148" s="43" t="s">
        <v>25064</v>
      </c>
      <c r="B1148" s="43" t="s">
        <v>10184</v>
      </c>
      <c r="C1148" s="43" t="s">
        <v>23911</v>
      </c>
      <c r="D1148" s="43" t="s">
        <v>23912</v>
      </c>
      <c r="E1148" s="44">
        <v>1472</v>
      </c>
      <c r="G1148" t="s">
        <v>10184</v>
      </c>
    </row>
    <row r="1149" spans="1:7" x14ac:dyDescent="0.4">
      <c r="A1149" s="43" t="s">
        <v>25065</v>
      </c>
      <c r="B1149" s="43" t="s">
        <v>23917</v>
      </c>
      <c r="C1149" s="43" t="s">
        <v>23911</v>
      </c>
      <c r="D1149" s="43" t="s">
        <v>23912</v>
      </c>
      <c r="E1149" s="44">
        <v>106</v>
      </c>
      <c r="G1149" t="s">
        <v>23917</v>
      </c>
    </row>
    <row r="1150" spans="1:7" x14ac:dyDescent="0.4">
      <c r="A1150" s="43" t="s">
        <v>25066</v>
      </c>
      <c r="B1150" s="43" t="s">
        <v>10298</v>
      </c>
      <c r="C1150" s="43" t="s">
        <v>23911</v>
      </c>
      <c r="D1150" s="43" t="s">
        <v>23912</v>
      </c>
      <c r="E1150" s="44">
        <v>18175</v>
      </c>
      <c r="G1150" t="s">
        <v>10298</v>
      </c>
    </row>
    <row r="1151" spans="1:7" x14ac:dyDescent="0.4">
      <c r="A1151" s="43" t="s">
        <v>25067</v>
      </c>
      <c r="B1151" s="43" t="s">
        <v>10325</v>
      </c>
      <c r="C1151" s="43" t="s">
        <v>23911</v>
      </c>
      <c r="D1151" s="43" t="s">
        <v>23912</v>
      </c>
      <c r="E1151" s="44">
        <v>977</v>
      </c>
      <c r="G1151" t="s">
        <v>10325</v>
      </c>
    </row>
    <row r="1152" spans="1:7" x14ac:dyDescent="0.4">
      <c r="A1152" s="43" t="s">
        <v>25068</v>
      </c>
      <c r="B1152" s="43" t="s">
        <v>23917</v>
      </c>
      <c r="C1152" s="43" t="s">
        <v>23911</v>
      </c>
      <c r="D1152" s="43" t="s">
        <v>23912</v>
      </c>
      <c r="E1152" s="44">
        <v>157</v>
      </c>
      <c r="G1152" t="s">
        <v>23917</v>
      </c>
    </row>
    <row r="1153" spans="1:7" x14ac:dyDescent="0.4">
      <c r="A1153" s="43" t="s">
        <v>25069</v>
      </c>
      <c r="B1153" s="43" t="s">
        <v>10582</v>
      </c>
      <c r="C1153" s="43" t="s">
        <v>23911</v>
      </c>
      <c r="D1153" s="43" t="s">
        <v>23912</v>
      </c>
      <c r="E1153" s="44">
        <v>442</v>
      </c>
      <c r="G1153" t="s">
        <v>10582</v>
      </c>
    </row>
    <row r="1154" spans="1:7" x14ac:dyDescent="0.4">
      <c r="A1154" s="43" t="s">
        <v>25070</v>
      </c>
      <c r="B1154" s="43" t="s">
        <v>10817</v>
      </c>
      <c r="C1154" s="43" t="s">
        <v>23911</v>
      </c>
      <c r="D1154" s="43" t="s">
        <v>23912</v>
      </c>
      <c r="E1154" s="44">
        <v>186</v>
      </c>
      <c r="G1154" t="s">
        <v>10817</v>
      </c>
    </row>
    <row r="1155" spans="1:7" x14ac:dyDescent="0.4">
      <c r="A1155" s="43" t="s">
        <v>25071</v>
      </c>
      <c r="B1155" s="43" t="s">
        <v>10830</v>
      </c>
      <c r="C1155" s="43" t="s">
        <v>23911</v>
      </c>
      <c r="D1155" s="43" t="s">
        <v>23912</v>
      </c>
      <c r="E1155" s="44">
        <v>2394</v>
      </c>
      <c r="G1155" t="s">
        <v>10830</v>
      </c>
    </row>
    <row r="1156" spans="1:7" x14ac:dyDescent="0.4">
      <c r="A1156" s="43" t="s">
        <v>25072</v>
      </c>
      <c r="B1156" s="43" t="s">
        <v>10854</v>
      </c>
      <c r="C1156" s="43" t="s">
        <v>23911</v>
      </c>
      <c r="D1156" s="43" t="s">
        <v>23912</v>
      </c>
      <c r="E1156" s="44">
        <v>943</v>
      </c>
      <c r="G1156" t="s">
        <v>10854</v>
      </c>
    </row>
    <row r="1157" spans="1:7" x14ac:dyDescent="0.4">
      <c r="A1157" s="43" t="s">
        <v>25073</v>
      </c>
      <c r="B1157" s="43" t="s">
        <v>10954</v>
      </c>
      <c r="C1157" s="43" t="s">
        <v>23911</v>
      </c>
      <c r="D1157" s="43" t="s">
        <v>23912</v>
      </c>
      <c r="E1157" s="44">
        <v>7751</v>
      </c>
      <c r="G1157" t="s">
        <v>10954</v>
      </c>
    </row>
    <row r="1158" spans="1:7" x14ac:dyDescent="0.4">
      <c r="A1158" s="43" t="s">
        <v>25074</v>
      </c>
      <c r="B1158" s="43" t="s">
        <v>11045</v>
      </c>
      <c r="C1158" s="43" t="s">
        <v>23911</v>
      </c>
      <c r="D1158" s="43" t="s">
        <v>23912</v>
      </c>
      <c r="E1158" s="44">
        <v>247</v>
      </c>
      <c r="G1158" t="s">
        <v>11045</v>
      </c>
    </row>
    <row r="1159" spans="1:7" x14ac:dyDescent="0.4">
      <c r="A1159" s="43" t="s">
        <v>25075</v>
      </c>
      <c r="B1159" s="43" t="s">
        <v>11067</v>
      </c>
      <c r="C1159" s="43" t="s">
        <v>23911</v>
      </c>
      <c r="D1159" s="43" t="s">
        <v>23912</v>
      </c>
      <c r="E1159" s="44">
        <v>107</v>
      </c>
      <c r="G1159" t="s">
        <v>11067</v>
      </c>
    </row>
    <row r="1160" spans="1:7" x14ac:dyDescent="0.4">
      <c r="A1160" s="43" t="s">
        <v>25076</v>
      </c>
      <c r="B1160" s="43" t="s">
        <v>11376</v>
      </c>
      <c r="C1160" s="43" t="s">
        <v>23911</v>
      </c>
      <c r="D1160" s="43" t="s">
        <v>23912</v>
      </c>
      <c r="E1160" s="44">
        <v>262</v>
      </c>
      <c r="G1160" t="s">
        <v>11376</v>
      </c>
    </row>
    <row r="1161" spans="1:7" x14ac:dyDescent="0.4">
      <c r="A1161" s="43" t="s">
        <v>25077</v>
      </c>
      <c r="B1161" s="43" t="s">
        <v>11456</v>
      </c>
      <c r="C1161" s="43" t="s">
        <v>23911</v>
      </c>
      <c r="D1161" s="43" t="s">
        <v>23912</v>
      </c>
      <c r="E1161" s="44">
        <v>601</v>
      </c>
      <c r="G1161" t="s">
        <v>11456</v>
      </c>
    </row>
    <row r="1162" spans="1:7" x14ac:dyDescent="0.4">
      <c r="A1162" s="43" t="s">
        <v>25078</v>
      </c>
      <c r="B1162" s="43" t="s">
        <v>11461</v>
      </c>
      <c r="C1162" s="43" t="s">
        <v>23911</v>
      </c>
      <c r="D1162" s="43" t="s">
        <v>23912</v>
      </c>
      <c r="E1162" s="44">
        <v>396</v>
      </c>
      <c r="G1162" t="s">
        <v>11461</v>
      </c>
    </row>
    <row r="1163" spans="1:7" x14ac:dyDescent="0.4">
      <c r="A1163" s="43" t="s">
        <v>25079</v>
      </c>
      <c r="B1163" s="43" t="s">
        <v>11509</v>
      </c>
      <c r="C1163" s="43" t="s">
        <v>23911</v>
      </c>
      <c r="D1163" s="43" t="s">
        <v>23912</v>
      </c>
      <c r="E1163" s="44">
        <v>1465</v>
      </c>
      <c r="G1163" t="s">
        <v>11509</v>
      </c>
    </row>
    <row r="1164" spans="1:7" x14ac:dyDescent="0.4">
      <c r="A1164" s="43" t="s">
        <v>25080</v>
      </c>
      <c r="B1164" s="43" t="s">
        <v>11645</v>
      </c>
      <c r="C1164" s="43" t="s">
        <v>23911</v>
      </c>
      <c r="D1164" s="43" t="s">
        <v>23912</v>
      </c>
      <c r="E1164" s="44">
        <v>1527</v>
      </c>
      <c r="G1164" t="s">
        <v>11645</v>
      </c>
    </row>
    <row r="1165" spans="1:7" x14ac:dyDescent="0.4">
      <c r="A1165" s="43" t="s">
        <v>25081</v>
      </c>
      <c r="B1165" s="43" t="s">
        <v>11673</v>
      </c>
      <c r="C1165" s="43" t="s">
        <v>23911</v>
      </c>
      <c r="D1165" s="43" t="s">
        <v>23912</v>
      </c>
      <c r="E1165" s="44">
        <v>137</v>
      </c>
      <c r="G1165" t="s">
        <v>11673</v>
      </c>
    </row>
    <row r="1166" spans="1:7" x14ac:dyDescent="0.4">
      <c r="A1166" s="43" t="s">
        <v>25082</v>
      </c>
      <c r="B1166" s="43" t="s">
        <v>11748</v>
      </c>
      <c r="C1166" s="43" t="s">
        <v>23911</v>
      </c>
      <c r="D1166" s="43" t="s">
        <v>23912</v>
      </c>
      <c r="E1166" s="44">
        <v>2196</v>
      </c>
      <c r="G1166" t="s">
        <v>11748</v>
      </c>
    </row>
    <row r="1167" spans="1:7" x14ac:dyDescent="0.4">
      <c r="A1167" s="43" t="s">
        <v>25083</v>
      </c>
      <c r="B1167" s="43" t="s">
        <v>11780</v>
      </c>
      <c r="C1167" s="43" t="s">
        <v>23911</v>
      </c>
      <c r="D1167" s="43" t="s">
        <v>23912</v>
      </c>
      <c r="E1167" s="44">
        <v>414</v>
      </c>
      <c r="G1167" t="s">
        <v>11780</v>
      </c>
    </row>
    <row r="1168" spans="1:7" x14ac:dyDescent="0.4">
      <c r="A1168" s="43" t="s">
        <v>25084</v>
      </c>
      <c r="B1168" s="43" t="s">
        <v>12031</v>
      </c>
      <c r="C1168" s="43" t="s">
        <v>23911</v>
      </c>
      <c r="D1168" s="43" t="s">
        <v>23912</v>
      </c>
      <c r="E1168" s="44">
        <v>1255</v>
      </c>
      <c r="G1168" t="s">
        <v>12031</v>
      </c>
    </row>
    <row r="1169" spans="1:7" x14ac:dyDescent="0.4">
      <c r="A1169" s="43" t="s">
        <v>25085</v>
      </c>
      <c r="B1169" s="43" t="s">
        <v>12134</v>
      </c>
      <c r="C1169" s="43" t="s">
        <v>23911</v>
      </c>
      <c r="D1169" s="43" t="s">
        <v>23912</v>
      </c>
      <c r="E1169" s="44">
        <v>414</v>
      </c>
      <c r="G1169" t="s">
        <v>12134</v>
      </c>
    </row>
    <row r="1170" spans="1:7" x14ac:dyDescent="0.4">
      <c r="A1170" s="43" t="s">
        <v>25086</v>
      </c>
      <c r="B1170" s="43" t="s">
        <v>12367</v>
      </c>
      <c r="C1170" s="43" t="s">
        <v>23911</v>
      </c>
      <c r="D1170" s="43" t="s">
        <v>23912</v>
      </c>
      <c r="E1170" s="44">
        <v>878</v>
      </c>
      <c r="G1170" t="s">
        <v>12367</v>
      </c>
    </row>
    <row r="1171" spans="1:7" x14ac:dyDescent="0.4">
      <c r="A1171" s="43" t="s">
        <v>25087</v>
      </c>
      <c r="B1171" s="43" t="s">
        <v>12435</v>
      </c>
      <c r="C1171" s="43" t="s">
        <v>23911</v>
      </c>
      <c r="D1171" s="43" t="s">
        <v>23912</v>
      </c>
      <c r="E1171" s="44">
        <v>881</v>
      </c>
      <c r="G1171" t="s">
        <v>12435</v>
      </c>
    </row>
    <row r="1172" spans="1:7" x14ac:dyDescent="0.4">
      <c r="A1172" s="43" t="s">
        <v>25088</v>
      </c>
      <c r="B1172" s="43" t="s">
        <v>12473</v>
      </c>
      <c r="C1172" s="43" t="s">
        <v>23911</v>
      </c>
      <c r="D1172" s="43" t="s">
        <v>23912</v>
      </c>
      <c r="E1172" s="44">
        <v>15744</v>
      </c>
      <c r="G1172" t="s">
        <v>12473</v>
      </c>
    </row>
    <row r="1173" spans="1:7" x14ac:dyDescent="0.4">
      <c r="A1173" s="43" t="s">
        <v>25089</v>
      </c>
      <c r="B1173" s="43" t="s">
        <v>12514</v>
      </c>
      <c r="C1173" s="43" t="s">
        <v>23911</v>
      </c>
      <c r="D1173" s="43" t="s">
        <v>23912</v>
      </c>
      <c r="E1173" s="44">
        <v>3407</v>
      </c>
      <c r="G1173" t="s">
        <v>12514</v>
      </c>
    </row>
    <row r="1174" spans="1:7" x14ac:dyDescent="0.4">
      <c r="A1174" s="43" t="s">
        <v>25090</v>
      </c>
      <c r="B1174" s="43" t="s">
        <v>12655</v>
      </c>
      <c r="C1174" s="43" t="s">
        <v>23911</v>
      </c>
      <c r="D1174" s="43" t="s">
        <v>23912</v>
      </c>
      <c r="E1174" s="44">
        <v>1176</v>
      </c>
      <c r="G1174" t="s">
        <v>12655</v>
      </c>
    </row>
    <row r="1175" spans="1:7" x14ac:dyDescent="0.4">
      <c r="A1175" s="43" t="s">
        <v>25091</v>
      </c>
      <c r="B1175" s="43" t="s">
        <v>12899</v>
      </c>
      <c r="C1175" s="43" t="s">
        <v>23911</v>
      </c>
      <c r="D1175" s="43" t="s">
        <v>23912</v>
      </c>
      <c r="E1175" s="44">
        <v>1559</v>
      </c>
      <c r="G1175" t="s">
        <v>12899</v>
      </c>
    </row>
    <row r="1176" spans="1:7" x14ac:dyDescent="0.4">
      <c r="A1176" s="43" t="s">
        <v>25092</v>
      </c>
      <c r="B1176" s="43" t="s">
        <v>12950</v>
      </c>
      <c r="C1176" s="43" t="s">
        <v>23911</v>
      </c>
      <c r="D1176" s="43" t="s">
        <v>23912</v>
      </c>
      <c r="E1176" s="44">
        <v>2644</v>
      </c>
      <c r="G1176" t="s">
        <v>12950</v>
      </c>
    </row>
    <row r="1177" spans="1:7" x14ac:dyDescent="0.4">
      <c r="A1177" s="43" t="s">
        <v>25093</v>
      </c>
      <c r="B1177" s="43" t="s">
        <v>13262</v>
      </c>
      <c r="C1177" s="43" t="s">
        <v>23911</v>
      </c>
      <c r="D1177" s="43" t="s">
        <v>23912</v>
      </c>
      <c r="E1177" s="44">
        <v>746</v>
      </c>
      <c r="G1177" t="s">
        <v>13262</v>
      </c>
    </row>
    <row r="1178" spans="1:7" x14ac:dyDescent="0.4">
      <c r="A1178" s="43" t="s">
        <v>25094</v>
      </c>
      <c r="B1178" s="43" t="s">
        <v>13263</v>
      </c>
      <c r="C1178" s="43" t="s">
        <v>23911</v>
      </c>
      <c r="D1178" s="43" t="s">
        <v>23912</v>
      </c>
      <c r="E1178" s="44">
        <v>577</v>
      </c>
      <c r="G1178" t="s">
        <v>13263</v>
      </c>
    </row>
    <row r="1179" spans="1:7" x14ac:dyDescent="0.4">
      <c r="A1179" s="43" t="s">
        <v>25095</v>
      </c>
      <c r="B1179" s="43" t="s">
        <v>25096</v>
      </c>
      <c r="C1179" s="43" t="s">
        <v>23911</v>
      </c>
      <c r="D1179" s="43" t="s">
        <v>23912</v>
      </c>
      <c r="E1179" s="44">
        <v>2034</v>
      </c>
      <c r="G1179" t="s">
        <v>25096</v>
      </c>
    </row>
    <row r="1180" spans="1:7" x14ac:dyDescent="0.4">
      <c r="A1180" s="43" t="s">
        <v>25097</v>
      </c>
      <c r="B1180" s="43" t="s">
        <v>13316</v>
      </c>
      <c r="C1180" s="43" t="s">
        <v>23911</v>
      </c>
      <c r="D1180" s="43" t="s">
        <v>23912</v>
      </c>
      <c r="E1180" s="44">
        <v>289</v>
      </c>
      <c r="G1180" t="s">
        <v>13316</v>
      </c>
    </row>
    <row r="1181" spans="1:7" x14ac:dyDescent="0.4">
      <c r="A1181" s="43" t="s">
        <v>25098</v>
      </c>
      <c r="B1181" s="43" t="s">
        <v>13317</v>
      </c>
      <c r="C1181" s="43" t="s">
        <v>23911</v>
      </c>
      <c r="D1181" s="43" t="s">
        <v>23912</v>
      </c>
      <c r="E1181" s="44">
        <v>420</v>
      </c>
      <c r="G1181" t="s">
        <v>13317</v>
      </c>
    </row>
    <row r="1182" spans="1:7" x14ac:dyDescent="0.4">
      <c r="A1182" s="43" t="s">
        <v>25099</v>
      </c>
      <c r="B1182" s="43" t="s">
        <v>13379</v>
      </c>
      <c r="C1182" s="43" t="s">
        <v>23911</v>
      </c>
      <c r="D1182" s="43" t="s">
        <v>23912</v>
      </c>
      <c r="E1182" s="44">
        <v>757</v>
      </c>
      <c r="G1182" t="s">
        <v>13379</v>
      </c>
    </row>
    <row r="1183" spans="1:7" x14ac:dyDescent="0.4">
      <c r="A1183" s="43" t="s">
        <v>25100</v>
      </c>
      <c r="B1183" s="43" t="s">
        <v>13832</v>
      </c>
      <c r="C1183" s="43" t="s">
        <v>23911</v>
      </c>
      <c r="D1183" s="43" t="s">
        <v>23912</v>
      </c>
      <c r="E1183" s="44">
        <v>1384</v>
      </c>
      <c r="G1183" t="s">
        <v>13832</v>
      </c>
    </row>
    <row r="1184" spans="1:7" x14ac:dyDescent="0.4">
      <c r="A1184" s="43" t="s">
        <v>25101</v>
      </c>
      <c r="B1184" s="43" t="s">
        <v>14308</v>
      </c>
      <c r="C1184" s="43" t="s">
        <v>23911</v>
      </c>
      <c r="D1184" s="43" t="s">
        <v>23912</v>
      </c>
      <c r="E1184" s="44">
        <v>1264</v>
      </c>
      <c r="G1184" t="s">
        <v>14308</v>
      </c>
    </row>
    <row r="1185" spans="1:7" x14ac:dyDescent="0.4">
      <c r="A1185" s="43" t="s">
        <v>25102</v>
      </c>
      <c r="B1185" s="43" t="s">
        <v>14815</v>
      </c>
      <c r="C1185" s="43" t="s">
        <v>23911</v>
      </c>
      <c r="D1185" s="43" t="s">
        <v>23912</v>
      </c>
      <c r="E1185" s="44">
        <v>4816</v>
      </c>
      <c r="G1185" t="s">
        <v>14815</v>
      </c>
    </row>
    <row r="1186" spans="1:7" x14ac:dyDescent="0.4">
      <c r="A1186" s="43" t="s">
        <v>25103</v>
      </c>
      <c r="B1186" s="43" t="s">
        <v>14989</v>
      </c>
      <c r="C1186" s="43" t="s">
        <v>23911</v>
      </c>
      <c r="D1186" s="43" t="s">
        <v>23912</v>
      </c>
      <c r="E1186" s="44">
        <v>771</v>
      </c>
      <c r="G1186" t="s">
        <v>14989</v>
      </c>
    </row>
    <row r="1187" spans="1:7" x14ac:dyDescent="0.4">
      <c r="A1187" s="43" t="s">
        <v>25104</v>
      </c>
      <c r="B1187" s="43" t="s">
        <v>15112</v>
      </c>
      <c r="C1187" s="43" t="s">
        <v>23911</v>
      </c>
      <c r="D1187" s="43" t="s">
        <v>23912</v>
      </c>
      <c r="E1187" s="44">
        <v>392</v>
      </c>
      <c r="G1187" t="s">
        <v>15112</v>
      </c>
    </row>
    <row r="1188" spans="1:7" x14ac:dyDescent="0.4">
      <c r="A1188" s="43" t="s">
        <v>25105</v>
      </c>
      <c r="B1188" s="43" t="s">
        <v>15115</v>
      </c>
      <c r="C1188" s="43" t="s">
        <v>23911</v>
      </c>
      <c r="D1188" s="43" t="s">
        <v>23912</v>
      </c>
      <c r="E1188" s="44">
        <v>211</v>
      </c>
      <c r="G1188" t="s">
        <v>15115</v>
      </c>
    </row>
    <row r="1189" spans="1:7" x14ac:dyDescent="0.4">
      <c r="A1189" s="43" t="s">
        <v>25106</v>
      </c>
      <c r="B1189" s="43" t="s">
        <v>15204</v>
      </c>
      <c r="C1189" s="43" t="s">
        <v>23911</v>
      </c>
      <c r="D1189" s="43" t="s">
        <v>23912</v>
      </c>
      <c r="E1189" s="44">
        <v>1702</v>
      </c>
      <c r="G1189" t="s">
        <v>15204</v>
      </c>
    </row>
    <row r="1190" spans="1:7" x14ac:dyDescent="0.4">
      <c r="A1190" s="43" t="s">
        <v>25107</v>
      </c>
      <c r="B1190" s="43" t="s">
        <v>15392</v>
      </c>
      <c r="C1190" s="43" t="s">
        <v>23911</v>
      </c>
      <c r="D1190" s="43" t="s">
        <v>23912</v>
      </c>
      <c r="E1190" s="44">
        <v>1268</v>
      </c>
      <c r="G1190" t="s">
        <v>15392</v>
      </c>
    </row>
    <row r="1191" spans="1:7" x14ac:dyDescent="0.4">
      <c r="A1191" s="43" t="s">
        <v>25108</v>
      </c>
      <c r="B1191" s="43" t="s">
        <v>15405</v>
      </c>
      <c r="C1191" s="43" t="s">
        <v>23911</v>
      </c>
      <c r="D1191" s="43" t="s">
        <v>23912</v>
      </c>
      <c r="E1191" s="44">
        <v>435</v>
      </c>
      <c r="G1191" t="s">
        <v>15405</v>
      </c>
    </row>
    <row r="1192" spans="1:7" x14ac:dyDescent="0.4">
      <c r="A1192" s="43" t="s">
        <v>25109</v>
      </c>
      <c r="B1192" s="43" t="s">
        <v>15426</v>
      </c>
      <c r="C1192" s="43" t="s">
        <v>23911</v>
      </c>
      <c r="D1192" s="43" t="s">
        <v>23912</v>
      </c>
      <c r="E1192" s="44">
        <v>2106</v>
      </c>
      <c r="G1192" t="s">
        <v>15426</v>
      </c>
    </row>
    <row r="1193" spans="1:7" x14ac:dyDescent="0.4">
      <c r="A1193" s="43" t="s">
        <v>25110</v>
      </c>
      <c r="B1193" s="43" t="s">
        <v>15473</v>
      </c>
      <c r="C1193" s="43" t="s">
        <v>23911</v>
      </c>
      <c r="D1193" s="43" t="s">
        <v>23912</v>
      </c>
      <c r="E1193" s="44">
        <v>30332</v>
      </c>
      <c r="G1193" t="s">
        <v>15473</v>
      </c>
    </row>
    <row r="1194" spans="1:7" x14ac:dyDescent="0.4">
      <c r="A1194" s="43" t="s">
        <v>25111</v>
      </c>
      <c r="B1194" s="43" t="s">
        <v>15578</v>
      </c>
      <c r="C1194" s="43" t="s">
        <v>23911</v>
      </c>
      <c r="D1194" s="43" t="s">
        <v>23912</v>
      </c>
      <c r="E1194" s="44">
        <v>1220</v>
      </c>
      <c r="G1194" t="s">
        <v>15578</v>
      </c>
    </row>
    <row r="1195" spans="1:7" x14ac:dyDescent="0.4">
      <c r="A1195" s="43" t="s">
        <v>25112</v>
      </c>
      <c r="B1195" s="43" t="s">
        <v>15630</v>
      </c>
      <c r="C1195" s="43" t="s">
        <v>23911</v>
      </c>
      <c r="D1195" s="43" t="s">
        <v>23912</v>
      </c>
      <c r="E1195" s="44">
        <v>6777</v>
      </c>
      <c r="G1195" t="s">
        <v>15630</v>
      </c>
    </row>
    <row r="1196" spans="1:7" x14ac:dyDescent="0.4">
      <c r="A1196" s="43" t="s">
        <v>25113</v>
      </c>
      <c r="B1196" s="43" t="s">
        <v>15705</v>
      </c>
      <c r="C1196" s="43" t="s">
        <v>23911</v>
      </c>
      <c r="D1196" s="43" t="s">
        <v>23912</v>
      </c>
      <c r="E1196" s="44">
        <v>264</v>
      </c>
      <c r="G1196" t="s">
        <v>15705</v>
      </c>
    </row>
    <row r="1197" spans="1:7" x14ac:dyDescent="0.4">
      <c r="A1197" s="43" t="s">
        <v>25114</v>
      </c>
      <c r="B1197" s="43" t="s">
        <v>15756</v>
      </c>
      <c r="C1197" s="43" t="s">
        <v>23911</v>
      </c>
      <c r="D1197" s="43" t="s">
        <v>23912</v>
      </c>
      <c r="E1197" s="44">
        <v>1751</v>
      </c>
      <c r="G1197" t="s">
        <v>15756</v>
      </c>
    </row>
    <row r="1198" spans="1:7" x14ac:dyDescent="0.4">
      <c r="A1198" s="43" t="s">
        <v>25115</v>
      </c>
      <c r="B1198" s="43" t="s">
        <v>8534</v>
      </c>
      <c r="C1198" s="43" t="s">
        <v>23911</v>
      </c>
      <c r="D1198" s="43" t="s">
        <v>23912</v>
      </c>
      <c r="E1198" s="44">
        <v>335</v>
      </c>
      <c r="G1198" t="s">
        <v>8534</v>
      </c>
    </row>
    <row r="1199" spans="1:7" x14ac:dyDescent="0.4">
      <c r="A1199" s="43" t="s">
        <v>25116</v>
      </c>
      <c r="B1199" s="43" t="s">
        <v>7865</v>
      </c>
      <c r="C1199" s="43" t="s">
        <v>23911</v>
      </c>
      <c r="D1199" s="43" t="s">
        <v>25117</v>
      </c>
      <c r="E1199" s="44">
        <v>248</v>
      </c>
      <c r="G1199" t="s">
        <v>7865</v>
      </c>
    </row>
    <row r="1200" spans="1:7" x14ac:dyDescent="0.4">
      <c r="A1200" s="43" t="s">
        <v>25118</v>
      </c>
      <c r="B1200" s="43" t="s">
        <v>23917</v>
      </c>
      <c r="C1200" s="43" t="s">
        <v>23911</v>
      </c>
      <c r="D1200" s="43" t="s">
        <v>25117</v>
      </c>
      <c r="E1200" s="44">
        <v>626</v>
      </c>
      <c r="G1200" t="s">
        <v>23917</v>
      </c>
    </row>
    <row r="1201" spans="1:7" x14ac:dyDescent="0.4">
      <c r="A1201" s="43" t="s">
        <v>25119</v>
      </c>
      <c r="B1201" s="43" t="s">
        <v>7973</v>
      </c>
      <c r="C1201" s="43" t="s">
        <v>23911</v>
      </c>
      <c r="D1201" s="43" t="s">
        <v>25117</v>
      </c>
      <c r="E1201" s="44">
        <v>34102</v>
      </c>
      <c r="G1201" t="s">
        <v>7973</v>
      </c>
    </row>
    <row r="1202" spans="1:7" x14ac:dyDescent="0.4">
      <c r="A1202" s="43" t="s">
        <v>25120</v>
      </c>
      <c r="B1202" s="43" t="s">
        <v>8046</v>
      </c>
      <c r="C1202" s="43" t="s">
        <v>23911</v>
      </c>
      <c r="D1202" s="43" t="s">
        <v>25117</v>
      </c>
      <c r="E1202" s="44">
        <v>1294</v>
      </c>
      <c r="G1202" t="s">
        <v>8046</v>
      </c>
    </row>
    <row r="1203" spans="1:7" x14ac:dyDescent="0.4">
      <c r="A1203" s="43" t="s">
        <v>25121</v>
      </c>
      <c r="B1203" s="43" t="s">
        <v>8071</v>
      </c>
      <c r="C1203" s="43" t="s">
        <v>23911</v>
      </c>
      <c r="D1203" s="43" t="s">
        <v>25117</v>
      </c>
      <c r="E1203" s="44">
        <v>892</v>
      </c>
      <c r="G1203" t="s">
        <v>8071</v>
      </c>
    </row>
    <row r="1204" spans="1:7" x14ac:dyDescent="0.4">
      <c r="A1204" s="43" t="s">
        <v>25122</v>
      </c>
      <c r="B1204" s="43" t="s">
        <v>8130</v>
      </c>
      <c r="C1204" s="43" t="s">
        <v>23911</v>
      </c>
      <c r="D1204" s="43" t="s">
        <v>25117</v>
      </c>
      <c r="E1204" s="44">
        <v>348</v>
      </c>
      <c r="G1204" t="s">
        <v>8130</v>
      </c>
    </row>
    <row r="1205" spans="1:7" x14ac:dyDescent="0.4">
      <c r="A1205" s="43" t="s">
        <v>25123</v>
      </c>
      <c r="B1205" s="43" t="s">
        <v>8133</v>
      </c>
      <c r="C1205" s="43" t="s">
        <v>23911</v>
      </c>
      <c r="D1205" s="43" t="s">
        <v>25117</v>
      </c>
      <c r="E1205" s="44">
        <v>1359</v>
      </c>
      <c r="G1205" t="s">
        <v>8133</v>
      </c>
    </row>
    <row r="1206" spans="1:7" x14ac:dyDescent="0.4">
      <c r="A1206" s="43" t="s">
        <v>25124</v>
      </c>
      <c r="B1206" s="43" t="s">
        <v>8134</v>
      </c>
      <c r="C1206" s="43" t="s">
        <v>23911</v>
      </c>
      <c r="D1206" s="43" t="s">
        <v>25117</v>
      </c>
      <c r="E1206" s="44">
        <v>2072</v>
      </c>
      <c r="G1206" t="s">
        <v>8134</v>
      </c>
    </row>
    <row r="1207" spans="1:7" x14ac:dyDescent="0.4">
      <c r="A1207" s="43" t="s">
        <v>25125</v>
      </c>
      <c r="B1207" s="43" t="s">
        <v>8228</v>
      </c>
      <c r="C1207" s="43" t="s">
        <v>23911</v>
      </c>
      <c r="D1207" s="43" t="s">
        <v>25117</v>
      </c>
      <c r="E1207" s="44">
        <v>125</v>
      </c>
      <c r="G1207" t="s">
        <v>8228</v>
      </c>
    </row>
    <row r="1208" spans="1:7" x14ac:dyDescent="0.4">
      <c r="A1208" s="43" t="s">
        <v>25126</v>
      </c>
      <c r="B1208" s="43" t="s">
        <v>8406</v>
      </c>
      <c r="C1208" s="43" t="s">
        <v>23911</v>
      </c>
      <c r="D1208" s="43" t="s">
        <v>25117</v>
      </c>
      <c r="E1208" s="44">
        <v>234</v>
      </c>
      <c r="G1208" t="s">
        <v>8406</v>
      </c>
    </row>
    <row r="1209" spans="1:7" x14ac:dyDescent="0.4">
      <c r="A1209" s="43" t="s">
        <v>25127</v>
      </c>
      <c r="B1209" s="43" t="s">
        <v>8644</v>
      </c>
      <c r="C1209" s="43" t="s">
        <v>23911</v>
      </c>
      <c r="D1209" s="43" t="s">
        <v>25117</v>
      </c>
      <c r="E1209" s="44">
        <v>983</v>
      </c>
      <c r="G1209" t="s">
        <v>8644</v>
      </c>
    </row>
    <row r="1210" spans="1:7" x14ac:dyDescent="0.4">
      <c r="A1210" s="43" t="s">
        <v>25128</v>
      </c>
      <c r="B1210" s="43" t="s">
        <v>8676</v>
      </c>
      <c r="C1210" s="43" t="s">
        <v>23911</v>
      </c>
      <c r="D1210" s="43" t="s">
        <v>25117</v>
      </c>
      <c r="E1210" s="44">
        <v>852</v>
      </c>
      <c r="G1210" t="s">
        <v>8676</v>
      </c>
    </row>
    <row r="1211" spans="1:7" x14ac:dyDescent="0.4">
      <c r="A1211" s="43" t="s">
        <v>25129</v>
      </c>
      <c r="B1211" s="43" t="s">
        <v>9737</v>
      </c>
      <c r="C1211" s="43" t="s">
        <v>23911</v>
      </c>
      <c r="D1211" s="43" t="s">
        <v>25117</v>
      </c>
      <c r="E1211" s="44">
        <v>756</v>
      </c>
      <c r="G1211" t="s">
        <v>9737</v>
      </c>
    </row>
    <row r="1212" spans="1:7" x14ac:dyDescent="0.4">
      <c r="A1212" s="43" t="s">
        <v>25130</v>
      </c>
      <c r="B1212" s="43" t="s">
        <v>9738</v>
      </c>
      <c r="C1212" s="43" t="s">
        <v>23911</v>
      </c>
      <c r="D1212" s="43" t="s">
        <v>25117</v>
      </c>
      <c r="E1212" s="44">
        <v>611</v>
      </c>
      <c r="G1212" t="s">
        <v>9738</v>
      </c>
    </row>
    <row r="1213" spans="1:7" x14ac:dyDescent="0.4">
      <c r="A1213" s="43" t="s">
        <v>25131</v>
      </c>
      <c r="B1213" s="43" t="s">
        <v>9739</v>
      </c>
      <c r="C1213" s="43" t="s">
        <v>23911</v>
      </c>
      <c r="D1213" s="43" t="s">
        <v>25117</v>
      </c>
      <c r="E1213" s="44">
        <v>939</v>
      </c>
      <c r="G1213" t="s">
        <v>9739</v>
      </c>
    </row>
    <row r="1214" spans="1:7" x14ac:dyDescent="0.4">
      <c r="A1214" s="43" t="s">
        <v>25132</v>
      </c>
      <c r="B1214" s="43" t="s">
        <v>9740</v>
      </c>
      <c r="C1214" s="43" t="s">
        <v>23911</v>
      </c>
      <c r="D1214" s="43" t="s">
        <v>25117</v>
      </c>
      <c r="E1214" s="44">
        <v>94</v>
      </c>
      <c r="G1214" t="s">
        <v>9740</v>
      </c>
    </row>
    <row r="1215" spans="1:7" x14ac:dyDescent="0.4">
      <c r="A1215" s="43" t="s">
        <v>25133</v>
      </c>
      <c r="B1215" s="43" t="s">
        <v>9741</v>
      </c>
      <c r="C1215" s="43" t="s">
        <v>23911</v>
      </c>
      <c r="D1215" s="43" t="s">
        <v>25117</v>
      </c>
      <c r="E1215" s="44">
        <v>702</v>
      </c>
      <c r="G1215" t="s">
        <v>9741</v>
      </c>
    </row>
    <row r="1216" spans="1:7" x14ac:dyDescent="0.4">
      <c r="A1216" s="43" t="s">
        <v>25134</v>
      </c>
      <c r="B1216" s="43" t="s">
        <v>9742</v>
      </c>
      <c r="C1216" s="43" t="s">
        <v>23911</v>
      </c>
      <c r="D1216" s="43" t="s">
        <v>25117</v>
      </c>
      <c r="E1216" s="44">
        <v>398</v>
      </c>
      <c r="G1216" t="s">
        <v>9742</v>
      </c>
    </row>
    <row r="1217" spans="1:7" x14ac:dyDescent="0.4">
      <c r="A1217" s="43" t="s">
        <v>25135</v>
      </c>
      <c r="B1217" s="43" t="s">
        <v>9743</v>
      </c>
      <c r="C1217" s="43" t="s">
        <v>23911</v>
      </c>
      <c r="D1217" s="43" t="s">
        <v>25117</v>
      </c>
      <c r="E1217" s="44">
        <v>2507</v>
      </c>
      <c r="G1217" t="s">
        <v>9743</v>
      </c>
    </row>
    <row r="1218" spans="1:7" x14ac:dyDescent="0.4">
      <c r="A1218" s="43" t="s">
        <v>25136</v>
      </c>
      <c r="B1218" s="43" t="s">
        <v>23917</v>
      </c>
      <c r="C1218" s="43" t="s">
        <v>23911</v>
      </c>
      <c r="D1218" s="43" t="s">
        <v>25117</v>
      </c>
      <c r="E1218" s="44">
        <v>4946</v>
      </c>
      <c r="G1218" t="s">
        <v>23917</v>
      </c>
    </row>
    <row r="1219" spans="1:7" x14ac:dyDescent="0.4">
      <c r="A1219" s="43" t="s">
        <v>25137</v>
      </c>
      <c r="B1219" s="43" t="s">
        <v>9918</v>
      </c>
      <c r="C1219" s="43" t="s">
        <v>23911</v>
      </c>
      <c r="D1219" s="43" t="s">
        <v>25117</v>
      </c>
      <c r="E1219" s="44">
        <v>1453</v>
      </c>
      <c r="G1219" t="s">
        <v>9918</v>
      </c>
    </row>
    <row r="1220" spans="1:7" x14ac:dyDescent="0.4">
      <c r="A1220" s="43" t="s">
        <v>25138</v>
      </c>
      <c r="B1220" s="43" t="s">
        <v>10150</v>
      </c>
      <c r="C1220" s="43" t="s">
        <v>23911</v>
      </c>
      <c r="D1220" s="43" t="s">
        <v>25117</v>
      </c>
      <c r="E1220" s="44">
        <v>2815</v>
      </c>
      <c r="G1220" t="s">
        <v>10150</v>
      </c>
    </row>
    <row r="1221" spans="1:7" x14ac:dyDescent="0.4">
      <c r="A1221" s="43" t="s">
        <v>25139</v>
      </c>
      <c r="B1221" s="43" t="s">
        <v>10303</v>
      </c>
      <c r="C1221" s="43" t="s">
        <v>23911</v>
      </c>
      <c r="D1221" s="43" t="s">
        <v>25117</v>
      </c>
      <c r="E1221" s="44">
        <v>2624</v>
      </c>
      <c r="G1221" t="s">
        <v>10303</v>
      </c>
    </row>
    <row r="1222" spans="1:7" x14ac:dyDescent="0.4">
      <c r="A1222" s="43" t="s">
        <v>25140</v>
      </c>
      <c r="B1222" s="43" t="s">
        <v>10313</v>
      </c>
      <c r="C1222" s="43" t="s">
        <v>23911</v>
      </c>
      <c r="D1222" s="43" t="s">
        <v>25117</v>
      </c>
      <c r="E1222" s="44">
        <v>477</v>
      </c>
      <c r="G1222" t="s">
        <v>10313</v>
      </c>
    </row>
    <row r="1223" spans="1:7" x14ac:dyDescent="0.4">
      <c r="A1223" s="43" t="s">
        <v>25141</v>
      </c>
      <c r="B1223" s="43" t="s">
        <v>23917</v>
      </c>
      <c r="C1223" s="43" t="s">
        <v>23911</v>
      </c>
      <c r="D1223" s="43" t="s">
        <v>25117</v>
      </c>
      <c r="E1223" s="44">
        <v>228</v>
      </c>
      <c r="G1223" t="s">
        <v>23917</v>
      </c>
    </row>
    <row r="1224" spans="1:7" x14ac:dyDescent="0.4">
      <c r="A1224" s="43" t="s">
        <v>25142</v>
      </c>
      <c r="B1224" s="43" t="s">
        <v>10378</v>
      </c>
      <c r="C1224" s="43" t="s">
        <v>23911</v>
      </c>
      <c r="D1224" s="43" t="s">
        <v>25117</v>
      </c>
      <c r="E1224" s="44">
        <v>496</v>
      </c>
      <c r="G1224" t="s">
        <v>10378</v>
      </c>
    </row>
    <row r="1225" spans="1:7" x14ac:dyDescent="0.4">
      <c r="A1225" s="43" t="s">
        <v>25143</v>
      </c>
      <c r="B1225" s="43" t="s">
        <v>23917</v>
      </c>
      <c r="C1225" s="43" t="s">
        <v>23911</v>
      </c>
      <c r="D1225" s="43" t="s">
        <v>25117</v>
      </c>
      <c r="E1225" s="44">
        <v>1766</v>
      </c>
      <c r="G1225" t="s">
        <v>23917</v>
      </c>
    </row>
    <row r="1226" spans="1:7" x14ac:dyDescent="0.4">
      <c r="A1226" s="43" t="s">
        <v>25144</v>
      </c>
      <c r="B1226" s="43" t="s">
        <v>10547</v>
      </c>
      <c r="C1226" s="43" t="s">
        <v>23911</v>
      </c>
      <c r="D1226" s="43" t="s">
        <v>25117</v>
      </c>
      <c r="E1226" s="44">
        <v>449</v>
      </c>
      <c r="G1226" t="s">
        <v>10547</v>
      </c>
    </row>
    <row r="1227" spans="1:7" x14ac:dyDescent="0.4">
      <c r="A1227" s="43" t="s">
        <v>25145</v>
      </c>
      <c r="B1227" s="43" t="s">
        <v>10693</v>
      </c>
      <c r="C1227" s="43" t="s">
        <v>23911</v>
      </c>
      <c r="D1227" s="43" t="s">
        <v>25117</v>
      </c>
      <c r="E1227" s="44">
        <v>487</v>
      </c>
      <c r="G1227" t="s">
        <v>10693</v>
      </c>
    </row>
    <row r="1228" spans="1:7" x14ac:dyDescent="0.4">
      <c r="A1228" s="43" t="s">
        <v>25146</v>
      </c>
      <c r="B1228" s="43" t="s">
        <v>10855</v>
      </c>
      <c r="C1228" s="43" t="s">
        <v>23911</v>
      </c>
      <c r="D1228" s="43" t="s">
        <v>25117</v>
      </c>
      <c r="E1228" s="44">
        <v>1692</v>
      </c>
      <c r="G1228" t="s">
        <v>10855</v>
      </c>
    </row>
    <row r="1229" spans="1:7" x14ac:dyDescent="0.4">
      <c r="A1229" s="43" t="s">
        <v>25147</v>
      </c>
      <c r="B1229" s="43" t="s">
        <v>10964</v>
      </c>
      <c r="C1229" s="43" t="s">
        <v>23911</v>
      </c>
      <c r="D1229" s="43" t="s">
        <v>25117</v>
      </c>
      <c r="E1229" s="44">
        <v>3306</v>
      </c>
      <c r="G1229" t="s">
        <v>10964</v>
      </c>
    </row>
    <row r="1230" spans="1:7" x14ac:dyDescent="0.4">
      <c r="A1230" s="43" t="s">
        <v>25148</v>
      </c>
      <c r="B1230" s="43" t="s">
        <v>23917</v>
      </c>
      <c r="C1230" s="43" t="s">
        <v>23911</v>
      </c>
      <c r="D1230" s="43" t="s">
        <v>25117</v>
      </c>
      <c r="E1230" s="44">
        <v>311</v>
      </c>
      <c r="G1230" t="s">
        <v>23917</v>
      </c>
    </row>
    <row r="1231" spans="1:7" x14ac:dyDescent="0.4">
      <c r="A1231" s="43" t="s">
        <v>25149</v>
      </c>
      <c r="B1231" s="43" t="s">
        <v>10967</v>
      </c>
      <c r="C1231" s="43" t="s">
        <v>23911</v>
      </c>
      <c r="D1231" s="43" t="s">
        <v>25117</v>
      </c>
      <c r="E1231" s="44">
        <v>814</v>
      </c>
      <c r="G1231" t="s">
        <v>10967</v>
      </c>
    </row>
    <row r="1232" spans="1:7" x14ac:dyDescent="0.4">
      <c r="A1232" s="43" t="s">
        <v>25150</v>
      </c>
      <c r="B1232" s="43" t="s">
        <v>23917</v>
      </c>
      <c r="C1232" s="43" t="s">
        <v>23911</v>
      </c>
      <c r="D1232" s="43" t="s">
        <v>25117</v>
      </c>
      <c r="E1232" s="44">
        <v>1175</v>
      </c>
      <c r="G1232" t="s">
        <v>23917</v>
      </c>
    </row>
    <row r="1233" spans="1:7" x14ac:dyDescent="0.4">
      <c r="A1233" s="43" t="s">
        <v>25151</v>
      </c>
      <c r="B1233" s="43" t="s">
        <v>11069</v>
      </c>
      <c r="C1233" s="43" t="s">
        <v>23911</v>
      </c>
      <c r="D1233" s="43" t="s">
        <v>25117</v>
      </c>
      <c r="E1233" s="44">
        <v>632</v>
      </c>
      <c r="G1233" t="s">
        <v>11069</v>
      </c>
    </row>
    <row r="1234" spans="1:7" x14ac:dyDescent="0.4">
      <c r="A1234" s="43" t="s">
        <v>25152</v>
      </c>
      <c r="B1234" s="43" t="s">
        <v>11113</v>
      </c>
      <c r="C1234" s="43" t="s">
        <v>23911</v>
      </c>
      <c r="D1234" s="43" t="s">
        <v>25117</v>
      </c>
      <c r="E1234" s="44">
        <v>422</v>
      </c>
      <c r="G1234" t="s">
        <v>11113</v>
      </c>
    </row>
    <row r="1235" spans="1:7" x14ac:dyDescent="0.4">
      <c r="A1235" s="43" t="s">
        <v>25153</v>
      </c>
      <c r="B1235" s="43" t="s">
        <v>11115</v>
      </c>
      <c r="C1235" s="43" t="s">
        <v>23911</v>
      </c>
      <c r="D1235" s="43" t="s">
        <v>25117</v>
      </c>
      <c r="E1235" s="44">
        <v>1396</v>
      </c>
      <c r="G1235" t="s">
        <v>11115</v>
      </c>
    </row>
    <row r="1236" spans="1:7" x14ac:dyDescent="0.4">
      <c r="A1236" s="43" t="s">
        <v>25154</v>
      </c>
      <c r="B1236" s="43" t="s">
        <v>23917</v>
      </c>
      <c r="C1236" s="43" t="s">
        <v>23911</v>
      </c>
      <c r="D1236" s="43" t="s">
        <v>25117</v>
      </c>
      <c r="E1236" s="44">
        <v>758</v>
      </c>
      <c r="G1236" t="s">
        <v>23917</v>
      </c>
    </row>
    <row r="1237" spans="1:7" x14ac:dyDescent="0.4">
      <c r="A1237" s="43" t="s">
        <v>25155</v>
      </c>
      <c r="B1237" s="43" t="s">
        <v>11139</v>
      </c>
      <c r="C1237" s="43" t="s">
        <v>23911</v>
      </c>
      <c r="D1237" s="43" t="s">
        <v>25117</v>
      </c>
      <c r="E1237" s="44">
        <v>111</v>
      </c>
      <c r="G1237" t="s">
        <v>11139</v>
      </c>
    </row>
    <row r="1238" spans="1:7" x14ac:dyDescent="0.4">
      <c r="A1238" s="43" t="s">
        <v>25156</v>
      </c>
      <c r="B1238" s="43" t="s">
        <v>11141</v>
      </c>
      <c r="C1238" s="43" t="s">
        <v>23911</v>
      </c>
      <c r="D1238" s="43" t="s">
        <v>25117</v>
      </c>
      <c r="E1238" s="44">
        <v>2071</v>
      </c>
      <c r="G1238" t="s">
        <v>11141</v>
      </c>
    </row>
    <row r="1239" spans="1:7" x14ac:dyDescent="0.4">
      <c r="A1239" s="43" t="s">
        <v>25157</v>
      </c>
      <c r="B1239" s="43" t="s">
        <v>11143</v>
      </c>
      <c r="C1239" s="43" t="s">
        <v>23911</v>
      </c>
      <c r="D1239" s="43" t="s">
        <v>25117</v>
      </c>
      <c r="E1239" s="44">
        <v>776</v>
      </c>
      <c r="G1239" t="s">
        <v>11143</v>
      </c>
    </row>
    <row r="1240" spans="1:7" x14ac:dyDescent="0.4">
      <c r="A1240" s="43" t="s">
        <v>25158</v>
      </c>
      <c r="B1240" s="43" t="s">
        <v>11302</v>
      </c>
      <c r="C1240" s="43" t="s">
        <v>23911</v>
      </c>
      <c r="D1240" s="43" t="s">
        <v>25117</v>
      </c>
      <c r="E1240" s="44">
        <v>465</v>
      </c>
      <c r="G1240" t="s">
        <v>11302</v>
      </c>
    </row>
    <row r="1241" spans="1:7" x14ac:dyDescent="0.4">
      <c r="A1241" s="43" t="s">
        <v>25159</v>
      </c>
      <c r="B1241" s="43" t="s">
        <v>12165</v>
      </c>
      <c r="C1241" s="43" t="s">
        <v>23911</v>
      </c>
      <c r="D1241" s="43" t="s">
        <v>25117</v>
      </c>
      <c r="E1241" s="44">
        <v>1831</v>
      </c>
      <c r="G1241" t="s">
        <v>12165</v>
      </c>
    </row>
    <row r="1242" spans="1:7" x14ac:dyDescent="0.4">
      <c r="A1242" s="43" t="s">
        <v>25160</v>
      </c>
      <c r="B1242" s="43" t="s">
        <v>12202</v>
      </c>
      <c r="C1242" s="43" t="s">
        <v>23911</v>
      </c>
      <c r="D1242" s="43" t="s">
        <v>25117</v>
      </c>
      <c r="E1242" s="44">
        <v>2069</v>
      </c>
      <c r="G1242" t="s">
        <v>12202</v>
      </c>
    </row>
    <row r="1243" spans="1:7" x14ac:dyDescent="0.4">
      <c r="A1243" s="43" t="s">
        <v>25161</v>
      </c>
      <c r="B1243" s="43" t="s">
        <v>12416</v>
      </c>
      <c r="C1243" s="43" t="s">
        <v>23911</v>
      </c>
      <c r="D1243" s="43" t="s">
        <v>25117</v>
      </c>
      <c r="E1243" s="44">
        <v>2943</v>
      </c>
      <c r="G1243" t="s">
        <v>12416</v>
      </c>
    </row>
    <row r="1244" spans="1:7" x14ac:dyDescent="0.4">
      <c r="A1244" s="43" t="s">
        <v>25162</v>
      </c>
      <c r="B1244" s="43" t="s">
        <v>12463</v>
      </c>
      <c r="C1244" s="43" t="s">
        <v>23911</v>
      </c>
      <c r="D1244" s="43" t="s">
        <v>25117</v>
      </c>
      <c r="E1244" s="44">
        <v>158</v>
      </c>
      <c r="G1244" t="s">
        <v>12463</v>
      </c>
    </row>
    <row r="1245" spans="1:7" x14ac:dyDescent="0.4">
      <c r="A1245" s="43" t="s">
        <v>25163</v>
      </c>
      <c r="B1245" s="43" t="s">
        <v>12591</v>
      </c>
      <c r="C1245" s="43" t="s">
        <v>23911</v>
      </c>
      <c r="D1245" s="43" t="s">
        <v>25117</v>
      </c>
      <c r="E1245" s="44">
        <v>225</v>
      </c>
      <c r="G1245" t="s">
        <v>12591</v>
      </c>
    </row>
    <row r="1246" spans="1:7" x14ac:dyDescent="0.4">
      <c r="A1246" s="43" t="s">
        <v>25164</v>
      </c>
      <c r="B1246" s="43" t="s">
        <v>12792</v>
      </c>
      <c r="C1246" s="43" t="s">
        <v>23911</v>
      </c>
      <c r="D1246" s="43" t="s">
        <v>25117</v>
      </c>
      <c r="E1246" s="44">
        <v>453</v>
      </c>
      <c r="G1246" t="s">
        <v>12792</v>
      </c>
    </row>
    <row r="1247" spans="1:7" x14ac:dyDescent="0.4">
      <c r="A1247" s="43" t="s">
        <v>25165</v>
      </c>
      <c r="B1247" s="43" t="s">
        <v>13062</v>
      </c>
      <c r="C1247" s="43" t="s">
        <v>23911</v>
      </c>
      <c r="D1247" s="43" t="s">
        <v>25117</v>
      </c>
      <c r="E1247" s="44">
        <v>1531</v>
      </c>
      <c r="G1247" t="s">
        <v>13062</v>
      </c>
    </row>
    <row r="1248" spans="1:7" x14ac:dyDescent="0.4">
      <c r="A1248" s="43" t="s">
        <v>25166</v>
      </c>
      <c r="B1248" s="43" t="s">
        <v>13095</v>
      </c>
      <c r="C1248" s="43" t="s">
        <v>23911</v>
      </c>
      <c r="D1248" s="43" t="s">
        <v>25117</v>
      </c>
      <c r="E1248" s="44">
        <v>195</v>
      </c>
      <c r="G1248" t="s">
        <v>13095</v>
      </c>
    </row>
    <row r="1249" spans="1:7" x14ac:dyDescent="0.4">
      <c r="A1249" s="43" t="s">
        <v>25167</v>
      </c>
      <c r="B1249" s="43" t="s">
        <v>13126</v>
      </c>
      <c r="C1249" s="43" t="s">
        <v>23911</v>
      </c>
      <c r="D1249" s="43" t="s">
        <v>25117</v>
      </c>
      <c r="E1249" s="44">
        <v>818</v>
      </c>
      <c r="G1249" t="s">
        <v>13126</v>
      </c>
    </row>
    <row r="1250" spans="1:7" x14ac:dyDescent="0.4">
      <c r="A1250" s="43" t="s">
        <v>25168</v>
      </c>
      <c r="B1250" s="43" t="s">
        <v>13093</v>
      </c>
      <c r="C1250" s="43" t="s">
        <v>23911</v>
      </c>
      <c r="D1250" s="43" t="s">
        <v>25117</v>
      </c>
      <c r="E1250" s="44">
        <v>4005</v>
      </c>
      <c r="G1250" t="s">
        <v>13093</v>
      </c>
    </row>
    <row r="1251" spans="1:7" x14ac:dyDescent="0.4">
      <c r="A1251" s="43" t="s">
        <v>25169</v>
      </c>
      <c r="B1251" s="43" t="s">
        <v>23917</v>
      </c>
      <c r="C1251" s="43" t="s">
        <v>23911</v>
      </c>
      <c r="D1251" s="43" t="s">
        <v>25117</v>
      </c>
      <c r="E1251" s="44">
        <v>1012</v>
      </c>
      <c r="G1251" t="s">
        <v>23917</v>
      </c>
    </row>
    <row r="1252" spans="1:7" x14ac:dyDescent="0.4">
      <c r="A1252" s="43" t="s">
        <v>25170</v>
      </c>
      <c r="B1252" s="43" t="s">
        <v>13320</v>
      </c>
      <c r="C1252" s="43" t="s">
        <v>23911</v>
      </c>
      <c r="D1252" s="43" t="s">
        <v>25117</v>
      </c>
      <c r="E1252" s="44">
        <v>3872</v>
      </c>
      <c r="G1252" t="s">
        <v>13320</v>
      </c>
    </row>
    <row r="1253" spans="1:7" x14ac:dyDescent="0.4">
      <c r="A1253" s="43" t="s">
        <v>25171</v>
      </c>
      <c r="B1253" s="43" t="s">
        <v>23917</v>
      </c>
      <c r="C1253" s="43" t="s">
        <v>23911</v>
      </c>
      <c r="D1253" s="43" t="s">
        <v>25117</v>
      </c>
      <c r="E1253" s="44">
        <v>114</v>
      </c>
      <c r="G1253" t="s">
        <v>23917</v>
      </c>
    </row>
    <row r="1254" spans="1:7" x14ac:dyDescent="0.4">
      <c r="A1254" s="43" t="s">
        <v>25172</v>
      </c>
      <c r="B1254" s="43" t="s">
        <v>23917</v>
      </c>
      <c r="C1254" s="43" t="s">
        <v>23911</v>
      </c>
      <c r="D1254" s="43" t="s">
        <v>25117</v>
      </c>
      <c r="E1254" s="44">
        <v>196</v>
      </c>
      <c r="G1254" t="s">
        <v>23917</v>
      </c>
    </row>
    <row r="1255" spans="1:7" x14ac:dyDescent="0.4">
      <c r="A1255" s="43" t="s">
        <v>25173</v>
      </c>
      <c r="B1255" s="43" t="s">
        <v>13621</v>
      </c>
      <c r="C1255" s="43" t="s">
        <v>23911</v>
      </c>
      <c r="D1255" s="43" t="s">
        <v>25117</v>
      </c>
      <c r="E1255" s="44">
        <v>1042</v>
      </c>
      <c r="G1255" t="s">
        <v>13621</v>
      </c>
    </row>
    <row r="1256" spans="1:7" x14ac:dyDescent="0.4">
      <c r="A1256" s="43" t="s">
        <v>25174</v>
      </c>
      <c r="B1256" s="43" t="s">
        <v>13747</v>
      </c>
      <c r="C1256" s="43" t="s">
        <v>23911</v>
      </c>
      <c r="D1256" s="43" t="s">
        <v>25117</v>
      </c>
      <c r="E1256" s="44">
        <v>3356</v>
      </c>
      <c r="G1256" t="s">
        <v>13747</v>
      </c>
    </row>
    <row r="1257" spans="1:7" x14ac:dyDescent="0.4">
      <c r="A1257" s="43" t="s">
        <v>25175</v>
      </c>
      <c r="B1257" s="43" t="s">
        <v>13748</v>
      </c>
      <c r="C1257" s="43" t="s">
        <v>23911</v>
      </c>
      <c r="D1257" s="43" t="s">
        <v>25117</v>
      </c>
      <c r="E1257" s="44">
        <v>382</v>
      </c>
      <c r="G1257" t="s">
        <v>13748</v>
      </c>
    </row>
    <row r="1258" spans="1:7" x14ac:dyDescent="0.4">
      <c r="A1258" s="43" t="s">
        <v>25176</v>
      </c>
      <c r="B1258" s="43" t="s">
        <v>13749</v>
      </c>
      <c r="C1258" s="43" t="s">
        <v>23911</v>
      </c>
      <c r="D1258" s="43" t="s">
        <v>25117</v>
      </c>
      <c r="E1258" s="44">
        <v>1275</v>
      </c>
      <c r="G1258" t="s">
        <v>13749</v>
      </c>
    </row>
    <row r="1259" spans="1:7" x14ac:dyDescent="0.4">
      <c r="A1259" s="43" t="s">
        <v>25177</v>
      </c>
      <c r="B1259" s="43" t="s">
        <v>13750</v>
      </c>
      <c r="C1259" s="43" t="s">
        <v>23911</v>
      </c>
      <c r="D1259" s="43" t="s">
        <v>25117</v>
      </c>
      <c r="E1259" s="44">
        <v>315</v>
      </c>
      <c r="G1259" t="s">
        <v>13750</v>
      </c>
    </row>
    <row r="1260" spans="1:7" x14ac:dyDescent="0.4">
      <c r="A1260" s="43" t="s">
        <v>25178</v>
      </c>
      <c r="B1260" s="43" t="s">
        <v>13751</v>
      </c>
      <c r="C1260" s="43" t="s">
        <v>23911</v>
      </c>
      <c r="D1260" s="43" t="s">
        <v>25117</v>
      </c>
      <c r="E1260" s="44">
        <v>217</v>
      </c>
      <c r="G1260" t="s">
        <v>13751</v>
      </c>
    </row>
    <row r="1261" spans="1:7" x14ac:dyDescent="0.4">
      <c r="A1261" s="43" t="s">
        <v>25179</v>
      </c>
      <c r="B1261" s="43" t="s">
        <v>13752</v>
      </c>
      <c r="C1261" s="43" t="s">
        <v>23911</v>
      </c>
      <c r="D1261" s="43" t="s">
        <v>25117</v>
      </c>
      <c r="E1261" s="44">
        <v>3112</v>
      </c>
      <c r="G1261" t="s">
        <v>13752</v>
      </c>
    </row>
    <row r="1262" spans="1:7" x14ac:dyDescent="0.4">
      <c r="A1262" s="43" t="s">
        <v>25180</v>
      </c>
      <c r="B1262" s="43" t="s">
        <v>23917</v>
      </c>
      <c r="C1262" s="43" t="s">
        <v>23911</v>
      </c>
      <c r="D1262" s="43" t="s">
        <v>25117</v>
      </c>
      <c r="E1262" s="44">
        <v>367</v>
      </c>
      <c r="G1262" t="s">
        <v>23917</v>
      </c>
    </row>
    <row r="1263" spans="1:7" x14ac:dyDescent="0.4">
      <c r="A1263" s="43" t="s">
        <v>25181</v>
      </c>
      <c r="B1263" s="43" t="s">
        <v>13755</v>
      </c>
      <c r="C1263" s="43" t="s">
        <v>23911</v>
      </c>
      <c r="D1263" s="43" t="s">
        <v>25117</v>
      </c>
      <c r="E1263" s="44">
        <v>4654</v>
      </c>
      <c r="G1263" t="s">
        <v>13755</v>
      </c>
    </row>
    <row r="1264" spans="1:7" x14ac:dyDescent="0.4">
      <c r="A1264" s="43" t="s">
        <v>25182</v>
      </c>
      <c r="B1264" s="43" t="s">
        <v>14372</v>
      </c>
      <c r="C1264" s="43" t="s">
        <v>23911</v>
      </c>
      <c r="D1264" s="43" t="s">
        <v>25117</v>
      </c>
      <c r="E1264" s="44">
        <v>4857</v>
      </c>
      <c r="G1264" t="s">
        <v>14372</v>
      </c>
    </row>
    <row r="1265" spans="1:7" x14ac:dyDescent="0.4">
      <c r="A1265" s="43" t="s">
        <v>25183</v>
      </c>
      <c r="B1265" s="43" t="s">
        <v>15014</v>
      </c>
      <c r="C1265" s="43" t="s">
        <v>23911</v>
      </c>
      <c r="D1265" s="43" t="s">
        <v>25117</v>
      </c>
      <c r="E1265" s="44">
        <v>517</v>
      </c>
      <c r="G1265" t="s">
        <v>15014</v>
      </c>
    </row>
    <row r="1266" spans="1:7" x14ac:dyDescent="0.4">
      <c r="A1266" s="43" t="s">
        <v>25184</v>
      </c>
      <c r="B1266" s="43" t="s">
        <v>15335</v>
      </c>
      <c r="C1266" s="43" t="s">
        <v>23911</v>
      </c>
      <c r="D1266" s="43" t="s">
        <v>25117</v>
      </c>
      <c r="E1266" s="44">
        <v>198</v>
      </c>
      <c r="G1266" t="s">
        <v>15335</v>
      </c>
    </row>
    <row r="1267" spans="1:7" x14ac:dyDescent="0.4">
      <c r="A1267" s="43" t="s">
        <v>25185</v>
      </c>
      <c r="B1267" s="43" t="s">
        <v>15385</v>
      </c>
      <c r="C1267" s="43" t="s">
        <v>23911</v>
      </c>
      <c r="D1267" s="43" t="s">
        <v>25117</v>
      </c>
      <c r="E1267" s="44">
        <v>655</v>
      </c>
      <c r="G1267" t="s">
        <v>15385</v>
      </c>
    </row>
    <row r="1268" spans="1:7" x14ac:dyDescent="0.4">
      <c r="A1268" s="43" t="s">
        <v>25186</v>
      </c>
      <c r="B1268" s="43" t="s">
        <v>15389</v>
      </c>
      <c r="C1268" s="43" t="s">
        <v>23911</v>
      </c>
      <c r="D1268" s="43" t="s">
        <v>25117</v>
      </c>
      <c r="E1268" s="44">
        <v>187</v>
      </c>
      <c r="G1268" t="s">
        <v>15389</v>
      </c>
    </row>
    <row r="1269" spans="1:7" x14ac:dyDescent="0.4">
      <c r="A1269" s="43" t="s">
        <v>25187</v>
      </c>
      <c r="B1269" s="43" t="s">
        <v>15395</v>
      </c>
      <c r="C1269" s="43" t="s">
        <v>23911</v>
      </c>
      <c r="D1269" s="43" t="s">
        <v>25117</v>
      </c>
      <c r="E1269" s="44">
        <v>2147</v>
      </c>
      <c r="G1269" t="s">
        <v>15395</v>
      </c>
    </row>
    <row r="1270" spans="1:7" x14ac:dyDescent="0.4">
      <c r="A1270" s="43" t="s">
        <v>25188</v>
      </c>
      <c r="B1270" s="43" t="s">
        <v>15501</v>
      </c>
      <c r="C1270" s="43" t="s">
        <v>23911</v>
      </c>
      <c r="D1270" s="43" t="s">
        <v>25117</v>
      </c>
      <c r="E1270" s="44">
        <v>1344</v>
      </c>
      <c r="G1270" t="s">
        <v>15501</v>
      </c>
    </row>
    <row r="1271" spans="1:7" x14ac:dyDescent="0.4">
      <c r="A1271" s="43" t="s">
        <v>25189</v>
      </c>
      <c r="B1271" s="43" t="s">
        <v>23917</v>
      </c>
      <c r="C1271" s="43" t="s">
        <v>23911</v>
      </c>
      <c r="D1271" s="43" t="s">
        <v>25117</v>
      </c>
      <c r="E1271" s="44">
        <v>2711</v>
      </c>
      <c r="G1271" t="s">
        <v>23917</v>
      </c>
    </row>
    <row r="1272" spans="1:7" x14ac:dyDescent="0.4">
      <c r="A1272" s="43" t="s">
        <v>25190</v>
      </c>
      <c r="B1272" s="43" t="s">
        <v>15702</v>
      </c>
      <c r="C1272" s="43" t="s">
        <v>23911</v>
      </c>
      <c r="D1272" s="43" t="s">
        <v>25117</v>
      </c>
      <c r="E1272" s="44">
        <v>1236</v>
      </c>
      <c r="G1272" t="s">
        <v>15702</v>
      </c>
    </row>
    <row r="1273" spans="1:7" x14ac:dyDescent="0.4">
      <c r="A1273" s="43" t="s">
        <v>25191</v>
      </c>
      <c r="B1273" s="43" t="s">
        <v>7768</v>
      </c>
      <c r="C1273" s="43" t="s">
        <v>23911</v>
      </c>
      <c r="D1273" s="43" t="s">
        <v>25192</v>
      </c>
      <c r="E1273" s="44">
        <v>379</v>
      </c>
      <c r="G1273" t="s">
        <v>7768</v>
      </c>
    </row>
    <row r="1274" spans="1:7" x14ac:dyDescent="0.4">
      <c r="A1274" s="43" t="s">
        <v>25193</v>
      </c>
      <c r="B1274" s="43" t="s">
        <v>7831</v>
      </c>
      <c r="C1274" s="43" t="s">
        <v>23911</v>
      </c>
      <c r="D1274" s="43" t="s">
        <v>25192</v>
      </c>
      <c r="E1274" s="44">
        <v>5292</v>
      </c>
      <c r="G1274" t="s">
        <v>7831</v>
      </c>
    </row>
    <row r="1275" spans="1:7" x14ac:dyDescent="0.4">
      <c r="A1275" s="43" t="s">
        <v>25194</v>
      </c>
      <c r="B1275" s="43" t="s">
        <v>7943</v>
      </c>
      <c r="C1275" s="43" t="s">
        <v>23911</v>
      </c>
      <c r="D1275" s="43" t="s">
        <v>25192</v>
      </c>
      <c r="E1275" s="44">
        <v>5622</v>
      </c>
      <c r="G1275" t="s">
        <v>7943</v>
      </c>
    </row>
    <row r="1276" spans="1:7" x14ac:dyDescent="0.4">
      <c r="A1276" s="43" t="s">
        <v>25195</v>
      </c>
      <c r="B1276" s="43" t="s">
        <v>8007</v>
      </c>
      <c r="C1276" s="43" t="s">
        <v>23911</v>
      </c>
      <c r="D1276" s="43" t="s">
        <v>25192</v>
      </c>
      <c r="E1276" s="44">
        <v>9850</v>
      </c>
      <c r="G1276" t="s">
        <v>8007</v>
      </c>
    </row>
    <row r="1277" spans="1:7" x14ac:dyDescent="0.4">
      <c r="A1277" s="43" t="s">
        <v>25196</v>
      </c>
      <c r="B1277" s="43" t="s">
        <v>8062</v>
      </c>
      <c r="C1277" s="43" t="s">
        <v>23911</v>
      </c>
      <c r="D1277" s="43" t="s">
        <v>25192</v>
      </c>
      <c r="E1277" s="44">
        <v>4845</v>
      </c>
      <c r="G1277" t="s">
        <v>8062</v>
      </c>
    </row>
    <row r="1278" spans="1:7" x14ac:dyDescent="0.4">
      <c r="A1278" s="43" t="s">
        <v>25197</v>
      </c>
      <c r="B1278" s="43" t="s">
        <v>8141</v>
      </c>
      <c r="C1278" s="43" t="s">
        <v>23911</v>
      </c>
      <c r="D1278" s="43" t="s">
        <v>25192</v>
      </c>
      <c r="E1278" s="44">
        <v>4554</v>
      </c>
      <c r="G1278" t="s">
        <v>8141</v>
      </c>
    </row>
    <row r="1279" spans="1:7" x14ac:dyDescent="0.4">
      <c r="A1279" s="43" t="s">
        <v>25198</v>
      </c>
      <c r="B1279" s="43" t="s">
        <v>8142</v>
      </c>
      <c r="C1279" s="43" t="s">
        <v>23911</v>
      </c>
      <c r="D1279" s="43" t="s">
        <v>25192</v>
      </c>
      <c r="E1279" s="44">
        <v>802</v>
      </c>
      <c r="G1279" t="s">
        <v>8142</v>
      </c>
    </row>
    <row r="1280" spans="1:7" x14ac:dyDescent="0.4">
      <c r="A1280" s="43" t="s">
        <v>25199</v>
      </c>
      <c r="B1280" s="43" t="s">
        <v>8210</v>
      </c>
      <c r="C1280" s="43" t="s">
        <v>23911</v>
      </c>
      <c r="D1280" s="43" t="s">
        <v>25192</v>
      </c>
      <c r="E1280" s="44">
        <v>1710</v>
      </c>
      <c r="G1280" t="s">
        <v>8210</v>
      </c>
    </row>
    <row r="1281" spans="1:7" x14ac:dyDescent="0.4">
      <c r="A1281" s="43" t="s">
        <v>25200</v>
      </c>
      <c r="B1281" s="43" t="s">
        <v>23917</v>
      </c>
      <c r="C1281" s="43" t="s">
        <v>23911</v>
      </c>
      <c r="D1281" s="43" t="s">
        <v>25192</v>
      </c>
      <c r="E1281" s="44">
        <v>1550</v>
      </c>
      <c r="G1281" t="s">
        <v>23917</v>
      </c>
    </row>
    <row r="1282" spans="1:7" x14ac:dyDescent="0.4">
      <c r="A1282" s="43" t="s">
        <v>25201</v>
      </c>
      <c r="B1282" s="43" t="s">
        <v>8292</v>
      </c>
      <c r="C1282" s="43" t="s">
        <v>23911</v>
      </c>
      <c r="D1282" s="43" t="s">
        <v>25192</v>
      </c>
      <c r="E1282" s="44">
        <v>667</v>
      </c>
      <c r="G1282" t="s">
        <v>8292</v>
      </c>
    </row>
    <row r="1283" spans="1:7" x14ac:dyDescent="0.4">
      <c r="A1283" s="43" t="s">
        <v>25202</v>
      </c>
      <c r="B1283" s="43" t="s">
        <v>8369</v>
      </c>
      <c r="C1283" s="43" t="s">
        <v>23911</v>
      </c>
      <c r="D1283" s="43" t="s">
        <v>25192</v>
      </c>
      <c r="E1283" s="44">
        <v>2603</v>
      </c>
      <c r="G1283" t="s">
        <v>8369</v>
      </c>
    </row>
    <row r="1284" spans="1:7" x14ac:dyDescent="0.4">
      <c r="A1284" s="43" t="s">
        <v>25203</v>
      </c>
      <c r="B1284" s="43" t="s">
        <v>8373</v>
      </c>
      <c r="C1284" s="43" t="s">
        <v>23911</v>
      </c>
      <c r="D1284" s="43" t="s">
        <v>25192</v>
      </c>
      <c r="E1284" s="44">
        <v>5464</v>
      </c>
      <c r="G1284" t="s">
        <v>8373</v>
      </c>
    </row>
    <row r="1285" spans="1:7" x14ac:dyDescent="0.4">
      <c r="A1285" s="43" t="s">
        <v>25204</v>
      </c>
      <c r="B1285" s="43" t="s">
        <v>8374</v>
      </c>
      <c r="C1285" s="43" t="s">
        <v>23911</v>
      </c>
      <c r="D1285" s="43" t="s">
        <v>25192</v>
      </c>
      <c r="E1285" s="44">
        <v>8994</v>
      </c>
      <c r="G1285" t="s">
        <v>8374</v>
      </c>
    </row>
    <row r="1286" spans="1:7" x14ac:dyDescent="0.4">
      <c r="A1286" s="43" t="s">
        <v>25205</v>
      </c>
      <c r="B1286" s="43" t="s">
        <v>8386</v>
      </c>
      <c r="C1286" s="43" t="s">
        <v>23911</v>
      </c>
      <c r="D1286" s="43" t="s">
        <v>25192</v>
      </c>
      <c r="E1286" s="44">
        <v>3285</v>
      </c>
      <c r="G1286" t="s">
        <v>8386</v>
      </c>
    </row>
    <row r="1287" spans="1:7" x14ac:dyDescent="0.4">
      <c r="A1287" s="43" t="s">
        <v>25206</v>
      </c>
      <c r="B1287" s="43" t="s">
        <v>8416</v>
      </c>
      <c r="C1287" s="43" t="s">
        <v>23911</v>
      </c>
      <c r="D1287" s="43" t="s">
        <v>25192</v>
      </c>
      <c r="E1287" s="44">
        <v>4267</v>
      </c>
      <c r="G1287" t="s">
        <v>8416</v>
      </c>
    </row>
    <row r="1288" spans="1:7" x14ac:dyDescent="0.4">
      <c r="A1288" s="43" t="s">
        <v>25207</v>
      </c>
      <c r="B1288" s="43" t="s">
        <v>8437</v>
      </c>
      <c r="C1288" s="43" t="s">
        <v>23911</v>
      </c>
      <c r="D1288" s="43" t="s">
        <v>25192</v>
      </c>
      <c r="E1288" s="44">
        <v>2119</v>
      </c>
      <c r="G1288" t="s">
        <v>8437</v>
      </c>
    </row>
    <row r="1289" spans="1:7" x14ac:dyDescent="0.4">
      <c r="A1289" s="43" t="s">
        <v>25208</v>
      </c>
      <c r="B1289" s="43" t="s">
        <v>8600</v>
      </c>
      <c r="C1289" s="43" t="s">
        <v>23911</v>
      </c>
      <c r="D1289" s="43" t="s">
        <v>25192</v>
      </c>
      <c r="E1289" s="44">
        <v>3362</v>
      </c>
      <c r="G1289" t="s">
        <v>8600</v>
      </c>
    </row>
    <row r="1290" spans="1:7" x14ac:dyDescent="0.4">
      <c r="A1290" s="43" t="s">
        <v>25209</v>
      </c>
      <c r="B1290" s="43" t="s">
        <v>23917</v>
      </c>
      <c r="C1290" s="43" t="s">
        <v>23911</v>
      </c>
      <c r="D1290" s="43" t="s">
        <v>25192</v>
      </c>
      <c r="E1290" s="44">
        <v>839</v>
      </c>
      <c r="G1290" t="s">
        <v>23917</v>
      </c>
    </row>
    <row r="1291" spans="1:7" x14ac:dyDescent="0.4">
      <c r="A1291" s="43" t="s">
        <v>25210</v>
      </c>
      <c r="B1291" s="43" t="s">
        <v>8613</v>
      </c>
      <c r="C1291" s="43" t="s">
        <v>23911</v>
      </c>
      <c r="D1291" s="43" t="s">
        <v>25192</v>
      </c>
      <c r="E1291" s="44">
        <v>1798</v>
      </c>
      <c r="G1291" t="s">
        <v>8613</v>
      </c>
    </row>
    <row r="1292" spans="1:7" x14ac:dyDescent="0.4">
      <c r="A1292" s="43" t="s">
        <v>25211</v>
      </c>
      <c r="B1292" s="43" t="s">
        <v>8625</v>
      </c>
      <c r="C1292" s="43" t="s">
        <v>23911</v>
      </c>
      <c r="D1292" s="43" t="s">
        <v>25192</v>
      </c>
      <c r="E1292" s="44">
        <v>1185</v>
      </c>
      <c r="G1292" t="s">
        <v>8625</v>
      </c>
    </row>
    <row r="1293" spans="1:7" x14ac:dyDescent="0.4">
      <c r="A1293" s="43" t="s">
        <v>25212</v>
      </c>
      <c r="B1293" s="43" t="s">
        <v>8638</v>
      </c>
      <c r="C1293" s="43" t="s">
        <v>23911</v>
      </c>
      <c r="D1293" s="43" t="s">
        <v>25192</v>
      </c>
      <c r="E1293" s="44">
        <v>873</v>
      </c>
      <c r="G1293" t="s">
        <v>8638</v>
      </c>
    </row>
    <row r="1294" spans="1:7" x14ac:dyDescent="0.4">
      <c r="A1294" s="43" t="s">
        <v>25213</v>
      </c>
      <c r="B1294" s="43" t="s">
        <v>8643</v>
      </c>
      <c r="C1294" s="43" t="s">
        <v>23911</v>
      </c>
      <c r="D1294" s="43" t="s">
        <v>25192</v>
      </c>
      <c r="E1294" s="44">
        <v>1250</v>
      </c>
      <c r="G1294" t="s">
        <v>8643</v>
      </c>
    </row>
    <row r="1295" spans="1:7" x14ac:dyDescent="0.4">
      <c r="A1295" s="43" t="s">
        <v>25214</v>
      </c>
      <c r="B1295" s="43" t="s">
        <v>8667</v>
      </c>
      <c r="C1295" s="43" t="s">
        <v>23911</v>
      </c>
      <c r="D1295" s="43" t="s">
        <v>25192</v>
      </c>
      <c r="E1295" s="44">
        <v>1030</v>
      </c>
      <c r="G1295" t="s">
        <v>8667</v>
      </c>
    </row>
    <row r="1296" spans="1:7" x14ac:dyDescent="0.4">
      <c r="A1296" s="43" t="s">
        <v>25215</v>
      </c>
      <c r="B1296" s="43" t="s">
        <v>8674</v>
      </c>
      <c r="C1296" s="43" t="s">
        <v>23911</v>
      </c>
      <c r="D1296" s="43" t="s">
        <v>25192</v>
      </c>
      <c r="E1296" s="44">
        <v>1208</v>
      </c>
      <c r="G1296" t="s">
        <v>8674</v>
      </c>
    </row>
    <row r="1297" spans="1:7" x14ac:dyDescent="0.4">
      <c r="A1297" s="43" t="s">
        <v>25216</v>
      </c>
      <c r="B1297" s="43" t="s">
        <v>8696</v>
      </c>
      <c r="C1297" s="43" t="s">
        <v>23911</v>
      </c>
      <c r="D1297" s="43" t="s">
        <v>25192</v>
      </c>
      <c r="E1297" s="44">
        <v>3115</v>
      </c>
      <c r="G1297" t="s">
        <v>8696</v>
      </c>
    </row>
    <row r="1298" spans="1:7" x14ac:dyDescent="0.4">
      <c r="A1298" s="43" t="s">
        <v>25217</v>
      </c>
      <c r="B1298" s="43" t="s">
        <v>8727</v>
      </c>
      <c r="C1298" s="43" t="s">
        <v>23911</v>
      </c>
      <c r="D1298" s="43" t="s">
        <v>25192</v>
      </c>
      <c r="E1298" s="44">
        <v>79692</v>
      </c>
      <c r="G1298" t="s">
        <v>24069</v>
      </c>
    </row>
    <row r="1299" spans="1:7" x14ac:dyDescent="0.4">
      <c r="A1299" s="43" t="s">
        <v>25218</v>
      </c>
      <c r="B1299" s="43" t="s">
        <v>8740</v>
      </c>
      <c r="C1299" s="43" t="s">
        <v>23911</v>
      </c>
      <c r="D1299" s="43" t="s">
        <v>25192</v>
      </c>
      <c r="E1299" s="44">
        <v>1867</v>
      </c>
      <c r="G1299" t="s">
        <v>8740</v>
      </c>
    </row>
    <row r="1300" spans="1:7" x14ac:dyDescent="0.4">
      <c r="A1300" s="43" t="s">
        <v>25219</v>
      </c>
      <c r="B1300" s="43" t="s">
        <v>23917</v>
      </c>
      <c r="C1300" s="43" t="s">
        <v>23911</v>
      </c>
      <c r="D1300" s="43" t="s">
        <v>25192</v>
      </c>
      <c r="E1300" s="44">
        <v>1818</v>
      </c>
      <c r="G1300" t="s">
        <v>23917</v>
      </c>
    </row>
    <row r="1301" spans="1:7" x14ac:dyDescent="0.4">
      <c r="A1301" s="43" t="s">
        <v>25220</v>
      </c>
      <c r="B1301" s="43" t="s">
        <v>8763</v>
      </c>
      <c r="C1301" s="43" t="s">
        <v>23911</v>
      </c>
      <c r="D1301" s="43" t="s">
        <v>25192</v>
      </c>
      <c r="E1301" s="44">
        <v>7830</v>
      </c>
      <c r="G1301" t="s">
        <v>8763</v>
      </c>
    </row>
    <row r="1302" spans="1:7" x14ac:dyDescent="0.4">
      <c r="A1302" s="43" t="s">
        <v>25221</v>
      </c>
      <c r="B1302" s="43" t="s">
        <v>8976</v>
      </c>
      <c r="C1302" s="43" t="s">
        <v>23911</v>
      </c>
      <c r="D1302" s="43" t="s">
        <v>25192</v>
      </c>
      <c r="E1302" s="44">
        <v>4569</v>
      </c>
      <c r="G1302" t="s">
        <v>8976</v>
      </c>
    </row>
    <row r="1303" spans="1:7" x14ac:dyDescent="0.4">
      <c r="A1303" s="43" t="s">
        <v>25222</v>
      </c>
      <c r="B1303" s="43" t="s">
        <v>9056</v>
      </c>
      <c r="C1303" s="43" t="s">
        <v>23911</v>
      </c>
      <c r="D1303" s="43" t="s">
        <v>25192</v>
      </c>
      <c r="E1303" s="44">
        <v>2612</v>
      </c>
      <c r="G1303" t="s">
        <v>9056</v>
      </c>
    </row>
    <row r="1304" spans="1:7" x14ac:dyDescent="0.4">
      <c r="A1304" s="43" t="s">
        <v>25223</v>
      </c>
      <c r="B1304" s="43" t="s">
        <v>9070</v>
      </c>
      <c r="C1304" s="43" t="s">
        <v>23911</v>
      </c>
      <c r="D1304" s="43" t="s">
        <v>25192</v>
      </c>
      <c r="E1304" s="44">
        <v>14136</v>
      </c>
      <c r="G1304" t="s">
        <v>9070</v>
      </c>
    </row>
    <row r="1305" spans="1:7" x14ac:dyDescent="0.4">
      <c r="A1305" s="43" t="s">
        <v>25224</v>
      </c>
      <c r="B1305" s="43" t="s">
        <v>9105</v>
      </c>
      <c r="C1305" s="43" t="s">
        <v>23911</v>
      </c>
      <c r="D1305" s="43" t="s">
        <v>25192</v>
      </c>
      <c r="E1305" s="44">
        <v>6502</v>
      </c>
      <c r="G1305" t="s">
        <v>9105</v>
      </c>
    </row>
    <row r="1306" spans="1:7" x14ac:dyDescent="0.4">
      <c r="A1306" s="43" t="s">
        <v>25225</v>
      </c>
      <c r="B1306" s="43" t="s">
        <v>9111</v>
      </c>
      <c r="C1306" s="43" t="s">
        <v>23911</v>
      </c>
      <c r="D1306" s="43" t="s">
        <v>25192</v>
      </c>
      <c r="E1306" s="44">
        <v>16397</v>
      </c>
      <c r="G1306" t="s">
        <v>9111</v>
      </c>
    </row>
    <row r="1307" spans="1:7" x14ac:dyDescent="0.4">
      <c r="A1307" s="43" t="s">
        <v>25226</v>
      </c>
      <c r="B1307" s="43" t="s">
        <v>9112</v>
      </c>
      <c r="C1307" s="43" t="s">
        <v>23911</v>
      </c>
      <c r="D1307" s="43" t="s">
        <v>25192</v>
      </c>
      <c r="E1307" s="44">
        <v>4940</v>
      </c>
      <c r="G1307" t="s">
        <v>9112</v>
      </c>
    </row>
    <row r="1308" spans="1:7" x14ac:dyDescent="0.4">
      <c r="A1308" s="43" t="s">
        <v>25227</v>
      </c>
      <c r="B1308" s="43" t="s">
        <v>9169</v>
      </c>
      <c r="C1308" s="43" t="s">
        <v>23911</v>
      </c>
      <c r="D1308" s="43" t="s">
        <v>25192</v>
      </c>
      <c r="E1308" s="44">
        <v>2652</v>
      </c>
      <c r="G1308" t="s">
        <v>9169</v>
      </c>
    </row>
    <row r="1309" spans="1:7" x14ac:dyDescent="0.4">
      <c r="A1309" s="43" t="s">
        <v>25228</v>
      </c>
      <c r="B1309" s="43" t="s">
        <v>9204</v>
      </c>
      <c r="C1309" s="43" t="s">
        <v>23911</v>
      </c>
      <c r="D1309" s="43" t="s">
        <v>25192</v>
      </c>
      <c r="E1309" s="44">
        <v>1304</v>
      </c>
      <c r="G1309" t="s">
        <v>9204</v>
      </c>
    </row>
    <row r="1310" spans="1:7" x14ac:dyDescent="0.4">
      <c r="A1310" s="43" t="s">
        <v>25229</v>
      </c>
      <c r="B1310" s="43" t="s">
        <v>9228</v>
      </c>
      <c r="C1310" s="43" t="s">
        <v>23911</v>
      </c>
      <c r="D1310" s="43" t="s">
        <v>25192</v>
      </c>
      <c r="E1310" s="44">
        <v>3865</v>
      </c>
      <c r="G1310" t="s">
        <v>9228</v>
      </c>
    </row>
    <row r="1311" spans="1:7" x14ac:dyDescent="0.4">
      <c r="A1311" s="43" t="s">
        <v>25230</v>
      </c>
      <c r="B1311" s="43" t="s">
        <v>9253</v>
      </c>
      <c r="C1311" s="43" t="s">
        <v>23911</v>
      </c>
      <c r="D1311" s="43" t="s">
        <v>25192</v>
      </c>
      <c r="E1311" s="44">
        <v>5726</v>
      </c>
      <c r="G1311" t="s">
        <v>9253</v>
      </c>
    </row>
    <row r="1312" spans="1:7" x14ac:dyDescent="0.4">
      <c r="A1312" s="43" t="s">
        <v>25231</v>
      </c>
      <c r="B1312" s="43" t="s">
        <v>9266</v>
      </c>
      <c r="C1312" s="43" t="s">
        <v>23911</v>
      </c>
      <c r="D1312" s="43" t="s">
        <v>25192</v>
      </c>
      <c r="E1312" s="44">
        <v>21386</v>
      </c>
      <c r="G1312" t="s">
        <v>9266</v>
      </c>
    </row>
    <row r="1313" spans="1:7" x14ac:dyDescent="0.4">
      <c r="A1313" s="43" t="s">
        <v>25232</v>
      </c>
      <c r="B1313" s="43" t="s">
        <v>9268</v>
      </c>
      <c r="C1313" s="43" t="s">
        <v>23911</v>
      </c>
      <c r="D1313" s="43" t="s">
        <v>25192</v>
      </c>
      <c r="E1313" s="44">
        <v>665</v>
      </c>
      <c r="G1313" t="s">
        <v>9268</v>
      </c>
    </row>
    <row r="1314" spans="1:7" x14ac:dyDescent="0.4">
      <c r="A1314" s="43" t="s">
        <v>25233</v>
      </c>
      <c r="B1314" s="43" t="s">
        <v>9387</v>
      </c>
      <c r="C1314" s="43" t="s">
        <v>23911</v>
      </c>
      <c r="D1314" s="43" t="s">
        <v>25192</v>
      </c>
      <c r="E1314" s="44">
        <v>14244</v>
      </c>
      <c r="G1314" t="s">
        <v>9387</v>
      </c>
    </row>
    <row r="1315" spans="1:7" x14ac:dyDescent="0.4">
      <c r="A1315" s="43" t="s">
        <v>25234</v>
      </c>
      <c r="B1315" s="43" t="s">
        <v>9414</v>
      </c>
      <c r="C1315" s="43" t="s">
        <v>23911</v>
      </c>
      <c r="D1315" s="43" t="s">
        <v>25192</v>
      </c>
      <c r="E1315" s="44">
        <v>530</v>
      </c>
      <c r="G1315" t="s">
        <v>9414</v>
      </c>
    </row>
    <row r="1316" spans="1:7" x14ac:dyDescent="0.4">
      <c r="A1316" s="43" t="s">
        <v>25235</v>
      </c>
      <c r="B1316" s="43" t="s">
        <v>9475</v>
      </c>
      <c r="C1316" s="43" t="s">
        <v>23911</v>
      </c>
      <c r="D1316" s="43" t="s">
        <v>25192</v>
      </c>
      <c r="E1316" s="44">
        <v>1281</v>
      </c>
      <c r="G1316" t="s">
        <v>9475</v>
      </c>
    </row>
    <row r="1317" spans="1:7" x14ac:dyDescent="0.4">
      <c r="A1317" s="43" t="s">
        <v>25236</v>
      </c>
      <c r="B1317" s="43" t="s">
        <v>9479</v>
      </c>
      <c r="C1317" s="43" t="s">
        <v>23911</v>
      </c>
      <c r="D1317" s="43" t="s">
        <v>25192</v>
      </c>
      <c r="E1317" s="44">
        <v>2000</v>
      </c>
      <c r="G1317" t="s">
        <v>9479</v>
      </c>
    </row>
    <row r="1318" spans="1:7" x14ac:dyDescent="0.4">
      <c r="A1318" s="43" t="s">
        <v>25237</v>
      </c>
      <c r="B1318" s="43" t="s">
        <v>9513</v>
      </c>
      <c r="C1318" s="43" t="s">
        <v>23911</v>
      </c>
      <c r="D1318" s="43" t="s">
        <v>25192</v>
      </c>
      <c r="E1318" s="44">
        <v>7836</v>
      </c>
      <c r="G1318" t="s">
        <v>9513</v>
      </c>
    </row>
    <row r="1319" spans="1:7" x14ac:dyDescent="0.4">
      <c r="A1319" s="43" t="s">
        <v>25238</v>
      </c>
      <c r="B1319" s="43" t="s">
        <v>9537</v>
      </c>
      <c r="C1319" s="43" t="s">
        <v>23911</v>
      </c>
      <c r="D1319" s="43" t="s">
        <v>25192</v>
      </c>
      <c r="E1319" s="44">
        <v>5248</v>
      </c>
      <c r="G1319" t="s">
        <v>9537</v>
      </c>
    </row>
    <row r="1320" spans="1:7" x14ac:dyDescent="0.4">
      <c r="A1320" s="43" t="s">
        <v>25239</v>
      </c>
      <c r="B1320" s="43" t="s">
        <v>9568</v>
      </c>
      <c r="C1320" s="43" t="s">
        <v>23911</v>
      </c>
      <c r="D1320" s="43" t="s">
        <v>25192</v>
      </c>
      <c r="E1320" s="44">
        <v>5713</v>
      </c>
      <c r="G1320" t="s">
        <v>9568</v>
      </c>
    </row>
    <row r="1321" spans="1:7" x14ac:dyDescent="0.4">
      <c r="A1321" s="43" t="s">
        <v>25240</v>
      </c>
      <c r="B1321" s="43" t="s">
        <v>9586</v>
      </c>
      <c r="C1321" s="43" t="s">
        <v>23911</v>
      </c>
      <c r="D1321" s="43" t="s">
        <v>25192</v>
      </c>
      <c r="E1321" s="44">
        <v>828</v>
      </c>
      <c r="G1321" t="s">
        <v>9586</v>
      </c>
    </row>
    <row r="1322" spans="1:7" x14ac:dyDescent="0.4">
      <c r="A1322" s="43" t="s">
        <v>25241</v>
      </c>
      <c r="B1322" s="43" t="s">
        <v>9850</v>
      </c>
      <c r="C1322" s="43" t="s">
        <v>23911</v>
      </c>
      <c r="D1322" s="43" t="s">
        <v>25192</v>
      </c>
      <c r="E1322" s="44">
        <v>9984</v>
      </c>
      <c r="G1322" t="s">
        <v>9850</v>
      </c>
    </row>
    <row r="1323" spans="1:7" x14ac:dyDescent="0.4">
      <c r="A1323" s="43" t="s">
        <v>25242</v>
      </c>
      <c r="B1323" s="43" t="s">
        <v>9865</v>
      </c>
      <c r="C1323" s="43" t="s">
        <v>23911</v>
      </c>
      <c r="D1323" s="43" t="s">
        <v>25192</v>
      </c>
      <c r="E1323" s="44">
        <v>3972</v>
      </c>
      <c r="G1323" t="s">
        <v>9865</v>
      </c>
    </row>
    <row r="1324" spans="1:7" x14ac:dyDescent="0.4">
      <c r="A1324" s="43" t="s">
        <v>25243</v>
      </c>
      <c r="B1324" s="43" t="s">
        <v>9900</v>
      </c>
      <c r="C1324" s="43" t="s">
        <v>23911</v>
      </c>
      <c r="D1324" s="43" t="s">
        <v>25192</v>
      </c>
      <c r="E1324" s="44">
        <v>1942</v>
      </c>
      <c r="G1324" t="s">
        <v>9900</v>
      </c>
    </row>
    <row r="1325" spans="1:7" x14ac:dyDescent="0.4">
      <c r="A1325" s="43" t="s">
        <v>25244</v>
      </c>
      <c r="B1325" s="43" t="s">
        <v>9907</v>
      </c>
      <c r="C1325" s="43" t="s">
        <v>23911</v>
      </c>
      <c r="D1325" s="43" t="s">
        <v>25192</v>
      </c>
      <c r="E1325" s="44">
        <v>4756</v>
      </c>
      <c r="G1325" t="s">
        <v>9907</v>
      </c>
    </row>
    <row r="1326" spans="1:7" x14ac:dyDescent="0.4">
      <c r="A1326" s="43" t="s">
        <v>25245</v>
      </c>
      <c r="B1326" s="43" t="s">
        <v>9986</v>
      </c>
      <c r="C1326" s="43" t="s">
        <v>23911</v>
      </c>
      <c r="D1326" s="43" t="s">
        <v>25192</v>
      </c>
      <c r="E1326" s="44">
        <v>1194</v>
      </c>
      <c r="G1326" t="s">
        <v>9986</v>
      </c>
    </row>
    <row r="1327" spans="1:7" x14ac:dyDescent="0.4">
      <c r="A1327" s="43" t="s">
        <v>25246</v>
      </c>
      <c r="B1327" s="43" t="s">
        <v>9993</v>
      </c>
      <c r="C1327" s="43" t="s">
        <v>23911</v>
      </c>
      <c r="D1327" s="43" t="s">
        <v>25192</v>
      </c>
      <c r="E1327" s="44">
        <v>2616</v>
      </c>
      <c r="G1327" t="s">
        <v>9993</v>
      </c>
    </row>
    <row r="1328" spans="1:7" x14ac:dyDescent="0.4">
      <c r="A1328" s="43" t="s">
        <v>25247</v>
      </c>
      <c r="B1328" s="43" t="s">
        <v>10164</v>
      </c>
      <c r="C1328" s="43" t="s">
        <v>23911</v>
      </c>
      <c r="D1328" s="43" t="s">
        <v>25192</v>
      </c>
      <c r="E1328" s="44">
        <v>768</v>
      </c>
      <c r="G1328" t="s">
        <v>10164</v>
      </c>
    </row>
    <row r="1329" spans="1:7" x14ac:dyDescent="0.4">
      <c r="A1329" s="43" t="s">
        <v>25248</v>
      </c>
      <c r="B1329" s="43" t="s">
        <v>10189</v>
      </c>
      <c r="C1329" s="43" t="s">
        <v>23911</v>
      </c>
      <c r="D1329" s="43" t="s">
        <v>25192</v>
      </c>
      <c r="E1329" s="44">
        <v>611</v>
      </c>
      <c r="G1329" t="s">
        <v>10189</v>
      </c>
    </row>
    <row r="1330" spans="1:7" x14ac:dyDescent="0.4">
      <c r="A1330" s="43" t="s">
        <v>25249</v>
      </c>
      <c r="B1330" s="43" t="s">
        <v>10195</v>
      </c>
      <c r="C1330" s="43" t="s">
        <v>23911</v>
      </c>
      <c r="D1330" s="43" t="s">
        <v>25192</v>
      </c>
      <c r="E1330" s="44">
        <v>3604</v>
      </c>
      <c r="G1330" t="s">
        <v>10195</v>
      </c>
    </row>
    <row r="1331" spans="1:7" x14ac:dyDescent="0.4">
      <c r="A1331" s="43" t="s">
        <v>25250</v>
      </c>
      <c r="B1331" s="43" t="s">
        <v>10200</v>
      </c>
      <c r="C1331" s="43" t="s">
        <v>23911</v>
      </c>
      <c r="D1331" s="43" t="s">
        <v>25192</v>
      </c>
      <c r="E1331" s="44">
        <v>3074</v>
      </c>
      <c r="G1331" t="s">
        <v>10200</v>
      </c>
    </row>
    <row r="1332" spans="1:7" x14ac:dyDescent="0.4">
      <c r="A1332" s="43" t="s">
        <v>25251</v>
      </c>
      <c r="B1332" s="43" t="s">
        <v>10205</v>
      </c>
      <c r="C1332" s="43" t="s">
        <v>23911</v>
      </c>
      <c r="D1332" s="43" t="s">
        <v>25192</v>
      </c>
      <c r="E1332" s="44">
        <v>2887</v>
      </c>
      <c r="G1332" t="s">
        <v>10205</v>
      </c>
    </row>
    <row r="1333" spans="1:7" x14ac:dyDescent="0.4">
      <c r="A1333" s="43" t="s">
        <v>25252</v>
      </c>
      <c r="B1333" s="43" t="s">
        <v>10215</v>
      </c>
      <c r="C1333" s="43" t="s">
        <v>23911</v>
      </c>
      <c r="D1333" s="43" t="s">
        <v>25192</v>
      </c>
      <c r="E1333" s="44">
        <v>190</v>
      </c>
      <c r="G1333" t="s">
        <v>10215</v>
      </c>
    </row>
    <row r="1334" spans="1:7" x14ac:dyDescent="0.4">
      <c r="A1334" s="43" t="s">
        <v>25253</v>
      </c>
      <c r="B1334" s="43" t="s">
        <v>10233</v>
      </c>
      <c r="C1334" s="43" t="s">
        <v>23911</v>
      </c>
      <c r="D1334" s="43" t="s">
        <v>25192</v>
      </c>
      <c r="E1334" s="44">
        <v>3397</v>
      </c>
      <c r="G1334" t="s">
        <v>10233</v>
      </c>
    </row>
    <row r="1335" spans="1:7" x14ac:dyDescent="0.4">
      <c r="A1335" s="43" t="s">
        <v>25254</v>
      </c>
      <c r="B1335" s="43" t="s">
        <v>10234</v>
      </c>
      <c r="C1335" s="43" t="s">
        <v>23911</v>
      </c>
      <c r="D1335" s="43" t="s">
        <v>25192</v>
      </c>
      <c r="E1335" s="44">
        <v>1698</v>
      </c>
      <c r="G1335" t="s">
        <v>10234</v>
      </c>
    </row>
    <row r="1336" spans="1:7" x14ac:dyDescent="0.4">
      <c r="A1336" s="43" t="s">
        <v>25255</v>
      </c>
      <c r="B1336" s="43" t="s">
        <v>10242</v>
      </c>
      <c r="C1336" s="43" t="s">
        <v>23911</v>
      </c>
      <c r="D1336" s="43" t="s">
        <v>25192</v>
      </c>
      <c r="E1336" s="44">
        <v>3075</v>
      </c>
      <c r="G1336" t="s">
        <v>10242</v>
      </c>
    </row>
    <row r="1337" spans="1:7" x14ac:dyDescent="0.4">
      <c r="A1337" s="43" t="s">
        <v>25256</v>
      </c>
      <c r="B1337" s="43" t="s">
        <v>10332</v>
      </c>
      <c r="C1337" s="43" t="s">
        <v>23911</v>
      </c>
      <c r="D1337" s="43" t="s">
        <v>25192</v>
      </c>
      <c r="E1337" s="44">
        <v>1433</v>
      </c>
      <c r="G1337" t="s">
        <v>10332</v>
      </c>
    </row>
    <row r="1338" spans="1:7" x14ac:dyDescent="0.4">
      <c r="A1338" s="43" t="s">
        <v>25257</v>
      </c>
      <c r="B1338" s="43" t="s">
        <v>10333</v>
      </c>
      <c r="C1338" s="43" t="s">
        <v>23911</v>
      </c>
      <c r="D1338" s="43" t="s">
        <v>25192</v>
      </c>
      <c r="E1338" s="44">
        <v>159</v>
      </c>
      <c r="G1338" t="s">
        <v>10333</v>
      </c>
    </row>
    <row r="1339" spans="1:7" x14ac:dyDescent="0.4">
      <c r="A1339" s="43" t="s">
        <v>25258</v>
      </c>
      <c r="B1339" s="43" t="s">
        <v>10397</v>
      </c>
      <c r="C1339" s="43" t="s">
        <v>23911</v>
      </c>
      <c r="D1339" s="43" t="s">
        <v>25192</v>
      </c>
      <c r="E1339" s="44">
        <v>12141</v>
      </c>
      <c r="G1339" t="s">
        <v>10397</v>
      </c>
    </row>
    <row r="1340" spans="1:7" x14ac:dyDescent="0.4">
      <c r="A1340" s="43" t="s">
        <v>25259</v>
      </c>
      <c r="B1340" s="43" t="s">
        <v>10453</v>
      </c>
      <c r="C1340" s="43" t="s">
        <v>23911</v>
      </c>
      <c r="D1340" s="43" t="s">
        <v>25192</v>
      </c>
      <c r="E1340" s="44">
        <v>6786</v>
      </c>
      <c r="G1340" t="s">
        <v>10453</v>
      </c>
    </row>
    <row r="1341" spans="1:7" x14ac:dyDescent="0.4">
      <c r="A1341" s="43" t="s">
        <v>25260</v>
      </c>
      <c r="B1341" s="43" t="s">
        <v>10460</v>
      </c>
      <c r="C1341" s="43" t="s">
        <v>23911</v>
      </c>
      <c r="D1341" s="43" t="s">
        <v>25192</v>
      </c>
      <c r="E1341" s="44">
        <v>693</v>
      </c>
      <c r="G1341" t="s">
        <v>10460</v>
      </c>
    </row>
    <row r="1342" spans="1:7" x14ac:dyDescent="0.4">
      <c r="A1342" s="43" t="s">
        <v>25261</v>
      </c>
      <c r="B1342" s="43" t="s">
        <v>10721</v>
      </c>
      <c r="C1342" s="43" t="s">
        <v>23911</v>
      </c>
      <c r="D1342" s="43" t="s">
        <v>25192</v>
      </c>
      <c r="E1342" s="44">
        <v>50456</v>
      </c>
      <c r="G1342" t="s">
        <v>24069</v>
      </c>
    </row>
    <row r="1343" spans="1:7" x14ac:dyDescent="0.4">
      <c r="A1343" s="43" t="s">
        <v>25262</v>
      </c>
      <c r="B1343" s="43" t="s">
        <v>10724</v>
      </c>
      <c r="C1343" s="43" t="s">
        <v>23911</v>
      </c>
      <c r="D1343" s="43" t="s">
        <v>25192</v>
      </c>
      <c r="E1343" s="44">
        <v>982</v>
      </c>
      <c r="G1343" t="s">
        <v>10724</v>
      </c>
    </row>
    <row r="1344" spans="1:7" x14ac:dyDescent="0.4">
      <c r="A1344" s="43" t="s">
        <v>25263</v>
      </c>
      <c r="B1344" s="43" t="s">
        <v>10786</v>
      </c>
      <c r="C1344" s="43" t="s">
        <v>23911</v>
      </c>
      <c r="D1344" s="43" t="s">
        <v>25192</v>
      </c>
      <c r="E1344" s="44">
        <v>9209</v>
      </c>
      <c r="G1344" t="s">
        <v>10786</v>
      </c>
    </row>
    <row r="1345" spans="1:7" x14ac:dyDescent="0.4">
      <c r="A1345" s="43" t="s">
        <v>25264</v>
      </c>
      <c r="B1345" s="43" t="s">
        <v>10790</v>
      </c>
      <c r="C1345" s="43" t="s">
        <v>23911</v>
      </c>
      <c r="D1345" s="43" t="s">
        <v>25192</v>
      </c>
      <c r="E1345" s="44">
        <v>4644</v>
      </c>
      <c r="G1345" t="s">
        <v>10790</v>
      </c>
    </row>
    <row r="1346" spans="1:7" x14ac:dyDescent="0.4">
      <c r="A1346" s="43" t="s">
        <v>25265</v>
      </c>
      <c r="B1346" s="43" t="s">
        <v>10799</v>
      </c>
      <c r="C1346" s="43" t="s">
        <v>23911</v>
      </c>
      <c r="D1346" s="43" t="s">
        <v>25192</v>
      </c>
      <c r="E1346" s="44">
        <v>2883</v>
      </c>
      <c r="G1346" t="s">
        <v>10799</v>
      </c>
    </row>
    <row r="1347" spans="1:7" x14ac:dyDescent="0.4">
      <c r="A1347" s="43" t="s">
        <v>25266</v>
      </c>
      <c r="B1347" s="43" t="s">
        <v>10814</v>
      </c>
      <c r="C1347" s="43" t="s">
        <v>23911</v>
      </c>
      <c r="D1347" s="43" t="s">
        <v>25192</v>
      </c>
      <c r="E1347" s="44">
        <v>10411</v>
      </c>
      <c r="G1347" t="s">
        <v>10814</v>
      </c>
    </row>
    <row r="1348" spans="1:7" x14ac:dyDescent="0.4">
      <c r="A1348" s="43" t="s">
        <v>25267</v>
      </c>
      <c r="B1348" s="43" t="s">
        <v>10818</v>
      </c>
      <c r="C1348" s="43" t="s">
        <v>23911</v>
      </c>
      <c r="D1348" s="43" t="s">
        <v>25192</v>
      </c>
      <c r="E1348" s="44">
        <v>3724</v>
      </c>
      <c r="G1348" t="s">
        <v>10818</v>
      </c>
    </row>
    <row r="1349" spans="1:7" x14ac:dyDescent="0.4">
      <c r="A1349" s="43" t="s">
        <v>25268</v>
      </c>
      <c r="B1349" s="43" t="s">
        <v>10894</v>
      </c>
      <c r="C1349" s="43" t="s">
        <v>23911</v>
      </c>
      <c r="D1349" s="43" t="s">
        <v>25192</v>
      </c>
      <c r="E1349" s="44">
        <v>2653</v>
      </c>
      <c r="G1349" t="s">
        <v>10894</v>
      </c>
    </row>
    <row r="1350" spans="1:7" x14ac:dyDescent="0.4">
      <c r="A1350" s="43" t="s">
        <v>25269</v>
      </c>
      <c r="B1350" s="43" t="s">
        <v>10914</v>
      </c>
      <c r="C1350" s="43" t="s">
        <v>23911</v>
      </c>
      <c r="D1350" s="43" t="s">
        <v>25192</v>
      </c>
      <c r="E1350" s="44">
        <v>5081</v>
      </c>
      <c r="G1350" t="s">
        <v>10914</v>
      </c>
    </row>
    <row r="1351" spans="1:7" x14ac:dyDescent="0.4">
      <c r="A1351" s="43" t="s">
        <v>25270</v>
      </c>
      <c r="B1351" s="43" t="s">
        <v>10915</v>
      </c>
      <c r="C1351" s="43" t="s">
        <v>23911</v>
      </c>
      <c r="D1351" s="43" t="s">
        <v>25192</v>
      </c>
      <c r="E1351" s="44">
        <v>8398</v>
      </c>
      <c r="G1351" t="s">
        <v>10915</v>
      </c>
    </row>
    <row r="1352" spans="1:7" x14ac:dyDescent="0.4">
      <c r="A1352" s="43" t="s">
        <v>25271</v>
      </c>
      <c r="B1352" s="43" t="s">
        <v>10918</v>
      </c>
      <c r="C1352" s="43" t="s">
        <v>23911</v>
      </c>
      <c r="D1352" s="43" t="s">
        <v>25192</v>
      </c>
      <c r="E1352" s="44">
        <v>2227</v>
      </c>
      <c r="G1352" t="s">
        <v>10918</v>
      </c>
    </row>
    <row r="1353" spans="1:7" x14ac:dyDescent="0.4">
      <c r="A1353" s="43" t="s">
        <v>25272</v>
      </c>
      <c r="B1353" s="43" t="s">
        <v>10946</v>
      </c>
      <c r="C1353" s="43" t="s">
        <v>23911</v>
      </c>
      <c r="D1353" s="43" t="s">
        <v>25192</v>
      </c>
      <c r="E1353" s="44">
        <v>1271</v>
      </c>
      <c r="G1353" t="s">
        <v>10946</v>
      </c>
    </row>
    <row r="1354" spans="1:7" x14ac:dyDescent="0.4">
      <c r="A1354" s="43" t="s">
        <v>25273</v>
      </c>
      <c r="B1354" s="43" t="s">
        <v>11062</v>
      </c>
      <c r="C1354" s="43" t="s">
        <v>23911</v>
      </c>
      <c r="D1354" s="43" t="s">
        <v>25192</v>
      </c>
      <c r="E1354" s="44">
        <v>1073</v>
      </c>
      <c r="G1354" t="s">
        <v>11062</v>
      </c>
    </row>
    <row r="1355" spans="1:7" x14ac:dyDescent="0.4">
      <c r="A1355" s="43" t="s">
        <v>25274</v>
      </c>
      <c r="B1355" s="43" t="s">
        <v>11065</v>
      </c>
      <c r="C1355" s="43" t="s">
        <v>23911</v>
      </c>
      <c r="D1355" s="43" t="s">
        <v>25192</v>
      </c>
      <c r="E1355" s="44">
        <v>10336</v>
      </c>
      <c r="G1355" t="s">
        <v>11065</v>
      </c>
    </row>
    <row r="1356" spans="1:7" x14ac:dyDescent="0.4">
      <c r="A1356" s="43" t="s">
        <v>25275</v>
      </c>
      <c r="B1356" s="43" t="s">
        <v>11111</v>
      </c>
      <c r="C1356" s="43" t="s">
        <v>23911</v>
      </c>
      <c r="D1356" s="43" t="s">
        <v>25192</v>
      </c>
      <c r="E1356" s="44">
        <v>5178</v>
      </c>
      <c r="G1356" t="s">
        <v>11111</v>
      </c>
    </row>
    <row r="1357" spans="1:7" x14ac:dyDescent="0.4">
      <c r="A1357" s="43" t="s">
        <v>25276</v>
      </c>
      <c r="B1357" s="43" t="s">
        <v>11126</v>
      </c>
      <c r="C1357" s="43" t="s">
        <v>23911</v>
      </c>
      <c r="D1357" s="43" t="s">
        <v>25192</v>
      </c>
      <c r="E1357" s="44">
        <v>5084</v>
      </c>
      <c r="G1357" t="s">
        <v>11126</v>
      </c>
    </row>
    <row r="1358" spans="1:7" x14ac:dyDescent="0.4">
      <c r="A1358" s="43" t="s">
        <v>25277</v>
      </c>
      <c r="B1358" s="43" t="s">
        <v>11234</v>
      </c>
      <c r="C1358" s="43" t="s">
        <v>23911</v>
      </c>
      <c r="D1358" s="43" t="s">
        <v>25192</v>
      </c>
      <c r="E1358" s="44">
        <v>5414</v>
      </c>
      <c r="G1358" t="s">
        <v>11234</v>
      </c>
    </row>
    <row r="1359" spans="1:7" x14ac:dyDescent="0.4">
      <c r="A1359" s="43" t="s">
        <v>25278</v>
      </c>
      <c r="B1359" s="43" t="s">
        <v>11235</v>
      </c>
      <c r="C1359" s="43" t="s">
        <v>23911</v>
      </c>
      <c r="D1359" s="43" t="s">
        <v>25192</v>
      </c>
      <c r="E1359" s="44">
        <v>8905</v>
      </c>
      <c r="G1359" t="s">
        <v>11235</v>
      </c>
    </row>
    <row r="1360" spans="1:7" x14ac:dyDescent="0.4">
      <c r="A1360" s="43" t="s">
        <v>25279</v>
      </c>
      <c r="B1360" s="43" t="s">
        <v>11246</v>
      </c>
      <c r="C1360" s="43" t="s">
        <v>23911</v>
      </c>
      <c r="D1360" s="43" t="s">
        <v>25192</v>
      </c>
      <c r="E1360" s="44">
        <v>3571</v>
      </c>
      <c r="G1360" t="s">
        <v>11246</v>
      </c>
    </row>
    <row r="1361" spans="1:7" x14ac:dyDescent="0.4">
      <c r="A1361" s="43" t="s">
        <v>25280</v>
      </c>
      <c r="B1361" s="43" t="s">
        <v>11359</v>
      </c>
      <c r="C1361" s="43" t="s">
        <v>23911</v>
      </c>
      <c r="D1361" s="43" t="s">
        <v>25192</v>
      </c>
      <c r="E1361" s="44">
        <v>4860</v>
      </c>
      <c r="G1361" t="s">
        <v>11359</v>
      </c>
    </row>
    <row r="1362" spans="1:7" x14ac:dyDescent="0.4">
      <c r="A1362" s="43" t="s">
        <v>25281</v>
      </c>
      <c r="B1362" s="43" t="s">
        <v>11360</v>
      </c>
      <c r="C1362" s="43" t="s">
        <v>23911</v>
      </c>
      <c r="D1362" s="43" t="s">
        <v>25192</v>
      </c>
      <c r="E1362" s="44">
        <v>11748</v>
      </c>
      <c r="G1362" t="s">
        <v>11360</v>
      </c>
    </row>
    <row r="1363" spans="1:7" x14ac:dyDescent="0.4">
      <c r="A1363" s="43" t="s">
        <v>25282</v>
      </c>
      <c r="B1363" s="43" t="s">
        <v>11390</v>
      </c>
      <c r="C1363" s="43" t="s">
        <v>23911</v>
      </c>
      <c r="D1363" s="43" t="s">
        <v>25192</v>
      </c>
      <c r="E1363" s="44">
        <v>1237</v>
      </c>
      <c r="G1363" t="s">
        <v>11390</v>
      </c>
    </row>
    <row r="1364" spans="1:7" x14ac:dyDescent="0.4">
      <c r="A1364" s="43" t="s">
        <v>25283</v>
      </c>
      <c r="B1364" s="43" t="s">
        <v>11409</v>
      </c>
      <c r="C1364" s="43" t="s">
        <v>23911</v>
      </c>
      <c r="D1364" s="43" t="s">
        <v>25192</v>
      </c>
      <c r="E1364" s="44">
        <v>14276</v>
      </c>
      <c r="G1364" t="s">
        <v>11409</v>
      </c>
    </row>
    <row r="1365" spans="1:7" x14ac:dyDescent="0.4">
      <c r="A1365" s="43" t="s">
        <v>25284</v>
      </c>
      <c r="B1365" s="43" t="s">
        <v>11439</v>
      </c>
      <c r="C1365" s="43" t="s">
        <v>23911</v>
      </c>
      <c r="D1365" s="43" t="s">
        <v>25192</v>
      </c>
      <c r="E1365" s="44">
        <v>1309</v>
      </c>
      <c r="G1365" t="s">
        <v>11439</v>
      </c>
    </row>
    <row r="1366" spans="1:7" x14ac:dyDescent="0.4">
      <c r="A1366" s="43" t="s">
        <v>25285</v>
      </c>
      <c r="B1366" s="43" t="s">
        <v>23917</v>
      </c>
      <c r="C1366" s="43" t="s">
        <v>23911</v>
      </c>
      <c r="D1366" s="43" t="s">
        <v>25192</v>
      </c>
      <c r="E1366" s="44">
        <v>1298</v>
      </c>
      <c r="G1366" t="s">
        <v>23917</v>
      </c>
    </row>
    <row r="1367" spans="1:7" x14ac:dyDescent="0.4">
      <c r="A1367" s="43" t="s">
        <v>25286</v>
      </c>
      <c r="B1367" s="43" t="s">
        <v>11517</v>
      </c>
      <c r="C1367" s="43" t="s">
        <v>23911</v>
      </c>
      <c r="D1367" s="43" t="s">
        <v>25192</v>
      </c>
      <c r="E1367" s="44">
        <v>16604</v>
      </c>
      <c r="G1367" t="s">
        <v>11517</v>
      </c>
    </row>
    <row r="1368" spans="1:7" x14ac:dyDescent="0.4">
      <c r="A1368" s="43" t="s">
        <v>25287</v>
      </c>
      <c r="B1368" s="43" t="s">
        <v>11572</v>
      </c>
      <c r="C1368" s="43" t="s">
        <v>23911</v>
      </c>
      <c r="D1368" s="43" t="s">
        <v>25192</v>
      </c>
      <c r="E1368" s="44">
        <v>3381</v>
      </c>
      <c r="G1368" t="s">
        <v>11572</v>
      </c>
    </row>
    <row r="1369" spans="1:7" x14ac:dyDescent="0.4">
      <c r="A1369" s="43" t="s">
        <v>25288</v>
      </c>
      <c r="B1369" s="43" t="s">
        <v>11603</v>
      </c>
      <c r="C1369" s="43" t="s">
        <v>23911</v>
      </c>
      <c r="D1369" s="43" t="s">
        <v>25192</v>
      </c>
      <c r="E1369" s="44">
        <v>7299</v>
      </c>
      <c r="G1369" t="s">
        <v>11603</v>
      </c>
    </row>
    <row r="1370" spans="1:7" x14ac:dyDescent="0.4">
      <c r="A1370" s="43" t="s">
        <v>25289</v>
      </c>
      <c r="B1370" s="43" t="s">
        <v>11637</v>
      </c>
      <c r="C1370" s="43" t="s">
        <v>23911</v>
      </c>
      <c r="D1370" s="43" t="s">
        <v>25192</v>
      </c>
      <c r="E1370" s="44">
        <v>303</v>
      </c>
      <c r="G1370" t="s">
        <v>11637</v>
      </c>
    </row>
    <row r="1371" spans="1:7" x14ac:dyDescent="0.4">
      <c r="A1371" s="43" t="s">
        <v>25290</v>
      </c>
      <c r="B1371" s="43" t="s">
        <v>11643</v>
      </c>
      <c r="C1371" s="43" t="s">
        <v>23911</v>
      </c>
      <c r="D1371" s="43" t="s">
        <v>25192</v>
      </c>
      <c r="E1371" s="44">
        <v>290</v>
      </c>
      <c r="G1371" t="s">
        <v>11643</v>
      </c>
    </row>
    <row r="1372" spans="1:7" x14ac:dyDescent="0.4">
      <c r="A1372" s="43" t="s">
        <v>25291</v>
      </c>
      <c r="B1372" s="43" t="s">
        <v>11739</v>
      </c>
      <c r="C1372" s="43" t="s">
        <v>23911</v>
      </c>
      <c r="D1372" s="43" t="s">
        <v>25192</v>
      </c>
      <c r="E1372" s="44">
        <v>1827</v>
      </c>
      <c r="G1372" t="s">
        <v>11739</v>
      </c>
    </row>
    <row r="1373" spans="1:7" x14ac:dyDescent="0.4">
      <c r="A1373" s="43" t="s">
        <v>25292</v>
      </c>
      <c r="B1373" s="43" t="s">
        <v>11755</v>
      </c>
      <c r="C1373" s="43" t="s">
        <v>23911</v>
      </c>
      <c r="D1373" s="43" t="s">
        <v>25192</v>
      </c>
      <c r="E1373" s="44">
        <v>1486</v>
      </c>
      <c r="G1373" t="s">
        <v>11755</v>
      </c>
    </row>
    <row r="1374" spans="1:7" x14ac:dyDescent="0.4">
      <c r="A1374" s="43" t="s">
        <v>25293</v>
      </c>
      <c r="B1374" s="43" t="s">
        <v>12065</v>
      </c>
      <c r="C1374" s="43" t="s">
        <v>23911</v>
      </c>
      <c r="D1374" s="43" t="s">
        <v>25192</v>
      </c>
      <c r="E1374" s="44">
        <v>1414</v>
      </c>
      <c r="G1374" t="s">
        <v>12065</v>
      </c>
    </row>
    <row r="1375" spans="1:7" x14ac:dyDescent="0.4">
      <c r="A1375" s="43" t="s">
        <v>25294</v>
      </c>
      <c r="B1375" s="43" t="s">
        <v>12180</v>
      </c>
      <c r="C1375" s="43" t="s">
        <v>23911</v>
      </c>
      <c r="D1375" s="43" t="s">
        <v>25192</v>
      </c>
      <c r="E1375" s="44">
        <v>1944</v>
      </c>
      <c r="G1375" t="s">
        <v>12180</v>
      </c>
    </row>
    <row r="1376" spans="1:7" x14ac:dyDescent="0.4">
      <c r="A1376" s="43" t="s">
        <v>25295</v>
      </c>
      <c r="B1376" s="43" t="s">
        <v>12189</v>
      </c>
      <c r="C1376" s="43" t="s">
        <v>23911</v>
      </c>
      <c r="D1376" s="43" t="s">
        <v>25192</v>
      </c>
      <c r="E1376" s="44">
        <v>4303</v>
      </c>
      <c r="G1376" t="s">
        <v>12189</v>
      </c>
    </row>
    <row r="1377" spans="1:7" x14ac:dyDescent="0.4">
      <c r="A1377" s="43" t="s">
        <v>25296</v>
      </c>
      <c r="B1377" s="43" t="s">
        <v>12213</v>
      </c>
      <c r="C1377" s="43" t="s">
        <v>23911</v>
      </c>
      <c r="D1377" s="43" t="s">
        <v>25192</v>
      </c>
      <c r="E1377" s="44">
        <v>4834</v>
      </c>
      <c r="G1377" t="s">
        <v>12213</v>
      </c>
    </row>
    <row r="1378" spans="1:7" x14ac:dyDescent="0.4">
      <c r="A1378" s="43" t="s">
        <v>25297</v>
      </c>
      <c r="B1378" s="43" t="s">
        <v>12436</v>
      </c>
      <c r="C1378" s="43" t="s">
        <v>23911</v>
      </c>
      <c r="D1378" s="43" t="s">
        <v>25192</v>
      </c>
      <c r="E1378" s="44">
        <v>4295</v>
      </c>
      <c r="G1378" t="s">
        <v>12436</v>
      </c>
    </row>
    <row r="1379" spans="1:7" x14ac:dyDescent="0.4">
      <c r="A1379" s="43" t="s">
        <v>25298</v>
      </c>
      <c r="B1379" s="43" t="s">
        <v>12450</v>
      </c>
      <c r="C1379" s="43" t="s">
        <v>23911</v>
      </c>
      <c r="D1379" s="43" t="s">
        <v>25192</v>
      </c>
      <c r="E1379" s="44">
        <v>12215</v>
      </c>
      <c r="G1379" t="s">
        <v>12450</v>
      </c>
    </row>
    <row r="1380" spans="1:7" x14ac:dyDescent="0.4">
      <c r="A1380" s="43" t="s">
        <v>25299</v>
      </c>
      <c r="B1380" s="43" t="s">
        <v>12503</v>
      </c>
      <c r="C1380" s="43" t="s">
        <v>23911</v>
      </c>
      <c r="D1380" s="43" t="s">
        <v>25192</v>
      </c>
      <c r="E1380" s="44">
        <v>7416</v>
      </c>
      <c r="G1380" t="s">
        <v>12503</v>
      </c>
    </row>
    <row r="1381" spans="1:7" x14ac:dyDescent="0.4">
      <c r="A1381" s="43" t="s">
        <v>25300</v>
      </c>
      <c r="B1381" s="43" t="s">
        <v>12504</v>
      </c>
      <c r="C1381" s="43" t="s">
        <v>23911</v>
      </c>
      <c r="D1381" s="43" t="s">
        <v>25192</v>
      </c>
      <c r="E1381" s="44">
        <v>840</v>
      </c>
      <c r="G1381" t="s">
        <v>12504</v>
      </c>
    </row>
    <row r="1382" spans="1:7" x14ac:dyDescent="0.4">
      <c r="A1382" s="43" t="s">
        <v>25301</v>
      </c>
      <c r="B1382" s="43" t="s">
        <v>23917</v>
      </c>
      <c r="C1382" s="43" t="s">
        <v>23911</v>
      </c>
      <c r="D1382" s="43" t="s">
        <v>25192</v>
      </c>
      <c r="E1382" s="44">
        <v>772</v>
      </c>
      <c r="G1382" t="s">
        <v>23917</v>
      </c>
    </row>
    <row r="1383" spans="1:7" x14ac:dyDescent="0.4">
      <c r="A1383" s="43" t="s">
        <v>25302</v>
      </c>
      <c r="B1383" s="43" t="s">
        <v>13159</v>
      </c>
      <c r="C1383" s="43" t="s">
        <v>23911</v>
      </c>
      <c r="D1383" s="43" t="s">
        <v>25192</v>
      </c>
      <c r="E1383" s="44">
        <v>3001</v>
      </c>
      <c r="G1383" t="s">
        <v>13159</v>
      </c>
    </row>
    <row r="1384" spans="1:7" x14ac:dyDescent="0.4">
      <c r="A1384" s="43" t="s">
        <v>25303</v>
      </c>
      <c r="B1384" s="43" t="s">
        <v>13168</v>
      </c>
      <c r="C1384" s="43" t="s">
        <v>23911</v>
      </c>
      <c r="D1384" s="43" t="s">
        <v>25192</v>
      </c>
      <c r="E1384" s="44">
        <v>2348</v>
      </c>
      <c r="G1384" t="s">
        <v>13168</v>
      </c>
    </row>
    <row r="1385" spans="1:7" x14ac:dyDescent="0.4">
      <c r="A1385" s="43" t="s">
        <v>25304</v>
      </c>
      <c r="B1385" s="43" t="s">
        <v>13356</v>
      </c>
      <c r="C1385" s="43" t="s">
        <v>23911</v>
      </c>
      <c r="D1385" s="43" t="s">
        <v>25192</v>
      </c>
      <c r="E1385" s="44">
        <v>935</v>
      </c>
      <c r="G1385" t="s">
        <v>13356</v>
      </c>
    </row>
    <row r="1386" spans="1:7" x14ac:dyDescent="0.4">
      <c r="A1386" s="43" t="s">
        <v>25305</v>
      </c>
      <c r="B1386" s="43" t="s">
        <v>13357</v>
      </c>
      <c r="C1386" s="43" t="s">
        <v>23911</v>
      </c>
      <c r="D1386" s="43" t="s">
        <v>25192</v>
      </c>
      <c r="E1386" s="44">
        <v>1326</v>
      </c>
      <c r="G1386" t="s">
        <v>13357</v>
      </c>
    </row>
    <row r="1387" spans="1:7" x14ac:dyDescent="0.4">
      <c r="A1387" s="43" t="s">
        <v>25306</v>
      </c>
      <c r="B1387" s="43" t="s">
        <v>13792</v>
      </c>
      <c r="C1387" s="43" t="s">
        <v>23911</v>
      </c>
      <c r="D1387" s="43" t="s">
        <v>25192</v>
      </c>
      <c r="E1387" s="44">
        <v>3013</v>
      </c>
      <c r="G1387" t="s">
        <v>13792</v>
      </c>
    </row>
    <row r="1388" spans="1:7" x14ac:dyDescent="0.4">
      <c r="A1388" s="43" t="s">
        <v>25307</v>
      </c>
      <c r="B1388" s="43" t="s">
        <v>13803</v>
      </c>
      <c r="C1388" s="43" t="s">
        <v>23911</v>
      </c>
      <c r="D1388" s="43" t="s">
        <v>25192</v>
      </c>
      <c r="E1388" s="44">
        <v>16168</v>
      </c>
      <c r="G1388" t="s">
        <v>13803</v>
      </c>
    </row>
    <row r="1389" spans="1:7" x14ac:dyDescent="0.4">
      <c r="A1389" s="43" t="s">
        <v>25308</v>
      </c>
      <c r="B1389" s="43" t="s">
        <v>14371</v>
      </c>
      <c r="C1389" s="43" t="s">
        <v>23911</v>
      </c>
      <c r="D1389" s="43" t="s">
        <v>25192</v>
      </c>
      <c r="E1389" s="44">
        <v>38598</v>
      </c>
      <c r="G1389" t="s">
        <v>14371</v>
      </c>
    </row>
    <row r="1390" spans="1:7" x14ac:dyDescent="0.4">
      <c r="A1390" s="43" t="s">
        <v>25309</v>
      </c>
      <c r="B1390" s="43" t="s">
        <v>14575</v>
      </c>
      <c r="C1390" s="43" t="s">
        <v>23911</v>
      </c>
      <c r="D1390" s="43" t="s">
        <v>25192</v>
      </c>
      <c r="E1390" s="44">
        <v>10819</v>
      </c>
      <c r="G1390" t="s">
        <v>14575</v>
      </c>
    </row>
    <row r="1391" spans="1:7" x14ac:dyDescent="0.4">
      <c r="A1391" s="43" t="s">
        <v>25310</v>
      </c>
      <c r="B1391" s="43" t="s">
        <v>14666</v>
      </c>
      <c r="C1391" s="43" t="s">
        <v>23911</v>
      </c>
      <c r="D1391" s="43" t="s">
        <v>25192</v>
      </c>
      <c r="E1391" s="44">
        <v>4274</v>
      </c>
      <c r="G1391" t="s">
        <v>14666</v>
      </c>
    </row>
    <row r="1392" spans="1:7" x14ac:dyDescent="0.4">
      <c r="A1392" s="43" t="s">
        <v>25311</v>
      </c>
      <c r="B1392" s="43" t="s">
        <v>14669</v>
      </c>
      <c r="C1392" s="43" t="s">
        <v>23911</v>
      </c>
      <c r="D1392" s="43" t="s">
        <v>25192</v>
      </c>
      <c r="E1392" s="44">
        <v>5579</v>
      </c>
      <c r="G1392" t="s">
        <v>14669</v>
      </c>
    </row>
    <row r="1393" spans="1:7" x14ac:dyDescent="0.4">
      <c r="A1393" s="43" t="s">
        <v>25312</v>
      </c>
      <c r="B1393" s="43" t="s">
        <v>14685</v>
      </c>
      <c r="C1393" s="43" t="s">
        <v>23911</v>
      </c>
      <c r="D1393" s="43" t="s">
        <v>25192</v>
      </c>
      <c r="E1393" s="44">
        <v>16905</v>
      </c>
      <c r="G1393" t="s">
        <v>14685</v>
      </c>
    </row>
    <row r="1394" spans="1:7" x14ac:dyDescent="0.4">
      <c r="A1394" s="43" t="s">
        <v>25313</v>
      </c>
      <c r="B1394" s="43" t="s">
        <v>14836</v>
      </c>
      <c r="C1394" s="43" t="s">
        <v>23911</v>
      </c>
      <c r="D1394" s="43" t="s">
        <v>25192</v>
      </c>
      <c r="E1394" s="44">
        <v>6254</v>
      </c>
      <c r="G1394" t="s">
        <v>14836</v>
      </c>
    </row>
    <row r="1395" spans="1:7" x14ac:dyDescent="0.4">
      <c r="A1395" s="43" t="s">
        <v>25314</v>
      </c>
      <c r="B1395" s="43" t="s">
        <v>14859</v>
      </c>
      <c r="C1395" s="43" t="s">
        <v>23911</v>
      </c>
      <c r="D1395" s="43" t="s">
        <v>25192</v>
      </c>
      <c r="E1395" s="44">
        <v>3762</v>
      </c>
      <c r="G1395" t="s">
        <v>14859</v>
      </c>
    </row>
    <row r="1396" spans="1:7" x14ac:dyDescent="0.4">
      <c r="A1396" s="43" t="s">
        <v>25315</v>
      </c>
      <c r="B1396" s="43" t="s">
        <v>14927</v>
      </c>
      <c r="C1396" s="43" t="s">
        <v>23911</v>
      </c>
      <c r="D1396" s="43" t="s">
        <v>25192</v>
      </c>
      <c r="E1396" s="44">
        <v>2474</v>
      </c>
      <c r="G1396" t="s">
        <v>14927</v>
      </c>
    </row>
    <row r="1397" spans="1:7" x14ac:dyDescent="0.4">
      <c r="A1397" s="43" t="s">
        <v>25316</v>
      </c>
      <c r="B1397" s="43" t="s">
        <v>15100</v>
      </c>
      <c r="C1397" s="43" t="s">
        <v>23911</v>
      </c>
      <c r="D1397" s="43" t="s">
        <v>25192</v>
      </c>
      <c r="E1397" s="44">
        <v>17729</v>
      </c>
      <c r="G1397" t="s">
        <v>15100</v>
      </c>
    </row>
    <row r="1398" spans="1:7" x14ac:dyDescent="0.4">
      <c r="A1398" s="43" t="s">
        <v>25317</v>
      </c>
      <c r="B1398" s="43" t="s">
        <v>15120</v>
      </c>
      <c r="C1398" s="43" t="s">
        <v>23911</v>
      </c>
      <c r="D1398" s="43" t="s">
        <v>25192</v>
      </c>
      <c r="E1398" s="44">
        <v>4022</v>
      </c>
      <c r="G1398" t="s">
        <v>15120</v>
      </c>
    </row>
    <row r="1399" spans="1:7" x14ac:dyDescent="0.4">
      <c r="A1399" s="43" t="s">
        <v>25318</v>
      </c>
      <c r="B1399" s="43" t="s">
        <v>15205</v>
      </c>
      <c r="C1399" s="43" t="s">
        <v>23911</v>
      </c>
      <c r="D1399" s="43" t="s">
        <v>25192</v>
      </c>
      <c r="E1399" s="44">
        <v>254</v>
      </c>
      <c r="G1399" t="s">
        <v>15205</v>
      </c>
    </row>
    <row r="1400" spans="1:7" x14ac:dyDescent="0.4">
      <c r="A1400" s="43" t="s">
        <v>25319</v>
      </c>
      <c r="B1400" s="43" t="s">
        <v>15232</v>
      </c>
      <c r="C1400" s="43" t="s">
        <v>23911</v>
      </c>
      <c r="D1400" s="43" t="s">
        <v>25192</v>
      </c>
      <c r="E1400" s="44">
        <v>10446</v>
      </c>
      <c r="G1400" t="s">
        <v>15232</v>
      </c>
    </row>
    <row r="1401" spans="1:7" x14ac:dyDescent="0.4">
      <c r="A1401" s="43" t="s">
        <v>25320</v>
      </c>
      <c r="B1401" s="43" t="s">
        <v>15330</v>
      </c>
      <c r="C1401" s="43" t="s">
        <v>23911</v>
      </c>
      <c r="D1401" s="43" t="s">
        <v>25192</v>
      </c>
      <c r="E1401" s="44">
        <v>1584</v>
      </c>
      <c r="G1401" t="s">
        <v>15330</v>
      </c>
    </row>
    <row r="1402" spans="1:7" x14ac:dyDescent="0.4">
      <c r="A1402" s="43" t="s">
        <v>25321</v>
      </c>
      <c r="B1402" s="43" t="s">
        <v>15410</v>
      </c>
      <c r="C1402" s="43" t="s">
        <v>23911</v>
      </c>
      <c r="D1402" s="43" t="s">
        <v>25192</v>
      </c>
      <c r="E1402" s="44">
        <v>2418</v>
      </c>
      <c r="G1402" t="s">
        <v>15410</v>
      </c>
    </row>
    <row r="1403" spans="1:7" x14ac:dyDescent="0.4">
      <c r="A1403" s="43" t="s">
        <v>25322</v>
      </c>
      <c r="B1403" s="43" t="s">
        <v>15418</v>
      </c>
      <c r="C1403" s="43" t="s">
        <v>23911</v>
      </c>
      <c r="D1403" s="43" t="s">
        <v>25192</v>
      </c>
      <c r="E1403" s="44">
        <v>79793</v>
      </c>
      <c r="G1403" t="s">
        <v>24069</v>
      </c>
    </row>
    <row r="1404" spans="1:7" x14ac:dyDescent="0.4">
      <c r="A1404" s="43" t="s">
        <v>25323</v>
      </c>
      <c r="B1404" s="43" t="s">
        <v>15436</v>
      </c>
      <c r="C1404" s="43" t="s">
        <v>23911</v>
      </c>
      <c r="D1404" s="43" t="s">
        <v>25192</v>
      </c>
      <c r="E1404" s="44">
        <v>7301</v>
      </c>
      <c r="G1404" t="s">
        <v>15436</v>
      </c>
    </row>
    <row r="1405" spans="1:7" x14ac:dyDescent="0.4">
      <c r="A1405" s="43" t="s">
        <v>25324</v>
      </c>
      <c r="B1405" s="43" t="s">
        <v>25325</v>
      </c>
      <c r="C1405" s="43" t="s">
        <v>23911</v>
      </c>
      <c r="D1405" s="43" t="s">
        <v>25192</v>
      </c>
      <c r="E1405" s="44">
        <v>6238</v>
      </c>
      <c r="G1405" t="s">
        <v>25325</v>
      </c>
    </row>
    <row r="1406" spans="1:7" x14ac:dyDescent="0.4">
      <c r="A1406" s="43" t="s">
        <v>25326</v>
      </c>
      <c r="B1406" s="43" t="s">
        <v>15459</v>
      </c>
      <c r="C1406" s="43" t="s">
        <v>23911</v>
      </c>
      <c r="D1406" s="43" t="s">
        <v>25192</v>
      </c>
      <c r="E1406" s="44">
        <v>7180</v>
      </c>
      <c r="G1406" t="s">
        <v>15459</v>
      </c>
    </row>
    <row r="1407" spans="1:7" x14ac:dyDescent="0.4">
      <c r="A1407" s="43" t="s">
        <v>25327</v>
      </c>
      <c r="B1407" s="43" t="s">
        <v>15485</v>
      </c>
      <c r="C1407" s="43" t="s">
        <v>23911</v>
      </c>
      <c r="D1407" s="43" t="s">
        <v>25192</v>
      </c>
      <c r="E1407" s="44">
        <v>8967</v>
      </c>
      <c r="G1407" t="s">
        <v>15485</v>
      </c>
    </row>
    <row r="1408" spans="1:7" x14ac:dyDescent="0.4">
      <c r="A1408" s="43" t="s">
        <v>25328</v>
      </c>
      <c r="B1408" s="43" t="s">
        <v>15567</v>
      </c>
      <c r="C1408" s="43" t="s">
        <v>23911</v>
      </c>
      <c r="D1408" s="43" t="s">
        <v>25192</v>
      </c>
      <c r="E1408" s="44">
        <v>5207</v>
      </c>
      <c r="G1408" t="s">
        <v>15567</v>
      </c>
    </row>
    <row r="1409" spans="1:7" x14ac:dyDescent="0.4">
      <c r="A1409" s="43" t="s">
        <v>25329</v>
      </c>
      <c r="B1409" s="43" t="s">
        <v>15747</v>
      </c>
      <c r="C1409" s="43" t="s">
        <v>23911</v>
      </c>
      <c r="D1409" s="43" t="s">
        <v>25192</v>
      </c>
      <c r="E1409" s="44">
        <v>576</v>
      </c>
      <c r="G1409" t="s">
        <v>15747</v>
      </c>
    </row>
    <row r="1410" spans="1:7" x14ac:dyDescent="0.4">
      <c r="A1410" s="43" t="s">
        <v>25330</v>
      </c>
      <c r="B1410" s="43" t="s">
        <v>14177</v>
      </c>
      <c r="C1410" s="43" t="s">
        <v>23911</v>
      </c>
      <c r="D1410" s="43" t="s">
        <v>25192</v>
      </c>
      <c r="E1410" s="44">
        <v>1536</v>
      </c>
      <c r="G1410" t="s">
        <v>14177</v>
      </c>
    </row>
    <row r="1411" spans="1:7" x14ac:dyDescent="0.4">
      <c r="A1411" s="43" t="s">
        <v>25331</v>
      </c>
      <c r="B1411" s="43" t="s">
        <v>11443</v>
      </c>
      <c r="C1411" s="43" t="s">
        <v>23911</v>
      </c>
      <c r="D1411" s="43" t="s">
        <v>25192</v>
      </c>
      <c r="E1411" s="44">
        <v>2444</v>
      </c>
      <c r="G1411" t="s">
        <v>11443</v>
      </c>
    </row>
    <row r="1412" spans="1:7" x14ac:dyDescent="0.4">
      <c r="A1412" s="43" t="s">
        <v>25332</v>
      </c>
      <c r="B1412" s="43" t="s">
        <v>7813</v>
      </c>
      <c r="C1412" s="43" t="s">
        <v>23911</v>
      </c>
      <c r="D1412" s="43" t="s">
        <v>25192</v>
      </c>
      <c r="E1412" s="44">
        <v>6255</v>
      </c>
      <c r="G1412" t="s">
        <v>7813</v>
      </c>
    </row>
    <row r="1413" spans="1:7" x14ac:dyDescent="0.4">
      <c r="A1413" s="43" t="s">
        <v>25333</v>
      </c>
      <c r="B1413" s="43" t="s">
        <v>7818</v>
      </c>
      <c r="C1413" s="43" t="s">
        <v>23911</v>
      </c>
      <c r="D1413" s="43" t="s">
        <v>25192</v>
      </c>
      <c r="E1413" s="44">
        <v>4164</v>
      </c>
      <c r="G1413" t="s">
        <v>7818</v>
      </c>
    </row>
    <row r="1414" spans="1:7" x14ac:dyDescent="0.4">
      <c r="A1414" s="43" t="s">
        <v>25334</v>
      </c>
      <c r="B1414" s="43" t="s">
        <v>7828</v>
      </c>
      <c r="C1414" s="43" t="s">
        <v>23911</v>
      </c>
      <c r="D1414" s="43" t="s">
        <v>25192</v>
      </c>
      <c r="E1414" s="44">
        <v>2679</v>
      </c>
      <c r="G1414" t="s">
        <v>7828</v>
      </c>
    </row>
    <row r="1415" spans="1:7" x14ac:dyDescent="0.4">
      <c r="A1415" s="43" t="s">
        <v>25335</v>
      </c>
      <c r="B1415" s="43" t="s">
        <v>7879</v>
      </c>
      <c r="C1415" s="43" t="s">
        <v>23911</v>
      </c>
      <c r="D1415" s="43" t="s">
        <v>25192</v>
      </c>
      <c r="E1415" s="44">
        <v>1176</v>
      </c>
      <c r="G1415" t="s">
        <v>7879</v>
      </c>
    </row>
    <row r="1416" spans="1:7" x14ac:dyDescent="0.4">
      <c r="A1416" s="43" t="s">
        <v>25336</v>
      </c>
      <c r="B1416" s="43" t="s">
        <v>7907</v>
      </c>
      <c r="C1416" s="43" t="s">
        <v>23911</v>
      </c>
      <c r="D1416" s="43" t="s">
        <v>25192</v>
      </c>
      <c r="E1416" s="44">
        <v>5019</v>
      </c>
      <c r="G1416" t="s">
        <v>7907</v>
      </c>
    </row>
    <row r="1417" spans="1:7" x14ac:dyDescent="0.4">
      <c r="A1417" s="43" t="s">
        <v>25337</v>
      </c>
      <c r="B1417" s="43" t="s">
        <v>7967</v>
      </c>
      <c r="C1417" s="43" t="s">
        <v>23911</v>
      </c>
      <c r="D1417" s="43" t="s">
        <v>25192</v>
      </c>
      <c r="E1417" s="44">
        <v>1757</v>
      </c>
      <c r="G1417" t="s">
        <v>7967</v>
      </c>
    </row>
    <row r="1418" spans="1:7" x14ac:dyDescent="0.4">
      <c r="A1418" s="43" t="s">
        <v>25338</v>
      </c>
      <c r="B1418" s="43" t="s">
        <v>7978</v>
      </c>
      <c r="C1418" s="43" t="s">
        <v>23911</v>
      </c>
      <c r="D1418" s="43" t="s">
        <v>25192</v>
      </c>
      <c r="E1418" s="44">
        <v>7718</v>
      </c>
      <c r="G1418" t="s">
        <v>7978</v>
      </c>
    </row>
    <row r="1419" spans="1:7" x14ac:dyDescent="0.4">
      <c r="A1419" s="43" t="s">
        <v>25339</v>
      </c>
      <c r="B1419" s="43" t="s">
        <v>8025</v>
      </c>
      <c r="C1419" s="43" t="s">
        <v>23911</v>
      </c>
      <c r="D1419" s="43" t="s">
        <v>25192</v>
      </c>
      <c r="E1419" s="44">
        <v>667</v>
      </c>
      <c r="G1419" t="s">
        <v>8025</v>
      </c>
    </row>
    <row r="1420" spans="1:7" x14ac:dyDescent="0.4">
      <c r="A1420" s="43" t="s">
        <v>25340</v>
      </c>
      <c r="B1420" s="43" t="s">
        <v>8052</v>
      </c>
      <c r="C1420" s="43" t="s">
        <v>23911</v>
      </c>
      <c r="D1420" s="43" t="s">
        <v>25192</v>
      </c>
      <c r="E1420" s="44">
        <v>4987</v>
      </c>
      <c r="G1420" t="s">
        <v>8052</v>
      </c>
    </row>
    <row r="1421" spans="1:7" x14ac:dyDescent="0.4">
      <c r="A1421" s="43" t="s">
        <v>25341</v>
      </c>
      <c r="B1421" s="43" t="s">
        <v>8091</v>
      </c>
      <c r="C1421" s="43" t="s">
        <v>23911</v>
      </c>
      <c r="D1421" s="43" t="s">
        <v>25192</v>
      </c>
      <c r="E1421" s="44">
        <v>3625</v>
      </c>
      <c r="G1421" t="s">
        <v>8091</v>
      </c>
    </row>
    <row r="1422" spans="1:7" x14ac:dyDescent="0.4">
      <c r="A1422" s="43" t="s">
        <v>25342</v>
      </c>
      <c r="B1422" s="43" t="s">
        <v>8250</v>
      </c>
      <c r="C1422" s="43" t="s">
        <v>23911</v>
      </c>
      <c r="D1422" s="43" t="s">
        <v>25192</v>
      </c>
      <c r="E1422" s="44">
        <v>597</v>
      </c>
      <c r="G1422" t="s">
        <v>8250</v>
      </c>
    </row>
    <row r="1423" spans="1:7" x14ac:dyDescent="0.4">
      <c r="A1423" s="43" t="s">
        <v>25343</v>
      </c>
      <c r="B1423" s="43" t="s">
        <v>8336</v>
      </c>
      <c r="C1423" s="43" t="s">
        <v>23911</v>
      </c>
      <c r="D1423" s="43" t="s">
        <v>25192</v>
      </c>
      <c r="E1423" s="44">
        <v>342</v>
      </c>
      <c r="G1423" t="s">
        <v>8336</v>
      </c>
    </row>
    <row r="1424" spans="1:7" x14ac:dyDescent="0.4">
      <c r="A1424" s="43" t="s">
        <v>25344</v>
      </c>
      <c r="B1424" s="43" t="s">
        <v>8348</v>
      </c>
      <c r="C1424" s="43" t="s">
        <v>23911</v>
      </c>
      <c r="D1424" s="43" t="s">
        <v>25192</v>
      </c>
      <c r="E1424" s="44">
        <v>2577</v>
      </c>
      <c r="G1424" t="s">
        <v>8348</v>
      </c>
    </row>
    <row r="1425" spans="1:7" x14ac:dyDescent="0.4">
      <c r="A1425" s="43" t="s">
        <v>25345</v>
      </c>
      <c r="B1425" s="43" t="s">
        <v>8402</v>
      </c>
      <c r="C1425" s="43" t="s">
        <v>23911</v>
      </c>
      <c r="D1425" s="43" t="s">
        <v>25192</v>
      </c>
      <c r="E1425" s="44">
        <v>4776</v>
      </c>
      <c r="G1425" t="s">
        <v>8402</v>
      </c>
    </row>
    <row r="1426" spans="1:7" x14ac:dyDescent="0.4">
      <c r="A1426" s="43" t="s">
        <v>25346</v>
      </c>
      <c r="B1426" s="43" t="s">
        <v>8423</v>
      </c>
      <c r="C1426" s="43" t="s">
        <v>23911</v>
      </c>
      <c r="D1426" s="43" t="s">
        <v>25192</v>
      </c>
      <c r="E1426" s="44">
        <v>1517</v>
      </c>
      <c r="G1426" t="s">
        <v>8423</v>
      </c>
    </row>
    <row r="1427" spans="1:7" x14ac:dyDescent="0.4">
      <c r="A1427" s="43" t="s">
        <v>25347</v>
      </c>
      <c r="B1427" s="43" t="s">
        <v>8427</v>
      </c>
      <c r="C1427" s="43" t="s">
        <v>23911</v>
      </c>
      <c r="D1427" s="43" t="s">
        <v>25192</v>
      </c>
      <c r="E1427" s="44">
        <v>284</v>
      </c>
      <c r="G1427" t="s">
        <v>8427</v>
      </c>
    </row>
    <row r="1428" spans="1:7" x14ac:dyDescent="0.4">
      <c r="A1428" s="43" t="s">
        <v>25348</v>
      </c>
      <c r="B1428" s="43" t="s">
        <v>8428</v>
      </c>
      <c r="C1428" s="43" t="s">
        <v>23911</v>
      </c>
      <c r="D1428" s="43" t="s">
        <v>25192</v>
      </c>
      <c r="E1428" s="44">
        <v>1185</v>
      </c>
      <c r="G1428" t="s">
        <v>8428</v>
      </c>
    </row>
    <row r="1429" spans="1:7" x14ac:dyDescent="0.4">
      <c r="A1429" s="43" t="s">
        <v>25349</v>
      </c>
      <c r="B1429" s="43" t="s">
        <v>8603</v>
      </c>
      <c r="C1429" s="43" t="s">
        <v>23911</v>
      </c>
      <c r="D1429" s="43" t="s">
        <v>25192</v>
      </c>
      <c r="E1429" s="44">
        <v>6229</v>
      </c>
      <c r="G1429" t="s">
        <v>8603</v>
      </c>
    </row>
    <row r="1430" spans="1:7" x14ac:dyDescent="0.4">
      <c r="A1430" s="43" t="s">
        <v>25350</v>
      </c>
      <c r="B1430" s="43" t="s">
        <v>8609</v>
      </c>
      <c r="C1430" s="43" t="s">
        <v>23911</v>
      </c>
      <c r="D1430" s="43" t="s">
        <v>25192</v>
      </c>
      <c r="E1430" s="44">
        <v>2011</v>
      </c>
      <c r="G1430" t="s">
        <v>8609</v>
      </c>
    </row>
    <row r="1431" spans="1:7" x14ac:dyDescent="0.4">
      <c r="A1431" s="43" t="s">
        <v>25351</v>
      </c>
      <c r="B1431" s="43" t="s">
        <v>8629</v>
      </c>
      <c r="C1431" s="43" t="s">
        <v>23911</v>
      </c>
      <c r="D1431" s="43" t="s">
        <v>25192</v>
      </c>
      <c r="E1431" s="44">
        <v>402</v>
      </c>
      <c r="G1431" t="s">
        <v>8629</v>
      </c>
    </row>
    <row r="1432" spans="1:7" x14ac:dyDescent="0.4">
      <c r="A1432" s="43" t="s">
        <v>25352</v>
      </c>
      <c r="B1432" s="43" t="s">
        <v>8666</v>
      </c>
      <c r="C1432" s="43" t="s">
        <v>23911</v>
      </c>
      <c r="D1432" s="43" t="s">
        <v>25192</v>
      </c>
      <c r="E1432" s="44">
        <v>1766</v>
      </c>
      <c r="G1432" t="s">
        <v>8666</v>
      </c>
    </row>
    <row r="1433" spans="1:7" x14ac:dyDescent="0.4">
      <c r="A1433" s="43" t="s">
        <v>25353</v>
      </c>
      <c r="B1433" s="43" t="s">
        <v>8699</v>
      </c>
      <c r="C1433" s="43" t="s">
        <v>23911</v>
      </c>
      <c r="D1433" s="43" t="s">
        <v>25192</v>
      </c>
      <c r="E1433" s="44">
        <v>3883</v>
      </c>
      <c r="G1433" t="s">
        <v>8699</v>
      </c>
    </row>
    <row r="1434" spans="1:7" x14ac:dyDescent="0.4">
      <c r="A1434" s="43" t="s">
        <v>25354</v>
      </c>
      <c r="B1434" s="43" t="s">
        <v>8736</v>
      </c>
      <c r="C1434" s="43" t="s">
        <v>23911</v>
      </c>
      <c r="D1434" s="43" t="s">
        <v>25192</v>
      </c>
      <c r="E1434" s="44">
        <v>7412</v>
      </c>
      <c r="G1434" t="s">
        <v>8736</v>
      </c>
    </row>
    <row r="1435" spans="1:7" x14ac:dyDescent="0.4">
      <c r="A1435" s="43" t="s">
        <v>25355</v>
      </c>
      <c r="B1435" s="43" t="s">
        <v>8745</v>
      </c>
      <c r="C1435" s="43" t="s">
        <v>23911</v>
      </c>
      <c r="D1435" s="43" t="s">
        <v>25192</v>
      </c>
      <c r="E1435" s="44">
        <v>7631</v>
      </c>
      <c r="G1435" t="s">
        <v>8745</v>
      </c>
    </row>
    <row r="1436" spans="1:7" x14ac:dyDescent="0.4">
      <c r="A1436" s="43" t="s">
        <v>25356</v>
      </c>
      <c r="B1436" s="43" t="s">
        <v>8753</v>
      </c>
      <c r="C1436" s="43" t="s">
        <v>23911</v>
      </c>
      <c r="D1436" s="43" t="s">
        <v>25192</v>
      </c>
      <c r="E1436" s="44">
        <v>430</v>
      </c>
      <c r="G1436" t="s">
        <v>8753</v>
      </c>
    </row>
    <row r="1437" spans="1:7" x14ac:dyDescent="0.4">
      <c r="A1437" s="43" t="s">
        <v>25357</v>
      </c>
      <c r="B1437" s="43" t="s">
        <v>23917</v>
      </c>
      <c r="C1437" s="43" t="s">
        <v>23911</v>
      </c>
      <c r="D1437" s="43" t="s">
        <v>25192</v>
      </c>
      <c r="E1437" s="44">
        <v>2058</v>
      </c>
      <c r="G1437" t="s">
        <v>23917</v>
      </c>
    </row>
    <row r="1438" spans="1:7" x14ac:dyDescent="0.4">
      <c r="A1438" s="43" t="s">
        <v>25358</v>
      </c>
      <c r="B1438" s="43" t="s">
        <v>8877</v>
      </c>
      <c r="C1438" s="43" t="s">
        <v>23911</v>
      </c>
      <c r="D1438" s="43" t="s">
        <v>25192</v>
      </c>
      <c r="E1438" s="44">
        <v>2158</v>
      </c>
      <c r="G1438" t="s">
        <v>8877</v>
      </c>
    </row>
    <row r="1439" spans="1:7" x14ac:dyDescent="0.4">
      <c r="A1439" s="43" t="s">
        <v>25359</v>
      </c>
      <c r="B1439" s="43" t="s">
        <v>8980</v>
      </c>
      <c r="C1439" s="43" t="s">
        <v>23911</v>
      </c>
      <c r="D1439" s="43" t="s">
        <v>25192</v>
      </c>
      <c r="E1439" s="44">
        <v>38717</v>
      </c>
      <c r="G1439" t="s">
        <v>8980</v>
      </c>
    </row>
    <row r="1440" spans="1:7" x14ac:dyDescent="0.4">
      <c r="A1440" s="43" t="s">
        <v>25360</v>
      </c>
      <c r="B1440" s="43" t="s">
        <v>8982</v>
      </c>
      <c r="C1440" s="43" t="s">
        <v>23911</v>
      </c>
      <c r="D1440" s="43" t="s">
        <v>25192</v>
      </c>
      <c r="E1440" s="44">
        <v>5109</v>
      </c>
      <c r="G1440" t="s">
        <v>8982</v>
      </c>
    </row>
    <row r="1441" spans="1:7" x14ac:dyDescent="0.4">
      <c r="A1441" s="43" t="s">
        <v>25361</v>
      </c>
      <c r="B1441" s="43" t="s">
        <v>8993</v>
      </c>
      <c r="C1441" s="43" t="s">
        <v>23911</v>
      </c>
      <c r="D1441" s="43" t="s">
        <v>25192</v>
      </c>
      <c r="E1441" s="44">
        <v>5525</v>
      </c>
      <c r="G1441" t="s">
        <v>8993</v>
      </c>
    </row>
    <row r="1442" spans="1:7" x14ac:dyDescent="0.4">
      <c r="A1442" s="43" t="s">
        <v>25362</v>
      </c>
      <c r="B1442" s="43" t="s">
        <v>9054</v>
      </c>
      <c r="C1442" s="43" t="s">
        <v>23911</v>
      </c>
      <c r="D1442" s="43" t="s">
        <v>25192</v>
      </c>
      <c r="E1442" s="44">
        <v>1216</v>
      </c>
      <c r="G1442" t="s">
        <v>9054</v>
      </c>
    </row>
    <row r="1443" spans="1:7" x14ac:dyDescent="0.4">
      <c r="A1443" s="43" t="s">
        <v>25363</v>
      </c>
      <c r="B1443" s="43" t="s">
        <v>9063</v>
      </c>
      <c r="C1443" s="43" t="s">
        <v>23911</v>
      </c>
      <c r="D1443" s="43" t="s">
        <v>25192</v>
      </c>
      <c r="E1443" s="44">
        <v>2905</v>
      </c>
      <c r="G1443" t="s">
        <v>9063</v>
      </c>
    </row>
    <row r="1444" spans="1:7" x14ac:dyDescent="0.4">
      <c r="A1444" s="43" t="s">
        <v>25364</v>
      </c>
      <c r="B1444" s="43" t="s">
        <v>9089</v>
      </c>
      <c r="C1444" s="43" t="s">
        <v>23911</v>
      </c>
      <c r="D1444" s="43" t="s">
        <v>25192</v>
      </c>
      <c r="E1444" s="44">
        <v>4327</v>
      </c>
      <c r="G1444" t="s">
        <v>9089</v>
      </c>
    </row>
    <row r="1445" spans="1:7" x14ac:dyDescent="0.4">
      <c r="A1445" s="43" t="s">
        <v>25365</v>
      </c>
      <c r="B1445" s="43" t="s">
        <v>9096</v>
      </c>
      <c r="C1445" s="43" t="s">
        <v>23911</v>
      </c>
      <c r="D1445" s="43" t="s">
        <v>25192</v>
      </c>
      <c r="E1445" s="44">
        <v>2972</v>
      </c>
      <c r="G1445" t="s">
        <v>9096</v>
      </c>
    </row>
    <row r="1446" spans="1:7" x14ac:dyDescent="0.4">
      <c r="A1446" s="43" t="s">
        <v>25366</v>
      </c>
      <c r="B1446" s="43" t="s">
        <v>9145</v>
      </c>
      <c r="C1446" s="43" t="s">
        <v>23911</v>
      </c>
      <c r="D1446" s="43" t="s">
        <v>25192</v>
      </c>
      <c r="E1446" s="44">
        <v>6243</v>
      </c>
      <c r="G1446" t="s">
        <v>9145</v>
      </c>
    </row>
    <row r="1447" spans="1:7" x14ac:dyDescent="0.4">
      <c r="A1447" s="43" t="s">
        <v>25367</v>
      </c>
      <c r="B1447" s="43" t="s">
        <v>9244</v>
      </c>
      <c r="C1447" s="43" t="s">
        <v>23911</v>
      </c>
      <c r="D1447" s="43" t="s">
        <v>25192</v>
      </c>
      <c r="E1447" s="44">
        <v>1692</v>
      </c>
      <c r="G1447" t="s">
        <v>9244</v>
      </c>
    </row>
    <row r="1448" spans="1:7" x14ac:dyDescent="0.4">
      <c r="A1448" s="43" t="s">
        <v>25368</v>
      </c>
      <c r="B1448" s="43" t="s">
        <v>9245</v>
      </c>
      <c r="C1448" s="43" t="s">
        <v>23911</v>
      </c>
      <c r="D1448" s="43" t="s">
        <v>25192</v>
      </c>
      <c r="E1448" s="44">
        <v>4915</v>
      </c>
      <c r="G1448" t="s">
        <v>9245</v>
      </c>
    </row>
    <row r="1449" spans="1:7" x14ac:dyDescent="0.4">
      <c r="A1449" s="43" t="s">
        <v>25369</v>
      </c>
      <c r="B1449" s="43" t="s">
        <v>9273</v>
      </c>
      <c r="C1449" s="43" t="s">
        <v>23911</v>
      </c>
      <c r="D1449" s="43" t="s">
        <v>25192</v>
      </c>
      <c r="E1449" s="44">
        <v>3175</v>
      </c>
      <c r="G1449" t="s">
        <v>9273</v>
      </c>
    </row>
    <row r="1450" spans="1:7" x14ac:dyDescent="0.4">
      <c r="A1450" s="43" t="s">
        <v>25370</v>
      </c>
      <c r="B1450" s="43" t="s">
        <v>9431</v>
      </c>
      <c r="C1450" s="43" t="s">
        <v>23911</v>
      </c>
      <c r="D1450" s="43" t="s">
        <v>25192</v>
      </c>
      <c r="E1450" s="44">
        <v>1286</v>
      </c>
      <c r="G1450" t="s">
        <v>9431</v>
      </c>
    </row>
    <row r="1451" spans="1:7" x14ac:dyDescent="0.4">
      <c r="A1451" s="43" t="s">
        <v>25371</v>
      </c>
      <c r="B1451" s="43" t="s">
        <v>9447</v>
      </c>
      <c r="C1451" s="43" t="s">
        <v>23911</v>
      </c>
      <c r="D1451" s="43" t="s">
        <v>25192</v>
      </c>
      <c r="E1451" s="44">
        <v>889</v>
      </c>
      <c r="G1451" t="s">
        <v>9447</v>
      </c>
    </row>
    <row r="1452" spans="1:7" x14ac:dyDescent="0.4">
      <c r="A1452" s="43" t="s">
        <v>25372</v>
      </c>
      <c r="B1452" s="43" t="s">
        <v>9567</v>
      </c>
      <c r="C1452" s="43" t="s">
        <v>23911</v>
      </c>
      <c r="D1452" s="43" t="s">
        <v>25192</v>
      </c>
      <c r="E1452" s="44">
        <v>242</v>
      </c>
      <c r="G1452" t="s">
        <v>9567</v>
      </c>
    </row>
    <row r="1453" spans="1:7" x14ac:dyDescent="0.4">
      <c r="A1453" s="43" t="s">
        <v>25373</v>
      </c>
      <c r="B1453" s="43" t="s">
        <v>9641</v>
      </c>
      <c r="C1453" s="43" t="s">
        <v>23911</v>
      </c>
      <c r="D1453" s="43" t="s">
        <v>25192</v>
      </c>
      <c r="E1453" s="44">
        <v>536</v>
      </c>
      <c r="G1453" t="s">
        <v>9641</v>
      </c>
    </row>
    <row r="1454" spans="1:7" x14ac:dyDescent="0.4">
      <c r="A1454" s="43" t="s">
        <v>25374</v>
      </c>
      <c r="B1454" s="43" t="s">
        <v>9670</v>
      </c>
      <c r="C1454" s="43" t="s">
        <v>23911</v>
      </c>
      <c r="D1454" s="43" t="s">
        <v>25192</v>
      </c>
      <c r="E1454" s="44">
        <v>9023</v>
      </c>
      <c r="G1454" t="s">
        <v>9670</v>
      </c>
    </row>
    <row r="1455" spans="1:7" x14ac:dyDescent="0.4">
      <c r="A1455" s="43" t="s">
        <v>25375</v>
      </c>
      <c r="B1455" s="43" t="s">
        <v>9674</v>
      </c>
      <c r="C1455" s="43" t="s">
        <v>23911</v>
      </c>
      <c r="D1455" s="43" t="s">
        <v>25192</v>
      </c>
      <c r="E1455" s="44">
        <v>6830</v>
      </c>
      <c r="G1455" t="s">
        <v>9674</v>
      </c>
    </row>
    <row r="1456" spans="1:7" x14ac:dyDescent="0.4">
      <c r="A1456" s="43" t="s">
        <v>25376</v>
      </c>
      <c r="B1456" s="43" t="s">
        <v>9841</v>
      </c>
      <c r="C1456" s="43" t="s">
        <v>23911</v>
      </c>
      <c r="D1456" s="43" t="s">
        <v>25192</v>
      </c>
      <c r="E1456" s="44">
        <v>2109</v>
      </c>
      <c r="G1456" t="s">
        <v>9841</v>
      </c>
    </row>
    <row r="1457" spans="1:7" x14ac:dyDescent="0.4">
      <c r="A1457" s="43" t="s">
        <v>25377</v>
      </c>
      <c r="B1457" s="43" t="s">
        <v>9893</v>
      </c>
      <c r="C1457" s="43" t="s">
        <v>23911</v>
      </c>
      <c r="D1457" s="43" t="s">
        <v>25192</v>
      </c>
      <c r="E1457" s="44">
        <v>543</v>
      </c>
      <c r="G1457" t="s">
        <v>9893</v>
      </c>
    </row>
    <row r="1458" spans="1:7" x14ac:dyDescent="0.4">
      <c r="A1458" s="43" t="s">
        <v>25378</v>
      </c>
      <c r="B1458" s="43" t="s">
        <v>9979</v>
      </c>
      <c r="C1458" s="43" t="s">
        <v>23911</v>
      </c>
      <c r="D1458" s="43" t="s">
        <v>25192</v>
      </c>
      <c r="E1458" s="44">
        <v>529</v>
      </c>
      <c r="G1458" t="s">
        <v>9979</v>
      </c>
    </row>
    <row r="1459" spans="1:7" x14ac:dyDescent="0.4">
      <c r="A1459" s="43" t="s">
        <v>25379</v>
      </c>
      <c r="B1459" s="43" t="s">
        <v>10001</v>
      </c>
      <c r="C1459" s="43" t="s">
        <v>23911</v>
      </c>
      <c r="D1459" s="43" t="s">
        <v>25192</v>
      </c>
      <c r="E1459" s="44">
        <v>82045</v>
      </c>
      <c r="G1459" t="s">
        <v>24069</v>
      </c>
    </row>
    <row r="1460" spans="1:7" x14ac:dyDescent="0.4">
      <c r="A1460" s="43" t="s">
        <v>25380</v>
      </c>
      <c r="B1460" s="43" t="s">
        <v>10082</v>
      </c>
      <c r="C1460" s="43" t="s">
        <v>23911</v>
      </c>
      <c r="D1460" s="43" t="s">
        <v>25192</v>
      </c>
      <c r="E1460" s="44">
        <v>841</v>
      </c>
      <c r="G1460" t="s">
        <v>10082</v>
      </c>
    </row>
    <row r="1461" spans="1:7" x14ac:dyDescent="0.4">
      <c r="A1461" s="43" t="s">
        <v>25381</v>
      </c>
      <c r="B1461" s="43" t="s">
        <v>10166</v>
      </c>
      <c r="C1461" s="43" t="s">
        <v>23911</v>
      </c>
      <c r="D1461" s="43" t="s">
        <v>25192</v>
      </c>
      <c r="E1461" s="44">
        <v>709</v>
      </c>
      <c r="G1461" t="s">
        <v>10166</v>
      </c>
    </row>
    <row r="1462" spans="1:7" x14ac:dyDescent="0.4">
      <c r="A1462" s="43" t="s">
        <v>25382</v>
      </c>
      <c r="B1462" s="43" t="s">
        <v>10197</v>
      </c>
      <c r="C1462" s="43" t="s">
        <v>23911</v>
      </c>
      <c r="D1462" s="43" t="s">
        <v>25192</v>
      </c>
      <c r="E1462" s="44">
        <v>3450</v>
      </c>
      <c r="G1462" t="s">
        <v>10197</v>
      </c>
    </row>
    <row r="1463" spans="1:7" x14ac:dyDescent="0.4">
      <c r="A1463" s="43" t="s">
        <v>25383</v>
      </c>
      <c r="B1463" s="43" t="s">
        <v>10228</v>
      </c>
      <c r="C1463" s="43" t="s">
        <v>23911</v>
      </c>
      <c r="D1463" s="43" t="s">
        <v>25192</v>
      </c>
      <c r="E1463" s="44">
        <v>238</v>
      </c>
      <c r="G1463" t="s">
        <v>10228</v>
      </c>
    </row>
    <row r="1464" spans="1:7" x14ac:dyDescent="0.4">
      <c r="A1464" s="43" t="s">
        <v>25384</v>
      </c>
      <c r="B1464" s="43" t="s">
        <v>10279</v>
      </c>
      <c r="C1464" s="43" t="s">
        <v>23911</v>
      </c>
      <c r="D1464" s="43" t="s">
        <v>25192</v>
      </c>
      <c r="E1464" s="44">
        <v>565</v>
      </c>
      <c r="G1464" t="s">
        <v>10279</v>
      </c>
    </row>
    <row r="1465" spans="1:7" x14ac:dyDescent="0.4">
      <c r="A1465" s="43" t="s">
        <v>25385</v>
      </c>
      <c r="B1465" s="43" t="s">
        <v>10295</v>
      </c>
      <c r="C1465" s="43" t="s">
        <v>23911</v>
      </c>
      <c r="D1465" s="43" t="s">
        <v>25192</v>
      </c>
      <c r="E1465" s="44">
        <v>1455</v>
      </c>
      <c r="G1465" t="s">
        <v>10295</v>
      </c>
    </row>
    <row r="1466" spans="1:7" x14ac:dyDescent="0.4">
      <c r="A1466" s="43" t="s">
        <v>25386</v>
      </c>
      <c r="B1466" s="43" t="s">
        <v>10302</v>
      </c>
      <c r="C1466" s="43" t="s">
        <v>23911</v>
      </c>
      <c r="D1466" s="43" t="s">
        <v>25192</v>
      </c>
      <c r="E1466" s="44">
        <v>3489</v>
      </c>
      <c r="G1466" t="s">
        <v>10302</v>
      </c>
    </row>
    <row r="1467" spans="1:7" x14ac:dyDescent="0.4">
      <c r="A1467" s="43" t="s">
        <v>25387</v>
      </c>
      <c r="B1467" s="43" t="s">
        <v>10312</v>
      </c>
      <c r="C1467" s="43" t="s">
        <v>23911</v>
      </c>
      <c r="D1467" s="43" t="s">
        <v>25192</v>
      </c>
      <c r="E1467" s="44">
        <v>275</v>
      </c>
      <c r="G1467" t="s">
        <v>10312</v>
      </c>
    </row>
    <row r="1468" spans="1:7" x14ac:dyDescent="0.4">
      <c r="A1468" s="43" t="s">
        <v>25388</v>
      </c>
      <c r="B1468" s="43" t="s">
        <v>10358</v>
      </c>
      <c r="C1468" s="43" t="s">
        <v>23911</v>
      </c>
      <c r="D1468" s="43" t="s">
        <v>25192</v>
      </c>
      <c r="E1468" s="44">
        <v>16503</v>
      </c>
      <c r="G1468" t="s">
        <v>10358</v>
      </c>
    </row>
    <row r="1469" spans="1:7" x14ac:dyDescent="0.4">
      <c r="A1469" s="43" t="s">
        <v>25389</v>
      </c>
      <c r="B1469" s="43" t="s">
        <v>10379</v>
      </c>
      <c r="C1469" s="43" t="s">
        <v>23911</v>
      </c>
      <c r="D1469" s="43" t="s">
        <v>25192</v>
      </c>
      <c r="E1469" s="44">
        <v>2769</v>
      </c>
      <c r="G1469" t="s">
        <v>10379</v>
      </c>
    </row>
    <row r="1470" spans="1:7" x14ac:dyDescent="0.4">
      <c r="A1470" s="43" t="s">
        <v>25390</v>
      </c>
      <c r="B1470" s="43" t="s">
        <v>10393</v>
      </c>
      <c r="C1470" s="43" t="s">
        <v>23911</v>
      </c>
      <c r="D1470" s="43" t="s">
        <v>25192</v>
      </c>
      <c r="E1470" s="44">
        <v>1235</v>
      </c>
      <c r="G1470" t="s">
        <v>10393</v>
      </c>
    </row>
    <row r="1471" spans="1:7" x14ac:dyDescent="0.4">
      <c r="A1471" s="43" t="s">
        <v>25391</v>
      </c>
      <c r="B1471" s="43" t="s">
        <v>10409</v>
      </c>
      <c r="C1471" s="43" t="s">
        <v>23911</v>
      </c>
      <c r="D1471" s="43" t="s">
        <v>25192</v>
      </c>
      <c r="E1471" s="44">
        <v>4274</v>
      </c>
      <c r="G1471" t="s">
        <v>10409</v>
      </c>
    </row>
    <row r="1472" spans="1:7" x14ac:dyDescent="0.4">
      <c r="A1472" s="43" t="s">
        <v>25392</v>
      </c>
      <c r="B1472" s="43" t="s">
        <v>23917</v>
      </c>
      <c r="C1472" s="43" t="s">
        <v>23911</v>
      </c>
      <c r="D1472" s="43" t="s">
        <v>25192</v>
      </c>
      <c r="E1472" s="44">
        <v>3147</v>
      </c>
      <c r="G1472" t="s">
        <v>23917</v>
      </c>
    </row>
    <row r="1473" spans="1:7" x14ac:dyDescent="0.4">
      <c r="A1473" s="43" t="s">
        <v>25393</v>
      </c>
      <c r="B1473" s="43" t="s">
        <v>10483</v>
      </c>
      <c r="C1473" s="43" t="s">
        <v>23911</v>
      </c>
      <c r="D1473" s="43" t="s">
        <v>25192</v>
      </c>
      <c r="E1473" s="44">
        <v>5226</v>
      </c>
      <c r="G1473" t="s">
        <v>10483</v>
      </c>
    </row>
    <row r="1474" spans="1:7" x14ac:dyDescent="0.4">
      <c r="A1474" s="43" t="s">
        <v>25394</v>
      </c>
      <c r="B1474" s="43" t="s">
        <v>10501</v>
      </c>
      <c r="C1474" s="43" t="s">
        <v>23911</v>
      </c>
      <c r="D1474" s="43" t="s">
        <v>25192</v>
      </c>
      <c r="E1474" s="44">
        <v>9569</v>
      </c>
      <c r="G1474" t="s">
        <v>10501</v>
      </c>
    </row>
    <row r="1475" spans="1:7" x14ac:dyDescent="0.4">
      <c r="A1475" s="43" t="s">
        <v>25395</v>
      </c>
      <c r="B1475" s="43" t="s">
        <v>10772</v>
      </c>
      <c r="C1475" s="43" t="s">
        <v>23911</v>
      </c>
      <c r="D1475" s="43" t="s">
        <v>25192</v>
      </c>
      <c r="E1475" s="44">
        <v>852</v>
      </c>
      <c r="G1475" t="s">
        <v>10772</v>
      </c>
    </row>
    <row r="1476" spans="1:7" x14ac:dyDescent="0.4">
      <c r="A1476" s="43" t="s">
        <v>25396</v>
      </c>
      <c r="B1476" s="43" t="s">
        <v>10809</v>
      </c>
      <c r="C1476" s="43" t="s">
        <v>23911</v>
      </c>
      <c r="D1476" s="43" t="s">
        <v>25192</v>
      </c>
      <c r="E1476" s="44">
        <v>1016</v>
      </c>
      <c r="G1476" t="s">
        <v>10809</v>
      </c>
    </row>
    <row r="1477" spans="1:7" x14ac:dyDescent="0.4">
      <c r="A1477" s="43" t="s">
        <v>25397</v>
      </c>
      <c r="B1477" s="43" t="s">
        <v>10942</v>
      </c>
      <c r="C1477" s="43" t="s">
        <v>23911</v>
      </c>
      <c r="D1477" s="43" t="s">
        <v>25192</v>
      </c>
      <c r="E1477" s="44">
        <v>2862</v>
      </c>
      <c r="G1477" t="s">
        <v>10942</v>
      </c>
    </row>
    <row r="1478" spans="1:7" x14ac:dyDescent="0.4">
      <c r="A1478" s="43" t="s">
        <v>25398</v>
      </c>
      <c r="B1478" s="43" t="s">
        <v>10943</v>
      </c>
      <c r="C1478" s="43" t="s">
        <v>23911</v>
      </c>
      <c r="D1478" s="43" t="s">
        <v>25192</v>
      </c>
      <c r="E1478" s="44">
        <v>1313</v>
      </c>
      <c r="G1478" t="s">
        <v>10943</v>
      </c>
    </row>
    <row r="1479" spans="1:7" x14ac:dyDescent="0.4">
      <c r="A1479" s="43" t="s">
        <v>25399</v>
      </c>
      <c r="B1479" s="43" t="s">
        <v>10971</v>
      </c>
      <c r="C1479" s="43" t="s">
        <v>23911</v>
      </c>
      <c r="D1479" s="43" t="s">
        <v>25192</v>
      </c>
      <c r="E1479" s="44">
        <v>623</v>
      </c>
      <c r="G1479" t="s">
        <v>10971</v>
      </c>
    </row>
    <row r="1480" spans="1:7" x14ac:dyDescent="0.4">
      <c r="A1480" s="43" t="s">
        <v>25400</v>
      </c>
      <c r="B1480" s="43" t="s">
        <v>11019</v>
      </c>
      <c r="C1480" s="43" t="s">
        <v>23911</v>
      </c>
      <c r="D1480" s="43" t="s">
        <v>25192</v>
      </c>
      <c r="E1480" s="44">
        <v>5705</v>
      </c>
      <c r="G1480" t="s">
        <v>11019</v>
      </c>
    </row>
    <row r="1481" spans="1:7" x14ac:dyDescent="0.4">
      <c r="A1481" s="43" t="s">
        <v>25401</v>
      </c>
      <c r="B1481" s="43" t="s">
        <v>11071</v>
      </c>
      <c r="C1481" s="43" t="s">
        <v>23911</v>
      </c>
      <c r="D1481" s="43" t="s">
        <v>25192</v>
      </c>
      <c r="E1481" s="44">
        <v>8926</v>
      </c>
      <c r="G1481" t="s">
        <v>11071</v>
      </c>
    </row>
    <row r="1482" spans="1:7" x14ac:dyDescent="0.4">
      <c r="A1482" s="43" t="s">
        <v>25402</v>
      </c>
      <c r="B1482" s="43" t="s">
        <v>11160</v>
      </c>
      <c r="C1482" s="43" t="s">
        <v>23911</v>
      </c>
      <c r="D1482" s="43" t="s">
        <v>25192</v>
      </c>
      <c r="E1482" s="44">
        <v>917</v>
      </c>
      <c r="G1482" t="s">
        <v>11160</v>
      </c>
    </row>
    <row r="1483" spans="1:7" x14ac:dyDescent="0.4">
      <c r="A1483" s="43" t="s">
        <v>25403</v>
      </c>
      <c r="B1483" s="43" t="s">
        <v>11169</v>
      </c>
      <c r="C1483" s="43" t="s">
        <v>23911</v>
      </c>
      <c r="D1483" s="43" t="s">
        <v>25192</v>
      </c>
      <c r="E1483" s="44">
        <v>517</v>
      </c>
      <c r="G1483" t="s">
        <v>11169</v>
      </c>
    </row>
    <row r="1484" spans="1:7" x14ac:dyDescent="0.4">
      <c r="A1484" s="43" t="s">
        <v>25404</v>
      </c>
      <c r="B1484" s="43" t="s">
        <v>11180</v>
      </c>
      <c r="C1484" s="43" t="s">
        <v>23911</v>
      </c>
      <c r="D1484" s="43" t="s">
        <v>25192</v>
      </c>
      <c r="E1484" s="44">
        <v>2469</v>
      </c>
      <c r="G1484" t="s">
        <v>11180</v>
      </c>
    </row>
    <row r="1485" spans="1:7" x14ac:dyDescent="0.4">
      <c r="A1485" s="43" t="s">
        <v>25405</v>
      </c>
      <c r="B1485" s="43" t="s">
        <v>11208</v>
      </c>
      <c r="C1485" s="43" t="s">
        <v>23911</v>
      </c>
      <c r="D1485" s="43" t="s">
        <v>25192</v>
      </c>
      <c r="E1485" s="44">
        <v>462</v>
      </c>
      <c r="G1485" t="s">
        <v>11208</v>
      </c>
    </row>
    <row r="1486" spans="1:7" x14ac:dyDescent="0.4">
      <c r="A1486" s="43" t="s">
        <v>25406</v>
      </c>
      <c r="B1486" s="43" t="s">
        <v>11292</v>
      </c>
      <c r="C1486" s="43" t="s">
        <v>23911</v>
      </c>
      <c r="D1486" s="43" t="s">
        <v>25192</v>
      </c>
      <c r="E1486" s="44">
        <v>2052</v>
      </c>
      <c r="G1486" t="s">
        <v>11292</v>
      </c>
    </row>
    <row r="1487" spans="1:7" x14ac:dyDescent="0.4">
      <c r="A1487" s="43" t="s">
        <v>25407</v>
      </c>
      <c r="B1487" s="43" t="s">
        <v>11308</v>
      </c>
      <c r="C1487" s="43" t="s">
        <v>23911</v>
      </c>
      <c r="D1487" s="43" t="s">
        <v>25192</v>
      </c>
      <c r="E1487" s="44">
        <v>3793</v>
      </c>
      <c r="G1487" t="s">
        <v>11308</v>
      </c>
    </row>
    <row r="1488" spans="1:7" x14ac:dyDescent="0.4">
      <c r="A1488" s="43" t="s">
        <v>25408</v>
      </c>
      <c r="B1488" s="43" t="s">
        <v>11317</v>
      </c>
      <c r="C1488" s="43" t="s">
        <v>23911</v>
      </c>
      <c r="D1488" s="43" t="s">
        <v>25192</v>
      </c>
      <c r="E1488" s="44">
        <v>5800</v>
      </c>
      <c r="G1488" t="s">
        <v>11317</v>
      </c>
    </row>
    <row r="1489" spans="1:7" x14ac:dyDescent="0.4">
      <c r="A1489" s="43" t="s">
        <v>25409</v>
      </c>
      <c r="B1489" s="43" t="s">
        <v>11327</v>
      </c>
      <c r="C1489" s="43" t="s">
        <v>23911</v>
      </c>
      <c r="D1489" s="43" t="s">
        <v>25192</v>
      </c>
      <c r="E1489" s="44">
        <v>190</v>
      </c>
      <c r="G1489" t="s">
        <v>11327</v>
      </c>
    </row>
    <row r="1490" spans="1:7" x14ac:dyDescent="0.4">
      <c r="A1490" s="43" t="s">
        <v>25410</v>
      </c>
      <c r="B1490" s="43" t="s">
        <v>11339</v>
      </c>
      <c r="C1490" s="43" t="s">
        <v>23911</v>
      </c>
      <c r="D1490" s="43" t="s">
        <v>25192</v>
      </c>
      <c r="E1490" s="44">
        <v>4216</v>
      </c>
      <c r="G1490" t="s">
        <v>11339</v>
      </c>
    </row>
    <row r="1491" spans="1:7" x14ac:dyDescent="0.4">
      <c r="A1491" s="43" t="s">
        <v>25411</v>
      </c>
      <c r="B1491" s="43" t="s">
        <v>11354</v>
      </c>
      <c r="C1491" s="43" t="s">
        <v>23911</v>
      </c>
      <c r="D1491" s="43" t="s">
        <v>25192</v>
      </c>
      <c r="E1491" s="44">
        <v>9194</v>
      </c>
      <c r="G1491" t="s">
        <v>11354</v>
      </c>
    </row>
    <row r="1492" spans="1:7" x14ac:dyDescent="0.4">
      <c r="A1492" s="43" t="s">
        <v>25412</v>
      </c>
      <c r="B1492" s="43" t="s">
        <v>11371</v>
      </c>
      <c r="C1492" s="43" t="s">
        <v>23911</v>
      </c>
      <c r="D1492" s="43" t="s">
        <v>25192</v>
      </c>
      <c r="E1492" s="44">
        <v>1780</v>
      </c>
      <c r="G1492" t="s">
        <v>11371</v>
      </c>
    </row>
    <row r="1493" spans="1:7" x14ac:dyDescent="0.4">
      <c r="A1493" s="43" t="s">
        <v>25413</v>
      </c>
      <c r="B1493" s="43" t="s">
        <v>11410</v>
      </c>
      <c r="C1493" s="43" t="s">
        <v>23911</v>
      </c>
      <c r="D1493" s="43" t="s">
        <v>25192</v>
      </c>
      <c r="E1493" s="44">
        <v>2686</v>
      </c>
      <c r="G1493" t="s">
        <v>11410</v>
      </c>
    </row>
    <row r="1494" spans="1:7" x14ac:dyDescent="0.4">
      <c r="A1494" s="43" t="s">
        <v>25414</v>
      </c>
      <c r="B1494" s="43" t="s">
        <v>11422</v>
      </c>
      <c r="C1494" s="43" t="s">
        <v>23911</v>
      </c>
      <c r="D1494" s="43" t="s">
        <v>25192</v>
      </c>
      <c r="E1494" s="44">
        <v>5335</v>
      </c>
      <c r="G1494" t="s">
        <v>11422</v>
      </c>
    </row>
    <row r="1495" spans="1:7" x14ac:dyDescent="0.4">
      <c r="A1495" s="43" t="s">
        <v>25415</v>
      </c>
      <c r="B1495" s="43" t="s">
        <v>11423</v>
      </c>
      <c r="C1495" s="43" t="s">
        <v>23911</v>
      </c>
      <c r="D1495" s="43" t="s">
        <v>25192</v>
      </c>
      <c r="E1495" s="44">
        <v>2456</v>
      </c>
      <c r="G1495" t="s">
        <v>11423</v>
      </c>
    </row>
    <row r="1496" spans="1:7" x14ac:dyDescent="0.4">
      <c r="A1496" s="43" t="s">
        <v>25416</v>
      </c>
      <c r="B1496" s="43" t="s">
        <v>11426</v>
      </c>
      <c r="C1496" s="43" t="s">
        <v>23911</v>
      </c>
      <c r="D1496" s="43" t="s">
        <v>25192</v>
      </c>
      <c r="E1496" s="44">
        <v>9922</v>
      </c>
      <c r="G1496" t="s">
        <v>11426</v>
      </c>
    </row>
    <row r="1497" spans="1:7" x14ac:dyDescent="0.4">
      <c r="A1497" s="43" t="s">
        <v>25417</v>
      </c>
      <c r="B1497" s="43" t="s">
        <v>11490</v>
      </c>
      <c r="C1497" s="43" t="s">
        <v>23911</v>
      </c>
      <c r="D1497" s="43" t="s">
        <v>25192</v>
      </c>
      <c r="E1497" s="44">
        <v>645</v>
      </c>
      <c r="G1497" t="s">
        <v>11490</v>
      </c>
    </row>
    <row r="1498" spans="1:7" x14ac:dyDescent="0.4">
      <c r="A1498" s="43" t="s">
        <v>25418</v>
      </c>
      <c r="B1498" s="43" t="s">
        <v>11589</v>
      </c>
      <c r="C1498" s="43" t="s">
        <v>23911</v>
      </c>
      <c r="D1498" s="43" t="s">
        <v>25192</v>
      </c>
      <c r="E1498" s="44">
        <v>23500</v>
      </c>
      <c r="G1498" t="s">
        <v>11589</v>
      </c>
    </row>
    <row r="1499" spans="1:7" x14ac:dyDescent="0.4">
      <c r="A1499" s="43" t="s">
        <v>25419</v>
      </c>
      <c r="B1499" s="43" t="s">
        <v>11651</v>
      </c>
      <c r="C1499" s="43" t="s">
        <v>23911</v>
      </c>
      <c r="D1499" s="43" t="s">
        <v>25192</v>
      </c>
      <c r="E1499" s="44">
        <v>3305</v>
      </c>
      <c r="G1499" t="s">
        <v>11651</v>
      </c>
    </row>
    <row r="1500" spans="1:7" x14ac:dyDescent="0.4">
      <c r="A1500" s="43" t="s">
        <v>25420</v>
      </c>
      <c r="B1500" s="43" t="s">
        <v>11728</v>
      </c>
      <c r="C1500" s="43" t="s">
        <v>23911</v>
      </c>
      <c r="D1500" s="43" t="s">
        <v>25192</v>
      </c>
      <c r="E1500" s="44">
        <v>3182</v>
      </c>
      <c r="G1500" t="s">
        <v>11728</v>
      </c>
    </row>
    <row r="1501" spans="1:7" x14ac:dyDescent="0.4">
      <c r="A1501" s="43" t="s">
        <v>25421</v>
      </c>
      <c r="B1501" s="43" t="s">
        <v>11752</v>
      </c>
      <c r="C1501" s="43" t="s">
        <v>23911</v>
      </c>
      <c r="D1501" s="43" t="s">
        <v>25192</v>
      </c>
      <c r="E1501" s="44">
        <v>4155</v>
      </c>
      <c r="G1501" t="s">
        <v>11752</v>
      </c>
    </row>
    <row r="1502" spans="1:7" x14ac:dyDescent="0.4">
      <c r="A1502" s="43" t="s">
        <v>25422</v>
      </c>
      <c r="B1502" s="43" t="s">
        <v>11861</v>
      </c>
      <c r="C1502" s="43" t="s">
        <v>23911</v>
      </c>
      <c r="D1502" s="43" t="s">
        <v>25192</v>
      </c>
      <c r="E1502" s="44">
        <v>1640</v>
      </c>
      <c r="G1502" t="s">
        <v>11861</v>
      </c>
    </row>
    <row r="1503" spans="1:7" x14ac:dyDescent="0.4">
      <c r="A1503" s="43" t="s">
        <v>25423</v>
      </c>
      <c r="B1503" s="43" t="s">
        <v>11914</v>
      </c>
      <c r="C1503" s="43" t="s">
        <v>23911</v>
      </c>
      <c r="D1503" s="43" t="s">
        <v>25192</v>
      </c>
      <c r="E1503" s="44">
        <v>2230</v>
      </c>
      <c r="G1503" t="s">
        <v>11914</v>
      </c>
    </row>
    <row r="1504" spans="1:7" x14ac:dyDescent="0.4">
      <c r="A1504" s="43" t="s">
        <v>25424</v>
      </c>
      <c r="B1504" s="43" t="s">
        <v>11961</v>
      </c>
      <c r="C1504" s="43" t="s">
        <v>23911</v>
      </c>
      <c r="D1504" s="43" t="s">
        <v>25192</v>
      </c>
      <c r="E1504" s="44">
        <v>4775</v>
      </c>
      <c r="G1504" t="s">
        <v>11961</v>
      </c>
    </row>
    <row r="1505" spans="1:7" x14ac:dyDescent="0.4">
      <c r="A1505" s="43" t="s">
        <v>25425</v>
      </c>
      <c r="B1505" s="43" t="s">
        <v>12095</v>
      </c>
      <c r="C1505" s="43" t="s">
        <v>23911</v>
      </c>
      <c r="D1505" s="43" t="s">
        <v>25192</v>
      </c>
      <c r="E1505" s="44">
        <v>261</v>
      </c>
      <c r="G1505" t="s">
        <v>12095</v>
      </c>
    </row>
    <row r="1506" spans="1:7" x14ac:dyDescent="0.4">
      <c r="A1506" s="43" t="s">
        <v>25426</v>
      </c>
      <c r="B1506" s="43" t="s">
        <v>12171</v>
      </c>
      <c r="C1506" s="43" t="s">
        <v>23911</v>
      </c>
      <c r="D1506" s="43" t="s">
        <v>25192</v>
      </c>
      <c r="E1506" s="44">
        <v>2619</v>
      </c>
      <c r="G1506" t="s">
        <v>12171</v>
      </c>
    </row>
    <row r="1507" spans="1:7" x14ac:dyDescent="0.4">
      <c r="A1507" s="43" t="s">
        <v>25427</v>
      </c>
      <c r="B1507" s="43" t="s">
        <v>12255</v>
      </c>
      <c r="C1507" s="43" t="s">
        <v>23911</v>
      </c>
      <c r="D1507" s="43" t="s">
        <v>25192</v>
      </c>
      <c r="E1507" s="44">
        <v>8208</v>
      </c>
      <c r="G1507" t="s">
        <v>12255</v>
      </c>
    </row>
    <row r="1508" spans="1:7" x14ac:dyDescent="0.4">
      <c r="A1508" s="43" t="s">
        <v>25428</v>
      </c>
      <c r="B1508" s="43" t="s">
        <v>12279</v>
      </c>
      <c r="C1508" s="43" t="s">
        <v>23911</v>
      </c>
      <c r="D1508" s="43" t="s">
        <v>25192</v>
      </c>
      <c r="E1508" s="44">
        <v>1019</v>
      </c>
      <c r="G1508" t="s">
        <v>12279</v>
      </c>
    </row>
    <row r="1509" spans="1:7" x14ac:dyDescent="0.4">
      <c r="A1509" s="43" t="s">
        <v>25429</v>
      </c>
      <c r="B1509" s="43" t="s">
        <v>12322</v>
      </c>
      <c r="C1509" s="43" t="s">
        <v>23911</v>
      </c>
      <c r="D1509" s="43" t="s">
        <v>25192</v>
      </c>
      <c r="E1509" s="44">
        <v>1241</v>
      </c>
      <c r="G1509" t="s">
        <v>12322</v>
      </c>
    </row>
    <row r="1510" spans="1:7" x14ac:dyDescent="0.4">
      <c r="A1510" s="43" t="s">
        <v>25430</v>
      </c>
      <c r="B1510" s="43" t="s">
        <v>12389</v>
      </c>
      <c r="C1510" s="43" t="s">
        <v>23911</v>
      </c>
      <c r="D1510" s="43" t="s">
        <v>25192</v>
      </c>
      <c r="E1510" s="44">
        <v>2873</v>
      </c>
      <c r="G1510" t="s">
        <v>12389</v>
      </c>
    </row>
    <row r="1511" spans="1:7" x14ac:dyDescent="0.4">
      <c r="A1511" s="43" t="s">
        <v>25431</v>
      </c>
      <c r="B1511" s="43" t="s">
        <v>12448</v>
      </c>
      <c r="C1511" s="43" t="s">
        <v>23911</v>
      </c>
      <c r="D1511" s="43" t="s">
        <v>25192</v>
      </c>
      <c r="E1511" s="44">
        <v>11401</v>
      </c>
      <c r="G1511" t="s">
        <v>12448</v>
      </c>
    </row>
    <row r="1512" spans="1:7" x14ac:dyDescent="0.4">
      <c r="A1512" s="43" t="s">
        <v>25432</v>
      </c>
      <c r="B1512" s="43" t="s">
        <v>12470</v>
      </c>
      <c r="C1512" s="43" t="s">
        <v>23911</v>
      </c>
      <c r="D1512" s="43" t="s">
        <v>25192</v>
      </c>
      <c r="E1512" s="44">
        <v>2289</v>
      </c>
      <c r="G1512" t="s">
        <v>12470</v>
      </c>
    </row>
    <row r="1513" spans="1:7" x14ac:dyDescent="0.4">
      <c r="A1513" s="43" t="s">
        <v>25433</v>
      </c>
      <c r="B1513" s="43" t="s">
        <v>12523</v>
      </c>
      <c r="C1513" s="43" t="s">
        <v>23911</v>
      </c>
      <c r="D1513" s="43" t="s">
        <v>25192</v>
      </c>
      <c r="E1513" s="44">
        <v>2757</v>
      </c>
      <c r="G1513" t="s">
        <v>12523</v>
      </c>
    </row>
    <row r="1514" spans="1:7" x14ac:dyDescent="0.4">
      <c r="A1514" s="43" t="s">
        <v>25434</v>
      </c>
      <c r="B1514" s="43" t="s">
        <v>12755</v>
      </c>
      <c r="C1514" s="43" t="s">
        <v>23911</v>
      </c>
      <c r="D1514" s="43" t="s">
        <v>25192</v>
      </c>
      <c r="E1514" s="44">
        <v>185</v>
      </c>
      <c r="G1514" t="s">
        <v>12755</v>
      </c>
    </row>
    <row r="1515" spans="1:7" x14ac:dyDescent="0.4">
      <c r="A1515" s="43" t="s">
        <v>25435</v>
      </c>
      <c r="B1515" s="43" t="s">
        <v>12867</v>
      </c>
      <c r="C1515" s="43" t="s">
        <v>23911</v>
      </c>
      <c r="D1515" s="43" t="s">
        <v>25192</v>
      </c>
      <c r="E1515" s="44">
        <v>1041</v>
      </c>
      <c r="G1515" t="s">
        <v>12867</v>
      </c>
    </row>
    <row r="1516" spans="1:7" x14ac:dyDescent="0.4">
      <c r="A1516" s="43" t="s">
        <v>25436</v>
      </c>
      <c r="B1516" s="43" t="s">
        <v>12958</v>
      </c>
      <c r="C1516" s="43" t="s">
        <v>23911</v>
      </c>
      <c r="D1516" s="43" t="s">
        <v>25192</v>
      </c>
      <c r="E1516" s="44">
        <v>266</v>
      </c>
      <c r="G1516" t="s">
        <v>12958</v>
      </c>
    </row>
    <row r="1517" spans="1:7" x14ac:dyDescent="0.4">
      <c r="A1517" s="43" t="s">
        <v>25437</v>
      </c>
      <c r="B1517" s="43" t="s">
        <v>13012</v>
      </c>
      <c r="C1517" s="43" t="s">
        <v>23911</v>
      </c>
      <c r="D1517" s="43" t="s">
        <v>25192</v>
      </c>
      <c r="E1517" s="44">
        <v>842</v>
      </c>
      <c r="G1517" t="s">
        <v>13012</v>
      </c>
    </row>
    <row r="1518" spans="1:7" x14ac:dyDescent="0.4">
      <c r="A1518" s="43" t="s">
        <v>25438</v>
      </c>
      <c r="B1518" s="43" t="s">
        <v>13044</v>
      </c>
      <c r="C1518" s="43" t="s">
        <v>23911</v>
      </c>
      <c r="D1518" s="43" t="s">
        <v>25192</v>
      </c>
      <c r="E1518" s="44">
        <v>764</v>
      </c>
      <c r="G1518" t="s">
        <v>13044</v>
      </c>
    </row>
    <row r="1519" spans="1:7" x14ac:dyDescent="0.4">
      <c r="A1519" s="43" t="s">
        <v>25439</v>
      </c>
      <c r="B1519" s="43" t="s">
        <v>13088</v>
      </c>
      <c r="C1519" s="43" t="s">
        <v>23911</v>
      </c>
      <c r="D1519" s="43" t="s">
        <v>25192</v>
      </c>
      <c r="E1519" s="44">
        <v>267</v>
      </c>
      <c r="G1519" t="s">
        <v>13088</v>
      </c>
    </row>
    <row r="1520" spans="1:7" x14ac:dyDescent="0.4">
      <c r="A1520" s="43" t="s">
        <v>25440</v>
      </c>
      <c r="B1520" s="43" t="s">
        <v>13104</v>
      </c>
      <c r="C1520" s="43" t="s">
        <v>23911</v>
      </c>
      <c r="D1520" s="43" t="s">
        <v>25192</v>
      </c>
      <c r="E1520" s="44">
        <v>4345</v>
      </c>
      <c r="G1520" t="s">
        <v>13104</v>
      </c>
    </row>
    <row r="1521" spans="1:7" x14ac:dyDescent="0.4">
      <c r="A1521" s="43" t="s">
        <v>25441</v>
      </c>
      <c r="B1521" s="43" t="s">
        <v>13147</v>
      </c>
      <c r="C1521" s="43" t="s">
        <v>23911</v>
      </c>
      <c r="D1521" s="43" t="s">
        <v>25192</v>
      </c>
      <c r="E1521" s="44">
        <v>4661</v>
      </c>
      <c r="G1521" t="s">
        <v>13147</v>
      </c>
    </row>
    <row r="1522" spans="1:7" x14ac:dyDescent="0.4">
      <c r="A1522" s="43" t="s">
        <v>25442</v>
      </c>
      <c r="B1522" s="43" t="s">
        <v>13291</v>
      </c>
      <c r="C1522" s="43" t="s">
        <v>23911</v>
      </c>
      <c r="D1522" s="43" t="s">
        <v>25192</v>
      </c>
      <c r="E1522" s="44">
        <v>892</v>
      </c>
      <c r="G1522" t="s">
        <v>13291</v>
      </c>
    </row>
    <row r="1523" spans="1:7" x14ac:dyDescent="0.4">
      <c r="A1523" s="43" t="s">
        <v>25443</v>
      </c>
      <c r="B1523" s="43" t="s">
        <v>13305</v>
      </c>
      <c r="C1523" s="43" t="s">
        <v>23911</v>
      </c>
      <c r="D1523" s="43" t="s">
        <v>25192</v>
      </c>
      <c r="E1523" s="44">
        <v>1327</v>
      </c>
      <c r="G1523" t="s">
        <v>13305</v>
      </c>
    </row>
    <row r="1524" spans="1:7" x14ac:dyDescent="0.4">
      <c r="A1524" s="43" t="s">
        <v>25444</v>
      </c>
      <c r="B1524" s="43" t="s">
        <v>13415</v>
      </c>
      <c r="C1524" s="43" t="s">
        <v>23911</v>
      </c>
      <c r="D1524" s="43" t="s">
        <v>25192</v>
      </c>
      <c r="E1524" s="44">
        <v>317</v>
      </c>
      <c r="G1524" t="s">
        <v>13415</v>
      </c>
    </row>
    <row r="1525" spans="1:7" x14ac:dyDescent="0.4">
      <c r="A1525" s="43" t="s">
        <v>25445</v>
      </c>
      <c r="B1525" s="43" t="s">
        <v>13606</v>
      </c>
      <c r="C1525" s="43" t="s">
        <v>23911</v>
      </c>
      <c r="D1525" s="43" t="s">
        <v>25192</v>
      </c>
      <c r="E1525" s="44">
        <v>1210</v>
      </c>
      <c r="G1525" t="s">
        <v>13606</v>
      </c>
    </row>
    <row r="1526" spans="1:7" x14ac:dyDescent="0.4">
      <c r="A1526" s="43" t="s">
        <v>25446</v>
      </c>
      <c r="B1526" s="43" t="s">
        <v>13638</v>
      </c>
      <c r="C1526" s="43" t="s">
        <v>23911</v>
      </c>
      <c r="D1526" s="43" t="s">
        <v>25192</v>
      </c>
      <c r="E1526" s="44">
        <v>1754</v>
      </c>
      <c r="G1526" t="s">
        <v>13638</v>
      </c>
    </row>
    <row r="1527" spans="1:7" x14ac:dyDescent="0.4">
      <c r="A1527" s="43" t="s">
        <v>25447</v>
      </c>
      <c r="B1527" s="43" t="s">
        <v>13700</v>
      </c>
      <c r="C1527" s="43" t="s">
        <v>23911</v>
      </c>
      <c r="D1527" s="43" t="s">
        <v>25192</v>
      </c>
      <c r="E1527" s="44">
        <v>7565</v>
      </c>
      <c r="G1527" t="s">
        <v>13700</v>
      </c>
    </row>
    <row r="1528" spans="1:7" x14ac:dyDescent="0.4">
      <c r="A1528" s="43" t="s">
        <v>25448</v>
      </c>
      <c r="B1528" s="43" t="s">
        <v>13701</v>
      </c>
      <c r="C1528" s="43" t="s">
        <v>23911</v>
      </c>
      <c r="D1528" s="43" t="s">
        <v>25192</v>
      </c>
      <c r="E1528" s="44">
        <v>6035</v>
      </c>
      <c r="G1528" t="s">
        <v>13701</v>
      </c>
    </row>
    <row r="1529" spans="1:7" x14ac:dyDescent="0.4">
      <c r="A1529" s="43" t="s">
        <v>25449</v>
      </c>
      <c r="B1529" s="43" t="s">
        <v>13759</v>
      </c>
      <c r="C1529" s="43" t="s">
        <v>23911</v>
      </c>
      <c r="D1529" s="43" t="s">
        <v>25192</v>
      </c>
      <c r="E1529" s="44">
        <v>614</v>
      </c>
      <c r="G1529" t="s">
        <v>13759</v>
      </c>
    </row>
    <row r="1530" spans="1:7" x14ac:dyDescent="0.4">
      <c r="A1530" s="43" t="s">
        <v>25450</v>
      </c>
      <c r="B1530" s="43" t="s">
        <v>13819</v>
      </c>
      <c r="C1530" s="43" t="s">
        <v>23911</v>
      </c>
      <c r="D1530" s="43" t="s">
        <v>25192</v>
      </c>
      <c r="E1530" s="44">
        <v>1041</v>
      </c>
      <c r="G1530" t="s">
        <v>13819</v>
      </c>
    </row>
    <row r="1531" spans="1:7" x14ac:dyDescent="0.4">
      <c r="A1531" s="43" t="s">
        <v>25451</v>
      </c>
      <c r="B1531" s="43" t="s">
        <v>13893</v>
      </c>
      <c r="C1531" s="43" t="s">
        <v>23911</v>
      </c>
      <c r="D1531" s="43" t="s">
        <v>25192</v>
      </c>
      <c r="E1531" s="44">
        <v>7380</v>
      </c>
      <c r="G1531" t="s">
        <v>13893</v>
      </c>
    </row>
    <row r="1532" spans="1:7" x14ac:dyDescent="0.4">
      <c r="A1532" s="43" t="s">
        <v>25452</v>
      </c>
      <c r="B1532" s="43" t="s">
        <v>14054</v>
      </c>
      <c r="C1532" s="43" t="s">
        <v>23911</v>
      </c>
      <c r="D1532" s="43" t="s">
        <v>25192</v>
      </c>
      <c r="E1532" s="44">
        <v>338</v>
      </c>
      <c r="G1532" t="s">
        <v>14054</v>
      </c>
    </row>
    <row r="1533" spans="1:7" x14ac:dyDescent="0.4">
      <c r="A1533" s="43" t="s">
        <v>25453</v>
      </c>
      <c r="B1533" s="43" t="s">
        <v>14443</v>
      </c>
      <c r="C1533" s="43" t="s">
        <v>23911</v>
      </c>
      <c r="D1533" s="43" t="s">
        <v>25192</v>
      </c>
      <c r="E1533" s="44">
        <v>874</v>
      </c>
      <c r="G1533" t="s">
        <v>14443</v>
      </c>
    </row>
    <row r="1534" spans="1:7" x14ac:dyDescent="0.4">
      <c r="A1534" s="43" t="s">
        <v>25454</v>
      </c>
      <c r="B1534" s="43" t="s">
        <v>14515</v>
      </c>
      <c r="C1534" s="43" t="s">
        <v>23911</v>
      </c>
      <c r="D1534" s="43" t="s">
        <v>25192</v>
      </c>
      <c r="E1534" s="44">
        <v>3171</v>
      </c>
      <c r="G1534" t="s">
        <v>14515</v>
      </c>
    </row>
    <row r="1535" spans="1:7" x14ac:dyDescent="0.4">
      <c r="A1535" s="43" t="s">
        <v>25455</v>
      </c>
      <c r="B1535" s="43" t="s">
        <v>23917</v>
      </c>
      <c r="C1535" s="43" t="s">
        <v>23911</v>
      </c>
      <c r="D1535" s="43" t="s">
        <v>25192</v>
      </c>
      <c r="E1535" s="44">
        <v>2530</v>
      </c>
      <c r="G1535" t="s">
        <v>23917</v>
      </c>
    </row>
    <row r="1536" spans="1:7" x14ac:dyDescent="0.4">
      <c r="A1536" s="43" t="s">
        <v>25456</v>
      </c>
      <c r="B1536" s="43" t="s">
        <v>14716</v>
      </c>
      <c r="C1536" s="43" t="s">
        <v>23911</v>
      </c>
      <c r="D1536" s="43" t="s">
        <v>25192</v>
      </c>
      <c r="E1536" s="44">
        <v>1234</v>
      </c>
      <c r="G1536" t="s">
        <v>14716</v>
      </c>
    </row>
    <row r="1537" spans="1:7" x14ac:dyDescent="0.4">
      <c r="A1537" s="43" t="s">
        <v>25457</v>
      </c>
      <c r="B1537" s="43" t="s">
        <v>14719</v>
      </c>
      <c r="C1537" s="43" t="s">
        <v>23911</v>
      </c>
      <c r="D1537" s="43" t="s">
        <v>25192</v>
      </c>
      <c r="E1537" s="44">
        <v>633</v>
      </c>
      <c r="G1537" t="s">
        <v>14719</v>
      </c>
    </row>
    <row r="1538" spans="1:7" x14ac:dyDescent="0.4">
      <c r="A1538" s="43" t="s">
        <v>25458</v>
      </c>
      <c r="B1538" s="43" t="s">
        <v>14788</v>
      </c>
      <c r="C1538" s="43" t="s">
        <v>23911</v>
      </c>
      <c r="D1538" s="43" t="s">
        <v>25192</v>
      </c>
      <c r="E1538" s="44">
        <v>634</v>
      </c>
      <c r="G1538" t="s">
        <v>14788</v>
      </c>
    </row>
    <row r="1539" spans="1:7" x14ac:dyDescent="0.4">
      <c r="A1539" s="43" t="s">
        <v>25459</v>
      </c>
      <c r="B1539" s="43" t="s">
        <v>14889</v>
      </c>
      <c r="C1539" s="43" t="s">
        <v>23911</v>
      </c>
      <c r="D1539" s="43" t="s">
        <v>25192</v>
      </c>
      <c r="E1539" s="44">
        <v>5705</v>
      </c>
      <c r="G1539" t="s">
        <v>14889</v>
      </c>
    </row>
    <row r="1540" spans="1:7" x14ac:dyDescent="0.4">
      <c r="A1540" s="43" t="s">
        <v>25460</v>
      </c>
      <c r="B1540" s="43" t="s">
        <v>15023</v>
      </c>
      <c r="C1540" s="43" t="s">
        <v>23911</v>
      </c>
      <c r="D1540" s="43" t="s">
        <v>25192</v>
      </c>
      <c r="E1540" s="44">
        <v>1203</v>
      </c>
      <c r="G1540" t="s">
        <v>15023</v>
      </c>
    </row>
    <row r="1541" spans="1:7" x14ac:dyDescent="0.4">
      <c r="A1541" s="43" t="s">
        <v>25461</v>
      </c>
      <c r="B1541" s="43" t="s">
        <v>15173</v>
      </c>
      <c r="C1541" s="43" t="s">
        <v>23911</v>
      </c>
      <c r="D1541" s="43" t="s">
        <v>25192</v>
      </c>
      <c r="E1541" s="44">
        <v>237</v>
      </c>
      <c r="G1541" t="s">
        <v>15173</v>
      </c>
    </row>
    <row r="1542" spans="1:7" x14ac:dyDescent="0.4">
      <c r="A1542" s="43" t="s">
        <v>25462</v>
      </c>
      <c r="B1542" s="43" t="s">
        <v>15222</v>
      </c>
      <c r="C1542" s="43" t="s">
        <v>23911</v>
      </c>
      <c r="D1542" s="43" t="s">
        <v>25192</v>
      </c>
      <c r="E1542" s="44">
        <v>8973</v>
      </c>
      <c r="G1542" t="s">
        <v>15222</v>
      </c>
    </row>
    <row r="1543" spans="1:7" x14ac:dyDescent="0.4">
      <c r="A1543" s="43" t="s">
        <v>25463</v>
      </c>
      <c r="B1543" s="43" t="s">
        <v>15237</v>
      </c>
      <c r="C1543" s="43" t="s">
        <v>23911</v>
      </c>
      <c r="D1543" s="43" t="s">
        <v>25192</v>
      </c>
      <c r="E1543" s="44">
        <v>4451</v>
      </c>
      <c r="G1543" t="s">
        <v>15237</v>
      </c>
    </row>
    <row r="1544" spans="1:7" x14ac:dyDescent="0.4">
      <c r="A1544" s="43" t="s">
        <v>25464</v>
      </c>
      <c r="B1544" s="43" t="s">
        <v>15301</v>
      </c>
      <c r="C1544" s="43" t="s">
        <v>23911</v>
      </c>
      <c r="D1544" s="43" t="s">
        <v>25192</v>
      </c>
      <c r="E1544" s="44">
        <v>2656</v>
      </c>
      <c r="G1544" t="s">
        <v>15301</v>
      </c>
    </row>
    <row r="1545" spans="1:7" x14ac:dyDescent="0.4">
      <c r="A1545" s="43" t="s">
        <v>25465</v>
      </c>
      <c r="B1545" s="43" t="s">
        <v>15382</v>
      </c>
      <c r="C1545" s="43" t="s">
        <v>23911</v>
      </c>
      <c r="D1545" s="43" t="s">
        <v>25192</v>
      </c>
      <c r="E1545" s="44">
        <v>2656</v>
      </c>
      <c r="G1545" t="s">
        <v>15382</v>
      </c>
    </row>
    <row r="1546" spans="1:7" x14ac:dyDescent="0.4">
      <c r="A1546" s="43" t="s">
        <v>25466</v>
      </c>
      <c r="B1546" s="43" t="s">
        <v>15295</v>
      </c>
      <c r="C1546" s="43" t="s">
        <v>23911</v>
      </c>
      <c r="D1546" s="43" t="s">
        <v>25192</v>
      </c>
      <c r="E1546" s="44">
        <v>179</v>
      </c>
      <c r="G1546" t="s">
        <v>15295</v>
      </c>
    </row>
    <row r="1547" spans="1:7" x14ac:dyDescent="0.4">
      <c r="A1547" s="43" t="s">
        <v>25467</v>
      </c>
      <c r="B1547" s="43" t="s">
        <v>15391</v>
      </c>
      <c r="C1547" s="43" t="s">
        <v>23911</v>
      </c>
      <c r="D1547" s="43" t="s">
        <v>25192</v>
      </c>
      <c r="E1547" s="44">
        <v>1647</v>
      </c>
      <c r="G1547" t="s">
        <v>15391</v>
      </c>
    </row>
    <row r="1548" spans="1:7" x14ac:dyDescent="0.4">
      <c r="A1548" s="43" t="s">
        <v>25468</v>
      </c>
      <c r="B1548" s="43" t="s">
        <v>15444</v>
      </c>
      <c r="C1548" s="43" t="s">
        <v>23911</v>
      </c>
      <c r="D1548" s="43" t="s">
        <v>25192</v>
      </c>
      <c r="E1548" s="44">
        <v>274</v>
      </c>
      <c r="G1548" t="s">
        <v>15444</v>
      </c>
    </row>
    <row r="1549" spans="1:7" x14ac:dyDescent="0.4">
      <c r="A1549" s="43" t="s">
        <v>25469</v>
      </c>
      <c r="B1549" s="43" t="s">
        <v>15462</v>
      </c>
      <c r="C1549" s="43" t="s">
        <v>23911</v>
      </c>
      <c r="D1549" s="43" t="s">
        <v>25192</v>
      </c>
      <c r="E1549" s="44">
        <v>2887</v>
      </c>
      <c r="G1549" t="s">
        <v>15462</v>
      </c>
    </row>
    <row r="1550" spans="1:7" x14ac:dyDescent="0.4">
      <c r="A1550" s="43" t="s">
        <v>25470</v>
      </c>
      <c r="B1550" s="43" t="s">
        <v>15475</v>
      </c>
      <c r="C1550" s="43" t="s">
        <v>23911</v>
      </c>
      <c r="D1550" s="43" t="s">
        <v>25192</v>
      </c>
      <c r="E1550" s="44">
        <v>751</v>
      </c>
      <c r="G1550" t="s">
        <v>15475</v>
      </c>
    </row>
    <row r="1551" spans="1:7" x14ac:dyDescent="0.4">
      <c r="A1551" s="43" t="s">
        <v>25471</v>
      </c>
      <c r="B1551" s="43" t="s">
        <v>15508</v>
      </c>
      <c r="C1551" s="43" t="s">
        <v>23911</v>
      </c>
      <c r="D1551" s="43" t="s">
        <v>25192</v>
      </c>
      <c r="E1551" s="44">
        <v>3982</v>
      </c>
      <c r="G1551" t="s">
        <v>15508</v>
      </c>
    </row>
    <row r="1552" spans="1:7" x14ac:dyDescent="0.4">
      <c r="A1552" s="43" t="s">
        <v>25472</v>
      </c>
      <c r="B1552" s="43" t="s">
        <v>15606</v>
      </c>
      <c r="C1552" s="43" t="s">
        <v>23911</v>
      </c>
      <c r="D1552" s="43" t="s">
        <v>25192</v>
      </c>
      <c r="E1552" s="44">
        <v>7793</v>
      </c>
      <c r="G1552" t="s">
        <v>15606</v>
      </c>
    </row>
    <row r="1553" spans="1:7" x14ac:dyDescent="0.4">
      <c r="A1553" s="43" t="s">
        <v>25473</v>
      </c>
      <c r="B1553" s="43" t="s">
        <v>15787</v>
      </c>
      <c r="C1553" s="43" t="s">
        <v>23911</v>
      </c>
      <c r="D1553" s="43" t="s">
        <v>25192</v>
      </c>
      <c r="E1553" s="44">
        <v>220</v>
      </c>
      <c r="G1553" t="s">
        <v>15787</v>
      </c>
    </row>
    <row r="1554" spans="1:7" x14ac:dyDescent="0.4">
      <c r="A1554" s="43" t="s">
        <v>25474</v>
      </c>
      <c r="B1554" s="43" t="s">
        <v>14135</v>
      </c>
      <c r="C1554" s="43" t="s">
        <v>23911</v>
      </c>
      <c r="D1554" s="43" t="s">
        <v>25192</v>
      </c>
      <c r="E1554" s="44">
        <v>1758</v>
      </c>
      <c r="G1554" t="s">
        <v>14135</v>
      </c>
    </row>
    <row r="1555" spans="1:7" x14ac:dyDescent="0.4">
      <c r="A1555" s="43" t="s">
        <v>25475</v>
      </c>
      <c r="B1555" s="43" t="s">
        <v>10952</v>
      </c>
      <c r="C1555" s="43" t="s">
        <v>23911</v>
      </c>
      <c r="D1555" s="43" t="s">
        <v>25192</v>
      </c>
      <c r="E1555" s="44">
        <v>4209</v>
      </c>
      <c r="G1555" t="s">
        <v>10952</v>
      </c>
    </row>
    <row r="1556" spans="1:7" x14ac:dyDescent="0.4">
      <c r="A1556" s="43" t="s">
        <v>25476</v>
      </c>
      <c r="B1556" s="43" t="s">
        <v>8308</v>
      </c>
      <c r="C1556" s="43" t="s">
        <v>23911</v>
      </c>
      <c r="D1556" s="43" t="s">
        <v>25192</v>
      </c>
      <c r="E1556" s="44">
        <v>3796</v>
      </c>
      <c r="G1556" t="s">
        <v>8308</v>
      </c>
    </row>
    <row r="1557" spans="1:7" x14ac:dyDescent="0.4">
      <c r="A1557" s="43" t="s">
        <v>25477</v>
      </c>
      <c r="B1557" s="43" t="s">
        <v>9984</v>
      </c>
      <c r="C1557" s="43" t="s">
        <v>23911</v>
      </c>
      <c r="D1557" s="43" t="s">
        <v>25192</v>
      </c>
      <c r="E1557" s="44">
        <v>5234</v>
      </c>
      <c r="G1557" t="s">
        <v>9984</v>
      </c>
    </row>
    <row r="1558" spans="1:7" x14ac:dyDescent="0.4">
      <c r="A1558" s="43" t="s">
        <v>25478</v>
      </c>
      <c r="B1558" s="43" t="s">
        <v>15141</v>
      </c>
      <c r="C1558" s="43" t="s">
        <v>23911</v>
      </c>
      <c r="D1558" s="43" t="s">
        <v>25192</v>
      </c>
      <c r="E1558" s="44">
        <v>5078</v>
      </c>
      <c r="G1558" t="s">
        <v>15141</v>
      </c>
    </row>
    <row r="1559" spans="1:7" x14ac:dyDescent="0.4">
      <c r="A1559" s="43" t="s">
        <v>25479</v>
      </c>
      <c r="B1559" s="43" t="s">
        <v>7881</v>
      </c>
      <c r="C1559" s="43" t="s">
        <v>23911</v>
      </c>
      <c r="D1559" s="43" t="s">
        <v>25192</v>
      </c>
      <c r="E1559" s="44">
        <v>2835</v>
      </c>
      <c r="G1559" t="s">
        <v>7881</v>
      </c>
    </row>
    <row r="1560" spans="1:7" x14ac:dyDescent="0.4">
      <c r="A1560" s="43" t="s">
        <v>25480</v>
      </c>
      <c r="B1560" s="43" t="s">
        <v>9632</v>
      </c>
      <c r="C1560" s="43" t="s">
        <v>23911</v>
      </c>
      <c r="D1560" s="43" t="s">
        <v>25192</v>
      </c>
      <c r="E1560" s="44">
        <v>3227</v>
      </c>
      <c r="G1560" t="s">
        <v>9632</v>
      </c>
    </row>
    <row r="1561" spans="1:7" x14ac:dyDescent="0.4">
      <c r="A1561" s="43" t="s">
        <v>25481</v>
      </c>
      <c r="B1561" s="43" t="s">
        <v>7810</v>
      </c>
      <c r="C1561" s="43" t="s">
        <v>23911</v>
      </c>
      <c r="D1561" s="43" t="s">
        <v>25192</v>
      </c>
      <c r="E1561" s="44">
        <v>349</v>
      </c>
      <c r="G1561" t="s">
        <v>7810</v>
      </c>
    </row>
    <row r="1562" spans="1:7" x14ac:dyDescent="0.4">
      <c r="A1562" s="43" t="s">
        <v>25482</v>
      </c>
      <c r="B1562" s="43" t="s">
        <v>7833</v>
      </c>
      <c r="C1562" s="43" t="s">
        <v>23911</v>
      </c>
      <c r="D1562" s="43" t="s">
        <v>25192</v>
      </c>
      <c r="E1562" s="44">
        <v>3146</v>
      </c>
      <c r="G1562" t="s">
        <v>7833</v>
      </c>
    </row>
    <row r="1563" spans="1:7" x14ac:dyDescent="0.4">
      <c r="A1563" s="43" t="s">
        <v>25483</v>
      </c>
      <c r="B1563" s="43" t="s">
        <v>7930</v>
      </c>
      <c r="C1563" s="43" t="s">
        <v>23911</v>
      </c>
      <c r="D1563" s="43" t="s">
        <v>25192</v>
      </c>
      <c r="E1563" s="44">
        <v>552</v>
      </c>
      <c r="G1563" t="s">
        <v>7930</v>
      </c>
    </row>
    <row r="1564" spans="1:7" x14ac:dyDescent="0.4">
      <c r="A1564" s="43" t="s">
        <v>25484</v>
      </c>
      <c r="B1564" s="43" t="s">
        <v>7983</v>
      </c>
      <c r="C1564" s="43" t="s">
        <v>23911</v>
      </c>
      <c r="D1564" s="43" t="s">
        <v>25192</v>
      </c>
      <c r="E1564" s="44">
        <v>1588</v>
      </c>
      <c r="G1564" t="s">
        <v>7983</v>
      </c>
    </row>
    <row r="1565" spans="1:7" x14ac:dyDescent="0.4">
      <c r="A1565" s="43" t="s">
        <v>25485</v>
      </c>
      <c r="B1565" s="43" t="s">
        <v>8017</v>
      </c>
      <c r="C1565" s="43" t="s">
        <v>23911</v>
      </c>
      <c r="D1565" s="43" t="s">
        <v>25192</v>
      </c>
      <c r="E1565" s="44">
        <v>3270</v>
      </c>
      <c r="G1565" t="s">
        <v>8017</v>
      </c>
    </row>
    <row r="1566" spans="1:7" x14ac:dyDescent="0.4">
      <c r="A1566" s="43" t="s">
        <v>25486</v>
      </c>
      <c r="B1566" s="43" t="s">
        <v>8335</v>
      </c>
      <c r="C1566" s="43" t="s">
        <v>23911</v>
      </c>
      <c r="D1566" s="43" t="s">
        <v>25192</v>
      </c>
      <c r="E1566" s="44">
        <v>130</v>
      </c>
      <c r="G1566" t="s">
        <v>8335</v>
      </c>
    </row>
    <row r="1567" spans="1:7" x14ac:dyDescent="0.4">
      <c r="A1567" s="43" t="s">
        <v>25487</v>
      </c>
      <c r="B1567" s="43" t="s">
        <v>8345</v>
      </c>
      <c r="C1567" s="43" t="s">
        <v>23911</v>
      </c>
      <c r="D1567" s="43" t="s">
        <v>25192</v>
      </c>
      <c r="E1567" s="44">
        <v>4308</v>
      </c>
      <c r="G1567" t="s">
        <v>8345</v>
      </c>
    </row>
    <row r="1568" spans="1:7" x14ac:dyDescent="0.4">
      <c r="A1568" s="43" t="s">
        <v>25488</v>
      </c>
      <c r="B1568" s="43" t="s">
        <v>8389</v>
      </c>
      <c r="C1568" s="43" t="s">
        <v>23911</v>
      </c>
      <c r="D1568" s="43" t="s">
        <v>25192</v>
      </c>
      <c r="E1568" s="44">
        <v>1273</v>
      </c>
      <c r="G1568" t="s">
        <v>8389</v>
      </c>
    </row>
    <row r="1569" spans="1:7" x14ac:dyDescent="0.4">
      <c r="A1569" s="43" t="s">
        <v>25489</v>
      </c>
      <c r="B1569" s="43" t="s">
        <v>8544</v>
      </c>
      <c r="C1569" s="43" t="s">
        <v>23911</v>
      </c>
      <c r="D1569" s="43" t="s">
        <v>25192</v>
      </c>
      <c r="E1569" s="44">
        <v>4036</v>
      </c>
      <c r="G1569" t="s">
        <v>8544</v>
      </c>
    </row>
    <row r="1570" spans="1:7" x14ac:dyDescent="0.4">
      <c r="A1570" s="43" t="s">
        <v>25490</v>
      </c>
      <c r="B1570" s="43" t="s">
        <v>8694</v>
      </c>
      <c r="C1570" s="43" t="s">
        <v>23911</v>
      </c>
      <c r="D1570" s="43" t="s">
        <v>25192</v>
      </c>
      <c r="E1570" s="44">
        <v>2091</v>
      </c>
      <c r="G1570" t="s">
        <v>8694</v>
      </c>
    </row>
    <row r="1571" spans="1:7" x14ac:dyDescent="0.4">
      <c r="A1571" s="43" t="s">
        <v>25491</v>
      </c>
      <c r="B1571" s="43" t="s">
        <v>8761</v>
      </c>
      <c r="C1571" s="43" t="s">
        <v>23911</v>
      </c>
      <c r="D1571" s="43" t="s">
        <v>25192</v>
      </c>
      <c r="E1571" s="44">
        <v>1035</v>
      </c>
      <c r="G1571" t="s">
        <v>8761</v>
      </c>
    </row>
    <row r="1572" spans="1:7" x14ac:dyDescent="0.4">
      <c r="A1572" s="43" t="s">
        <v>25492</v>
      </c>
      <c r="B1572" s="43" t="s">
        <v>8897</v>
      </c>
      <c r="C1572" s="43" t="s">
        <v>23911</v>
      </c>
      <c r="D1572" s="43" t="s">
        <v>25192</v>
      </c>
      <c r="E1572" s="44">
        <v>1037</v>
      </c>
      <c r="G1572" t="s">
        <v>8897</v>
      </c>
    </row>
    <row r="1573" spans="1:7" x14ac:dyDescent="0.4">
      <c r="A1573" s="43" t="s">
        <v>25493</v>
      </c>
      <c r="B1573" s="43" t="s">
        <v>9259</v>
      </c>
      <c r="C1573" s="43" t="s">
        <v>23911</v>
      </c>
      <c r="D1573" s="43" t="s">
        <v>25192</v>
      </c>
      <c r="E1573" s="44">
        <v>1500</v>
      </c>
      <c r="G1573" t="s">
        <v>9259</v>
      </c>
    </row>
    <row r="1574" spans="1:7" x14ac:dyDescent="0.4">
      <c r="A1574" s="43" t="s">
        <v>25494</v>
      </c>
      <c r="B1574" s="43" t="s">
        <v>9418</v>
      </c>
      <c r="C1574" s="43" t="s">
        <v>23911</v>
      </c>
      <c r="D1574" s="43" t="s">
        <v>25192</v>
      </c>
      <c r="E1574" s="44">
        <v>643</v>
      </c>
      <c r="G1574" t="s">
        <v>9418</v>
      </c>
    </row>
    <row r="1575" spans="1:7" x14ac:dyDescent="0.4">
      <c r="A1575" s="43" t="s">
        <v>25495</v>
      </c>
      <c r="B1575" s="43" t="s">
        <v>9519</v>
      </c>
      <c r="C1575" s="43" t="s">
        <v>23911</v>
      </c>
      <c r="D1575" s="43" t="s">
        <v>25192</v>
      </c>
      <c r="E1575" s="44">
        <v>1562</v>
      </c>
      <c r="G1575" t="s">
        <v>9519</v>
      </c>
    </row>
    <row r="1576" spans="1:7" x14ac:dyDescent="0.4">
      <c r="A1576" s="43" t="s">
        <v>25496</v>
      </c>
      <c r="B1576" s="43" t="s">
        <v>9594</v>
      </c>
      <c r="C1576" s="43" t="s">
        <v>23911</v>
      </c>
      <c r="D1576" s="43" t="s">
        <v>25192</v>
      </c>
      <c r="E1576" s="44">
        <v>455</v>
      </c>
      <c r="G1576" t="s">
        <v>9594</v>
      </c>
    </row>
    <row r="1577" spans="1:7" x14ac:dyDescent="0.4">
      <c r="A1577" s="43" t="s">
        <v>25497</v>
      </c>
      <c r="B1577" s="43" t="s">
        <v>9649</v>
      </c>
      <c r="C1577" s="43" t="s">
        <v>23911</v>
      </c>
      <c r="D1577" s="43" t="s">
        <v>25192</v>
      </c>
      <c r="E1577" s="44">
        <v>754</v>
      </c>
      <c r="G1577" t="s">
        <v>9649</v>
      </c>
    </row>
    <row r="1578" spans="1:7" x14ac:dyDescent="0.4">
      <c r="A1578" s="43" t="s">
        <v>25498</v>
      </c>
      <c r="B1578" s="43" t="s">
        <v>9763</v>
      </c>
      <c r="C1578" s="43" t="s">
        <v>23911</v>
      </c>
      <c r="D1578" s="43" t="s">
        <v>25192</v>
      </c>
      <c r="E1578" s="44">
        <v>7297</v>
      </c>
      <c r="G1578" t="s">
        <v>9763</v>
      </c>
    </row>
    <row r="1579" spans="1:7" x14ac:dyDescent="0.4">
      <c r="A1579" s="43" t="s">
        <v>25499</v>
      </c>
      <c r="B1579" s="43" t="s">
        <v>9769</v>
      </c>
      <c r="C1579" s="43" t="s">
        <v>23911</v>
      </c>
      <c r="D1579" s="43" t="s">
        <v>25192</v>
      </c>
      <c r="E1579" s="44">
        <v>2591</v>
      </c>
      <c r="G1579" t="s">
        <v>9769</v>
      </c>
    </row>
    <row r="1580" spans="1:7" x14ac:dyDescent="0.4">
      <c r="A1580" s="43" t="s">
        <v>25500</v>
      </c>
      <c r="B1580" s="43" t="s">
        <v>9784</v>
      </c>
      <c r="C1580" s="43" t="s">
        <v>23911</v>
      </c>
      <c r="D1580" s="43" t="s">
        <v>25192</v>
      </c>
      <c r="E1580" s="44">
        <v>2524</v>
      </c>
      <c r="G1580" t="s">
        <v>9784</v>
      </c>
    </row>
    <row r="1581" spans="1:7" x14ac:dyDescent="0.4">
      <c r="A1581" s="43" t="s">
        <v>25501</v>
      </c>
      <c r="B1581" s="43" t="s">
        <v>9829</v>
      </c>
      <c r="C1581" s="43" t="s">
        <v>23911</v>
      </c>
      <c r="D1581" s="43" t="s">
        <v>25192</v>
      </c>
      <c r="E1581" s="44">
        <v>373</v>
      </c>
      <c r="G1581" t="s">
        <v>9829</v>
      </c>
    </row>
    <row r="1582" spans="1:7" x14ac:dyDescent="0.4">
      <c r="A1582" s="43" t="s">
        <v>25502</v>
      </c>
      <c r="B1582" s="43" t="s">
        <v>9892</v>
      </c>
      <c r="C1582" s="43" t="s">
        <v>23911</v>
      </c>
      <c r="D1582" s="43" t="s">
        <v>25192</v>
      </c>
      <c r="E1582" s="44">
        <v>1114</v>
      </c>
      <c r="G1582" t="s">
        <v>9892</v>
      </c>
    </row>
    <row r="1583" spans="1:7" x14ac:dyDescent="0.4">
      <c r="A1583" s="43" t="s">
        <v>25503</v>
      </c>
      <c r="B1583" s="43" t="s">
        <v>9980</v>
      </c>
      <c r="C1583" s="43" t="s">
        <v>23911</v>
      </c>
      <c r="D1583" s="43" t="s">
        <v>25192</v>
      </c>
      <c r="E1583" s="44">
        <v>1460</v>
      </c>
      <c r="G1583" t="s">
        <v>9980</v>
      </c>
    </row>
    <row r="1584" spans="1:7" x14ac:dyDescent="0.4">
      <c r="A1584" s="43" t="s">
        <v>25504</v>
      </c>
      <c r="B1584" s="43" t="s">
        <v>10121</v>
      </c>
      <c r="C1584" s="43" t="s">
        <v>23911</v>
      </c>
      <c r="D1584" s="43" t="s">
        <v>25192</v>
      </c>
      <c r="E1584" s="44">
        <v>5400</v>
      </c>
      <c r="G1584" t="s">
        <v>10121</v>
      </c>
    </row>
    <row r="1585" spans="1:7" x14ac:dyDescent="0.4">
      <c r="A1585" s="43" t="s">
        <v>25505</v>
      </c>
      <c r="B1585" s="43" t="s">
        <v>10244</v>
      </c>
      <c r="C1585" s="43" t="s">
        <v>23911</v>
      </c>
      <c r="D1585" s="43" t="s">
        <v>25192</v>
      </c>
      <c r="E1585" s="44">
        <v>424</v>
      </c>
      <c r="G1585" t="s">
        <v>10244</v>
      </c>
    </row>
    <row r="1586" spans="1:7" x14ac:dyDescent="0.4">
      <c r="A1586" s="43" t="s">
        <v>25506</v>
      </c>
      <c r="B1586" s="43" t="s">
        <v>10250</v>
      </c>
      <c r="C1586" s="43" t="s">
        <v>23911</v>
      </c>
      <c r="D1586" s="43" t="s">
        <v>25192</v>
      </c>
      <c r="E1586" s="44">
        <v>3173</v>
      </c>
      <c r="G1586" t="s">
        <v>10250</v>
      </c>
    </row>
    <row r="1587" spans="1:7" x14ac:dyDescent="0.4">
      <c r="A1587" s="43" t="s">
        <v>25507</v>
      </c>
      <c r="B1587" s="43" t="s">
        <v>10327</v>
      </c>
      <c r="C1587" s="43" t="s">
        <v>23911</v>
      </c>
      <c r="D1587" s="43" t="s">
        <v>25192</v>
      </c>
      <c r="E1587" s="44">
        <v>3551</v>
      </c>
      <c r="G1587" t="s">
        <v>10327</v>
      </c>
    </row>
    <row r="1588" spans="1:7" x14ac:dyDescent="0.4">
      <c r="A1588" s="43" t="s">
        <v>25508</v>
      </c>
      <c r="B1588" s="43" t="s">
        <v>10389</v>
      </c>
      <c r="C1588" s="43" t="s">
        <v>23911</v>
      </c>
      <c r="D1588" s="43" t="s">
        <v>25192</v>
      </c>
      <c r="E1588" s="44">
        <v>545</v>
      </c>
      <c r="G1588" t="s">
        <v>10389</v>
      </c>
    </row>
    <row r="1589" spans="1:7" x14ac:dyDescent="0.4">
      <c r="A1589" s="43" t="s">
        <v>25509</v>
      </c>
      <c r="B1589" s="43" t="s">
        <v>10572</v>
      </c>
      <c r="C1589" s="43" t="s">
        <v>23911</v>
      </c>
      <c r="D1589" s="43" t="s">
        <v>25192</v>
      </c>
      <c r="E1589" s="44">
        <v>835</v>
      </c>
      <c r="G1589" t="s">
        <v>10572</v>
      </c>
    </row>
    <row r="1590" spans="1:7" x14ac:dyDescent="0.4">
      <c r="A1590" s="43" t="s">
        <v>25510</v>
      </c>
      <c r="B1590" s="43" t="s">
        <v>10685</v>
      </c>
      <c r="C1590" s="43" t="s">
        <v>23911</v>
      </c>
      <c r="D1590" s="43" t="s">
        <v>25192</v>
      </c>
      <c r="E1590" s="44">
        <v>611</v>
      </c>
      <c r="G1590" t="s">
        <v>10685</v>
      </c>
    </row>
    <row r="1591" spans="1:7" x14ac:dyDescent="0.4">
      <c r="A1591" s="43" t="s">
        <v>25511</v>
      </c>
      <c r="B1591" s="43" t="s">
        <v>10820</v>
      </c>
      <c r="C1591" s="43" t="s">
        <v>23911</v>
      </c>
      <c r="D1591" s="43" t="s">
        <v>25192</v>
      </c>
      <c r="E1591" s="44">
        <v>189</v>
      </c>
      <c r="G1591" t="s">
        <v>10820</v>
      </c>
    </row>
    <row r="1592" spans="1:7" x14ac:dyDescent="0.4">
      <c r="A1592" s="43" t="s">
        <v>25512</v>
      </c>
      <c r="B1592" s="43" t="s">
        <v>10907</v>
      </c>
      <c r="C1592" s="43" t="s">
        <v>23911</v>
      </c>
      <c r="D1592" s="43" t="s">
        <v>25192</v>
      </c>
      <c r="E1592" s="44">
        <v>1903</v>
      </c>
      <c r="G1592" t="s">
        <v>10907</v>
      </c>
    </row>
    <row r="1593" spans="1:7" x14ac:dyDescent="0.4">
      <c r="A1593" s="43" t="s">
        <v>25513</v>
      </c>
      <c r="B1593" s="43" t="s">
        <v>10989</v>
      </c>
      <c r="C1593" s="43" t="s">
        <v>23911</v>
      </c>
      <c r="D1593" s="43" t="s">
        <v>25192</v>
      </c>
      <c r="E1593" s="44">
        <v>4619</v>
      </c>
      <c r="G1593" t="s">
        <v>10989</v>
      </c>
    </row>
    <row r="1594" spans="1:7" x14ac:dyDescent="0.4">
      <c r="A1594" s="43" t="s">
        <v>25514</v>
      </c>
      <c r="B1594" s="43" t="s">
        <v>10990</v>
      </c>
      <c r="C1594" s="43" t="s">
        <v>23911</v>
      </c>
      <c r="D1594" s="43" t="s">
        <v>25192</v>
      </c>
      <c r="E1594" s="44">
        <v>1615</v>
      </c>
      <c r="G1594" t="s">
        <v>10990</v>
      </c>
    </row>
    <row r="1595" spans="1:7" x14ac:dyDescent="0.4">
      <c r="A1595" s="43" t="s">
        <v>25515</v>
      </c>
      <c r="B1595" s="43" t="s">
        <v>11458</v>
      </c>
      <c r="C1595" s="43" t="s">
        <v>23911</v>
      </c>
      <c r="D1595" s="43" t="s">
        <v>25192</v>
      </c>
      <c r="E1595" s="44">
        <v>540</v>
      </c>
      <c r="G1595" t="s">
        <v>11458</v>
      </c>
    </row>
    <row r="1596" spans="1:7" x14ac:dyDescent="0.4">
      <c r="A1596" s="43" t="s">
        <v>25516</v>
      </c>
      <c r="B1596" s="43" t="s">
        <v>11195</v>
      </c>
      <c r="C1596" s="43" t="s">
        <v>23911</v>
      </c>
      <c r="D1596" s="43" t="s">
        <v>25192</v>
      </c>
      <c r="E1596" s="44">
        <v>1372</v>
      </c>
      <c r="G1596" t="s">
        <v>11195</v>
      </c>
    </row>
    <row r="1597" spans="1:7" x14ac:dyDescent="0.4">
      <c r="A1597" s="43" t="s">
        <v>25517</v>
      </c>
      <c r="B1597" s="43" t="s">
        <v>11325</v>
      </c>
      <c r="C1597" s="43" t="s">
        <v>23911</v>
      </c>
      <c r="D1597" s="43" t="s">
        <v>25192</v>
      </c>
      <c r="E1597" s="44">
        <v>5976</v>
      </c>
      <c r="G1597" t="s">
        <v>11325</v>
      </c>
    </row>
    <row r="1598" spans="1:7" x14ac:dyDescent="0.4">
      <c r="A1598" s="43" t="s">
        <v>25518</v>
      </c>
      <c r="B1598" s="43" t="s">
        <v>11388</v>
      </c>
      <c r="C1598" s="43" t="s">
        <v>23911</v>
      </c>
      <c r="D1598" s="43" t="s">
        <v>25192</v>
      </c>
      <c r="E1598" s="44">
        <v>667</v>
      </c>
      <c r="G1598" t="s">
        <v>11388</v>
      </c>
    </row>
    <row r="1599" spans="1:7" x14ac:dyDescent="0.4">
      <c r="A1599" s="43" t="s">
        <v>25519</v>
      </c>
      <c r="B1599" s="43" t="s">
        <v>11545</v>
      </c>
      <c r="C1599" s="43" t="s">
        <v>23911</v>
      </c>
      <c r="D1599" s="43" t="s">
        <v>25192</v>
      </c>
      <c r="E1599" s="44">
        <v>732</v>
      </c>
      <c r="G1599" t="s">
        <v>11545</v>
      </c>
    </row>
    <row r="1600" spans="1:7" x14ac:dyDescent="0.4">
      <c r="A1600" s="43" t="s">
        <v>25520</v>
      </c>
      <c r="B1600" s="43" t="s">
        <v>11689</v>
      </c>
      <c r="C1600" s="43" t="s">
        <v>23911</v>
      </c>
      <c r="D1600" s="43" t="s">
        <v>25192</v>
      </c>
      <c r="E1600" s="44">
        <v>1041</v>
      </c>
      <c r="G1600" t="s">
        <v>11689</v>
      </c>
    </row>
    <row r="1601" spans="1:7" x14ac:dyDescent="0.4">
      <c r="A1601" s="43" t="s">
        <v>25521</v>
      </c>
      <c r="B1601" s="43" t="s">
        <v>11723</v>
      </c>
      <c r="C1601" s="43" t="s">
        <v>23911</v>
      </c>
      <c r="D1601" s="43" t="s">
        <v>25192</v>
      </c>
      <c r="E1601" s="44">
        <v>1001</v>
      </c>
      <c r="G1601" t="s">
        <v>11723</v>
      </c>
    </row>
    <row r="1602" spans="1:7" x14ac:dyDescent="0.4">
      <c r="A1602" s="43" t="s">
        <v>25522</v>
      </c>
      <c r="B1602" s="43" t="s">
        <v>11754</v>
      </c>
      <c r="C1602" s="43" t="s">
        <v>23911</v>
      </c>
      <c r="D1602" s="43" t="s">
        <v>25192</v>
      </c>
      <c r="E1602" s="44">
        <v>1747</v>
      </c>
      <c r="G1602" t="s">
        <v>11754</v>
      </c>
    </row>
    <row r="1603" spans="1:7" x14ac:dyDescent="0.4">
      <c r="A1603" s="43" t="s">
        <v>25523</v>
      </c>
      <c r="B1603" s="43" t="s">
        <v>11932</v>
      </c>
      <c r="C1603" s="43" t="s">
        <v>23911</v>
      </c>
      <c r="D1603" s="43" t="s">
        <v>25192</v>
      </c>
      <c r="E1603" s="44">
        <v>3031</v>
      </c>
      <c r="G1603" t="s">
        <v>11932</v>
      </c>
    </row>
    <row r="1604" spans="1:7" x14ac:dyDescent="0.4">
      <c r="A1604" s="43" t="s">
        <v>25524</v>
      </c>
      <c r="B1604" s="43" t="s">
        <v>12190</v>
      </c>
      <c r="C1604" s="43" t="s">
        <v>23911</v>
      </c>
      <c r="D1604" s="43" t="s">
        <v>25192</v>
      </c>
      <c r="E1604" s="44">
        <v>11786</v>
      </c>
      <c r="G1604" t="s">
        <v>12190</v>
      </c>
    </row>
    <row r="1605" spans="1:7" x14ac:dyDescent="0.4">
      <c r="A1605" s="43" t="s">
        <v>25525</v>
      </c>
      <c r="B1605" s="43" t="s">
        <v>12386</v>
      </c>
      <c r="C1605" s="43" t="s">
        <v>23911</v>
      </c>
      <c r="D1605" s="43" t="s">
        <v>25192</v>
      </c>
      <c r="E1605" s="44">
        <v>1814</v>
      </c>
      <c r="G1605" t="s">
        <v>12386</v>
      </c>
    </row>
    <row r="1606" spans="1:7" x14ac:dyDescent="0.4">
      <c r="A1606" s="43" t="s">
        <v>25526</v>
      </c>
      <c r="B1606" s="43" t="s">
        <v>12752</v>
      </c>
      <c r="C1606" s="43" t="s">
        <v>23911</v>
      </c>
      <c r="D1606" s="43" t="s">
        <v>25192</v>
      </c>
      <c r="E1606" s="44">
        <v>30</v>
      </c>
      <c r="G1606" t="s">
        <v>12752</v>
      </c>
    </row>
    <row r="1607" spans="1:7" x14ac:dyDescent="0.4">
      <c r="A1607" s="43" t="s">
        <v>25527</v>
      </c>
      <c r="B1607" s="43" t="s">
        <v>12879</v>
      </c>
      <c r="C1607" s="43" t="s">
        <v>23911</v>
      </c>
      <c r="D1607" s="43" t="s">
        <v>25192</v>
      </c>
      <c r="E1607" s="44">
        <v>1321</v>
      </c>
      <c r="G1607" t="s">
        <v>12879</v>
      </c>
    </row>
    <row r="1608" spans="1:7" x14ac:dyDescent="0.4">
      <c r="A1608" s="43" t="s">
        <v>25528</v>
      </c>
      <c r="B1608" s="43" t="s">
        <v>12882</v>
      </c>
      <c r="C1608" s="43" t="s">
        <v>23911</v>
      </c>
      <c r="D1608" s="43" t="s">
        <v>25192</v>
      </c>
      <c r="E1608" s="44">
        <v>2309</v>
      </c>
      <c r="G1608" t="s">
        <v>12882</v>
      </c>
    </row>
    <row r="1609" spans="1:7" x14ac:dyDescent="0.4">
      <c r="A1609" s="43" t="s">
        <v>25529</v>
      </c>
      <c r="B1609" s="43" t="s">
        <v>12997</v>
      </c>
      <c r="C1609" s="43" t="s">
        <v>23911</v>
      </c>
      <c r="D1609" s="43" t="s">
        <v>25192</v>
      </c>
      <c r="E1609" s="44">
        <v>1950</v>
      </c>
      <c r="G1609" t="s">
        <v>12997</v>
      </c>
    </row>
    <row r="1610" spans="1:7" x14ac:dyDescent="0.4">
      <c r="A1610" s="43" t="s">
        <v>25530</v>
      </c>
      <c r="B1610" s="43" t="s">
        <v>13042</v>
      </c>
      <c r="C1610" s="43" t="s">
        <v>23911</v>
      </c>
      <c r="D1610" s="43" t="s">
        <v>25192</v>
      </c>
      <c r="E1610" s="44">
        <v>1865</v>
      </c>
      <c r="G1610" t="s">
        <v>13042</v>
      </c>
    </row>
    <row r="1611" spans="1:7" x14ac:dyDescent="0.4">
      <c r="A1611" s="43" t="s">
        <v>25531</v>
      </c>
      <c r="B1611" s="43" t="s">
        <v>13103</v>
      </c>
      <c r="C1611" s="43" t="s">
        <v>23911</v>
      </c>
      <c r="D1611" s="43" t="s">
        <v>25192</v>
      </c>
      <c r="E1611" s="44">
        <v>2304</v>
      </c>
      <c r="G1611" t="s">
        <v>13103</v>
      </c>
    </row>
    <row r="1612" spans="1:7" x14ac:dyDescent="0.4">
      <c r="A1612" s="43" t="s">
        <v>25532</v>
      </c>
      <c r="B1612" s="43" t="s">
        <v>13188</v>
      </c>
      <c r="C1612" s="43" t="s">
        <v>23911</v>
      </c>
      <c r="D1612" s="43" t="s">
        <v>25192</v>
      </c>
      <c r="E1612" s="44">
        <v>659</v>
      </c>
      <c r="G1612" t="s">
        <v>13188</v>
      </c>
    </row>
    <row r="1613" spans="1:7" x14ac:dyDescent="0.4">
      <c r="A1613" s="43" t="s">
        <v>25533</v>
      </c>
      <c r="B1613" s="43" t="s">
        <v>13228</v>
      </c>
      <c r="C1613" s="43" t="s">
        <v>23911</v>
      </c>
      <c r="D1613" s="43" t="s">
        <v>25192</v>
      </c>
      <c r="E1613" s="44">
        <v>2921</v>
      </c>
      <c r="G1613" t="s">
        <v>13228</v>
      </c>
    </row>
    <row r="1614" spans="1:7" x14ac:dyDescent="0.4">
      <c r="A1614" s="43" t="s">
        <v>25534</v>
      </c>
      <c r="B1614" s="43" t="s">
        <v>13371</v>
      </c>
      <c r="C1614" s="43" t="s">
        <v>23911</v>
      </c>
      <c r="D1614" s="43" t="s">
        <v>25192</v>
      </c>
      <c r="E1614" s="44">
        <v>292</v>
      </c>
      <c r="G1614" t="s">
        <v>13371</v>
      </c>
    </row>
    <row r="1615" spans="1:7" x14ac:dyDescent="0.4">
      <c r="A1615" s="43" t="s">
        <v>25535</v>
      </c>
      <c r="B1615" s="43" t="s">
        <v>13618</v>
      </c>
      <c r="C1615" s="43" t="s">
        <v>23911</v>
      </c>
      <c r="D1615" s="43" t="s">
        <v>25192</v>
      </c>
      <c r="E1615" s="44">
        <v>564</v>
      </c>
      <c r="G1615" t="s">
        <v>13618</v>
      </c>
    </row>
    <row r="1616" spans="1:7" x14ac:dyDescent="0.4">
      <c r="A1616" s="43" t="s">
        <v>25536</v>
      </c>
      <c r="B1616" s="43" t="s">
        <v>13812</v>
      </c>
      <c r="C1616" s="43" t="s">
        <v>23911</v>
      </c>
      <c r="D1616" s="43" t="s">
        <v>25192</v>
      </c>
      <c r="E1616" s="44">
        <v>2884</v>
      </c>
      <c r="G1616" t="s">
        <v>13812</v>
      </c>
    </row>
    <row r="1617" spans="1:7" x14ac:dyDescent="0.4">
      <c r="A1617" s="43" t="s">
        <v>25537</v>
      </c>
      <c r="B1617" s="43" t="s">
        <v>13913</v>
      </c>
      <c r="C1617" s="43" t="s">
        <v>23911</v>
      </c>
      <c r="D1617" s="43" t="s">
        <v>25192</v>
      </c>
      <c r="E1617" s="44">
        <v>395</v>
      </c>
      <c r="G1617" t="s">
        <v>13913</v>
      </c>
    </row>
    <row r="1618" spans="1:7" x14ac:dyDescent="0.4">
      <c r="A1618" s="43" t="s">
        <v>25538</v>
      </c>
      <c r="B1618" s="43" t="s">
        <v>14534</v>
      </c>
      <c r="C1618" s="43" t="s">
        <v>23911</v>
      </c>
      <c r="D1618" s="43" t="s">
        <v>25192</v>
      </c>
      <c r="E1618" s="44">
        <v>500</v>
      </c>
      <c r="G1618" t="s">
        <v>14534</v>
      </c>
    </row>
    <row r="1619" spans="1:7" x14ac:dyDescent="0.4">
      <c r="A1619" s="43" t="s">
        <v>25539</v>
      </c>
      <c r="B1619" s="43" t="s">
        <v>14694</v>
      </c>
      <c r="C1619" s="43" t="s">
        <v>23911</v>
      </c>
      <c r="D1619" s="43" t="s">
        <v>25192</v>
      </c>
      <c r="E1619" s="44">
        <v>4237</v>
      </c>
      <c r="G1619" t="s">
        <v>14694</v>
      </c>
    </row>
    <row r="1620" spans="1:7" x14ac:dyDescent="0.4">
      <c r="A1620" s="43" t="s">
        <v>25540</v>
      </c>
      <c r="B1620" s="43" t="s">
        <v>14695</v>
      </c>
      <c r="C1620" s="43" t="s">
        <v>23911</v>
      </c>
      <c r="D1620" s="43" t="s">
        <v>25192</v>
      </c>
      <c r="E1620" s="44">
        <v>21642</v>
      </c>
      <c r="G1620" t="s">
        <v>14695</v>
      </c>
    </row>
    <row r="1621" spans="1:7" x14ac:dyDescent="0.4">
      <c r="A1621" s="43" t="s">
        <v>25541</v>
      </c>
      <c r="B1621" s="43" t="s">
        <v>14776</v>
      </c>
      <c r="C1621" s="43" t="s">
        <v>23911</v>
      </c>
      <c r="D1621" s="43" t="s">
        <v>25192</v>
      </c>
      <c r="E1621" s="44">
        <v>101</v>
      </c>
      <c r="G1621" t="s">
        <v>14776</v>
      </c>
    </row>
    <row r="1622" spans="1:7" x14ac:dyDescent="0.4">
      <c r="A1622" s="43" t="s">
        <v>25542</v>
      </c>
      <c r="B1622" s="43" t="s">
        <v>14862</v>
      </c>
      <c r="C1622" s="43" t="s">
        <v>23911</v>
      </c>
      <c r="D1622" s="43" t="s">
        <v>25192</v>
      </c>
      <c r="E1622" s="44">
        <v>4768</v>
      </c>
      <c r="G1622" t="s">
        <v>14862</v>
      </c>
    </row>
    <row r="1623" spans="1:7" x14ac:dyDescent="0.4">
      <c r="A1623" s="43" t="s">
        <v>25543</v>
      </c>
      <c r="B1623" s="43" t="s">
        <v>14876</v>
      </c>
      <c r="C1623" s="43" t="s">
        <v>23911</v>
      </c>
      <c r="D1623" s="43" t="s">
        <v>25192</v>
      </c>
      <c r="E1623" s="44">
        <v>190</v>
      </c>
      <c r="G1623" t="s">
        <v>14876</v>
      </c>
    </row>
    <row r="1624" spans="1:7" x14ac:dyDescent="0.4">
      <c r="A1624" s="43" t="s">
        <v>25544</v>
      </c>
      <c r="B1624" s="43" t="s">
        <v>14899</v>
      </c>
      <c r="C1624" s="43" t="s">
        <v>23911</v>
      </c>
      <c r="D1624" s="43" t="s">
        <v>25192</v>
      </c>
      <c r="E1624" s="44">
        <v>4654</v>
      </c>
      <c r="G1624" t="s">
        <v>14899</v>
      </c>
    </row>
    <row r="1625" spans="1:7" x14ac:dyDescent="0.4">
      <c r="A1625" s="43" t="s">
        <v>25545</v>
      </c>
      <c r="B1625" s="43" t="s">
        <v>14976</v>
      </c>
      <c r="C1625" s="43" t="s">
        <v>23911</v>
      </c>
      <c r="D1625" s="43" t="s">
        <v>25192</v>
      </c>
      <c r="E1625" s="44">
        <v>9073</v>
      </c>
      <c r="G1625" t="s">
        <v>14976</v>
      </c>
    </row>
    <row r="1626" spans="1:7" x14ac:dyDescent="0.4">
      <c r="A1626" s="43" t="s">
        <v>25546</v>
      </c>
      <c r="B1626" s="43" t="s">
        <v>15053</v>
      </c>
      <c r="C1626" s="43" t="s">
        <v>23911</v>
      </c>
      <c r="D1626" s="43" t="s">
        <v>25192</v>
      </c>
      <c r="E1626" s="44">
        <v>824</v>
      </c>
      <c r="G1626" t="s">
        <v>15053</v>
      </c>
    </row>
    <row r="1627" spans="1:7" x14ac:dyDescent="0.4">
      <c r="A1627" s="43" t="s">
        <v>25547</v>
      </c>
      <c r="B1627" s="43" t="s">
        <v>15097</v>
      </c>
      <c r="C1627" s="43" t="s">
        <v>23911</v>
      </c>
      <c r="D1627" s="43" t="s">
        <v>25192</v>
      </c>
      <c r="E1627" s="44">
        <v>624</v>
      </c>
      <c r="G1627" t="s">
        <v>15097</v>
      </c>
    </row>
    <row r="1628" spans="1:7" x14ac:dyDescent="0.4">
      <c r="A1628" s="43" t="s">
        <v>25548</v>
      </c>
      <c r="B1628" s="43" t="s">
        <v>15109</v>
      </c>
      <c r="C1628" s="43" t="s">
        <v>23911</v>
      </c>
      <c r="D1628" s="43" t="s">
        <v>25192</v>
      </c>
      <c r="E1628" s="44">
        <v>2536</v>
      </c>
      <c r="G1628" t="s">
        <v>15109</v>
      </c>
    </row>
    <row r="1629" spans="1:7" x14ac:dyDescent="0.4">
      <c r="A1629" s="43" t="s">
        <v>25549</v>
      </c>
      <c r="B1629" s="43" t="s">
        <v>15156</v>
      </c>
      <c r="C1629" s="43" t="s">
        <v>23911</v>
      </c>
      <c r="D1629" s="43" t="s">
        <v>25192</v>
      </c>
      <c r="E1629" s="44">
        <v>2002</v>
      </c>
      <c r="G1629" t="s">
        <v>15156</v>
      </c>
    </row>
    <row r="1630" spans="1:7" x14ac:dyDescent="0.4">
      <c r="A1630" s="43" t="s">
        <v>25550</v>
      </c>
      <c r="B1630" s="43" t="s">
        <v>15311</v>
      </c>
      <c r="C1630" s="43" t="s">
        <v>23911</v>
      </c>
      <c r="D1630" s="43" t="s">
        <v>25192</v>
      </c>
      <c r="E1630" s="44">
        <v>4045</v>
      </c>
      <c r="G1630" t="s">
        <v>15311</v>
      </c>
    </row>
    <row r="1631" spans="1:7" x14ac:dyDescent="0.4">
      <c r="A1631" s="43" t="s">
        <v>25551</v>
      </c>
      <c r="B1631" s="43" t="s">
        <v>15316</v>
      </c>
      <c r="C1631" s="43" t="s">
        <v>23911</v>
      </c>
      <c r="D1631" s="43" t="s">
        <v>25192</v>
      </c>
      <c r="E1631" s="44">
        <v>3533</v>
      </c>
      <c r="G1631" t="s">
        <v>15316</v>
      </c>
    </row>
    <row r="1632" spans="1:7" x14ac:dyDescent="0.4">
      <c r="A1632" s="43" t="s">
        <v>25552</v>
      </c>
      <c r="B1632" s="43" t="s">
        <v>15329</v>
      </c>
      <c r="C1632" s="43" t="s">
        <v>23911</v>
      </c>
      <c r="D1632" s="43" t="s">
        <v>25192</v>
      </c>
      <c r="E1632" s="44">
        <v>2703</v>
      </c>
      <c r="G1632" t="s">
        <v>15329</v>
      </c>
    </row>
    <row r="1633" spans="1:7" x14ac:dyDescent="0.4">
      <c r="A1633" s="43" t="s">
        <v>25553</v>
      </c>
      <c r="B1633" s="43" t="s">
        <v>15294</v>
      </c>
      <c r="C1633" s="43" t="s">
        <v>23911</v>
      </c>
      <c r="D1633" s="43" t="s">
        <v>25192</v>
      </c>
      <c r="E1633" s="44">
        <v>939</v>
      </c>
      <c r="G1633" t="s">
        <v>15294</v>
      </c>
    </row>
    <row r="1634" spans="1:7" x14ac:dyDescent="0.4">
      <c r="A1634" s="43" t="s">
        <v>25554</v>
      </c>
      <c r="B1634" s="43" t="s">
        <v>15476</v>
      </c>
      <c r="C1634" s="43" t="s">
        <v>23911</v>
      </c>
      <c r="D1634" s="43" t="s">
        <v>25192</v>
      </c>
      <c r="E1634" s="44">
        <v>1093</v>
      </c>
      <c r="G1634" t="s">
        <v>15476</v>
      </c>
    </row>
    <row r="1635" spans="1:7" x14ac:dyDescent="0.4">
      <c r="A1635" s="43" t="s">
        <v>25555</v>
      </c>
      <c r="B1635" s="43" t="s">
        <v>15511</v>
      </c>
      <c r="C1635" s="43" t="s">
        <v>23911</v>
      </c>
      <c r="D1635" s="43" t="s">
        <v>25192</v>
      </c>
      <c r="E1635" s="44">
        <v>209</v>
      </c>
      <c r="G1635" t="s">
        <v>15511</v>
      </c>
    </row>
    <row r="1636" spans="1:7" x14ac:dyDescent="0.4">
      <c r="A1636" s="43" t="s">
        <v>25556</v>
      </c>
      <c r="B1636" s="43" t="s">
        <v>25557</v>
      </c>
      <c r="C1636" s="43" t="s">
        <v>23911</v>
      </c>
      <c r="D1636" s="43" t="s">
        <v>25192</v>
      </c>
      <c r="E1636" s="44">
        <v>1030</v>
      </c>
      <c r="G1636" t="s">
        <v>25557</v>
      </c>
    </row>
    <row r="1637" spans="1:7" x14ac:dyDescent="0.4">
      <c r="A1637" s="43" t="s">
        <v>25558</v>
      </c>
      <c r="B1637" s="43" t="s">
        <v>15603</v>
      </c>
      <c r="C1637" s="43" t="s">
        <v>23911</v>
      </c>
      <c r="D1637" s="43" t="s">
        <v>25192</v>
      </c>
      <c r="E1637" s="44">
        <v>2957</v>
      </c>
      <c r="G1637" t="s">
        <v>15603</v>
      </c>
    </row>
    <row r="1638" spans="1:7" x14ac:dyDescent="0.4">
      <c r="A1638" s="43" t="s">
        <v>25559</v>
      </c>
      <c r="B1638" s="43" t="s">
        <v>7705</v>
      </c>
      <c r="C1638" s="43" t="s">
        <v>23911</v>
      </c>
      <c r="D1638" s="43" t="s">
        <v>25192</v>
      </c>
      <c r="E1638" s="44">
        <v>30994</v>
      </c>
      <c r="G1638" t="s">
        <v>7705</v>
      </c>
    </row>
    <row r="1639" spans="1:7" x14ac:dyDescent="0.4">
      <c r="A1639" s="43" t="s">
        <v>25560</v>
      </c>
      <c r="B1639" s="43" t="s">
        <v>7802</v>
      </c>
      <c r="C1639" s="43" t="s">
        <v>23911</v>
      </c>
      <c r="D1639" s="43" t="s">
        <v>25192</v>
      </c>
      <c r="E1639" s="44">
        <v>4621</v>
      </c>
      <c r="G1639" t="s">
        <v>7802</v>
      </c>
    </row>
    <row r="1640" spans="1:7" x14ac:dyDescent="0.4">
      <c r="A1640" s="43" t="s">
        <v>25561</v>
      </c>
      <c r="B1640" s="43" t="s">
        <v>8011</v>
      </c>
      <c r="C1640" s="43" t="s">
        <v>23911</v>
      </c>
      <c r="D1640" s="43" t="s">
        <v>25192</v>
      </c>
      <c r="E1640" s="44">
        <v>6524</v>
      </c>
      <c r="G1640" t="s">
        <v>8011</v>
      </c>
    </row>
    <row r="1641" spans="1:7" x14ac:dyDescent="0.4">
      <c r="A1641" s="43" t="s">
        <v>25562</v>
      </c>
      <c r="B1641" s="43" t="s">
        <v>25563</v>
      </c>
      <c r="C1641" s="43" t="s">
        <v>23911</v>
      </c>
      <c r="D1641" s="43" t="s">
        <v>25192</v>
      </c>
      <c r="E1641" s="44">
        <v>19138</v>
      </c>
      <c r="G1641" t="s">
        <v>25563</v>
      </c>
    </row>
    <row r="1642" spans="1:7" x14ac:dyDescent="0.4">
      <c r="A1642" s="43" t="s">
        <v>25564</v>
      </c>
      <c r="B1642" s="43" t="s">
        <v>8041</v>
      </c>
      <c r="C1642" s="43" t="s">
        <v>23911</v>
      </c>
      <c r="D1642" s="43" t="s">
        <v>25192</v>
      </c>
      <c r="E1642" s="44">
        <v>11495</v>
      </c>
      <c r="G1642" t="s">
        <v>8041</v>
      </c>
    </row>
    <row r="1643" spans="1:7" x14ac:dyDescent="0.4">
      <c r="A1643" s="43" t="s">
        <v>25565</v>
      </c>
      <c r="B1643" s="43" t="s">
        <v>8088</v>
      </c>
      <c r="C1643" s="43" t="s">
        <v>23911</v>
      </c>
      <c r="D1643" s="43" t="s">
        <v>25192</v>
      </c>
      <c r="E1643" s="44">
        <v>8124</v>
      </c>
      <c r="G1643" t="s">
        <v>8088</v>
      </c>
    </row>
    <row r="1644" spans="1:7" x14ac:dyDescent="0.4">
      <c r="A1644" s="43" t="s">
        <v>25566</v>
      </c>
      <c r="B1644" s="43" t="s">
        <v>8234</v>
      </c>
      <c r="C1644" s="43" t="s">
        <v>23911</v>
      </c>
      <c r="D1644" s="43" t="s">
        <v>25192</v>
      </c>
      <c r="E1644" s="44">
        <v>17035</v>
      </c>
      <c r="G1644" t="s">
        <v>8234</v>
      </c>
    </row>
    <row r="1645" spans="1:7" x14ac:dyDescent="0.4">
      <c r="A1645" s="43" t="s">
        <v>25567</v>
      </c>
      <c r="B1645" s="43" t="s">
        <v>8269</v>
      </c>
      <c r="C1645" s="43" t="s">
        <v>23911</v>
      </c>
      <c r="D1645" s="43" t="s">
        <v>25192</v>
      </c>
      <c r="E1645" s="44">
        <v>3639</v>
      </c>
      <c r="G1645" t="s">
        <v>8269</v>
      </c>
    </row>
    <row r="1646" spans="1:7" x14ac:dyDescent="0.4">
      <c r="A1646" s="43" t="s">
        <v>25568</v>
      </c>
      <c r="B1646" s="43" t="s">
        <v>8272</v>
      </c>
      <c r="C1646" s="43" t="s">
        <v>23911</v>
      </c>
      <c r="D1646" s="43" t="s">
        <v>25192</v>
      </c>
      <c r="E1646" s="44">
        <v>7567</v>
      </c>
      <c r="G1646" t="s">
        <v>8272</v>
      </c>
    </row>
    <row r="1647" spans="1:7" x14ac:dyDescent="0.4">
      <c r="A1647" s="43" t="s">
        <v>25569</v>
      </c>
      <c r="B1647" s="43" t="s">
        <v>8314</v>
      </c>
      <c r="C1647" s="43" t="s">
        <v>23911</v>
      </c>
      <c r="D1647" s="43" t="s">
        <v>25192</v>
      </c>
      <c r="E1647" s="44">
        <v>3810</v>
      </c>
      <c r="G1647" t="s">
        <v>8314</v>
      </c>
    </row>
    <row r="1648" spans="1:7" x14ac:dyDescent="0.4">
      <c r="A1648" s="43" t="s">
        <v>25570</v>
      </c>
      <c r="B1648" s="43" t="s">
        <v>25571</v>
      </c>
      <c r="C1648" s="43" t="s">
        <v>23911</v>
      </c>
      <c r="D1648" s="43" t="s">
        <v>25192</v>
      </c>
      <c r="E1648" s="44">
        <v>3071</v>
      </c>
      <c r="G1648" t="s">
        <v>25571</v>
      </c>
    </row>
    <row r="1649" spans="1:7" x14ac:dyDescent="0.4">
      <c r="A1649" s="43" t="s">
        <v>25572</v>
      </c>
      <c r="B1649" s="43" t="s">
        <v>8370</v>
      </c>
      <c r="C1649" s="43" t="s">
        <v>23911</v>
      </c>
      <c r="D1649" s="43" t="s">
        <v>25192</v>
      </c>
      <c r="E1649" s="44">
        <v>2022</v>
      </c>
      <c r="G1649" t="s">
        <v>8370</v>
      </c>
    </row>
    <row r="1650" spans="1:7" x14ac:dyDescent="0.4">
      <c r="A1650" s="43" t="s">
        <v>25573</v>
      </c>
      <c r="B1650" s="43" t="s">
        <v>8403</v>
      </c>
      <c r="C1650" s="43" t="s">
        <v>23911</v>
      </c>
      <c r="D1650" s="43" t="s">
        <v>25192</v>
      </c>
      <c r="E1650" s="44">
        <v>7158</v>
      </c>
      <c r="G1650" t="s">
        <v>8403</v>
      </c>
    </row>
    <row r="1651" spans="1:7" x14ac:dyDescent="0.4">
      <c r="A1651" s="43" t="s">
        <v>25574</v>
      </c>
      <c r="B1651" s="43" t="s">
        <v>8439</v>
      </c>
      <c r="C1651" s="43" t="s">
        <v>23911</v>
      </c>
      <c r="D1651" s="43" t="s">
        <v>25192</v>
      </c>
      <c r="E1651" s="44">
        <v>4195</v>
      </c>
      <c r="G1651" t="s">
        <v>8439</v>
      </c>
    </row>
    <row r="1652" spans="1:7" x14ac:dyDescent="0.4">
      <c r="A1652" s="43" t="s">
        <v>25575</v>
      </c>
      <c r="B1652" s="43" t="s">
        <v>8447</v>
      </c>
      <c r="C1652" s="43" t="s">
        <v>23911</v>
      </c>
      <c r="D1652" s="43" t="s">
        <v>25192</v>
      </c>
      <c r="E1652" s="44">
        <v>35557</v>
      </c>
      <c r="G1652" t="s">
        <v>8447</v>
      </c>
    </row>
    <row r="1653" spans="1:7" x14ac:dyDescent="0.4">
      <c r="A1653" s="43" t="s">
        <v>25576</v>
      </c>
      <c r="B1653" s="43" t="s">
        <v>8624</v>
      </c>
      <c r="C1653" s="43" t="s">
        <v>23911</v>
      </c>
      <c r="D1653" s="43" t="s">
        <v>25192</v>
      </c>
      <c r="E1653" s="44">
        <v>25712</v>
      </c>
      <c r="G1653" t="s">
        <v>8624</v>
      </c>
    </row>
    <row r="1654" spans="1:7" x14ac:dyDescent="0.4">
      <c r="A1654" s="43" t="s">
        <v>25577</v>
      </c>
      <c r="B1654" s="43" t="s">
        <v>8679</v>
      </c>
      <c r="C1654" s="43" t="s">
        <v>23911</v>
      </c>
      <c r="D1654" s="43" t="s">
        <v>25192</v>
      </c>
      <c r="E1654" s="44">
        <v>2215</v>
      </c>
      <c r="G1654" t="s">
        <v>8679</v>
      </c>
    </row>
    <row r="1655" spans="1:7" x14ac:dyDescent="0.4">
      <c r="A1655" s="43" t="s">
        <v>25578</v>
      </c>
      <c r="B1655" s="43" t="s">
        <v>8684</v>
      </c>
      <c r="C1655" s="43" t="s">
        <v>23911</v>
      </c>
      <c r="D1655" s="43" t="s">
        <v>25192</v>
      </c>
      <c r="E1655" s="44">
        <v>26503</v>
      </c>
      <c r="G1655" t="s">
        <v>8684</v>
      </c>
    </row>
    <row r="1656" spans="1:7" x14ac:dyDescent="0.4">
      <c r="A1656" s="43" t="s">
        <v>25579</v>
      </c>
      <c r="B1656" s="43" t="s">
        <v>8717</v>
      </c>
      <c r="C1656" s="43" t="s">
        <v>23911</v>
      </c>
      <c r="D1656" s="43" t="s">
        <v>25192</v>
      </c>
      <c r="E1656" s="44">
        <v>4751</v>
      </c>
      <c r="G1656" t="s">
        <v>8717</v>
      </c>
    </row>
    <row r="1657" spans="1:7" x14ac:dyDescent="0.4">
      <c r="A1657" s="43" t="s">
        <v>25580</v>
      </c>
      <c r="B1657" s="43" t="s">
        <v>8721</v>
      </c>
      <c r="C1657" s="43" t="s">
        <v>23911</v>
      </c>
      <c r="D1657" s="43" t="s">
        <v>25192</v>
      </c>
      <c r="E1657" s="44">
        <v>8532</v>
      </c>
      <c r="G1657" t="s">
        <v>8721</v>
      </c>
    </row>
    <row r="1658" spans="1:7" x14ac:dyDescent="0.4">
      <c r="A1658" s="43" t="s">
        <v>25581</v>
      </c>
      <c r="B1658" s="43" t="s">
        <v>25582</v>
      </c>
      <c r="C1658" s="43" t="s">
        <v>23911</v>
      </c>
      <c r="D1658" s="43" t="s">
        <v>25192</v>
      </c>
      <c r="E1658" s="44">
        <v>13479</v>
      </c>
      <c r="G1658" t="s">
        <v>25582</v>
      </c>
    </row>
    <row r="1659" spans="1:7" x14ac:dyDescent="0.4">
      <c r="A1659" s="43" t="s">
        <v>25583</v>
      </c>
      <c r="B1659" s="43" t="s">
        <v>8832</v>
      </c>
      <c r="C1659" s="43" t="s">
        <v>23911</v>
      </c>
      <c r="D1659" s="43" t="s">
        <v>25192</v>
      </c>
      <c r="E1659" s="44">
        <v>1182</v>
      </c>
      <c r="G1659" t="s">
        <v>8832</v>
      </c>
    </row>
    <row r="1660" spans="1:7" x14ac:dyDescent="0.4">
      <c r="A1660" s="43" t="s">
        <v>25584</v>
      </c>
      <c r="B1660" s="43" t="s">
        <v>8839</v>
      </c>
      <c r="C1660" s="43" t="s">
        <v>23911</v>
      </c>
      <c r="D1660" s="43" t="s">
        <v>25192</v>
      </c>
      <c r="E1660" s="44">
        <v>6508</v>
      </c>
      <c r="G1660" t="s">
        <v>8839</v>
      </c>
    </row>
    <row r="1661" spans="1:7" x14ac:dyDescent="0.4">
      <c r="A1661" s="43" t="s">
        <v>25585</v>
      </c>
      <c r="B1661" s="43" t="s">
        <v>8945</v>
      </c>
      <c r="C1661" s="43" t="s">
        <v>23911</v>
      </c>
      <c r="D1661" s="43" t="s">
        <v>25192</v>
      </c>
      <c r="E1661" s="44">
        <v>12438</v>
      </c>
      <c r="G1661" t="s">
        <v>8945</v>
      </c>
    </row>
    <row r="1662" spans="1:7" x14ac:dyDescent="0.4">
      <c r="A1662" s="43" t="s">
        <v>25586</v>
      </c>
      <c r="B1662" s="43" t="s">
        <v>9122</v>
      </c>
      <c r="C1662" s="43" t="s">
        <v>23911</v>
      </c>
      <c r="D1662" s="43" t="s">
        <v>25192</v>
      </c>
      <c r="E1662" s="44">
        <v>3976</v>
      </c>
      <c r="G1662" t="s">
        <v>9122</v>
      </c>
    </row>
    <row r="1663" spans="1:7" x14ac:dyDescent="0.4">
      <c r="A1663" s="43" t="s">
        <v>25587</v>
      </c>
      <c r="B1663" s="43" t="s">
        <v>9144</v>
      </c>
      <c r="C1663" s="43" t="s">
        <v>23911</v>
      </c>
      <c r="D1663" s="43" t="s">
        <v>25192</v>
      </c>
      <c r="E1663" s="44">
        <v>14175</v>
      </c>
      <c r="G1663" t="s">
        <v>9144</v>
      </c>
    </row>
    <row r="1664" spans="1:7" x14ac:dyDescent="0.4">
      <c r="A1664" s="43" t="s">
        <v>25588</v>
      </c>
      <c r="B1664" s="43" t="s">
        <v>9219</v>
      </c>
      <c r="C1664" s="43" t="s">
        <v>23911</v>
      </c>
      <c r="D1664" s="43" t="s">
        <v>25192</v>
      </c>
      <c r="E1664" s="44">
        <v>3867</v>
      </c>
      <c r="G1664" t="s">
        <v>9219</v>
      </c>
    </row>
    <row r="1665" spans="1:7" x14ac:dyDescent="0.4">
      <c r="A1665" s="43" t="s">
        <v>25589</v>
      </c>
      <c r="B1665" s="43" t="s">
        <v>9254</v>
      </c>
      <c r="C1665" s="43" t="s">
        <v>23911</v>
      </c>
      <c r="D1665" s="43" t="s">
        <v>25192</v>
      </c>
      <c r="E1665" s="44">
        <v>5355</v>
      </c>
      <c r="G1665" t="s">
        <v>9254</v>
      </c>
    </row>
    <row r="1666" spans="1:7" x14ac:dyDescent="0.4">
      <c r="A1666" s="43" t="s">
        <v>25590</v>
      </c>
      <c r="B1666" s="43" t="s">
        <v>9263</v>
      </c>
      <c r="C1666" s="43" t="s">
        <v>23911</v>
      </c>
      <c r="D1666" s="43" t="s">
        <v>25192</v>
      </c>
      <c r="E1666" s="44">
        <v>18552</v>
      </c>
      <c r="G1666" t="s">
        <v>9263</v>
      </c>
    </row>
    <row r="1667" spans="1:7" x14ac:dyDescent="0.4">
      <c r="A1667" s="43" t="s">
        <v>25591</v>
      </c>
      <c r="B1667" s="43" t="s">
        <v>23917</v>
      </c>
      <c r="C1667" s="43" t="s">
        <v>23911</v>
      </c>
      <c r="D1667" s="43" t="s">
        <v>25192</v>
      </c>
      <c r="E1667" s="44">
        <v>13206</v>
      </c>
      <c r="G1667" t="s">
        <v>23917</v>
      </c>
    </row>
    <row r="1668" spans="1:7" x14ac:dyDescent="0.4">
      <c r="A1668" s="43" t="s">
        <v>25592</v>
      </c>
      <c r="B1668" s="43" t="s">
        <v>9278</v>
      </c>
      <c r="C1668" s="43" t="s">
        <v>23911</v>
      </c>
      <c r="D1668" s="43" t="s">
        <v>25192</v>
      </c>
      <c r="E1668" s="44">
        <v>1884</v>
      </c>
      <c r="G1668" t="s">
        <v>9278</v>
      </c>
    </row>
    <row r="1669" spans="1:7" x14ac:dyDescent="0.4">
      <c r="A1669" s="43" t="s">
        <v>25593</v>
      </c>
      <c r="B1669" s="43" t="s">
        <v>9290</v>
      </c>
      <c r="C1669" s="43" t="s">
        <v>23911</v>
      </c>
      <c r="D1669" s="43" t="s">
        <v>25192</v>
      </c>
      <c r="E1669" s="44">
        <v>10990</v>
      </c>
      <c r="G1669" t="s">
        <v>9290</v>
      </c>
    </row>
    <row r="1670" spans="1:7" x14ac:dyDescent="0.4">
      <c r="A1670" s="43" t="s">
        <v>25594</v>
      </c>
      <c r="B1670" s="43" t="s">
        <v>9676</v>
      </c>
      <c r="C1670" s="43" t="s">
        <v>23911</v>
      </c>
      <c r="D1670" s="43" t="s">
        <v>25192</v>
      </c>
      <c r="E1670" s="44">
        <v>30697</v>
      </c>
      <c r="G1670" t="s">
        <v>9676</v>
      </c>
    </row>
    <row r="1671" spans="1:7" x14ac:dyDescent="0.4">
      <c r="A1671" s="43" t="s">
        <v>25595</v>
      </c>
      <c r="B1671" s="43" t="s">
        <v>9687</v>
      </c>
      <c r="C1671" s="43" t="s">
        <v>23911</v>
      </c>
      <c r="D1671" s="43" t="s">
        <v>25192</v>
      </c>
      <c r="E1671" s="44">
        <v>4956</v>
      </c>
      <c r="G1671" t="s">
        <v>9687</v>
      </c>
    </row>
    <row r="1672" spans="1:7" x14ac:dyDescent="0.4">
      <c r="A1672" s="43" t="s">
        <v>25596</v>
      </c>
      <c r="B1672" s="43" t="s">
        <v>9689</v>
      </c>
      <c r="C1672" s="43" t="s">
        <v>23911</v>
      </c>
      <c r="D1672" s="43" t="s">
        <v>25192</v>
      </c>
      <c r="E1672" s="44">
        <v>14735</v>
      </c>
      <c r="G1672" t="s">
        <v>9689</v>
      </c>
    </row>
    <row r="1673" spans="1:7" x14ac:dyDescent="0.4">
      <c r="A1673" s="43" t="s">
        <v>25597</v>
      </c>
      <c r="B1673" s="43" t="s">
        <v>9716</v>
      </c>
      <c r="C1673" s="43" t="s">
        <v>23911</v>
      </c>
      <c r="D1673" s="43" t="s">
        <v>25192</v>
      </c>
      <c r="E1673" s="44">
        <v>23398</v>
      </c>
      <c r="G1673" t="s">
        <v>9716</v>
      </c>
    </row>
    <row r="1674" spans="1:7" x14ac:dyDescent="0.4">
      <c r="A1674" s="43" t="s">
        <v>25598</v>
      </c>
      <c r="B1674" s="43" t="s">
        <v>9721</v>
      </c>
      <c r="C1674" s="43" t="s">
        <v>23911</v>
      </c>
      <c r="D1674" s="43" t="s">
        <v>25192</v>
      </c>
      <c r="E1674" s="44">
        <v>13858</v>
      </c>
      <c r="G1674" t="s">
        <v>9721</v>
      </c>
    </row>
    <row r="1675" spans="1:7" x14ac:dyDescent="0.4">
      <c r="A1675" s="43" t="s">
        <v>25599</v>
      </c>
      <c r="B1675" s="43" t="s">
        <v>9827</v>
      </c>
      <c r="C1675" s="43" t="s">
        <v>23911</v>
      </c>
      <c r="D1675" s="43" t="s">
        <v>25192</v>
      </c>
      <c r="E1675" s="44">
        <v>71128</v>
      </c>
      <c r="G1675" t="s">
        <v>24069</v>
      </c>
    </row>
    <row r="1676" spans="1:7" x14ac:dyDescent="0.4">
      <c r="A1676" s="43" t="s">
        <v>25600</v>
      </c>
      <c r="B1676" s="43" t="s">
        <v>9851</v>
      </c>
      <c r="C1676" s="43" t="s">
        <v>23911</v>
      </c>
      <c r="D1676" s="43" t="s">
        <v>25192</v>
      </c>
      <c r="E1676" s="44">
        <v>4263</v>
      </c>
      <c r="G1676" t="s">
        <v>9851</v>
      </c>
    </row>
    <row r="1677" spans="1:7" x14ac:dyDescent="0.4">
      <c r="A1677" s="43" t="s">
        <v>25601</v>
      </c>
      <c r="B1677" s="43" t="s">
        <v>9975</v>
      </c>
      <c r="C1677" s="43" t="s">
        <v>23911</v>
      </c>
      <c r="D1677" s="43" t="s">
        <v>25192</v>
      </c>
      <c r="E1677" s="44">
        <v>45786</v>
      </c>
      <c r="G1677" t="s">
        <v>9975</v>
      </c>
    </row>
    <row r="1678" spans="1:7" x14ac:dyDescent="0.4">
      <c r="A1678" s="43" t="s">
        <v>25602</v>
      </c>
      <c r="B1678" s="43" t="s">
        <v>9983</v>
      </c>
      <c r="C1678" s="43" t="s">
        <v>23911</v>
      </c>
      <c r="D1678" s="43" t="s">
        <v>25192</v>
      </c>
      <c r="E1678" s="44">
        <v>1952</v>
      </c>
      <c r="G1678" t="s">
        <v>9983</v>
      </c>
    </row>
    <row r="1679" spans="1:7" x14ac:dyDescent="0.4">
      <c r="A1679" s="43" t="s">
        <v>25603</v>
      </c>
      <c r="B1679" s="43" t="s">
        <v>10042</v>
      </c>
      <c r="C1679" s="43" t="s">
        <v>23911</v>
      </c>
      <c r="D1679" s="43" t="s">
        <v>25192</v>
      </c>
      <c r="E1679" s="44">
        <v>17460</v>
      </c>
      <c r="G1679" t="s">
        <v>10042</v>
      </c>
    </row>
    <row r="1680" spans="1:7" x14ac:dyDescent="0.4">
      <c r="A1680" s="43" t="s">
        <v>25604</v>
      </c>
      <c r="B1680" s="43" t="s">
        <v>10062</v>
      </c>
      <c r="C1680" s="43" t="s">
        <v>23911</v>
      </c>
      <c r="D1680" s="43" t="s">
        <v>25192</v>
      </c>
      <c r="E1680" s="44">
        <v>19944</v>
      </c>
      <c r="G1680" t="s">
        <v>10062</v>
      </c>
    </row>
    <row r="1681" spans="1:7" x14ac:dyDescent="0.4">
      <c r="A1681" s="43" t="s">
        <v>25605</v>
      </c>
      <c r="B1681" s="43" t="s">
        <v>10067</v>
      </c>
      <c r="C1681" s="43" t="s">
        <v>23911</v>
      </c>
      <c r="D1681" s="43" t="s">
        <v>25192</v>
      </c>
      <c r="E1681" s="44">
        <v>20121</v>
      </c>
      <c r="G1681" t="s">
        <v>10067</v>
      </c>
    </row>
    <row r="1682" spans="1:7" x14ac:dyDescent="0.4">
      <c r="A1682" s="43" t="s">
        <v>25606</v>
      </c>
      <c r="B1682" s="43" t="s">
        <v>10086</v>
      </c>
      <c r="C1682" s="43" t="s">
        <v>23911</v>
      </c>
      <c r="D1682" s="43" t="s">
        <v>25192</v>
      </c>
      <c r="E1682" s="44">
        <v>33669</v>
      </c>
      <c r="G1682" t="s">
        <v>10086</v>
      </c>
    </row>
    <row r="1683" spans="1:7" x14ac:dyDescent="0.4">
      <c r="A1683" s="43" t="s">
        <v>25607</v>
      </c>
      <c r="B1683" s="43" t="s">
        <v>10199</v>
      </c>
      <c r="C1683" s="43" t="s">
        <v>23911</v>
      </c>
      <c r="D1683" s="43" t="s">
        <v>25192</v>
      </c>
      <c r="E1683" s="44">
        <v>8142</v>
      </c>
      <c r="G1683" t="s">
        <v>10199</v>
      </c>
    </row>
    <row r="1684" spans="1:7" x14ac:dyDescent="0.4">
      <c r="A1684" s="43" t="s">
        <v>25608</v>
      </c>
      <c r="B1684" s="43" t="s">
        <v>10225</v>
      </c>
      <c r="C1684" s="43" t="s">
        <v>23911</v>
      </c>
      <c r="D1684" s="43" t="s">
        <v>25192</v>
      </c>
      <c r="E1684" s="44">
        <v>3597</v>
      </c>
      <c r="G1684" t="s">
        <v>10225</v>
      </c>
    </row>
    <row r="1685" spans="1:7" x14ac:dyDescent="0.4">
      <c r="A1685" s="43" t="s">
        <v>25609</v>
      </c>
      <c r="B1685" s="43" t="s">
        <v>10226</v>
      </c>
      <c r="C1685" s="43" t="s">
        <v>23911</v>
      </c>
      <c r="D1685" s="43" t="s">
        <v>25192</v>
      </c>
      <c r="E1685" s="44">
        <v>18905</v>
      </c>
      <c r="G1685" t="s">
        <v>10226</v>
      </c>
    </row>
    <row r="1686" spans="1:7" x14ac:dyDescent="0.4">
      <c r="A1686" s="43" t="s">
        <v>25610</v>
      </c>
      <c r="B1686" s="43" t="s">
        <v>10235</v>
      </c>
      <c r="C1686" s="43" t="s">
        <v>23911</v>
      </c>
      <c r="D1686" s="43" t="s">
        <v>25192</v>
      </c>
      <c r="E1686" s="44">
        <v>5862</v>
      </c>
      <c r="G1686" t="s">
        <v>10235</v>
      </c>
    </row>
    <row r="1687" spans="1:7" x14ac:dyDescent="0.4">
      <c r="A1687" s="43" t="s">
        <v>25611</v>
      </c>
      <c r="B1687" s="43" t="s">
        <v>10321</v>
      </c>
      <c r="C1687" s="43" t="s">
        <v>23911</v>
      </c>
      <c r="D1687" s="43" t="s">
        <v>25192</v>
      </c>
      <c r="E1687" s="44">
        <v>3023</v>
      </c>
      <c r="G1687" t="s">
        <v>10321</v>
      </c>
    </row>
    <row r="1688" spans="1:7" x14ac:dyDescent="0.4">
      <c r="A1688" s="43" t="s">
        <v>25612</v>
      </c>
      <c r="B1688" s="43" t="s">
        <v>10699</v>
      </c>
      <c r="C1688" s="43" t="s">
        <v>23911</v>
      </c>
      <c r="D1688" s="43" t="s">
        <v>25192</v>
      </c>
      <c r="E1688" s="44">
        <v>8933</v>
      </c>
      <c r="G1688" t="s">
        <v>10699</v>
      </c>
    </row>
    <row r="1689" spans="1:7" x14ac:dyDescent="0.4">
      <c r="A1689" s="43" t="s">
        <v>25613</v>
      </c>
      <c r="B1689" s="43" t="s">
        <v>10758</v>
      </c>
      <c r="C1689" s="43" t="s">
        <v>23911</v>
      </c>
      <c r="D1689" s="43" t="s">
        <v>25192</v>
      </c>
      <c r="E1689" s="44">
        <v>26262</v>
      </c>
      <c r="G1689" t="s">
        <v>10758</v>
      </c>
    </row>
    <row r="1690" spans="1:7" x14ac:dyDescent="0.4">
      <c r="A1690" s="43" t="s">
        <v>25614</v>
      </c>
      <c r="B1690" s="43" t="s">
        <v>10824</v>
      </c>
      <c r="C1690" s="43" t="s">
        <v>23911</v>
      </c>
      <c r="D1690" s="43" t="s">
        <v>25192</v>
      </c>
      <c r="E1690" s="44">
        <v>8664</v>
      </c>
      <c r="G1690" t="s">
        <v>10824</v>
      </c>
    </row>
    <row r="1691" spans="1:7" x14ac:dyDescent="0.4">
      <c r="A1691" s="43" t="s">
        <v>25615</v>
      </c>
      <c r="B1691" s="43" t="s">
        <v>25616</v>
      </c>
      <c r="C1691" s="43" t="s">
        <v>23911</v>
      </c>
      <c r="D1691" s="43" t="s">
        <v>25192</v>
      </c>
      <c r="E1691" s="44">
        <v>19402</v>
      </c>
      <c r="G1691" t="s">
        <v>25616</v>
      </c>
    </row>
    <row r="1692" spans="1:7" x14ac:dyDescent="0.4">
      <c r="A1692" s="43" t="s">
        <v>25617</v>
      </c>
      <c r="B1692" s="43" t="s">
        <v>10969</v>
      </c>
      <c r="C1692" s="43" t="s">
        <v>23911</v>
      </c>
      <c r="D1692" s="43" t="s">
        <v>25192</v>
      </c>
      <c r="E1692" s="44">
        <v>2842</v>
      </c>
      <c r="G1692" t="s">
        <v>10969</v>
      </c>
    </row>
    <row r="1693" spans="1:7" x14ac:dyDescent="0.4">
      <c r="A1693" s="43" t="s">
        <v>25618</v>
      </c>
      <c r="B1693" s="43" t="s">
        <v>11039</v>
      </c>
      <c r="C1693" s="43" t="s">
        <v>23911</v>
      </c>
      <c r="D1693" s="43" t="s">
        <v>25192</v>
      </c>
      <c r="E1693" s="44">
        <v>1711</v>
      </c>
      <c r="G1693" t="s">
        <v>11039</v>
      </c>
    </row>
    <row r="1694" spans="1:7" x14ac:dyDescent="0.4">
      <c r="A1694" s="43" t="s">
        <v>25619</v>
      </c>
      <c r="B1694" s="43" t="s">
        <v>11074</v>
      </c>
      <c r="C1694" s="43" t="s">
        <v>23911</v>
      </c>
      <c r="D1694" s="43" t="s">
        <v>25192</v>
      </c>
      <c r="E1694" s="44">
        <v>8609</v>
      </c>
      <c r="G1694" t="s">
        <v>11074</v>
      </c>
    </row>
    <row r="1695" spans="1:7" x14ac:dyDescent="0.4">
      <c r="A1695" s="43" t="s">
        <v>25620</v>
      </c>
      <c r="B1695" s="43" t="s">
        <v>11076</v>
      </c>
      <c r="C1695" s="43" t="s">
        <v>23911</v>
      </c>
      <c r="D1695" s="43" t="s">
        <v>25192</v>
      </c>
      <c r="E1695" s="44">
        <v>10540</v>
      </c>
      <c r="G1695" t="s">
        <v>11076</v>
      </c>
    </row>
    <row r="1696" spans="1:7" x14ac:dyDescent="0.4">
      <c r="A1696" s="43" t="s">
        <v>25621</v>
      </c>
      <c r="B1696" s="43" t="s">
        <v>11150</v>
      </c>
      <c r="C1696" s="43" t="s">
        <v>23911</v>
      </c>
      <c r="D1696" s="43" t="s">
        <v>25192</v>
      </c>
      <c r="E1696" s="44">
        <v>8390</v>
      </c>
      <c r="G1696" t="s">
        <v>11150</v>
      </c>
    </row>
    <row r="1697" spans="1:7" x14ac:dyDescent="0.4">
      <c r="A1697" s="43" t="s">
        <v>25622</v>
      </c>
      <c r="B1697" s="43" t="s">
        <v>11168</v>
      </c>
      <c r="C1697" s="43" t="s">
        <v>23911</v>
      </c>
      <c r="D1697" s="43" t="s">
        <v>25192</v>
      </c>
      <c r="E1697" s="44">
        <v>25054</v>
      </c>
      <c r="G1697" t="s">
        <v>11168</v>
      </c>
    </row>
    <row r="1698" spans="1:7" x14ac:dyDescent="0.4">
      <c r="A1698" s="43" t="s">
        <v>25623</v>
      </c>
      <c r="B1698" s="43" t="s">
        <v>11248</v>
      </c>
      <c r="C1698" s="43" t="s">
        <v>23911</v>
      </c>
      <c r="D1698" s="43" t="s">
        <v>25192</v>
      </c>
      <c r="E1698" s="44">
        <v>57647</v>
      </c>
      <c r="G1698" t="s">
        <v>24069</v>
      </c>
    </row>
    <row r="1699" spans="1:7" x14ac:dyDescent="0.4">
      <c r="A1699" s="43" t="s">
        <v>25624</v>
      </c>
      <c r="B1699" s="43" t="s">
        <v>11319</v>
      </c>
      <c r="C1699" s="43" t="s">
        <v>23911</v>
      </c>
      <c r="D1699" s="43" t="s">
        <v>25192</v>
      </c>
      <c r="E1699" s="44">
        <v>4050</v>
      </c>
      <c r="G1699" t="s">
        <v>11319</v>
      </c>
    </row>
    <row r="1700" spans="1:7" x14ac:dyDescent="0.4">
      <c r="A1700" s="43" t="s">
        <v>25625</v>
      </c>
      <c r="B1700" s="43" t="s">
        <v>11338</v>
      </c>
      <c r="C1700" s="43" t="s">
        <v>23911</v>
      </c>
      <c r="D1700" s="43" t="s">
        <v>25192</v>
      </c>
      <c r="E1700" s="44">
        <v>9655</v>
      </c>
      <c r="G1700" t="s">
        <v>11338</v>
      </c>
    </row>
    <row r="1701" spans="1:7" x14ac:dyDescent="0.4">
      <c r="A1701" s="43" t="s">
        <v>25626</v>
      </c>
      <c r="B1701" s="43" t="s">
        <v>25627</v>
      </c>
      <c r="C1701" s="43" t="s">
        <v>23911</v>
      </c>
      <c r="D1701" s="43" t="s">
        <v>25192</v>
      </c>
      <c r="E1701" s="44">
        <v>22877</v>
      </c>
      <c r="G1701" t="s">
        <v>25627</v>
      </c>
    </row>
    <row r="1702" spans="1:7" x14ac:dyDescent="0.4">
      <c r="A1702" s="43" t="s">
        <v>25628</v>
      </c>
      <c r="B1702" s="43" t="s">
        <v>25629</v>
      </c>
      <c r="C1702" s="43" t="s">
        <v>23911</v>
      </c>
      <c r="D1702" s="43" t="s">
        <v>25192</v>
      </c>
      <c r="E1702" s="44">
        <v>9085</v>
      </c>
      <c r="G1702" t="s">
        <v>25629</v>
      </c>
    </row>
    <row r="1703" spans="1:7" x14ac:dyDescent="0.4">
      <c r="A1703" s="43" t="s">
        <v>25630</v>
      </c>
      <c r="B1703" s="43" t="s">
        <v>11565</v>
      </c>
      <c r="C1703" s="43" t="s">
        <v>23911</v>
      </c>
      <c r="D1703" s="43" t="s">
        <v>25192</v>
      </c>
      <c r="E1703" s="44">
        <v>6032</v>
      </c>
      <c r="G1703" t="s">
        <v>11565</v>
      </c>
    </row>
    <row r="1704" spans="1:7" x14ac:dyDescent="0.4">
      <c r="A1704" s="43" t="s">
        <v>25631</v>
      </c>
      <c r="B1704" s="43" t="s">
        <v>11639</v>
      </c>
      <c r="C1704" s="43" t="s">
        <v>23911</v>
      </c>
      <c r="D1704" s="43" t="s">
        <v>25192</v>
      </c>
      <c r="E1704" s="44">
        <v>3312</v>
      </c>
      <c r="G1704" t="s">
        <v>11639</v>
      </c>
    </row>
    <row r="1705" spans="1:7" x14ac:dyDescent="0.4">
      <c r="A1705" s="43" t="s">
        <v>25632</v>
      </c>
      <c r="B1705" s="43" t="s">
        <v>11697</v>
      </c>
      <c r="C1705" s="43" t="s">
        <v>23911</v>
      </c>
      <c r="D1705" s="43" t="s">
        <v>25192</v>
      </c>
      <c r="E1705" s="44">
        <v>12080</v>
      </c>
      <c r="G1705" t="s">
        <v>11697</v>
      </c>
    </row>
    <row r="1706" spans="1:7" x14ac:dyDescent="0.4">
      <c r="A1706" s="43" t="s">
        <v>25633</v>
      </c>
      <c r="B1706" s="43" t="s">
        <v>11709</v>
      </c>
      <c r="C1706" s="43" t="s">
        <v>23911</v>
      </c>
      <c r="D1706" s="43" t="s">
        <v>25192</v>
      </c>
      <c r="E1706" s="44">
        <v>16774</v>
      </c>
      <c r="G1706" t="s">
        <v>11709</v>
      </c>
    </row>
    <row r="1707" spans="1:7" x14ac:dyDescent="0.4">
      <c r="A1707" s="43" t="s">
        <v>25634</v>
      </c>
      <c r="B1707" s="43" t="s">
        <v>11727</v>
      </c>
      <c r="C1707" s="43" t="s">
        <v>23911</v>
      </c>
      <c r="D1707" s="43" t="s">
        <v>25192</v>
      </c>
      <c r="E1707" s="44">
        <v>18203</v>
      </c>
      <c r="G1707" t="s">
        <v>11727</v>
      </c>
    </row>
    <row r="1708" spans="1:7" x14ac:dyDescent="0.4">
      <c r="A1708" s="43" t="s">
        <v>25635</v>
      </c>
      <c r="B1708" s="43" t="s">
        <v>11756</v>
      </c>
      <c r="C1708" s="43" t="s">
        <v>23911</v>
      </c>
      <c r="D1708" s="43" t="s">
        <v>25192</v>
      </c>
      <c r="E1708" s="44">
        <v>3909</v>
      </c>
      <c r="G1708" t="s">
        <v>11756</v>
      </c>
    </row>
    <row r="1709" spans="1:7" x14ac:dyDescent="0.4">
      <c r="A1709" s="43" t="s">
        <v>25636</v>
      </c>
      <c r="B1709" s="43" t="s">
        <v>11787</v>
      </c>
      <c r="C1709" s="43" t="s">
        <v>23911</v>
      </c>
      <c r="D1709" s="43" t="s">
        <v>25192</v>
      </c>
      <c r="E1709" s="44">
        <v>1242123</v>
      </c>
      <c r="F1709" t="s">
        <v>23908</v>
      </c>
      <c r="G1709" t="s">
        <v>11787</v>
      </c>
    </row>
    <row r="1710" spans="1:7" x14ac:dyDescent="0.4">
      <c r="A1710" s="43" t="s">
        <v>25637</v>
      </c>
      <c r="B1710" s="43" t="s">
        <v>12208</v>
      </c>
      <c r="C1710" s="43" t="s">
        <v>23911</v>
      </c>
      <c r="D1710" s="43" t="s">
        <v>25192</v>
      </c>
      <c r="E1710" s="44">
        <v>1183</v>
      </c>
      <c r="G1710" t="s">
        <v>12208</v>
      </c>
    </row>
    <row r="1711" spans="1:7" x14ac:dyDescent="0.4">
      <c r="A1711" s="43" t="s">
        <v>25638</v>
      </c>
      <c r="B1711" s="43" t="s">
        <v>12248</v>
      </c>
      <c r="C1711" s="43" t="s">
        <v>23911</v>
      </c>
      <c r="D1711" s="43" t="s">
        <v>25192</v>
      </c>
      <c r="E1711" s="44">
        <v>7601</v>
      </c>
      <c r="G1711" t="s">
        <v>12248</v>
      </c>
    </row>
    <row r="1712" spans="1:7" x14ac:dyDescent="0.4">
      <c r="A1712" s="43" t="s">
        <v>25639</v>
      </c>
      <c r="B1712" s="43" t="s">
        <v>25640</v>
      </c>
      <c r="C1712" s="43" t="s">
        <v>23911</v>
      </c>
      <c r="D1712" s="43" t="s">
        <v>25192</v>
      </c>
      <c r="E1712" s="44">
        <v>17089</v>
      </c>
      <c r="G1712" t="s">
        <v>25640</v>
      </c>
    </row>
    <row r="1713" spans="1:7" x14ac:dyDescent="0.4">
      <c r="A1713" s="43" t="s">
        <v>25641</v>
      </c>
      <c r="B1713" s="43" t="s">
        <v>12372</v>
      </c>
      <c r="C1713" s="43" t="s">
        <v>23911</v>
      </c>
      <c r="D1713" s="43" t="s">
        <v>25192</v>
      </c>
      <c r="E1713" s="44">
        <v>689</v>
      </c>
      <c r="G1713" t="s">
        <v>12372</v>
      </c>
    </row>
    <row r="1714" spans="1:7" x14ac:dyDescent="0.4">
      <c r="A1714" s="43" t="s">
        <v>25642</v>
      </c>
      <c r="B1714" s="43" t="s">
        <v>12387</v>
      </c>
      <c r="C1714" s="43" t="s">
        <v>23911</v>
      </c>
      <c r="D1714" s="43" t="s">
        <v>25192</v>
      </c>
      <c r="E1714" s="44">
        <v>19938</v>
      </c>
      <c r="G1714" t="s">
        <v>12387</v>
      </c>
    </row>
    <row r="1715" spans="1:7" x14ac:dyDescent="0.4">
      <c r="A1715" s="43" t="s">
        <v>25643</v>
      </c>
      <c r="B1715" s="43" t="s">
        <v>12400</v>
      </c>
      <c r="C1715" s="43" t="s">
        <v>23911</v>
      </c>
      <c r="D1715" s="43" t="s">
        <v>25192</v>
      </c>
      <c r="E1715" s="44">
        <v>4237</v>
      </c>
      <c r="G1715" t="s">
        <v>12400</v>
      </c>
    </row>
    <row r="1716" spans="1:7" x14ac:dyDescent="0.4">
      <c r="A1716" s="43" t="s">
        <v>25644</v>
      </c>
      <c r="B1716" s="43" t="s">
        <v>12484</v>
      </c>
      <c r="C1716" s="43" t="s">
        <v>23911</v>
      </c>
      <c r="D1716" s="43" t="s">
        <v>25192</v>
      </c>
      <c r="E1716" s="44">
        <v>13226</v>
      </c>
      <c r="G1716" t="s">
        <v>12484</v>
      </c>
    </row>
    <row r="1717" spans="1:7" x14ac:dyDescent="0.4">
      <c r="A1717" s="43" t="s">
        <v>25645</v>
      </c>
      <c r="B1717" s="43" t="s">
        <v>12569</v>
      </c>
      <c r="C1717" s="43" t="s">
        <v>23911</v>
      </c>
      <c r="D1717" s="43" t="s">
        <v>25192</v>
      </c>
      <c r="E1717" s="44">
        <v>4134</v>
      </c>
      <c r="G1717" t="s">
        <v>12569</v>
      </c>
    </row>
    <row r="1718" spans="1:7" x14ac:dyDescent="0.4">
      <c r="A1718" s="43" t="s">
        <v>25646</v>
      </c>
      <c r="B1718" s="43" t="s">
        <v>12596</v>
      </c>
      <c r="C1718" s="43" t="s">
        <v>23911</v>
      </c>
      <c r="D1718" s="43" t="s">
        <v>25192</v>
      </c>
      <c r="E1718" s="44">
        <v>1467</v>
      </c>
      <c r="G1718" t="s">
        <v>12596</v>
      </c>
    </row>
    <row r="1719" spans="1:7" x14ac:dyDescent="0.4">
      <c r="A1719" s="43" t="s">
        <v>25647</v>
      </c>
      <c r="B1719" s="43" t="s">
        <v>12606</v>
      </c>
      <c r="C1719" s="43" t="s">
        <v>23911</v>
      </c>
      <c r="D1719" s="43" t="s">
        <v>25192</v>
      </c>
      <c r="E1719" s="44">
        <v>46562</v>
      </c>
      <c r="G1719" t="s">
        <v>12606</v>
      </c>
    </row>
    <row r="1720" spans="1:7" x14ac:dyDescent="0.4">
      <c r="A1720" s="43" t="s">
        <v>25648</v>
      </c>
      <c r="B1720" s="43" t="s">
        <v>12684</v>
      </c>
      <c r="C1720" s="43" t="s">
        <v>23911</v>
      </c>
      <c r="D1720" s="43" t="s">
        <v>25192</v>
      </c>
      <c r="E1720" s="44">
        <v>5841</v>
      </c>
      <c r="G1720" t="s">
        <v>12684</v>
      </c>
    </row>
    <row r="1721" spans="1:7" x14ac:dyDescent="0.4">
      <c r="A1721" s="43" t="s">
        <v>25649</v>
      </c>
      <c r="B1721" s="43" t="s">
        <v>12689</v>
      </c>
      <c r="C1721" s="43" t="s">
        <v>23911</v>
      </c>
      <c r="D1721" s="43" t="s">
        <v>25192</v>
      </c>
      <c r="E1721" s="44">
        <v>26617</v>
      </c>
      <c r="G1721" t="s">
        <v>12689</v>
      </c>
    </row>
    <row r="1722" spans="1:7" x14ac:dyDescent="0.4">
      <c r="A1722" s="43" t="s">
        <v>25650</v>
      </c>
      <c r="B1722" s="43" t="s">
        <v>12735</v>
      </c>
      <c r="C1722" s="43" t="s">
        <v>23911</v>
      </c>
      <c r="D1722" s="43" t="s">
        <v>25192</v>
      </c>
      <c r="E1722" s="44">
        <v>11014</v>
      </c>
      <c r="G1722" t="s">
        <v>12735</v>
      </c>
    </row>
    <row r="1723" spans="1:7" x14ac:dyDescent="0.4">
      <c r="A1723" s="43" t="s">
        <v>25651</v>
      </c>
      <c r="B1723" s="43" t="s">
        <v>12794</v>
      </c>
      <c r="C1723" s="43" t="s">
        <v>23911</v>
      </c>
      <c r="D1723" s="43" t="s">
        <v>25192</v>
      </c>
      <c r="E1723" s="44">
        <v>10291</v>
      </c>
      <c r="G1723" t="s">
        <v>12794</v>
      </c>
    </row>
    <row r="1724" spans="1:7" x14ac:dyDescent="0.4">
      <c r="A1724" s="43" t="s">
        <v>25652</v>
      </c>
      <c r="B1724" s="43" t="s">
        <v>12814</v>
      </c>
      <c r="C1724" s="43" t="s">
        <v>23911</v>
      </c>
      <c r="D1724" s="43" t="s">
        <v>25192</v>
      </c>
      <c r="E1724" s="44">
        <v>22254</v>
      </c>
      <c r="G1724" t="s">
        <v>12814</v>
      </c>
    </row>
    <row r="1725" spans="1:7" x14ac:dyDescent="0.4">
      <c r="A1725" s="43" t="s">
        <v>25653</v>
      </c>
      <c r="B1725" s="43" t="s">
        <v>12826</v>
      </c>
      <c r="C1725" s="43" t="s">
        <v>23911</v>
      </c>
      <c r="D1725" s="43" t="s">
        <v>25192</v>
      </c>
      <c r="E1725" s="44">
        <v>9064</v>
      </c>
      <c r="G1725" t="s">
        <v>12826</v>
      </c>
    </row>
    <row r="1726" spans="1:7" x14ac:dyDescent="0.4">
      <c r="A1726" s="43" t="s">
        <v>25654</v>
      </c>
      <c r="B1726" s="43" t="s">
        <v>12941</v>
      </c>
      <c r="C1726" s="43" t="s">
        <v>23911</v>
      </c>
      <c r="D1726" s="43" t="s">
        <v>25192</v>
      </c>
      <c r="E1726" s="44">
        <v>14868</v>
      </c>
      <c r="G1726" t="s">
        <v>12941</v>
      </c>
    </row>
    <row r="1727" spans="1:7" x14ac:dyDescent="0.4">
      <c r="A1727" s="43" t="s">
        <v>25655</v>
      </c>
      <c r="B1727" s="43" t="s">
        <v>12975</v>
      </c>
      <c r="C1727" s="43" t="s">
        <v>23911</v>
      </c>
      <c r="D1727" s="43" t="s">
        <v>25192</v>
      </c>
      <c r="E1727" s="44">
        <v>35066</v>
      </c>
      <c r="G1727" t="s">
        <v>12975</v>
      </c>
    </row>
    <row r="1728" spans="1:7" x14ac:dyDescent="0.4">
      <c r="A1728" s="43" t="s">
        <v>25656</v>
      </c>
      <c r="B1728" s="43" t="s">
        <v>25657</v>
      </c>
      <c r="C1728" s="43" t="s">
        <v>23911</v>
      </c>
      <c r="D1728" s="43" t="s">
        <v>25192</v>
      </c>
      <c r="E1728" s="44">
        <v>8141</v>
      </c>
      <c r="G1728" t="s">
        <v>25657</v>
      </c>
    </row>
    <row r="1729" spans="1:7" x14ac:dyDescent="0.4">
      <c r="A1729" s="43" t="s">
        <v>25658</v>
      </c>
      <c r="B1729" s="43" t="s">
        <v>13202</v>
      </c>
      <c r="C1729" s="43" t="s">
        <v>23911</v>
      </c>
      <c r="D1729" s="43" t="s">
        <v>25192</v>
      </c>
      <c r="E1729" s="44">
        <v>5667</v>
      </c>
      <c r="G1729" t="s">
        <v>13202</v>
      </c>
    </row>
    <row r="1730" spans="1:7" x14ac:dyDescent="0.4">
      <c r="A1730" s="43" t="s">
        <v>25659</v>
      </c>
      <c r="B1730" s="43" t="s">
        <v>13211</v>
      </c>
      <c r="C1730" s="43" t="s">
        <v>23911</v>
      </c>
      <c r="D1730" s="43" t="s">
        <v>25192</v>
      </c>
      <c r="E1730" s="44">
        <v>7983</v>
      </c>
      <c r="G1730" t="s">
        <v>13211</v>
      </c>
    </row>
    <row r="1731" spans="1:7" x14ac:dyDescent="0.4">
      <c r="A1731" s="43" t="s">
        <v>25660</v>
      </c>
      <c r="B1731" s="43" t="s">
        <v>13258</v>
      </c>
      <c r="C1731" s="43" t="s">
        <v>23911</v>
      </c>
      <c r="D1731" s="43" t="s">
        <v>25192</v>
      </c>
      <c r="E1731" s="44">
        <v>6867</v>
      </c>
      <c r="G1731" t="s">
        <v>13258</v>
      </c>
    </row>
    <row r="1732" spans="1:7" x14ac:dyDescent="0.4">
      <c r="A1732" s="43" t="s">
        <v>25661</v>
      </c>
      <c r="B1732" s="43" t="s">
        <v>13407</v>
      </c>
      <c r="C1732" s="43" t="s">
        <v>23911</v>
      </c>
      <c r="D1732" s="43" t="s">
        <v>25192</v>
      </c>
      <c r="E1732" s="44">
        <v>13920</v>
      </c>
      <c r="G1732" t="s">
        <v>13407</v>
      </c>
    </row>
    <row r="1733" spans="1:7" x14ac:dyDescent="0.4">
      <c r="A1733" s="43" t="s">
        <v>25662</v>
      </c>
      <c r="B1733" s="43" t="s">
        <v>13423</v>
      </c>
      <c r="C1733" s="43" t="s">
        <v>23911</v>
      </c>
      <c r="D1733" s="43" t="s">
        <v>25192</v>
      </c>
      <c r="E1733" s="44">
        <v>50052</v>
      </c>
      <c r="G1733" t="s">
        <v>24069</v>
      </c>
    </row>
    <row r="1734" spans="1:7" x14ac:dyDescent="0.4">
      <c r="A1734" s="43" t="s">
        <v>25663</v>
      </c>
      <c r="B1734" s="43" t="s">
        <v>13510</v>
      </c>
      <c r="C1734" s="43" t="s">
        <v>23911</v>
      </c>
      <c r="D1734" s="43" t="s">
        <v>25192</v>
      </c>
      <c r="E1734" s="44">
        <v>4869</v>
      </c>
      <c r="G1734" t="s">
        <v>13510</v>
      </c>
    </row>
    <row r="1735" spans="1:7" x14ac:dyDescent="0.4">
      <c r="A1735" s="43" t="s">
        <v>25664</v>
      </c>
      <c r="B1735" s="43" t="s">
        <v>13513</v>
      </c>
      <c r="C1735" s="43" t="s">
        <v>23911</v>
      </c>
      <c r="D1735" s="43" t="s">
        <v>25192</v>
      </c>
      <c r="E1735" s="44">
        <v>6842</v>
      </c>
      <c r="G1735" t="s">
        <v>13513</v>
      </c>
    </row>
    <row r="1736" spans="1:7" x14ac:dyDescent="0.4">
      <c r="A1736" s="43" t="s">
        <v>25665</v>
      </c>
      <c r="B1736" s="43" t="s">
        <v>13599</v>
      </c>
      <c r="C1736" s="43" t="s">
        <v>23911</v>
      </c>
      <c r="D1736" s="43" t="s">
        <v>25192</v>
      </c>
      <c r="E1736" s="44">
        <v>4526</v>
      </c>
      <c r="G1736" t="s">
        <v>13599</v>
      </c>
    </row>
    <row r="1737" spans="1:7" x14ac:dyDescent="0.4">
      <c r="A1737" s="43" t="s">
        <v>25666</v>
      </c>
      <c r="B1737" s="43" t="s">
        <v>13668</v>
      </c>
      <c r="C1737" s="43" t="s">
        <v>23911</v>
      </c>
      <c r="D1737" s="43" t="s">
        <v>25192</v>
      </c>
      <c r="E1737" s="44">
        <v>5395</v>
      </c>
      <c r="G1737" t="s">
        <v>13668</v>
      </c>
    </row>
    <row r="1738" spans="1:7" x14ac:dyDescent="0.4">
      <c r="A1738" s="43" t="s">
        <v>25667</v>
      </c>
      <c r="B1738" s="43" t="s">
        <v>13715</v>
      </c>
      <c r="C1738" s="43" t="s">
        <v>23911</v>
      </c>
      <c r="D1738" s="43" t="s">
        <v>25192</v>
      </c>
      <c r="E1738" s="44">
        <v>39983</v>
      </c>
      <c r="G1738" t="s">
        <v>13715</v>
      </c>
    </row>
    <row r="1739" spans="1:7" x14ac:dyDescent="0.4">
      <c r="A1739" s="43" t="s">
        <v>25668</v>
      </c>
      <c r="B1739" s="43" t="s">
        <v>13859</v>
      </c>
      <c r="C1739" s="43" t="s">
        <v>23911</v>
      </c>
      <c r="D1739" s="43" t="s">
        <v>25192</v>
      </c>
      <c r="E1739" s="44">
        <v>7336</v>
      </c>
      <c r="G1739" t="s">
        <v>13859</v>
      </c>
    </row>
    <row r="1740" spans="1:7" x14ac:dyDescent="0.4">
      <c r="A1740" s="43" t="s">
        <v>25669</v>
      </c>
      <c r="B1740" s="43" t="s">
        <v>13881</v>
      </c>
      <c r="C1740" s="43" t="s">
        <v>23911</v>
      </c>
      <c r="D1740" s="43" t="s">
        <v>25192</v>
      </c>
      <c r="E1740" s="44">
        <v>30992</v>
      </c>
      <c r="G1740" t="s">
        <v>13881</v>
      </c>
    </row>
    <row r="1741" spans="1:7" x14ac:dyDescent="0.4">
      <c r="A1741" s="43" t="s">
        <v>25670</v>
      </c>
      <c r="B1741" s="43" t="s">
        <v>13938</v>
      </c>
      <c r="C1741" s="43" t="s">
        <v>23911</v>
      </c>
      <c r="D1741" s="43" t="s">
        <v>25192</v>
      </c>
      <c r="E1741" s="44">
        <v>6730</v>
      </c>
      <c r="G1741" t="s">
        <v>13938</v>
      </c>
    </row>
    <row r="1742" spans="1:7" x14ac:dyDescent="0.4">
      <c r="A1742" s="43" t="s">
        <v>25671</v>
      </c>
      <c r="B1742" s="43" t="s">
        <v>13964</v>
      </c>
      <c r="C1742" s="43" t="s">
        <v>23911</v>
      </c>
      <c r="D1742" s="43" t="s">
        <v>25192</v>
      </c>
      <c r="E1742" s="44">
        <v>35971</v>
      </c>
      <c r="G1742" t="s">
        <v>13964</v>
      </c>
    </row>
    <row r="1743" spans="1:7" x14ac:dyDescent="0.4">
      <c r="A1743" s="43" t="s">
        <v>25672</v>
      </c>
      <c r="B1743" s="43" t="s">
        <v>25673</v>
      </c>
      <c r="C1743" s="43" t="s">
        <v>23911</v>
      </c>
      <c r="D1743" s="43" t="s">
        <v>25192</v>
      </c>
      <c r="E1743" s="44">
        <v>4801</v>
      </c>
      <c r="G1743" t="s">
        <v>25673</v>
      </c>
    </row>
    <row r="1744" spans="1:7" x14ac:dyDescent="0.4">
      <c r="A1744" s="43" t="s">
        <v>25674</v>
      </c>
      <c r="B1744" s="43" t="s">
        <v>14165</v>
      </c>
      <c r="C1744" s="43" t="s">
        <v>23911</v>
      </c>
      <c r="D1744" s="43" t="s">
        <v>25192</v>
      </c>
      <c r="E1744" s="44">
        <v>8254</v>
      </c>
      <c r="G1744" t="s">
        <v>14165</v>
      </c>
    </row>
    <row r="1745" spans="1:7" x14ac:dyDescent="0.4">
      <c r="A1745" s="43" t="s">
        <v>25675</v>
      </c>
      <c r="B1745" s="43" t="s">
        <v>25676</v>
      </c>
      <c r="C1745" s="43" t="s">
        <v>23911</v>
      </c>
      <c r="D1745" s="43" t="s">
        <v>25192</v>
      </c>
      <c r="E1745" s="44">
        <v>4186</v>
      </c>
      <c r="G1745" t="s">
        <v>25676</v>
      </c>
    </row>
    <row r="1746" spans="1:7" x14ac:dyDescent="0.4">
      <c r="A1746" s="43" t="s">
        <v>25677</v>
      </c>
      <c r="B1746" s="43" t="s">
        <v>14475</v>
      </c>
      <c r="C1746" s="43" t="s">
        <v>23911</v>
      </c>
      <c r="D1746" s="43" t="s">
        <v>25192</v>
      </c>
      <c r="E1746" s="44">
        <v>11270</v>
      </c>
      <c r="G1746" t="s">
        <v>14475</v>
      </c>
    </row>
    <row r="1747" spans="1:7" x14ac:dyDescent="0.4">
      <c r="A1747" s="43" t="s">
        <v>25678</v>
      </c>
      <c r="B1747" s="43" t="s">
        <v>14482</v>
      </c>
      <c r="C1747" s="43" t="s">
        <v>23911</v>
      </c>
      <c r="D1747" s="43" t="s">
        <v>25192</v>
      </c>
      <c r="E1747" s="44">
        <v>33519</v>
      </c>
      <c r="G1747" t="s">
        <v>14482</v>
      </c>
    </row>
    <row r="1748" spans="1:7" x14ac:dyDescent="0.4">
      <c r="A1748" s="43" t="s">
        <v>25679</v>
      </c>
      <c r="B1748" s="43" t="s">
        <v>14504</v>
      </c>
      <c r="C1748" s="43" t="s">
        <v>23911</v>
      </c>
      <c r="D1748" s="43" t="s">
        <v>25192</v>
      </c>
      <c r="E1748" s="44">
        <v>20914</v>
      </c>
      <c r="G1748" t="s">
        <v>14504</v>
      </c>
    </row>
    <row r="1749" spans="1:7" x14ac:dyDescent="0.4">
      <c r="A1749" s="43" t="s">
        <v>25680</v>
      </c>
      <c r="B1749" s="43" t="s">
        <v>14579</v>
      </c>
      <c r="C1749" s="43" t="s">
        <v>23911</v>
      </c>
      <c r="D1749" s="43" t="s">
        <v>25192</v>
      </c>
      <c r="E1749" s="44">
        <v>76514</v>
      </c>
      <c r="G1749" t="s">
        <v>24069</v>
      </c>
    </row>
    <row r="1750" spans="1:7" x14ac:dyDescent="0.4">
      <c r="A1750" s="43" t="s">
        <v>25681</v>
      </c>
      <c r="B1750" s="43" t="s">
        <v>14586</v>
      </c>
      <c r="C1750" s="43" t="s">
        <v>23911</v>
      </c>
      <c r="D1750" s="43" t="s">
        <v>25192</v>
      </c>
      <c r="E1750" s="44">
        <v>7328</v>
      </c>
      <c r="G1750" t="s">
        <v>14586</v>
      </c>
    </row>
    <row r="1751" spans="1:7" x14ac:dyDescent="0.4">
      <c r="A1751" s="43" t="s">
        <v>25682</v>
      </c>
      <c r="B1751" s="43" t="s">
        <v>14589</v>
      </c>
      <c r="C1751" s="43" t="s">
        <v>23911</v>
      </c>
      <c r="D1751" s="43" t="s">
        <v>25192</v>
      </c>
      <c r="E1751" s="44">
        <v>19148</v>
      </c>
      <c r="G1751" t="s">
        <v>14589</v>
      </c>
    </row>
    <row r="1752" spans="1:7" x14ac:dyDescent="0.4">
      <c r="A1752" s="43" t="s">
        <v>25683</v>
      </c>
      <c r="B1752" s="43" t="s">
        <v>25684</v>
      </c>
      <c r="C1752" s="43" t="s">
        <v>23911</v>
      </c>
      <c r="D1752" s="43" t="s">
        <v>25192</v>
      </c>
      <c r="E1752" s="44">
        <v>13890</v>
      </c>
      <c r="G1752" t="s">
        <v>25684</v>
      </c>
    </row>
    <row r="1753" spans="1:7" x14ac:dyDescent="0.4">
      <c r="A1753" s="43" t="s">
        <v>25685</v>
      </c>
      <c r="B1753" s="43" t="s">
        <v>15169</v>
      </c>
      <c r="C1753" s="43" t="s">
        <v>23911</v>
      </c>
      <c r="D1753" s="43" t="s">
        <v>25192</v>
      </c>
      <c r="E1753" s="44">
        <v>4861</v>
      </c>
      <c r="G1753" t="s">
        <v>15169</v>
      </c>
    </row>
    <row r="1754" spans="1:7" x14ac:dyDescent="0.4">
      <c r="A1754" s="43" t="s">
        <v>25686</v>
      </c>
      <c r="B1754" s="43" t="s">
        <v>25687</v>
      </c>
      <c r="C1754" s="43" t="s">
        <v>23911</v>
      </c>
      <c r="D1754" s="43" t="s">
        <v>25192</v>
      </c>
      <c r="E1754" s="44">
        <v>20018</v>
      </c>
      <c r="G1754" t="s">
        <v>25687</v>
      </c>
    </row>
    <row r="1755" spans="1:7" x14ac:dyDescent="0.4">
      <c r="A1755" s="43" t="s">
        <v>25688</v>
      </c>
      <c r="B1755" s="43" t="s">
        <v>25689</v>
      </c>
      <c r="C1755" s="43" t="s">
        <v>23911</v>
      </c>
      <c r="D1755" s="43" t="s">
        <v>25192</v>
      </c>
      <c r="E1755" s="44">
        <v>11883</v>
      </c>
      <c r="G1755" t="s">
        <v>25689</v>
      </c>
    </row>
    <row r="1756" spans="1:7" x14ac:dyDescent="0.4">
      <c r="A1756" s="43" t="s">
        <v>25690</v>
      </c>
      <c r="B1756" s="43" t="s">
        <v>15175</v>
      </c>
      <c r="C1756" s="43" t="s">
        <v>23911</v>
      </c>
      <c r="D1756" s="43" t="s">
        <v>25192</v>
      </c>
      <c r="E1756" s="44">
        <v>3312</v>
      </c>
      <c r="G1756" t="s">
        <v>15175</v>
      </c>
    </row>
    <row r="1757" spans="1:7" x14ac:dyDescent="0.4">
      <c r="A1757" s="43" t="s">
        <v>25691</v>
      </c>
      <c r="B1757" s="43" t="s">
        <v>15209</v>
      </c>
      <c r="C1757" s="43" t="s">
        <v>23911</v>
      </c>
      <c r="D1757" s="43" t="s">
        <v>25192</v>
      </c>
      <c r="E1757" s="44">
        <v>5968</v>
      </c>
      <c r="G1757" t="s">
        <v>15209</v>
      </c>
    </row>
    <row r="1758" spans="1:7" x14ac:dyDescent="0.4">
      <c r="A1758" s="43" t="s">
        <v>25692</v>
      </c>
      <c r="B1758" s="43" t="s">
        <v>25693</v>
      </c>
      <c r="C1758" s="43" t="s">
        <v>23911</v>
      </c>
      <c r="D1758" s="43" t="s">
        <v>25192</v>
      </c>
      <c r="E1758" s="44">
        <v>7389</v>
      </c>
      <c r="G1758" t="s">
        <v>25693</v>
      </c>
    </row>
    <row r="1759" spans="1:7" x14ac:dyDescent="0.4">
      <c r="A1759" s="43" t="s">
        <v>25694</v>
      </c>
      <c r="B1759" s="43" t="s">
        <v>15404</v>
      </c>
      <c r="C1759" s="43" t="s">
        <v>23911</v>
      </c>
      <c r="D1759" s="43" t="s">
        <v>25192</v>
      </c>
      <c r="E1759" s="44">
        <v>8914</v>
      </c>
      <c r="G1759" t="s">
        <v>15404</v>
      </c>
    </row>
    <row r="1760" spans="1:7" x14ac:dyDescent="0.4">
      <c r="A1760" s="43" t="s">
        <v>25695</v>
      </c>
      <c r="B1760" s="43" t="s">
        <v>15406</v>
      </c>
      <c r="C1760" s="43" t="s">
        <v>23911</v>
      </c>
      <c r="D1760" s="43" t="s">
        <v>25192</v>
      </c>
      <c r="E1760" s="44">
        <v>8126</v>
      </c>
      <c r="G1760" t="s">
        <v>15406</v>
      </c>
    </row>
    <row r="1761" spans="1:7" x14ac:dyDescent="0.4">
      <c r="A1761" s="43" t="s">
        <v>25696</v>
      </c>
      <c r="B1761" s="43" t="s">
        <v>23917</v>
      </c>
      <c r="C1761" s="43" t="s">
        <v>23911</v>
      </c>
      <c r="D1761" s="43" t="s">
        <v>25192</v>
      </c>
      <c r="E1761" s="44">
        <v>3829</v>
      </c>
      <c r="G1761" t="s">
        <v>23917</v>
      </c>
    </row>
    <row r="1762" spans="1:7" x14ac:dyDescent="0.4">
      <c r="A1762" s="43" t="s">
        <v>25697</v>
      </c>
      <c r="B1762" s="43" t="s">
        <v>15491</v>
      </c>
      <c r="C1762" s="43" t="s">
        <v>23911</v>
      </c>
      <c r="D1762" s="43" t="s">
        <v>25192</v>
      </c>
      <c r="E1762" s="44">
        <v>3181</v>
      </c>
      <c r="G1762" t="s">
        <v>15491</v>
      </c>
    </row>
    <row r="1763" spans="1:7" x14ac:dyDescent="0.4">
      <c r="A1763" s="43" t="s">
        <v>25698</v>
      </c>
      <c r="B1763" s="43" t="s">
        <v>15573</v>
      </c>
      <c r="C1763" s="43" t="s">
        <v>23911</v>
      </c>
      <c r="D1763" s="43" t="s">
        <v>25192</v>
      </c>
      <c r="E1763" s="44">
        <v>9053</v>
      </c>
      <c r="G1763" t="s">
        <v>15573</v>
      </c>
    </row>
    <row r="1764" spans="1:7" x14ac:dyDescent="0.4">
      <c r="A1764" s="43" t="s">
        <v>25699</v>
      </c>
      <c r="B1764" s="43" t="s">
        <v>15711</v>
      </c>
      <c r="C1764" s="43" t="s">
        <v>23911</v>
      </c>
      <c r="D1764" s="43" t="s">
        <v>25192</v>
      </c>
      <c r="E1764" s="44">
        <v>16426</v>
      </c>
      <c r="G1764" t="s">
        <v>15711</v>
      </c>
    </row>
    <row r="1765" spans="1:7" x14ac:dyDescent="0.4">
      <c r="A1765" s="43" t="s">
        <v>25700</v>
      </c>
      <c r="B1765" s="43" t="s">
        <v>15739</v>
      </c>
      <c r="C1765" s="43" t="s">
        <v>23911</v>
      </c>
      <c r="D1765" s="43" t="s">
        <v>25192</v>
      </c>
      <c r="E1765" s="44">
        <v>8949</v>
      </c>
      <c r="G1765" t="s">
        <v>15739</v>
      </c>
    </row>
    <row r="1766" spans="1:7" x14ac:dyDescent="0.4">
      <c r="A1766" s="43" t="s">
        <v>25701</v>
      </c>
      <c r="B1766" s="43" t="s">
        <v>25702</v>
      </c>
      <c r="C1766" s="43" t="s">
        <v>23911</v>
      </c>
      <c r="D1766" s="43" t="s">
        <v>25192</v>
      </c>
      <c r="E1766" s="44">
        <v>4045</v>
      </c>
      <c r="G1766" t="s">
        <v>25702</v>
      </c>
    </row>
    <row r="1767" spans="1:7" x14ac:dyDescent="0.4">
      <c r="A1767" s="43" t="s">
        <v>25703</v>
      </c>
      <c r="B1767" s="43" t="s">
        <v>23917</v>
      </c>
      <c r="C1767" s="43" t="s">
        <v>23911</v>
      </c>
      <c r="D1767" s="43" t="s">
        <v>25192</v>
      </c>
      <c r="E1767" s="44">
        <v>1477</v>
      </c>
      <c r="G1767" t="s">
        <v>23917</v>
      </c>
    </row>
    <row r="1768" spans="1:7" x14ac:dyDescent="0.4">
      <c r="A1768" s="43" t="s">
        <v>25704</v>
      </c>
      <c r="B1768" s="43" t="s">
        <v>15803</v>
      </c>
      <c r="C1768" s="43" t="s">
        <v>23911</v>
      </c>
      <c r="D1768" s="43" t="s">
        <v>25192</v>
      </c>
      <c r="E1768" s="44">
        <v>6552</v>
      </c>
      <c r="G1768" t="s">
        <v>15803</v>
      </c>
    </row>
    <row r="1769" spans="1:7" x14ac:dyDescent="0.4">
      <c r="A1769" s="43" t="s">
        <v>25705</v>
      </c>
      <c r="B1769" s="43" t="s">
        <v>15594</v>
      </c>
      <c r="C1769" s="43" t="s">
        <v>23911</v>
      </c>
      <c r="D1769" s="43" t="s">
        <v>25192</v>
      </c>
      <c r="E1769" s="44">
        <v>6150</v>
      </c>
      <c r="G1769" t="s">
        <v>15594</v>
      </c>
    </row>
    <row r="1770" spans="1:7" x14ac:dyDescent="0.4">
      <c r="A1770" s="43" t="s">
        <v>25706</v>
      </c>
      <c r="B1770" s="43" t="s">
        <v>15403</v>
      </c>
      <c r="C1770" s="43" t="s">
        <v>23911</v>
      </c>
      <c r="D1770" s="43" t="s">
        <v>25192</v>
      </c>
      <c r="E1770" s="44">
        <v>5344</v>
      </c>
      <c r="G1770" t="s">
        <v>15403</v>
      </c>
    </row>
    <row r="1771" spans="1:7" x14ac:dyDescent="0.4">
      <c r="A1771" s="43" t="s">
        <v>25707</v>
      </c>
      <c r="B1771" s="43" t="s">
        <v>8209</v>
      </c>
      <c r="C1771" s="43" t="s">
        <v>23911</v>
      </c>
      <c r="D1771" s="43" t="s">
        <v>25192</v>
      </c>
      <c r="E1771" s="44">
        <v>10779</v>
      </c>
      <c r="G1771" t="s">
        <v>8209</v>
      </c>
    </row>
    <row r="1772" spans="1:7" x14ac:dyDescent="0.4">
      <c r="A1772" s="43" t="s">
        <v>25708</v>
      </c>
      <c r="B1772" s="43" t="s">
        <v>7744</v>
      </c>
      <c r="C1772" s="43" t="s">
        <v>23911</v>
      </c>
      <c r="D1772" s="43" t="s">
        <v>25192</v>
      </c>
      <c r="E1772" s="44">
        <v>2161</v>
      </c>
      <c r="G1772" t="s">
        <v>7744</v>
      </c>
    </row>
    <row r="1773" spans="1:7" x14ac:dyDescent="0.4">
      <c r="A1773" s="43" t="s">
        <v>25709</v>
      </c>
      <c r="B1773" s="43" t="s">
        <v>7745</v>
      </c>
      <c r="C1773" s="43" t="s">
        <v>23911</v>
      </c>
      <c r="D1773" s="43" t="s">
        <v>25192</v>
      </c>
      <c r="E1773" s="44">
        <v>836</v>
      </c>
      <c r="G1773" t="s">
        <v>7745</v>
      </c>
    </row>
    <row r="1774" spans="1:7" x14ac:dyDescent="0.4">
      <c r="A1774" s="43" t="s">
        <v>25710</v>
      </c>
      <c r="B1774" s="43" t="s">
        <v>7806</v>
      </c>
      <c r="C1774" s="43" t="s">
        <v>23911</v>
      </c>
      <c r="D1774" s="43" t="s">
        <v>25192</v>
      </c>
      <c r="E1774" s="44">
        <v>8029</v>
      </c>
      <c r="G1774" t="s">
        <v>7806</v>
      </c>
    </row>
    <row r="1775" spans="1:7" x14ac:dyDescent="0.4">
      <c r="A1775" s="43" t="s">
        <v>25711</v>
      </c>
      <c r="B1775" s="43" t="s">
        <v>7827</v>
      </c>
      <c r="C1775" s="43" t="s">
        <v>23911</v>
      </c>
      <c r="D1775" s="43" t="s">
        <v>25192</v>
      </c>
      <c r="E1775" s="44">
        <v>18087</v>
      </c>
      <c r="G1775" t="s">
        <v>7827</v>
      </c>
    </row>
    <row r="1776" spans="1:7" x14ac:dyDescent="0.4">
      <c r="A1776" s="43" t="s">
        <v>25712</v>
      </c>
      <c r="B1776" s="43" t="s">
        <v>7870</v>
      </c>
      <c r="C1776" s="43" t="s">
        <v>23911</v>
      </c>
      <c r="D1776" s="43" t="s">
        <v>25192</v>
      </c>
      <c r="E1776" s="44">
        <v>5665</v>
      </c>
      <c r="G1776" t="s">
        <v>7870</v>
      </c>
    </row>
    <row r="1777" spans="1:7" x14ac:dyDescent="0.4">
      <c r="A1777" s="43" t="s">
        <v>25713</v>
      </c>
      <c r="B1777" s="43" t="s">
        <v>7871</v>
      </c>
      <c r="C1777" s="43" t="s">
        <v>23911</v>
      </c>
      <c r="D1777" s="43" t="s">
        <v>25192</v>
      </c>
      <c r="E1777" s="44">
        <v>6030</v>
      </c>
      <c r="G1777" t="s">
        <v>7871</v>
      </c>
    </row>
    <row r="1778" spans="1:7" x14ac:dyDescent="0.4">
      <c r="A1778" s="43" t="s">
        <v>25714</v>
      </c>
      <c r="B1778" s="43" t="s">
        <v>7872</v>
      </c>
      <c r="C1778" s="43" t="s">
        <v>23911</v>
      </c>
      <c r="D1778" s="43" t="s">
        <v>25192</v>
      </c>
      <c r="E1778" s="44">
        <v>5831</v>
      </c>
      <c r="G1778" t="s">
        <v>7872</v>
      </c>
    </row>
    <row r="1779" spans="1:7" x14ac:dyDescent="0.4">
      <c r="A1779" s="43" t="s">
        <v>25715</v>
      </c>
      <c r="B1779" s="43" t="s">
        <v>7905</v>
      </c>
      <c r="C1779" s="43" t="s">
        <v>23911</v>
      </c>
      <c r="D1779" s="43" t="s">
        <v>25192</v>
      </c>
      <c r="E1779" s="44">
        <v>13591</v>
      </c>
      <c r="G1779" t="s">
        <v>7905</v>
      </c>
    </row>
    <row r="1780" spans="1:7" x14ac:dyDescent="0.4">
      <c r="A1780" s="43" t="s">
        <v>25716</v>
      </c>
      <c r="B1780" s="43" t="s">
        <v>7916</v>
      </c>
      <c r="C1780" s="43" t="s">
        <v>23911</v>
      </c>
      <c r="D1780" s="43" t="s">
        <v>25192</v>
      </c>
      <c r="E1780" s="44">
        <v>2354</v>
      </c>
      <c r="G1780" t="s">
        <v>7916</v>
      </c>
    </row>
    <row r="1781" spans="1:7" x14ac:dyDescent="0.4">
      <c r="A1781" s="43" t="s">
        <v>25717</v>
      </c>
      <c r="B1781" s="43" t="s">
        <v>7955</v>
      </c>
      <c r="C1781" s="43" t="s">
        <v>23911</v>
      </c>
      <c r="D1781" s="43" t="s">
        <v>25192</v>
      </c>
      <c r="E1781" s="44">
        <v>3107</v>
      </c>
      <c r="G1781" t="s">
        <v>7955</v>
      </c>
    </row>
    <row r="1782" spans="1:7" x14ac:dyDescent="0.4">
      <c r="A1782" s="43" t="s">
        <v>25718</v>
      </c>
      <c r="B1782" s="43" t="s">
        <v>8002</v>
      </c>
      <c r="C1782" s="43" t="s">
        <v>23911</v>
      </c>
      <c r="D1782" s="43" t="s">
        <v>25192</v>
      </c>
      <c r="E1782" s="44">
        <v>4731</v>
      </c>
      <c r="G1782" t="s">
        <v>8002</v>
      </c>
    </row>
    <row r="1783" spans="1:7" x14ac:dyDescent="0.4">
      <c r="A1783" s="43" t="s">
        <v>25719</v>
      </c>
      <c r="B1783" s="43" t="s">
        <v>8018</v>
      </c>
      <c r="C1783" s="43" t="s">
        <v>23911</v>
      </c>
      <c r="D1783" s="43" t="s">
        <v>25192</v>
      </c>
      <c r="E1783" s="44">
        <v>3632</v>
      </c>
      <c r="G1783" t="s">
        <v>8018</v>
      </c>
    </row>
    <row r="1784" spans="1:7" x14ac:dyDescent="0.4">
      <c r="A1784" s="43" t="s">
        <v>25720</v>
      </c>
      <c r="B1784" s="43" t="s">
        <v>8073</v>
      </c>
      <c r="C1784" s="43" t="s">
        <v>23911</v>
      </c>
      <c r="D1784" s="43" t="s">
        <v>25192</v>
      </c>
      <c r="E1784" s="44">
        <v>2760</v>
      </c>
      <c r="G1784" t="s">
        <v>8073</v>
      </c>
    </row>
    <row r="1785" spans="1:7" x14ac:dyDescent="0.4">
      <c r="A1785" s="43" t="s">
        <v>25721</v>
      </c>
      <c r="B1785" s="43" t="s">
        <v>8120</v>
      </c>
      <c r="C1785" s="43" t="s">
        <v>23911</v>
      </c>
      <c r="D1785" s="43" t="s">
        <v>25192</v>
      </c>
      <c r="E1785" s="44">
        <v>182</v>
      </c>
      <c r="G1785" t="s">
        <v>8120</v>
      </c>
    </row>
    <row r="1786" spans="1:7" x14ac:dyDescent="0.4">
      <c r="A1786" s="43" t="s">
        <v>25722</v>
      </c>
      <c r="B1786" s="43" t="s">
        <v>8125</v>
      </c>
      <c r="C1786" s="43" t="s">
        <v>23911</v>
      </c>
      <c r="D1786" s="43" t="s">
        <v>25192</v>
      </c>
      <c r="E1786" s="44">
        <v>517</v>
      </c>
      <c r="G1786" t="s">
        <v>8125</v>
      </c>
    </row>
    <row r="1787" spans="1:7" x14ac:dyDescent="0.4">
      <c r="A1787" s="43" t="s">
        <v>25723</v>
      </c>
      <c r="B1787" s="43" t="s">
        <v>8140</v>
      </c>
      <c r="C1787" s="43" t="s">
        <v>23911</v>
      </c>
      <c r="D1787" s="43" t="s">
        <v>25192</v>
      </c>
      <c r="E1787" s="44">
        <v>7597</v>
      </c>
      <c r="G1787" t="s">
        <v>8140</v>
      </c>
    </row>
    <row r="1788" spans="1:7" x14ac:dyDescent="0.4">
      <c r="A1788" s="43" t="s">
        <v>25724</v>
      </c>
      <c r="B1788" s="43" t="s">
        <v>8143</v>
      </c>
      <c r="C1788" s="43" t="s">
        <v>23911</v>
      </c>
      <c r="D1788" s="43" t="s">
        <v>25192</v>
      </c>
      <c r="E1788" s="44">
        <v>433</v>
      </c>
      <c r="G1788" t="s">
        <v>8143</v>
      </c>
    </row>
    <row r="1789" spans="1:7" x14ac:dyDescent="0.4">
      <c r="A1789" s="43" t="s">
        <v>25725</v>
      </c>
      <c r="B1789" s="43" t="s">
        <v>8163</v>
      </c>
      <c r="C1789" s="43" t="s">
        <v>23911</v>
      </c>
      <c r="D1789" s="43" t="s">
        <v>25192</v>
      </c>
      <c r="E1789" s="44">
        <v>4154</v>
      </c>
      <c r="G1789" t="s">
        <v>8163</v>
      </c>
    </row>
    <row r="1790" spans="1:7" x14ac:dyDescent="0.4">
      <c r="A1790" s="43" t="s">
        <v>25726</v>
      </c>
      <c r="B1790" s="43" t="s">
        <v>8218</v>
      </c>
      <c r="C1790" s="43" t="s">
        <v>23911</v>
      </c>
      <c r="D1790" s="43" t="s">
        <v>25192</v>
      </c>
      <c r="E1790" s="44">
        <v>698</v>
      </c>
      <c r="G1790" t="s">
        <v>8218</v>
      </c>
    </row>
    <row r="1791" spans="1:7" x14ac:dyDescent="0.4">
      <c r="A1791" s="43" t="s">
        <v>25727</v>
      </c>
      <c r="B1791" s="43" t="s">
        <v>8244</v>
      </c>
      <c r="C1791" s="43" t="s">
        <v>23911</v>
      </c>
      <c r="D1791" s="43" t="s">
        <v>25192</v>
      </c>
      <c r="E1791" s="44">
        <v>4350</v>
      </c>
      <c r="G1791" t="s">
        <v>8244</v>
      </c>
    </row>
    <row r="1792" spans="1:7" x14ac:dyDescent="0.4">
      <c r="A1792" s="43" t="s">
        <v>25728</v>
      </c>
      <c r="B1792" s="43" t="s">
        <v>8259</v>
      </c>
      <c r="C1792" s="43" t="s">
        <v>23911</v>
      </c>
      <c r="D1792" s="43" t="s">
        <v>25192</v>
      </c>
      <c r="E1792" s="44">
        <v>1790</v>
      </c>
      <c r="G1792" t="s">
        <v>8259</v>
      </c>
    </row>
    <row r="1793" spans="1:7" x14ac:dyDescent="0.4">
      <c r="A1793" s="43" t="s">
        <v>25729</v>
      </c>
      <c r="B1793" s="43" t="s">
        <v>8296</v>
      </c>
      <c r="C1793" s="43" t="s">
        <v>23911</v>
      </c>
      <c r="D1793" s="43" t="s">
        <v>25192</v>
      </c>
      <c r="E1793" s="44">
        <v>723</v>
      </c>
      <c r="G1793" t="s">
        <v>8296</v>
      </c>
    </row>
    <row r="1794" spans="1:7" x14ac:dyDescent="0.4">
      <c r="A1794" s="43" t="s">
        <v>25730</v>
      </c>
      <c r="B1794" s="43" t="s">
        <v>8344</v>
      </c>
      <c r="C1794" s="43" t="s">
        <v>23911</v>
      </c>
      <c r="D1794" s="43" t="s">
        <v>25192</v>
      </c>
      <c r="E1794" s="44">
        <v>2442</v>
      </c>
      <c r="G1794" t="s">
        <v>8344</v>
      </c>
    </row>
    <row r="1795" spans="1:7" x14ac:dyDescent="0.4">
      <c r="A1795" s="43" t="s">
        <v>25731</v>
      </c>
      <c r="B1795" s="43" t="s">
        <v>8351</v>
      </c>
      <c r="C1795" s="43" t="s">
        <v>23911</v>
      </c>
      <c r="D1795" s="43" t="s">
        <v>25192</v>
      </c>
      <c r="E1795" s="44">
        <v>115349</v>
      </c>
      <c r="G1795" t="s">
        <v>8351</v>
      </c>
    </row>
    <row r="1796" spans="1:7" x14ac:dyDescent="0.4">
      <c r="A1796" s="43" t="s">
        <v>25732</v>
      </c>
      <c r="B1796" s="43" t="s">
        <v>8367</v>
      </c>
      <c r="C1796" s="43" t="s">
        <v>23911</v>
      </c>
      <c r="D1796" s="43" t="s">
        <v>25192</v>
      </c>
      <c r="E1796" s="44">
        <v>1298</v>
      </c>
      <c r="G1796" t="s">
        <v>8367</v>
      </c>
    </row>
    <row r="1797" spans="1:7" x14ac:dyDescent="0.4">
      <c r="A1797" s="43" t="s">
        <v>25733</v>
      </c>
      <c r="B1797" s="43" t="s">
        <v>8387</v>
      </c>
      <c r="C1797" s="43" t="s">
        <v>23911</v>
      </c>
      <c r="D1797" s="43" t="s">
        <v>25192</v>
      </c>
      <c r="E1797" s="44">
        <v>605</v>
      </c>
      <c r="G1797" t="s">
        <v>8387</v>
      </c>
    </row>
    <row r="1798" spans="1:7" x14ac:dyDescent="0.4">
      <c r="A1798" s="43" t="s">
        <v>25734</v>
      </c>
      <c r="B1798" s="43" t="s">
        <v>8425</v>
      </c>
      <c r="C1798" s="43" t="s">
        <v>23911</v>
      </c>
      <c r="D1798" s="43" t="s">
        <v>25192</v>
      </c>
      <c r="E1798" s="44">
        <v>76</v>
      </c>
      <c r="G1798" t="s">
        <v>8425</v>
      </c>
    </row>
    <row r="1799" spans="1:7" x14ac:dyDescent="0.4">
      <c r="A1799" s="43" t="s">
        <v>25735</v>
      </c>
      <c r="B1799" s="43" t="s">
        <v>8446</v>
      </c>
      <c r="C1799" s="43" t="s">
        <v>23911</v>
      </c>
      <c r="D1799" s="43" t="s">
        <v>25192</v>
      </c>
      <c r="E1799" s="44">
        <v>5760</v>
      </c>
      <c r="G1799" t="s">
        <v>8446</v>
      </c>
    </row>
    <row r="1800" spans="1:7" x14ac:dyDescent="0.4">
      <c r="A1800" s="43" t="s">
        <v>25736</v>
      </c>
      <c r="B1800" s="43" t="s">
        <v>8455</v>
      </c>
      <c r="C1800" s="43" t="s">
        <v>23911</v>
      </c>
      <c r="D1800" s="43" t="s">
        <v>25192</v>
      </c>
      <c r="E1800" s="44">
        <v>5814</v>
      </c>
      <c r="G1800" t="s">
        <v>8455</v>
      </c>
    </row>
    <row r="1801" spans="1:7" x14ac:dyDescent="0.4">
      <c r="A1801" s="43" t="s">
        <v>25737</v>
      </c>
      <c r="B1801" s="43" t="s">
        <v>8467</v>
      </c>
      <c r="C1801" s="43" t="s">
        <v>23911</v>
      </c>
      <c r="D1801" s="43" t="s">
        <v>25192</v>
      </c>
      <c r="E1801" s="44">
        <v>8920</v>
      </c>
      <c r="G1801" t="s">
        <v>8467</v>
      </c>
    </row>
    <row r="1802" spans="1:7" x14ac:dyDescent="0.4">
      <c r="A1802" s="43" t="s">
        <v>25738</v>
      </c>
      <c r="B1802" s="43" t="s">
        <v>8468</v>
      </c>
      <c r="C1802" s="43" t="s">
        <v>23911</v>
      </c>
      <c r="D1802" s="43" t="s">
        <v>25192</v>
      </c>
      <c r="E1802" s="44">
        <v>6455</v>
      </c>
      <c r="G1802" t="s">
        <v>8468</v>
      </c>
    </row>
    <row r="1803" spans="1:7" x14ac:dyDescent="0.4">
      <c r="A1803" s="43" t="s">
        <v>25739</v>
      </c>
      <c r="B1803" s="43" t="s">
        <v>8505</v>
      </c>
      <c r="C1803" s="43" t="s">
        <v>23911</v>
      </c>
      <c r="D1803" s="43" t="s">
        <v>25192</v>
      </c>
      <c r="E1803" s="44">
        <v>1090</v>
      </c>
      <c r="G1803" t="s">
        <v>8505</v>
      </c>
    </row>
    <row r="1804" spans="1:7" x14ac:dyDescent="0.4">
      <c r="A1804" s="43" t="s">
        <v>25740</v>
      </c>
      <c r="B1804" s="43" t="s">
        <v>8568</v>
      </c>
      <c r="C1804" s="43" t="s">
        <v>23911</v>
      </c>
      <c r="D1804" s="43" t="s">
        <v>25192</v>
      </c>
      <c r="E1804" s="44">
        <v>969</v>
      </c>
      <c r="G1804" t="s">
        <v>8568</v>
      </c>
    </row>
    <row r="1805" spans="1:7" x14ac:dyDescent="0.4">
      <c r="A1805" s="43" t="s">
        <v>25741</v>
      </c>
      <c r="B1805" s="43" t="s">
        <v>8572</v>
      </c>
      <c r="C1805" s="43" t="s">
        <v>23911</v>
      </c>
      <c r="D1805" s="43" t="s">
        <v>25192</v>
      </c>
      <c r="E1805" s="44">
        <v>5176</v>
      </c>
      <c r="G1805" t="s">
        <v>8572</v>
      </c>
    </row>
    <row r="1806" spans="1:7" x14ac:dyDescent="0.4">
      <c r="A1806" s="43" t="s">
        <v>25742</v>
      </c>
      <c r="B1806" s="43" t="s">
        <v>8589</v>
      </c>
      <c r="C1806" s="43" t="s">
        <v>23911</v>
      </c>
      <c r="D1806" s="43" t="s">
        <v>25192</v>
      </c>
      <c r="E1806" s="44">
        <v>749</v>
      </c>
      <c r="G1806" t="s">
        <v>8589</v>
      </c>
    </row>
    <row r="1807" spans="1:7" x14ac:dyDescent="0.4">
      <c r="A1807" s="43" t="s">
        <v>25743</v>
      </c>
      <c r="B1807" s="43" t="s">
        <v>8598</v>
      </c>
      <c r="C1807" s="43" t="s">
        <v>23911</v>
      </c>
      <c r="D1807" s="43" t="s">
        <v>25192</v>
      </c>
      <c r="E1807" s="44">
        <v>732</v>
      </c>
      <c r="G1807" t="s">
        <v>8598</v>
      </c>
    </row>
    <row r="1808" spans="1:7" x14ac:dyDescent="0.4">
      <c r="A1808" s="43" t="s">
        <v>25744</v>
      </c>
      <c r="B1808" s="43" t="s">
        <v>8604</v>
      </c>
      <c r="C1808" s="43" t="s">
        <v>23911</v>
      </c>
      <c r="D1808" s="43" t="s">
        <v>25192</v>
      </c>
      <c r="E1808" s="44">
        <v>8293</v>
      </c>
      <c r="G1808" t="s">
        <v>8604</v>
      </c>
    </row>
    <row r="1809" spans="1:7" x14ac:dyDescent="0.4">
      <c r="A1809" s="43" t="s">
        <v>25745</v>
      </c>
      <c r="B1809" s="43" t="s">
        <v>8605</v>
      </c>
      <c r="C1809" s="43" t="s">
        <v>23911</v>
      </c>
      <c r="D1809" s="43" t="s">
        <v>25192</v>
      </c>
      <c r="E1809" s="44">
        <v>7771</v>
      </c>
      <c r="G1809" t="s">
        <v>8605</v>
      </c>
    </row>
    <row r="1810" spans="1:7" x14ac:dyDescent="0.4">
      <c r="A1810" s="43" t="s">
        <v>25746</v>
      </c>
      <c r="B1810" s="43" t="s">
        <v>8635</v>
      </c>
      <c r="C1810" s="43" t="s">
        <v>23911</v>
      </c>
      <c r="D1810" s="43" t="s">
        <v>25192</v>
      </c>
      <c r="E1810" s="44">
        <v>5937</v>
      </c>
      <c r="G1810" t="s">
        <v>8635</v>
      </c>
    </row>
    <row r="1811" spans="1:7" x14ac:dyDescent="0.4">
      <c r="A1811" s="43" t="s">
        <v>25747</v>
      </c>
      <c r="B1811" s="43" t="s">
        <v>8665</v>
      </c>
      <c r="C1811" s="43" t="s">
        <v>23911</v>
      </c>
      <c r="D1811" s="43" t="s">
        <v>25192</v>
      </c>
      <c r="E1811" s="44">
        <v>95</v>
      </c>
      <c r="G1811" t="s">
        <v>8665</v>
      </c>
    </row>
    <row r="1812" spans="1:7" x14ac:dyDescent="0.4">
      <c r="A1812" s="43" t="s">
        <v>25748</v>
      </c>
      <c r="B1812" s="43" t="s">
        <v>8671</v>
      </c>
      <c r="C1812" s="43" t="s">
        <v>23911</v>
      </c>
      <c r="D1812" s="43" t="s">
        <v>25192</v>
      </c>
      <c r="E1812" s="44">
        <v>5393</v>
      </c>
      <c r="G1812" t="s">
        <v>8671</v>
      </c>
    </row>
    <row r="1813" spans="1:7" x14ac:dyDescent="0.4">
      <c r="A1813" s="43" t="s">
        <v>25749</v>
      </c>
      <c r="B1813" s="43" t="s">
        <v>8784</v>
      </c>
      <c r="C1813" s="43" t="s">
        <v>23911</v>
      </c>
      <c r="D1813" s="43" t="s">
        <v>25192</v>
      </c>
      <c r="E1813" s="44">
        <v>5782</v>
      </c>
      <c r="G1813" t="s">
        <v>8784</v>
      </c>
    </row>
    <row r="1814" spans="1:7" x14ac:dyDescent="0.4">
      <c r="A1814" s="43" t="s">
        <v>25750</v>
      </c>
      <c r="B1814" s="43" t="s">
        <v>8786</v>
      </c>
      <c r="C1814" s="43" t="s">
        <v>23911</v>
      </c>
      <c r="D1814" s="43" t="s">
        <v>25192</v>
      </c>
      <c r="E1814" s="44">
        <v>5336</v>
      </c>
      <c r="G1814" t="s">
        <v>8786</v>
      </c>
    </row>
    <row r="1815" spans="1:7" x14ac:dyDescent="0.4">
      <c r="A1815" s="43" t="s">
        <v>25751</v>
      </c>
      <c r="B1815" s="43" t="s">
        <v>8819</v>
      </c>
      <c r="C1815" s="43" t="s">
        <v>23911</v>
      </c>
      <c r="D1815" s="43" t="s">
        <v>25192</v>
      </c>
      <c r="E1815" s="44">
        <v>8233</v>
      </c>
      <c r="G1815" t="s">
        <v>8819</v>
      </c>
    </row>
    <row r="1816" spans="1:7" x14ac:dyDescent="0.4">
      <c r="A1816" s="43" t="s">
        <v>25752</v>
      </c>
      <c r="B1816" s="43" t="s">
        <v>8826</v>
      </c>
      <c r="C1816" s="43" t="s">
        <v>23911</v>
      </c>
      <c r="D1816" s="43" t="s">
        <v>25192</v>
      </c>
      <c r="E1816" s="44">
        <v>4061</v>
      </c>
      <c r="G1816" t="s">
        <v>8826</v>
      </c>
    </row>
    <row r="1817" spans="1:7" x14ac:dyDescent="0.4">
      <c r="A1817" s="43" t="s">
        <v>25753</v>
      </c>
      <c r="B1817" s="43" t="s">
        <v>8846</v>
      </c>
      <c r="C1817" s="43" t="s">
        <v>23911</v>
      </c>
      <c r="D1817" s="43" t="s">
        <v>25192</v>
      </c>
      <c r="E1817" s="44">
        <v>627</v>
      </c>
      <c r="G1817" t="s">
        <v>8846</v>
      </c>
    </row>
    <row r="1818" spans="1:7" x14ac:dyDescent="0.4">
      <c r="A1818" s="43" t="s">
        <v>25754</v>
      </c>
      <c r="B1818" s="43" t="s">
        <v>8963</v>
      </c>
      <c r="C1818" s="43" t="s">
        <v>23911</v>
      </c>
      <c r="D1818" s="43" t="s">
        <v>25192</v>
      </c>
      <c r="E1818" s="44">
        <v>4207</v>
      </c>
      <c r="G1818" t="s">
        <v>8963</v>
      </c>
    </row>
    <row r="1819" spans="1:7" x14ac:dyDescent="0.4">
      <c r="A1819" s="43" t="s">
        <v>25755</v>
      </c>
      <c r="B1819" s="43" t="s">
        <v>8998</v>
      </c>
      <c r="C1819" s="43" t="s">
        <v>23911</v>
      </c>
      <c r="D1819" s="43" t="s">
        <v>25192</v>
      </c>
      <c r="E1819" s="44">
        <v>1301</v>
      </c>
      <c r="G1819" t="s">
        <v>8998</v>
      </c>
    </row>
    <row r="1820" spans="1:7" x14ac:dyDescent="0.4">
      <c r="A1820" s="43" t="s">
        <v>25756</v>
      </c>
      <c r="B1820" s="43" t="s">
        <v>9032</v>
      </c>
      <c r="C1820" s="43" t="s">
        <v>23911</v>
      </c>
      <c r="D1820" s="43" t="s">
        <v>25192</v>
      </c>
      <c r="E1820" s="44">
        <v>7777</v>
      </c>
      <c r="G1820" t="s">
        <v>9032</v>
      </c>
    </row>
    <row r="1821" spans="1:7" x14ac:dyDescent="0.4">
      <c r="A1821" s="43" t="s">
        <v>25757</v>
      </c>
      <c r="B1821" s="43" t="s">
        <v>9038</v>
      </c>
      <c r="C1821" s="43" t="s">
        <v>23911</v>
      </c>
      <c r="D1821" s="43" t="s">
        <v>25192</v>
      </c>
      <c r="E1821" s="44">
        <v>3127</v>
      </c>
      <c r="G1821" t="s">
        <v>9038</v>
      </c>
    </row>
    <row r="1822" spans="1:7" x14ac:dyDescent="0.4">
      <c r="A1822" s="43" t="s">
        <v>25758</v>
      </c>
      <c r="B1822" s="43" t="s">
        <v>9055</v>
      </c>
      <c r="C1822" s="43" t="s">
        <v>23911</v>
      </c>
      <c r="D1822" s="43" t="s">
        <v>25192</v>
      </c>
      <c r="E1822" s="44">
        <v>15882</v>
      </c>
      <c r="G1822" t="s">
        <v>9055</v>
      </c>
    </row>
    <row r="1823" spans="1:7" x14ac:dyDescent="0.4">
      <c r="A1823" s="43" t="s">
        <v>25759</v>
      </c>
      <c r="B1823" s="43" t="s">
        <v>9107</v>
      </c>
      <c r="C1823" s="43" t="s">
        <v>23911</v>
      </c>
      <c r="D1823" s="43" t="s">
        <v>25192</v>
      </c>
      <c r="E1823" s="44">
        <v>4549</v>
      </c>
      <c r="G1823" t="s">
        <v>9107</v>
      </c>
    </row>
    <row r="1824" spans="1:7" x14ac:dyDescent="0.4">
      <c r="A1824" s="43" t="s">
        <v>25760</v>
      </c>
      <c r="B1824" s="43" t="s">
        <v>9109</v>
      </c>
      <c r="C1824" s="43" t="s">
        <v>23911</v>
      </c>
      <c r="D1824" s="43" t="s">
        <v>25192</v>
      </c>
      <c r="E1824" s="44">
        <v>359</v>
      </c>
      <c r="G1824" t="s">
        <v>9109</v>
      </c>
    </row>
    <row r="1825" spans="1:7" x14ac:dyDescent="0.4">
      <c r="A1825" s="43" t="s">
        <v>25761</v>
      </c>
      <c r="B1825" s="43" t="s">
        <v>9147</v>
      </c>
      <c r="C1825" s="43" t="s">
        <v>23911</v>
      </c>
      <c r="D1825" s="43" t="s">
        <v>25192</v>
      </c>
      <c r="E1825" s="44">
        <v>4666</v>
      </c>
      <c r="G1825" t="s">
        <v>9147</v>
      </c>
    </row>
    <row r="1826" spans="1:7" x14ac:dyDescent="0.4">
      <c r="A1826" s="43" t="s">
        <v>25762</v>
      </c>
      <c r="B1826" s="43" t="s">
        <v>9226</v>
      </c>
      <c r="C1826" s="43" t="s">
        <v>23911</v>
      </c>
      <c r="D1826" s="43" t="s">
        <v>25192</v>
      </c>
      <c r="E1826" s="44">
        <v>4021</v>
      </c>
      <c r="G1826" t="s">
        <v>9226</v>
      </c>
    </row>
    <row r="1827" spans="1:7" x14ac:dyDescent="0.4">
      <c r="A1827" s="43" t="s">
        <v>25763</v>
      </c>
      <c r="B1827" s="43" t="s">
        <v>9243</v>
      </c>
      <c r="C1827" s="43" t="s">
        <v>23911</v>
      </c>
      <c r="D1827" s="43" t="s">
        <v>25192</v>
      </c>
      <c r="E1827" s="44">
        <v>3894</v>
      </c>
      <c r="G1827" t="s">
        <v>9243</v>
      </c>
    </row>
    <row r="1828" spans="1:7" x14ac:dyDescent="0.4">
      <c r="A1828" s="43" t="s">
        <v>25764</v>
      </c>
      <c r="B1828" s="43" t="s">
        <v>9246</v>
      </c>
      <c r="C1828" s="43" t="s">
        <v>23911</v>
      </c>
      <c r="D1828" s="43" t="s">
        <v>25192</v>
      </c>
      <c r="E1828" s="44">
        <v>3334</v>
      </c>
      <c r="G1828" t="s">
        <v>9246</v>
      </c>
    </row>
    <row r="1829" spans="1:7" x14ac:dyDescent="0.4">
      <c r="A1829" s="43" t="s">
        <v>25765</v>
      </c>
      <c r="B1829" s="43" t="s">
        <v>9270</v>
      </c>
      <c r="C1829" s="43" t="s">
        <v>23911</v>
      </c>
      <c r="D1829" s="43" t="s">
        <v>25192</v>
      </c>
      <c r="E1829" s="44">
        <v>122</v>
      </c>
      <c r="G1829" t="s">
        <v>9270</v>
      </c>
    </row>
    <row r="1830" spans="1:7" x14ac:dyDescent="0.4">
      <c r="A1830" s="43" t="s">
        <v>25766</v>
      </c>
      <c r="B1830" s="43" t="s">
        <v>9407</v>
      </c>
      <c r="C1830" s="43" t="s">
        <v>23911</v>
      </c>
      <c r="D1830" s="43" t="s">
        <v>25192</v>
      </c>
      <c r="E1830" s="44">
        <v>9612</v>
      </c>
      <c r="G1830" t="s">
        <v>9407</v>
      </c>
    </row>
    <row r="1831" spans="1:7" x14ac:dyDescent="0.4">
      <c r="A1831" s="43" t="s">
        <v>25767</v>
      </c>
      <c r="B1831" s="43" t="s">
        <v>9329</v>
      </c>
      <c r="C1831" s="43" t="s">
        <v>23911</v>
      </c>
      <c r="D1831" s="43" t="s">
        <v>25192</v>
      </c>
      <c r="E1831" s="44">
        <v>2896</v>
      </c>
      <c r="G1831" t="s">
        <v>9329</v>
      </c>
    </row>
    <row r="1832" spans="1:7" x14ac:dyDescent="0.4">
      <c r="A1832" s="43" t="s">
        <v>25768</v>
      </c>
      <c r="B1832" s="43" t="s">
        <v>9520</v>
      </c>
      <c r="C1832" s="43" t="s">
        <v>23911</v>
      </c>
      <c r="D1832" s="43" t="s">
        <v>25192</v>
      </c>
      <c r="E1832" s="44">
        <v>3455</v>
      </c>
      <c r="G1832" t="s">
        <v>9520</v>
      </c>
    </row>
    <row r="1833" spans="1:7" x14ac:dyDescent="0.4">
      <c r="A1833" s="43" t="s">
        <v>25769</v>
      </c>
      <c r="B1833" s="43" t="s">
        <v>9530</v>
      </c>
      <c r="C1833" s="43" t="s">
        <v>23911</v>
      </c>
      <c r="D1833" s="43" t="s">
        <v>25192</v>
      </c>
      <c r="E1833" s="44">
        <v>1383</v>
      </c>
      <c r="G1833" t="s">
        <v>9530</v>
      </c>
    </row>
    <row r="1834" spans="1:7" x14ac:dyDescent="0.4">
      <c r="A1834" s="43" t="s">
        <v>25770</v>
      </c>
      <c r="B1834" s="43" t="s">
        <v>9579</v>
      </c>
      <c r="C1834" s="43" t="s">
        <v>23911</v>
      </c>
      <c r="D1834" s="43" t="s">
        <v>25192</v>
      </c>
      <c r="E1834" s="44">
        <v>2508</v>
      </c>
      <c r="G1834" t="s">
        <v>9579</v>
      </c>
    </row>
    <row r="1835" spans="1:7" x14ac:dyDescent="0.4">
      <c r="A1835" s="43" t="s">
        <v>25771</v>
      </c>
      <c r="B1835" s="43" t="s">
        <v>9589</v>
      </c>
      <c r="C1835" s="43" t="s">
        <v>23911</v>
      </c>
      <c r="D1835" s="43" t="s">
        <v>25192</v>
      </c>
      <c r="E1835" s="44">
        <v>1594</v>
      </c>
      <c r="G1835" t="s">
        <v>9589</v>
      </c>
    </row>
    <row r="1836" spans="1:7" x14ac:dyDescent="0.4">
      <c r="A1836" s="43" t="s">
        <v>25772</v>
      </c>
      <c r="B1836" s="43" t="s">
        <v>9622</v>
      </c>
      <c r="C1836" s="43" t="s">
        <v>23911</v>
      </c>
      <c r="D1836" s="43" t="s">
        <v>25192</v>
      </c>
      <c r="E1836" s="44">
        <v>2505</v>
      </c>
      <c r="G1836" t="s">
        <v>9622</v>
      </c>
    </row>
    <row r="1837" spans="1:7" x14ac:dyDescent="0.4">
      <c r="A1837" s="43" t="s">
        <v>25773</v>
      </c>
      <c r="B1837" s="43" t="s">
        <v>9623</v>
      </c>
      <c r="C1837" s="43" t="s">
        <v>23911</v>
      </c>
      <c r="D1837" s="43" t="s">
        <v>25192</v>
      </c>
      <c r="E1837" s="44">
        <v>3494</v>
      </c>
      <c r="G1837" t="s">
        <v>9623</v>
      </c>
    </row>
    <row r="1838" spans="1:7" x14ac:dyDescent="0.4">
      <c r="A1838" s="43" t="s">
        <v>25774</v>
      </c>
      <c r="B1838" s="43" t="s">
        <v>9625</v>
      </c>
      <c r="C1838" s="43" t="s">
        <v>23911</v>
      </c>
      <c r="D1838" s="43" t="s">
        <v>25192</v>
      </c>
      <c r="E1838" s="44">
        <v>4229</v>
      </c>
      <c r="G1838" t="s">
        <v>9625</v>
      </c>
    </row>
    <row r="1839" spans="1:7" x14ac:dyDescent="0.4">
      <c r="A1839" s="43" t="s">
        <v>25775</v>
      </c>
      <c r="B1839" s="43" t="s">
        <v>9661</v>
      </c>
      <c r="C1839" s="43" t="s">
        <v>23911</v>
      </c>
      <c r="D1839" s="43" t="s">
        <v>25192</v>
      </c>
      <c r="E1839" s="44">
        <v>1646</v>
      </c>
      <c r="G1839" t="s">
        <v>9661</v>
      </c>
    </row>
    <row r="1840" spans="1:7" x14ac:dyDescent="0.4">
      <c r="A1840" s="43" t="s">
        <v>25776</v>
      </c>
      <c r="B1840" s="43" t="s">
        <v>9775</v>
      </c>
      <c r="C1840" s="43" t="s">
        <v>23911</v>
      </c>
      <c r="D1840" s="43" t="s">
        <v>25192</v>
      </c>
      <c r="E1840" s="44">
        <v>3214</v>
      </c>
      <c r="G1840" t="s">
        <v>9775</v>
      </c>
    </row>
    <row r="1841" spans="1:7" x14ac:dyDescent="0.4">
      <c r="A1841" s="43" t="s">
        <v>25777</v>
      </c>
      <c r="B1841" s="43" t="s">
        <v>9782</v>
      </c>
      <c r="C1841" s="43" t="s">
        <v>23911</v>
      </c>
      <c r="D1841" s="43" t="s">
        <v>25192</v>
      </c>
      <c r="E1841" s="44">
        <v>5852</v>
      </c>
      <c r="G1841" t="s">
        <v>9782</v>
      </c>
    </row>
    <row r="1842" spans="1:7" x14ac:dyDescent="0.4">
      <c r="A1842" s="43" t="s">
        <v>25778</v>
      </c>
      <c r="B1842" s="43" t="s">
        <v>9847</v>
      </c>
      <c r="C1842" s="43" t="s">
        <v>23911</v>
      </c>
      <c r="D1842" s="43" t="s">
        <v>25192</v>
      </c>
      <c r="E1842" s="44">
        <v>6268</v>
      </c>
      <c r="G1842" t="s">
        <v>9847</v>
      </c>
    </row>
    <row r="1843" spans="1:7" x14ac:dyDescent="0.4">
      <c r="A1843" s="43" t="s">
        <v>25779</v>
      </c>
      <c r="B1843" s="43" t="s">
        <v>9849</v>
      </c>
      <c r="C1843" s="43" t="s">
        <v>23911</v>
      </c>
      <c r="D1843" s="43" t="s">
        <v>25192</v>
      </c>
      <c r="E1843" s="44">
        <v>5688</v>
      </c>
      <c r="G1843" t="s">
        <v>9849</v>
      </c>
    </row>
    <row r="1844" spans="1:7" x14ac:dyDescent="0.4">
      <c r="A1844" s="43" t="s">
        <v>25780</v>
      </c>
      <c r="B1844" s="43" t="s">
        <v>9871</v>
      </c>
      <c r="C1844" s="43" t="s">
        <v>23911</v>
      </c>
      <c r="D1844" s="43" t="s">
        <v>25192</v>
      </c>
      <c r="E1844" s="44">
        <v>5157</v>
      </c>
      <c r="G1844" t="s">
        <v>9871</v>
      </c>
    </row>
    <row r="1845" spans="1:7" x14ac:dyDescent="0.4">
      <c r="A1845" s="43" t="s">
        <v>25781</v>
      </c>
      <c r="B1845" s="43" t="s">
        <v>9901</v>
      </c>
      <c r="C1845" s="43" t="s">
        <v>23911</v>
      </c>
      <c r="D1845" s="43" t="s">
        <v>25192</v>
      </c>
      <c r="E1845" s="44">
        <v>8678</v>
      </c>
      <c r="G1845" t="s">
        <v>9901</v>
      </c>
    </row>
    <row r="1846" spans="1:7" x14ac:dyDescent="0.4">
      <c r="A1846" s="43" t="s">
        <v>25782</v>
      </c>
      <c r="B1846" s="43" t="s">
        <v>9925</v>
      </c>
      <c r="C1846" s="43" t="s">
        <v>23911</v>
      </c>
      <c r="D1846" s="43" t="s">
        <v>25192</v>
      </c>
      <c r="E1846" s="44">
        <v>1137</v>
      </c>
      <c r="G1846" t="s">
        <v>9925</v>
      </c>
    </row>
    <row r="1847" spans="1:7" x14ac:dyDescent="0.4">
      <c r="A1847" s="43" t="s">
        <v>25783</v>
      </c>
      <c r="B1847" s="43" t="s">
        <v>9974</v>
      </c>
      <c r="C1847" s="43" t="s">
        <v>23911</v>
      </c>
      <c r="D1847" s="43" t="s">
        <v>25192</v>
      </c>
      <c r="E1847" s="44">
        <v>10596</v>
      </c>
      <c r="G1847" t="s">
        <v>9974</v>
      </c>
    </row>
    <row r="1848" spans="1:7" x14ac:dyDescent="0.4">
      <c r="A1848" s="43" t="s">
        <v>25784</v>
      </c>
      <c r="B1848" s="43" t="s">
        <v>9985</v>
      </c>
      <c r="C1848" s="43" t="s">
        <v>23911</v>
      </c>
      <c r="D1848" s="43" t="s">
        <v>25192</v>
      </c>
      <c r="E1848" s="44">
        <v>1664</v>
      </c>
      <c r="G1848" t="s">
        <v>9985</v>
      </c>
    </row>
    <row r="1849" spans="1:7" x14ac:dyDescent="0.4">
      <c r="A1849" s="43" t="s">
        <v>25785</v>
      </c>
      <c r="B1849" s="43" t="s">
        <v>10003</v>
      </c>
      <c r="C1849" s="43" t="s">
        <v>23911</v>
      </c>
      <c r="D1849" s="43" t="s">
        <v>25192</v>
      </c>
      <c r="E1849" s="44">
        <v>4163</v>
      </c>
      <c r="G1849" t="s">
        <v>10003</v>
      </c>
    </row>
    <row r="1850" spans="1:7" x14ac:dyDescent="0.4">
      <c r="A1850" s="43" t="s">
        <v>25786</v>
      </c>
      <c r="B1850" s="43" t="s">
        <v>10064</v>
      </c>
      <c r="C1850" s="43" t="s">
        <v>23911</v>
      </c>
      <c r="D1850" s="43" t="s">
        <v>25192</v>
      </c>
      <c r="E1850" s="44">
        <v>953</v>
      </c>
      <c r="G1850" t="s">
        <v>10064</v>
      </c>
    </row>
    <row r="1851" spans="1:7" x14ac:dyDescent="0.4">
      <c r="A1851" s="43" t="s">
        <v>25787</v>
      </c>
      <c r="B1851" s="43" t="s">
        <v>10105</v>
      </c>
      <c r="C1851" s="43" t="s">
        <v>23911</v>
      </c>
      <c r="D1851" s="43" t="s">
        <v>25192</v>
      </c>
      <c r="E1851" s="44">
        <v>1942</v>
      </c>
      <c r="G1851" t="s">
        <v>10105</v>
      </c>
    </row>
    <row r="1852" spans="1:7" x14ac:dyDescent="0.4">
      <c r="A1852" s="43" t="s">
        <v>25788</v>
      </c>
      <c r="B1852" s="43" t="s">
        <v>10133</v>
      </c>
      <c r="C1852" s="43" t="s">
        <v>23911</v>
      </c>
      <c r="D1852" s="43" t="s">
        <v>25192</v>
      </c>
      <c r="E1852" s="44">
        <v>3271</v>
      </c>
      <c r="G1852" t="s">
        <v>10133</v>
      </c>
    </row>
    <row r="1853" spans="1:7" x14ac:dyDescent="0.4">
      <c r="A1853" s="43" t="s">
        <v>25789</v>
      </c>
      <c r="B1853" s="43" t="s">
        <v>10137</v>
      </c>
      <c r="C1853" s="43" t="s">
        <v>23911</v>
      </c>
      <c r="D1853" s="43" t="s">
        <v>25192</v>
      </c>
      <c r="E1853" s="44">
        <v>620</v>
      </c>
      <c r="G1853" t="s">
        <v>10137</v>
      </c>
    </row>
    <row r="1854" spans="1:7" x14ac:dyDescent="0.4">
      <c r="A1854" s="43" t="s">
        <v>25790</v>
      </c>
      <c r="B1854" s="43" t="s">
        <v>10139</v>
      </c>
      <c r="C1854" s="43" t="s">
        <v>23911</v>
      </c>
      <c r="D1854" s="43" t="s">
        <v>25192</v>
      </c>
      <c r="E1854" s="44">
        <v>9194</v>
      </c>
      <c r="G1854" t="s">
        <v>10139</v>
      </c>
    </row>
    <row r="1855" spans="1:7" x14ac:dyDescent="0.4">
      <c r="A1855" s="43" t="s">
        <v>25791</v>
      </c>
      <c r="B1855" s="43" t="s">
        <v>10151</v>
      </c>
      <c r="C1855" s="43" t="s">
        <v>23911</v>
      </c>
      <c r="D1855" s="43" t="s">
        <v>25192</v>
      </c>
      <c r="E1855" s="44">
        <v>4066</v>
      </c>
      <c r="G1855" t="s">
        <v>10151</v>
      </c>
    </row>
    <row r="1856" spans="1:7" x14ac:dyDescent="0.4">
      <c r="A1856" s="43" t="s">
        <v>25792</v>
      </c>
      <c r="B1856" s="43" t="s">
        <v>10160</v>
      </c>
      <c r="C1856" s="43" t="s">
        <v>23911</v>
      </c>
      <c r="D1856" s="43" t="s">
        <v>25192</v>
      </c>
      <c r="E1856" s="44">
        <v>3336</v>
      </c>
      <c r="G1856" t="s">
        <v>10160</v>
      </c>
    </row>
    <row r="1857" spans="1:7" x14ac:dyDescent="0.4">
      <c r="A1857" s="43" t="s">
        <v>25793</v>
      </c>
      <c r="B1857" s="43" t="s">
        <v>10218</v>
      </c>
      <c r="C1857" s="43" t="s">
        <v>23911</v>
      </c>
      <c r="D1857" s="43" t="s">
        <v>25192</v>
      </c>
      <c r="E1857" s="44">
        <v>7635</v>
      </c>
      <c r="G1857" t="s">
        <v>10218</v>
      </c>
    </row>
    <row r="1858" spans="1:7" x14ac:dyDescent="0.4">
      <c r="A1858" s="43" t="s">
        <v>25794</v>
      </c>
      <c r="B1858" s="43" t="s">
        <v>10229</v>
      </c>
      <c r="C1858" s="43" t="s">
        <v>23911</v>
      </c>
      <c r="D1858" s="43" t="s">
        <v>25192</v>
      </c>
      <c r="E1858" s="44">
        <v>252</v>
      </c>
      <c r="G1858" t="s">
        <v>10229</v>
      </c>
    </row>
    <row r="1859" spans="1:7" x14ac:dyDescent="0.4">
      <c r="A1859" s="43" t="s">
        <v>25795</v>
      </c>
      <c r="B1859" s="43" t="s">
        <v>10236</v>
      </c>
      <c r="C1859" s="43" t="s">
        <v>23911</v>
      </c>
      <c r="D1859" s="43" t="s">
        <v>25192</v>
      </c>
      <c r="E1859" s="44">
        <v>22881</v>
      </c>
      <c r="G1859" t="s">
        <v>10236</v>
      </c>
    </row>
    <row r="1860" spans="1:7" x14ac:dyDescent="0.4">
      <c r="A1860" s="43" t="s">
        <v>25796</v>
      </c>
      <c r="B1860" s="43" t="s">
        <v>10311</v>
      </c>
      <c r="C1860" s="43" t="s">
        <v>23911</v>
      </c>
      <c r="D1860" s="43" t="s">
        <v>25192</v>
      </c>
      <c r="E1860" s="44">
        <v>962</v>
      </c>
      <c r="G1860" t="s">
        <v>10311</v>
      </c>
    </row>
    <row r="1861" spans="1:7" x14ac:dyDescent="0.4">
      <c r="A1861" s="43" t="s">
        <v>25797</v>
      </c>
      <c r="B1861" s="43" t="s">
        <v>10349</v>
      </c>
      <c r="C1861" s="43" t="s">
        <v>23911</v>
      </c>
      <c r="D1861" s="43" t="s">
        <v>25192</v>
      </c>
      <c r="E1861" s="44">
        <v>3519</v>
      </c>
      <c r="G1861" t="s">
        <v>10349</v>
      </c>
    </row>
    <row r="1862" spans="1:7" x14ac:dyDescent="0.4">
      <c r="A1862" s="43" t="s">
        <v>25798</v>
      </c>
      <c r="B1862" s="43" t="s">
        <v>10354</v>
      </c>
      <c r="C1862" s="43" t="s">
        <v>23911</v>
      </c>
      <c r="D1862" s="43" t="s">
        <v>25192</v>
      </c>
      <c r="E1862" s="44">
        <v>1878</v>
      </c>
      <c r="G1862" t="s">
        <v>10354</v>
      </c>
    </row>
    <row r="1863" spans="1:7" x14ac:dyDescent="0.4">
      <c r="A1863" s="43" t="s">
        <v>25799</v>
      </c>
      <c r="B1863" s="43" t="s">
        <v>10418</v>
      </c>
      <c r="C1863" s="43" t="s">
        <v>23911</v>
      </c>
      <c r="D1863" s="43" t="s">
        <v>25192</v>
      </c>
      <c r="E1863" s="44">
        <v>7913</v>
      </c>
      <c r="G1863" t="s">
        <v>10418</v>
      </c>
    </row>
    <row r="1864" spans="1:7" x14ac:dyDescent="0.4">
      <c r="A1864" s="43" t="s">
        <v>25800</v>
      </c>
      <c r="B1864" s="43" t="s">
        <v>10421</v>
      </c>
      <c r="C1864" s="43" t="s">
        <v>23911</v>
      </c>
      <c r="D1864" s="43" t="s">
        <v>25192</v>
      </c>
      <c r="E1864" s="44">
        <v>1268</v>
      </c>
      <c r="G1864" t="s">
        <v>10421</v>
      </c>
    </row>
    <row r="1865" spans="1:7" x14ac:dyDescent="0.4">
      <c r="A1865" s="43" t="s">
        <v>25801</v>
      </c>
      <c r="B1865" s="43" t="s">
        <v>10488</v>
      </c>
      <c r="C1865" s="43" t="s">
        <v>23911</v>
      </c>
      <c r="D1865" s="43" t="s">
        <v>25192</v>
      </c>
      <c r="E1865" s="44">
        <v>3176</v>
      </c>
      <c r="G1865" t="s">
        <v>10488</v>
      </c>
    </row>
    <row r="1866" spans="1:7" x14ac:dyDescent="0.4">
      <c r="A1866" s="43" t="s">
        <v>25802</v>
      </c>
      <c r="B1866" s="43" t="s">
        <v>10500</v>
      </c>
      <c r="C1866" s="43" t="s">
        <v>23911</v>
      </c>
      <c r="D1866" s="43" t="s">
        <v>25192</v>
      </c>
      <c r="E1866" s="44">
        <v>1131</v>
      </c>
      <c r="G1866" t="s">
        <v>10500</v>
      </c>
    </row>
    <row r="1867" spans="1:7" x14ac:dyDescent="0.4">
      <c r="A1867" s="43" t="s">
        <v>25803</v>
      </c>
      <c r="B1867" s="43" t="s">
        <v>10502</v>
      </c>
      <c r="C1867" s="43" t="s">
        <v>23911</v>
      </c>
      <c r="D1867" s="43" t="s">
        <v>25192</v>
      </c>
      <c r="E1867" s="44">
        <v>3071</v>
      </c>
      <c r="G1867" t="s">
        <v>10502</v>
      </c>
    </row>
    <row r="1868" spans="1:7" x14ac:dyDescent="0.4">
      <c r="A1868" s="43" t="s">
        <v>25804</v>
      </c>
      <c r="B1868" s="43" t="s">
        <v>10552</v>
      </c>
      <c r="C1868" s="43" t="s">
        <v>23911</v>
      </c>
      <c r="D1868" s="43" t="s">
        <v>25192</v>
      </c>
      <c r="E1868" s="44">
        <v>4339</v>
      </c>
      <c r="G1868" t="s">
        <v>10552</v>
      </c>
    </row>
    <row r="1869" spans="1:7" x14ac:dyDescent="0.4">
      <c r="A1869" s="43" t="s">
        <v>25805</v>
      </c>
      <c r="B1869" s="43" t="s">
        <v>10565</v>
      </c>
      <c r="C1869" s="43" t="s">
        <v>23911</v>
      </c>
      <c r="D1869" s="43" t="s">
        <v>25192</v>
      </c>
      <c r="E1869" s="44">
        <v>685</v>
      </c>
      <c r="G1869" t="s">
        <v>10565</v>
      </c>
    </row>
    <row r="1870" spans="1:7" x14ac:dyDescent="0.4">
      <c r="A1870" s="43" t="s">
        <v>25806</v>
      </c>
      <c r="B1870" s="43" t="s">
        <v>10568</v>
      </c>
      <c r="C1870" s="43" t="s">
        <v>23911</v>
      </c>
      <c r="D1870" s="43" t="s">
        <v>25192</v>
      </c>
      <c r="E1870" s="44">
        <v>202</v>
      </c>
      <c r="G1870" t="s">
        <v>10568</v>
      </c>
    </row>
    <row r="1871" spans="1:7" x14ac:dyDescent="0.4">
      <c r="A1871" s="43" t="s">
        <v>25807</v>
      </c>
      <c r="B1871" s="43" t="s">
        <v>10575</v>
      </c>
      <c r="C1871" s="43" t="s">
        <v>23911</v>
      </c>
      <c r="D1871" s="43" t="s">
        <v>25192</v>
      </c>
      <c r="E1871" s="44">
        <v>3153</v>
      </c>
      <c r="G1871" t="s">
        <v>10575</v>
      </c>
    </row>
    <row r="1872" spans="1:7" x14ac:dyDescent="0.4">
      <c r="A1872" s="43" t="s">
        <v>25808</v>
      </c>
      <c r="B1872" s="43" t="s">
        <v>10596</v>
      </c>
      <c r="C1872" s="43" t="s">
        <v>23911</v>
      </c>
      <c r="D1872" s="43" t="s">
        <v>25192</v>
      </c>
      <c r="E1872" s="44">
        <v>3319</v>
      </c>
      <c r="G1872" t="s">
        <v>10596</v>
      </c>
    </row>
    <row r="1873" spans="1:7" x14ac:dyDescent="0.4">
      <c r="A1873" s="43" t="s">
        <v>25809</v>
      </c>
      <c r="B1873" s="43" t="s">
        <v>10673</v>
      </c>
      <c r="C1873" s="43" t="s">
        <v>23911</v>
      </c>
      <c r="D1873" s="43" t="s">
        <v>25192</v>
      </c>
      <c r="E1873" s="44">
        <v>221</v>
      </c>
      <c r="G1873" t="s">
        <v>10673</v>
      </c>
    </row>
    <row r="1874" spans="1:7" x14ac:dyDescent="0.4">
      <c r="A1874" s="43" t="s">
        <v>25810</v>
      </c>
      <c r="B1874" s="43" t="s">
        <v>10751</v>
      </c>
      <c r="C1874" s="43" t="s">
        <v>23911</v>
      </c>
      <c r="D1874" s="43" t="s">
        <v>25192</v>
      </c>
      <c r="E1874" s="44">
        <v>1046</v>
      </c>
      <c r="G1874" t="s">
        <v>10751</v>
      </c>
    </row>
    <row r="1875" spans="1:7" x14ac:dyDescent="0.4">
      <c r="A1875" s="43" t="s">
        <v>25811</v>
      </c>
      <c r="B1875" s="43" t="s">
        <v>10752</v>
      </c>
      <c r="C1875" s="43" t="s">
        <v>23911</v>
      </c>
      <c r="D1875" s="43" t="s">
        <v>25192</v>
      </c>
      <c r="E1875" s="44">
        <v>5576</v>
      </c>
      <c r="G1875" t="s">
        <v>10752</v>
      </c>
    </row>
    <row r="1876" spans="1:7" x14ac:dyDescent="0.4">
      <c r="A1876" s="43" t="s">
        <v>25812</v>
      </c>
      <c r="B1876" s="43" t="s">
        <v>10753</v>
      </c>
      <c r="C1876" s="43" t="s">
        <v>23911</v>
      </c>
      <c r="D1876" s="43" t="s">
        <v>25192</v>
      </c>
      <c r="E1876" s="44">
        <v>1502</v>
      </c>
      <c r="G1876" t="s">
        <v>10753</v>
      </c>
    </row>
    <row r="1877" spans="1:7" x14ac:dyDescent="0.4">
      <c r="A1877" s="43" t="s">
        <v>25813</v>
      </c>
      <c r="B1877" s="43" t="s">
        <v>10783</v>
      </c>
      <c r="C1877" s="43" t="s">
        <v>23911</v>
      </c>
      <c r="D1877" s="43" t="s">
        <v>25192</v>
      </c>
      <c r="E1877" s="44">
        <v>871</v>
      </c>
      <c r="G1877" t="s">
        <v>10783</v>
      </c>
    </row>
    <row r="1878" spans="1:7" x14ac:dyDescent="0.4">
      <c r="A1878" s="43" t="s">
        <v>25814</v>
      </c>
      <c r="B1878" s="43" t="s">
        <v>10791</v>
      </c>
      <c r="C1878" s="43" t="s">
        <v>23911</v>
      </c>
      <c r="D1878" s="43" t="s">
        <v>25192</v>
      </c>
      <c r="E1878" s="44">
        <v>5160</v>
      </c>
      <c r="G1878" t="s">
        <v>10791</v>
      </c>
    </row>
    <row r="1879" spans="1:7" x14ac:dyDescent="0.4">
      <c r="A1879" s="43" t="s">
        <v>25815</v>
      </c>
      <c r="B1879" s="43" t="s">
        <v>10832</v>
      </c>
      <c r="C1879" s="43" t="s">
        <v>23911</v>
      </c>
      <c r="D1879" s="43" t="s">
        <v>25192</v>
      </c>
      <c r="E1879" s="44">
        <v>5923</v>
      </c>
      <c r="G1879" t="s">
        <v>10832</v>
      </c>
    </row>
    <row r="1880" spans="1:7" x14ac:dyDescent="0.4">
      <c r="A1880" s="43" t="s">
        <v>25816</v>
      </c>
      <c r="B1880" s="43" t="s">
        <v>10916</v>
      </c>
      <c r="C1880" s="43" t="s">
        <v>23911</v>
      </c>
      <c r="D1880" s="43" t="s">
        <v>25192</v>
      </c>
      <c r="E1880" s="44">
        <v>5028</v>
      </c>
      <c r="G1880" t="s">
        <v>10916</v>
      </c>
    </row>
    <row r="1881" spans="1:7" x14ac:dyDescent="0.4">
      <c r="A1881" s="43" t="s">
        <v>25817</v>
      </c>
      <c r="B1881" s="43" t="s">
        <v>10917</v>
      </c>
      <c r="C1881" s="43" t="s">
        <v>23911</v>
      </c>
      <c r="D1881" s="43" t="s">
        <v>25192</v>
      </c>
      <c r="E1881" s="44">
        <v>6445</v>
      </c>
      <c r="G1881" t="s">
        <v>10917</v>
      </c>
    </row>
    <row r="1882" spans="1:7" x14ac:dyDescent="0.4">
      <c r="A1882" s="43" t="s">
        <v>25818</v>
      </c>
      <c r="B1882" s="43" t="s">
        <v>10919</v>
      </c>
      <c r="C1882" s="43" t="s">
        <v>23911</v>
      </c>
      <c r="D1882" s="43" t="s">
        <v>25192</v>
      </c>
      <c r="E1882" s="44">
        <v>1636</v>
      </c>
      <c r="G1882" t="s">
        <v>10919</v>
      </c>
    </row>
    <row r="1883" spans="1:7" x14ac:dyDescent="0.4">
      <c r="A1883" s="43" t="s">
        <v>25819</v>
      </c>
      <c r="B1883" s="43" t="s">
        <v>10950</v>
      </c>
      <c r="C1883" s="43" t="s">
        <v>23911</v>
      </c>
      <c r="D1883" s="43" t="s">
        <v>25192</v>
      </c>
      <c r="E1883" s="44">
        <v>6345</v>
      </c>
      <c r="G1883" t="s">
        <v>10950</v>
      </c>
    </row>
    <row r="1884" spans="1:7" x14ac:dyDescent="0.4">
      <c r="A1884" s="43" t="s">
        <v>25820</v>
      </c>
      <c r="B1884" s="43" t="s">
        <v>10982</v>
      </c>
      <c r="C1884" s="43" t="s">
        <v>23911</v>
      </c>
      <c r="D1884" s="43" t="s">
        <v>25192</v>
      </c>
      <c r="E1884" s="44">
        <v>1239</v>
      </c>
      <c r="G1884" t="s">
        <v>10982</v>
      </c>
    </row>
    <row r="1885" spans="1:7" x14ac:dyDescent="0.4">
      <c r="A1885" s="43" t="s">
        <v>25821</v>
      </c>
      <c r="B1885" s="43" t="s">
        <v>10984</v>
      </c>
      <c r="C1885" s="43" t="s">
        <v>23911</v>
      </c>
      <c r="D1885" s="43" t="s">
        <v>25192</v>
      </c>
      <c r="E1885" s="44">
        <v>913</v>
      </c>
      <c r="G1885" t="s">
        <v>10984</v>
      </c>
    </row>
    <row r="1886" spans="1:7" x14ac:dyDescent="0.4">
      <c r="A1886" s="43" t="s">
        <v>25822</v>
      </c>
      <c r="B1886" s="43" t="s">
        <v>11006</v>
      </c>
      <c r="C1886" s="43" t="s">
        <v>23911</v>
      </c>
      <c r="D1886" s="43" t="s">
        <v>25192</v>
      </c>
      <c r="E1886" s="44">
        <v>7228</v>
      </c>
      <c r="G1886" t="s">
        <v>11006</v>
      </c>
    </row>
    <row r="1887" spans="1:7" x14ac:dyDescent="0.4">
      <c r="A1887" s="43" t="s">
        <v>25823</v>
      </c>
      <c r="B1887" s="43" t="s">
        <v>11100</v>
      </c>
      <c r="C1887" s="43" t="s">
        <v>23911</v>
      </c>
      <c r="D1887" s="43" t="s">
        <v>25192</v>
      </c>
      <c r="E1887" s="44">
        <v>192</v>
      </c>
      <c r="G1887" t="s">
        <v>11100</v>
      </c>
    </row>
    <row r="1888" spans="1:7" x14ac:dyDescent="0.4">
      <c r="A1888" s="43" t="s">
        <v>25824</v>
      </c>
      <c r="B1888" s="43" t="s">
        <v>11114</v>
      </c>
      <c r="C1888" s="43" t="s">
        <v>23911</v>
      </c>
      <c r="D1888" s="43" t="s">
        <v>25192</v>
      </c>
      <c r="E1888" s="44">
        <v>660</v>
      </c>
      <c r="G1888" t="s">
        <v>11114</v>
      </c>
    </row>
    <row r="1889" spans="1:7" x14ac:dyDescent="0.4">
      <c r="A1889" s="43" t="s">
        <v>25825</v>
      </c>
      <c r="B1889" s="43" t="s">
        <v>11177</v>
      </c>
      <c r="C1889" s="43" t="s">
        <v>23911</v>
      </c>
      <c r="D1889" s="43" t="s">
        <v>25192</v>
      </c>
      <c r="E1889" s="44">
        <v>4124</v>
      </c>
      <c r="G1889" t="s">
        <v>11177</v>
      </c>
    </row>
    <row r="1890" spans="1:7" x14ac:dyDescent="0.4">
      <c r="A1890" s="43" t="s">
        <v>25826</v>
      </c>
      <c r="B1890" s="43" t="s">
        <v>11245</v>
      </c>
      <c r="C1890" s="43" t="s">
        <v>23911</v>
      </c>
      <c r="D1890" s="43" t="s">
        <v>25192</v>
      </c>
      <c r="E1890" s="44">
        <v>4671</v>
      </c>
      <c r="G1890" t="s">
        <v>11245</v>
      </c>
    </row>
    <row r="1891" spans="1:7" x14ac:dyDescent="0.4">
      <c r="A1891" s="43" t="s">
        <v>25827</v>
      </c>
      <c r="B1891" s="43" t="s">
        <v>11256</v>
      </c>
      <c r="C1891" s="43" t="s">
        <v>23911</v>
      </c>
      <c r="D1891" s="43" t="s">
        <v>25192</v>
      </c>
      <c r="E1891" s="44">
        <v>641</v>
      </c>
      <c r="G1891" t="s">
        <v>11256</v>
      </c>
    </row>
    <row r="1892" spans="1:7" x14ac:dyDescent="0.4">
      <c r="A1892" s="43" t="s">
        <v>25828</v>
      </c>
      <c r="B1892" s="43" t="s">
        <v>11287</v>
      </c>
      <c r="C1892" s="43" t="s">
        <v>23911</v>
      </c>
      <c r="D1892" s="43" t="s">
        <v>25192</v>
      </c>
      <c r="E1892" s="44">
        <v>3802</v>
      </c>
      <c r="G1892" t="s">
        <v>11287</v>
      </c>
    </row>
    <row r="1893" spans="1:7" x14ac:dyDescent="0.4">
      <c r="A1893" s="43" t="s">
        <v>25829</v>
      </c>
      <c r="B1893" s="43" t="s">
        <v>11340</v>
      </c>
      <c r="C1893" s="43" t="s">
        <v>23911</v>
      </c>
      <c r="D1893" s="43" t="s">
        <v>25192</v>
      </c>
      <c r="E1893" s="44">
        <v>819</v>
      </c>
      <c r="G1893" t="s">
        <v>11340</v>
      </c>
    </row>
    <row r="1894" spans="1:7" x14ac:dyDescent="0.4">
      <c r="A1894" s="43" t="s">
        <v>25830</v>
      </c>
      <c r="B1894" s="43" t="s">
        <v>25831</v>
      </c>
      <c r="C1894" s="43" t="s">
        <v>23911</v>
      </c>
      <c r="D1894" s="43" t="s">
        <v>25192</v>
      </c>
      <c r="E1894" s="44">
        <v>5318</v>
      </c>
      <c r="G1894" t="s">
        <v>25831</v>
      </c>
    </row>
    <row r="1895" spans="1:7" x14ac:dyDescent="0.4">
      <c r="A1895" s="43" t="s">
        <v>25832</v>
      </c>
      <c r="B1895" s="43" t="s">
        <v>11424</v>
      </c>
      <c r="C1895" s="43" t="s">
        <v>23911</v>
      </c>
      <c r="D1895" s="43" t="s">
        <v>25192</v>
      </c>
      <c r="E1895" s="44">
        <v>2580</v>
      </c>
      <c r="G1895" t="s">
        <v>11424</v>
      </c>
    </row>
    <row r="1896" spans="1:7" x14ac:dyDescent="0.4">
      <c r="A1896" s="43" t="s">
        <v>25833</v>
      </c>
      <c r="B1896" s="43" t="s">
        <v>11440</v>
      </c>
      <c r="C1896" s="43" t="s">
        <v>23911</v>
      </c>
      <c r="D1896" s="43" t="s">
        <v>25192</v>
      </c>
      <c r="E1896" s="44">
        <v>891</v>
      </c>
      <c r="G1896" t="s">
        <v>11440</v>
      </c>
    </row>
    <row r="1897" spans="1:7" x14ac:dyDescent="0.4">
      <c r="A1897" s="43" t="s">
        <v>25834</v>
      </c>
      <c r="B1897" s="43" t="s">
        <v>11460</v>
      </c>
      <c r="C1897" s="43" t="s">
        <v>23911</v>
      </c>
      <c r="D1897" s="43" t="s">
        <v>25192</v>
      </c>
      <c r="E1897" s="44">
        <v>3943</v>
      </c>
      <c r="G1897" t="s">
        <v>11460</v>
      </c>
    </row>
    <row r="1898" spans="1:7" x14ac:dyDescent="0.4">
      <c r="A1898" s="43" t="s">
        <v>25835</v>
      </c>
      <c r="B1898" s="43" t="s">
        <v>11549</v>
      </c>
      <c r="C1898" s="43" t="s">
        <v>23911</v>
      </c>
      <c r="D1898" s="43" t="s">
        <v>25192</v>
      </c>
      <c r="E1898" s="44">
        <v>6453</v>
      </c>
      <c r="G1898" t="s">
        <v>11549</v>
      </c>
    </row>
    <row r="1899" spans="1:7" x14ac:dyDescent="0.4">
      <c r="A1899" s="43" t="s">
        <v>25836</v>
      </c>
      <c r="B1899" s="43" t="s">
        <v>11623</v>
      </c>
      <c r="C1899" s="43" t="s">
        <v>23911</v>
      </c>
      <c r="D1899" s="43" t="s">
        <v>25192</v>
      </c>
      <c r="E1899" s="44">
        <v>10088</v>
      </c>
      <c r="G1899" t="s">
        <v>11623</v>
      </c>
    </row>
    <row r="1900" spans="1:7" x14ac:dyDescent="0.4">
      <c r="A1900" s="43" t="s">
        <v>25837</v>
      </c>
      <c r="B1900" s="43" t="s">
        <v>11774</v>
      </c>
      <c r="C1900" s="43" t="s">
        <v>23911</v>
      </c>
      <c r="D1900" s="43" t="s">
        <v>25192</v>
      </c>
      <c r="E1900" s="44">
        <v>193</v>
      </c>
      <c r="G1900" t="s">
        <v>11774</v>
      </c>
    </row>
    <row r="1901" spans="1:7" x14ac:dyDescent="0.4">
      <c r="A1901" s="43" t="s">
        <v>25838</v>
      </c>
      <c r="B1901" s="43" t="s">
        <v>11817</v>
      </c>
      <c r="C1901" s="43" t="s">
        <v>23911</v>
      </c>
      <c r="D1901" s="43" t="s">
        <v>25192</v>
      </c>
      <c r="E1901" s="44">
        <v>2927</v>
      </c>
      <c r="G1901" t="s">
        <v>11817</v>
      </c>
    </row>
    <row r="1902" spans="1:7" x14ac:dyDescent="0.4">
      <c r="A1902" s="43" t="s">
        <v>25839</v>
      </c>
      <c r="B1902" s="43" t="s">
        <v>23917</v>
      </c>
      <c r="C1902" s="43" t="s">
        <v>23911</v>
      </c>
      <c r="D1902" s="43" t="s">
        <v>25192</v>
      </c>
      <c r="E1902" s="44">
        <v>213</v>
      </c>
      <c r="G1902" t="s">
        <v>23917</v>
      </c>
    </row>
    <row r="1903" spans="1:7" x14ac:dyDescent="0.4">
      <c r="A1903" s="43" t="s">
        <v>25840</v>
      </c>
      <c r="B1903" s="43" t="s">
        <v>11882</v>
      </c>
      <c r="C1903" s="43" t="s">
        <v>23911</v>
      </c>
      <c r="D1903" s="43" t="s">
        <v>25192</v>
      </c>
      <c r="E1903" s="44">
        <v>1190</v>
      </c>
      <c r="G1903" t="s">
        <v>11882</v>
      </c>
    </row>
    <row r="1904" spans="1:7" x14ac:dyDescent="0.4">
      <c r="A1904" s="43" t="s">
        <v>25841</v>
      </c>
      <c r="B1904" s="43" t="s">
        <v>12082</v>
      </c>
      <c r="C1904" s="43" t="s">
        <v>23911</v>
      </c>
      <c r="D1904" s="43" t="s">
        <v>25192</v>
      </c>
      <c r="E1904" s="44">
        <v>3173</v>
      </c>
      <c r="G1904" t="s">
        <v>12082</v>
      </c>
    </row>
    <row r="1905" spans="1:7" x14ac:dyDescent="0.4">
      <c r="A1905" s="43" t="s">
        <v>25842</v>
      </c>
      <c r="B1905" s="43" t="s">
        <v>12196</v>
      </c>
      <c r="C1905" s="43" t="s">
        <v>23911</v>
      </c>
      <c r="D1905" s="43" t="s">
        <v>25192</v>
      </c>
      <c r="E1905" s="44">
        <v>2581</v>
      </c>
      <c r="G1905" t="s">
        <v>12196</v>
      </c>
    </row>
    <row r="1906" spans="1:7" x14ac:dyDescent="0.4">
      <c r="A1906" s="43" t="s">
        <v>25843</v>
      </c>
      <c r="B1906" s="43" t="s">
        <v>12215</v>
      </c>
      <c r="C1906" s="43" t="s">
        <v>23911</v>
      </c>
      <c r="D1906" s="43" t="s">
        <v>25192</v>
      </c>
      <c r="E1906" s="44">
        <v>2890</v>
      </c>
      <c r="G1906" t="s">
        <v>12215</v>
      </c>
    </row>
    <row r="1907" spans="1:7" x14ac:dyDescent="0.4">
      <c r="A1907" s="43" t="s">
        <v>25844</v>
      </c>
      <c r="B1907" s="43" t="s">
        <v>12254</v>
      </c>
      <c r="C1907" s="43" t="s">
        <v>23911</v>
      </c>
      <c r="D1907" s="43" t="s">
        <v>25192</v>
      </c>
      <c r="E1907" s="44">
        <v>4574</v>
      </c>
      <c r="G1907" t="s">
        <v>12254</v>
      </c>
    </row>
    <row r="1908" spans="1:7" x14ac:dyDescent="0.4">
      <c r="A1908" s="43" t="s">
        <v>25845</v>
      </c>
      <c r="B1908" s="43" t="s">
        <v>12257</v>
      </c>
      <c r="C1908" s="43" t="s">
        <v>23911</v>
      </c>
      <c r="D1908" s="43" t="s">
        <v>25192</v>
      </c>
      <c r="E1908" s="44">
        <v>7460</v>
      </c>
      <c r="G1908" t="s">
        <v>12257</v>
      </c>
    </row>
    <row r="1909" spans="1:7" x14ac:dyDescent="0.4">
      <c r="A1909" s="43" t="s">
        <v>25846</v>
      </c>
      <c r="B1909" s="43" t="s">
        <v>12312</v>
      </c>
      <c r="C1909" s="43" t="s">
        <v>23911</v>
      </c>
      <c r="D1909" s="43" t="s">
        <v>25192</v>
      </c>
      <c r="E1909" s="44">
        <v>11542</v>
      </c>
      <c r="G1909" t="s">
        <v>12312</v>
      </c>
    </row>
    <row r="1910" spans="1:7" x14ac:dyDescent="0.4">
      <c r="A1910" s="43" t="s">
        <v>25847</v>
      </c>
      <c r="B1910" s="43" t="s">
        <v>12466</v>
      </c>
      <c r="C1910" s="43" t="s">
        <v>23911</v>
      </c>
      <c r="D1910" s="43" t="s">
        <v>25192</v>
      </c>
      <c r="E1910" s="44">
        <v>518</v>
      </c>
      <c r="G1910" t="s">
        <v>12466</v>
      </c>
    </row>
    <row r="1911" spans="1:7" x14ac:dyDescent="0.4">
      <c r="A1911" s="43" t="s">
        <v>25848</v>
      </c>
      <c r="B1911" s="43" t="s">
        <v>12468</v>
      </c>
      <c r="C1911" s="43" t="s">
        <v>23911</v>
      </c>
      <c r="D1911" s="43" t="s">
        <v>25192</v>
      </c>
      <c r="E1911" s="44">
        <v>1058</v>
      </c>
      <c r="G1911" t="s">
        <v>12468</v>
      </c>
    </row>
    <row r="1912" spans="1:7" x14ac:dyDescent="0.4">
      <c r="A1912" s="43" t="s">
        <v>25849</v>
      </c>
      <c r="B1912" s="43" t="s">
        <v>12469</v>
      </c>
      <c r="C1912" s="43" t="s">
        <v>23911</v>
      </c>
      <c r="D1912" s="43" t="s">
        <v>25192</v>
      </c>
      <c r="E1912" s="44">
        <v>174</v>
      </c>
      <c r="G1912" t="s">
        <v>12469</v>
      </c>
    </row>
    <row r="1913" spans="1:7" x14ac:dyDescent="0.4">
      <c r="A1913" s="43" t="s">
        <v>25850</v>
      </c>
      <c r="B1913" s="43" t="s">
        <v>12478</v>
      </c>
      <c r="C1913" s="43" t="s">
        <v>23911</v>
      </c>
      <c r="D1913" s="43" t="s">
        <v>25192</v>
      </c>
      <c r="E1913" s="44">
        <v>652</v>
      </c>
      <c r="G1913" t="s">
        <v>12478</v>
      </c>
    </row>
    <row r="1914" spans="1:7" x14ac:dyDescent="0.4">
      <c r="A1914" s="43" t="s">
        <v>25851</v>
      </c>
      <c r="B1914" s="43" t="s">
        <v>12482</v>
      </c>
      <c r="C1914" s="43" t="s">
        <v>23911</v>
      </c>
      <c r="D1914" s="43" t="s">
        <v>25192</v>
      </c>
      <c r="E1914" s="44">
        <v>846</v>
      </c>
      <c r="G1914" t="s">
        <v>12482</v>
      </c>
    </row>
    <row r="1915" spans="1:7" x14ac:dyDescent="0.4">
      <c r="A1915" s="43" t="s">
        <v>25852</v>
      </c>
      <c r="B1915" s="43" t="s">
        <v>12505</v>
      </c>
      <c r="C1915" s="43" t="s">
        <v>23911</v>
      </c>
      <c r="D1915" s="43" t="s">
        <v>25192</v>
      </c>
      <c r="E1915" s="44">
        <v>1733</v>
      </c>
      <c r="G1915" t="s">
        <v>12505</v>
      </c>
    </row>
    <row r="1916" spans="1:7" x14ac:dyDescent="0.4">
      <c r="A1916" s="43" t="s">
        <v>25853</v>
      </c>
      <c r="B1916" s="43" t="s">
        <v>12515</v>
      </c>
      <c r="C1916" s="43" t="s">
        <v>23911</v>
      </c>
      <c r="D1916" s="43" t="s">
        <v>25192</v>
      </c>
      <c r="E1916" s="44">
        <v>172</v>
      </c>
      <c r="G1916" t="s">
        <v>12515</v>
      </c>
    </row>
    <row r="1917" spans="1:7" x14ac:dyDescent="0.4">
      <c r="A1917" s="43" t="s">
        <v>25854</v>
      </c>
      <c r="B1917" s="43" t="s">
        <v>12554</v>
      </c>
      <c r="C1917" s="43" t="s">
        <v>23911</v>
      </c>
      <c r="D1917" s="43" t="s">
        <v>25192</v>
      </c>
      <c r="E1917" s="44">
        <v>5079</v>
      </c>
      <c r="G1917" t="s">
        <v>12554</v>
      </c>
    </row>
    <row r="1918" spans="1:7" x14ac:dyDescent="0.4">
      <c r="A1918" s="43" t="s">
        <v>25855</v>
      </c>
      <c r="B1918" s="43" t="s">
        <v>12555</v>
      </c>
      <c r="C1918" s="43" t="s">
        <v>23911</v>
      </c>
      <c r="D1918" s="43" t="s">
        <v>25192</v>
      </c>
      <c r="E1918" s="44">
        <v>12080</v>
      </c>
      <c r="G1918" t="s">
        <v>12555</v>
      </c>
    </row>
    <row r="1919" spans="1:7" x14ac:dyDescent="0.4">
      <c r="A1919" s="43" t="s">
        <v>25856</v>
      </c>
      <c r="B1919" s="43" t="s">
        <v>12618</v>
      </c>
      <c r="C1919" s="43" t="s">
        <v>23911</v>
      </c>
      <c r="D1919" s="43" t="s">
        <v>25192</v>
      </c>
      <c r="E1919" s="44">
        <v>2082</v>
      </c>
      <c r="G1919" t="s">
        <v>12618</v>
      </c>
    </row>
    <row r="1920" spans="1:7" x14ac:dyDescent="0.4">
      <c r="A1920" s="43" t="s">
        <v>25857</v>
      </c>
      <c r="B1920" s="43" t="s">
        <v>12628</v>
      </c>
      <c r="C1920" s="43" t="s">
        <v>23911</v>
      </c>
      <c r="D1920" s="43" t="s">
        <v>25192</v>
      </c>
      <c r="E1920" s="44">
        <v>3996</v>
      </c>
      <c r="G1920" t="s">
        <v>12628</v>
      </c>
    </row>
    <row r="1921" spans="1:7" x14ac:dyDescent="0.4">
      <c r="A1921" s="43" t="s">
        <v>25858</v>
      </c>
      <c r="B1921" s="43" t="s">
        <v>12637</v>
      </c>
      <c r="C1921" s="43" t="s">
        <v>23911</v>
      </c>
      <c r="D1921" s="43" t="s">
        <v>25192</v>
      </c>
      <c r="E1921" s="44">
        <v>4293</v>
      </c>
      <c r="G1921" t="s">
        <v>12637</v>
      </c>
    </row>
    <row r="1922" spans="1:7" x14ac:dyDescent="0.4">
      <c r="A1922" s="43" t="s">
        <v>25859</v>
      </c>
      <c r="B1922" s="43" t="s">
        <v>12669</v>
      </c>
      <c r="C1922" s="43" t="s">
        <v>23911</v>
      </c>
      <c r="D1922" s="43" t="s">
        <v>25192</v>
      </c>
      <c r="E1922" s="44">
        <v>5773</v>
      </c>
      <c r="G1922" t="s">
        <v>12669</v>
      </c>
    </row>
    <row r="1923" spans="1:7" x14ac:dyDescent="0.4">
      <c r="A1923" s="43" t="s">
        <v>25860</v>
      </c>
      <c r="B1923" s="43" t="s">
        <v>12706</v>
      </c>
      <c r="C1923" s="43" t="s">
        <v>23911</v>
      </c>
      <c r="D1923" s="43" t="s">
        <v>25192</v>
      </c>
      <c r="E1923" s="44">
        <v>2807</v>
      </c>
      <c r="G1923" t="s">
        <v>12706</v>
      </c>
    </row>
    <row r="1924" spans="1:7" x14ac:dyDescent="0.4">
      <c r="A1924" s="43" t="s">
        <v>25861</v>
      </c>
      <c r="B1924" s="43" t="s">
        <v>12710</v>
      </c>
      <c r="C1924" s="43" t="s">
        <v>23911</v>
      </c>
      <c r="D1924" s="43" t="s">
        <v>25192</v>
      </c>
      <c r="E1924" s="44">
        <v>373</v>
      </c>
      <c r="G1924" t="s">
        <v>12710</v>
      </c>
    </row>
    <row r="1925" spans="1:7" x14ac:dyDescent="0.4">
      <c r="A1925" s="43" t="s">
        <v>25862</v>
      </c>
      <c r="B1925" s="43" t="s">
        <v>12754</v>
      </c>
      <c r="C1925" s="43" t="s">
        <v>23911</v>
      </c>
      <c r="D1925" s="43" t="s">
        <v>25192</v>
      </c>
      <c r="E1925" s="44">
        <v>5799</v>
      </c>
      <c r="G1925" t="s">
        <v>12754</v>
      </c>
    </row>
    <row r="1926" spans="1:7" x14ac:dyDescent="0.4">
      <c r="A1926" s="43" t="s">
        <v>25863</v>
      </c>
      <c r="B1926" s="43" t="s">
        <v>12758</v>
      </c>
      <c r="C1926" s="43" t="s">
        <v>23911</v>
      </c>
      <c r="D1926" s="43" t="s">
        <v>25192</v>
      </c>
      <c r="E1926" s="44">
        <v>1864</v>
      </c>
      <c r="G1926" t="s">
        <v>12758</v>
      </c>
    </row>
    <row r="1927" spans="1:7" x14ac:dyDescent="0.4">
      <c r="A1927" s="43" t="s">
        <v>25864</v>
      </c>
      <c r="B1927" s="43" t="s">
        <v>12873</v>
      </c>
      <c r="C1927" s="43" t="s">
        <v>23911</v>
      </c>
      <c r="D1927" s="43" t="s">
        <v>25192</v>
      </c>
      <c r="E1927" s="44">
        <v>1512</v>
      </c>
      <c r="G1927" t="s">
        <v>12873</v>
      </c>
    </row>
    <row r="1928" spans="1:7" x14ac:dyDescent="0.4">
      <c r="A1928" s="43" t="s">
        <v>25865</v>
      </c>
      <c r="B1928" s="43" t="s">
        <v>12880</v>
      </c>
      <c r="C1928" s="43" t="s">
        <v>23911</v>
      </c>
      <c r="D1928" s="43" t="s">
        <v>25192</v>
      </c>
      <c r="E1928" s="44">
        <v>1109</v>
      </c>
      <c r="G1928" t="s">
        <v>12880</v>
      </c>
    </row>
    <row r="1929" spans="1:7" x14ac:dyDescent="0.4">
      <c r="A1929" s="43" t="s">
        <v>25866</v>
      </c>
      <c r="B1929" s="43" t="s">
        <v>12886</v>
      </c>
      <c r="C1929" s="43" t="s">
        <v>23911</v>
      </c>
      <c r="D1929" s="43" t="s">
        <v>25192</v>
      </c>
      <c r="E1929" s="44">
        <v>1235</v>
      </c>
      <c r="G1929" t="s">
        <v>12886</v>
      </c>
    </row>
    <row r="1930" spans="1:7" x14ac:dyDescent="0.4">
      <c r="A1930" s="43" t="s">
        <v>25867</v>
      </c>
      <c r="B1930" s="43" t="s">
        <v>12887</v>
      </c>
      <c r="C1930" s="43" t="s">
        <v>23911</v>
      </c>
      <c r="D1930" s="43" t="s">
        <v>25192</v>
      </c>
      <c r="E1930" s="44">
        <v>437</v>
      </c>
      <c r="G1930" t="s">
        <v>12887</v>
      </c>
    </row>
    <row r="1931" spans="1:7" x14ac:dyDescent="0.4">
      <c r="A1931" s="43" t="s">
        <v>25868</v>
      </c>
      <c r="B1931" s="43" t="s">
        <v>12889</v>
      </c>
      <c r="C1931" s="43" t="s">
        <v>23911</v>
      </c>
      <c r="D1931" s="43" t="s">
        <v>25192</v>
      </c>
      <c r="E1931" s="44">
        <v>84</v>
      </c>
      <c r="G1931" t="s">
        <v>12889</v>
      </c>
    </row>
    <row r="1932" spans="1:7" x14ac:dyDescent="0.4">
      <c r="A1932" s="43" t="s">
        <v>25869</v>
      </c>
      <c r="B1932" s="43" t="s">
        <v>13045</v>
      </c>
      <c r="C1932" s="43" t="s">
        <v>23911</v>
      </c>
      <c r="D1932" s="43" t="s">
        <v>25192</v>
      </c>
      <c r="E1932" s="44">
        <v>1581</v>
      </c>
      <c r="G1932" t="s">
        <v>13045</v>
      </c>
    </row>
    <row r="1933" spans="1:7" x14ac:dyDescent="0.4">
      <c r="A1933" s="43" t="s">
        <v>25870</v>
      </c>
      <c r="B1933" s="43" t="s">
        <v>13107</v>
      </c>
      <c r="C1933" s="43" t="s">
        <v>23911</v>
      </c>
      <c r="D1933" s="43" t="s">
        <v>25192</v>
      </c>
      <c r="E1933" s="44">
        <v>1913</v>
      </c>
      <c r="G1933" t="s">
        <v>13107</v>
      </c>
    </row>
    <row r="1934" spans="1:7" x14ac:dyDescent="0.4">
      <c r="A1934" s="43" t="s">
        <v>25871</v>
      </c>
      <c r="B1934" s="43" t="s">
        <v>13123</v>
      </c>
      <c r="C1934" s="43" t="s">
        <v>23911</v>
      </c>
      <c r="D1934" s="43" t="s">
        <v>25192</v>
      </c>
      <c r="E1934" s="44">
        <v>6788</v>
      </c>
      <c r="G1934" t="s">
        <v>13123</v>
      </c>
    </row>
    <row r="1935" spans="1:7" x14ac:dyDescent="0.4">
      <c r="A1935" s="43" t="s">
        <v>25872</v>
      </c>
      <c r="B1935" s="43" t="s">
        <v>13110</v>
      </c>
      <c r="C1935" s="43" t="s">
        <v>23911</v>
      </c>
      <c r="D1935" s="43" t="s">
        <v>25192</v>
      </c>
      <c r="E1935" s="44">
        <v>11273</v>
      </c>
      <c r="G1935" t="s">
        <v>13110</v>
      </c>
    </row>
    <row r="1936" spans="1:7" x14ac:dyDescent="0.4">
      <c r="A1936" s="43" t="s">
        <v>25873</v>
      </c>
      <c r="B1936" s="43" t="s">
        <v>13129</v>
      </c>
      <c r="C1936" s="43" t="s">
        <v>23911</v>
      </c>
      <c r="D1936" s="43" t="s">
        <v>25192</v>
      </c>
      <c r="E1936" s="44">
        <v>3210</v>
      </c>
      <c r="G1936" t="s">
        <v>13129</v>
      </c>
    </row>
    <row r="1937" spans="1:7" x14ac:dyDescent="0.4">
      <c r="A1937" s="43" t="s">
        <v>25874</v>
      </c>
      <c r="B1937" s="43" t="s">
        <v>13132</v>
      </c>
      <c r="C1937" s="43" t="s">
        <v>23911</v>
      </c>
      <c r="D1937" s="43" t="s">
        <v>25192</v>
      </c>
      <c r="E1937" s="44">
        <v>4993</v>
      </c>
      <c r="G1937" t="s">
        <v>13132</v>
      </c>
    </row>
    <row r="1938" spans="1:7" x14ac:dyDescent="0.4">
      <c r="A1938" s="43" t="s">
        <v>25875</v>
      </c>
      <c r="B1938" s="43" t="s">
        <v>13212</v>
      </c>
      <c r="C1938" s="43" t="s">
        <v>23911</v>
      </c>
      <c r="D1938" s="43" t="s">
        <v>25192</v>
      </c>
      <c r="E1938" s="44">
        <v>4636</v>
      </c>
      <c r="G1938" t="s">
        <v>13212</v>
      </c>
    </row>
    <row r="1939" spans="1:7" x14ac:dyDescent="0.4">
      <c r="A1939" s="43" t="s">
        <v>25876</v>
      </c>
      <c r="B1939" s="43" t="s">
        <v>13255</v>
      </c>
      <c r="C1939" s="43" t="s">
        <v>23911</v>
      </c>
      <c r="D1939" s="43" t="s">
        <v>25192</v>
      </c>
      <c r="E1939" s="44">
        <v>1859</v>
      </c>
      <c r="G1939" t="s">
        <v>13255</v>
      </c>
    </row>
    <row r="1940" spans="1:7" x14ac:dyDescent="0.4">
      <c r="A1940" s="43" t="s">
        <v>25877</v>
      </c>
      <c r="B1940" s="43" t="s">
        <v>13265</v>
      </c>
      <c r="C1940" s="43" t="s">
        <v>23911</v>
      </c>
      <c r="D1940" s="43" t="s">
        <v>25192</v>
      </c>
      <c r="E1940" s="44">
        <v>1171</v>
      </c>
      <c r="G1940" t="s">
        <v>13265</v>
      </c>
    </row>
    <row r="1941" spans="1:7" x14ac:dyDescent="0.4">
      <c r="A1941" s="43" t="s">
        <v>25878</v>
      </c>
      <c r="B1941" s="43" t="s">
        <v>13271</v>
      </c>
      <c r="C1941" s="43" t="s">
        <v>23911</v>
      </c>
      <c r="D1941" s="43" t="s">
        <v>25192</v>
      </c>
      <c r="E1941" s="44">
        <v>4934</v>
      </c>
      <c r="G1941" t="s">
        <v>13271</v>
      </c>
    </row>
    <row r="1942" spans="1:7" x14ac:dyDescent="0.4">
      <c r="A1942" s="43" t="s">
        <v>25879</v>
      </c>
      <c r="B1942" s="43" t="s">
        <v>13304</v>
      </c>
      <c r="C1942" s="43" t="s">
        <v>23911</v>
      </c>
      <c r="D1942" s="43" t="s">
        <v>25192</v>
      </c>
      <c r="E1942" s="44">
        <v>1695</v>
      </c>
      <c r="G1942" t="s">
        <v>13304</v>
      </c>
    </row>
    <row r="1943" spans="1:7" x14ac:dyDescent="0.4">
      <c r="A1943" s="43" t="s">
        <v>25880</v>
      </c>
      <c r="B1943" s="43" t="s">
        <v>13359</v>
      </c>
      <c r="C1943" s="43" t="s">
        <v>23911</v>
      </c>
      <c r="D1943" s="43" t="s">
        <v>25192</v>
      </c>
      <c r="E1943" s="44">
        <v>5986</v>
      </c>
      <c r="G1943" t="s">
        <v>13359</v>
      </c>
    </row>
    <row r="1944" spans="1:7" x14ac:dyDescent="0.4">
      <c r="A1944" s="43" t="s">
        <v>25881</v>
      </c>
      <c r="B1944" s="43" t="s">
        <v>13360</v>
      </c>
      <c r="C1944" s="43" t="s">
        <v>23911</v>
      </c>
      <c r="D1944" s="43" t="s">
        <v>25192</v>
      </c>
      <c r="E1944" s="44">
        <v>1261</v>
      </c>
      <c r="G1944" t="s">
        <v>13360</v>
      </c>
    </row>
    <row r="1945" spans="1:7" x14ac:dyDescent="0.4">
      <c r="A1945" s="43" t="s">
        <v>25882</v>
      </c>
      <c r="B1945" s="43" t="s">
        <v>13477</v>
      </c>
      <c r="C1945" s="43" t="s">
        <v>23911</v>
      </c>
      <c r="D1945" s="43" t="s">
        <v>25192</v>
      </c>
      <c r="E1945" s="44">
        <v>862</v>
      </c>
      <c r="G1945" t="s">
        <v>13477</v>
      </c>
    </row>
    <row r="1946" spans="1:7" x14ac:dyDescent="0.4">
      <c r="A1946" s="43" t="s">
        <v>25883</v>
      </c>
      <c r="B1946" s="43" t="s">
        <v>13617</v>
      </c>
      <c r="C1946" s="43" t="s">
        <v>23911</v>
      </c>
      <c r="D1946" s="43" t="s">
        <v>25192</v>
      </c>
      <c r="E1946" s="44">
        <v>3888</v>
      </c>
      <c r="G1946" t="s">
        <v>13617</v>
      </c>
    </row>
    <row r="1947" spans="1:7" x14ac:dyDescent="0.4">
      <c r="A1947" s="43" t="s">
        <v>25884</v>
      </c>
      <c r="B1947" s="43" t="s">
        <v>13632</v>
      </c>
      <c r="C1947" s="43" t="s">
        <v>23911</v>
      </c>
      <c r="D1947" s="43" t="s">
        <v>25192</v>
      </c>
      <c r="E1947" s="44">
        <v>18784</v>
      </c>
      <c r="G1947" t="s">
        <v>13632</v>
      </c>
    </row>
    <row r="1948" spans="1:7" x14ac:dyDescent="0.4">
      <c r="A1948" s="43" t="s">
        <v>25885</v>
      </c>
      <c r="B1948" s="43" t="s">
        <v>13654</v>
      </c>
      <c r="C1948" s="43" t="s">
        <v>23911</v>
      </c>
      <c r="D1948" s="43" t="s">
        <v>25192</v>
      </c>
      <c r="E1948" s="44">
        <v>429</v>
      </c>
      <c r="G1948" t="s">
        <v>13654</v>
      </c>
    </row>
    <row r="1949" spans="1:7" x14ac:dyDescent="0.4">
      <c r="A1949" s="43" t="s">
        <v>25886</v>
      </c>
      <c r="B1949" s="43" t="s">
        <v>13657</v>
      </c>
      <c r="C1949" s="43" t="s">
        <v>23911</v>
      </c>
      <c r="D1949" s="43" t="s">
        <v>25192</v>
      </c>
      <c r="E1949" s="44">
        <v>739</v>
      </c>
      <c r="G1949" t="s">
        <v>13657</v>
      </c>
    </row>
    <row r="1950" spans="1:7" x14ac:dyDescent="0.4">
      <c r="A1950" s="43" t="s">
        <v>25887</v>
      </c>
      <c r="B1950" s="43" t="s">
        <v>13687</v>
      </c>
      <c r="C1950" s="43" t="s">
        <v>23911</v>
      </c>
      <c r="D1950" s="43" t="s">
        <v>25192</v>
      </c>
      <c r="E1950" s="44">
        <v>926</v>
      </c>
      <c r="G1950" t="s">
        <v>13687</v>
      </c>
    </row>
    <row r="1951" spans="1:7" x14ac:dyDescent="0.4">
      <c r="A1951" s="43" t="s">
        <v>25888</v>
      </c>
      <c r="B1951" s="43" t="s">
        <v>13710</v>
      </c>
      <c r="C1951" s="43" t="s">
        <v>23911</v>
      </c>
      <c r="D1951" s="43" t="s">
        <v>25192</v>
      </c>
      <c r="E1951" s="44">
        <v>3953</v>
      </c>
      <c r="G1951" t="s">
        <v>13710</v>
      </c>
    </row>
    <row r="1952" spans="1:7" x14ac:dyDescent="0.4">
      <c r="A1952" s="43" t="s">
        <v>25889</v>
      </c>
      <c r="B1952" s="43" t="s">
        <v>13942</v>
      </c>
      <c r="C1952" s="43" t="s">
        <v>23911</v>
      </c>
      <c r="D1952" s="43" t="s">
        <v>25192</v>
      </c>
      <c r="E1952" s="44">
        <v>5071</v>
      </c>
      <c r="G1952" t="s">
        <v>13942</v>
      </c>
    </row>
    <row r="1953" spans="1:7" x14ac:dyDescent="0.4">
      <c r="A1953" s="43" t="s">
        <v>25890</v>
      </c>
      <c r="B1953" s="43" t="s">
        <v>14074</v>
      </c>
      <c r="C1953" s="43" t="s">
        <v>23911</v>
      </c>
      <c r="D1953" s="43" t="s">
        <v>25192</v>
      </c>
      <c r="E1953" s="44">
        <v>5386</v>
      </c>
      <c r="G1953" t="s">
        <v>14074</v>
      </c>
    </row>
    <row r="1954" spans="1:7" x14ac:dyDescent="0.4">
      <c r="A1954" s="43" t="s">
        <v>25891</v>
      </c>
      <c r="B1954" s="43" t="s">
        <v>14078</v>
      </c>
      <c r="C1954" s="43" t="s">
        <v>23911</v>
      </c>
      <c r="D1954" s="43" t="s">
        <v>25192</v>
      </c>
      <c r="E1954" s="44">
        <v>4950</v>
      </c>
      <c r="G1954" t="s">
        <v>14078</v>
      </c>
    </row>
    <row r="1955" spans="1:7" x14ac:dyDescent="0.4">
      <c r="A1955" s="43" t="s">
        <v>25892</v>
      </c>
      <c r="B1955" s="43" t="s">
        <v>14264</v>
      </c>
      <c r="C1955" s="43" t="s">
        <v>23911</v>
      </c>
      <c r="D1955" s="43" t="s">
        <v>25192</v>
      </c>
      <c r="E1955" s="44">
        <v>597</v>
      </c>
      <c r="G1955" t="s">
        <v>14264</v>
      </c>
    </row>
    <row r="1956" spans="1:7" x14ac:dyDescent="0.4">
      <c r="A1956" s="43" t="s">
        <v>25893</v>
      </c>
      <c r="B1956" s="43" t="s">
        <v>14368</v>
      </c>
      <c r="C1956" s="43" t="s">
        <v>23911</v>
      </c>
      <c r="D1956" s="43" t="s">
        <v>25192</v>
      </c>
      <c r="E1956" s="44">
        <v>6390</v>
      </c>
      <c r="G1956" t="s">
        <v>14368</v>
      </c>
    </row>
    <row r="1957" spans="1:7" x14ac:dyDescent="0.4">
      <c r="A1957" s="43" t="s">
        <v>25894</v>
      </c>
      <c r="B1957" s="43" t="s">
        <v>14430</v>
      </c>
      <c r="C1957" s="43" t="s">
        <v>23911</v>
      </c>
      <c r="D1957" s="43" t="s">
        <v>25192</v>
      </c>
      <c r="E1957" s="44">
        <v>9835</v>
      </c>
      <c r="G1957" t="s">
        <v>14430</v>
      </c>
    </row>
    <row r="1958" spans="1:7" x14ac:dyDescent="0.4">
      <c r="A1958" s="43" t="s">
        <v>25895</v>
      </c>
      <c r="B1958" s="43" t="s">
        <v>14444</v>
      </c>
      <c r="C1958" s="43" t="s">
        <v>23911</v>
      </c>
      <c r="D1958" s="43" t="s">
        <v>25192</v>
      </c>
      <c r="E1958" s="44">
        <v>1250</v>
      </c>
      <c r="G1958" t="s">
        <v>14444</v>
      </c>
    </row>
    <row r="1959" spans="1:7" x14ac:dyDescent="0.4">
      <c r="A1959" s="43" t="s">
        <v>25896</v>
      </c>
      <c r="B1959" s="43" t="s">
        <v>14476</v>
      </c>
      <c r="C1959" s="43" t="s">
        <v>23911</v>
      </c>
      <c r="D1959" s="43" t="s">
        <v>25192</v>
      </c>
      <c r="E1959" s="44">
        <v>2507</v>
      </c>
      <c r="G1959" t="s">
        <v>14476</v>
      </c>
    </row>
    <row r="1960" spans="1:7" x14ac:dyDescent="0.4">
      <c r="A1960" s="43" t="s">
        <v>25897</v>
      </c>
      <c r="B1960" s="43" t="s">
        <v>14499</v>
      </c>
      <c r="C1960" s="43" t="s">
        <v>23911</v>
      </c>
      <c r="D1960" s="43" t="s">
        <v>25192</v>
      </c>
      <c r="E1960" s="44">
        <v>1991</v>
      </c>
      <c r="G1960" t="s">
        <v>14499</v>
      </c>
    </row>
    <row r="1961" spans="1:7" x14ac:dyDescent="0.4">
      <c r="A1961" s="43" t="s">
        <v>25898</v>
      </c>
      <c r="B1961" s="43" t="s">
        <v>14527</v>
      </c>
      <c r="C1961" s="43" t="s">
        <v>23911</v>
      </c>
      <c r="D1961" s="43" t="s">
        <v>25192</v>
      </c>
      <c r="E1961" s="44">
        <v>24336</v>
      </c>
      <c r="G1961" t="s">
        <v>14527</v>
      </c>
    </row>
    <row r="1962" spans="1:7" x14ac:dyDescent="0.4">
      <c r="A1962" s="43" t="s">
        <v>25899</v>
      </c>
      <c r="B1962" s="43" t="s">
        <v>14528</v>
      </c>
      <c r="C1962" s="43" t="s">
        <v>23911</v>
      </c>
      <c r="D1962" s="43" t="s">
        <v>25192</v>
      </c>
      <c r="E1962" s="44">
        <v>2165</v>
      </c>
      <c r="G1962" t="s">
        <v>14528</v>
      </c>
    </row>
    <row r="1963" spans="1:7" x14ac:dyDescent="0.4">
      <c r="A1963" s="43" t="s">
        <v>25900</v>
      </c>
      <c r="B1963" s="43" t="s">
        <v>14681</v>
      </c>
      <c r="C1963" s="43" t="s">
        <v>23911</v>
      </c>
      <c r="D1963" s="43" t="s">
        <v>25192</v>
      </c>
      <c r="E1963" s="44">
        <v>1735</v>
      </c>
      <c r="G1963" t="s">
        <v>14681</v>
      </c>
    </row>
    <row r="1964" spans="1:7" x14ac:dyDescent="0.4">
      <c r="A1964" s="43" t="s">
        <v>25901</v>
      </c>
      <c r="B1964" s="43" t="s">
        <v>14696</v>
      </c>
      <c r="C1964" s="43" t="s">
        <v>23911</v>
      </c>
      <c r="D1964" s="43" t="s">
        <v>25192</v>
      </c>
      <c r="E1964" s="44">
        <v>702</v>
      </c>
      <c r="G1964" t="s">
        <v>14696</v>
      </c>
    </row>
    <row r="1965" spans="1:7" x14ac:dyDescent="0.4">
      <c r="A1965" s="43" t="s">
        <v>25902</v>
      </c>
      <c r="B1965" s="43" t="s">
        <v>14718</v>
      </c>
      <c r="C1965" s="43" t="s">
        <v>23911</v>
      </c>
      <c r="D1965" s="43" t="s">
        <v>25192</v>
      </c>
      <c r="E1965" s="44">
        <v>9097</v>
      </c>
      <c r="G1965" t="s">
        <v>14718</v>
      </c>
    </row>
    <row r="1966" spans="1:7" x14ac:dyDescent="0.4">
      <c r="A1966" s="43" t="s">
        <v>25903</v>
      </c>
      <c r="B1966" s="43" t="s">
        <v>14728</v>
      </c>
      <c r="C1966" s="43" t="s">
        <v>23911</v>
      </c>
      <c r="D1966" s="43" t="s">
        <v>25192</v>
      </c>
      <c r="E1966" s="44">
        <v>4291</v>
      </c>
      <c r="G1966" t="s">
        <v>14728</v>
      </c>
    </row>
    <row r="1967" spans="1:7" x14ac:dyDescent="0.4">
      <c r="A1967" s="43" t="s">
        <v>25904</v>
      </c>
      <c r="B1967" s="43" t="s">
        <v>25905</v>
      </c>
      <c r="C1967" s="43" t="s">
        <v>23911</v>
      </c>
      <c r="D1967" s="43" t="s">
        <v>25192</v>
      </c>
      <c r="E1967" s="44">
        <v>5509</v>
      </c>
      <c r="G1967" t="s">
        <v>25905</v>
      </c>
    </row>
    <row r="1968" spans="1:7" x14ac:dyDescent="0.4">
      <c r="A1968" s="43" t="s">
        <v>25906</v>
      </c>
      <c r="B1968" s="43" t="s">
        <v>14766</v>
      </c>
      <c r="C1968" s="43" t="s">
        <v>23911</v>
      </c>
      <c r="D1968" s="43" t="s">
        <v>25192</v>
      </c>
      <c r="E1968" s="44">
        <v>1038</v>
      </c>
      <c r="G1968" t="s">
        <v>14766</v>
      </c>
    </row>
    <row r="1969" spans="1:7" x14ac:dyDescent="0.4">
      <c r="A1969" s="43" t="s">
        <v>25907</v>
      </c>
      <c r="B1969" s="43" t="s">
        <v>14768</v>
      </c>
      <c r="C1969" s="43" t="s">
        <v>23911</v>
      </c>
      <c r="D1969" s="43" t="s">
        <v>25192</v>
      </c>
      <c r="E1969" s="44">
        <v>5639</v>
      </c>
      <c r="G1969" t="s">
        <v>14768</v>
      </c>
    </row>
    <row r="1970" spans="1:7" x14ac:dyDescent="0.4">
      <c r="A1970" s="43" t="s">
        <v>25908</v>
      </c>
      <c r="B1970" s="43" t="s">
        <v>14797</v>
      </c>
      <c r="C1970" s="43" t="s">
        <v>23911</v>
      </c>
      <c r="D1970" s="43" t="s">
        <v>25192</v>
      </c>
      <c r="E1970" s="44">
        <v>12623</v>
      </c>
      <c r="G1970" t="s">
        <v>14797</v>
      </c>
    </row>
    <row r="1971" spans="1:7" x14ac:dyDescent="0.4">
      <c r="A1971" s="43" t="s">
        <v>25909</v>
      </c>
      <c r="B1971" s="43" t="s">
        <v>14823</v>
      </c>
      <c r="C1971" s="43" t="s">
        <v>23911</v>
      </c>
      <c r="D1971" s="43" t="s">
        <v>25192</v>
      </c>
      <c r="E1971" s="44">
        <v>1066</v>
      </c>
      <c r="G1971" t="s">
        <v>14823</v>
      </c>
    </row>
    <row r="1972" spans="1:7" x14ac:dyDescent="0.4">
      <c r="A1972" s="43" t="s">
        <v>25910</v>
      </c>
      <c r="B1972" s="43" t="s">
        <v>14832</v>
      </c>
      <c r="C1972" s="43" t="s">
        <v>23911</v>
      </c>
      <c r="D1972" s="43" t="s">
        <v>25192</v>
      </c>
      <c r="E1972" s="44">
        <v>3873</v>
      </c>
      <c r="G1972" t="s">
        <v>14832</v>
      </c>
    </row>
    <row r="1973" spans="1:7" x14ac:dyDescent="0.4">
      <c r="A1973" s="43" t="s">
        <v>25911</v>
      </c>
      <c r="B1973" s="43" t="s">
        <v>14864</v>
      </c>
      <c r="C1973" s="43" t="s">
        <v>23911</v>
      </c>
      <c r="D1973" s="43" t="s">
        <v>25192</v>
      </c>
      <c r="E1973" s="44">
        <v>603</v>
      </c>
      <c r="G1973" t="s">
        <v>14864</v>
      </c>
    </row>
    <row r="1974" spans="1:7" x14ac:dyDescent="0.4">
      <c r="A1974" s="43" t="s">
        <v>25912</v>
      </c>
      <c r="B1974" s="43" t="s">
        <v>14890</v>
      </c>
      <c r="C1974" s="43" t="s">
        <v>23911</v>
      </c>
      <c r="D1974" s="43" t="s">
        <v>25192</v>
      </c>
      <c r="E1974" s="44">
        <v>2140</v>
      </c>
      <c r="G1974" t="s">
        <v>14890</v>
      </c>
    </row>
    <row r="1975" spans="1:7" x14ac:dyDescent="0.4">
      <c r="A1975" s="43" t="s">
        <v>25913</v>
      </c>
      <c r="B1975" s="43" t="s">
        <v>14902</v>
      </c>
      <c r="C1975" s="43" t="s">
        <v>23911</v>
      </c>
      <c r="D1975" s="43" t="s">
        <v>25192</v>
      </c>
      <c r="E1975" s="44">
        <v>4857</v>
      </c>
      <c r="G1975" t="s">
        <v>14902</v>
      </c>
    </row>
    <row r="1976" spans="1:7" x14ac:dyDescent="0.4">
      <c r="A1976" s="43" t="s">
        <v>25914</v>
      </c>
      <c r="B1976" s="43" t="s">
        <v>14930</v>
      </c>
      <c r="C1976" s="43" t="s">
        <v>23911</v>
      </c>
      <c r="D1976" s="43" t="s">
        <v>25192</v>
      </c>
      <c r="E1976" s="44">
        <v>7665</v>
      </c>
      <c r="G1976" t="s">
        <v>14930</v>
      </c>
    </row>
    <row r="1977" spans="1:7" x14ac:dyDescent="0.4">
      <c r="A1977" s="43" t="s">
        <v>25915</v>
      </c>
      <c r="B1977" s="43" t="s">
        <v>15034</v>
      </c>
      <c r="C1977" s="43" t="s">
        <v>23911</v>
      </c>
      <c r="D1977" s="43" t="s">
        <v>25192</v>
      </c>
      <c r="E1977" s="44">
        <v>8333</v>
      </c>
      <c r="G1977" t="s">
        <v>15034</v>
      </c>
    </row>
    <row r="1978" spans="1:7" x14ac:dyDescent="0.4">
      <c r="A1978" s="43" t="s">
        <v>25916</v>
      </c>
      <c r="B1978" s="43" t="s">
        <v>23917</v>
      </c>
      <c r="C1978" s="43" t="s">
        <v>23911</v>
      </c>
      <c r="D1978" s="43" t="s">
        <v>25192</v>
      </c>
      <c r="E1978" s="44">
        <v>2007</v>
      </c>
      <c r="G1978" t="s">
        <v>23917</v>
      </c>
    </row>
    <row r="1979" spans="1:7" x14ac:dyDescent="0.4">
      <c r="A1979" s="43" t="s">
        <v>25917</v>
      </c>
      <c r="B1979" s="43" t="s">
        <v>23917</v>
      </c>
      <c r="C1979" s="43" t="s">
        <v>23911</v>
      </c>
      <c r="D1979" s="43" t="s">
        <v>25192</v>
      </c>
      <c r="E1979" s="44">
        <v>2310</v>
      </c>
      <c r="G1979" t="s">
        <v>23917</v>
      </c>
    </row>
    <row r="1980" spans="1:7" x14ac:dyDescent="0.4">
      <c r="A1980" s="43" t="s">
        <v>25918</v>
      </c>
      <c r="B1980" s="43" t="s">
        <v>15056</v>
      </c>
      <c r="C1980" s="43" t="s">
        <v>23911</v>
      </c>
      <c r="D1980" s="43" t="s">
        <v>25192</v>
      </c>
      <c r="E1980" s="44">
        <v>1114</v>
      </c>
      <c r="G1980" t="s">
        <v>15056</v>
      </c>
    </row>
    <row r="1981" spans="1:7" x14ac:dyDescent="0.4">
      <c r="A1981" s="43" t="s">
        <v>25919</v>
      </c>
      <c r="B1981" s="43" t="s">
        <v>15152</v>
      </c>
      <c r="C1981" s="43" t="s">
        <v>23911</v>
      </c>
      <c r="D1981" s="43" t="s">
        <v>25192</v>
      </c>
      <c r="E1981" s="44">
        <v>9427</v>
      </c>
      <c r="G1981" t="s">
        <v>15152</v>
      </c>
    </row>
    <row r="1982" spans="1:7" x14ac:dyDescent="0.4">
      <c r="A1982" s="43" t="s">
        <v>25920</v>
      </c>
      <c r="B1982" s="43" t="s">
        <v>15162</v>
      </c>
      <c r="C1982" s="43" t="s">
        <v>23911</v>
      </c>
      <c r="D1982" s="43" t="s">
        <v>25192</v>
      </c>
      <c r="E1982" s="44">
        <v>28410</v>
      </c>
      <c r="G1982" t="s">
        <v>15162</v>
      </c>
    </row>
    <row r="1983" spans="1:7" x14ac:dyDescent="0.4">
      <c r="A1983" s="43" t="s">
        <v>25921</v>
      </c>
      <c r="B1983" s="43" t="s">
        <v>15166</v>
      </c>
      <c r="C1983" s="43" t="s">
        <v>23911</v>
      </c>
      <c r="D1983" s="43" t="s">
        <v>25192</v>
      </c>
      <c r="E1983" s="44">
        <v>10302</v>
      </c>
      <c r="G1983" t="s">
        <v>15166</v>
      </c>
    </row>
    <row r="1984" spans="1:7" x14ac:dyDescent="0.4">
      <c r="A1984" s="43" t="s">
        <v>25922</v>
      </c>
      <c r="B1984" s="43" t="s">
        <v>15231</v>
      </c>
      <c r="C1984" s="43" t="s">
        <v>23911</v>
      </c>
      <c r="D1984" s="43" t="s">
        <v>25192</v>
      </c>
      <c r="E1984" s="44">
        <v>1399</v>
      </c>
      <c r="G1984" t="s">
        <v>15231</v>
      </c>
    </row>
    <row r="1985" spans="1:7" x14ac:dyDescent="0.4">
      <c r="A1985" s="43" t="s">
        <v>25923</v>
      </c>
      <c r="B1985" s="43" t="s">
        <v>15252</v>
      </c>
      <c r="C1985" s="43" t="s">
        <v>23911</v>
      </c>
      <c r="D1985" s="43" t="s">
        <v>25192</v>
      </c>
      <c r="E1985" s="44">
        <v>9549</v>
      </c>
      <c r="G1985" t="s">
        <v>15252</v>
      </c>
    </row>
    <row r="1986" spans="1:7" x14ac:dyDescent="0.4">
      <c r="A1986" s="43" t="s">
        <v>25924</v>
      </c>
      <c r="B1986" s="43" t="s">
        <v>15296</v>
      </c>
      <c r="C1986" s="43" t="s">
        <v>23911</v>
      </c>
      <c r="D1986" s="43" t="s">
        <v>25192</v>
      </c>
      <c r="E1986" s="44">
        <v>1085</v>
      </c>
      <c r="G1986" t="s">
        <v>15296</v>
      </c>
    </row>
    <row r="1987" spans="1:7" x14ac:dyDescent="0.4">
      <c r="A1987" s="43" t="s">
        <v>25925</v>
      </c>
      <c r="B1987" s="43" t="s">
        <v>15297</v>
      </c>
      <c r="C1987" s="43" t="s">
        <v>23911</v>
      </c>
      <c r="D1987" s="43" t="s">
        <v>25192</v>
      </c>
      <c r="E1987" s="44">
        <v>3886</v>
      </c>
      <c r="G1987" t="s">
        <v>15297</v>
      </c>
    </row>
    <row r="1988" spans="1:7" x14ac:dyDescent="0.4">
      <c r="A1988" s="43" t="s">
        <v>25926</v>
      </c>
      <c r="B1988" s="43" t="s">
        <v>15332</v>
      </c>
      <c r="C1988" s="43" t="s">
        <v>23911</v>
      </c>
      <c r="D1988" s="43" t="s">
        <v>25192</v>
      </c>
      <c r="E1988" s="44">
        <v>607</v>
      </c>
      <c r="G1988" t="s">
        <v>15332</v>
      </c>
    </row>
    <row r="1989" spans="1:7" x14ac:dyDescent="0.4">
      <c r="A1989" s="43" t="s">
        <v>25927</v>
      </c>
      <c r="B1989" s="43" t="s">
        <v>15371</v>
      </c>
      <c r="C1989" s="43" t="s">
        <v>23911</v>
      </c>
      <c r="D1989" s="43" t="s">
        <v>25192</v>
      </c>
      <c r="E1989" s="44">
        <v>136</v>
      </c>
      <c r="G1989" t="s">
        <v>15371</v>
      </c>
    </row>
    <row r="1990" spans="1:7" x14ac:dyDescent="0.4">
      <c r="A1990" s="43" t="s">
        <v>25928</v>
      </c>
      <c r="B1990" s="43" t="s">
        <v>15384</v>
      </c>
      <c r="C1990" s="43" t="s">
        <v>23911</v>
      </c>
      <c r="D1990" s="43" t="s">
        <v>25192</v>
      </c>
      <c r="E1990" s="44">
        <v>207</v>
      </c>
      <c r="G1990" t="s">
        <v>15384</v>
      </c>
    </row>
    <row r="1991" spans="1:7" x14ac:dyDescent="0.4">
      <c r="A1991" s="43" t="s">
        <v>25929</v>
      </c>
      <c r="B1991" s="43" t="s">
        <v>15394</v>
      </c>
      <c r="C1991" s="43" t="s">
        <v>23911</v>
      </c>
      <c r="D1991" s="43" t="s">
        <v>25192</v>
      </c>
      <c r="E1991" s="44">
        <v>292</v>
      </c>
      <c r="G1991" t="s">
        <v>15394</v>
      </c>
    </row>
    <row r="1992" spans="1:7" x14ac:dyDescent="0.4">
      <c r="A1992" s="43" t="s">
        <v>25930</v>
      </c>
      <c r="B1992" s="43" t="s">
        <v>15438</v>
      </c>
      <c r="C1992" s="43" t="s">
        <v>23911</v>
      </c>
      <c r="D1992" s="43" t="s">
        <v>25192</v>
      </c>
      <c r="E1992" s="44">
        <v>210</v>
      </c>
      <c r="G1992" t="s">
        <v>15438</v>
      </c>
    </row>
    <row r="1993" spans="1:7" x14ac:dyDescent="0.4">
      <c r="A1993" s="43" t="s">
        <v>25931</v>
      </c>
      <c r="B1993" s="43" t="s">
        <v>15479</v>
      </c>
      <c r="C1993" s="43" t="s">
        <v>23911</v>
      </c>
      <c r="D1993" s="43" t="s">
        <v>25192</v>
      </c>
      <c r="E1993" s="44">
        <v>7654</v>
      </c>
      <c r="G1993" t="s">
        <v>15479</v>
      </c>
    </row>
    <row r="1994" spans="1:7" x14ac:dyDescent="0.4">
      <c r="A1994" s="43" t="s">
        <v>25932</v>
      </c>
      <c r="B1994" s="43" t="s">
        <v>15480</v>
      </c>
      <c r="C1994" s="43" t="s">
        <v>23911</v>
      </c>
      <c r="D1994" s="43" t="s">
        <v>25192</v>
      </c>
      <c r="E1994" s="44">
        <v>7748</v>
      </c>
      <c r="G1994" t="s">
        <v>15480</v>
      </c>
    </row>
    <row r="1995" spans="1:7" x14ac:dyDescent="0.4">
      <c r="A1995" s="43" t="s">
        <v>25933</v>
      </c>
      <c r="B1995" s="43" t="s">
        <v>15509</v>
      </c>
      <c r="C1995" s="43" t="s">
        <v>23911</v>
      </c>
      <c r="D1995" s="43" t="s">
        <v>25192</v>
      </c>
      <c r="E1995" s="44">
        <v>4844</v>
      </c>
      <c r="G1995" t="s">
        <v>15509</v>
      </c>
    </row>
    <row r="1996" spans="1:7" x14ac:dyDescent="0.4">
      <c r="A1996" s="43" t="s">
        <v>25934</v>
      </c>
      <c r="B1996" s="43" t="s">
        <v>15531</v>
      </c>
      <c r="C1996" s="43" t="s">
        <v>23911</v>
      </c>
      <c r="D1996" s="43" t="s">
        <v>25192</v>
      </c>
      <c r="E1996" s="44">
        <v>1084</v>
      </c>
      <c r="G1996" t="s">
        <v>15531</v>
      </c>
    </row>
    <row r="1997" spans="1:7" x14ac:dyDescent="0.4">
      <c r="A1997" s="43" t="s">
        <v>25935</v>
      </c>
      <c r="B1997" s="43" t="s">
        <v>15559</v>
      </c>
      <c r="C1997" s="43" t="s">
        <v>23911</v>
      </c>
      <c r="D1997" s="43" t="s">
        <v>25192</v>
      </c>
      <c r="E1997" s="44">
        <v>1252</v>
      </c>
      <c r="G1997" t="s">
        <v>15559</v>
      </c>
    </row>
    <row r="1998" spans="1:7" x14ac:dyDescent="0.4">
      <c r="A1998" s="43" t="s">
        <v>25936</v>
      </c>
      <c r="B1998" s="43" t="s">
        <v>15581</v>
      </c>
      <c r="C1998" s="43" t="s">
        <v>23911</v>
      </c>
      <c r="D1998" s="43" t="s">
        <v>25192</v>
      </c>
      <c r="E1998" s="44">
        <v>607</v>
      </c>
      <c r="G1998" t="s">
        <v>15581</v>
      </c>
    </row>
    <row r="1999" spans="1:7" x14ac:dyDescent="0.4">
      <c r="A1999" s="43" t="s">
        <v>25937</v>
      </c>
      <c r="B1999" s="43" t="s">
        <v>15595</v>
      </c>
      <c r="C1999" s="43" t="s">
        <v>23911</v>
      </c>
      <c r="D1999" s="43" t="s">
        <v>25192</v>
      </c>
      <c r="E1999" s="44">
        <v>4735</v>
      </c>
      <c r="G1999" t="s">
        <v>15595</v>
      </c>
    </row>
    <row r="2000" spans="1:7" x14ac:dyDescent="0.4">
      <c r="A2000" s="43" t="s">
        <v>25938</v>
      </c>
      <c r="B2000" s="43" t="s">
        <v>15596</v>
      </c>
      <c r="C2000" s="43" t="s">
        <v>23911</v>
      </c>
      <c r="D2000" s="43" t="s">
        <v>25192</v>
      </c>
      <c r="E2000" s="44">
        <v>6811</v>
      </c>
      <c r="G2000" t="s">
        <v>15596</v>
      </c>
    </row>
    <row r="2001" spans="1:7" x14ac:dyDescent="0.4">
      <c r="A2001" s="43" t="s">
        <v>25939</v>
      </c>
      <c r="B2001" s="43" t="s">
        <v>15602</v>
      </c>
      <c r="C2001" s="43" t="s">
        <v>23911</v>
      </c>
      <c r="D2001" s="43" t="s">
        <v>25192</v>
      </c>
      <c r="E2001" s="44">
        <v>6620</v>
      </c>
      <c r="G2001" t="s">
        <v>15602</v>
      </c>
    </row>
    <row r="2002" spans="1:7" x14ac:dyDescent="0.4">
      <c r="A2002" s="43" t="s">
        <v>25940</v>
      </c>
      <c r="B2002" s="43" t="s">
        <v>15597</v>
      </c>
      <c r="C2002" s="43" t="s">
        <v>23911</v>
      </c>
      <c r="D2002" s="43" t="s">
        <v>25192</v>
      </c>
      <c r="E2002" s="44">
        <v>1971</v>
      </c>
      <c r="G2002" t="s">
        <v>15597</v>
      </c>
    </row>
    <row r="2003" spans="1:7" x14ac:dyDescent="0.4">
      <c r="A2003" s="43" t="s">
        <v>25941</v>
      </c>
      <c r="B2003" s="43" t="s">
        <v>15707</v>
      </c>
      <c r="C2003" s="43" t="s">
        <v>23911</v>
      </c>
      <c r="D2003" s="43" t="s">
        <v>25192</v>
      </c>
      <c r="E2003" s="44">
        <v>7619</v>
      </c>
      <c r="G2003" t="s">
        <v>15707</v>
      </c>
    </row>
    <row r="2004" spans="1:7" x14ac:dyDescent="0.4">
      <c r="A2004" s="43" t="s">
        <v>25942</v>
      </c>
      <c r="B2004" s="43" t="s">
        <v>15709</v>
      </c>
      <c r="C2004" s="43" t="s">
        <v>23911</v>
      </c>
      <c r="D2004" s="43" t="s">
        <v>25192</v>
      </c>
      <c r="E2004" s="44">
        <v>1491</v>
      </c>
      <c r="G2004" t="s">
        <v>15709</v>
      </c>
    </row>
    <row r="2005" spans="1:7" x14ac:dyDescent="0.4">
      <c r="A2005" s="43" t="s">
        <v>25943</v>
      </c>
      <c r="B2005" s="43" t="s">
        <v>15780</v>
      </c>
      <c r="C2005" s="43" t="s">
        <v>23911</v>
      </c>
      <c r="D2005" s="43" t="s">
        <v>25192</v>
      </c>
      <c r="E2005" s="44">
        <v>2720</v>
      </c>
      <c r="G2005" t="s">
        <v>15780</v>
      </c>
    </row>
    <row r="2006" spans="1:7" x14ac:dyDescent="0.4">
      <c r="A2006" s="43" t="s">
        <v>25944</v>
      </c>
      <c r="B2006" s="43" t="s">
        <v>15782</v>
      </c>
      <c r="C2006" s="43" t="s">
        <v>23911</v>
      </c>
      <c r="D2006" s="43" t="s">
        <v>25192</v>
      </c>
      <c r="E2006" s="44">
        <v>8193</v>
      </c>
      <c r="G2006" t="s">
        <v>15782</v>
      </c>
    </row>
    <row r="2007" spans="1:7" x14ac:dyDescent="0.4">
      <c r="A2007" s="43" t="s">
        <v>25945</v>
      </c>
      <c r="B2007" s="43" t="s">
        <v>15810</v>
      </c>
      <c r="C2007" s="43" t="s">
        <v>23911</v>
      </c>
      <c r="D2007" s="43" t="s">
        <v>25192</v>
      </c>
      <c r="E2007" s="44">
        <v>9054</v>
      </c>
      <c r="G2007" t="s">
        <v>15810</v>
      </c>
    </row>
    <row r="2008" spans="1:7" x14ac:dyDescent="0.4">
      <c r="A2008" s="43" t="s">
        <v>25946</v>
      </c>
      <c r="B2008" s="43" t="s">
        <v>10136</v>
      </c>
      <c r="C2008" s="43" t="s">
        <v>23911</v>
      </c>
      <c r="D2008" s="43" t="s">
        <v>25192</v>
      </c>
      <c r="E2008" s="44">
        <v>973</v>
      </c>
      <c r="G2008" t="s">
        <v>10136</v>
      </c>
    </row>
    <row r="2009" spans="1:7" x14ac:dyDescent="0.4">
      <c r="A2009" s="43" t="s">
        <v>25947</v>
      </c>
      <c r="B2009" s="43" t="s">
        <v>7853</v>
      </c>
      <c r="C2009" s="43" t="s">
        <v>23911</v>
      </c>
      <c r="D2009" s="43" t="s">
        <v>25192</v>
      </c>
      <c r="E2009" s="44">
        <v>721</v>
      </c>
      <c r="G2009" t="s">
        <v>7853</v>
      </c>
    </row>
    <row r="2010" spans="1:7" x14ac:dyDescent="0.4">
      <c r="A2010" s="43" t="s">
        <v>25948</v>
      </c>
      <c r="B2010" s="43" t="s">
        <v>10065</v>
      </c>
      <c r="C2010" s="43" t="s">
        <v>23911</v>
      </c>
      <c r="D2010" s="43" t="s">
        <v>25192</v>
      </c>
      <c r="E2010" s="44">
        <v>301</v>
      </c>
      <c r="G2010" t="s">
        <v>10065</v>
      </c>
    </row>
    <row r="2011" spans="1:7" x14ac:dyDescent="0.4">
      <c r="A2011" s="43" t="s">
        <v>25949</v>
      </c>
      <c r="B2011" s="43" t="s">
        <v>11698</v>
      </c>
      <c r="C2011" s="43" t="s">
        <v>23911</v>
      </c>
      <c r="D2011" s="43" t="s">
        <v>25192</v>
      </c>
      <c r="E2011" s="44">
        <v>2340</v>
      </c>
      <c r="G2011" t="s">
        <v>11698</v>
      </c>
    </row>
    <row r="2012" spans="1:7" x14ac:dyDescent="0.4">
      <c r="A2012" s="43" t="s">
        <v>25950</v>
      </c>
      <c r="B2012" s="43" t="s">
        <v>14682</v>
      </c>
      <c r="C2012" s="43" t="s">
        <v>23911</v>
      </c>
      <c r="D2012" s="43" t="s">
        <v>25192</v>
      </c>
      <c r="E2012" s="44">
        <v>1961</v>
      </c>
      <c r="G2012" t="s">
        <v>14682</v>
      </c>
    </row>
    <row r="2013" spans="1:7" x14ac:dyDescent="0.4">
      <c r="A2013" s="43" t="s">
        <v>25951</v>
      </c>
      <c r="B2013" s="43" t="s">
        <v>14259</v>
      </c>
      <c r="C2013" s="43" t="s">
        <v>23911</v>
      </c>
      <c r="D2013" s="43" t="s">
        <v>25192</v>
      </c>
      <c r="E2013" s="44">
        <v>3893</v>
      </c>
      <c r="G2013" t="s">
        <v>14259</v>
      </c>
    </row>
    <row r="2014" spans="1:7" x14ac:dyDescent="0.4">
      <c r="A2014" s="43" t="s">
        <v>25952</v>
      </c>
      <c r="B2014" s="43" t="s">
        <v>15285</v>
      </c>
      <c r="C2014" s="43" t="s">
        <v>23911</v>
      </c>
      <c r="D2014" s="43" t="s">
        <v>25192</v>
      </c>
      <c r="E2014" s="44">
        <v>4522</v>
      </c>
      <c r="G2014" t="s">
        <v>15285</v>
      </c>
    </row>
    <row r="2015" spans="1:7" x14ac:dyDescent="0.4">
      <c r="A2015" s="43" t="s">
        <v>25953</v>
      </c>
      <c r="B2015" s="43" t="s">
        <v>7724</v>
      </c>
      <c r="C2015" s="43" t="s">
        <v>23911</v>
      </c>
      <c r="D2015" s="43" t="s">
        <v>25192</v>
      </c>
      <c r="E2015" s="44">
        <v>1579</v>
      </c>
      <c r="G2015" t="s">
        <v>7724</v>
      </c>
    </row>
    <row r="2016" spans="1:7" x14ac:dyDescent="0.4">
      <c r="A2016" s="43" t="s">
        <v>25954</v>
      </c>
      <c r="B2016" s="43" t="s">
        <v>7747</v>
      </c>
      <c r="C2016" s="43" t="s">
        <v>23911</v>
      </c>
      <c r="D2016" s="43" t="s">
        <v>25192</v>
      </c>
      <c r="E2016" s="44">
        <v>7114</v>
      </c>
      <c r="G2016" t="s">
        <v>7747</v>
      </c>
    </row>
    <row r="2017" spans="1:7" x14ac:dyDescent="0.4">
      <c r="A2017" s="43" t="s">
        <v>25955</v>
      </c>
      <c r="B2017" s="43" t="s">
        <v>7765</v>
      </c>
      <c r="C2017" s="43" t="s">
        <v>23911</v>
      </c>
      <c r="D2017" s="43" t="s">
        <v>25192</v>
      </c>
      <c r="E2017" s="44">
        <v>1833</v>
      </c>
      <c r="G2017" t="s">
        <v>7765</v>
      </c>
    </row>
    <row r="2018" spans="1:7" x14ac:dyDescent="0.4">
      <c r="A2018" s="43" t="s">
        <v>25956</v>
      </c>
      <c r="B2018" s="43" t="s">
        <v>7849</v>
      </c>
      <c r="C2018" s="43" t="s">
        <v>23911</v>
      </c>
      <c r="D2018" s="43" t="s">
        <v>25192</v>
      </c>
      <c r="E2018" s="44">
        <v>2451</v>
      </c>
      <c r="G2018" t="s">
        <v>7849</v>
      </c>
    </row>
    <row r="2019" spans="1:7" x14ac:dyDescent="0.4">
      <c r="A2019" s="43" t="s">
        <v>25957</v>
      </c>
      <c r="B2019" s="43" t="s">
        <v>7942</v>
      </c>
      <c r="C2019" s="43" t="s">
        <v>23911</v>
      </c>
      <c r="D2019" s="43" t="s">
        <v>25192</v>
      </c>
      <c r="E2019" s="44">
        <v>472</v>
      </c>
      <c r="G2019" t="s">
        <v>7942</v>
      </c>
    </row>
    <row r="2020" spans="1:7" x14ac:dyDescent="0.4">
      <c r="A2020" s="43" t="s">
        <v>25958</v>
      </c>
      <c r="B2020" s="43" t="s">
        <v>7946</v>
      </c>
      <c r="C2020" s="43" t="s">
        <v>23911</v>
      </c>
      <c r="D2020" s="43" t="s">
        <v>25192</v>
      </c>
      <c r="E2020" s="44">
        <v>2503</v>
      </c>
      <c r="G2020" t="s">
        <v>7946</v>
      </c>
    </row>
    <row r="2021" spans="1:7" x14ac:dyDescent="0.4">
      <c r="A2021" s="43" t="s">
        <v>25959</v>
      </c>
      <c r="B2021" s="43" t="s">
        <v>8070</v>
      </c>
      <c r="C2021" s="43" t="s">
        <v>23911</v>
      </c>
      <c r="D2021" s="43" t="s">
        <v>25192</v>
      </c>
      <c r="E2021" s="44">
        <v>3571</v>
      </c>
      <c r="G2021" t="s">
        <v>8070</v>
      </c>
    </row>
    <row r="2022" spans="1:7" x14ac:dyDescent="0.4">
      <c r="A2022" s="43" t="s">
        <v>25960</v>
      </c>
      <c r="B2022" s="43" t="s">
        <v>8139</v>
      </c>
      <c r="C2022" s="43" t="s">
        <v>23911</v>
      </c>
      <c r="D2022" s="43" t="s">
        <v>25192</v>
      </c>
      <c r="E2022" s="44">
        <v>2969</v>
      </c>
      <c r="G2022" t="s">
        <v>8139</v>
      </c>
    </row>
    <row r="2023" spans="1:7" x14ac:dyDescent="0.4">
      <c r="A2023" s="43" t="s">
        <v>25961</v>
      </c>
      <c r="B2023" s="43" t="s">
        <v>8174</v>
      </c>
      <c r="C2023" s="43" t="s">
        <v>23911</v>
      </c>
      <c r="D2023" s="43" t="s">
        <v>25192</v>
      </c>
      <c r="E2023" s="44">
        <v>12692</v>
      </c>
      <c r="G2023" t="s">
        <v>8174</v>
      </c>
    </row>
    <row r="2024" spans="1:7" x14ac:dyDescent="0.4">
      <c r="A2024" s="43" t="s">
        <v>25962</v>
      </c>
      <c r="B2024" s="43" t="s">
        <v>8179</v>
      </c>
      <c r="C2024" s="43" t="s">
        <v>23911</v>
      </c>
      <c r="D2024" s="43" t="s">
        <v>25192</v>
      </c>
      <c r="E2024" s="44">
        <v>3940</v>
      </c>
      <c r="G2024" t="s">
        <v>8179</v>
      </c>
    </row>
    <row r="2025" spans="1:7" x14ac:dyDescent="0.4">
      <c r="A2025" s="43" t="s">
        <v>25963</v>
      </c>
      <c r="B2025" s="43" t="s">
        <v>8217</v>
      </c>
      <c r="C2025" s="43" t="s">
        <v>23911</v>
      </c>
      <c r="D2025" s="43" t="s">
        <v>25192</v>
      </c>
      <c r="E2025" s="44">
        <v>2388</v>
      </c>
      <c r="G2025" t="s">
        <v>8217</v>
      </c>
    </row>
    <row r="2026" spans="1:7" x14ac:dyDescent="0.4">
      <c r="A2026" s="43" t="s">
        <v>25964</v>
      </c>
      <c r="B2026" s="43" t="s">
        <v>8241</v>
      </c>
      <c r="C2026" s="43" t="s">
        <v>23911</v>
      </c>
      <c r="D2026" s="43" t="s">
        <v>25192</v>
      </c>
      <c r="E2026" s="44">
        <v>1188</v>
      </c>
      <c r="G2026" t="s">
        <v>8241</v>
      </c>
    </row>
    <row r="2027" spans="1:7" x14ac:dyDescent="0.4">
      <c r="A2027" s="43" t="s">
        <v>25965</v>
      </c>
      <c r="B2027" s="43" t="s">
        <v>8274</v>
      </c>
      <c r="C2027" s="43" t="s">
        <v>23911</v>
      </c>
      <c r="D2027" s="43" t="s">
        <v>25192</v>
      </c>
      <c r="E2027" s="44">
        <v>2224</v>
      </c>
      <c r="G2027" t="s">
        <v>8274</v>
      </c>
    </row>
    <row r="2028" spans="1:7" x14ac:dyDescent="0.4">
      <c r="A2028" s="43" t="s">
        <v>25966</v>
      </c>
      <c r="B2028" s="43" t="s">
        <v>8293</v>
      </c>
      <c r="C2028" s="43" t="s">
        <v>23911</v>
      </c>
      <c r="D2028" s="43" t="s">
        <v>25192</v>
      </c>
      <c r="E2028" s="44">
        <v>11816</v>
      </c>
      <c r="G2028" t="s">
        <v>8293</v>
      </c>
    </row>
    <row r="2029" spans="1:7" x14ac:dyDescent="0.4">
      <c r="A2029" s="43" t="s">
        <v>25967</v>
      </c>
      <c r="B2029" s="43" t="s">
        <v>8355</v>
      </c>
      <c r="C2029" s="43" t="s">
        <v>23911</v>
      </c>
      <c r="D2029" s="43" t="s">
        <v>25192</v>
      </c>
      <c r="E2029" s="44">
        <v>2582</v>
      </c>
      <c r="G2029" t="s">
        <v>8355</v>
      </c>
    </row>
    <row r="2030" spans="1:7" x14ac:dyDescent="0.4">
      <c r="A2030" s="43" t="s">
        <v>25968</v>
      </c>
      <c r="B2030" s="43" t="s">
        <v>8365</v>
      </c>
      <c r="C2030" s="43" t="s">
        <v>23911</v>
      </c>
      <c r="D2030" s="43" t="s">
        <v>25192</v>
      </c>
      <c r="E2030" s="44">
        <v>1720</v>
      </c>
      <c r="G2030" t="s">
        <v>8365</v>
      </c>
    </row>
    <row r="2031" spans="1:7" x14ac:dyDescent="0.4">
      <c r="A2031" s="43" t="s">
        <v>25969</v>
      </c>
      <c r="B2031" s="43" t="s">
        <v>8366</v>
      </c>
      <c r="C2031" s="43" t="s">
        <v>23911</v>
      </c>
      <c r="D2031" s="43" t="s">
        <v>25192</v>
      </c>
      <c r="E2031" s="44">
        <v>2456</v>
      </c>
      <c r="G2031" t="s">
        <v>8366</v>
      </c>
    </row>
    <row r="2032" spans="1:7" x14ac:dyDescent="0.4">
      <c r="A2032" s="43" t="s">
        <v>25970</v>
      </c>
      <c r="B2032" s="43" t="s">
        <v>8399</v>
      </c>
      <c r="C2032" s="43" t="s">
        <v>23911</v>
      </c>
      <c r="D2032" s="43" t="s">
        <v>25192</v>
      </c>
      <c r="E2032" s="44">
        <v>3958</v>
      </c>
      <c r="G2032" t="s">
        <v>8399</v>
      </c>
    </row>
    <row r="2033" spans="1:7" x14ac:dyDescent="0.4">
      <c r="A2033" s="43" t="s">
        <v>25971</v>
      </c>
      <c r="B2033" s="43" t="s">
        <v>8407</v>
      </c>
      <c r="C2033" s="43" t="s">
        <v>23911</v>
      </c>
      <c r="D2033" s="43" t="s">
        <v>25192</v>
      </c>
      <c r="E2033" s="44">
        <v>1471</v>
      </c>
      <c r="G2033" t="s">
        <v>8407</v>
      </c>
    </row>
    <row r="2034" spans="1:7" x14ac:dyDescent="0.4">
      <c r="A2034" s="43" t="s">
        <v>25972</v>
      </c>
      <c r="B2034" s="43" t="s">
        <v>8511</v>
      </c>
      <c r="C2034" s="43" t="s">
        <v>23911</v>
      </c>
      <c r="D2034" s="43" t="s">
        <v>25192</v>
      </c>
      <c r="E2034" s="44">
        <v>5496</v>
      </c>
      <c r="G2034" t="s">
        <v>8511</v>
      </c>
    </row>
    <row r="2035" spans="1:7" x14ac:dyDescent="0.4">
      <c r="A2035" s="43" t="s">
        <v>25973</v>
      </c>
      <c r="B2035" s="43" t="s">
        <v>8541</v>
      </c>
      <c r="C2035" s="43" t="s">
        <v>23911</v>
      </c>
      <c r="D2035" s="43" t="s">
        <v>25192</v>
      </c>
      <c r="E2035" s="44">
        <v>9094</v>
      </c>
      <c r="G2035" t="s">
        <v>8541</v>
      </c>
    </row>
    <row r="2036" spans="1:7" x14ac:dyDescent="0.4">
      <c r="A2036" s="43" t="s">
        <v>25974</v>
      </c>
      <c r="B2036" s="43" t="s">
        <v>8546</v>
      </c>
      <c r="C2036" s="43" t="s">
        <v>23911</v>
      </c>
      <c r="D2036" s="43" t="s">
        <v>25192</v>
      </c>
      <c r="E2036" s="44">
        <v>2630</v>
      </c>
      <c r="G2036" t="s">
        <v>8546</v>
      </c>
    </row>
    <row r="2037" spans="1:7" x14ac:dyDescent="0.4">
      <c r="A2037" s="43" t="s">
        <v>25975</v>
      </c>
      <c r="B2037" s="43" t="s">
        <v>8573</v>
      </c>
      <c r="C2037" s="43" t="s">
        <v>23911</v>
      </c>
      <c r="D2037" s="43" t="s">
        <v>25192</v>
      </c>
      <c r="E2037" s="44">
        <v>10788</v>
      </c>
      <c r="G2037" t="s">
        <v>8573</v>
      </c>
    </row>
    <row r="2038" spans="1:7" x14ac:dyDescent="0.4">
      <c r="A2038" s="43" t="s">
        <v>25976</v>
      </c>
      <c r="B2038" s="43" t="s">
        <v>8578</v>
      </c>
      <c r="C2038" s="43" t="s">
        <v>23911</v>
      </c>
      <c r="D2038" s="43" t="s">
        <v>25192</v>
      </c>
      <c r="E2038" s="44">
        <v>2269</v>
      </c>
      <c r="G2038" t="s">
        <v>8578</v>
      </c>
    </row>
    <row r="2039" spans="1:7" x14ac:dyDescent="0.4">
      <c r="A2039" s="43" t="s">
        <v>25977</v>
      </c>
      <c r="B2039" s="43" t="s">
        <v>8580</v>
      </c>
      <c r="C2039" s="43" t="s">
        <v>23911</v>
      </c>
      <c r="D2039" s="43" t="s">
        <v>25192</v>
      </c>
      <c r="E2039" s="44">
        <v>7483</v>
      </c>
      <c r="G2039" t="s">
        <v>8580</v>
      </c>
    </row>
    <row r="2040" spans="1:7" x14ac:dyDescent="0.4">
      <c r="A2040" s="43" t="s">
        <v>25978</v>
      </c>
      <c r="B2040" s="43" t="s">
        <v>8596</v>
      </c>
      <c r="C2040" s="43" t="s">
        <v>23911</v>
      </c>
      <c r="D2040" s="43" t="s">
        <v>25192</v>
      </c>
      <c r="E2040" s="44">
        <v>1611</v>
      </c>
      <c r="G2040" t="s">
        <v>8596</v>
      </c>
    </row>
    <row r="2041" spans="1:7" x14ac:dyDescent="0.4">
      <c r="A2041" s="43" t="s">
        <v>25979</v>
      </c>
      <c r="B2041" s="43" t="s">
        <v>8599</v>
      </c>
      <c r="C2041" s="43" t="s">
        <v>23911</v>
      </c>
      <c r="D2041" s="43" t="s">
        <v>25192</v>
      </c>
      <c r="E2041" s="44">
        <v>657</v>
      </c>
      <c r="G2041" t="s">
        <v>8599</v>
      </c>
    </row>
    <row r="2042" spans="1:7" x14ac:dyDescent="0.4">
      <c r="A2042" s="43" t="s">
        <v>25980</v>
      </c>
      <c r="B2042" s="43" t="s">
        <v>8612</v>
      </c>
      <c r="C2042" s="43" t="s">
        <v>23911</v>
      </c>
      <c r="D2042" s="43" t="s">
        <v>25192</v>
      </c>
      <c r="E2042" s="44">
        <v>4920</v>
      </c>
      <c r="G2042" t="s">
        <v>8612</v>
      </c>
    </row>
    <row r="2043" spans="1:7" x14ac:dyDescent="0.4">
      <c r="A2043" s="43" t="s">
        <v>25981</v>
      </c>
      <c r="B2043" s="43" t="s">
        <v>8618</v>
      </c>
      <c r="C2043" s="43" t="s">
        <v>23911</v>
      </c>
      <c r="D2043" s="43" t="s">
        <v>25192</v>
      </c>
      <c r="E2043" s="44">
        <v>189902</v>
      </c>
      <c r="G2043" t="s">
        <v>8618</v>
      </c>
    </row>
    <row r="2044" spans="1:7" x14ac:dyDescent="0.4">
      <c r="A2044" s="43" t="s">
        <v>25982</v>
      </c>
      <c r="B2044" s="43" t="s">
        <v>8640</v>
      </c>
      <c r="C2044" s="43" t="s">
        <v>23911</v>
      </c>
      <c r="D2044" s="43" t="s">
        <v>25192</v>
      </c>
      <c r="E2044" s="44">
        <v>685</v>
      </c>
      <c r="G2044" t="s">
        <v>8640</v>
      </c>
    </row>
    <row r="2045" spans="1:7" x14ac:dyDescent="0.4">
      <c r="A2045" s="43" t="s">
        <v>25983</v>
      </c>
      <c r="B2045" s="43" t="s">
        <v>8760</v>
      </c>
      <c r="C2045" s="43" t="s">
        <v>23911</v>
      </c>
      <c r="D2045" s="43" t="s">
        <v>25192</v>
      </c>
      <c r="E2045" s="44">
        <v>2079</v>
      </c>
      <c r="G2045" t="s">
        <v>8760</v>
      </c>
    </row>
    <row r="2046" spans="1:7" x14ac:dyDescent="0.4">
      <c r="A2046" s="43" t="s">
        <v>25984</v>
      </c>
      <c r="B2046" s="43" t="s">
        <v>8785</v>
      </c>
      <c r="C2046" s="43" t="s">
        <v>23911</v>
      </c>
      <c r="D2046" s="43" t="s">
        <v>25192</v>
      </c>
      <c r="E2046" s="44">
        <v>12599</v>
      </c>
      <c r="G2046" t="s">
        <v>8785</v>
      </c>
    </row>
    <row r="2047" spans="1:7" x14ac:dyDescent="0.4">
      <c r="A2047" s="43" t="s">
        <v>25985</v>
      </c>
      <c r="B2047" s="43" t="s">
        <v>8821</v>
      </c>
      <c r="C2047" s="43" t="s">
        <v>23911</v>
      </c>
      <c r="D2047" s="43" t="s">
        <v>25192</v>
      </c>
      <c r="E2047" s="44">
        <v>3461</v>
      </c>
      <c r="G2047" t="s">
        <v>8821</v>
      </c>
    </row>
    <row r="2048" spans="1:7" x14ac:dyDescent="0.4">
      <c r="A2048" s="43" t="s">
        <v>25986</v>
      </c>
      <c r="B2048" s="43" t="s">
        <v>8833</v>
      </c>
      <c r="C2048" s="43" t="s">
        <v>23911</v>
      </c>
      <c r="D2048" s="43" t="s">
        <v>25192</v>
      </c>
      <c r="E2048" s="44">
        <v>8537</v>
      </c>
      <c r="G2048" t="s">
        <v>8833</v>
      </c>
    </row>
    <row r="2049" spans="1:7" x14ac:dyDescent="0.4">
      <c r="A2049" s="43" t="s">
        <v>25987</v>
      </c>
      <c r="B2049" s="43" t="s">
        <v>9000</v>
      </c>
      <c r="C2049" s="43" t="s">
        <v>23911</v>
      </c>
      <c r="D2049" s="43" t="s">
        <v>25192</v>
      </c>
      <c r="E2049" s="44">
        <v>2509</v>
      </c>
      <c r="G2049" t="s">
        <v>9000</v>
      </c>
    </row>
    <row r="2050" spans="1:7" x14ac:dyDescent="0.4">
      <c r="A2050" s="43" t="s">
        <v>25988</v>
      </c>
      <c r="B2050" s="43" t="s">
        <v>9009</v>
      </c>
      <c r="C2050" s="43" t="s">
        <v>23911</v>
      </c>
      <c r="D2050" s="43" t="s">
        <v>25192</v>
      </c>
      <c r="E2050" s="44">
        <v>388</v>
      </c>
      <c r="G2050" t="s">
        <v>9009</v>
      </c>
    </row>
    <row r="2051" spans="1:7" x14ac:dyDescent="0.4">
      <c r="A2051" s="43" t="s">
        <v>25989</v>
      </c>
      <c r="B2051" s="43" t="s">
        <v>9030</v>
      </c>
      <c r="C2051" s="43" t="s">
        <v>23911</v>
      </c>
      <c r="D2051" s="43" t="s">
        <v>25192</v>
      </c>
      <c r="E2051" s="44">
        <v>4553</v>
      </c>
      <c r="G2051" t="s">
        <v>9030</v>
      </c>
    </row>
    <row r="2052" spans="1:7" x14ac:dyDescent="0.4">
      <c r="A2052" s="43" t="s">
        <v>25990</v>
      </c>
      <c r="B2052" s="43" t="s">
        <v>9040</v>
      </c>
      <c r="C2052" s="43" t="s">
        <v>23911</v>
      </c>
      <c r="D2052" s="43" t="s">
        <v>25192</v>
      </c>
      <c r="E2052" s="44">
        <v>9115</v>
      </c>
      <c r="G2052" t="s">
        <v>9040</v>
      </c>
    </row>
    <row r="2053" spans="1:7" x14ac:dyDescent="0.4">
      <c r="A2053" s="43" t="s">
        <v>25991</v>
      </c>
      <c r="B2053" s="43" t="s">
        <v>9119</v>
      </c>
      <c r="C2053" s="43" t="s">
        <v>23911</v>
      </c>
      <c r="D2053" s="43" t="s">
        <v>25192</v>
      </c>
      <c r="E2053" s="44">
        <v>12649</v>
      </c>
      <c r="G2053" t="s">
        <v>9119</v>
      </c>
    </row>
    <row r="2054" spans="1:7" x14ac:dyDescent="0.4">
      <c r="A2054" s="43" t="s">
        <v>25992</v>
      </c>
      <c r="B2054" s="43" t="s">
        <v>9292</v>
      </c>
      <c r="C2054" s="43" t="s">
        <v>23911</v>
      </c>
      <c r="D2054" s="43" t="s">
        <v>25192</v>
      </c>
      <c r="E2054" s="44">
        <v>8031</v>
      </c>
      <c r="G2054" t="s">
        <v>9292</v>
      </c>
    </row>
    <row r="2055" spans="1:7" x14ac:dyDescent="0.4">
      <c r="A2055" s="43" t="s">
        <v>25993</v>
      </c>
      <c r="B2055" s="43" t="s">
        <v>9352</v>
      </c>
      <c r="C2055" s="43" t="s">
        <v>23911</v>
      </c>
      <c r="D2055" s="43" t="s">
        <v>25192</v>
      </c>
      <c r="E2055" s="44">
        <v>6593</v>
      </c>
      <c r="G2055" t="s">
        <v>9352</v>
      </c>
    </row>
    <row r="2056" spans="1:7" x14ac:dyDescent="0.4">
      <c r="A2056" s="43" t="s">
        <v>25994</v>
      </c>
      <c r="B2056" s="43" t="s">
        <v>9325</v>
      </c>
      <c r="C2056" s="43" t="s">
        <v>23911</v>
      </c>
      <c r="D2056" s="43" t="s">
        <v>25192</v>
      </c>
      <c r="E2056" s="44">
        <v>10840</v>
      </c>
      <c r="G2056" t="s">
        <v>9325</v>
      </c>
    </row>
    <row r="2057" spans="1:7" x14ac:dyDescent="0.4">
      <c r="A2057" s="43" t="s">
        <v>25995</v>
      </c>
      <c r="B2057" s="43" t="s">
        <v>9493</v>
      </c>
      <c r="C2057" s="43" t="s">
        <v>23911</v>
      </c>
      <c r="D2057" s="43" t="s">
        <v>25192</v>
      </c>
      <c r="E2057" s="44">
        <v>11160</v>
      </c>
      <c r="G2057" t="s">
        <v>9493</v>
      </c>
    </row>
    <row r="2058" spans="1:7" x14ac:dyDescent="0.4">
      <c r="A2058" s="43" t="s">
        <v>25996</v>
      </c>
      <c r="B2058" s="43" t="s">
        <v>9523</v>
      </c>
      <c r="C2058" s="43" t="s">
        <v>23911</v>
      </c>
      <c r="D2058" s="43" t="s">
        <v>25192</v>
      </c>
      <c r="E2058" s="44">
        <v>1864</v>
      </c>
      <c r="G2058" t="s">
        <v>9523</v>
      </c>
    </row>
    <row r="2059" spans="1:7" x14ac:dyDescent="0.4">
      <c r="A2059" s="43" t="s">
        <v>25997</v>
      </c>
      <c r="B2059" s="43" t="s">
        <v>9525</v>
      </c>
      <c r="C2059" s="43" t="s">
        <v>23911</v>
      </c>
      <c r="D2059" s="43" t="s">
        <v>25192</v>
      </c>
      <c r="E2059" s="44">
        <v>7083</v>
      </c>
      <c r="G2059" t="s">
        <v>9525</v>
      </c>
    </row>
    <row r="2060" spans="1:7" x14ac:dyDescent="0.4">
      <c r="A2060" s="43" t="s">
        <v>25998</v>
      </c>
      <c r="B2060" s="43" t="s">
        <v>9587</v>
      </c>
      <c r="C2060" s="43" t="s">
        <v>23911</v>
      </c>
      <c r="D2060" s="43" t="s">
        <v>25192</v>
      </c>
      <c r="E2060" s="44">
        <v>10959</v>
      </c>
      <c r="G2060" t="s">
        <v>9587</v>
      </c>
    </row>
    <row r="2061" spans="1:7" x14ac:dyDescent="0.4">
      <c r="A2061" s="43" t="s">
        <v>25999</v>
      </c>
      <c r="B2061" s="43" t="s">
        <v>9593</v>
      </c>
      <c r="C2061" s="43" t="s">
        <v>23911</v>
      </c>
      <c r="D2061" s="43" t="s">
        <v>25192</v>
      </c>
      <c r="E2061" s="44">
        <v>1246</v>
      </c>
      <c r="G2061" t="s">
        <v>9593</v>
      </c>
    </row>
    <row r="2062" spans="1:7" x14ac:dyDescent="0.4">
      <c r="A2062" s="43" t="s">
        <v>26000</v>
      </c>
      <c r="B2062" s="43" t="s">
        <v>9608</v>
      </c>
      <c r="C2062" s="43" t="s">
        <v>23911</v>
      </c>
      <c r="D2062" s="43" t="s">
        <v>25192</v>
      </c>
      <c r="E2062" s="44">
        <v>4945</v>
      </c>
      <c r="G2062" t="s">
        <v>9608</v>
      </c>
    </row>
    <row r="2063" spans="1:7" x14ac:dyDescent="0.4">
      <c r="A2063" s="43" t="s">
        <v>26001</v>
      </c>
      <c r="B2063" s="43" t="s">
        <v>9701</v>
      </c>
      <c r="C2063" s="43" t="s">
        <v>23911</v>
      </c>
      <c r="D2063" s="43" t="s">
        <v>25192</v>
      </c>
      <c r="E2063" s="44">
        <v>663</v>
      </c>
      <c r="G2063" t="s">
        <v>9701</v>
      </c>
    </row>
    <row r="2064" spans="1:7" x14ac:dyDescent="0.4">
      <c r="A2064" s="43" t="s">
        <v>26002</v>
      </c>
      <c r="B2064" s="43" t="s">
        <v>9732</v>
      </c>
      <c r="C2064" s="43" t="s">
        <v>23911</v>
      </c>
      <c r="D2064" s="43" t="s">
        <v>25192</v>
      </c>
      <c r="E2064" s="44">
        <v>1950</v>
      </c>
      <c r="G2064" t="s">
        <v>9732</v>
      </c>
    </row>
    <row r="2065" spans="1:7" x14ac:dyDescent="0.4">
      <c r="A2065" s="43" t="s">
        <v>26003</v>
      </c>
      <c r="B2065" s="43" t="s">
        <v>9736</v>
      </c>
      <c r="C2065" s="43" t="s">
        <v>23911</v>
      </c>
      <c r="D2065" s="43" t="s">
        <v>25192</v>
      </c>
      <c r="E2065" s="44">
        <v>930</v>
      </c>
      <c r="G2065" t="s">
        <v>9736</v>
      </c>
    </row>
    <row r="2066" spans="1:7" x14ac:dyDescent="0.4">
      <c r="A2066" s="43" t="s">
        <v>26004</v>
      </c>
      <c r="B2066" s="43" t="s">
        <v>9759</v>
      </c>
      <c r="C2066" s="43" t="s">
        <v>23911</v>
      </c>
      <c r="D2066" s="43" t="s">
        <v>25192</v>
      </c>
      <c r="E2066" s="44">
        <v>18391</v>
      </c>
      <c r="G2066" t="s">
        <v>9759</v>
      </c>
    </row>
    <row r="2067" spans="1:7" x14ac:dyDescent="0.4">
      <c r="A2067" s="43" t="s">
        <v>26005</v>
      </c>
      <c r="B2067" s="43" t="s">
        <v>9812</v>
      </c>
      <c r="C2067" s="43" t="s">
        <v>23911</v>
      </c>
      <c r="D2067" s="43" t="s">
        <v>25192</v>
      </c>
      <c r="E2067" s="44">
        <v>1619</v>
      </c>
      <c r="G2067" t="s">
        <v>9812</v>
      </c>
    </row>
    <row r="2068" spans="1:7" x14ac:dyDescent="0.4">
      <c r="A2068" s="43" t="s">
        <v>26006</v>
      </c>
      <c r="B2068" s="43" t="s">
        <v>9815</v>
      </c>
      <c r="C2068" s="43" t="s">
        <v>23911</v>
      </c>
      <c r="D2068" s="43" t="s">
        <v>25192</v>
      </c>
      <c r="E2068" s="44">
        <v>562</v>
      </c>
      <c r="G2068" t="s">
        <v>9815</v>
      </c>
    </row>
    <row r="2069" spans="1:7" x14ac:dyDescent="0.4">
      <c r="A2069" s="43" t="s">
        <v>26007</v>
      </c>
      <c r="B2069" s="43" t="s">
        <v>9872</v>
      </c>
      <c r="C2069" s="43" t="s">
        <v>23911</v>
      </c>
      <c r="D2069" s="43" t="s">
        <v>25192</v>
      </c>
      <c r="E2069" s="44">
        <v>2762</v>
      </c>
      <c r="G2069" t="s">
        <v>9872</v>
      </c>
    </row>
    <row r="2070" spans="1:7" x14ac:dyDescent="0.4">
      <c r="A2070" s="43" t="s">
        <v>26008</v>
      </c>
      <c r="B2070" s="43" t="s">
        <v>9905</v>
      </c>
      <c r="C2070" s="43" t="s">
        <v>23911</v>
      </c>
      <c r="D2070" s="43" t="s">
        <v>25192</v>
      </c>
      <c r="E2070" s="44">
        <v>8469</v>
      </c>
      <c r="G2070" t="s">
        <v>9905</v>
      </c>
    </row>
    <row r="2071" spans="1:7" x14ac:dyDescent="0.4">
      <c r="A2071" s="43" t="s">
        <v>26009</v>
      </c>
      <c r="B2071" s="43" t="s">
        <v>9940</v>
      </c>
      <c r="C2071" s="43" t="s">
        <v>23911</v>
      </c>
      <c r="D2071" s="43" t="s">
        <v>25192</v>
      </c>
      <c r="E2071" s="44">
        <v>4698</v>
      </c>
      <c r="G2071" t="s">
        <v>9940</v>
      </c>
    </row>
    <row r="2072" spans="1:7" x14ac:dyDescent="0.4">
      <c r="A2072" s="43" t="s">
        <v>26010</v>
      </c>
      <c r="B2072" s="43" t="s">
        <v>9967</v>
      </c>
      <c r="C2072" s="43" t="s">
        <v>23911</v>
      </c>
      <c r="D2072" s="43" t="s">
        <v>25192</v>
      </c>
      <c r="E2072" s="44">
        <v>2227</v>
      </c>
      <c r="G2072" t="s">
        <v>9967</v>
      </c>
    </row>
    <row r="2073" spans="1:7" x14ac:dyDescent="0.4">
      <c r="A2073" s="43" t="s">
        <v>26011</v>
      </c>
      <c r="B2073" s="43" t="s">
        <v>9973</v>
      </c>
      <c r="C2073" s="43" t="s">
        <v>23911</v>
      </c>
      <c r="D2073" s="43" t="s">
        <v>25192</v>
      </c>
      <c r="E2073" s="44">
        <v>7534</v>
      </c>
      <c r="G2073" t="s">
        <v>9973</v>
      </c>
    </row>
    <row r="2074" spans="1:7" x14ac:dyDescent="0.4">
      <c r="A2074" s="43" t="s">
        <v>26012</v>
      </c>
      <c r="B2074" s="43" t="s">
        <v>9994</v>
      </c>
      <c r="C2074" s="43" t="s">
        <v>23911</v>
      </c>
      <c r="D2074" s="43" t="s">
        <v>25192</v>
      </c>
      <c r="E2074" s="44">
        <v>3717</v>
      </c>
      <c r="G2074" t="s">
        <v>9994</v>
      </c>
    </row>
    <row r="2075" spans="1:7" x14ac:dyDescent="0.4">
      <c r="A2075" s="43" t="s">
        <v>26013</v>
      </c>
      <c r="B2075" s="43" t="s">
        <v>10011</v>
      </c>
      <c r="C2075" s="43" t="s">
        <v>23911</v>
      </c>
      <c r="D2075" s="43" t="s">
        <v>25192</v>
      </c>
      <c r="E2075" s="44">
        <v>14813</v>
      </c>
      <c r="G2075" t="s">
        <v>10011</v>
      </c>
    </row>
    <row r="2076" spans="1:7" x14ac:dyDescent="0.4">
      <c r="A2076" s="43" t="s">
        <v>26014</v>
      </c>
      <c r="B2076" s="43" t="s">
        <v>10099</v>
      </c>
      <c r="C2076" s="43" t="s">
        <v>23911</v>
      </c>
      <c r="D2076" s="43" t="s">
        <v>25192</v>
      </c>
      <c r="E2076" s="44">
        <v>7078</v>
      </c>
      <c r="G2076" t="s">
        <v>10099</v>
      </c>
    </row>
    <row r="2077" spans="1:7" x14ac:dyDescent="0.4">
      <c r="A2077" s="43" t="s">
        <v>26015</v>
      </c>
      <c r="B2077" s="43" t="s">
        <v>10103</v>
      </c>
      <c r="C2077" s="43" t="s">
        <v>23911</v>
      </c>
      <c r="D2077" s="43" t="s">
        <v>25192</v>
      </c>
      <c r="E2077" s="44">
        <v>2015</v>
      </c>
      <c r="G2077" t="s">
        <v>10103</v>
      </c>
    </row>
    <row r="2078" spans="1:7" x14ac:dyDescent="0.4">
      <c r="A2078" s="43" t="s">
        <v>26016</v>
      </c>
      <c r="B2078" s="43" t="s">
        <v>10117</v>
      </c>
      <c r="C2078" s="43" t="s">
        <v>23911</v>
      </c>
      <c r="D2078" s="43" t="s">
        <v>25192</v>
      </c>
      <c r="E2078" s="44">
        <v>1397</v>
      </c>
      <c r="G2078" t="s">
        <v>10117</v>
      </c>
    </row>
    <row r="2079" spans="1:7" x14ac:dyDescent="0.4">
      <c r="A2079" s="43" t="s">
        <v>26017</v>
      </c>
      <c r="B2079" s="43" t="s">
        <v>10239</v>
      </c>
      <c r="C2079" s="43" t="s">
        <v>23911</v>
      </c>
      <c r="D2079" s="43" t="s">
        <v>25192</v>
      </c>
      <c r="E2079" s="44">
        <v>15524</v>
      </c>
      <c r="G2079" t="s">
        <v>10239</v>
      </c>
    </row>
    <row r="2080" spans="1:7" x14ac:dyDescent="0.4">
      <c r="A2080" s="43" t="s">
        <v>26018</v>
      </c>
      <c r="B2080" s="43" t="s">
        <v>10254</v>
      </c>
      <c r="C2080" s="43" t="s">
        <v>23911</v>
      </c>
      <c r="D2080" s="43" t="s">
        <v>25192</v>
      </c>
      <c r="E2080" s="44">
        <v>5576</v>
      </c>
      <c r="G2080" t="s">
        <v>10254</v>
      </c>
    </row>
    <row r="2081" spans="1:7" x14ac:dyDescent="0.4">
      <c r="A2081" s="43" t="s">
        <v>26019</v>
      </c>
      <c r="B2081" s="43" t="s">
        <v>10263</v>
      </c>
      <c r="C2081" s="43" t="s">
        <v>23911</v>
      </c>
      <c r="D2081" s="43" t="s">
        <v>25192</v>
      </c>
      <c r="E2081" s="44">
        <v>26793</v>
      </c>
      <c r="G2081" t="s">
        <v>10263</v>
      </c>
    </row>
    <row r="2082" spans="1:7" x14ac:dyDescent="0.4">
      <c r="A2082" s="43" t="s">
        <v>26020</v>
      </c>
      <c r="B2082" s="43" t="s">
        <v>10338</v>
      </c>
      <c r="C2082" s="43" t="s">
        <v>23911</v>
      </c>
      <c r="D2082" s="43" t="s">
        <v>25192</v>
      </c>
      <c r="E2082" s="44">
        <v>4509</v>
      </c>
      <c r="G2082" t="s">
        <v>10338</v>
      </c>
    </row>
    <row r="2083" spans="1:7" x14ac:dyDescent="0.4">
      <c r="A2083" s="43" t="s">
        <v>26021</v>
      </c>
      <c r="B2083" s="43" t="s">
        <v>10361</v>
      </c>
      <c r="C2083" s="43" t="s">
        <v>23911</v>
      </c>
      <c r="D2083" s="43" t="s">
        <v>25192</v>
      </c>
      <c r="E2083" s="44">
        <v>8286</v>
      </c>
      <c r="G2083" t="s">
        <v>10361</v>
      </c>
    </row>
    <row r="2084" spans="1:7" x14ac:dyDescent="0.4">
      <c r="A2084" s="43" t="s">
        <v>26022</v>
      </c>
      <c r="B2084" s="43" t="s">
        <v>10372</v>
      </c>
      <c r="C2084" s="43" t="s">
        <v>23911</v>
      </c>
      <c r="D2084" s="43" t="s">
        <v>25192</v>
      </c>
      <c r="E2084" s="44">
        <v>5351</v>
      </c>
      <c r="G2084" t="s">
        <v>10372</v>
      </c>
    </row>
    <row r="2085" spans="1:7" x14ac:dyDescent="0.4">
      <c r="A2085" s="43" t="s">
        <v>26023</v>
      </c>
      <c r="B2085" s="43" t="s">
        <v>10480</v>
      </c>
      <c r="C2085" s="43" t="s">
        <v>23911</v>
      </c>
      <c r="D2085" s="43" t="s">
        <v>25192</v>
      </c>
      <c r="E2085" s="44">
        <v>2175</v>
      </c>
      <c r="G2085" t="s">
        <v>10480</v>
      </c>
    </row>
    <row r="2086" spans="1:7" x14ac:dyDescent="0.4">
      <c r="A2086" s="43" t="s">
        <v>26024</v>
      </c>
      <c r="B2086" s="43" t="s">
        <v>10523</v>
      </c>
      <c r="C2086" s="43" t="s">
        <v>23911</v>
      </c>
      <c r="D2086" s="43" t="s">
        <v>25192</v>
      </c>
      <c r="E2086" s="44">
        <v>8440</v>
      </c>
      <c r="G2086" t="s">
        <v>10523</v>
      </c>
    </row>
    <row r="2087" spans="1:7" x14ac:dyDescent="0.4">
      <c r="A2087" s="43" t="s">
        <v>26025</v>
      </c>
      <c r="B2087" s="43" t="s">
        <v>10740</v>
      </c>
      <c r="C2087" s="43" t="s">
        <v>23911</v>
      </c>
      <c r="D2087" s="43" t="s">
        <v>25192</v>
      </c>
      <c r="E2087" s="44">
        <v>4697</v>
      </c>
      <c r="G2087" t="s">
        <v>10740</v>
      </c>
    </row>
    <row r="2088" spans="1:7" x14ac:dyDescent="0.4">
      <c r="A2088" s="43" t="s">
        <v>26026</v>
      </c>
      <c r="B2088" s="43" t="s">
        <v>10761</v>
      </c>
      <c r="C2088" s="43" t="s">
        <v>23911</v>
      </c>
      <c r="D2088" s="43" t="s">
        <v>25192</v>
      </c>
      <c r="E2088" s="44">
        <v>2713</v>
      </c>
      <c r="G2088" t="s">
        <v>10761</v>
      </c>
    </row>
    <row r="2089" spans="1:7" x14ac:dyDescent="0.4">
      <c r="A2089" s="43" t="s">
        <v>26027</v>
      </c>
      <c r="B2089" s="43" t="s">
        <v>10762</v>
      </c>
      <c r="C2089" s="43" t="s">
        <v>23911</v>
      </c>
      <c r="D2089" s="43" t="s">
        <v>25192</v>
      </c>
      <c r="E2089" s="44">
        <v>11700</v>
      </c>
      <c r="G2089" t="s">
        <v>10762</v>
      </c>
    </row>
    <row r="2090" spans="1:7" x14ac:dyDescent="0.4">
      <c r="A2090" s="43" t="s">
        <v>26028</v>
      </c>
      <c r="B2090" s="43" t="s">
        <v>10767</v>
      </c>
      <c r="C2090" s="43" t="s">
        <v>23911</v>
      </c>
      <c r="D2090" s="43" t="s">
        <v>25192</v>
      </c>
      <c r="E2090" s="44">
        <v>3033</v>
      </c>
      <c r="G2090" t="s">
        <v>10767</v>
      </c>
    </row>
    <row r="2091" spans="1:7" x14ac:dyDescent="0.4">
      <c r="A2091" s="43" t="s">
        <v>26029</v>
      </c>
      <c r="B2091" s="43" t="s">
        <v>10781</v>
      </c>
      <c r="C2091" s="43" t="s">
        <v>23911</v>
      </c>
      <c r="D2091" s="43" t="s">
        <v>25192</v>
      </c>
      <c r="E2091" s="44">
        <v>11686</v>
      </c>
      <c r="G2091" t="s">
        <v>10781</v>
      </c>
    </row>
    <row r="2092" spans="1:7" x14ac:dyDescent="0.4">
      <c r="A2092" s="43" t="s">
        <v>26030</v>
      </c>
      <c r="B2092" s="43" t="s">
        <v>10828</v>
      </c>
      <c r="C2092" s="43" t="s">
        <v>23911</v>
      </c>
      <c r="D2092" s="43" t="s">
        <v>25192</v>
      </c>
      <c r="E2092" s="44">
        <v>18321</v>
      </c>
      <c r="G2092" t="s">
        <v>10828</v>
      </c>
    </row>
    <row r="2093" spans="1:7" x14ac:dyDescent="0.4">
      <c r="A2093" s="43" t="s">
        <v>26031</v>
      </c>
      <c r="B2093" s="43" t="s">
        <v>10836</v>
      </c>
      <c r="C2093" s="43" t="s">
        <v>23911</v>
      </c>
      <c r="D2093" s="43" t="s">
        <v>25192</v>
      </c>
      <c r="E2093" s="44">
        <v>2196</v>
      </c>
      <c r="G2093" t="s">
        <v>10836</v>
      </c>
    </row>
    <row r="2094" spans="1:7" x14ac:dyDescent="0.4">
      <c r="A2094" s="43" t="s">
        <v>26032</v>
      </c>
      <c r="B2094" s="43" t="s">
        <v>10926</v>
      </c>
      <c r="C2094" s="43" t="s">
        <v>23911</v>
      </c>
      <c r="D2094" s="43" t="s">
        <v>25192</v>
      </c>
      <c r="E2094" s="44">
        <v>5238</v>
      </c>
      <c r="G2094" t="s">
        <v>10926</v>
      </c>
    </row>
    <row r="2095" spans="1:7" x14ac:dyDescent="0.4">
      <c r="A2095" s="43" t="s">
        <v>26033</v>
      </c>
      <c r="B2095" s="43" t="s">
        <v>11047</v>
      </c>
      <c r="C2095" s="43" t="s">
        <v>23911</v>
      </c>
      <c r="D2095" s="43" t="s">
        <v>25192</v>
      </c>
      <c r="E2095" s="44">
        <v>16403</v>
      </c>
      <c r="G2095" t="s">
        <v>11047</v>
      </c>
    </row>
    <row r="2096" spans="1:7" x14ac:dyDescent="0.4">
      <c r="A2096" s="43" t="s">
        <v>26034</v>
      </c>
      <c r="B2096" s="43" t="s">
        <v>11051</v>
      </c>
      <c r="C2096" s="43" t="s">
        <v>23911</v>
      </c>
      <c r="D2096" s="43" t="s">
        <v>25192</v>
      </c>
      <c r="E2096" s="44">
        <v>1892</v>
      </c>
      <c r="G2096" t="s">
        <v>11051</v>
      </c>
    </row>
    <row r="2097" spans="1:7" x14ac:dyDescent="0.4">
      <c r="A2097" s="43" t="s">
        <v>26035</v>
      </c>
      <c r="B2097" s="43" t="s">
        <v>11064</v>
      </c>
      <c r="C2097" s="43" t="s">
        <v>23911</v>
      </c>
      <c r="D2097" s="43" t="s">
        <v>25192</v>
      </c>
      <c r="E2097" s="44">
        <v>403</v>
      </c>
      <c r="G2097" t="s">
        <v>11064</v>
      </c>
    </row>
    <row r="2098" spans="1:7" x14ac:dyDescent="0.4">
      <c r="A2098" s="43" t="s">
        <v>26036</v>
      </c>
      <c r="B2098" s="43" t="s">
        <v>11079</v>
      </c>
      <c r="C2098" s="43" t="s">
        <v>23911</v>
      </c>
      <c r="D2098" s="43" t="s">
        <v>25192</v>
      </c>
      <c r="E2098" s="44">
        <v>147</v>
      </c>
      <c r="G2098" t="s">
        <v>11079</v>
      </c>
    </row>
    <row r="2099" spans="1:7" x14ac:dyDescent="0.4">
      <c r="A2099" s="43" t="s">
        <v>26037</v>
      </c>
      <c r="B2099" s="43" t="s">
        <v>11086</v>
      </c>
      <c r="C2099" s="43" t="s">
        <v>23911</v>
      </c>
      <c r="D2099" s="43" t="s">
        <v>25192</v>
      </c>
      <c r="E2099" s="44">
        <v>9100</v>
      </c>
      <c r="G2099" t="s">
        <v>11086</v>
      </c>
    </row>
    <row r="2100" spans="1:7" x14ac:dyDescent="0.4">
      <c r="A2100" s="43" t="s">
        <v>26038</v>
      </c>
      <c r="B2100" s="43" t="s">
        <v>11108</v>
      </c>
      <c r="C2100" s="43" t="s">
        <v>23911</v>
      </c>
      <c r="D2100" s="43" t="s">
        <v>25192</v>
      </c>
      <c r="E2100" s="44">
        <v>4091</v>
      </c>
      <c r="G2100" t="s">
        <v>11108</v>
      </c>
    </row>
    <row r="2101" spans="1:7" x14ac:dyDescent="0.4">
      <c r="A2101" s="43" t="s">
        <v>26039</v>
      </c>
      <c r="B2101" s="43" t="s">
        <v>11236</v>
      </c>
      <c r="C2101" s="43" t="s">
        <v>23911</v>
      </c>
      <c r="D2101" s="43" t="s">
        <v>25192</v>
      </c>
      <c r="E2101" s="44">
        <v>607</v>
      </c>
      <c r="G2101" t="s">
        <v>11236</v>
      </c>
    </row>
    <row r="2102" spans="1:7" x14ac:dyDescent="0.4">
      <c r="A2102" s="43" t="s">
        <v>26040</v>
      </c>
      <c r="B2102" s="43" t="s">
        <v>11257</v>
      </c>
      <c r="C2102" s="43" t="s">
        <v>23911</v>
      </c>
      <c r="D2102" s="43" t="s">
        <v>25192</v>
      </c>
      <c r="E2102" s="44">
        <v>14364</v>
      </c>
      <c r="G2102" t="s">
        <v>11257</v>
      </c>
    </row>
    <row r="2103" spans="1:7" x14ac:dyDescent="0.4">
      <c r="A2103" s="43" t="s">
        <v>26041</v>
      </c>
      <c r="B2103" s="43" t="s">
        <v>11311</v>
      </c>
      <c r="C2103" s="43" t="s">
        <v>23911</v>
      </c>
      <c r="D2103" s="43" t="s">
        <v>25192</v>
      </c>
      <c r="E2103" s="44">
        <v>1151</v>
      </c>
      <c r="G2103" t="s">
        <v>11311</v>
      </c>
    </row>
    <row r="2104" spans="1:7" x14ac:dyDescent="0.4">
      <c r="A2104" s="43" t="s">
        <v>26042</v>
      </c>
      <c r="B2104" s="43" t="s">
        <v>11349</v>
      </c>
      <c r="C2104" s="43" t="s">
        <v>23911</v>
      </c>
      <c r="D2104" s="43" t="s">
        <v>25192</v>
      </c>
      <c r="E2104" s="44">
        <v>1750</v>
      </c>
      <c r="G2104" t="s">
        <v>11349</v>
      </c>
    </row>
    <row r="2105" spans="1:7" x14ac:dyDescent="0.4">
      <c r="A2105" s="43" t="s">
        <v>26043</v>
      </c>
      <c r="B2105" s="43" t="s">
        <v>11350</v>
      </c>
      <c r="C2105" s="43" t="s">
        <v>23911</v>
      </c>
      <c r="D2105" s="43" t="s">
        <v>25192</v>
      </c>
      <c r="E2105" s="44">
        <v>3793</v>
      </c>
      <c r="G2105" t="s">
        <v>11350</v>
      </c>
    </row>
    <row r="2106" spans="1:7" x14ac:dyDescent="0.4">
      <c r="A2106" s="43" t="s">
        <v>26044</v>
      </c>
      <c r="B2106" s="43" t="s">
        <v>11361</v>
      </c>
      <c r="C2106" s="43" t="s">
        <v>23911</v>
      </c>
      <c r="D2106" s="43" t="s">
        <v>25192</v>
      </c>
      <c r="E2106" s="44">
        <v>15559</v>
      </c>
      <c r="G2106" t="s">
        <v>11361</v>
      </c>
    </row>
    <row r="2107" spans="1:7" x14ac:dyDescent="0.4">
      <c r="A2107" s="43" t="s">
        <v>26045</v>
      </c>
      <c r="B2107" s="43" t="s">
        <v>11366</v>
      </c>
      <c r="C2107" s="43" t="s">
        <v>23911</v>
      </c>
      <c r="D2107" s="43" t="s">
        <v>25192</v>
      </c>
      <c r="E2107" s="44">
        <v>607</v>
      </c>
      <c r="G2107" t="s">
        <v>11366</v>
      </c>
    </row>
    <row r="2108" spans="1:7" x14ac:dyDescent="0.4">
      <c r="A2108" s="43" t="s">
        <v>26046</v>
      </c>
      <c r="B2108" s="43" t="s">
        <v>11385</v>
      </c>
      <c r="C2108" s="43" t="s">
        <v>23911</v>
      </c>
      <c r="D2108" s="43" t="s">
        <v>25192</v>
      </c>
      <c r="E2108" s="44">
        <v>591</v>
      </c>
      <c r="G2108" t="s">
        <v>11385</v>
      </c>
    </row>
    <row r="2109" spans="1:7" x14ac:dyDescent="0.4">
      <c r="A2109" s="43" t="s">
        <v>26047</v>
      </c>
      <c r="B2109" s="43" t="s">
        <v>11389</v>
      </c>
      <c r="C2109" s="43" t="s">
        <v>23911</v>
      </c>
      <c r="D2109" s="43" t="s">
        <v>25192</v>
      </c>
      <c r="E2109" s="44">
        <v>418</v>
      </c>
      <c r="G2109" t="s">
        <v>11389</v>
      </c>
    </row>
    <row r="2110" spans="1:7" x14ac:dyDescent="0.4">
      <c r="A2110" s="43" t="s">
        <v>26048</v>
      </c>
      <c r="B2110" s="43" t="s">
        <v>11413</v>
      </c>
      <c r="C2110" s="43" t="s">
        <v>23911</v>
      </c>
      <c r="D2110" s="43" t="s">
        <v>25192</v>
      </c>
      <c r="E2110" s="44">
        <v>23390</v>
      </c>
      <c r="G2110" t="s">
        <v>11413</v>
      </c>
    </row>
    <row r="2111" spans="1:7" x14ac:dyDescent="0.4">
      <c r="A2111" s="43" t="s">
        <v>26049</v>
      </c>
      <c r="B2111" s="43" t="s">
        <v>11453</v>
      </c>
      <c r="C2111" s="43" t="s">
        <v>23911</v>
      </c>
      <c r="D2111" s="43" t="s">
        <v>25192</v>
      </c>
      <c r="E2111" s="44">
        <v>1501</v>
      </c>
      <c r="G2111" t="s">
        <v>11453</v>
      </c>
    </row>
    <row r="2112" spans="1:7" x14ac:dyDescent="0.4">
      <c r="A2112" s="43" t="s">
        <v>26050</v>
      </c>
      <c r="B2112" s="43" t="s">
        <v>11465</v>
      </c>
      <c r="C2112" s="43" t="s">
        <v>23911</v>
      </c>
      <c r="D2112" s="43" t="s">
        <v>25192</v>
      </c>
      <c r="E2112" s="44">
        <v>145</v>
      </c>
      <c r="G2112" t="s">
        <v>11465</v>
      </c>
    </row>
    <row r="2113" spans="1:7" x14ac:dyDescent="0.4">
      <c r="A2113" s="43" t="s">
        <v>26051</v>
      </c>
      <c r="B2113" s="43" t="s">
        <v>11498</v>
      </c>
      <c r="C2113" s="43" t="s">
        <v>23911</v>
      </c>
      <c r="D2113" s="43" t="s">
        <v>25192</v>
      </c>
      <c r="E2113" s="44">
        <v>3329</v>
      </c>
      <c r="G2113" t="s">
        <v>11498</v>
      </c>
    </row>
    <row r="2114" spans="1:7" x14ac:dyDescent="0.4">
      <c r="A2114" s="43" t="s">
        <v>26052</v>
      </c>
      <c r="B2114" s="43" t="s">
        <v>11507</v>
      </c>
      <c r="C2114" s="43" t="s">
        <v>23911</v>
      </c>
      <c r="D2114" s="43" t="s">
        <v>25192</v>
      </c>
      <c r="E2114" s="44">
        <v>2078</v>
      </c>
      <c r="G2114" t="s">
        <v>11507</v>
      </c>
    </row>
    <row r="2115" spans="1:7" x14ac:dyDescent="0.4">
      <c r="A2115" s="43" t="s">
        <v>26053</v>
      </c>
      <c r="B2115" s="43" t="s">
        <v>11519</v>
      </c>
      <c r="C2115" s="43" t="s">
        <v>23911</v>
      </c>
      <c r="D2115" s="43" t="s">
        <v>25192</v>
      </c>
      <c r="E2115" s="44">
        <v>3320</v>
      </c>
      <c r="G2115" t="s">
        <v>11519</v>
      </c>
    </row>
    <row r="2116" spans="1:7" x14ac:dyDescent="0.4">
      <c r="A2116" s="43" t="s">
        <v>26054</v>
      </c>
      <c r="B2116" s="43" t="s">
        <v>11534</v>
      </c>
      <c r="C2116" s="43" t="s">
        <v>23911</v>
      </c>
      <c r="D2116" s="43" t="s">
        <v>25192</v>
      </c>
      <c r="E2116" s="44">
        <v>4902</v>
      </c>
      <c r="G2116" t="s">
        <v>11534</v>
      </c>
    </row>
    <row r="2117" spans="1:7" x14ac:dyDescent="0.4">
      <c r="A2117" s="43" t="s">
        <v>26055</v>
      </c>
      <c r="B2117" s="43" t="s">
        <v>11535</v>
      </c>
      <c r="C2117" s="43" t="s">
        <v>23911</v>
      </c>
      <c r="D2117" s="43" t="s">
        <v>25192</v>
      </c>
      <c r="E2117" s="44">
        <v>12869</v>
      </c>
      <c r="G2117" t="s">
        <v>11535</v>
      </c>
    </row>
    <row r="2118" spans="1:7" x14ac:dyDescent="0.4">
      <c r="A2118" s="43" t="s">
        <v>26056</v>
      </c>
      <c r="B2118" s="43" t="s">
        <v>11571</v>
      </c>
      <c r="C2118" s="43" t="s">
        <v>23911</v>
      </c>
      <c r="D2118" s="43" t="s">
        <v>25192</v>
      </c>
      <c r="E2118" s="44">
        <v>4359</v>
      </c>
      <c r="G2118" t="s">
        <v>11571</v>
      </c>
    </row>
    <row r="2119" spans="1:7" x14ac:dyDescent="0.4">
      <c r="A2119" s="43" t="s">
        <v>26057</v>
      </c>
      <c r="B2119" s="43" t="s">
        <v>11600</v>
      </c>
      <c r="C2119" s="43" t="s">
        <v>23911</v>
      </c>
      <c r="D2119" s="43" t="s">
        <v>25192</v>
      </c>
      <c r="E2119" s="44">
        <v>676</v>
      </c>
      <c r="G2119" t="s">
        <v>11600</v>
      </c>
    </row>
    <row r="2120" spans="1:7" x14ac:dyDescent="0.4">
      <c r="A2120" s="43" t="s">
        <v>26058</v>
      </c>
      <c r="B2120" s="43" t="s">
        <v>11604</v>
      </c>
      <c r="C2120" s="43" t="s">
        <v>23911</v>
      </c>
      <c r="D2120" s="43" t="s">
        <v>25192</v>
      </c>
      <c r="E2120" s="44">
        <v>3293</v>
      </c>
      <c r="G2120" t="s">
        <v>11604</v>
      </c>
    </row>
    <row r="2121" spans="1:7" x14ac:dyDescent="0.4">
      <c r="A2121" s="43" t="s">
        <v>26059</v>
      </c>
      <c r="B2121" s="43" t="s">
        <v>11683</v>
      </c>
      <c r="C2121" s="43" t="s">
        <v>23911</v>
      </c>
      <c r="D2121" s="43" t="s">
        <v>25192</v>
      </c>
      <c r="E2121" s="44">
        <v>11487</v>
      </c>
      <c r="G2121" t="s">
        <v>11683</v>
      </c>
    </row>
    <row r="2122" spans="1:7" x14ac:dyDescent="0.4">
      <c r="A2122" s="43" t="s">
        <v>26060</v>
      </c>
      <c r="B2122" s="43" t="s">
        <v>11796</v>
      </c>
      <c r="C2122" s="43" t="s">
        <v>23911</v>
      </c>
      <c r="D2122" s="43" t="s">
        <v>25192</v>
      </c>
      <c r="E2122" s="44">
        <v>1799</v>
      </c>
      <c r="G2122" t="s">
        <v>11796</v>
      </c>
    </row>
    <row r="2123" spans="1:7" x14ac:dyDescent="0.4">
      <c r="A2123" s="43" t="s">
        <v>26061</v>
      </c>
      <c r="B2123" s="43" t="s">
        <v>11915</v>
      </c>
      <c r="C2123" s="43" t="s">
        <v>23911</v>
      </c>
      <c r="D2123" s="43" t="s">
        <v>25192</v>
      </c>
      <c r="E2123" s="44">
        <v>2436</v>
      </c>
      <c r="G2123" t="s">
        <v>11915</v>
      </c>
    </row>
    <row r="2124" spans="1:7" x14ac:dyDescent="0.4">
      <c r="A2124" s="43" t="s">
        <v>26062</v>
      </c>
      <c r="B2124" s="43" t="s">
        <v>11917</v>
      </c>
      <c r="C2124" s="43" t="s">
        <v>23911</v>
      </c>
      <c r="D2124" s="43" t="s">
        <v>25192</v>
      </c>
      <c r="E2124" s="44">
        <v>564</v>
      </c>
      <c r="G2124" t="s">
        <v>11917</v>
      </c>
    </row>
    <row r="2125" spans="1:7" x14ac:dyDescent="0.4">
      <c r="A2125" s="43" t="s">
        <v>26063</v>
      </c>
      <c r="B2125" s="43" t="s">
        <v>11977</v>
      </c>
      <c r="C2125" s="43" t="s">
        <v>23911</v>
      </c>
      <c r="D2125" s="43" t="s">
        <v>25192</v>
      </c>
      <c r="E2125" s="44">
        <v>1804</v>
      </c>
      <c r="G2125" t="s">
        <v>11977</v>
      </c>
    </row>
    <row r="2126" spans="1:7" x14ac:dyDescent="0.4">
      <c r="A2126" s="43" t="s">
        <v>26064</v>
      </c>
      <c r="B2126" s="43" t="s">
        <v>12153</v>
      </c>
      <c r="C2126" s="43" t="s">
        <v>23911</v>
      </c>
      <c r="D2126" s="43" t="s">
        <v>25192</v>
      </c>
      <c r="E2126" s="44">
        <v>4401</v>
      </c>
      <c r="G2126" t="s">
        <v>12153</v>
      </c>
    </row>
    <row r="2127" spans="1:7" x14ac:dyDescent="0.4">
      <c r="A2127" s="43" t="s">
        <v>26065</v>
      </c>
      <c r="B2127" s="43" t="s">
        <v>12159</v>
      </c>
      <c r="C2127" s="43" t="s">
        <v>23911</v>
      </c>
      <c r="D2127" s="43" t="s">
        <v>25192</v>
      </c>
      <c r="E2127" s="44">
        <v>23734</v>
      </c>
      <c r="G2127" t="s">
        <v>12159</v>
      </c>
    </row>
    <row r="2128" spans="1:7" x14ac:dyDescent="0.4">
      <c r="A2128" s="43" t="s">
        <v>26066</v>
      </c>
      <c r="B2128" s="43" t="s">
        <v>12164</v>
      </c>
      <c r="C2128" s="43" t="s">
        <v>23911</v>
      </c>
      <c r="D2128" s="43" t="s">
        <v>25192</v>
      </c>
      <c r="E2128" s="44">
        <v>5044</v>
      </c>
      <c r="G2128" t="s">
        <v>12164</v>
      </c>
    </row>
    <row r="2129" spans="1:7" x14ac:dyDescent="0.4">
      <c r="A2129" s="43" t="s">
        <v>26067</v>
      </c>
      <c r="B2129" s="43" t="s">
        <v>12266</v>
      </c>
      <c r="C2129" s="43" t="s">
        <v>23911</v>
      </c>
      <c r="D2129" s="43" t="s">
        <v>25192</v>
      </c>
      <c r="E2129" s="44">
        <v>790</v>
      </c>
      <c r="G2129" t="s">
        <v>12266</v>
      </c>
    </row>
    <row r="2130" spans="1:7" x14ac:dyDescent="0.4">
      <c r="A2130" s="43" t="s">
        <v>26068</v>
      </c>
      <c r="B2130" s="43" t="s">
        <v>12276</v>
      </c>
      <c r="C2130" s="43" t="s">
        <v>23911</v>
      </c>
      <c r="D2130" s="43" t="s">
        <v>25192</v>
      </c>
      <c r="E2130" s="44">
        <v>2547</v>
      </c>
      <c r="G2130" t="s">
        <v>12276</v>
      </c>
    </row>
    <row r="2131" spans="1:7" x14ac:dyDescent="0.4">
      <c r="A2131" s="43" t="s">
        <v>26069</v>
      </c>
      <c r="B2131" s="43" t="s">
        <v>12301</v>
      </c>
      <c r="C2131" s="43" t="s">
        <v>23911</v>
      </c>
      <c r="D2131" s="43" t="s">
        <v>25192</v>
      </c>
      <c r="E2131" s="44">
        <v>10957</v>
      </c>
      <c r="G2131" t="s">
        <v>12301</v>
      </c>
    </row>
    <row r="2132" spans="1:7" x14ac:dyDescent="0.4">
      <c r="A2132" s="43" t="s">
        <v>26070</v>
      </c>
      <c r="B2132" s="43" t="s">
        <v>12328</v>
      </c>
      <c r="C2132" s="43" t="s">
        <v>23911</v>
      </c>
      <c r="D2132" s="43" t="s">
        <v>25192</v>
      </c>
      <c r="E2132" s="44">
        <v>1950</v>
      </c>
      <c r="G2132" t="s">
        <v>12328</v>
      </c>
    </row>
    <row r="2133" spans="1:7" x14ac:dyDescent="0.4">
      <c r="A2133" s="43" t="s">
        <v>26071</v>
      </c>
      <c r="B2133" s="43" t="s">
        <v>12418</v>
      </c>
      <c r="C2133" s="43" t="s">
        <v>23911</v>
      </c>
      <c r="D2133" s="43" t="s">
        <v>25192</v>
      </c>
      <c r="E2133" s="44">
        <v>4011</v>
      </c>
      <c r="G2133" t="s">
        <v>12418</v>
      </c>
    </row>
    <row r="2134" spans="1:7" x14ac:dyDescent="0.4">
      <c r="A2134" s="43" t="s">
        <v>26072</v>
      </c>
      <c r="B2134" s="43" t="s">
        <v>12419</v>
      </c>
      <c r="C2134" s="43" t="s">
        <v>23911</v>
      </c>
      <c r="D2134" s="43" t="s">
        <v>25192</v>
      </c>
      <c r="E2134" s="44">
        <v>4535</v>
      </c>
      <c r="G2134" t="s">
        <v>12419</v>
      </c>
    </row>
    <row r="2135" spans="1:7" x14ac:dyDescent="0.4">
      <c r="A2135" s="43" t="s">
        <v>26073</v>
      </c>
      <c r="B2135" s="43" t="s">
        <v>12429</v>
      </c>
      <c r="C2135" s="43" t="s">
        <v>23911</v>
      </c>
      <c r="D2135" s="43" t="s">
        <v>25192</v>
      </c>
      <c r="E2135" s="44">
        <v>2086</v>
      </c>
      <c r="G2135" t="s">
        <v>12429</v>
      </c>
    </row>
    <row r="2136" spans="1:7" x14ac:dyDescent="0.4">
      <c r="A2136" s="43" t="s">
        <v>26074</v>
      </c>
      <c r="B2136" s="43" t="s">
        <v>12434</v>
      </c>
      <c r="C2136" s="43" t="s">
        <v>23911</v>
      </c>
      <c r="D2136" s="43" t="s">
        <v>25192</v>
      </c>
      <c r="E2136" s="44">
        <v>4269</v>
      </c>
      <c r="G2136" t="s">
        <v>12434</v>
      </c>
    </row>
    <row r="2137" spans="1:7" x14ac:dyDescent="0.4">
      <c r="A2137" s="43" t="s">
        <v>26075</v>
      </c>
      <c r="B2137" s="43" t="s">
        <v>12472</v>
      </c>
      <c r="C2137" s="43" t="s">
        <v>23911</v>
      </c>
      <c r="D2137" s="43" t="s">
        <v>25192</v>
      </c>
      <c r="E2137" s="44">
        <v>3238</v>
      </c>
      <c r="G2137" t="s">
        <v>12472</v>
      </c>
    </row>
    <row r="2138" spans="1:7" x14ac:dyDescent="0.4">
      <c r="A2138" s="43" t="s">
        <v>26076</v>
      </c>
      <c r="B2138" s="43" t="s">
        <v>12481</v>
      </c>
      <c r="C2138" s="43" t="s">
        <v>23911</v>
      </c>
      <c r="D2138" s="43" t="s">
        <v>25192</v>
      </c>
      <c r="E2138" s="44">
        <v>1002</v>
      </c>
      <c r="G2138" t="s">
        <v>12481</v>
      </c>
    </row>
    <row r="2139" spans="1:7" x14ac:dyDescent="0.4">
      <c r="A2139" s="43" t="s">
        <v>26077</v>
      </c>
      <c r="B2139" s="43" t="s">
        <v>12544</v>
      </c>
      <c r="C2139" s="43" t="s">
        <v>23911</v>
      </c>
      <c r="D2139" s="43" t="s">
        <v>25192</v>
      </c>
      <c r="E2139" s="44">
        <v>12343</v>
      </c>
      <c r="G2139" t="s">
        <v>12544</v>
      </c>
    </row>
    <row r="2140" spans="1:7" x14ac:dyDescent="0.4">
      <c r="A2140" s="43" t="s">
        <v>26078</v>
      </c>
      <c r="B2140" s="43" t="s">
        <v>12545</v>
      </c>
      <c r="C2140" s="43" t="s">
        <v>23911</v>
      </c>
      <c r="D2140" s="43" t="s">
        <v>25192</v>
      </c>
      <c r="E2140" s="44">
        <v>2485</v>
      </c>
      <c r="G2140" t="s">
        <v>12545</v>
      </c>
    </row>
    <row r="2141" spans="1:7" x14ac:dyDescent="0.4">
      <c r="A2141" s="43" t="s">
        <v>26079</v>
      </c>
      <c r="B2141" s="43" t="s">
        <v>12564</v>
      </c>
      <c r="C2141" s="43" t="s">
        <v>23911</v>
      </c>
      <c r="D2141" s="43" t="s">
        <v>25192</v>
      </c>
      <c r="E2141" s="44">
        <v>13579</v>
      </c>
      <c r="G2141" t="s">
        <v>12564</v>
      </c>
    </row>
    <row r="2142" spans="1:7" x14ac:dyDescent="0.4">
      <c r="A2142" s="43" t="s">
        <v>26080</v>
      </c>
      <c r="B2142" s="43" t="s">
        <v>12568</v>
      </c>
      <c r="C2142" s="43" t="s">
        <v>23911</v>
      </c>
      <c r="D2142" s="43" t="s">
        <v>25192</v>
      </c>
      <c r="E2142" s="44">
        <v>1442</v>
      </c>
      <c r="G2142" t="s">
        <v>12568</v>
      </c>
    </row>
    <row r="2143" spans="1:7" x14ac:dyDescent="0.4">
      <c r="A2143" s="43" t="s">
        <v>26081</v>
      </c>
      <c r="B2143" s="43" t="s">
        <v>12603</v>
      </c>
      <c r="C2143" s="43" t="s">
        <v>23911</v>
      </c>
      <c r="D2143" s="43" t="s">
        <v>25192</v>
      </c>
      <c r="E2143" s="44">
        <v>4276</v>
      </c>
      <c r="G2143" t="s">
        <v>12603</v>
      </c>
    </row>
    <row r="2144" spans="1:7" x14ac:dyDescent="0.4">
      <c r="A2144" s="43" t="s">
        <v>26082</v>
      </c>
      <c r="B2144" s="43" t="s">
        <v>12607</v>
      </c>
      <c r="C2144" s="43" t="s">
        <v>23911</v>
      </c>
      <c r="D2144" s="43" t="s">
        <v>25192</v>
      </c>
      <c r="E2144" s="44">
        <v>3699</v>
      </c>
      <c r="G2144" t="s">
        <v>12607</v>
      </c>
    </row>
    <row r="2145" spans="1:7" x14ac:dyDescent="0.4">
      <c r="A2145" s="43" t="s">
        <v>26083</v>
      </c>
      <c r="B2145" s="43" t="s">
        <v>12626</v>
      </c>
      <c r="C2145" s="43" t="s">
        <v>23911</v>
      </c>
      <c r="D2145" s="43" t="s">
        <v>25192</v>
      </c>
      <c r="E2145" s="44">
        <v>198</v>
      </c>
      <c r="G2145" t="s">
        <v>12626</v>
      </c>
    </row>
    <row r="2146" spans="1:7" x14ac:dyDescent="0.4">
      <c r="A2146" s="43" t="s">
        <v>26084</v>
      </c>
      <c r="B2146" s="43" t="s">
        <v>12627</v>
      </c>
      <c r="C2146" s="43" t="s">
        <v>23911</v>
      </c>
      <c r="D2146" s="43" t="s">
        <v>25192</v>
      </c>
      <c r="E2146" s="44">
        <v>2091</v>
      </c>
      <c r="G2146" t="s">
        <v>12627</v>
      </c>
    </row>
    <row r="2147" spans="1:7" x14ac:dyDescent="0.4">
      <c r="A2147" s="43" t="s">
        <v>26085</v>
      </c>
      <c r="B2147" s="43" t="s">
        <v>12644</v>
      </c>
      <c r="C2147" s="43" t="s">
        <v>23911</v>
      </c>
      <c r="D2147" s="43" t="s">
        <v>25192</v>
      </c>
      <c r="E2147" s="44">
        <v>19472</v>
      </c>
      <c r="G2147" t="s">
        <v>12644</v>
      </c>
    </row>
    <row r="2148" spans="1:7" x14ac:dyDescent="0.4">
      <c r="A2148" s="43" t="s">
        <v>26086</v>
      </c>
      <c r="B2148" s="43" t="s">
        <v>12691</v>
      </c>
      <c r="C2148" s="43" t="s">
        <v>23911</v>
      </c>
      <c r="D2148" s="43" t="s">
        <v>25192</v>
      </c>
      <c r="E2148" s="44">
        <v>4464</v>
      </c>
      <c r="G2148" t="s">
        <v>12691</v>
      </c>
    </row>
    <row r="2149" spans="1:7" x14ac:dyDescent="0.4">
      <c r="A2149" s="43" t="s">
        <v>26087</v>
      </c>
      <c r="B2149" s="43" t="s">
        <v>12713</v>
      </c>
      <c r="C2149" s="43" t="s">
        <v>23911</v>
      </c>
      <c r="D2149" s="43" t="s">
        <v>25192</v>
      </c>
      <c r="E2149" s="44">
        <v>646</v>
      </c>
      <c r="G2149" t="s">
        <v>12713</v>
      </c>
    </row>
    <row r="2150" spans="1:7" x14ac:dyDescent="0.4">
      <c r="A2150" s="43" t="s">
        <v>26088</v>
      </c>
      <c r="B2150" s="43" t="s">
        <v>12716</v>
      </c>
      <c r="C2150" s="43" t="s">
        <v>23911</v>
      </c>
      <c r="D2150" s="43" t="s">
        <v>25192</v>
      </c>
      <c r="E2150" s="44">
        <v>7114</v>
      </c>
      <c r="G2150" t="s">
        <v>12716</v>
      </c>
    </row>
    <row r="2151" spans="1:7" x14ac:dyDescent="0.4">
      <c r="A2151" s="43" t="s">
        <v>26089</v>
      </c>
      <c r="B2151" s="43" t="s">
        <v>12741</v>
      </c>
      <c r="C2151" s="43" t="s">
        <v>23911</v>
      </c>
      <c r="D2151" s="43" t="s">
        <v>25192</v>
      </c>
      <c r="E2151" s="44">
        <v>2838</v>
      </c>
      <c r="G2151" t="s">
        <v>12741</v>
      </c>
    </row>
    <row r="2152" spans="1:7" x14ac:dyDescent="0.4">
      <c r="A2152" s="43" t="s">
        <v>26090</v>
      </c>
      <c r="B2152" s="43" t="s">
        <v>14071</v>
      </c>
      <c r="C2152" s="43" t="s">
        <v>23911</v>
      </c>
      <c r="D2152" s="43" t="s">
        <v>25192</v>
      </c>
      <c r="E2152" s="44">
        <v>4504</v>
      </c>
      <c r="G2152" t="s">
        <v>14071</v>
      </c>
    </row>
    <row r="2153" spans="1:7" x14ac:dyDescent="0.4">
      <c r="A2153" s="43" t="s">
        <v>26091</v>
      </c>
      <c r="B2153" s="43" t="s">
        <v>12800</v>
      </c>
      <c r="C2153" s="43" t="s">
        <v>23911</v>
      </c>
      <c r="D2153" s="43" t="s">
        <v>25192</v>
      </c>
      <c r="E2153" s="44">
        <v>599</v>
      </c>
      <c r="G2153" t="s">
        <v>12800</v>
      </c>
    </row>
    <row r="2154" spans="1:7" x14ac:dyDescent="0.4">
      <c r="A2154" s="43" t="s">
        <v>26092</v>
      </c>
      <c r="B2154" s="43" t="s">
        <v>12801</v>
      </c>
      <c r="C2154" s="43" t="s">
        <v>23911</v>
      </c>
      <c r="D2154" s="43" t="s">
        <v>25192</v>
      </c>
      <c r="E2154" s="44">
        <v>686</v>
      </c>
      <c r="G2154" t="s">
        <v>12801</v>
      </c>
    </row>
    <row r="2155" spans="1:7" x14ac:dyDescent="0.4">
      <c r="A2155" s="43" t="s">
        <v>26093</v>
      </c>
      <c r="B2155" s="43" t="s">
        <v>12851</v>
      </c>
      <c r="C2155" s="43" t="s">
        <v>23911</v>
      </c>
      <c r="D2155" s="43" t="s">
        <v>25192</v>
      </c>
      <c r="E2155" s="44">
        <v>1586</v>
      </c>
      <c r="G2155" t="s">
        <v>12851</v>
      </c>
    </row>
    <row r="2156" spans="1:7" x14ac:dyDescent="0.4">
      <c r="A2156" s="43" t="s">
        <v>26094</v>
      </c>
      <c r="B2156" s="43" t="s">
        <v>12858</v>
      </c>
      <c r="C2156" s="43" t="s">
        <v>23911</v>
      </c>
      <c r="D2156" s="43" t="s">
        <v>25192</v>
      </c>
      <c r="E2156" s="44">
        <v>4400</v>
      </c>
      <c r="G2156" t="s">
        <v>12858</v>
      </c>
    </row>
    <row r="2157" spans="1:7" x14ac:dyDescent="0.4">
      <c r="A2157" s="43" t="s">
        <v>26095</v>
      </c>
      <c r="B2157" s="43" t="s">
        <v>12991</v>
      </c>
      <c r="C2157" s="43" t="s">
        <v>23911</v>
      </c>
      <c r="D2157" s="43" t="s">
        <v>25192</v>
      </c>
      <c r="E2157" s="44">
        <v>8112</v>
      </c>
      <c r="G2157" t="s">
        <v>12991</v>
      </c>
    </row>
    <row r="2158" spans="1:7" x14ac:dyDescent="0.4">
      <c r="A2158" s="43" t="s">
        <v>26096</v>
      </c>
      <c r="B2158" s="43" t="s">
        <v>13049</v>
      </c>
      <c r="C2158" s="43" t="s">
        <v>23911</v>
      </c>
      <c r="D2158" s="43" t="s">
        <v>25192</v>
      </c>
      <c r="E2158" s="44">
        <v>2661</v>
      </c>
      <c r="G2158" t="s">
        <v>13049</v>
      </c>
    </row>
    <row r="2159" spans="1:7" x14ac:dyDescent="0.4">
      <c r="A2159" s="43" t="s">
        <v>26097</v>
      </c>
      <c r="B2159" s="43" t="s">
        <v>13070</v>
      </c>
      <c r="C2159" s="43" t="s">
        <v>23911</v>
      </c>
      <c r="D2159" s="43" t="s">
        <v>25192</v>
      </c>
      <c r="E2159" s="44">
        <v>2468</v>
      </c>
      <c r="G2159" t="s">
        <v>13070</v>
      </c>
    </row>
    <row r="2160" spans="1:7" x14ac:dyDescent="0.4">
      <c r="A2160" s="43" t="s">
        <v>26098</v>
      </c>
      <c r="B2160" s="43" t="s">
        <v>13083</v>
      </c>
      <c r="C2160" s="43" t="s">
        <v>23911</v>
      </c>
      <c r="D2160" s="43" t="s">
        <v>25192</v>
      </c>
      <c r="E2160" s="44">
        <v>3893</v>
      </c>
      <c r="G2160" t="s">
        <v>13083</v>
      </c>
    </row>
    <row r="2161" spans="1:7" x14ac:dyDescent="0.4">
      <c r="A2161" s="43" t="s">
        <v>26099</v>
      </c>
      <c r="B2161" s="43" t="s">
        <v>13086</v>
      </c>
      <c r="C2161" s="43" t="s">
        <v>23911</v>
      </c>
      <c r="D2161" s="43" t="s">
        <v>25192</v>
      </c>
      <c r="E2161" s="44">
        <v>5219</v>
      </c>
      <c r="G2161" t="s">
        <v>13086</v>
      </c>
    </row>
    <row r="2162" spans="1:7" x14ac:dyDescent="0.4">
      <c r="A2162" s="43" t="s">
        <v>26100</v>
      </c>
      <c r="B2162" s="43" t="s">
        <v>13099</v>
      </c>
      <c r="C2162" s="43" t="s">
        <v>23911</v>
      </c>
      <c r="D2162" s="43" t="s">
        <v>25192</v>
      </c>
      <c r="E2162" s="44">
        <v>1754</v>
      </c>
      <c r="G2162" t="s">
        <v>13099</v>
      </c>
    </row>
    <row r="2163" spans="1:7" x14ac:dyDescent="0.4">
      <c r="A2163" s="43" t="s">
        <v>26101</v>
      </c>
      <c r="B2163" s="43" t="s">
        <v>13125</v>
      </c>
      <c r="C2163" s="43" t="s">
        <v>23911</v>
      </c>
      <c r="D2163" s="43" t="s">
        <v>25192</v>
      </c>
      <c r="E2163" s="44">
        <v>7121</v>
      </c>
      <c r="G2163" t="s">
        <v>13125</v>
      </c>
    </row>
    <row r="2164" spans="1:7" x14ac:dyDescent="0.4">
      <c r="A2164" s="43" t="s">
        <v>26102</v>
      </c>
      <c r="B2164" s="43" t="s">
        <v>13133</v>
      </c>
      <c r="C2164" s="43" t="s">
        <v>23911</v>
      </c>
      <c r="D2164" s="43" t="s">
        <v>25192</v>
      </c>
      <c r="E2164" s="44">
        <v>6894</v>
      </c>
      <c r="G2164" t="s">
        <v>13133</v>
      </c>
    </row>
    <row r="2165" spans="1:7" x14ac:dyDescent="0.4">
      <c r="A2165" s="43" t="s">
        <v>26103</v>
      </c>
      <c r="B2165" s="43" t="s">
        <v>13204</v>
      </c>
      <c r="C2165" s="43" t="s">
        <v>23911</v>
      </c>
      <c r="D2165" s="43" t="s">
        <v>25192</v>
      </c>
      <c r="E2165" s="44">
        <v>3438</v>
      </c>
      <c r="G2165" t="s">
        <v>13204</v>
      </c>
    </row>
    <row r="2166" spans="1:7" x14ac:dyDescent="0.4">
      <c r="A2166" s="43" t="s">
        <v>26104</v>
      </c>
      <c r="B2166" s="43" t="s">
        <v>13218</v>
      </c>
      <c r="C2166" s="43" t="s">
        <v>23911</v>
      </c>
      <c r="D2166" s="43" t="s">
        <v>25192</v>
      </c>
      <c r="E2166" s="44">
        <v>2912</v>
      </c>
      <c r="G2166" t="s">
        <v>13218</v>
      </c>
    </row>
    <row r="2167" spans="1:7" x14ac:dyDescent="0.4">
      <c r="A2167" s="43" t="s">
        <v>26105</v>
      </c>
      <c r="B2167" s="43" t="s">
        <v>13269</v>
      </c>
      <c r="C2167" s="43" t="s">
        <v>23911</v>
      </c>
      <c r="D2167" s="43" t="s">
        <v>25192</v>
      </c>
      <c r="E2167" s="44">
        <v>1577</v>
      </c>
      <c r="G2167" t="s">
        <v>13269</v>
      </c>
    </row>
    <row r="2168" spans="1:7" x14ac:dyDescent="0.4">
      <c r="A2168" s="43" t="s">
        <v>26106</v>
      </c>
      <c r="B2168" s="43" t="s">
        <v>13276</v>
      </c>
      <c r="C2168" s="43" t="s">
        <v>23911</v>
      </c>
      <c r="D2168" s="43" t="s">
        <v>25192</v>
      </c>
      <c r="E2168" s="44">
        <v>6816</v>
      </c>
      <c r="G2168" t="s">
        <v>13276</v>
      </c>
    </row>
    <row r="2169" spans="1:7" x14ac:dyDescent="0.4">
      <c r="A2169" s="43" t="s">
        <v>26107</v>
      </c>
      <c r="B2169" s="43" t="s">
        <v>13293</v>
      </c>
      <c r="C2169" s="43" t="s">
        <v>23911</v>
      </c>
      <c r="D2169" s="43" t="s">
        <v>25192</v>
      </c>
      <c r="E2169" s="44">
        <v>7136</v>
      </c>
      <c r="G2169" t="s">
        <v>13293</v>
      </c>
    </row>
    <row r="2170" spans="1:7" x14ac:dyDescent="0.4">
      <c r="A2170" s="43" t="s">
        <v>26108</v>
      </c>
      <c r="B2170" s="43" t="s">
        <v>13294</v>
      </c>
      <c r="C2170" s="43" t="s">
        <v>23911</v>
      </c>
      <c r="D2170" s="43" t="s">
        <v>25192</v>
      </c>
      <c r="E2170" s="44">
        <v>966</v>
      </c>
      <c r="G2170" t="s">
        <v>13294</v>
      </c>
    </row>
    <row r="2171" spans="1:7" x14ac:dyDescent="0.4">
      <c r="A2171" s="43" t="s">
        <v>26109</v>
      </c>
      <c r="B2171" s="43" t="s">
        <v>23917</v>
      </c>
      <c r="C2171" s="43" t="s">
        <v>23911</v>
      </c>
      <c r="D2171" s="43" t="s">
        <v>25192</v>
      </c>
      <c r="E2171" s="44">
        <v>3263</v>
      </c>
      <c r="G2171" t="s">
        <v>23917</v>
      </c>
    </row>
    <row r="2172" spans="1:7" x14ac:dyDescent="0.4">
      <c r="A2172" s="43" t="s">
        <v>26110</v>
      </c>
      <c r="B2172" s="43" t="s">
        <v>13337</v>
      </c>
      <c r="C2172" s="43" t="s">
        <v>23911</v>
      </c>
      <c r="D2172" s="43" t="s">
        <v>25192</v>
      </c>
      <c r="E2172" s="44">
        <v>6390</v>
      </c>
      <c r="G2172" t="s">
        <v>13337</v>
      </c>
    </row>
    <row r="2173" spans="1:7" x14ac:dyDescent="0.4">
      <c r="A2173" s="43" t="s">
        <v>26111</v>
      </c>
      <c r="B2173" s="43" t="s">
        <v>13401</v>
      </c>
      <c r="C2173" s="43" t="s">
        <v>23911</v>
      </c>
      <c r="D2173" s="43" t="s">
        <v>25192</v>
      </c>
      <c r="E2173" s="44">
        <v>3387</v>
      </c>
      <c r="G2173" t="s">
        <v>13401</v>
      </c>
    </row>
    <row r="2174" spans="1:7" x14ac:dyDescent="0.4">
      <c r="A2174" s="43" t="s">
        <v>26112</v>
      </c>
      <c r="B2174" s="43" t="s">
        <v>13416</v>
      </c>
      <c r="C2174" s="43" t="s">
        <v>23911</v>
      </c>
      <c r="D2174" s="43" t="s">
        <v>25192</v>
      </c>
      <c r="E2174" s="44">
        <v>12933</v>
      </c>
      <c r="G2174" t="s">
        <v>13416</v>
      </c>
    </row>
    <row r="2175" spans="1:7" x14ac:dyDescent="0.4">
      <c r="A2175" s="43" t="s">
        <v>26113</v>
      </c>
      <c r="B2175" s="43" t="s">
        <v>13558</v>
      </c>
      <c r="C2175" s="43" t="s">
        <v>23911</v>
      </c>
      <c r="D2175" s="43" t="s">
        <v>25192</v>
      </c>
      <c r="E2175" s="44">
        <v>4767</v>
      </c>
      <c r="G2175" t="s">
        <v>13558</v>
      </c>
    </row>
    <row r="2176" spans="1:7" x14ac:dyDescent="0.4">
      <c r="A2176" s="43" t="s">
        <v>26114</v>
      </c>
      <c r="B2176" s="43" t="s">
        <v>13603</v>
      </c>
      <c r="C2176" s="43" t="s">
        <v>23911</v>
      </c>
      <c r="D2176" s="43" t="s">
        <v>25192</v>
      </c>
      <c r="E2176" s="44">
        <v>8795</v>
      </c>
      <c r="G2176" t="s">
        <v>13603</v>
      </c>
    </row>
    <row r="2177" spans="1:7" x14ac:dyDescent="0.4">
      <c r="A2177" s="43" t="s">
        <v>26115</v>
      </c>
      <c r="B2177" s="43" t="s">
        <v>13610</v>
      </c>
      <c r="C2177" s="43" t="s">
        <v>23911</v>
      </c>
      <c r="D2177" s="43" t="s">
        <v>25192</v>
      </c>
      <c r="E2177" s="44">
        <v>4465</v>
      </c>
      <c r="G2177" t="s">
        <v>13610</v>
      </c>
    </row>
    <row r="2178" spans="1:7" x14ac:dyDescent="0.4">
      <c r="A2178" s="43" t="s">
        <v>26116</v>
      </c>
      <c r="B2178" s="43" t="s">
        <v>13641</v>
      </c>
      <c r="C2178" s="43" t="s">
        <v>23911</v>
      </c>
      <c r="D2178" s="43" t="s">
        <v>25192</v>
      </c>
      <c r="E2178" s="44">
        <v>9265</v>
      </c>
      <c r="G2178" t="s">
        <v>13641</v>
      </c>
    </row>
    <row r="2179" spans="1:7" x14ac:dyDescent="0.4">
      <c r="A2179" s="43" t="s">
        <v>26117</v>
      </c>
      <c r="B2179" s="43" t="s">
        <v>13698</v>
      </c>
      <c r="C2179" s="43" t="s">
        <v>23911</v>
      </c>
      <c r="D2179" s="43" t="s">
        <v>25192</v>
      </c>
      <c r="E2179" s="44">
        <v>17562</v>
      </c>
      <c r="G2179" t="s">
        <v>13698</v>
      </c>
    </row>
    <row r="2180" spans="1:7" x14ac:dyDescent="0.4">
      <c r="A2180" s="43" t="s">
        <v>26118</v>
      </c>
      <c r="B2180" s="43" t="s">
        <v>13720</v>
      </c>
      <c r="C2180" s="43" t="s">
        <v>23911</v>
      </c>
      <c r="D2180" s="43" t="s">
        <v>25192</v>
      </c>
      <c r="E2180" s="44">
        <v>5699</v>
      </c>
      <c r="G2180" t="s">
        <v>13720</v>
      </c>
    </row>
    <row r="2181" spans="1:7" x14ac:dyDescent="0.4">
      <c r="A2181" s="43" t="s">
        <v>26119</v>
      </c>
      <c r="B2181" s="43" t="s">
        <v>13736</v>
      </c>
      <c r="C2181" s="43" t="s">
        <v>23911</v>
      </c>
      <c r="D2181" s="43" t="s">
        <v>25192</v>
      </c>
      <c r="E2181" s="44">
        <v>3831</v>
      </c>
      <c r="G2181" t="s">
        <v>13736</v>
      </c>
    </row>
    <row r="2182" spans="1:7" x14ac:dyDescent="0.4">
      <c r="A2182" s="43" t="s">
        <v>26120</v>
      </c>
      <c r="B2182" s="43" t="s">
        <v>13772</v>
      </c>
      <c r="C2182" s="43" t="s">
        <v>23911</v>
      </c>
      <c r="D2182" s="43" t="s">
        <v>25192</v>
      </c>
      <c r="E2182" s="44">
        <v>3370</v>
      </c>
      <c r="G2182" t="s">
        <v>13772</v>
      </c>
    </row>
    <row r="2183" spans="1:7" x14ac:dyDescent="0.4">
      <c r="A2183" s="43" t="s">
        <v>26121</v>
      </c>
      <c r="B2183" s="43" t="s">
        <v>23917</v>
      </c>
      <c r="C2183" s="43" t="s">
        <v>23911</v>
      </c>
      <c r="D2183" s="43" t="s">
        <v>25192</v>
      </c>
      <c r="E2183" s="44">
        <v>10350</v>
      </c>
      <c r="G2183" t="s">
        <v>23917</v>
      </c>
    </row>
    <row r="2184" spans="1:7" x14ac:dyDescent="0.4">
      <c r="A2184" s="43" t="s">
        <v>26122</v>
      </c>
      <c r="B2184" s="43" t="s">
        <v>13888</v>
      </c>
      <c r="C2184" s="43" t="s">
        <v>23911</v>
      </c>
      <c r="D2184" s="43" t="s">
        <v>25192</v>
      </c>
      <c r="E2184" s="44">
        <v>3403</v>
      </c>
      <c r="G2184" t="s">
        <v>13888</v>
      </c>
    </row>
    <row r="2185" spans="1:7" x14ac:dyDescent="0.4">
      <c r="A2185" s="43" t="s">
        <v>26123</v>
      </c>
      <c r="B2185" s="43" t="s">
        <v>13910</v>
      </c>
      <c r="C2185" s="43" t="s">
        <v>23911</v>
      </c>
      <c r="D2185" s="43" t="s">
        <v>25192</v>
      </c>
      <c r="E2185" s="44">
        <v>2469</v>
      </c>
      <c r="G2185" t="s">
        <v>13910</v>
      </c>
    </row>
    <row r="2186" spans="1:7" x14ac:dyDescent="0.4">
      <c r="A2186" s="43" t="s">
        <v>26124</v>
      </c>
      <c r="B2186" s="43" t="s">
        <v>14167</v>
      </c>
      <c r="C2186" s="43" t="s">
        <v>23911</v>
      </c>
      <c r="D2186" s="43" t="s">
        <v>25192</v>
      </c>
      <c r="E2186" s="44">
        <v>4601</v>
      </c>
      <c r="G2186" t="s">
        <v>14167</v>
      </c>
    </row>
    <row r="2187" spans="1:7" x14ac:dyDescent="0.4">
      <c r="A2187" s="43" t="s">
        <v>26125</v>
      </c>
      <c r="B2187" s="43" t="s">
        <v>14364</v>
      </c>
      <c r="C2187" s="43" t="s">
        <v>23911</v>
      </c>
      <c r="D2187" s="43" t="s">
        <v>25192</v>
      </c>
      <c r="E2187" s="44">
        <v>13469</v>
      </c>
      <c r="G2187" t="s">
        <v>14364</v>
      </c>
    </row>
    <row r="2188" spans="1:7" x14ac:dyDescent="0.4">
      <c r="A2188" s="43" t="s">
        <v>26126</v>
      </c>
      <c r="B2188" s="43" t="s">
        <v>14404</v>
      </c>
      <c r="C2188" s="43" t="s">
        <v>23911</v>
      </c>
      <c r="D2188" s="43" t="s">
        <v>25192</v>
      </c>
      <c r="E2188" s="44">
        <v>992</v>
      </c>
      <c r="G2188" t="s">
        <v>14404</v>
      </c>
    </row>
    <row r="2189" spans="1:7" x14ac:dyDescent="0.4">
      <c r="A2189" s="43" t="s">
        <v>26127</v>
      </c>
      <c r="B2189" s="43" t="s">
        <v>14489</v>
      </c>
      <c r="C2189" s="43" t="s">
        <v>23911</v>
      </c>
      <c r="D2189" s="43" t="s">
        <v>25192</v>
      </c>
      <c r="E2189" s="44">
        <v>1506</v>
      </c>
      <c r="G2189" t="s">
        <v>14489</v>
      </c>
    </row>
    <row r="2190" spans="1:7" x14ac:dyDescent="0.4">
      <c r="A2190" s="43" t="s">
        <v>26128</v>
      </c>
      <c r="B2190" s="43" t="s">
        <v>14511</v>
      </c>
      <c r="C2190" s="43" t="s">
        <v>23911</v>
      </c>
      <c r="D2190" s="43" t="s">
        <v>25192</v>
      </c>
      <c r="E2190" s="44">
        <v>1581</v>
      </c>
      <c r="G2190" t="s">
        <v>14511</v>
      </c>
    </row>
    <row r="2191" spans="1:7" x14ac:dyDescent="0.4">
      <c r="A2191" s="43" t="s">
        <v>26129</v>
      </c>
      <c r="B2191" s="43" t="s">
        <v>14530</v>
      </c>
      <c r="C2191" s="43" t="s">
        <v>23911</v>
      </c>
      <c r="D2191" s="43" t="s">
        <v>25192</v>
      </c>
      <c r="E2191" s="44">
        <v>3092</v>
      </c>
      <c r="G2191" t="s">
        <v>14530</v>
      </c>
    </row>
    <row r="2192" spans="1:7" x14ac:dyDescent="0.4">
      <c r="A2192" s="43" t="s">
        <v>26130</v>
      </c>
      <c r="B2192" s="43" t="s">
        <v>14642</v>
      </c>
      <c r="C2192" s="43" t="s">
        <v>23911</v>
      </c>
      <c r="D2192" s="43" t="s">
        <v>25192</v>
      </c>
      <c r="E2192" s="44">
        <v>7438</v>
      </c>
      <c r="G2192" t="s">
        <v>14642</v>
      </c>
    </row>
    <row r="2193" spans="1:7" x14ac:dyDescent="0.4">
      <c r="A2193" s="43" t="s">
        <v>26131</v>
      </c>
      <c r="B2193" s="43" t="s">
        <v>14659</v>
      </c>
      <c r="C2193" s="43" t="s">
        <v>23911</v>
      </c>
      <c r="D2193" s="43" t="s">
        <v>25192</v>
      </c>
      <c r="E2193" s="44">
        <v>1785</v>
      </c>
      <c r="G2193" t="s">
        <v>14659</v>
      </c>
    </row>
    <row r="2194" spans="1:7" x14ac:dyDescent="0.4">
      <c r="A2194" s="43" t="s">
        <v>26132</v>
      </c>
      <c r="B2194" s="43" t="s">
        <v>14697</v>
      </c>
      <c r="C2194" s="43" t="s">
        <v>23911</v>
      </c>
      <c r="D2194" s="43" t="s">
        <v>25192</v>
      </c>
      <c r="E2194" s="44">
        <v>1270</v>
      </c>
      <c r="G2194" t="s">
        <v>14697</v>
      </c>
    </row>
    <row r="2195" spans="1:7" x14ac:dyDescent="0.4">
      <c r="A2195" s="43" t="s">
        <v>26133</v>
      </c>
      <c r="B2195" s="43" t="s">
        <v>14835</v>
      </c>
      <c r="C2195" s="43" t="s">
        <v>23911</v>
      </c>
      <c r="D2195" s="43" t="s">
        <v>25192</v>
      </c>
      <c r="E2195" s="44">
        <v>1892</v>
      </c>
      <c r="G2195" t="s">
        <v>14835</v>
      </c>
    </row>
    <row r="2196" spans="1:7" x14ac:dyDescent="0.4">
      <c r="A2196" s="43" t="s">
        <v>26134</v>
      </c>
      <c r="B2196" s="43" t="s">
        <v>14891</v>
      </c>
      <c r="C2196" s="43" t="s">
        <v>23911</v>
      </c>
      <c r="D2196" s="43" t="s">
        <v>25192</v>
      </c>
      <c r="E2196" s="44">
        <v>1359</v>
      </c>
      <c r="G2196" t="s">
        <v>14891</v>
      </c>
    </row>
    <row r="2197" spans="1:7" x14ac:dyDescent="0.4">
      <c r="A2197" s="43" t="s">
        <v>26135</v>
      </c>
      <c r="B2197" s="43" t="s">
        <v>14907</v>
      </c>
      <c r="C2197" s="43" t="s">
        <v>23911</v>
      </c>
      <c r="D2197" s="43" t="s">
        <v>25192</v>
      </c>
      <c r="E2197" s="44">
        <v>1083</v>
      </c>
      <c r="G2197" t="s">
        <v>14907</v>
      </c>
    </row>
    <row r="2198" spans="1:7" x14ac:dyDescent="0.4">
      <c r="A2198" s="43" t="s">
        <v>26136</v>
      </c>
      <c r="B2198" s="43" t="s">
        <v>14972</v>
      </c>
      <c r="C2198" s="43" t="s">
        <v>23911</v>
      </c>
      <c r="D2198" s="43" t="s">
        <v>25192</v>
      </c>
      <c r="E2198" s="44">
        <v>1298</v>
      </c>
      <c r="G2198" t="s">
        <v>14972</v>
      </c>
    </row>
    <row r="2199" spans="1:7" x14ac:dyDescent="0.4">
      <c r="A2199" s="43" t="s">
        <v>26137</v>
      </c>
      <c r="B2199" s="43" t="s">
        <v>15007</v>
      </c>
      <c r="C2199" s="43" t="s">
        <v>23911</v>
      </c>
      <c r="D2199" s="43" t="s">
        <v>25192</v>
      </c>
      <c r="E2199" s="44">
        <v>6370</v>
      </c>
      <c r="G2199" t="s">
        <v>15007</v>
      </c>
    </row>
    <row r="2200" spans="1:7" x14ac:dyDescent="0.4">
      <c r="A2200" s="43" t="s">
        <v>26138</v>
      </c>
      <c r="B2200" s="43" t="s">
        <v>15095</v>
      </c>
      <c r="C2200" s="43" t="s">
        <v>23911</v>
      </c>
      <c r="D2200" s="43" t="s">
        <v>25192</v>
      </c>
      <c r="E2200" s="44">
        <v>7994</v>
      </c>
      <c r="G2200" t="s">
        <v>15095</v>
      </c>
    </row>
    <row r="2201" spans="1:7" x14ac:dyDescent="0.4">
      <c r="A2201" s="43" t="s">
        <v>26139</v>
      </c>
      <c r="B2201" s="43" t="s">
        <v>15119</v>
      </c>
      <c r="C2201" s="43" t="s">
        <v>23911</v>
      </c>
      <c r="D2201" s="43" t="s">
        <v>25192</v>
      </c>
      <c r="E2201" s="44">
        <v>13447</v>
      </c>
      <c r="G2201" t="s">
        <v>15119</v>
      </c>
    </row>
    <row r="2202" spans="1:7" x14ac:dyDescent="0.4">
      <c r="A2202" s="43" t="s">
        <v>26140</v>
      </c>
      <c r="B2202" s="43" t="s">
        <v>15142</v>
      </c>
      <c r="C2202" s="43" t="s">
        <v>23911</v>
      </c>
      <c r="D2202" s="43" t="s">
        <v>25192</v>
      </c>
      <c r="E2202" s="44">
        <v>2125</v>
      </c>
      <c r="G2202" t="s">
        <v>15142</v>
      </c>
    </row>
    <row r="2203" spans="1:7" x14ac:dyDescent="0.4">
      <c r="A2203" s="43" t="s">
        <v>26141</v>
      </c>
      <c r="B2203" s="43" t="s">
        <v>15146</v>
      </c>
      <c r="C2203" s="43" t="s">
        <v>23911</v>
      </c>
      <c r="D2203" s="43" t="s">
        <v>25192</v>
      </c>
      <c r="E2203" s="44">
        <v>5480</v>
      </c>
      <c r="G2203" t="s">
        <v>15146</v>
      </c>
    </row>
    <row r="2204" spans="1:7" x14ac:dyDescent="0.4">
      <c r="A2204" s="43" t="s">
        <v>26142</v>
      </c>
      <c r="B2204" s="43" t="s">
        <v>15168</v>
      </c>
      <c r="C2204" s="43" t="s">
        <v>23911</v>
      </c>
      <c r="D2204" s="43" t="s">
        <v>25192</v>
      </c>
      <c r="E2204" s="44">
        <v>566</v>
      </c>
      <c r="G2204" t="s">
        <v>15168</v>
      </c>
    </row>
    <row r="2205" spans="1:7" x14ac:dyDescent="0.4">
      <c r="A2205" s="43" t="s">
        <v>26143</v>
      </c>
      <c r="B2205" s="43" t="s">
        <v>15245</v>
      </c>
      <c r="C2205" s="43" t="s">
        <v>23911</v>
      </c>
      <c r="D2205" s="43" t="s">
        <v>25192</v>
      </c>
      <c r="E2205" s="44">
        <v>3877</v>
      </c>
      <c r="G2205" t="s">
        <v>15245</v>
      </c>
    </row>
    <row r="2206" spans="1:7" x14ac:dyDescent="0.4">
      <c r="A2206" s="43" t="s">
        <v>26144</v>
      </c>
      <c r="B2206" s="43" t="s">
        <v>15374</v>
      </c>
      <c r="C2206" s="43" t="s">
        <v>23911</v>
      </c>
      <c r="D2206" s="43" t="s">
        <v>25192</v>
      </c>
      <c r="E2206" s="44">
        <v>1372</v>
      </c>
      <c r="G2206" t="s">
        <v>15374</v>
      </c>
    </row>
    <row r="2207" spans="1:7" x14ac:dyDescent="0.4">
      <c r="A2207" s="43" t="s">
        <v>26145</v>
      </c>
      <c r="B2207" s="43" t="s">
        <v>15400</v>
      </c>
      <c r="C2207" s="43" t="s">
        <v>23911</v>
      </c>
      <c r="D2207" s="43" t="s">
        <v>25192</v>
      </c>
      <c r="E2207" s="44">
        <v>212</v>
      </c>
      <c r="G2207" t="s">
        <v>15400</v>
      </c>
    </row>
    <row r="2208" spans="1:7" x14ac:dyDescent="0.4">
      <c r="A2208" s="43" t="s">
        <v>26146</v>
      </c>
      <c r="B2208" s="43" t="s">
        <v>15495</v>
      </c>
      <c r="C2208" s="43" t="s">
        <v>23911</v>
      </c>
      <c r="D2208" s="43" t="s">
        <v>25192</v>
      </c>
      <c r="E2208" s="44">
        <v>8133</v>
      </c>
      <c r="G2208" t="s">
        <v>15495</v>
      </c>
    </row>
    <row r="2209" spans="1:7" x14ac:dyDescent="0.4">
      <c r="A2209" s="43" t="s">
        <v>26147</v>
      </c>
      <c r="B2209" s="43" t="s">
        <v>15496</v>
      </c>
      <c r="C2209" s="43" t="s">
        <v>23911</v>
      </c>
      <c r="D2209" s="43" t="s">
        <v>25192</v>
      </c>
      <c r="E2209" s="44">
        <v>3875</v>
      </c>
      <c r="G2209" t="s">
        <v>15496</v>
      </c>
    </row>
    <row r="2210" spans="1:7" x14ac:dyDescent="0.4">
      <c r="A2210" s="43" t="s">
        <v>26148</v>
      </c>
      <c r="B2210" s="43" t="s">
        <v>15522</v>
      </c>
      <c r="C2210" s="43" t="s">
        <v>23911</v>
      </c>
      <c r="D2210" s="43" t="s">
        <v>25192</v>
      </c>
      <c r="E2210" s="44">
        <v>4461</v>
      </c>
      <c r="G2210" t="s">
        <v>15522</v>
      </c>
    </row>
    <row r="2211" spans="1:7" x14ac:dyDescent="0.4">
      <c r="A2211" s="43" t="s">
        <v>26149</v>
      </c>
      <c r="B2211" s="43" t="s">
        <v>15526</v>
      </c>
      <c r="C2211" s="43" t="s">
        <v>23911</v>
      </c>
      <c r="D2211" s="43" t="s">
        <v>25192</v>
      </c>
      <c r="E2211" s="44">
        <v>1476</v>
      </c>
      <c r="G2211" t="s">
        <v>15526</v>
      </c>
    </row>
    <row r="2212" spans="1:7" x14ac:dyDescent="0.4">
      <c r="A2212" s="43" t="s">
        <v>26150</v>
      </c>
      <c r="B2212" s="43" t="s">
        <v>15590</v>
      </c>
      <c r="C2212" s="43" t="s">
        <v>23911</v>
      </c>
      <c r="D2212" s="43" t="s">
        <v>25192</v>
      </c>
      <c r="E2212" s="44">
        <v>10755</v>
      </c>
      <c r="G2212" t="s">
        <v>15590</v>
      </c>
    </row>
    <row r="2213" spans="1:7" x14ac:dyDescent="0.4">
      <c r="A2213" s="43" t="s">
        <v>26151</v>
      </c>
      <c r="B2213" s="43" t="s">
        <v>15626</v>
      </c>
      <c r="C2213" s="43" t="s">
        <v>23911</v>
      </c>
      <c r="D2213" s="43" t="s">
        <v>25192</v>
      </c>
      <c r="E2213" s="44">
        <v>1432</v>
      </c>
      <c r="G2213" t="s">
        <v>15626</v>
      </c>
    </row>
    <row r="2214" spans="1:7" x14ac:dyDescent="0.4">
      <c r="A2214" s="43" t="s">
        <v>26152</v>
      </c>
      <c r="B2214" s="43" t="s">
        <v>15674</v>
      </c>
      <c r="C2214" s="43" t="s">
        <v>23911</v>
      </c>
      <c r="D2214" s="43" t="s">
        <v>25192</v>
      </c>
      <c r="E2214" s="44">
        <v>5661</v>
      </c>
      <c r="G2214" t="s">
        <v>15674</v>
      </c>
    </row>
    <row r="2215" spans="1:7" x14ac:dyDescent="0.4">
      <c r="A2215" s="43" t="s">
        <v>26153</v>
      </c>
      <c r="B2215" s="43" t="s">
        <v>15719</v>
      </c>
      <c r="C2215" s="43" t="s">
        <v>23911</v>
      </c>
      <c r="D2215" s="43" t="s">
        <v>25192</v>
      </c>
      <c r="E2215" s="44">
        <v>723</v>
      </c>
      <c r="G2215" t="s">
        <v>15719</v>
      </c>
    </row>
    <row r="2216" spans="1:7" x14ac:dyDescent="0.4">
      <c r="A2216" s="43" t="s">
        <v>26154</v>
      </c>
      <c r="B2216" s="43" t="s">
        <v>15723</v>
      </c>
      <c r="C2216" s="43" t="s">
        <v>23911</v>
      </c>
      <c r="D2216" s="43" t="s">
        <v>25192</v>
      </c>
      <c r="E2216" s="44">
        <v>1933</v>
      </c>
      <c r="G2216" t="s">
        <v>15723</v>
      </c>
    </row>
    <row r="2217" spans="1:7" x14ac:dyDescent="0.4">
      <c r="A2217" s="43" t="s">
        <v>26155</v>
      </c>
      <c r="B2217" s="43" t="s">
        <v>15750</v>
      </c>
      <c r="C2217" s="43" t="s">
        <v>23911</v>
      </c>
      <c r="D2217" s="43" t="s">
        <v>25192</v>
      </c>
      <c r="E2217" s="44">
        <v>8150</v>
      </c>
      <c r="G2217" t="s">
        <v>15750</v>
      </c>
    </row>
    <row r="2218" spans="1:7" x14ac:dyDescent="0.4">
      <c r="A2218" s="43" t="s">
        <v>26156</v>
      </c>
      <c r="B2218" s="43" t="s">
        <v>15813</v>
      </c>
      <c r="C2218" s="43" t="s">
        <v>23911</v>
      </c>
      <c r="D2218" s="43" t="s">
        <v>25192</v>
      </c>
      <c r="E2218" s="44">
        <v>1091</v>
      </c>
      <c r="G2218" t="s">
        <v>15813</v>
      </c>
    </row>
    <row r="2219" spans="1:7" x14ac:dyDescent="0.4">
      <c r="A2219" s="43" t="s">
        <v>26157</v>
      </c>
      <c r="B2219" s="43" t="s">
        <v>12863</v>
      </c>
      <c r="C2219" s="43" t="s">
        <v>23911</v>
      </c>
      <c r="D2219" s="43" t="s">
        <v>25192</v>
      </c>
      <c r="E2219" s="44">
        <v>4679</v>
      </c>
      <c r="G2219" t="s">
        <v>12863</v>
      </c>
    </row>
    <row r="2220" spans="1:7" x14ac:dyDescent="0.4">
      <c r="A2220" s="43" t="s">
        <v>26158</v>
      </c>
      <c r="B2220" s="43" t="s">
        <v>7793</v>
      </c>
      <c r="C2220" s="43" t="s">
        <v>23911</v>
      </c>
      <c r="D2220" s="43" t="s">
        <v>25192</v>
      </c>
      <c r="E2220" s="44">
        <v>882</v>
      </c>
      <c r="G2220" t="s">
        <v>7793</v>
      </c>
    </row>
    <row r="2221" spans="1:7" x14ac:dyDescent="0.4">
      <c r="A2221" s="43" t="s">
        <v>26159</v>
      </c>
      <c r="B2221" s="43" t="s">
        <v>7808</v>
      </c>
      <c r="C2221" s="43" t="s">
        <v>23911</v>
      </c>
      <c r="D2221" s="43" t="s">
        <v>25192</v>
      </c>
      <c r="E2221" s="44">
        <v>225</v>
      </c>
      <c r="G2221" t="s">
        <v>7808</v>
      </c>
    </row>
    <row r="2222" spans="1:7" x14ac:dyDescent="0.4">
      <c r="A2222" s="43" t="s">
        <v>26160</v>
      </c>
      <c r="B2222" s="43" t="s">
        <v>7832</v>
      </c>
      <c r="C2222" s="43" t="s">
        <v>23911</v>
      </c>
      <c r="D2222" s="43" t="s">
        <v>25192</v>
      </c>
      <c r="E2222" s="44">
        <v>565</v>
      </c>
      <c r="G2222" t="s">
        <v>7832</v>
      </c>
    </row>
    <row r="2223" spans="1:7" x14ac:dyDescent="0.4">
      <c r="A2223" s="43" t="s">
        <v>26161</v>
      </c>
      <c r="B2223" s="43" t="s">
        <v>7835</v>
      </c>
      <c r="C2223" s="43" t="s">
        <v>23911</v>
      </c>
      <c r="D2223" s="43" t="s">
        <v>25192</v>
      </c>
      <c r="E2223" s="44">
        <v>3355</v>
      </c>
      <c r="G2223" t="s">
        <v>7835</v>
      </c>
    </row>
    <row r="2224" spans="1:7" x14ac:dyDescent="0.4">
      <c r="A2224" s="43" t="s">
        <v>26162</v>
      </c>
      <c r="B2224" s="43" t="s">
        <v>8021</v>
      </c>
      <c r="C2224" s="43" t="s">
        <v>23911</v>
      </c>
      <c r="D2224" s="43" t="s">
        <v>25192</v>
      </c>
      <c r="E2224" s="44">
        <v>1625</v>
      </c>
      <c r="G2224" t="s">
        <v>8021</v>
      </c>
    </row>
    <row r="2225" spans="1:7" x14ac:dyDescent="0.4">
      <c r="A2225" s="43" t="s">
        <v>26163</v>
      </c>
      <c r="B2225" s="43" t="s">
        <v>8149</v>
      </c>
      <c r="C2225" s="43" t="s">
        <v>23911</v>
      </c>
      <c r="D2225" s="43" t="s">
        <v>25192</v>
      </c>
      <c r="E2225" s="44">
        <v>402</v>
      </c>
      <c r="G2225" t="s">
        <v>8149</v>
      </c>
    </row>
    <row r="2226" spans="1:7" x14ac:dyDescent="0.4">
      <c r="A2226" s="43" t="s">
        <v>26164</v>
      </c>
      <c r="B2226" s="43" t="s">
        <v>8160</v>
      </c>
      <c r="C2226" s="43" t="s">
        <v>23911</v>
      </c>
      <c r="D2226" s="43" t="s">
        <v>25192</v>
      </c>
      <c r="E2226" s="44">
        <v>675</v>
      </c>
      <c r="G2226" t="s">
        <v>8160</v>
      </c>
    </row>
    <row r="2227" spans="1:7" x14ac:dyDescent="0.4">
      <c r="A2227" s="43" t="s">
        <v>26165</v>
      </c>
      <c r="B2227" s="43" t="s">
        <v>8222</v>
      </c>
      <c r="C2227" s="43" t="s">
        <v>23911</v>
      </c>
      <c r="D2227" s="43" t="s">
        <v>25192</v>
      </c>
      <c r="E2227" s="44">
        <v>890</v>
      </c>
      <c r="G2227" t="s">
        <v>8222</v>
      </c>
    </row>
    <row r="2228" spans="1:7" x14ac:dyDescent="0.4">
      <c r="A2228" s="43" t="s">
        <v>26166</v>
      </c>
      <c r="B2228" s="43" t="s">
        <v>8264</v>
      </c>
      <c r="C2228" s="43" t="s">
        <v>23911</v>
      </c>
      <c r="D2228" s="43" t="s">
        <v>25192</v>
      </c>
      <c r="E2228" s="44">
        <v>1715</v>
      </c>
      <c r="G2228" t="s">
        <v>8264</v>
      </c>
    </row>
    <row r="2229" spans="1:7" x14ac:dyDescent="0.4">
      <c r="A2229" s="43" t="s">
        <v>26167</v>
      </c>
      <c r="B2229" s="43" t="s">
        <v>8282</v>
      </c>
      <c r="C2229" s="43" t="s">
        <v>23911</v>
      </c>
      <c r="D2229" s="43" t="s">
        <v>25192</v>
      </c>
      <c r="E2229" s="44">
        <v>1032</v>
      </c>
      <c r="G2229" t="s">
        <v>8282</v>
      </c>
    </row>
    <row r="2230" spans="1:7" x14ac:dyDescent="0.4">
      <c r="A2230" s="43" t="s">
        <v>26168</v>
      </c>
      <c r="B2230" s="43" t="s">
        <v>8287</v>
      </c>
      <c r="C2230" s="43" t="s">
        <v>23911</v>
      </c>
      <c r="D2230" s="43" t="s">
        <v>25192</v>
      </c>
      <c r="E2230" s="44">
        <v>582</v>
      </c>
      <c r="G2230" t="s">
        <v>8287</v>
      </c>
    </row>
    <row r="2231" spans="1:7" x14ac:dyDescent="0.4">
      <c r="A2231" s="43" t="s">
        <v>26169</v>
      </c>
      <c r="B2231" s="43" t="s">
        <v>8305</v>
      </c>
      <c r="C2231" s="43" t="s">
        <v>23911</v>
      </c>
      <c r="D2231" s="43" t="s">
        <v>25192</v>
      </c>
      <c r="E2231" s="44">
        <v>6287</v>
      </c>
      <c r="G2231" t="s">
        <v>8305</v>
      </c>
    </row>
    <row r="2232" spans="1:7" x14ac:dyDescent="0.4">
      <c r="A2232" s="43" t="s">
        <v>26170</v>
      </c>
      <c r="B2232" s="43" t="s">
        <v>8349</v>
      </c>
      <c r="C2232" s="43" t="s">
        <v>23911</v>
      </c>
      <c r="D2232" s="43" t="s">
        <v>25192</v>
      </c>
      <c r="E2232" s="44">
        <v>2775</v>
      </c>
      <c r="G2232" t="s">
        <v>8349</v>
      </c>
    </row>
    <row r="2233" spans="1:7" x14ac:dyDescent="0.4">
      <c r="A2233" s="43" t="s">
        <v>26171</v>
      </c>
      <c r="B2233" s="43" t="s">
        <v>8488</v>
      </c>
      <c r="C2233" s="43" t="s">
        <v>23911</v>
      </c>
      <c r="D2233" s="43" t="s">
        <v>25192</v>
      </c>
      <c r="E2233" s="44">
        <v>2659</v>
      </c>
      <c r="G2233" t="s">
        <v>8488</v>
      </c>
    </row>
    <row r="2234" spans="1:7" x14ac:dyDescent="0.4">
      <c r="A2234" s="43" t="s">
        <v>26172</v>
      </c>
      <c r="B2234" s="43" t="s">
        <v>8509</v>
      </c>
      <c r="C2234" s="43" t="s">
        <v>23911</v>
      </c>
      <c r="D2234" s="43" t="s">
        <v>25192</v>
      </c>
      <c r="E2234" s="44">
        <v>1382</v>
      </c>
      <c r="G2234" t="s">
        <v>8509</v>
      </c>
    </row>
    <row r="2235" spans="1:7" x14ac:dyDescent="0.4">
      <c r="A2235" s="43" t="s">
        <v>26173</v>
      </c>
      <c r="B2235" s="43" t="s">
        <v>8538</v>
      </c>
      <c r="C2235" s="43" t="s">
        <v>23911</v>
      </c>
      <c r="D2235" s="43" t="s">
        <v>25192</v>
      </c>
      <c r="E2235" s="44">
        <v>423</v>
      </c>
      <c r="G2235" t="s">
        <v>8538</v>
      </c>
    </row>
    <row r="2236" spans="1:7" x14ac:dyDescent="0.4">
      <c r="A2236" s="43" t="s">
        <v>26174</v>
      </c>
      <c r="B2236" s="43" t="s">
        <v>8515</v>
      </c>
      <c r="C2236" s="43" t="s">
        <v>23911</v>
      </c>
      <c r="D2236" s="43" t="s">
        <v>25192</v>
      </c>
      <c r="E2236" s="44">
        <v>1035</v>
      </c>
      <c r="G2236" t="s">
        <v>8515</v>
      </c>
    </row>
    <row r="2237" spans="1:7" x14ac:dyDescent="0.4">
      <c r="A2237" s="43" t="s">
        <v>26175</v>
      </c>
      <c r="B2237" s="43" t="s">
        <v>8545</v>
      </c>
      <c r="C2237" s="43" t="s">
        <v>23911</v>
      </c>
      <c r="D2237" s="43" t="s">
        <v>25192</v>
      </c>
      <c r="E2237" s="44">
        <v>2589</v>
      </c>
      <c r="G2237" t="s">
        <v>8545</v>
      </c>
    </row>
    <row r="2238" spans="1:7" x14ac:dyDescent="0.4">
      <c r="A2238" s="43" t="s">
        <v>26176</v>
      </c>
      <c r="B2238" s="43" t="s">
        <v>8567</v>
      </c>
      <c r="C2238" s="43" t="s">
        <v>23911</v>
      </c>
      <c r="D2238" s="43" t="s">
        <v>25192</v>
      </c>
      <c r="E2238" s="44">
        <v>633</v>
      </c>
      <c r="G2238" t="s">
        <v>8567</v>
      </c>
    </row>
    <row r="2239" spans="1:7" x14ac:dyDescent="0.4">
      <c r="A2239" s="43" t="s">
        <v>26177</v>
      </c>
      <c r="B2239" s="43" t="s">
        <v>8594</v>
      </c>
      <c r="C2239" s="43" t="s">
        <v>23911</v>
      </c>
      <c r="D2239" s="43" t="s">
        <v>25192</v>
      </c>
      <c r="E2239" s="44">
        <v>689</v>
      </c>
      <c r="G2239" t="s">
        <v>8594</v>
      </c>
    </row>
    <row r="2240" spans="1:7" x14ac:dyDescent="0.4">
      <c r="A2240" s="43" t="s">
        <v>26178</v>
      </c>
      <c r="B2240" s="43" t="s">
        <v>8607</v>
      </c>
      <c r="C2240" s="43" t="s">
        <v>23911</v>
      </c>
      <c r="D2240" s="43" t="s">
        <v>25192</v>
      </c>
      <c r="E2240" s="44">
        <v>853</v>
      </c>
      <c r="G2240" t="s">
        <v>8607</v>
      </c>
    </row>
    <row r="2241" spans="1:7" x14ac:dyDescent="0.4">
      <c r="A2241" s="43" t="s">
        <v>26179</v>
      </c>
      <c r="B2241" s="43" t="s">
        <v>8620</v>
      </c>
      <c r="C2241" s="43" t="s">
        <v>23911</v>
      </c>
      <c r="D2241" s="43" t="s">
        <v>25192</v>
      </c>
      <c r="E2241" s="44">
        <v>3535</v>
      </c>
      <c r="G2241" t="s">
        <v>8620</v>
      </c>
    </row>
    <row r="2242" spans="1:7" x14ac:dyDescent="0.4">
      <c r="A2242" s="43" t="s">
        <v>26180</v>
      </c>
      <c r="B2242" s="43" t="s">
        <v>8652</v>
      </c>
      <c r="C2242" s="43" t="s">
        <v>23911</v>
      </c>
      <c r="D2242" s="43" t="s">
        <v>25192</v>
      </c>
      <c r="E2242" s="44">
        <v>9073</v>
      </c>
      <c r="G2242" t="s">
        <v>8652</v>
      </c>
    </row>
    <row r="2243" spans="1:7" x14ac:dyDescent="0.4">
      <c r="A2243" s="43" t="s">
        <v>26181</v>
      </c>
      <c r="B2243" s="43" t="s">
        <v>8831</v>
      </c>
      <c r="C2243" s="43" t="s">
        <v>23911</v>
      </c>
      <c r="D2243" s="43" t="s">
        <v>25192</v>
      </c>
      <c r="E2243" s="44">
        <v>128</v>
      </c>
      <c r="G2243" t="s">
        <v>8831</v>
      </c>
    </row>
    <row r="2244" spans="1:7" x14ac:dyDescent="0.4">
      <c r="A2244" s="43" t="s">
        <v>26182</v>
      </c>
      <c r="B2244" s="43" t="s">
        <v>8925</v>
      </c>
      <c r="C2244" s="43" t="s">
        <v>23911</v>
      </c>
      <c r="D2244" s="43" t="s">
        <v>25192</v>
      </c>
      <c r="E2244" s="44">
        <v>990</v>
      </c>
      <c r="G2244" t="s">
        <v>8925</v>
      </c>
    </row>
    <row r="2245" spans="1:7" x14ac:dyDescent="0.4">
      <c r="A2245" s="43" t="s">
        <v>26183</v>
      </c>
      <c r="B2245" s="43" t="s">
        <v>8940</v>
      </c>
      <c r="C2245" s="43" t="s">
        <v>23911</v>
      </c>
      <c r="D2245" s="43" t="s">
        <v>25192</v>
      </c>
      <c r="E2245" s="44">
        <v>1636</v>
      </c>
      <c r="G2245" t="s">
        <v>8940</v>
      </c>
    </row>
    <row r="2246" spans="1:7" x14ac:dyDescent="0.4">
      <c r="A2246" s="43" t="s">
        <v>26184</v>
      </c>
      <c r="B2246" s="43" t="s">
        <v>23917</v>
      </c>
      <c r="C2246" s="43" t="s">
        <v>23911</v>
      </c>
      <c r="D2246" s="43" t="s">
        <v>25192</v>
      </c>
      <c r="E2246" s="44">
        <v>112</v>
      </c>
      <c r="G2246" t="s">
        <v>23917</v>
      </c>
    </row>
    <row r="2247" spans="1:7" x14ac:dyDescent="0.4">
      <c r="A2247" s="43" t="s">
        <v>26185</v>
      </c>
      <c r="B2247" s="43" t="s">
        <v>8958</v>
      </c>
      <c r="C2247" s="43" t="s">
        <v>23911</v>
      </c>
      <c r="D2247" s="43" t="s">
        <v>25192</v>
      </c>
      <c r="E2247" s="44">
        <v>1423</v>
      </c>
      <c r="G2247" t="s">
        <v>8958</v>
      </c>
    </row>
    <row r="2248" spans="1:7" x14ac:dyDescent="0.4">
      <c r="A2248" s="43" t="s">
        <v>26186</v>
      </c>
      <c r="B2248" s="43" t="s">
        <v>9060</v>
      </c>
      <c r="C2248" s="43" t="s">
        <v>23911</v>
      </c>
      <c r="D2248" s="43" t="s">
        <v>25192</v>
      </c>
      <c r="E2248" s="44">
        <v>1516</v>
      </c>
      <c r="G2248" t="s">
        <v>9060</v>
      </c>
    </row>
    <row r="2249" spans="1:7" x14ac:dyDescent="0.4">
      <c r="A2249" s="43" t="s">
        <v>26187</v>
      </c>
      <c r="B2249" s="43" t="s">
        <v>9211</v>
      </c>
      <c r="C2249" s="43" t="s">
        <v>23911</v>
      </c>
      <c r="D2249" s="43" t="s">
        <v>25192</v>
      </c>
      <c r="E2249" s="44">
        <v>483</v>
      </c>
      <c r="G2249" t="s">
        <v>9211</v>
      </c>
    </row>
    <row r="2250" spans="1:7" x14ac:dyDescent="0.4">
      <c r="A2250" s="43" t="s">
        <v>26188</v>
      </c>
      <c r="B2250" s="43" t="s">
        <v>9224</v>
      </c>
      <c r="C2250" s="43" t="s">
        <v>23911</v>
      </c>
      <c r="D2250" s="43" t="s">
        <v>25192</v>
      </c>
      <c r="E2250" s="44">
        <v>895</v>
      </c>
      <c r="G2250" t="s">
        <v>9224</v>
      </c>
    </row>
    <row r="2251" spans="1:7" x14ac:dyDescent="0.4">
      <c r="A2251" s="43" t="s">
        <v>26189</v>
      </c>
      <c r="B2251" s="43" t="s">
        <v>9232</v>
      </c>
      <c r="C2251" s="43" t="s">
        <v>23911</v>
      </c>
      <c r="D2251" s="43" t="s">
        <v>25192</v>
      </c>
      <c r="E2251" s="44">
        <v>2500</v>
      </c>
      <c r="G2251" t="s">
        <v>9232</v>
      </c>
    </row>
    <row r="2252" spans="1:7" x14ac:dyDescent="0.4">
      <c r="A2252" s="43" t="s">
        <v>26190</v>
      </c>
      <c r="B2252" s="43" t="s">
        <v>9252</v>
      </c>
      <c r="C2252" s="43" t="s">
        <v>23911</v>
      </c>
      <c r="D2252" s="43" t="s">
        <v>25192</v>
      </c>
      <c r="E2252" s="44">
        <v>8480</v>
      </c>
      <c r="G2252" t="s">
        <v>9252</v>
      </c>
    </row>
    <row r="2253" spans="1:7" x14ac:dyDescent="0.4">
      <c r="A2253" s="43" t="s">
        <v>26191</v>
      </c>
      <c r="B2253" s="43" t="s">
        <v>9281</v>
      </c>
      <c r="C2253" s="43" t="s">
        <v>23911</v>
      </c>
      <c r="D2253" s="43" t="s">
        <v>25192</v>
      </c>
      <c r="E2253" s="44">
        <v>6940</v>
      </c>
      <c r="G2253" t="s">
        <v>9281</v>
      </c>
    </row>
    <row r="2254" spans="1:7" x14ac:dyDescent="0.4">
      <c r="A2254" s="43" t="s">
        <v>26192</v>
      </c>
      <c r="B2254" s="43" t="s">
        <v>9289</v>
      </c>
      <c r="C2254" s="43" t="s">
        <v>23911</v>
      </c>
      <c r="D2254" s="43" t="s">
        <v>25192</v>
      </c>
      <c r="E2254" s="44">
        <v>744</v>
      </c>
      <c r="G2254" t="s">
        <v>9289</v>
      </c>
    </row>
    <row r="2255" spans="1:7" x14ac:dyDescent="0.4">
      <c r="A2255" s="43" t="s">
        <v>26193</v>
      </c>
      <c r="B2255" s="43" t="s">
        <v>9291</v>
      </c>
      <c r="C2255" s="43" t="s">
        <v>23911</v>
      </c>
      <c r="D2255" s="43" t="s">
        <v>25192</v>
      </c>
      <c r="E2255" s="44">
        <v>6836</v>
      </c>
      <c r="G2255" t="s">
        <v>9291</v>
      </c>
    </row>
    <row r="2256" spans="1:7" x14ac:dyDescent="0.4">
      <c r="A2256" s="43" t="s">
        <v>26194</v>
      </c>
      <c r="B2256" s="43" t="s">
        <v>9399</v>
      </c>
      <c r="C2256" s="43" t="s">
        <v>23911</v>
      </c>
      <c r="D2256" s="43" t="s">
        <v>25192</v>
      </c>
      <c r="E2256" s="44">
        <v>1037</v>
      </c>
      <c r="G2256" t="s">
        <v>9399</v>
      </c>
    </row>
    <row r="2257" spans="1:7" x14ac:dyDescent="0.4">
      <c r="A2257" s="43" t="s">
        <v>26195</v>
      </c>
      <c r="B2257" s="43" t="s">
        <v>9415</v>
      </c>
      <c r="C2257" s="43" t="s">
        <v>23911</v>
      </c>
      <c r="D2257" s="43" t="s">
        <v>25192</v>
      </c>
      <c r="E2257" s="44">
        <v>1091</v>
      </c>
      <c r="G2257" t="s">
        <v>9415</v>
      </c>
    </row>
    <row r="2258" spans="1:7" x14ac:dyDescent="0.4">
      <c r="A2258" s="43" t="s">
        <v>26196</v>
      </c>
      <c r="B2258" s="43" t="s">
        <v>9436</v>
      </c>
      <c r="C2258" s="43" t="s">
        <v>23911</v>
      </c>
      <c r="D2258" s="43" t="s">
        <v>25192</v>
      </c>
      <c r="E2258" s="44">
        <v>624</v>
      </c>
      <c r="G2258" t="s">
        <v>9436</v>
      </c>
    </row>
    <row r="2259" spans="1:7" x14ac:dyDescent="0.4">
      <c r="A2259" s="43" t="s">
        <v>26197</v>
      </c>
      <c r="B2259" s="43" t="s">
        <v>9554</v>
      </c>
      <c r="C2259" s="43" t="s">
        <v>23911</v>
      </c>
      <c r="D2259" s="43" t="s">
        <v>25192</v>
      </c>
      <c r="E2259" s="44">
        <v>6586</v>
      </c>
      <c r="G2259" t="s">
        <v>9554</v>
      </c>
    </row>
    <row r="2260" spans="1:7" x14ac:dyDescent="0.4">
      <c r="A2260" s="43" t="s">
        <v>26198</v>
      </c>
      <c r="B2260" s="43" t="s">
        <v>9591</v>
      </c>
      <c r="C2260" s="43" t="s">
        <v>23911</v>
      </c>
      <c r="D2260" s="43" t="s">
        <v>25192</v>
      </c>
      <c r="E2260" s="44">
        <v>233</v>
      </c>
      <c r="G2260" t="s">
        <v>9591</v>
      </c>
    </row>
    <row r="2261" spans="1:7" x14ac:dyDescent="0.4">
      <c r="A2261" s="43" t="s">
        <v>26199</v>
      </c>
      <c r="B2261" s="43" t="s">
        <v>9642</v>
      </c>
      <c r="C2261" s="43" t="s">
        <v>23911</v>
      </c>
      <c r="D2261" s="43" t="s">
        <v>25192</v>
      </c>
      <c r="E2261" s="44">
        <v>1894</v>
      </c>
      <c r="G2261" t="s">
        <v>9642</v>
      </c>
    </row>
    <row r="2262" spans="1:7" x14ac:dyDescent="0.4">
      <c r="A2262" s="43" t="s">
        <v>26200</v>
      </c>
      <c r="B2262" s="43" t="s">
        <v>9662</v>
      </c>
      <c r="C2262" s="43" t="s">
        <v>23911</v>
      </c>
      <c r="D2262" s="43" t="s">
        <v>25192</v>
      </c>
      <c r="E2262" s="44">
        <v>205</v>
      </c>
      <c r="G2262" t="s">
        <v>9662</v>
      </c>
    </row>
    <row r="2263" spans="1:7" x14ac:dyDescent="0.4">
      <c r="A2263" s="43" t="s">
        <v>26201</v>
      </c>
      <c r="B2263" s="43" t="s">
        <v>9663</v>
      </c>
      <c r="C2263" s="43" t="s">
        <v>23911</v>
      </c>
      <c r="D2263" s="43" t="s">
        <v>25192</v>
      </c>
      <c r="E2263" s="44">
        <v>754</v>
      </c>
      <c r="G2263" t="s">
        <v>9663</v>
      </c>
    </row>
    <row r="2264" spans="1:7" x14ac:dyDescent="0.4">
      <c r="A2264" s="43" t="s">
        <v>26202</v>
      </c>
      <c r="B2264" s="43" t="s">
        <v>9694</v>
      </c>
      <c r="C2264" s="43" t="s">
        <v>23911</v>
      </c>
      <c r="D2264" s="43" t="s">
        <v>25192</v>
      </c>
      <c r="E2264" s="44">
        <v>5004</v>
      </c>
      <c r="G2264" t="s">
        <v>9694</v>
      </c>
    </row>
    <row r="2265" spans="1:7" x14ac:dyDescent="0.4">
      <c r="A2265" s="43" t="s">
        <v>26203</v>
      </c>
      <c r="B2265" s="43" t="s">
        <v>9703</v>
      </c>
      <c r="C2265" s="43" t="s">
        <v>23911</v>
      </c>
      <c r="D2265" s="43" t="s">
        <v>25192</v>
      </c>
      <c r="E2265" s="44">
        <v>1224</v>
      </c>
      <c r="G2265" t="s">
        <v>9703</v>
      </c>
    </row>
    <row r="2266" spans="1:7" x14ac:dyDescent="0.4">
      <c r="A2266" s="43" t="s">
        <v>26204</v>
      </c>
      <c r="B2266" s="43" t="s">
        <v>9776</v>
      </c>
      <c r="C2266" s="43" t="s">
        <v>23911</v>
      </c>
      <c r="D2266" s="43" t="s">
        <v>25192</v>
      </c>
      <c r="E2266" s="44">
        <v>3992</v>
      </c>
      <c r="G2266" t="s">
        <v>9776</v>
      </c>
    </row>
    <row r="2267" spans="1:7" x14ac:dyDescent="0.4">
      <c r="A2267" s="43" t="s">
        <v>26205</v>
      </c>
      <c r="B2267" s="43" t="s">
        <v>9811</v>
      </c>
      <c r="C2267" s="43" t="s">
        <v>23911</v>
      </c>
      <c r="D2267" s="43" t="s">
        <v>25192</v>
      </c>
      <c r="E2267" s="44">
        <v>1363</v>
      </c>
      <c r="G2267" t="s">
        <v>9811</v>
      </c>
    </row>
    <row r="2268" spans="1:7" x14ac:dyDescent="0.4">
      <c r="A2268" s="43" t="s">
        <v>26206</v>
      </c>
      <c r="B2268" s="43" t="s">
        <v>9813</v>
      </c>
      <c r="C2268" s="43" t="s">
        <v>23911</v>
      </c>
      <c r="D2268" s="43" t="s">
        <v>25192</v>
      </c>
      <c r="E2268" s="44">
        <v>5656</v>
      </c>
      <c r="G2268" t="s">
        <v>9813</v>
      </c>
    </row>
    <row r="2269" spans="1:7" x14ac:dyDescent="0.4">
      <c r="A2269" s="43" t="s">
        <v>26207</v>
      </c>
      <c r="B2269" s="43" t="s">
        <v>9910</v>
      </c>
      <c r="C2269" s="43" t="s">
        <v>23911</v>
      </c>
      <c r="D2269" s="43" t="s">
        <v>25192</v>
      </c>
      <c r="E2269" s="44">
        <v>1000</v>
      </c>
      <c r="G2269" t="s">
        <v>9910</v>
      </c>
    </row>
    <row r="2270" spans="1:7" x14ac:dyDescent="0.4">
      <c r="A2270" s="43" t="s">
        <v>26208</v>
      </c>
      <c r="B2270" s="43" t="s">
        <v>10020</v>
      </c>
      <c r="C2270" s="43" t="s">
        <v>23911</v>
      </c>
      <c r="D2270" s="43" t="s">
        <v>25192</v>
      </c>
      <c r="E2270" s="44">
        <v>1671</v>
      </c>
      <c r="G2270" t="s">
        <v>10020</v>
      </c>
    </row>
    <row r="2271" spans="1:7" x14ac:dyDescent="0.4">
      <c r="A2271" s="43" t="s">
        <v>26209</v>
      </c>
      <c r="B2271" s="43" t="s">
        <v>10037</v>
      </c>
      <c r="C2271" s="43" t="s">
        <v>23911</v>
      </c>
      <c r="D2271" s="43" t="s">
        <v>25192</v>
      </c>
      <c r="E2271" s="44">
        <v>1794</v>
      </c>
      <c r="G2271" t="s">
        <v>10037</v>
      </c>
    </row>
    <row r="2272" spans="1:7" x14ac:dyDescent="0.4">
      <c r="A2272" s="43" t="s">
        <v>26210</v>
      </c>
      <c r="B2272" s="43" t="s">
        <v>10039</v>
      </c>
      <c r="C2272" s="43" t="s">
        <v>23911</v>
      </c>
      <c r="D2272" s="43" t="s">
        <v>25192</v>
      </c>
      <c r="E2272" s="44">
        <v>798</v>
      </c>
      <c r="G2272" t="s">
        <v>10039</v>
      </c>
    </row>
    <row r="2273" spans="1:7" x14ac:dyDescent="0.4">
      <c r="A2273" s="43" t="s">
        <v>26211</v>
      </c>
      <c r="B2273" s="43" t="s">
        <v>10116</v>
      </c>
      <c r="C2273" s="43" t="s">
        <v>23911</v>
      </c>
      <c r="D2273" s="43" t="s">
        <v>25192</v>
      </c>
      <c r="E2273" s="44">
        <v>1034</v>
      </c>
      <c r="G2273" t="s">
        <v>10116</v>
      </c>
    </row>
    <row r="2274" spans="1:7" x14ac:dyDescent="0.4">
      <c r="A2274" s="43" t="s">
        <v>26212</v>
      </c>
      <c r="B2274" s="43" t="s">
        <v>23917</v>
      </c>
      <c r="C2274" s="43" t="s">
        <v>23911</v>
      </c>
      <c r="D2274" s="43" t="s">
        <v>25192</v>
      </c>
      <c r="E2274" s="44">
        <v>351</v>
      </c>
      <c r="G2274" t="s">
        <v>23917</v>
      </c>
    </row>
    <row r="2275" spans="1:7" x14ac:dyDescent="0.4">
      <c r="A2275" s="43" t="s">
        <v>26213</v>
      </c>
      <c r="B2275" s="43" t="s">
        <v>10152</v>
      </c>
      <c r="C2275" s="43" t="s">
        <v>23911</v>
      </c>
      <c r="D2275" s="43" t="s">
        <v>25192</v>
      </c>
      <c r="E2275" s="44">
        <v>371</v>
      </c>
      <c r="G2275" t="s">
        <v>10152</v>
      </c>
    </row>
    <row r="2276" spans="1:7" x14ac:dyDescent="0.4">
      <c r="A2276" s="43" t="s">
        <v>26214</v>
      </c>
      <c r="B2276" s="43" t="s">
        <v>10212</v>
      </c>
      <c r="C2276" s="43" t="s">
        <v>23911</v>
      </c>
      <c r="D2276" s="43" t="s">
        <v>25192</v>
      </c>
      <c r="E2276" s="44">
        <v>4371</v>
      </c>
      <c r="G2276" t="s">
        <v>10212</v>
      </c>
    </row>
    <row r="2277" spans="1:7" x14ac:dyDescent="0.4">
      <c r="A2277" s="43" t="s">
        <v>26215</v>
      </c>
      <c r="B2277" s="43" t="s">
        <v>10308</v>
      </c>
      <c r="C2277" s="43" t="s">
        <v>23911</v>
      </c>
      <c r="D2277" s="43" t="s">
        <v>25192</v>
      </c>
      <c r="E2277" s="44">
        <v>4584</v>
      </c>
      <c r="G2277" t="s">
        <v>10308</v>
      </c>
    </row>
    <row r="2278" spans="1:7" x14ac:dyDescent="0.4">
      <c r="A2278" s="43" t="s">
        <v>26216</v>
      </c>
      <c r="B2278" s="43" t="s">
        <v>10461</v>
      </c>
      <c r="C2278" s="43" t="s">
        <v>23911</v>
      </c>
      <c r="D2278" s="43" t="s">
        <v>25192</v>
      </c>
      <c r="E2278" s="44">
        <v>1121</v>
      </c>
      <c r="G2278" t="s">
        <v>10461</v>
      </c>
    </row>
    <row r="2279" spans="1:7" x14ac:dyDescent="0.4">
      <c r="A2279" s="43" t="s">
        <v>26217</v>
      </c>
      <c r="B2279" s="43" t="s">
        <v>10494</v>
      </c>
      <c r="C2279" s="43" t="s">
        <v>23911</v>
      </c>
      <c r="D2279" s="43" t="s">
        <v>25192</v>
      </c>
      <c r="E2279" s="44">
        <v>849</v>
      </c>
      <c r="G2279" t="s">
        <v>10494</v>
      </c>
    </row>
    <row r="2280" spans="1:7" x14ac:dyDescent="0.4">
      <c r="A2280" s="43" t="s">
        <v>26218</v>
      </c>
      <c r="B2280" s="43" t="s">
        <v>10600</v>
      </c>
      <c r="C2280" s="43" t="s">
        <v>23911</v>
      </c>
      <c r="D2280" s="43" t="s">
        <v>25192</v>
      </c>
      <c r="E2280" s="44">
        <v>383</v>
      </c>
      <c r="G2280" t="s">
        <v>10600</v>
      </c>
    </row>
    <row r="2281" spans="1:7" x14ac:dyDescent="0.4">
      <c r="A2281" s="43" t="s">
        <v>26219</v>
      </c>
      <c r="B2281" s="43" t="s">
        <v>10637</v>
      </c>
      <c r="C2281" s="43" t="s">
        <v>23911</v>
      </c>
      <c r="D2281" s="43" t="s">
        <v>25192</v>
      </c>
      <c r="E2281" s="44">
        <v>1214</v>
      </c>
      <c r="G2281" t="s">
        <v>10637</v>
      </c>
    </row>
    <row r="2282" spans="1:7" x14ac:dyDescent="0.4">
      <c r="A2282" s="43" t="s">
        <v>26220</v>
      </c>
      <c r="B2282" s="43" t="s">
        <v>10725</v>
      </c>
      <c r="C2282" s="43" t="s">
        <v>23911</v>
      </c>
      <c r="D2282" s="43" t="s">
        <v>25192</v>
      </c>
      <c r="E2282" s="44">
        <v>213</v>
      </c>
      <c r="G2282" t="s">
        <v>10725</v>
      </c>
    </row>
    <row r="2283" spans="1:7" x14ac:dyDescent="0.4">
      <c r="A2283" s="43" t="s">
        <v>26221</v>
      </c>
      <c r="B2283" s="43" t="s">
        <v>10741</v>
      </c>
      <c r="C2283" s="43" t="s">
        <v>23911</v>
      </c>
      <c r="D2283" s="43" t="s">
        <v>25192</v>
      </c>
      <c r="E2283" s="44">
        <v>242</v>
      </c>
      <c r="G2283" t="s">
        <v>10741</v>
      </c>
    </row>
    <row r="2284" spans="1:7" x14ac:dyDescent="0.4">
      <c r="A2284" s="43" t="s">
        <v>26222</v>
      </c>
      <c r="B2284" s="43" t="s">
        <v>23917</v>
      </c>
      <c r="C2284" s="43" t="s">
        <v>23911</v>
      </c>
      <c r="D2284" s="43" t="s">
        <v>25192</v>
      </c>
      <c r="E2284" s="44">
        <v>9779</v>
      </c>
      <c r="G2284" t="s">
        <v>23917</v>
      </c>
    </row>
    <row r="2285" spans="1:7" x14ac:dyDescent="0.4">
      <c r="A2285" s="43" t="s">
        <v>26223</v>
      </c>
      <c r="B2285" s="43" t="s">
        <v>10768</v>
      </c>
      <c r="C2285" s="43" t="s">
        <v>23911</v>
      </c>
      <c r="D2285" s="43" t="s">
        <v>25192</v>
      </c>
      <c r="E2285" s="44">
        <v>9791</v>
      </c>
      <c r="G2285" t="s">
        <v>10768</v>
      </c>
    </row>
    <row r="2286" spans="1:7" x14ac:dyDescent="0.4">
      <c r="A2286" s="43" t="s">
        <v>26224</v>
      </c>
      <c r="B2286" s="43" t="s">
        <v>10813</v>
      </c>
      <c r="C2286" s="43" t="s">
        <v>23911</v>
      </c>
      <c r="D2286" s="43" t="s">
        <v>25192</v>
      </c>
      <c r="E2286" s="44">
        <v>1386</v>
      </c>
      <c r="G2286" t="s">
        <v>10813</v>
      </c>
    </row>
    <row r="2287" spans="1:7" x14ac:dyDescent="0.4">
      <c r="A2287" s="43" t="s">
        <v>26225</v>
      </c>
      <c r="B2287" s="43" t="s">
        <v>10882</v>
      </c>
      <c r="C2287" s="43" t="s">
        <v>23911</v>
      </c>
      <c r="D2287" s="43" t="s">
        <v>25192</v>
      </c>
      <c r="E2287" s="44">
        <v>5049</v>
      </c>
      <c r="G2287" t="s">
        <v>10882</v>
      </c>
    </row>
    <row r="2288" spans="1:7" x14ac:dyDescent="0.4">
      <c r="A2288" s="43" t="s">
        <v>26226</v>
      </c>
      <c r="B2288" s="43" t="s">
        <v>10892</v>
      </c>
      <c r="C2288" s="43" t="s">
        <v>23911</v>
      </c>
      <c r="D2288" s="43" t="s">
        <v>25192</v>
      </c>
      <c r="E2288" s="44">
        <v>3130</v>
      </c>
      <c r="G2288" t="s">
        <v>10892</v>
      </c>
    </row>
    <row r="2289" spans="1:7" x14ac:dyDescent="0.4">
      <c r="A2289" s="43" t="s">
        <v>26227</v>
      </c>
      <c r="B2289" s="43" t="s">
        <v>10895</v>
      </c>
      <c r="C2289" s="43" t="s">
        <v>23911</v>
      </c>
      <c r="D2289" s="43" t="s">
        <v>25192</v>
      </c>
      <c r="E2289" s="44">
        <v>206</v>
      </c>
      <c r="G2289" t="s">
        <v>10895</v>
      </c>
    </row>
    <row r="2290" spans="1:7" x14ac:dyDescent="0.4">
      <c r="A2290" s="43" t="s">
        <v>26228</v>
      </c>
      <c r="B2290" s="43" t="s">
        <v>10953</v>
      </c>
      <c r="C2290" s="43" t="s">
        <v>23911</v>
      </c>
      <c r="D2290" s="43" t="s">
        <v>25192</v>
      </c>
      <c r="E2290" s="44">
        <v>2688</v>
      </c>
      <c r="G2290" t="s">
        <v>10953</v>
      </c>
    </row>
    <row r="2291" spans="1:7" x14ac:dyDescent="0.4">
      <c r="A2291" s="43" t="s">
        <v>26229</v>
      </c>
      <c r="B2291" s="43" t="s">
        <v>10986</v>
      </c>
      <c r="C2291" s="43" t="s">
        <v>23911</v>
      </c>
      <c r="D2291" s="43" t="s">
        <v>25192</v>
      </c>
      <c r="E2291" s="44">
        <v>4592</v>
      </c>
      <c r="G2291" t="s">
        <v>10986</v>
      </c>
    </row>
    <row r="2292" spans="1:7" x14ac:dyDescent="0.4">
      <c r="A2292" s="43" t="s">
        <v>26230</v>
      </c>
      <c r="B2292" s="43" t="s">
        <v>11072</v>
      </c>
      <c r="C2292" s="43" t="s">
        <v>23911</v>
      </c>
      <c r="D2292" s="43" t="s">
        <v>25192</v>
      </c>
      <c r="E2292" s="44">
        <v>1390</v>
      </c>
      <c r="G2292" t="s">
        <v>11072</v>
      </c>
    </row>
    <row r="2293" spans="1:7" x14ac:dyDescent="0.4">
      <c r="A2293" s="43" t="s">
        <v>26231</v>
      </c>
      <c r="B2293" s="43" t="s">
        <v>11190</v>
      </c>
      <c r="C2293" s="43" t="s">
        <v>23911</v>
      </c>
      <c r="D2293" s="43" t="s">
        <v>25192</v>
      </c>
      <c r="E2293" s="44">
        <v>5917</v>
      </c>
      <c r="G2293" t="s">
        <v>11190</v>
      </c>
    </row>
    <row r="2294" spans="1:7" x14ac:dyDescent="0.4">
      <c r="A2294" s="43" t="s">
        <v>26232</v>
      </c>
      <c r="B2294" s="43" t="s">
        <v>11192</v>
      </c>
      <c r="C2294" s="43" t="s">
        <v>23911</v>
      </c>
      <c r="D2294" s="43" t="s">
        <v>25192</v>
      </c>
      <c r="E2294" s="44">
        <v>436</v>
      </c>
      <c r="G2294" t="s">
        <v>11192</v>
      </c>
    </row>
    <row r="2295" spans="1:7" x14ac:dyDescent="0.4">
      <c r="A2295" s="43" t="s">
        <v>26233</v>
      </c>
      <c r="B2295" s="43" t="s">
        <v>11201</v>
      </c>
      <c r="C2295" s="43" t="s">
        <v>23911</v>
      </c>
      <c r="D2295" s="43" t="s">
        <v>25192</v>
      </c>
      <c r="E2295" s="44">
        <v>1200</v>
      </c>
      <c r="G2295" t="s">
        <v>11201</v>
      </c>
    </row>
    <row r="2296" spans="1:7" x14ac:dyDescent="0.4">
      <c r="A2296" s="43" t="s">
        <v>26234</v>
      </c>
      <c r="B2296" s="43" t="s">
        <v>11313</v>
      </c>
      <c r="C2296" s="43" t="s">
        <v>23911</v>
      </c>
      <c r="D2296" s="43" t="s">
        <v>25192</v>
      </c>
      <c r="E2296" s="44">
        <v>2754</v>
      </c>
      <c r="G2296" t="s">
        <v>11313</v>
      </c>
    </row>
    <row r="2297" spans="1:7" x14ac:dyDescent="0.4">
      <c r="A2297" s="43" t="s">
        <v>26235</v>
      </c>
      <c r="B2297" s="43" t="s">
        <v>11318</v>
      </c>
      <c r="C2297" s="43" t="s">
        <v>23911</v>
      </c>
      <c r="D2297" s="43" t="s">
        <v>25192</v>
      </c>
      <c r="E2297" s="44">
        <v>136</v>
      </c>
      <c r="G2297" t="s">
        <v>11318</v>
      </c>
    </row>
    <row r="2298" spans="1:7" x14ac:dyDescent="0.4">
      <c r="A2298" s="43" t="s">
        <v>26236</v>
      </c>
      <c r="B2298" s="43" t="s">
        <v>11357</v>
      </c>
      <c r="C2298" s="43" t="s">
        <v>23911</v>
      </c>
      <c r="D2298" s="43" t="s">
        <v>25192</v>
      </c>
      <c r="E2298" s="44">
        <v>2295</v>
      </c>
      <c r="G2298" t="s">
        <v>11357</v>
      </c>
    </row>
    <row r="2299" spans="1:7" x14ac:dyDescent="0.4">
      <c r="A2299" s="43" t="s">
        <v>26237</v>
      </c>
      <c r="B2299" s="43" t="s">
        <v>11416</v>
      </c>
      <c r="C2299" s="43" t="s">
        <v>23911</v>
      </c>
      <c r="D2299" s="43" t="s">
        <v>25192</v>
      </c>
      <c r="E2299" s="44">
        <v>2412</v>
      </c>
      <c r="G2299" t="s">
        <v>11416</v>
      </c>
    </row>
    <row r="2300" spans="1:7" x14ac:dyDescent="0.4">
      <c r="A2300" s="43" t="s">
        <v>26238</v>
      </c>
      <c r="B2300" s="43" t="s">
        <v>11468</v>
      </c>
      <c r="C2300" s="43" t="s">
        <v>23911</v>
      </c>
      <c r="D2300" s="43" t="s">
        <v>25192</v>
      </c>
      <c r="E2300" s="44">
        <v>1690</v>
      </c>
      <c r="G2300" t="s">
        <v>11468</v>
      </c>
    </row>
    <row r="2301" spans="1:7" x14ac:dyDescent="0.4">
      <c r="A2301" s="43" t="s">
        <v>26239</v>
      </c>
      <c r="B2301" s="43" t="s">
        <v>11577</v>
      </c>
      <c r="C2301" s="43" t="s">
        <v>23911</v>
      </c>
      <c r="D2301" s="43" t="s">
        <v>25192</v>
      </c>
      <c r="E2301" s="44">
        <v>2440</v>
      </c>
      <c r="G2301" t="s">
        <v>11577</v>
      </c>
    </row>
    <row r="2302" spans="1:7" x14ac:dyDescent="0.4">
      <c r="A2302" s="43" t="s">
        <v>26240</v>
      </c>
      <c r="B2302" s="43" t="s">
        <v>11633</v>
      </c>
      <c r="C2302" s="43" t="s">
        <v>23911</v>
      </c>
      <c r="D2302" s="43" t="s">
        <v>25192</v>
      </c>
      <c r="E2302" s="44">
        <v>1559</v>
      </c>
      <c r="G2302" t="s">
        <v>11633</v>
      </c>
    </row>
    <row r="2303" spans="1:7" x14ac:dyDescent="0.4">
      <c r="A2303" s="43" t="s">
        <v>26241</v>
      </c>
      <c r="B2303" s="43" t="s">
        <v>11693</v>
      </c>
      <c r="C2303" s="43" t="s">
        <v>23911</v>
      </c>
      <c r="D2303" s="43" t="s">
        <v>25192</v>
      </c>
      <c r="E2303" s="44">
        <v>6912</v>
      </c>
      <c r="G2303" t="s">
        <v>11693</v>
      </c>
    </row>
    <row r="2304" spans="1:7" x14ac:dyDescent="0.4">
      <c r="A2304" s="43" t="s">
        <v>26242</v>
      </c>
      <c r="B2304" s="43" t="s">
        <v>11729</v>
      </c>
      <c r="C2304" s="43" t="s">
        <v>23911</v>
      </c>
      <c r="D2304" s="43" t="s">
        <v>25192</v>
      </c>
      <c r="E2304" s="44">
        <v>378</v>
      </c>
      <c r="G2304" t="s">
        <v>11729</v>
      </c>
    </row>
    <row r="2305" spans="1:7" x14ac:dyDescent="0.4">
      <c r="A2305" s="43" t="s">
        <v>26243</v>
      </c>
      <c r="B2305" s="43" t="s">
        <v>11764</v>
      </c>
      <c r="C2305" s="43" t="s">
        <v>23911</v>
      </c>
      <c r="D2305" s="43" t="s">
        <v>25192</v>
      </c>
      <c r="E2305" s="44">
        <v>1108</v>
      </c>
      <c r="G2305" t="s">
        <v>11764</v>
      </c>
    </row>
    <row r="2306" spans="1:7" x14ac:dyDescent="0.4">
      <c r="A2306" s="43" t="s">
        <v>26244</v>
      </c>
      <c r="B2306" s="43" t="s">
        <v>11766</v>
      </c>
      <c r="C2306" s="43" t="s">
        <v>23911</v>
      </c>
      <c r="D2306" s="43" t="s">
        <v>25192</v>
      </c>
      <c r="E2306" s="44">
        <v>502</v>
      </c>
      <c r="G2306" t="s">
        <v>11766</v>
      </c>
    </row>
    <row r="2307" spans="1:7" x14ac:dyDescent="0.4">
      <c r="A2307" s="43" t="s">
        <v>26245</v>
      </c>
      <c r="B2307" s="43" t="s">
        <v>11769</v>
      </c>
      <c r="C2307" s="43" t="s">
        <v>23911</v>
      </c>
      <c r="D2307" s="43" t="s">
        <v>25192</v>
      </c>
      <c r="E2307" s="44">
        <v>1494</v>
      </c>
      <c r="G2307" t="s">
        <v>11769</v>
      </c>
    </row>
    <row r="2308" spans="1:7" x14ac:dyDescent="0.4">
      <c r="A2308" s="43" t="s">
        <v>26246</v>
      </c>
      <c r="B2308" s="43" t="s">
        <v>11811</v>
      </c>
      <c r="C2308" s="43" t="s">
        <v>23911</v>
      </c>
      <c r="D2308" s="43" t="s">
        <v>25192</v>
      </c>
      <c r="E2308" s="44">
        <v>3792</v>
      </c>
      <c r="G2308" t="s">
        <v>11811</v>
      </c>
    </row>
    <row r="2309" spans="1:7" x14ac:dyDescent="0.4">
      <c r="A2309" s="43" t="s">
        <v>26247</v>
      </c>
      <c r="B2309" s="43" t="s">
        <v>11955</v>
      </c>
      <c r="C2309" s="43" t="s">
        <v>23911</v>
      </c>
      <c r="D2309" s="43" t="s">
        <v>25192</v>
      </c>
      <c r="E2309" s="44">
        <v>924</v>
      </c>
      <c r="G2309" t="s">
        <v>11955</v>
      </c>
    </row>
    <row r="2310" spans="1:7" x14ac:dyDescent="0.4">
      <c r="A2310" s="43" t="s">
        <v>26248</v>
      </c>
      <c r="B2310" s="43" t="s">
        <v>11999</v>
      </c>
      <c r="C2310" s="43" t="s">
        <v>23911</v>
      </c>
      <c r="D2310" s="43" t="s">
        <v>25192</v>
      </c>
      <c r="E2310" s="44">
        <v>1689</v>
      </c>
      <c r="G2310" t="s">
        <v>11999</v>
      </c>
    </row>
    <row r="2311" spans="1:7" x14ac:dyDescent="0.4">
      <c r="A2311" s="43" t="s">
        <v>26249</v>
      </c>
      <c r="B2311" s="43" t="s">
        <v>12009</v>
      </c>
      <c r="C2311" s="43" t="s">
        <v>23911</v>
      </c>
      <c r="D2311" s="43" t="s">
        <v>25192</v>
      </c>
      <c r="E2311" s="44">
        <v>561</v>
      </c>
      <c r="G2311" t="s">
        <v>12009</v>
      </c>
    </row>
    <row r="2312" spans="1:7" x14ac:dyDescent="0.4">
      <c r="A2312" s="43" t="s">
        <v>26250</v>
      </c>
      <c r="B2312" s="43" t="s">
        <v>12133</v>
      </c>
      <c r="C2312" s="43" t="s">
        <v>23911</v>
      </c>
      <c r="D2312" s="43" t="s">
        <v>25192</v>
      </c>
      <c r="E2312" s="44">
        <v>383</v>
      </c>
      <c r="G2312" t="s">
        <v>12133</v>
      </c>
    </row>
    <row r="2313" spans="1:7" x14ac:dyDescent="0.4">
      <c r="A2313" s="43" t="s">
        <v>26251</v>
      </c>
      <c r="B2313" s="43" t="s">
        <v>12139</v>
      </c>
      <c r="C2313" s="43" t="s">
        <v>23911</v>
      </c>
      <c r="D2313" s="43" t="s">
        <v>25192</v>
      </c>
      <c r="E2313" s="44">
        <v>307</v>
      </c>
      <c r="G2313" t="s">
        <v>12139</v>
      </c>
    </row>
    <row r="2314" spans="1:7" x14ac:dyDescent="0.4">
      <c r="A2314" s="43" t="s">
        <v>26252</v>
      </c>
      <c r="B2314" s="43" t="s">
        <v>12155</v>
      </c>
      <c r="C2314" s="43" t="s">
        <v>23911</v>
      </c>
      <c r="D2314" s="43" t="s">
        <v>25192</v>
      </c>
      <c r="E2314" s="44">
        <v>711</v>
      </c>
      <c r="G2314" t="s">
        <v>12155</v>
      </c>
    </row>
    <row r="2315" spans="1:7" x14ac:dyDescent="0.4">
      <c r="A2315" s="43" t="s">
        <v>26253</v>
      </c>
      <c r="B2315" s="43" t="s">
        <v>12179</v>
      </c>
      <c r="C2315" s="43" t="s">
        <v>23911</v>
      </c>
      <c r="D2315" s="43" t="s">
        <v>25192</v>
      </c>
      <c r="E2315" s="44">
        <v>1722</v>
      </c>
      <c r="G2315" t="s">
        <v>12179</v>
      </c>
    </row>
    <row r="2316" spans="1:7" x14ac:dyDescent="0.4">
      <c r="A2316" s="43" t="s">
        <v>26254</v>
      </c>
      <c r="B2316" s="43" t="s">
        <v>12216</v>
      </c>
      <c r="C2316" s="43" t="s">
        <v>23911</v>
      </c>
      <c r="D2316" s="43" t="s">
        <v>25192</v>
      </c>
      <c r="E2316" s="44">
        <v>721</v>
      </c>
      <c r="G2316" t="s">
        <v>12216</v>
      </c>
    </row>
    <row r="2317" spans="1:7" x14ac:dyDescent="0.4">
      <c r="A2317" s="43" t="s">
        <v>26255</v>
      </c>
      <c r="B2317" s="43" t="s">
        <v>12227</v>
      </c>
      <c r="C2317" s="43" t="s">
        <v>23911</v>
      </c>
      <c r="D2317" s="43" t="s">
        <v>25192</v>
      </c>
      <c r="E2317" s="44">
        <v>15156</v>
      </c>
      <c r="G2317" t="s">
        <v>12227</v>
      </c>
    </row>
    <row r="2318" spans="1:7" x14ac:dyDescent="0.4">
      <c r="A2318" s="43" t="s">
        <v>26256</v>
      </c>
      <c r="B2318" s="43" t="s">
        <v>12333</v>
      </c>
      <c r="C2318" s="43" t="s">
        <v>23911</v>
      </c>
      <c r="D2318" s="43" t="s">
        <v>25192</v>
      </c>
      <c r="E2318" s="44">
        <v>364</v>
      </c>
      <c r="G2318" t="s">
        <v>12333</v>
      </c>
    </row>
    <row r="2319" spans="1:7" x14ac:dyDescent="0.4">
      <c r="A2319" s="43" t="s">
        <v>26257</v>
      </c>
      <c r="B2319" s="43" t="s">
        <v>12445</v>
      </c>
      <c r="C2319" s="43" t="s">
        <v>23911</v>
      </c>
      <c r="D2319" s="43" t="s">
        <v>25192</v>
      </c>
      <c r="E2319" s="44">
        <v>783</v>
      </c>
      <c r="G2319" t="s">
        <v>12445</v>
      </c>
    </row>
    <row r="2320" spans="1:7" x14ac:dyDescent="0.4">
      <c r="A2320" s="43" t="s">
        <v>26258</v>
      </c>
      <c r="B2320" s="43" t="s">
        <v>12453</v>
      </c>
      <c r="C2320" s="43" t="s">
        <v>23911</v>
      </c>
      <c r="D2320" s="43" t="s">
        <v>25192</v>
      </c>
      <c r="E2320" s="44">
        <v>173</v>
      </c>
      <c r="G2320" t="s">
        <v>12453</v>
      </c>
    </row>
    <row r="2321" spans="1:7" x14ac:dyDescent="0.4">
      <c r="A2321" s="43" t="s">
        <v>26259</v>
      </c>
      <c r="B2321" s="43" t="s">
        <v>26260</v>
      </c>
      <c r="C2321" s="43" t="s">
        <v>23911</v>
      </c>
      <c r="D2321" s="43" t="s">
        <v>25192</v>
      </c>
      <c r="E2321" s="44">
        <v>1181</v>
      </c>
      <c r="G2321" t="s">
        <v>26260</v>
      </c>
    </row>
    <row r="2322" spans="1:7" x14ac:dyDescent="0.4">
      <c r="A2322" s="43" t="s">
        <v>26261</v>
      </c>
      <c r="B2322" s="43" t="s">
        <v>12651</v>
      </c>
      <c r="C2322" s="43" t="s">
        <v>23911</v>
      </c>
      <c r="D2322" s="43" t="s">
        <v>25192</v>
      </c>
      <c r="E2322" s="44">
        <v>1885</v>
      </c>
      <c r="G2322" t="s">
        <v>12651</v>
      </c>
    </row>
    <row r="2323" spans="1:7" x14ac:dyDescent="0.4">
      <c r="A2323" s="43" t="s">
        <v>26262</v>
      </c>
      <c r="B2323" s="43" t="s">
        <v>12676</v>
      </c>
      <c r="C2323" s="43" t="s">
        <v>23911</v>
      </c>
      <c r="D2323" s="43" t="s">
        <v>25192</v>
      </c>
      <c r="E2323" s="44">
        <v>316</v>
      </c>
      <c r="G2323" t="s">
        <v>12676</v>
      </c>
    </row>
    <row r="2324" spans="1:7" x14ac:dyDescent="0.4">
      <c r="A2324" s="43" t="s">
        <v>26263</v>
      </c>
      <c r="B2324" s="43" t="s">
        <v>12704</v>
      </c>
      <c r="C2324" s="43" t="s">
        <v>23911</v>
      </c>
      <c r="D2324" s="43" t="s">
        <v>25192</v>
      </c>
      <c r="E2324" s="44">
        <v>1987</v>
      </c>
      <c r="G2324" t="s">
        <v>12704</v>
      </c>
    </row>
    <row r="2325" spans="1:7" x14ac:dyDescent="0.4">
      <c r="A2325" s="43" t="s">
        <v>26264</v>
      </c>
      <c r="B2325" s="43" t="s">
        <v>12738</v>
      </c>
      <c r="C2325" s="43" t="s">
        <v>23911</v>
      </c>
      <c r="D2325" s="43" t="s">
        <v>25192</v>
      </c>
      <c r="E2325" s="44">
        <v>68280</v>
      </c>
      <c r="G2325" t="s">
        <v>24069</v>
      </c>
    </row>
    <row r="2326" spans="1:7" x14ac:dyDescent="0.4">
      <c r="A2326" s="43" t="s">
        <v>26265</v>
      </c>
      <c r="B2326" s="43" t="s">
        <v>23917</v>
      </c>
      <c r="C2326" s="43" t="s">
        <v>23911</v>
      </c>
      <c r="D2326" s="43" t="s">
        <v>25192</v>
      </c>
      <c r="E2326" s="44">
        <v>915</v>
      </c>
      <c r="G2326" t="s">
        <v>23917</v>
      </c>
    </row>
    <row r="2327" spans="1:7" x14ac:dyDescent="0.4">
      <c r="A2327" s="43" t="s">
        <v>26266</v>
      </c>
      <c r="B2327" s="43" t="s">
        <v>12931</v>
      </c>
      <c r="C2327" s="43" t="s">
        <v>23911</v>
      </c>
      <c r="D2327" s="43" t="s">
        <v>25192</v>
      </c>
      <c r="E2327" s="44">
        <v>916</v>
      </c>
      <c r="G2327" t="s">
        <v>12931</v>
      </c>
    </row>
    <row r="2328" spans="1:7" x14ac:dyDescent="0.4">
      <c r="A2328" s="43" t="s">
        <v>26267</v>
      </c>
      <c r="B2328" s="43" t="s">
        <v>12933</v>
      </c>
      <c r="C2328" s="43" t="s">
        <v>23911</v>
      </c>
      <c r="D2328" s="43" t="s">
        <v>25192</v>
      </c>
      <c r="E2328" s="44">
        <v>2108</v>
      </c>
      <c r="G2328" t="s">
        <v>12933</v>
      </c>
    </row>
    <row r="2329" spans="1:7" x14ac:dyDescent="0.4">
      <c r="A2329" s="43" t="s">
        <v>26268</v>
      </c>
      <c r="B2329" s="43" t="s">
        <v>12945</v>
      </c>
      <c r="C2329" s="43" t="s">
        <v>23911</v>
      </c>
      <c r="D2329" s="43" t="s">
        <v>25192</v>
      </c>
      <c r="E2329" s="44">
        <v>2788</v>
      </c>
      <c r="G2329" t="s">
        <v>12945</v>
      </c>
    </row>
    <row r="2330" spans="1:7" x14ac:dyDescent="0.4">
      <c r="A2330" s="43" t="s">
        <v>26269</v>
      </c>
      <c r="B2330" s="43" t="s">
        <v>12962</v>
      </c>
      <c r="C2330" s="43" t="s">
        <v>23911</v>
      </c>
      <c r="D2330" s="43" t="s">
        <v>25192</v>
      </c>
      <c r="E2330" s="44">
        <v>1702</v>
      </c>
      <c r="G2330" t="s">
        <v>12962</v>
      </c>
    </row>
    <row r="2331" spans="1:7" x14ac:dyDescent="0.4">
      <c r="A2331" s="43" t="s">
        <v>26270</v>
      </c>
      <c r="B2331" s="43" t="s">
        <v>12999</v>
      </c>
      <c r="C2331" s="43" t="s">
        <v>23911</v>
      </c>
      <c r="D2331" s="43" t="s">
        <v>25192</v>
      </c>
      <c r="E2331" s="44">
        <v>722</v>
      </c>
      <c r="G2331" t="s">
        <v>12999</v>
      </c>
    </row>
    <row r="2332" spans="1:7" x14ac:dyDescent="0.4">
      <c r="A2332" s="43" t="s">
        <v>26271</v>
      </c>
      <c r="B2332" s="43" t="s">
        <v>13106</v>
      </c>
      <c r="C2332" s="43" t="s">
        <v>23911</v>
      </c>
      <c r="D2332" s="43" t="s">
        <v>25192</v>
      </c>
      <c r="E2332" s="44">
        <v>811</v>
      </c>
      <c r="G2332" t="s">
        <v>13106</v>
      </c>
    </row>
    <row r="2333" spans="1:7" x14ac:dyDescent="0.4">
      <c r="A2333" s="43" t="s">
        <v>26272</v>
      </c>
      <c r="B2333" s="43" t="s">
        <v>13151</v>
      </c>
      <c r="C2333" s="43" t="s">
        <v>23911</v>
      </c>
      <c r="D2333" s="43" t="s">
        <v>25192</v>
      </c>
      <c r="E2333" s="44">
        <v>1551</v>
      </c>
      <c r="G2333" t="s">
        <v>13151</v>
      </c>
    </row>
    <row r="2334" spans="1:7" x14ac:dyDescent="0.4">
      <c r="A2334" s="43" t="s">
        <v>26273</v>
      </c>
      <c r="B2334" s="43" t="s">
        <v>13380</v>
      </c>
      <c r="C2334" s="43" t="s">
        <v>23911</v>
      </c>
      <c r="D2334" s="43" t="s">
        <v>25192</v>
      </c>
      <c r="E2334" s="44">
        <v>432</v>
      </c>
      <c r="G2334" t="s">
        <v>13380</v>
      </c>
    </row>
    <row r="2335" spans="1:7" x14ac:dyDescent="0.4">
      <c r="A2335" s="43" t="s">
        <v>26274</v>
      </c>
      <c r="B2335" s="43" t="s">
        <v>13389</v>
      </c>
      <c r="C2335" s="43" t="s">
        <v>23911</v>
      </c>
      <c r="D2335" s="43" t="s">
        <v>25192</v>
      </c>
      <c r="E2335" s="44">
        <v>1056</v>
      </c>
      <c r="G2335" t="s">
        <v>13389</v>
      </c>
    </row>
    <row r="2336" spans="1:7" x14ac:dyDescent="0.4">
      <c r="A2336" s="43" t="s">
        <v>26275</v>
      </c>
      <c r="B2336" s="43" t="s">
        <v>13411</v>
      </c>
      <c r="C2336" s="43" t="s">
        <v>23911</v>
      </c>
      <c r="D2336" s="43" t="s">
        <v>25192</v>
      </c>
      <c r="E2336" s="44">
        <v>1506</v>
      </c>
      <c r="G2336" t="s">
        <v>13411</v>
      </c>
    </row>
    <row r="2337" spans="1:7" x14ac:dyDescent="0.4">
      <c r="A2337" s="43" t="s">
        <v>26276</v>
      </c>
      <c r="B2337" s="43" t="s">
        <v>13484</v>
      </c>
      <c r="C2337" s="43" t="s">
        <v>23911</v>
      </c>
      <c r="D2337" s="43" t="s">
        <v>25192</v>
      </c>
      <c r="E2337" s="44">
        <v>5186</v>
      </c>
      <c r="G2337" t="s">
        <v>13484</v>
      </c>
    </row>
    <row r="2338" spans="1:7" x14ac:dyDescent="0.4">
      <c r="A2338" s="43" t="s">
        <v>26277</v>
      </c>
      <c r="B2338" s="43" t="s">
        <v>13509</v>
      </c>
      <c r="C2338" s="43" t="s">
        <v>23911</v>
      </c>
      <c r="D2338" s="43" t="s">
        <v>25192</v>
      </c>
      <c r="E2338" s="44">
        <v>6164</v>
      </c>
      <c r="G2338" t="s">
        <v>13509</v>
      </c>
    </row>
    <row r="2339" spans="1:7" x14ac:dyDescent="0.4">
      <c r="A2339" s="43" t="s">
        <v>26278</v>
      </c>
      <c r="B2339" s="43" t="s">
        <v>13512</v>
      </c>
      <c r="C2339" s="43" t="s">
        <v>23911</v>
      </c>
      <c r="D2339" s="43" t="s">
        <v>25192</v>
      </c>
      <c r="E2339" s="44">
        <v>569</v>
      </c>
      <c r="G2339" t="s">
        <v>13512</v>
      </c>
    </row>
    <row r="2340" spans="1:7" x14ac:dyDescent="0.4">
      <c r="A2340" s="43" t="s">
        <v>26279</v>
      </c>
      <c r="B2340" s="43" t="s">
        <v>23917</v>
      </c>
      <c r="C2340" s="43" t="s">
        <v>23911</v>
      </c>
      <c r="D2340" s="43" t="s">
        <v>25192</v>
      </c>
      <c r="E2340" s="44">
        <v>79</v>
      </c>
      <c r="G2340" t="s">
        <v>23917</v>
      </c>
    </row>
    <row r="2341" spans="1:7" x14ac:dyDescent="0.4">
      <c r="A2341" s="43" t="s">
        <v>26280</v>
      </c>
      <c r="B2341" s="43" t="s">
        <v>13545</v>
      </c>
      <c r="C2341" s="43" t="s">
        <v>23911</v>
      </c>
      <c r="D2341" s="43" t="s">
        <v>25192</v>
      </c>
      <c r="E2341" s="44">
        <v>234</v>
      </c>
      <c r="G2341" t="s">
        <v>13545</v>
      </c>
    </row>
    <row r="2342" spans="1:7" x14ac:dyDescent="0.4">
      <c r="A2342" s="43" t="s">
        <v>26281</v>
      </c>
      <c r="B2342" s="43" t="s">
        <v>13616</v>
      </c>
      <c r="C2342" s="43" t="s">
        <v>23911</v>
      </c>
      <c r="D2342" s="43" t="s">
        <v>25192</v>
      </c>
      <c r="E2342" s="44">
        <v>619</v>
      </c>
      <c r="G2342" t="s">
        <v>13616</v>
      </c>
    </row>
    <row r="2343" spans="1:7" x14ac:dyDescent="0.4">
      <c r="A2343" s="43" t="s">
        <v>26282</v>
      </c>
      <c r="B2343" s="43" t="s">
        <v>13627</v>
      </c>
      <c r="C2343" s="43" t="s">
        <v>23911</v>
      </c>
      <c r="D2343" s="43" t="s">
        <v>25192</v>
      </c>
      <c r="E2343" s="44">
        <v>744</v>
      </c>
      <c r="G2343" t="s">
        <v>13627</v>
      </c>
    </row>
    <row r="2344" spans="1:7" x14ac:dyDescent="0.4">
      <c r="A2344" s="43" t="s">
        <v>26283</v>
      </c>
      <c r="B2344" s="43" t="s">
        <v>13642</v>
      </c>
      <c r="C2344" s="43" t="s">
        <v>23911</v>
      </c>
      <c r="D2344" s="43" t="s">
        <v>25192</v>
      </c>
      <c r="E2344" s="44">
        <v>1385</v>
      </c>
      <c r="G2344" t="s">
        <v>13642</v>
      </c>
    </row>
    <row r="2345" spans="1:7" x14ac:dyDescent="0.4">
      <c r="A2345" s="43" t="s">
        <v>26284</v>
      </c>
      <c r="B2345" s="43" t="s">
        <v>13667</v>
      </c>
      <c r="C2345" s="43" t="s">
        <v>23911</v>
      </c>
      <c r="D2345" s="43" t="s">
        <v>25192</v>
      </c>
      <c r="E2345" s="44">
        <v>638</v>
      </c>
      <c r="G2345" t="s">
        <v>13667</v>
      </c>
    </row>
    <row r="2346" spans="1:7" x14ac:dyDescent="0.4">
      <c r="A2346" s="43" t="s">
        <v>26285</v>
      </c>
      <c r="B2346" s="43" t="s">
        <v>13709</v>
      </c>
      <c r="C2346" s="43" t="s">
        <v>23911</v>
      </c>
      <c r="D2346" s="43" t="s">
        <v>25192</v>
      </c>
      <c r="E2346" s="44">
        <v>917</v>
      </c>
      <c r="G2346" t="s">
        <v>13709</v>
      </c>
    </row>
    <row r="2347" spans="1:7" x14ac:dyDescent="0.4">
      <c r="A2347" s="43" t="s">
        <v>26286</v>
      </c>
      <c r="B2347" s="43" t="s">
        <v>23917</v>
      </c>
      <c r="C2347" s="43" t="s">
        <v>23911</v>
      </c>
      <c r="D2347" s="43" t="s">
        <v>25192</v>
      </c>
      <c r="E2347" s="44">
        <v>745</v>
      </c>
      <c r="G2347" t="s">
        <v>23917</v>
      </c>
    </row>
    <row r="2348" spans="1:7" x14ac:dyDescent="0.4">
      <c r="A2348" s="43" t="s">
        <v>26287</v>
      </c>
      <c r="B2348" s="43" t="s">
        <v>13857</v>
      </c>
      <c r="C2348" s="43" t="s">
        <v>23911</v>
      </c>
      <c r="D2348" s="43" t="s">
        <v>25192</v>
      </c>
      <c r="E2348" s="44">
        <v>516</v>
      </c>
      <c r="G2348" t="s">
        <v>13857</v>
      </c>
    </row>
    <row r="2349" spans="1:7" x14ac:dyDescent="0.4">
      <c r="A2349" s="43" t="s">
        <v>26288</v>
      </c>
      <c r="B2349" s="43" t="s">
        <v>13868</v>
      </c>
      <c r="C2349" s="43" t="s">
        <v>23911</v>
      </c>
      <c r="D2349" s="43" t="s">
        <v>25192</v>
      </c>
      <c r="E2349" s="44">
        <v>719</v>
      </c>
      <c r="G2349" t="s">
        <v>13868</v>
      </c>
    </row>
    <row r="2350" spans="1:7" x14ac:dyDescent="0.4">
      <c r="A2350" s="43" t="s">
        <v>26289</v>
      </c>
      <c r="B2350" s="43" t="s">
        <v>13906</v>
      </c>
      <c r="C2350" s="43" t="s">
        <v>23911</v>
      </c>
      <c r="D2350" s="43" t="s">
        <v>25192</v>
      </c>
      <c r="E2350" s="44">
        <v>3788</v>
      </c>
      <c r="G2350" t="s">
        <v>13906</v>
      </c>
    </row>
    <row r="2351" spans="1:7" x14ac:dyDescent="0.4">
      <c r="A2351" s="43" t="s">
        <v>26290</v>
      </c>
      <c r="B2351" s="43" t="s">
        <v>13927</v>
      </c>
      <c r="C2351" s="43" t="s">
        <v>23911</v>
      </c>
      <c r="D2351" s="43" t="s">
        <v>25192</v>
      </c>
      <c r="E2351" s="44">
        <v>1155</v>
      </c>
      <c r="G2351" t="s">
        <v>13927</v>
      </c>
    </row>
    <row r="2352" spans="1:7" x14ac:dyDescent="0.4">
      <c r="A2352" s="43" t="s">
        <v>26291</v>
      </c>
      <c r="B2352" s="43" t="s">
        <v>14028</v>
      </c>
      <c r="C2352" s="43" t="s">
        <v>23911</v>
      </c>
      <c r="D2352" s="43" t="s">
        <v>25192</v>
      </c>
      <c r="E2352" s="44">
        <v>5738</v>
      </c>
      <c r="G2352" t="s">
        <v>14028</v>
      </c>
    </row>
    <row r="2353" spans="1:7" x14ac:dyDescent="0.4">
      <c r="A2353" s="43" t="s">
        <v>26292</v>
      </c>
      <c r="B2353" s="43" t="s">
        <v>23917</v>
      </c>
      <c r="C2353" s="43" t="s">
        <v>23911</v>
      </c>
      <c r="D2353" s="43" t="s">
        <v>25192</v>
      </c>
      <c r="E2353" s="44">
        <v>5644</v>
      </c>
      <c r="G2353" t="s">
        <v>23917</v>
      </c>
    </row>
    <row r="2354" spans="1:7" x14ac:dyDescent="0.4">
      <c r="A2354" s="43" t="s">
        <v>26293</v>
      </c>
      <c r="B2354" s="43" t="s">
        <v>14270</v>
      </c>
      <c r="C2354" s="43" t="s">
        <v>23911</v>
      </c>
      <c r="D2354" s="43" t="s">
        <v>25192</v>
      </c>
      <c r="E2354" s="44">
        <v>2028</v>
      </c>
      <c r="G2354" t="s">
        <v>14270</v>
      </c>
    </row>
    <row r="2355" spans="1:7" x14ac:dyDescent="0.4">
      <c r="A2355" s="43" t="s">
        <v>26294</v>
      </c>
      <c r="B2355" s="43" t="s">
        <v>14283</v>
      </c>
      <c r="C2355" s="43" t="s">
        <v>23911</v>
      </c>
      <c r="D2355" s="43" t="s">
        <v>25192</v>
      </c>
      <c r="E2355" s="44">
        <v>1685</v>
      </c>
      <c r="G2355" t="s">
        <v>14283</v>
      </c>
    </row>
    <row r="2356" spans="1:7" x14ac:dyDescent="0.4">
      <c r="A2356" s="43" t="s">
        <v>26295</v>
      </c>
      <c r="B2356" s="43" t="s">
        <v>14201</v>
      </c>
      <c r="C2356" s="43" t="s">
        <v>23911</v>
      </c>
      <c r="D2356" s="43" t="s">
        <v>25192</v>
      </c>
      <c r="E2356" s="44">
        <v>840</v>
      </c>
      <c r="G2356" t="s">
        <v>14201</v>
      </c>
    </row>
    <row r="2357" spans="1:7" x14ac:dyDescent="0.4">
      <c r="A2357" s="43" t="s">
        <v>26296</v>
      </c>
      <c r="B2357" s="43" t="s">
        <v>14292</v>
      </c>
      <c r="C2357" s="43" t="s">
        <v>23911</v>
      </c>
      <c r="D2357" s="43" t="s">
        <v>25192</v>
      </c>
      <c r="E2357" s="44">
        <v>513</v>
      </c>
      <c r="G2357" t="s">
        <v>14292</v>
      </c>
    </row>
    <row r="2358" spans="1:7" x14ac:dyDescent="0.4">
      <c r="A2358" s="43" t="s">
        <v>26297</v>
      </c>
      <c r="B2358" s="43" t="s">
        <v>14300</v>
      </c>
      <c r="C2358" s="43" t="s">
        <v>23911</v>
      </c>
      <c r="D2358" s="43" t="s">
        <v>25192</v>
      </c>
      <c r="E2358" s="44">
        <v>2476</v>
      </c>
      <c r="G2358" t="s">
        <v>14300</v>
      </c>
    </row>
    <row r="2359" spans="1:7" x14ac:dyDescent="0.4">
      <c r="A2359" s="43" t="s">
        <v>26298</v>
      </c>
      <c r="B2359" s="43" t="s">
        <v>14228</v>
      </c>
      <c r="C2359" s="43" t="s">
        <v>23911</v>
      </c>
      <c r="D2359" s="43" t="s">
        <v>25192</v>
      </c>
      <c r="E2359" s="44">
        <v>864</v>
      </c>
      <c r="G2359" t="s">
        <v>14228</v>
      </c>
    </row>
    <row r="2360" spans="1:7" x14ac:dyDescent="0.4">
      <c r="A2360" s="43" t="s">
        <v>26299</v>
      </c>
      <c r="B2360" s="43" t="s">
        <v>14169</v>
      </c>
      <c r="C2360" s="43" t="s">
        <v>23911</v>
      </c>
      <c r="D2360" s="43" t="s">
        <v>25192</v>
      </c>
      <c r="E2360" s="44">
        <v>598</v>
      </c>
      <c r="G2360" t="s">
        <v>14169</v>
      </c>
    </row>
    <row r="2361" spans="1:7" x14ac:dyDescent="0.4">
      <c r="A2361" s="43" t="s">
        <v>26300</v>
      </c>
      <c r="B2361" s="43" t="s">
        <v>14376</v>
      </c>
      <c r="C2361" s="43" t="s">
        <v>23911</v>
      </c>
      <c r="D2361" s="43" t="s">
        <v>25192</v>
      </c>
      <c r="E2361" s="44">
        <v>1760</v>
      </c>
      <c r="G2361" t="s">
        <v>14376</v>
      </c>
    </row>
    <row r="2362" spans="1:7" x14ac:dyDescent="0.4">
      <c r="A2362" s="43" t="s">
        <v>26301</v>
      </c>
      <c r="B2362" s="43" t="s">
        <v>14415</v>
      </c>
      <c r="C2362" s="43" t="s">
        <v>23911</v>
      </c>
      <c r="D2362" s="43" t="s">
        <v>25192</v>
      </c>
      <c r="E2362" s="44">
        <v>967</v>
      </c>
      <c r="G2362" t="s">
        <v>14415</v>
      </c>
    </row>
    <row r="2363" spans="1:7" x14ac:dyDescent="0.4">
      <c r="A2363" s="43" t="s">
        <v>26302</v>
      </c>
      <c r="B2363" s="43" t="s">
        <v>14501</v>
      </c>
      <c r="C2363" s="43" t="s">
        <v>23911</v>
      </c>
      <c r="D2363" s="43" t="s">
        <v>25192</v>
      </c>
      <c r="E2363" s="44">
        <v>257</v>
      </c>
      <c r="G2363" t="s">
        <v>14501</v>
      </c>
    </row>
    <row r="2364" spans="1:7" x14ac:dyDescent="0.4">
      <c r="A2364" s="43" t="s">
        <v>26303</v>
      </c>
      <c r="B2364" s="43" t="s">
        <v>14625</v>
      </c>
      <c r="C2364" s="43" t="s">
        <v>23911</v>
      </c>
      <c r="D2364" s="43" t="s">
        <v>25192</v>
      </c>
      <c r="E2364" s="44">
        <v>680</v>
      </c>
      <c r="G2364" t="s">
        <v>14625</v>
      </c>
    </row>
    <row r="2365" spans="1:7" x14ac:dyDescent="0.4">
      <c r="A2365" s="43" t="s">
        <v>26304</v>
      </c>
      <c r="B2365" s="43" t="s">
        <v>14648</v>
      </c>
      <c r="C2365" s="43" t="s">
        <v>23911</v>
      </c>
      <c r="D2365" s="43" t="s">
        <v>25192</v>
      </c>
      <c r="E2365" s="44">
        <v>5807</v>
      </c>
      <c r="G2365" t="s">
        <v>14648</v>
      </c>
    </row>
    <row r="2366" spans="1:7" x14ac:dyDescent="0.4">
      <c r="A2366" s="43" t="s">
        <v>26305</v>
      </c>
      <c r="B2366" s="43" t="s">
        <v>14691</v>
      </c>
      <c r="C2366" s="43" t="s">
        <v>23911</v>
      </c>
      <c r="D2366" s="43" t="s">
        <v>25192</v>
      </c>
      <c r="E2366" s="44">
        <v>1146</v>
      </c>
      <c r="G2366" t="s">
        <v>14691</v>
      </c>
    </row>
    <row r="2367" spans="1:7" x14ac:dyDescent="0.4">
      <c r="A2367" s="43" t="s">
        <v>26306</v>
      </c>
      <c r="B2367" s="43" t="s">
        <v>14749</v>
      </c>
      <c r="C2367" s="43" t="s">
        <v>23911</v>
      </c>
      <c r="D2367" s="43" t="s">
        <v>25192</v>
      </c>
      <c r="E2367" s="44">
        <v>602</v>
      </c>
      <c r="G2367" t="s">
        <v>14749</v>
      </c>
    </row>
    <row r="2368" spans="1:7" x14ac:dyDescent="0.4">
      <c r="A2368" s="43" t="s">
        <v>26307</v>
      </c>
      <c r="B2368" s="43" t="s">
        <v>14809</v>
      </c>
      <c r="C2368" s="43" t="s">
        <v>23911</v>
      </c>
      <c r="D2368" s="43" t="s">
        <v>25192</v>
      </c>
      <c r="E2368" s="44">
        <v>11639</v>
      </c>
      <c r="G2368" t="s">
        <v>14809</v>
      </c>
    </row>
    <row r="2369" spans="1:7" x14ac:dyDescent="0.4">
      <c r="A2369" s="43" t="s">
        <v>26308</v>
      </c>
      <c r="B2369" s="43" t="s">
        <v>14825</v>
      </c>
      <c r="C2369" s="43" t="s">
        <v>23911</v>
      </c>
      <c r="D2369" s="43" t="s">
        <v>25192</v>
      </c>
      <c r="E2369" s="44">
        <v>651</v>
      </c>
      <c r="G2369" t="s">
        <v>14825</v>
      </c>
    </row>
    <row r="2370" spans="1:7" x14ac:dyDescent="0.4">
      <c r="A2370" s="43" t="s">
        <v>26309</v>
      </c>
      <c r="B2370" s="43" t="s">
        <v>15029</v>
      </c>
      <c r="C2370" s="43" t="s">
        <v>23911</v>
      </c>
      <c r="D2370" s="43" t="s">
        <v>25192</v>
      </c>
      <c r="E2370" s="44">
        <v>1693</v>
      </c>
      <c r="G2370" t="s">
        <v>15029</v>
      </c>
    </row>
    <row r="2371" spans="1:7" x14ac:dyDescent="0.4">
      <c r="A2371" s="43" t="s">
        <v>26310</v>
      </c>
      <c r="B2371" s="43" t="s">
        <v>15033</v>
      </c>
      <c r="C2371" s="43" t="s">
        <v>23911</v>
      </c>
      <c r="D2371" s="43" t="s">
        <v>25192</v>
      </c>
      <c r="E2371" s="44">
        <v>588</v>
      </c>
      <c r="G2371" t="s">
        <v>15033</v>
      </c>
    </row>
    <row r="2372" spans="1:7" x14ac:dyDescent="0.4">
      <c r="A2372" s="43" t="s">
        <v>26311</v>
      </c>
      <c r="B2372" s="43" t="s">
        <v>15038</v>
      </c>
      <c r="C2372" s="43" t="s">
        <v>23911</v>
      </c>
      <c r="D2372" s="43" t="s">
        <v>25192</v>
      </c>
      <c r="E2372" s="44">
        <v>977</v>
      </c>
      <c r="G2372" t="s">
        <v>15038</v>
      </c>
    </row>
    <row r="2373" spans="1:7" x14ac:dyDescent="0.4">
      <c r="A2373" s="43" t="s">
        <v>26312</v>
      </c>
      <c r="B2373" s="43" t="s">
        <v>23917</v>
      </c>
      <c r="C2373" s="43" t="s">
        <v>23911</v>
      </c>
      <c r="D2373" s="43" t="s">
        <v>25192</v>
      </c>
      <c r="E2373" s="44">
        <v>347</v>
      </c>
      <c r="G2373" t="s">
        <v>23917</v>
      </c>
    </row>
    <row r="2374" spans="1:7" x14ac:dyDescent="0.4">
      <c r="A2374" s="43" t="s">
        <v>26313</v>
      </c>
      <c r="B2374" s="43" t="s">
        <v>15039</v>
      </c>
      <c r="C2374" s="43" t="s">
        <v>23911</v>
      </c>
      <c r="D2374" s="43" t="s">
        <v>25192</v>
      </c>
      <c r="E2374" s="44">
        <v>2395</v>
      </c>
      <c r="G2374" t="s">
        <v>15039</v>
      </c>
    </row>
    <row r="2375" spans="1:7" x14ac:dyDescent="0.4">
      <c r="A2375" s="43" t="s">
        <v>26314</v>
      </c>
      <c r="B2375" s="43" t="s">
        <v>15071</v>
      </c>
      <c r="C2375" s="43" t="s">
        <v>23911</v>
      </c>
      <c r="D2375" s="43" t="s">
        <v>25192</v>
      </c>
      <c r="E2375" s="44">
        <v>3427</v>
      </c>
      <c r="G2375" t="s">
        <v>15071</v>
      </c>
    </row>
    <row r="2376" spans="1:7" x14ac:dyDescent="0.4">
      <c r="A2376" s="43" t="s">
        <v>26315</v>
      </c>
      <c r="B2376" s="43" t="s">
        <v>15082</v>
      </c>
      <c r="C2376" s="43" t="s">
        <v>23911</v>
      </c>
      <c r="D2376" s="43" t="s">
        <v>25192</v>
      </c>
      <c r="E2376" s="44">
        <v>837</v>
      </c>
      <c r="G2376" t="s">
        <v>15082</v>
      </c>
    </row>
    <row r="2377" spans="1:7" x14ac:dyDescent="0.4">
      <c r="A2377" s="43" t="s">
        <v>26316</v>
      </c>
      <c r="B2377" s="43" t="s">
        <v>23917</v>
      </c>
      <c r="C2377" s="43" t="s">
        <v>23911</v>
      </c>
      <c r="D2377" s="43" t="s">
        <v>25192</v>
      </c>
      <c r="E2377" s="44">
        <v>4361</v>
      </c>
      <c r="G2377" t="s">
        <v>23917</v>
      </c>
    </row>
    <row r="2378" spans="1:7" x14ac:dyDescent="0.4">
      <c r="A2378" s="43" t="s">
        <v>26317</v>
      </c>
      <c r="B2378" s="43" t="s">
        <v>15197</v>
      </c>
      <c r="C2378" s="43" t="s">
        <v>23911</v>
      </c>
      <c r="D2378" s="43" t="s">
        <v>25192</v>
      </c>
      <c r="E2378" s="44">
        <v>2036</v>
      </c>
      <c r="G2378" t="s">
        <v>15197</v>
      </c>
    </row>
    <row r="2379" spans="1:7" x14ac:dyDescent="0.4">
      <c r="A2379" s="43" t="s">
        <v>26318</v>
      </c>
      <c r="B2379" s="43" t="s">
        <v>15203</v>
      </c>
      <c r="C2379" s="43" t="s">
        <v>23911</v>
      </c>
      <c r="D2379" s="43" t="s">
        <v>25192</v>
      </c>
      <c r="E2379" s="44">
        <v>3828</v>
      </c>
      <c r="G2379" t="s">
        <v>15203</v>
      </c>
    </row>
    <row r="2380" spans="1:7" x14ac:dyDescent="0.4">
      <c r="A2380" s="43" t="s">
        <v>26319</v>
      </c>
      <c r="B2380" s="43" t="s">
        <v>15208</v>
      </c>
      <c r="C2380" s="43" t="s">
        <v>23911</v>
      </c>
      <c r="D2380" s="43" t="s">
        <v>25192</v>
      </c>
      <c r="E2380" s="44">
        <v>1023</v>
      </c>
      <c r="G2380" t="s">
        <v>15208</v>
      </c>
    </row>
    <row r="2381" spans="1:7" x14ac:dyDescent="0.4">
      <c r="A2381" s="43" t="s">
        <v>26320</v>
      </c>
      <c r="B2381" s="43" t="s">
        <v>15289</v>
      </c>
      <c r="C2381" s="43" t="s">
        <v>23911</v>
      </c>
      <c r="D2381" s="43" t="s">
        <v>25192</v>
      </c>
      <c r="E2381" s="44">
        <v>655</v>
      </c>
      <c r="G2381" t="s">
        <v>15289</v>
      </c>
    </row>
    <row r="2382" spans="1:7" x14ac:dyDescent="0.4">
      <c r="A2382" s="43" t="s">
        <v>26321</v>
      </c>
      <c r="B2382" s="43" t="s">
        <v>15319</v>
      </c>
      <c r="C2382" s="43" t="s">
        <v>23911</v>
      </c>
      <c r="D2382" s="43" t="s">
        <v>25192</v>
      </c>
      <c r="E2382" s="44">
        <v>236</v>
      </c>
      <c r="G2382" t="s">
        <v>15319</v>
      </c>
    </row>
    <row r="2383" spans="1:7" x14ac:dyDescent="0.4">
      <c r="A2383" s="43" t="s">
        <v>26322</v>
      </c>
      <c r="B2383" s="43" t="s">
        <v>15352</v>
      </c>
      <c r="C2383" s="43" t="s">
        <v>23911</v>
      </c>
      <c r="D2383" s="43" t="s">
        <v>25192</v>
      </c>
      <c r="E2383" s="44">
        <v>2153</v>
      </c>
      <c r="G2383" t="s">
        <v>15352</v>
      </c>
    </row>
    <row r="2384" spans="1:7" x14ac:dyDescent="0.4">
      <c r="A2384" s="43" t="s">
        <v>26323</v>
      </c>
      <c r="B2384" s="43" t="s">
        <v>15353</v>
      </c>
      <c r="C2384" s="43" t="s">
        <v>23911</v>
      </c>
      <c r="D2384" s="43" t="s">
        <v>25192</v>
      </c>
      <c r="E2384" s="44">
        <v>1537</v>
      </c>
      <c r="G2384" t="s">
        <v>15353</v>
      </c>
    </row>
    <row r="2385" spans="1:7" x14ac:dyDescent="0.4">
      <c r="A2385" s="43" t="s">
        <v>26324</v>
      </c>
      <c r="B2385" s="43" t="s">
        <v>15399</v>
      </c>
      <c r="C2385" s="43" t="s">
        <v>23911</v>
      </c>
      <c r="D2385" s="43" t="s">
        <v>25192</v>
      </c>
      <c r="E2385" s="44">
        <v>299</v>
      </c>
      <c r="G2385" t="s">
        <v>15399</v>
      </c>
    </row>
    <row r="2386" spans="1:7" x14ac:dyDescent="0.4">
      <c r="A2386" s="43" t="s">
        <v>26325</v>
      </c>
      <c r="B2386" s="43" t="s">
        <v>15425</v>
      </c>
      <c r="C2386" s="43" t="s">
        <v>23911</v>
      </c>
      <c r="D2386" s="43" t="s">
        <v>25192</v>
      </c>
      <c r="E2386" s="44">
        <v>3405</v>
      </c>
      <c r="G2386" t="s">
        <v>15425</v>
      </c>
    </row>
    <row r="2387" spans="1:7" x14ac:dyDescent="0.4">
      <c r="A2387" s="43" t="s">
        <v>26326</v>
      </c>
      <c r="B2387" s="43" t="s">
        <v>15445</v>
      </c>
      <c r="C2387" s="43" t="s">
        <v>23911</v>
      </c>
      <c r="D2387" s="43" t="s">
        <v>25192</v>
      </c>
      <c r="E2387" s="44">
        <v>101</v>
      </c>
      <c r="G2387" t="s">
        <v>15445</v>
      </c>
    </row>
    <row r="2388" spans="1:7" x14ac:dyDescent="0.4">
      <c r="A2388" s="43" t="s">
        <v>26327</v>
      </c>
      <c r="B2388" s="43" t="s">
        <v>15447</v>
      </c>
      <c r="C2388" s="43" t="s">
        <v>23911</v>
      </c>
      <c r="D2388" s="43" t="s">
        <v>25192</v>
      </c>
      <c r="E2388" s="44">
        <v>3066</v>
      </c>
      <c r="G2388" t="s">
        <v>15447</v>
      </c>
    </row>
    <row r="2389" spans="1:7" x14ac:dyDescent="0.4">
      <c r="A2389" s="43" t="s">
        <v>26328</v>
      </c>
      <c r="B2389" s="43" t="s">
        <v>15502</v>
      </c>
      <c r="C2389" s="43" t="s">
        <v>23911</v>
      </c>
      <c r="D2389" s="43" t="s">
        <v>25192</v>
      </c>
      <c r="E2389" s="44">
        <v>386</v>
      </c>
      <c r="G2389" t="s">
        <v>15502</v>
      </c>
    </row>
    <row r="2390" spans="1:7" x14ac:dyDescent="0.4">
      <c r="A2390" s="43" t="s">
        <v>26329</v>
      </c>
      <c r="B2390" s="43" t="s">
        <v>15504</v>
      </c>
      <c r="C2390" s="43" t="s">
        <v>23911</v>
      </c>
      <c r="D2390" s="43" t="s">
        <v>25192</v>
      </c>
      <c r="E2390" s="44">
        <v>1319</v>
      </c>
      <c r="G2390" t="s">
        <v>15504</v>
      </c>
    </row>
    <row r="2391" spans="1:7" x14ac:dyDescent="0.4">
      <c r="A2391" s="43" t="s">
        <v>26330</v>
      </c>
      <c r="B2391" s="43" t="s">
        <v>15553</v>
      </c>
      <c r="C2391" s="43" t="s">
        <v>23911</v>
      </c>
      <c r="D2391" s="43" t="s">
        <v>25192</v>
      </c>
      <c r="E2391" s="44">
        <v>5933</v>
      </c>
      <c r="G2391" t="s">
        <v>15553</v>
      </c>
    </row>
    <row r="2392" spans="1:7" x14ac:dyDescent="0.4">
      <c r="A2392" s="43" t="s">
        <v>26331</v>
      </c>
      <c r="B2392" s="43" t="s">
        <v>15564</v>
      </c>
      <c r="C2392" s="43" t="s">
        <v>23911</v>
      </c>
      <c r="D2392" s="43" t="s">
        <v>25192</v>
      </c>
      <c r="E2392" s="44">
        <v>60109</v>
      </c>
      <c r="G2392" t="s">
        <v>24069</v>
      </c>
    </row>
    <row r="2393" spans="1:7" x14ac:dyDescent="0.4">
      <c r="A2393" s="43" t="s">
        <v>26332</v>
      </c>
      <c r="B2393" s="43" t="s">
        <v>15589</v>
      </c>
      <c r="C2393" s="43" t="s">
        <v>23911</v>
      </c>
      <c r="D2393" s="43" t="s">
        <v>25192</v>
      </c>
      <c r="E2393" s="44">
        <v>75</v>
      </c>
      <c r="G2393" t="s">
        <v>15589</v>
      </c>
    </row>
    <row r="2394" spans="1:7" x14ac:dyDescent="0.4">
      <c r="A2394" s="43" t="s">
        <v>26333</v>
      </c>
      <c r="B2394" s="43" t="s">
        <v>15657</v>
      </c>
      <c r="C2394" s="43" t="s">
        <v>23911</v>
      </c>
      <c r="D2394" s="43" t="s">
        <v>25192</v>
      </c>
      <c r="E2394" s="44">
        <v>770</v>
      </c>
      <c r="G2394" t="s">
        <v>15657</v>
      </c>
    </row>
    <row r="2395" spans="1:7" x14ac:dyDescent="0.4">
      <c r="A2395" s="43" t="s">
        <v>26334</v>
      </c>
      <c r="B2395" s="43" t="s">
        <v>15673</v>
      </c>
      <c r="C2395" s="43" t="s">
        <v>23911</v>
      </c>
      <c r="D2395" s="43" t="s">
        <v>25192</v>
      </c>
      <c r="E2395" s="44">
        <v>3153</v>
      </c>
      <c r="G2395" t="s">
        <v>15673</v>
      </c>
    </row>
    <row r="2396" spans="1:7" x14ac:dyDescent="0.4">
      <c r="A2396" s="43" t="s">
        <v>26335</v>
      </c>
      <c r="B2396" s="43" t="s">
        <v>15729</v>
      </c>
      <c r="C2396" s="43" t="s">
        <v>23911</v>
      </c>
      <c r="D2396" s="43" t="s">
        <v>25192</v>
      </c>
      <c r="E2396" s="44">
        <v>1546</v>
      </c>
      <c r="G2396" t="s">
        <v>15729</v>
      </c>
    </row>
    <row r="2397" spans="1:7" x14ac:dyDescent="0.4">
      <c r="A2397" s="43" t="s">
        <v>26336</v>
      </c>
      <c r="B2397" s="43" t="s">
        <v>15754</v>
      </c>
      <c r="C2397" s="43" t="s">
        <v>23911</v>
      </c>
      <c r="D2397" s="43" t="s">
        <v>25192</v>
      </c>
      <c r="E2397" s="44">
        <v>38174</v>
      </c>
      <c r="G2397" t="s">
        <v>15754</v>
      </c>
    </row>
    <row r="2398" spans="1:7" x14ac:dyDescent="0.4">
      <c r="A2398" s="43" t="s">
        <v>26337</v>
      </c>
      <c r="B2398" s="43" t="s">
        <v>15761</v>
      </c>
      <c r="C2398" s="43" t="s">
        <v>23911</v>
      </c>
      <c r="D2398" s="43" t="s">
        <v>25192</v>
      </c>
      <c r="E2398" s="44">
        <v>133</v>
      </c>
      <c r="G2398" t="s">
        <v>15761</v>
      </c>
    </row>
    <row r="2399" spans="1:7" x14ac:dyDescent="0.4">
      <c r="A2399" s="43" t="s">
        <v>26338</v>
      </c>
      <c r="B2399" s="43" t="s">
        <v>26339</v>
      </c>
      <c r="C2399" s="43" t="s">
        <v>23911</v>
      </c>
      <c r="D2399" s="43" t="s">
        <v>25192</v>
      </c>
      <c r="E2399" s="44">
        <v>1036</v>
      </c>
      <c r="G2399" t="s">
        <v>26339</v>
      </c>
    </row>
    <row r="2400" spans="1:7" x14ac:dyDescent="0.4">
      <c r="A2400" s="43" t="s">
        <v>26340</v>
      </c>
      <c r="B2400" s="43" t="s">
        <v>15785</v>
      </c>
      <c r="C2400" s="43" t="s">
        <v>23911</v>
      </c>
      <c r="D2400" s="43" t="s">
        <v>25192</v>
      </c>
      <c r="E2400" s="44">
        <v>1696</v>
      </c>
      <c r="G2400" t="s">
        <v>15785</v>
      </c>
    </row>
    <row r="2401" spans="1:7" x14ac:dyDescent="0.4">
      <c r="A2401" s="43" t="s">
        <v>26341</v>
      </c>
      <c r="B2401" s="43" t="s">
        <v>15789</v>
      </c>
      <c r="C2401" s="43" t="s">
        <v>23911</v>
      </c>
      <c r="D2401" s="43" t="s">
        <v>25192</v>
      </c>
      <c r="E2401" s="44">
        <v>1082</v>
      </c>
      <c r="G2401" t="s">
        <v>15789</v>
      </c>
    </row>
    <row r="2402" spans="1:7" x14ac:dyDescent="0.4">
      <c r="A2402" s="43" t="s">
        <v>26342</v>
      </c>
      <c r="B2402" s="43" t="s">
        <v>15790</v>
      </c>
      <c r="C2402" s="43" t="s">
        <v>23911</v>
      </c>
      <c r="D2402" s="43" t="s">
        <v>25192</v>
      </c>
      <c r="E2402" s="44">
        <v>478</v>
      </c>
      <c r="G2402" t="s">
        <v>15790</v>
      </c>
    </row>
    <row r="2403" spans="1:7" x14ac:dyDescent="0.4">
      <c r="A2403" s="43" t="s">
        <v>26343</v>
      </c>
      <c r="B2403" s="43" t="s">
        <v>15793</v>
      </c>
      <c r="C2403" s="43" t="s">
        <v>23911</v>
      </c>
      <c r="D2403" s="43" t="s">
        <v>25192</v>
      </c>
      <c r="E2403" s="44">
        <v>445</v>
      </c>
      <c r="G2403" t="s">
        <v>15793</v>
      </c>
    </row>
    <row r="2404" spans="1:7" x14ac:dyDescent="0.4">
      <c r="A2404" s="43" t="s">
        <v>26344</v>
      </c>
      <c r="B2404" s="43" t="s">
        <v>23917</v>
      </c>
      <c r="C2404" s="43" t="s">
        <v>23911</v>
      </c>
      <c r="D2404" s="43" t="s">
        <v>25192</v>
      </c>
      <c r="E2404" s="44">
        <v>1653</v>
      </c>
      <c r="G2404" t="s">
        <v>23917</v>
      </c>
    </row>
    <row r="2405" spans="1:7" x14ac:dyDescent="0.4">
      <c r="A2405" s="43" t="s">
        <v>26345</v>
      </c>
      <c r="B2405" s="43" t="s">
        <v>15807</v>
      </c>
      <c r="C2405" s="43" t="s">
        <v>23911</v>
      </c>
      <c r="D2405" s="43" t="s">
        <v>25192</v>
      </c>
      <c r="E2405" s="44">
        <v>3223</v>
      </c>
      <c r="G2405" t="s">
        <v>15807</v>
      </c>
    </row>
    <row r="2406" spans="1:7" x14ac:dyDescent="0.4">
      <c r="A2406" s="43" t="s">
        <v>26346</v>
      </c>
      <c r="B2406" s="43" t="s">
        <v>10066</v>
      </c>
      <c r="C2406" s="43" t="s">
        <v>23911</v>
      </c>
      <c r="D2406" s="43" t="s">
        <v>25192</v>
      </c>
      <c r="E2406" s="44">
        <v>895</v>
      </c>
      <c r="G2406" t="s">
        <v>10066</v>
      </c>
    </row>
    <row r="2407" spans="1:7" x14ac:dyDescent="0.4">
      <c r="A2407" s="43" t="s">
        <v>26347</v>
      </c>
      <c r="B2407" s="43" t="s">
        <v>10106</v>
      </c>
      <c r="C2407" s="43" t="s">
        <v>23911</v>
      </c>
      <c r="D2407" s="43" t="s">
        <v>25192</v>
      </c>
      <c r="E2407" s="44">
        <v>2490</v>
      </c>
      <c r="G2407" t="s">
        <v>10106</v>
      </c>
    </row>
    <row r="2408" spans="1:7" x14ac:dyDescent="0.4">
      <c r="A2408" s="43" t="s">
        <v>26348</v>
      </c>
      <c r="B2408" s="43" t="s">
        <v>7726</v>
      </c>
      <c r="C2408" s="43" t="s">
        <v>23911</v>
      </c>
      <c r="D2408" s="43" t="s">
        <v>25192</v>
      </c>
      <c r="E2408" s="44">
        <v>1302</v>
      </c>
      <c r="G2408" t="s">
        <v>7726</v>
      </c>
    </row>
    <row r="2409" spans="1:7" x14ac:dyDescent="0.4">
      <c r="A2409" s="43" t="s">
        <v>26349</v>
      </c>
      <c r="B2409" s="43" t="s">
        <v>7762</v>
      </c>
      <c r="C2409" s="43" t="s">
        <v>23911</v>
      </c>
      <c r="D2409" s="43" t="s">
        <v>25192</v>
      </c>
      <c r="E2409" s="44">
        <v>3757</v>
      </c>
      <c r="G2409" t="s">
        <v>7762</v>
      </c>
    </row>
    <row r="2410" spans="1:7" x14ac:dyDescent="0.4">
      <c r="A2410" s="43" t="s">
        <v>26350</v>
      </c>
      <c r="B2410" s="43" t="s">
        <v>7951</v>
      </c>
      <c r="C2410" s="43" t="s">
        <v>23911</v>
      </c>
      <c r="D2410" s="43" t="s">
        <v>25192</v>
      </c>
      <c r="E2410" s="44">
        <v>2075</v>
      </c>
      <c r="G2410" t="s">
        <v>7951</v>
      </c>
    </row>
    <row r="2411" spans="1:7" x14ac:dyDescent="0.4">
      <c r="A2411" s="43" t="s">
        <v>26351</v>
      </c>
      <c r="B2411" s="43" t="s">
        <v>8136</v>
      </c>
      <c r="C2411" s="43" t="s">
        <v>23911</v>
      </c>
      <c r="D2411" s="43" t="s">
        <v>25192</v>
      </c>
      <c r="E2411" s="44">
        <v>717</v>
      </c>
      <c r="G2411" t="s">
        <v>8136</v>
      </c>
    </row>
    <row r="2412" spans="1:7" x14ac:dyDescent="0.4">
      <c r="A2412" s="43" t="s">
        <v>26352</v>
      </c>
      <c r="B2412" s="43" t="s">
        <v>8170</v>
      </c>
      <c r="C2412" s="43" t="s">
        <v>23911</v>
      </c>
      <c r="D2412" s="43" t="s">
        <v>25192</v>
      </c>
      <c r="E2412" s="44">
        <v>4788</v>
      </c>
      <c r="G2412" t="s">
        <v>8170</v>
      </c>
    </row>
    <row r="2413" spans="1:7" x14ac:dyDescent="0.4">
      <c r="A2413" s="43" t="s">
        <v>26353</v>
      </c>
      <c r="B2413" s="43" t="s">
        <v>8474</v>
      </c>
      <c r="C2413" s="43" t="s">
        <v>23911</v>
      </c>
      <c r="D2413" s="43" t="s">
        <v>25192</v>
      </c>
      <c r="E2413" s="44">
        <v>1485</v>
      </c>
      <c r="G2413" t="s">
        <v>8474</v>
      </c>
    </row>
    <row r="2414" spans="1:7" x14ac:dyDescent="0.4">
      <c r="A2414" s="43" t="s">
        <v>26354</v>
      </c>
      <c r="B2414" s="43" t="s">
        <v>8485</v>
      </c>
      <c r="C2414" s="43" t="s">
        <v>23911</v>
      </c>
      <c r="D2414" s="43" t="s">
        <v>25192</v>
      </c>
      <c r="E2414" s="44">
        <v>621</v>
      </c>
      <c r="G2414" t="s">
        <v>8485</v>
      </c>
    </row>
    <row r="2415" spans="1:7" x14ac:dyDescent="0.4">
      <c r="A2415" s="43" t="s">
        <v>26355</v>
      </c>
      <c r="B2415" s="43" t="s">
        <v>23917</v>
      </c>
      <c r="C2415" s="43" t="s">
        <v>23911</v>
      </c>
      <c r="D2415" s="43" t="s">
        <v>25192</v>
      </c>
      <c r="E2415" s="44">
        <v>480</v>
      </c>
      <c r="G2415" t="s">
        <v>23917</v>
      </c>
    </row>
    <row r="2416" spans="1:7" x14ac:dyDescent="0.4">
      <c r="A2416" s="43" t="s">
        <v>26356</v>
      </c>
      <c r="B2416" s="43" t="s">
        <v>8823</v>
      </c>
      <c r="C2416" s="43" t="s">
        <v>23911</v>
      </c>
      <c r="D2416" s="43" t="s">
        <v>25192</v>
      </c>
      <c r="E2416" s="44">
        <v>1260</v>
      </c>
      <c r="G2416" t="s">
        <v>8823</v>
      </c>
    </row>
    <row r="2417" spans="1:7" x14ac:dyDescent="0.4">
      <c r="A2417" s="43" t="s">
        <v>26357</v>
      </c>
      <c r="B2417" s="43" t="s">
        <v>8856</v>
      </c>
      <c r="C2417" s="43" t="s">
        <v>23911</v>
      </c>
      <c r="D2417" s="43" t="s">
        <v>25192</v>
      </c>
      <c r="E2417" s="44">
        <v>1303</v>
      </c>
      <c r="G2417" t="s">
        <v>8856</v>
      </c>
    </row>
    <row r="2418" spans="1:7" x14ac:dyDescent="0.4">
      <c r="A2418" s="43" t="s">
        <v>26358</v>
      </c>
      <c r="B2418" s="43" t="s">
        <v>8864</v>
      </c>
      <c r="C2418" s="43" t="s">
        <v>23911</v>
      </c>
      <c r="D2418" s="43" t="s">
        <v>25192</v>
      </c>
      <c r="E2418" s="44">
        <v>683</v>
      </c>
      <c r="G2418" t="s">
        <v>8864</v>
      </c>
    </row>
    <row r="2419" spans="1:7" x14ac:dyDescent="0.4">
      <c r="A2419" s="43" t="s">
        <v>26359</v>
      </c>
      <c r="B2419" s="43" t="s">
        <v>8991</v>
      </c>
      <c r="C2419" s="43" t="s">
        <v>23911</v>
      </c>
      <c r="D2419" s="43" t="s">
        <v>25192</v>
      </c>
      <c r="E2419" s="44">
        <v>2095</v>
      </c>
      <c r="G2419" t="s">
        <v>8991</v>
      </c>
    </row>
    <row r="2420" spans="1:7" x14ac:dyDescent="0.4">
      <c r="A2420" s="43" t="s">
        <v>26360</v>
      </c>
      <c r="B2420" s="43" t="s">
        <v>9011</v>
      </c>
      <c r="C2420" s="43" t="s">
        <v>23911</v>
      </c>
      <c r="D2420" s="43" t="s">
        <v>25192</v>
      </c>
      <c r="E2420" s="44">
        <v>577</v>
      </c>
      <c r="G2420" t="s">
        <v>9011</v>
      </c>
    </row>
    <row r="2421" spans="1:7" x14ac:dyDescent="0.4">
      <c r="A2421" s="43" t="s">
        <v>26361</v>
      </c>
      <c r="B2421" s="43" t="s">
        <v>23917</v>
      </c>
      <c r="C2421" s="43" t="s">
        <v>23911</v>
      </c>
      <c r="D2421" s="43" t="s">
        <v>25192</v>
      </c>
      <c r="E2421" s="44">
        <v>439</v>
      </c>
      <c r="G2421" t="s">
        <v>23917</v>
      </c>
    </row>
    <row r="2422" spans="1:7" x14ac:dyDescent="0.4">
      <c r="A2422" s="43" t="s">
        <v>26362</v>
      </c>
      <c r="B2422" s="43" t="s">
        <v>9019</v>
      </c>
      <c r="C2422" s="43" t="s">
        <v>23911</v>
      </c>
      <c r="D2422" s="43" t="s">
        <v>25192</v>
      </c>
      <c r="E2422" s="44">
        <v>2452</v>
      </c>
      <c r="G2422" t="s">
        <v>9019</v>
      </c>
    </row>
    <row r="2423" spans="1:7" x14ac:dyDescent="0.4">
      <c r="A2423" s="43" t="s">
        <v>26363</v>
      </c>
      <c r="B2423" s="43" t="s">
        <v>9163</v>
      </c>
      <c r="C2423" s="43" t="s">
        <v>23911</v>
      </c>
      <c r="D2423" s="43" t="s">
        <v>25192</v>
      </c>
      <c r="E2423" s="44">
        <v>4103</v>
      </c>
      <c r="G2423" t="s">
        <v>9163</v>
      </c>
    </row>
    <row r="2424" spans="1:7" x14ac:dyDescent="0.4">
      <c r="A2424" s="43" t="s">
        <v>26364</v>
      </c>
      <c r="B2424" s="43" t="s">
        <v>9167</v>
      </c>
      <c r="C2424" s="43" t="s">
        <v>23911</v>
      </c>
      <c r="D2424" s="43" t="s">
        <v>25192</v>
      </c>
      <c r="E2424" s="44">
        <v>1826</v>
      </c>
      <c r="G2424" t="s">
        <v>9167</v>
      </c>
    </row>
    <row r="2425" spans="1:7" x14ac:dyDescent="0.4">
      <c r="A2425" s="43" t="s">
        <v>26365</v>
      </c>
      <c r="B2425" s="43" t="s">
        <v>9177</v>
      </c>
      <c r="C2425" s="43" t="s">
        <v>23911</v>
      </c>
      <c r="D2425" s="43" t="s">
        <v>25192</v>
      </c>
      <c r="E2425" s="44">
        <v>1180</v>
      </c>
      <c r="G2425" t="s">
        <v>9177</v>
      </c>
    </row>
    <row r="2426" spans="1:7" x14ac:dyDescent="0.4">
      <c r="A2426" s="43" t="s">
        <v>26366</v>
      </c>
      <c r="B2426" s="43" t="s">
        <v>9178</v>
      </c>
      <c r="C2426" s="43" t="s">
        <v>23911</v>
      </c>
      <c r="D2426" s="43" t="s">
        <v>25192</v>
      </c>
      <c r="E2426" s="44">
        <v>548</v>
      </c>
      <c r="G2426" t="s">
        <v>9178</v>
      </c>
    </row>
    <row r="2427" spans="1:7" x14ac:dyDescent="0.4">
      <c r="A2427" s="43" t="s">
        <v>26367</v>
      </c>
      <c r="B2427" s="43" t="s">
        <v>9181</v>
      </c>
      <c r="C2427" s="43" t="s">
        <v>23911</v>
      </c>
      <c r="D2427" s="43" t="s">
        <v>25192</v>
      </c>
      <c r="E2427" s="44">
        <v>1761</v>
      </c>
      <c r="G2427" t="s">
        <v>9181</v>
      </c>
    </row>
    <row r="2428" spans="1:7" x14ac:dyDescent="0.4">
      <c r="A2428" s="43" t="s">
        <v>26368</v>
      </c>
      <c r="B2428" s="43" t="s">
        <v>9188</v>
      </c>
      <c r="C2428" s="43" t="s">
        <v>23911</v>
      </c>
      <c r="D2428" s="43" t="s">
        <v>25192</v>
      </c>
      <c r="E2428" s="44">
        <v>15111</v>
      </c>
      <c r="G2428" t="s">
        <v>9188</v>
      </c>
    </row>
    <row r="2429" spans="1:7" x14ac:dyDescent="0.4">
      <c r="A2429" s="43" t="s">
        <v>26369</v>
      </c>
      <c r="B2429" s="43" t="s">
        <v>9190</v>
      </c>
      <c r="C2429" s="43" t="s">
        <v>23911</v>
      </c>
      <c r="D2429" s="43" t="s">
        <v>25192</v>
      </c>
      <c r="E2429" s="44">
        <v>1680</v>
      </c>
      <c r="G2429" t="s">
        <v>9190</v>
      </c>
    </row>
    <row r="2430" spans="1:7" x14ac:dyDescent="0.4">
      <c r="A2430" s="43" t="s">
        <v>26370</v>
      </c>
      <c r="B2430" s="43" t="s">
        <v>9357</v>
      </c>
      <c r="C2430" s="43" t="s">
        <v>23911</v>
      </c>
      <c r="D2430" s="43" t="s">
        <v>25192</v>
      </c>
      <c r="E2430" s="44">
        <v>576</v>
      </c>
      <c r="G2430" t="s">
        <v>9357</v>
      </c>
    </row>
    <row r="2431" spans="1:7" x14ac:dyDescent="0.4">
      <c r="A2431" s="43" t="s">
        <v>26371</v>
      </c>
      <c r="B2431" s="43" t="s">
        <v>9317</v>
      </c>
      <c r="C2431" s="43" t="s">
        <v>23911</v>
      </c>
      <c r="D2431" s="43" t="s">
        <v>25192</v>
      </c>
      <c r="E2431" s="44">
        <v>455</v>
      </c>
      <c r="G2431" t="s">
        <v>9317</v>
      </c>
    </row>
    <row r="2432" spans="1:7" x14ac:dyDescent="0.4">
      <c r="A2432" s="43" t="s">
        <v>26372</v>
      </c>
      <c r="B2432" s="43" t="s">
        <v>9393</v>
      </c>
      <c r="C2432" s="43" t="s">
        <v>23911</v>
      </c>
      <c r="D2432" s="43" t="s">
        <v>25192</v>
      </c>
      <c r="E2432" s="44">
        <v>9506</v>
      </c>
      <c r="G2432" t="s">
        <v>9393</v>
      </c>
    </row>
    <row r="2433" spans="1:7" x14ac:dyDescent="0.4">
      <c r="A2433" s="43" t="s">
        <v>26373</v>
      </c>
      <c r="B2433" s="43" t="s">
        <v>9484</v>
      </c>
      <c r="C2433" s="43" t="s">
        <v>23911</v>
      </c>
      <c r="D2433" s="43" t="s">
        <v>25192</v>
      </c>
      <c r="E2433" s="44">
        <v>5651</v>
      </c>
      <c r="G2433" t="s">
        <v>9484</v>
      </c>
    </row>
    <row r="2434" spans="1:7" x14ac:dyDescent="0.4">
      <c r="A2434" s="43" t="s">
        <v>26374</v>
      </c>
      <c r="B2434" s="43" t="s">
        <v>9491</v>
      </c>
      <c r="C2434" s="43" t="s">
        <v>23911</v>
      </c>
      <c r="D2434" s="43" t="s">
        <v>25192</v>
      </c>
      <c r="E2434" s="44">
        <v>330</v>
      </c>
      <c r="G2434" t="s">
        <v>9491</v>
      </c>
    </row>
    <row r="2435" spans="1:7" x14ac:dyDescent="0.4">
      <c r="A2435" s="43" t="s">
        <v>26375</v>
      </c>
      <c r="B2435" s="43" t="s">
        <v>9603</v>
      </c>
      <c r="C2435" s="43" t="s">
        <v>23911</v>
      </c>
      <c r="D2435" s="43" t="s">
        <v>25192</v>
      </c>
      <c r="E2435" s="44">
        <v>553</v>
      </c>
      <c r="G2435" t="s">
        <v>9603</v>
      </c>
    </row>
    <row r="2436" spans="1:7" x14ac:dyDescent="0.4">
      <c r="A2436" s="43" t="s">
        <v>26376</v>
      </c>
      <c r="B2436" s="43" t="s">
        <v>9774</v>
      </c>
      <c r="C2436" s="43" t="s">
        <v>23911</v>
      </c>
      <c r="D2436" s="43" t="s">
        <v>25192</v>
      </c>
      <c r="E2436" s="44">
        <v>2240</v>
      </c>
      <c r="G2436" t="s">
        <v>9774</v>
      </c>
    </row>
    <row r="2437" spans="1:7" x14ac:dyDescent="0.4">
      <c r="A2437" s="43" t="s">
        <v>26377</v>
      </c>
      <c r="B2437" s="43" t="s">
        <v>9807</v>
      </c>
      <c r="C2437" s="43" t="s">
        <v>23911</v>
      </c>
      <c r="D2437" s="43" t="s">
        <v>25192</v>
      </c>
      <c r="E2437" s="44">
        <v>955</v>
      </c>
      <c r="G2437" t="s">
        <v>9807</v>
      </c>
    </row>
    <row r="2438" spans="1:7" x14ac:dyDescent="0.4">
      <c r="A2438" s="43" t="s">
        <v>26378</v>
      </c>
      <c r="B2438" s="43" t="s">
        <v>23917</v>
      </c>
      <c r="C2438" s="43" t="s">
        <v>23911</v>
      </c>
      <c r="D2438" s="43" t="s">
        <v>25192</v>
      </c>
      <c r="E2438" s="44">
        <v>1371</v>
      </c>
      <c r="G2438" t="s">
        <v>23917</v>
      </c>
    </row>
    <row r="2439" spans="1:7" x14ac:dyDescent="0.4">
      <c r="A2439" s="43" t="s">
        <v>26379</v>
      </c>
      <c r="B2439" s="43" t="s">
        <v>23917</v>
      </c>
      <c r="C2439" s="43" t="s">
        <v>23911</v>
      </c>
      <c r="D2439" s="43" t="s">
        <v>25192</v>
      </c>
      <c r="E2439" s="44">
        <v>1123</v>
      </c>
      <c r="G2439" t="s">
        <v>23917</v>
      </c>
    </row>
    <row r="2440" spans="1:7" x14ac:dyDescent="0.4">
      <c r="A2440" s="43" t="s">
        <v>26380</v>
      </c>
      <c r="B2440" s="43" t="s">
        <v>23917</v>
      </c>
      <c r="C2440" s="43" t="s">
        <v>23911</v>
      </c>
      <c r="D2440" s="43" t="s">
        <v>25192</v>
      </c>
      <c r="E2440" s="44">
        <v>1423</v>
      </c>
      <c r="G2440" t="s">
        <v>23917</v>
      </c>
    </row>
    <row r="2441" spans="1:7" x14ac:dyDescent="0.4">
      <c r="A2441" s="43" t="s">
        <v>26381</v>
      </c>
      <c r="B2441" s="43" t="s">
        <v>10161</v>
      </c>
      <c r="C2441" s="43" t="s">
        <v>23911</v>
      </c>
      <c r="D2441" s="43" t="s">
        <v>25192</v>
      </c>
      <c r="E2441" s="44">
        <v>1645</v>
      </c>
      <c r="G2441" t="s">
        <v>10161</v>
      </c>
    </row>
    <row r="2442" spans="1:7" x14ac:dyDescent="0.4">
      <c r="A2442" s="43" t="s">
        <v>26382</v>
      </c>
      <c r="B2442" s="43" t="s">
        <v>10162</v>
      </c>
      <c r="C2442" s="43" t="s">
        <v>23911</v>
      </c>
      <c r="D2442" s="43" t="s">
        <v>25192</v>
      </c>
      <c r="E2442" s="44">
        <v>33091</v>
      </c>
      <c r="G2442" t="s">
        <v>10162</v>
      </c>
    </row>
    <row r="2443" spans="1:7" x14ac:dyDescent="0.4">
      <c r="A2443" s="43" t="s">
        <v>26383</v>
      </c>
      <c r="B2443" s="43" t="s">
        <v>10168</v>
      </c>
      <c r="C2443" s="43" t="s">
        <v>23911</v>
      </c>
      <c r="D2443" s="43" t="s">
        <v>25192</v>
      </c>
      <c r="E2443" s="44">
        <v>69589</v>
      </c>
      <c r="G2443" t="s">
        <v>24069</v>
      </c>
    </row>
    <row r="2444" spans="1:7" x14ac:dyDescent="0.4">
      <c r="A2444" s="43" t="s">
        <v>26384</v>
      </c>
      <c r="B2444" s="43" t="s">
        <v>10169</v>
      </c>
      <c r="C2444" s="43" t="s">
        <v>23911</v>
      </c>
      <c r="D2444" s="43" t="s">
        <v>25192</v>
      </c>
      <c r="E2444" s="44">
        <v>1580</v>
      </c>
      <c r="G2444" t="s">
        <v>10169</v>
      </c>
    </row>
    <row r="2445" spans="1:7" x14ac:dyDescent="0.4">
      <c r="A2445" s="43" t="s">
        <v>26385</v>
      </c>
      <c r="B2445" s="43" t="s">
        <v>10191</v>
      </c>
      <c r="C2445" s="43" t="s">
        <v>23911</v>
      </c>
      <c r="D2445" s="43" t="s">
        <v>25192</v>
      </c>
      <c r="E2445" s="44">
        <v>654</v>
      </c>
      <c r="G2445" t="s">
        <v>10191</v>
      </c>
    </row>
    <row r="2446" spans="1:7" x14ac:dyDescent="0.4">
      <c r="A2446" s="43" t="s">
        <v>26386</v>
      </c>
      <c r="B2446" s="43" t="s">
        <v>10204</v>
      </c>
      <c r="C2446" s="43" t="s">
        <v>23911</v>
      </c>
      <c r="D2446" s="43" t="s">
        <v>25192</v>
      </c>
      <c r="E2446" s="44">
        <v>447</v>
      </c>
      <c r="G2446" t="s">
        <v>10204</v>
      </c>
    </row>
    <row r="2447" spans="1:7" x14ac:dyDescent="0.4">
      <c r="A2447" s="43" t="s">
        <v>26387</v>
      </c>
      <c r="B2447" s="43" t="s">
        <v>10259</v>
      </c>
      <c r="C2447" s="43" t="s">
        <v>23911</v>
      </c>
      <c r="D2447" s="43" t="s">
        <v>25192</v>
      </c>
      <c r="E2447" s="44">
        <v>310</v>
      </c>
      <c r="G2447" t="s">
        <v>10259</v>
      </c>
    </row>
    <row r="2448" spans="1:7" x14ac:dyDescent="0.4">
      <c r="A2448" s="43" t="s">
        <v>26388</v>
      </c>
      <c r="B2448" s="43" t="s">
        <v>10315</v>
      </c>
      <c r="C2448" s="43" t="s">
        <v>23911</v>
      </c>
      <c r="D2448" s="43" t="s">
        <v>25192</v>
      </c>
      <c r="E2448" s="44">
        <v>3865</v>
      </c>
      <c r="G2448" t="s">
        <v>10315</v>
      </c>
    </row>
    <row r="2449" spans="1:7" x14ac:dyDescent="0.4">
      <c r="A2449" s="43" t="s">
        <v>26389</v>
      </c>
      <c r="B2449" s="43" t="s">
        <v>23917</v>
      </c>
      <c r="C2449" s="43" t="s">
        <v>23911</v>
      </c>
      <c r="D2449" s="43" t="s">
        <v>25192</v>
      </c>
      <c r="E2449" s="44">
        <v>552</v>
      </c>
      <c r="G2449" t="s">
        <v>23917</v>
      </c>
    </row>
    <row r="2450" spans="1:7" x14ac:dyDescent="0.4">
      <c r="A2450" s="43" t="s">
        <v>26390</v>
      </c>
      <c r="B2450" s="43" t="s">
        <v>10478</v>
      </c>
      <c r="C2450" s="43" t="s">
        <v>23911</v>
      </c>
      <c r="D2450" s="43" t="s">
        <v>25192</v>
      </c>
      <c r="E2450" s="44">
        <v>1200</v>
      </c>
      <c r="G2450" t="s">
        <v>10478</v>
      </c>
    </row>
    <row r="2451" spans="1:7" x14ac:dyDescent="0.4">
      <c r="A2451" s="43" t="s">
        <v>26391</v>
      </c>
      <c r="B2451" s="43" t="s">
        <v>10586</v>
      </c>
      <c r="C2451" s="43" t="s">
        <v>23911</v>
      </c>
      <c r="D2451" s="43" t="s">
        <v>25192</v>
      </c>
      <c r="E2451" s="44">
        <v>1116</v>
      </c>
      <c r="G2451" t="s">
        <v>10586</v>
      </c>
    </row>
    <row r="2452" spans="1:7" x14ac:dyDescent="0.4">
      <c r="A2452" s="43" t="s">
        <v>26392</v>
      </c>
      <c r="B2452" s="43" t="s">
        <v>23917</v>
      </c>
      <c r="C2452" s="43" t="s">
        <v>23911</v>
      </c>
      <c r="D2452" s="43" t="s">
        <v>25192</v>
      </c>
      <c r="E2452" s="44">
        <v>899</v>
      </c>
      <c r="G2452" t="s">
        <v>23917</v>
      </c>
    </row>
    <row r="2453" spans="1:7" x14ac:dyDescent="0.4">
      <c r="A2453" s="43" t="s">
        <v>26393</v>
      </c>
      <c r="B2453" s="43" t="s">
        <v>23917</v>
      </c>
      <c r="C2453" s="43" t="s">
        <v>23911</v>
      </c>
      <c r="D2453" s="43" t="s">
        <v>25192</v>
      </c>
      <c r="E2453" s="44">
        <v>2015</v>
      </c>
      <c r="G2453" t="s">
        <v>23917</v>
      </c>
    </row>
    <row r="2454" spans="1:7" x14ac:dyDescent="0.4">
      <c r="A2454" s="43" t="s">
        <v>26394</v>
      </c>
      <c r="B2454" s="43" t="s">
        <v>10802</v>
      </c>
      <c r="C2454" s="43" t="s">
        <v>23911</v>
      </c>
      <c r="D2454" s="43" t="s">
        <v>25192</v>
      </c>
      <c r="E2454" s="44">
        <v>1178</v>
      </c>
      <c r="G2454" t="s">
        <v>10802</v>
      </c>
    </row>
    <row r="2455" spans="1:7" x14ac:dyDescent="0.4">
      <c r="A2455" s="43" t="s">
        <v>26395</v>
      </c>
      <c r="B2455" s="43" t="s">
        <v>23917</v>
      </c>
      <c r="C2455" s="43" t="s">
        <v>23911</v>
      </c>
      <c r="D2455" s="43" t="s">
        <v>25192</v>
      </c>
      <c r="E2455" s="44">
        <v>1283</v>
      </c>
      <c r="G2455" t="s">
        <v>23917</v>
      </c>
    </row>
    <row r="2456" spans="1:7" x14ac:dyDescent="0.4">
      <c r="A2456" s="43" t="s">
        <v>26396</v>
      </c>
      <c r="B2456" s="43" t="s">
        <v>10897</v>
      </c>
      <c r="C2456" s="43" t="s">
        <v>23911</v>
      </c>
      <c r="D2456" s="43" t="s">
        <v>25192</v>
      </c>
      <c r="E2456" s="44">
        <v>636</v>
      </c>
      <c r="G2456" t="s">
        <v>10897</v>
      </c>
    </row>
    <row r="2457" spans="1:7" x14ac:dyDescent="0.4">
      <c r="A2457" s="43" t="s">
        <v>26397</v>
      </c>
      <c r="B2457" s="43" t="s">
        <v>10985</v>
      </c>
      <c r="C2457" s="43" t="s">
        <v>23911</v>
      </c>
      <c r="D2457" s="43" t="s">
        <v>25192</v>
      </c>
      <c r="E2457" s="44">
        <v>1469</v>
      </c>
      <c r="G2457" t="s">
        <v>10985</v>
      </c>
    </row>
    <row r="2458" spans="1:7" x14ac:dyDescent="0.4">
      <c r="A2458" s="43" t="s">
        <v>26398</v>
      </c>
      <c r="B2458" s="43" t="s">
        <v>11005</v>
      </c>
      <c r="C2458" s="43" t="s">
        <v>23911</v>
      </c>
      <c r="D2458" s="43" t="s">
        <v>25192</v>
      </c>
      <c r="E2458" s="44">
        <v>1873</v>
      </c>
      <c r="G2458" t="s">
        <v>11005</v>
      </c>
    </row>
    <row r="2459" spans="1:7" x14ac:dyDescent="0.4">
      <c r="A2459" s="43" t="s">
        <v>26399</v>
      </c>
      <c r="B2459" s="43" t="s">
        <v>11048</v>
      </c>
      <c r="C2459" s="43" t="s">
        <v>23911</v>
      </c>
      <c r="D2459" s="43" t="s">
        <v>25192</v>
      </c>
      <c r="E2459" s="44">
        <v>2873</v>
      </c>
      <c r="G2459" t="s">
        <v>11048</v>
      </c>
    </row>
    <row r="2460" spans="1:7" x14ac:dyDescent="0.4">
      <c r="A2460" s="43" t="s">
        <v>26400</v>
      </c>
      <c r="B2460" s="43" t="s">
        <v>11101</v>
      </c>
      <c r="C2460" s="43" t="s">
        <v>23911</v>
      </c>
      <c r="D2460" s="43" t="s">
        <v>25192</v>
      </c>
      <c r="E2460" s="44">
        <v>1231</v>
      </c>
      <c r="G2460" t="s">
        <v>11101</v>
      </c>
    </row>
    <row r="2461" spans="1:7" x14ac:dyDescent="0.4">
      <c r="A2461" s="43" t="s">
        <v>26401</v>
      </c>
      <c r="B2461" s="43" t="s">
        <v>11122</v>
      </c>
      <c r="C2461" s="43" t="s">
        <v>23911</v>
      </c>
      <c r="D2461" s="43" t="s">
        <v>25192</v>
      </c>
      <c r="E2461" s="44">
        <v>2068</v>
      </c>
      <c r="G2461" t="s">
        <v>11122</v>
      </c>
    </row>
    <row r="2462" spans="1:7" x14ac:dyDescent="0.4">
      <c r="A2462" s="43" t="s">
        <v>26402</v>
      </c>
      <c r="B2462" s="43" t="s">
        <v>11459</v>
      </c>
      <c r="C2462" s="43" t="s">
        <v>23911</v>
      </c>
      <c r="D2462" s="43" t="s">
        <v>25192</v>
      </c>
      <c r="E2462" s="44">
        <v>2931</v>
      </c>
      <c r="G2462" t="s">
        <v>11459</v>
      </c>
    </row>
    <row r="2463" spans="1:7" x14ac:dyDescent="0.4">
      <c r="A2463" s="43" t="s">
        <v>26403</v>
      </c>
      <c r="B2463" s="43" t="s">
        <v>11501</v>
      </c>
      <c r="C2463" s="43" t="s">
        <v>23911</v>
      </c>
      <c r="D2463" s="43" t="s">
        <v>25192</v>
      </c>
      <c r="E2463" s="44">
        <v>1525</v>
      </c>
      <c r="G2463" t="s">
        <v>11501</v>
      </c>
    </row>
    <row r="2464" spans="1:7" x14ac:dyDescent="0.4">
      <c r="A2464" s="43" t="s">
        <v>26404</v>
      </c>
      <c r="B2464" s="43" t="s">
        <v>11620</v>
      </c>
      <c r="C2464" s="43" t="s">
        <v>23911</v>
      </c>
      <c r="D2464" s="43" t="s">
        <v>25192</v>
      </c>
      <c r="E2464" s="44">
        <v>1893</v>
      </c>
      <c r="G2464" t="s">
        <v>11620</v>
      </c>
    </row>
    <row r="2465" spans="1:7" x14ac:dyDescent="0.4">
      <c r="A2465" s="43" t="s">
        <v>26405</v>
      </c>
      <c r="B2465" s="43" t="s">
        <v>11972</v>
      </c>
      <c r="C2465" s="43" t="s">
        <v>23911</v>
      </c>
      <c r="D2465" s="43" t="s">
        <v>25192</v>
      </c>
      <c r="E2465" s="44">
        <v>2356</v>
      </c>
      <c r="G2465" t="s">
        <v>11972</v>
      </c>
    </row>
    <row r="2466" spans="1:7" x14ac:dyDescent="0.4">
      <c r="A2466" s="43" t="s">
        <v>26406</v>
      </c>
      <c r="B2466" s="43" t="s">
        <v>12166</v>
      </c>
      <c r="C2466" s="43" t="s">
        <v>23911</v>
      </c>
      <c r="D2466" s="43" t="s">
        <v>25192</v>
      </c>
      <c r="E2466" s="44">
        <v>2606</v>
      </c>
      <c r="G2466" t="s">
        <v>12166</v>
      </c>
    </row>
    <row r="2467" spans="1:7" x14ac:dyDescent="0.4">
      <c r="A2467" s="43" t="s">
        <v>26407</v>
      </c>
      <c r="B2467" s="43" t="s">
        <v>12231</v>
      </c>
      <c r="C2467" s="43" t="s">
        <v>23911</v>
      </c>
      <c r="D2467" s="43" t="s">
        <v>25192</v>
      </c>
      <c r="E2467" s="44">
        <v>822</v>
      </c>
      <c r="G2467" t="s">
        <v>12231</v>
      </c>
    </row>
    <row r="2468" spans="1:7" x14ac:dyDescent="0.4">
      <c r="A2468" s="43" t="s">
        <v>26408</v>
      </c>
      <c r="B2468" s="43" t="s">
        <v>12238</v>
      </c>
      <c r="C2468" s="43" t="s">
        <v>23911</v>
      </c>
      <c r="D2468" s="43" t="s">
        <v>25192</v>
      </c>
      <c r="E2468" s="44">
        <v>980</v>
      </c>
      <c r="G2468" t="s">
        <v>12238</v>
      </c>
    </row>
    <row r="2469" spans="1:7" x14ac:dyDescent="0.4">
      <c r="A2469" s="43" t="s">
        <v>26409</v>
      </c>
      <c r="B2469" s="43" t="s">
        <v>12432</v>
      </c>
      <c r="C2469" s="43" t="s">
        <v>23911</v>
      </c>
      <c r="D2469" s="43" t="s">
        <v>25192</v>
      </c>
      <c r="E2469" s="44">
        <v>5869</v>
      </c>
      <c r="G2469" t="s">
        <v>12432</v>
      </c>
    </row>
    <row r="2470" spans="1:7" x14ac:dyDescent="0.4">
      <c r="A2470" s="43" t="s">
        <v>26410</v>
      </c>
      <c r="B2470" s="43" t="s">
        <v>12465</v>
      </c>
      <c r="C2470" s="43" t="s">
        <v>23911</v>
      </c>
      <c r="D2470" s="43" t="s">
        <v>25192</v>
      </c>
      <c r="E2470" s="44">
        <v>967</v>
      </c>
      <c r="G2470" t="s">
        <v>12465</v>
      </c>
    </row>
    <row r="2471" spans="1:7" x14ac:dyDescent="0.4">
      <c r="A2471" s="43" t="s">
        <v>26411</v>
      </c>
      <c r="B2471" s="43" t="s">
        <v>12572</v>
      </c>
      <c r="C2471" s="43" t="s">
        <v>23911</v>
      </c>
      <c r="D2471" s="43" t="s">
        <v>25192</v>
      </c>
      <c r="E2471" s="44">
        <v>3020</v>
      </c>
      <c r="G2471" t="s">
        <v>12572</v>
      </c>
    </row>
    <row r="2472" spans="1:7" x14ac:dyDescent="0.4">
      <c r="A2472" s="43" t="s">
        <v>26412</v>
      </c>
      <c r="B2472" s="43" t="s">
        <v>12608</v>
      </c>
      <c r="C2472" s="43" t="s">
        <v>23911</v>
      </c>
      <c r="D2472" s="43" t="s">
        <v>25192</v>
      </c>
      <c r="E2472" s="44">
        <v>1480</v>
      </c>
      <c r="G2472" t="s">
        <v>12608</v>
      </c>
    </row>
    <row r="2473" spans="1:7" x14ac:dyDescent="0.4">
      <c r="A2473" s="43" t="s">
        <v>26413</v>
      </c>
      <c r="B2473" s="43" t="s">
        <v>12640</v>
      </c>
      <c r="C2473" s="43" t="s">
        <v>23911</v>
      </c>
      <c r="D2473" s="43" t="s">
        <v>25192</v>
      </c>
      <c r="E2473" s="44">
        <v>3848</v>
      </c>
      <c r="G2473" t="s">
        <v>12640</v>
      </c>
    </row>
    <row r="2474" spans="1:7" x14ac:dyDescent="0.4">
      <c r="A2474" s="43" t="s">
        <v>26414</v>
      </c>
      <c r="B2474" s="43" t="s">
        <v>12678</v>
      </c>
      <c r="C2474" s="43" t="s">
        <v>23911</v>
      </c>
      <c r="D2474" s="43" t="s">
        <v>25192</v>
      </c>
      <c r="E2474" s="44">
        <v>8885</v>
      </c>
      <c r="G2474" t="s">
        <v>12678</v>
      </c>
    </row>
    <row r="2475" spans="1:7" x14ac:dyDescent="0.4">
      <c r="A2475" s="43" t="s">
        <v>26415</v>
      </c>
      <c r="B2475" s="43" t="s">
        <v>12798</v>
      </c>
      <c r="C2475" s="43" t="s">
        <v>23911</v>
      </c>
      <c r="D2475" s="43" t="s">
        <v>25192</v>
      </c>
      <c r="E2475" s="44">
        <v>3372</v>
      </c>
      <c r="G2475" t="s">
        <v>12798</v>
      </c>
    </row>
    <row r="2476" spans="1:7" x14ac:dyDescent="0.4">
      <c r="A2476" s="43" t="s">
        <v>26416</v>
      </c>
      <c r="B2476" s="43" t="s">
        <v>12809</v>
      </c>
      <c r="C2476" s="43" t="s">
        <v>23911</v>
      </c>
      <c r="D2476" s="43" t="s">
        <v>25192</v>
      </c>
      <c r="E2476" s="44">
        <v>1608</v>
      </c>
      <c r="G2476" t="s">
        <v>12809</v>
      </c>
    </row>
    <row r="2477" spans="1:7" x14ac:dyDescent="0.4">
      <c r="A2477" s="43" t="s">
        <v>26417</v>
      </c>
      <c r="B2477" s="43" t="s">
        <v>12827</v>
      </c>
      <c r="C2477" s="43" t="s">
        <v>23911</v>
      </c>
      <c r="D2477" s="43" t="s">
        <v>25192</v>
      </c>
      <c r="E2477" s="44">
        <v>673</v>
      </c>
      <c r="G2477" t="s">
        <v>12827</v>
      </c>
    </row>
    <row r="2478" spans="1:7" x14ac:dyDescent="0.4">
      <c r="A2478" s="43" t="s">
        <v>26418</v>
      </c>
      <c r="B2478" s="43" t="s">
        <v>23917</v>
      </c>
      <c r="C2478" s="43" t="s">
        <v>23911</v>
      </c>
      <c r="D2478" s="43" t="s">
        <v>25192</v>
      </c>
      <c r="E2478" s="44">
        <v>3580</v>
      </c>
      <c r="G2478" t="s">
        <v>23917</v>
      </c>
    </row>
    <row r="2479" spans="1:7" x14ac:dyDescent="0.4">
      <c r="A2479" s="43" t="s">
        <v>26419</v>
      </c>
      <c r="B2479" s="43" t="s">
        <v>12869</v>
      </c>
      <c r="C2479" s="43" t="s">
        <v>23911</v>
      </c>
      <c r="D2479" s="43" t="s">
        <v>25192</v>
      </c>
      <c r="E2479" s="44">
        <v>2561</v>
      </c>
      <c r="G2479" t="s">
        <v>12869</v>
      </c>
    </row>
    <row r="2480" spans="1:7" x14ac:dyDescent="0.4">
      <c r="A2480" s="43" t="s">
        <v>26420</v>
      </c>
      <c r="B2480" s="43" t="s">
        <v>12902</v>
      </c>
      <c r="C2480" s="43" t="s">
        <v>23911</v>
      </c>
      <c r="D2480" s="43" t="s">
        <v>25192</v>
      </c>
      <c r="E2480" s="44">
        <v>1152</v>
      </c>
      <c r="G2480" t="s">
        <v>12902</v>
      </c>
    </row>
    <row r="2481" spans="1:7" x14ac:dyDescent="0.4">
      <c r="A2481" s="43" t="s">
        <v>26421</v>
      </c>
      <c r="B2481" s="43" t="s">
        <v>12932</v>
      </c>
      <c r="C2481" s="43" t="s">
        <v>23911</v>
      </c>
      <c r="D2481" s="43" t="s">
        <v>25192</v>
      </c>
      <c r="E2481" s="44">
        <v>1295</v>
      </c>
      <c r="G2481" t="s">
        <v>12932</v>
      </c>
    </row>
    <row r="2482" spans="1:7" x14ac:dyDescent="0.4">
      <c r="A2482" s="43" t="s">
        <v>26422</v>
      </c>
      <c r="B2482" s="43" t="s">
        <v>12946</v>
      </c>
      <c r="C2482" s="43" t="s">
        <v>23911</v>
      </c>
      <c r="D2482" s="43" t="s">
        <v>25192</v>
      </c>
      <c r="E2482" s="44">
        <v>1624</v>
      </c>
      <c r="G2482" t="s">
        <v>12946</v>
      </c>
    </row>
    <row r="2483" spans="1:7" x14ac:dyDescent="0.4">
      <c r="A2483" s="43" t="s">
        <v>26423</v>
      </c>
      <c r="B2483" s="43" t="s">
        <v>13000</v>
      </c>
      <c r="C2483" s="43" t="s">
        <v>23911</v>
      </c>
      <c r="D2483" s="43" t="s">
        <v>25192</v>
      </c>
      <c r="E2483" s="44">
        <v>6703</v>
      </c>
      <c r="G2483" t="s">
        <v>13000</v>
      </c>
    </row>
    <row r="2484" spans="1:7" x14ac:dyDescent="0.4">
      <c r="A2484" s="43" t="s">
        <v>26424</v>
      </c>
      <c r="B2484" s="43" t="s">
        <v>13199</v>
      </c>
      <c r="C2484" s="43" t="s">
        <v>23911</v>
      </c>
      <c r="D2484" s="43" t="s">
        <v>25192</v>
      </c>
      <c r="E2484" s="44">
        <v>1471</v>
      </c>
      <c r="G2484" t="s">
        <v>13199</v>
      </c>
    </row>
    <row r="2485" spans="1:7" x14ac:dyDescent="0.4">
      <c r="A2485" s="43" t="s">
        <v>26425</v>
      </c>
      <c r="B2485" s="43" t="s">
        <v>13333</v>
      </c>
      <c r="C2485" s="43" t="s">
        <v>23911</v>
      </c>
      <c r="D2485" s="43" t="s">
        <v>25192</v>
      </c>
      <c r="E2485" s="44">
        <v>910</v>
      </c>
      <c r="G2485" t="s">
        <v>13333</v>
      </c>
    </row>
    <row r="2486" spans="1:7" x14ac:dyDescent="0.4">
      <c r="A2486" s="43" t="s">
        <v>26426</v>
      </c>
      <c r="B2486" s="43" t="s">
        <v>13436</v>
      </c>
      <c r="C2486" s="43" t="s">
        <v>23911</v>
      </c>
      <c r="D2486" s="43" t="s">
        <v>25192</v>
      </c>
      <c r="E2486" s="44">
        <v>1770</v>
      </c>
      <c r="G2486" t="s">
        <v>13436</v>
      </c>
    </row>
    <row r="2487" spans="1:7" x14ac:dyDescent="0.4">
      <c r="A2487" s="43" t="s">
        <v>26427</v>
      </c>
      <c r="B2487" s="43" t="s">
        <v>13465</v>
      </c>
      <c r="C2487" s="43" t="s">
        <v>23911</v>
      </c>
      <c r="D2487" s="43" t="s">
        <v>25192</v>
      </c>
      <c r="E2487" s="44">
        <v>1055</v>
      </c>
      <c r="G2487" t="s">
        <v>13465</v>
      </c>
    </row>
    <row r="2488" spans="1:7" x14ac:dyDescent="0.4">
      <c r="A2488" s="43" t="s">
        <v>26428</v>
      </c>
      <c r="B2488" s="43" t="s">
        <v>13466</v>
      </c>
      <c r="C2488" s="43" t="s">
        <v>23911</v>
      </c>
      <c r="D2488" s="43" t="s">
        <v>25192</v>
      </c>
      <c r="E2488" s="44">
        <v>3394</v>
      </c>
      <c r="G2488" t="s">
        <v>13466</v>
      </c>
    </row>
    <row r="2489" spans="1:7" x14ac:dyDescent="0.4">
      <c r="A2489" s="43" t="s">
        <v>26429</v>
      </c>
      <c r="B2489" s="43" t="s">
        <v>13467</v>
      </c>
      <c r="C2489" s="43" t="s">
        <v>23911</v>
      </c>
      <c r="D2489" s="43" t="s">
        <v>25192</v>
      </c>
      <c r="E2489" s="44">
        <v>535</v>
      </c>
      <c r="G2489" t="s">
        <v>13467</v>
      </c>
    </row>
    <row r="2490" spans="1:7" x14ac:dyDescent="0.4">
      <c r="A2490" s="43" t="s">
        <v>26430</v>
      </c>
      <c r="B2490" s="43" t="s">
        <v>13487</v>
      </c>
      <c r="C2490" s="43" t="s">
        <v>23911</v>
      </c>
      <c r="D2490" s="43" t="s">
        <v>25192</v>
      </c>
      <c r="E2490" s="44">
        <v>2077</v>
      </c>
      <c r="G2490" t="s">
        <v>13487</v>
      </c>
    </row>
    <row r="2491" spans="1:7" x14ac:dyDescent="0.4">
      <c r="A2491" s="43" t="s">
        <v>26431</v>
      </c>
      <c r="B2491" s="43" t="s">
        <v>13500</v>
      </c>
      <c r="C2491" s="43" t="s">
        <v>23911</v>
      </c>
      <c r="D2491" s="43" t="s">
        <v>25192</v>
      </c>
      <c r="E2491" s="44">
        <v>7918</v>
      </c>
      <c r="G2491" t="s">
        <v>13500</v>
      </c>
    </row>
    <row r="2492" spans="1:7" x14ac:dyDescent="0.4">
      <c r="A2492" s="43" t="s">
        <v>26432</v>
      </c>
      <c r="B2492" s="43" t="s">
        <v>13511</v>
      </c>
      <c r="C2492" s="43" t="s">
        <v>23911</v>
      </c>
      <c r="D2492" s="43" t="s">
        <v>25192</v>
      </c>
      <c r="E2492" s="44">
        <v>2438</v>
      </c>
      <c r="G2492" t="s">
        <v>13511</v>
      </c>
    </row>
    <row r="2493" spans="1:7" x14ac:dyDescent="0.4">
      <c r="A2493" s="43" t="s">
        <v>26433</v>
      </c>
      <c r="B2493" s="43" t="s">
        <v>13629</v>
      </c>
      <c r="C2493" s="43" t="s">
        <v>23911</v>
      </c>
      <c r="D2493" s="43" t="s">
        <v>25192</v>
      </c>
      <c r="E2493" s="44">
        <v>3021</v>
      </c>
      <c r="G2493" t="s">
        <v>13629</v>
      </c>
    </row>
    <row r="2494" spans="1:7" x14ac:dyDescent="0.4">
      <c r="A2494" s="43" t="s">
        <v>26434</v>
      </c>
      <c r="B2494" s="43" t="s">
        <v>13798</v>
      </c>
      <c r="C2494" s="43" t="s">
        <v>23911</v>
      </c>
      <c r="D2494" s="43" t="s">
        <v>25192</v>
      </c>
      <c r="E2494" s="44">
        <v>1169</v>
      </c>
      <c r="G2494" t="s">
        <v>13798</v>
      </c>
    </row>
    <row r="2495" spans="1:7" x14ac:dyDescent="0.4">
      <c r="A2495" s="43" t="s">
        <v>26435</v>
      </c>
      <c r="B2495" s="43" t="s">
        <v>13822</v>
      </c>
      <c r="C2495" s="43" t="s">
        <v>23911</v>
      </c>
      <c r="D2495" s="43" t="s">
        <v>25192</v>
      </c>
      <c r="E2495" s="44">
        <v>2207</v>
      </c>
      <c r="G2495" t="s">
        <v>13822</v>
      </c>
    </row>
    <row r="2496" spans="1:7" x14ac:dyDescent="0.4">
      <c r="A2496" s="43" t="s">
        <v>26436</v>
      </c>
      <c r="B2496" s="43" t="s">
        <v>13872</v>
      </c>
      <c r="C2496" s="43" t="s">
        <v>23911</v>
      </c>
      <c r="D2496" s="43" t="s">
        <v>25192</v>
      </c>
      <c r="E2496" s="44">
        <v>1419</v>
      </c>
      <c r="G2496" t="s">
        <v>13872</v>
      </c>
    </row>
    <row r="2497" spans="1:7" x14ac:dyDescent="0.4">
      <c r="A2497" s="43" t="s">
        <v>26437</v>
      </c>
      <c r="B2497" s="43" t="s">
        <v>13949</v>
      </c>
      <c r="C2497" s="43" t="s">
        <v>23911</v>
      </c>
      <c r="D2497" s="43" t="s">
        <v>25192</v>
      </c>
      <c r="E2497" s="44">
        <v>1875</v>
      </c>
      <c r="G2497" t="s">
        <v>13949</v>
      </c>
    </row>
    <row r="2498" spans="1:7" x14ac:dyDescent="0.4">
      <c r="A2498" s="43" t="s">
        <v>26438</v>
      </c>
      <c r="B2498" s="43" t="s">
        <v>14016</v>
      </c>
      <c r="C2498" s="43" t="s">
        <v>23911</v>
      </c>
      <c r="D2498" s="43" t="s">
        <v>25192</v>
      </c>
      <c r="E2498" s="44">
        <v>473</v>
      </c>
      <c r="G2498" t="s">
        <v>14016</v>
      </c>
    </row>
    <row r="2499" spans="1:7" x14ac:dyDescent="0.4">
      <c r="A2499" s="43" t="s">
        <v>26439</v>
      </c>
      <c r="B2499" s="43" t="s">
        <v>14423</v>
      </c>
      <c r="C2499" s="43" t="s">
        <v>23911</v>
      </c>
      <c r="D2499" s="43" t="s">
        <v>25192</v>
      </c>
      <c r="E2499" s="44">
        <v>1466</v>
      </c>
      <c r="G2499" t="s">
        <v>14423</v>
      </c>
    </row>
    <row r="2500" spans="1:7" x14ac:dyDescent="0.4">
      <c r="A2500" s="43" t="s">
        <v>26440</v>
      </c>
      <c r="B2500" s="43" t="s">
        <v>14424</v>
      </c>
      <c r="C2500" s="43" t="s">
        <v>23911</v>
      </c>
      <c r="D2500" s="43" t="s">
        <v>25192</v>
      </c>
      <c r="E2500" s="44">
        <v>623</v>
      </c>
      <c r="G2500" t="s">
        <v>14424</v>
      </c>
    </row>
    <row r="2501" spans="1:7" x14ac:dyDescent="0.4">
      <c r="A2501" s="43" t="s">
        <v>26441</v>
      </c>
      <c r="B2501" s="43" t="s">
        <v>14526</v>
      </c>
      <c r="C2501" s="43" t="s">
        <v>23911</v>
      </c>
      <c r="D2501" s="43" t="s">
        <v>25192</v>
      </c>
      <c r="E2501" s="44">
        <v>3631</v>
      </c>
      <c r="G2501" t="s">
        <v>14526</v>
      </c>
    </row>
    <row r="2502" spans="1:7" x14ac:dyDescent="0.4">
      <c r="A2502" s="43" t="s">
        <v>26442</v>
      </c>
      <c r="B2502" s="43" t="s">
        <v>14577</v>
      </c>
      <c r="C2502" s="43" t="s">
        <v>23911</v>
      </c>
      <c r="D2502" s="43" t="s">
        <v>25192</v>
      </c>
      <c r="E2502" s="44">
        <v>3075</v>
      </c>
      <c r="G2502" t="s">
        <v>14577</v>
      </c>
    </row>
    <row r="2503" spans="1:7" x14ac:dyDescent="0.4">
      <c r="A2503" s="43" t="s">
        <v>26443</v>
      </c>
      <c r="B2503" s="43" t="s">
        <v>14664</v>
      </c>
      <c r="C2503" s="43" t="s">
        <v>23911</v>
      </c>
      <c r="D2503" s="43" t="s">
        <v>25192</v>
      </c>
      <c r="E2503" s="44">
        <v>1007</v>
      </c>
      <c r="G2503" t="s">
        <v>14664</v>
      </c>
    </row>
    <row r="2504" spans="1:7" x14ac:dyDescent="0.4">
      <c r="A2504" s="43" t="s">
        <v>26444</v>
      </c>
      <c r="B2504" s="43" t="s">
        <v>14693</v>
      </c>
      <c r="C2504" s="43" t="s">
        <v>23911</v>
      </c>
      <c r="D2504" s="43" t="s">
        <v>25192</v>
      </c>
      <c r="E2504" s="44">
        <v>7699</v>
      </c>
      <c r="G2504" t="s">
        <v>14693</v>
      </c>
    </row>
    <row r="2505" spans="1:7" x14ac:dyDescent="0.4">
      <c r="A2505" s="43" t="s">
        <v>26445</v>
      </c>
      <c r="B2505" s="43" t="s">
        <v>14709</v>
      </c>
      <c r="C2505" s="43" t="s">
        <v>23911</v>
      </c>
      <c r="D2505" s="43" t="s">
        <v>25192</v>
      </c>
      <c r="E2505" s="44">
        <v>8995</v>
      </c>
      <c r="G2505" t="s">
        <v>14709</v>
      </c>
    </row>
    <row r="2506" spans="1:7" x14ac:dyDescent="0.4">
      <c r="A2506" s="43" t="s">
        <v>26446</v>
      </c>
      <c r="B2506" s="43" t="s">
        <v>14724</v>
      </c>
      <c r="C2506" s="43" t="s">
        <v>23911</v>
      </c>
      <c r="D2506" s="43" t="s">
        <v>25192</v>
      </c>
      <c r="E2506" s="44">
        <v>3236</v>
      </c>
      <c r="G2506" t="s">
        <v>14724</v>
      </c>
    </row>
    <row r="2507" spans="1:7" x14ac:dyDescent="0.4">
      <c r="A2507" s="43" t="s">
        <v>26447</v>
      </c>
      <c r="B2507" s="43" t="s">
        <v>14758</v>
      </c>
      <c r="C2507" s="43" t="s">
        <v>23911</v>
      </c>
      <c r="D2507" s="43" t="s">
        <v>25192</v>
      </c>
      <c r="E2507" s="44">
        <v>1575</v>
      </c>
      <c r="G2507" t="s">
        <v>14758</v>
      </c>
    </row>
    <row r="2508" spans="1:7" x14ac:dyDescent="0.4">
      <c r="A2508" s="43" t="s">
        <v>26448</v>
      </c>
      <c r="B2508" s="43" t="s">
        <v>14761</v>
      </c>
      <c r="C2508" s="43" t="s">
        <v>23911</v>
      </c>
      <c r="D2508" s="43" t="s">
        <v>25192</v>
      </c>
      <c r="E2508" s="44">
        <v>633</v>
      </c>
      <c r="G2508" t="s">
        <v>14761</v>
      </c>
    </row>
    <row r="2509" spans="1:7" x14ac:dyDescent="0.4">
      <c r="A2509" s="43" t="s">
        <v>26449</v>
      </c>
      <c r="B2509" s="43" t="s">
        <v>14765</v>
      </c>
      <c r="C2509" s="43" t="s">
        <v>23911</v>
      </c>
      <c r="D2509" s="43" t="s">
        <v>25192</v>
      </c>
      <c r="E2509" s="44">
        <v>6851</v>
      </c>
      <c r="G2509" t="s">
        <v>14765</v>
      </c>
    </row>
    <row r="2510" spans="1:7" x14ac:dyDescent="0.4">
      <c r="A2510" s="43" t="s">
        <v>26450</v>
      </c>
      <c r="B2510" s="43" t="s">
        <v>14780</v>
      </c>
      <c r="C2510" s="43" t="s">
        <v>23911</v>
      </c>
      <c r="D2510" s="43" t="s">
        <v>25192</v>
      </c>
      <c r="E2510" s="44">
        <v>1570</v>
      </c>
      <c r="G2510" t="s">
        <v>14780</v>
      </c>
    </row>
    <row r="2511" spans="1:7" x14ac:dyDescent="0.4">
      <c r="A2511" s="43" t="s">
        <v>26451</v>
      </c>
      <c r="B2511" s="43" t="s">
        <v>14967</v>
      </c>
      <c r="C2511" s="43" t="s">
        <v>23911</v>
      </c>
      <c r="D2511" s="43" t="s">
        <v>25192</v>
      </c>
      <c r="E2511" s="44">
        <v>448</v>
      </c>
      <c r="G2511" t="s">
        <v>14967</v>
      </c>
    </row>
    <row r="2512" spans="1:7" x14ac:dyDescent="0.4">
      <c r="A2512" s="43" t="s">
        <v>26452</v>
      </c>
      <c r="B2512" s="43" t="s">
        <v>15018</v>
      </c>
      <c r="C2512" s="43" t="s">
        <v>23911</v>
      </c>
      <c r="D2512" s="43" t="s">
        <v>25192</v>
      </c>
      <c r="E2512" s="44">
        <v>449</v>
      </c>
      <c r="G2512" t="s">
        <v>15018</v>
      </c>
    </row>
    <row r="2513" spans="1:7" x14ac:dyDescent="0.4">
      <c r="A2513" s="43" t="s">
        <v>26453</v>
      </c>
      <c r="B2513" s="43" t="s">
        <v>15021</v>
      </c>
      <c r="C2513" s="43" t="s">
        <v>23911</v>
      </c>
      <c r="D2513" s="43" t="s">
        <v>25192</v>
      </c>
      <c r="E2513" s="44">
        <v>491</v>
      </c>
      <c r="G2513" t="s">
        <v>15021</v>
      </c>
    </row>
    <row r="2514" spans="1:7" x14ac:dyDescent="0.4">
      <c r="A2514" s="43" t="s">
        <v>26454</v>
      </c>
      <c r="B2514" s="43" t="s">
        <v>23917</v>
      </c>
      <c r="C2514" s="43" t="s">
        <v>23911</v>
      </c>
      <c r="D2514" s="43" t="s">
        <v>25192</v>
      </c>
      <c r="E2514" s="44">
        <v>1769</v>
      </c>
      <c r="G2514" t="s">
        <v>23917</v>
      </c>
    </row>
    <row r="2515" spans="1:7" x14ac:dyDescent="0.4">
      <c r="A2515" s="43" t="s">
        <v>26455</v>
      </c>
      <c r="B2515" s="43" t="s">
        <v>15078</v>
      </c>
      <c r="C2515" s="43" t="s">
        <v>23911</v>
      </c>
      <c r="D2515" s="43" t="s">
        <v>25192</v>
      </c>
      <c r="E2515" s="44">
        <v>678</v>
      </c>
      <c r="G2515" t="s">
        <v>15078</v>
      </c>
    </row>
    <row r="2516" spans="1:7" x14ac:dyDescent="0.4">
      <c r="A2516" s="43" t="s">
        <v>26456</v>
      </c>
      <c r="B2516" s="43" t="s">
        <v>15153</v>
      </c>
      <c r="C2516" s="43" t="s">
        <v>23911</v>
      </c>
      <c r="D2516" s="43" t="s">
        <v>25192</v>
      </c>
      <c r="E2516" s="44">
        <v>2882</v>
      </c>
      <c r="G2516" t="s">
        <v>15153</v>
      </c>
    </row>
    <row r="2517" spans="1:7" x14ac:dyDescent="0.4">
      <c r="A2517" s="43" t="s">
        <v>26457</v>
      </c>
      <c r="B2517" s="43" t="s">
        <v>15184</v>
      </c>
      <c r="C2517" s="43" t="s">
        <v>23911</v>
      </c>
      <c r="D2517" s="43" t="s">
        <v>25192</v>
      </c>
      <c r="E2517" s="44">
        <v>1760</v>
      </c>
      <c r="G2517" t="s">
        <v>15184</v>
      </c>
    </row>
    <row r="2518" spans="1:7" x14ac:dyDescent="0.4">
      <c r="A2518" s="43" t="s">
        <v>26458</v>
      </c>
      <c r="B2518" s="43" t="s">
        <v>15280</v>
      </c>
      <c r="C2518" s="43" t="s">
        <v>23911</v>
      </c>
      <c r="D2518" s="43" t="s">
        <v>25192</v>
      </c>
      <c r="E2518" s="44">
        <v>3869</v>
      </c>
      <c r="G2518" t="s">
        <v>15280</v>
      </c>
    </row>
    <row r="2519" spans="1:7" x14ac:dyDescent="0.4">
      <c r="A2519" s="43" t="s">
        <v>26459</v>
      </c>
      <c r="B2519" s="43" t="s">
        <v>15282</v>
      </c>
      <c r="C2519" s="43" t="s">
        <v>23911</v>
      </c>
      <c r="D2519" s="43" t="s">
        <v>25192</v>
      </c>
      <c r="E2519" s="44">
        <v>4460</v>
      </c>
      <c r="G2519" t="s">
        <v>15282</v>
      </c>
    </row>
    <row r="2520" spans="1:7" x14ac:dyDescent="0.4">
      <c r="A2520" s="43" t="s">
        <v>26460</v>
      </c>
      <c r="B2520" s="43" t="s">
        <v>15516</v>
      </c>
      <c r="C2520" s="43" t="s">
        <v>23911</v>
      </c>
      <c r="D2520" s="43" t="s">
        <v>25192</v>
      </c>
      <c r="E2520" s="44">
        <v>3991</v>
      </c>
      <c r="G2520" t="s">
        <v>15516</v>
      </c>
    </row>
    <row r="2521" spans="1:7" x14ac:dyDescent="0.4">
      <c r="A2521" s="43" t="s">
        <v>26461</v>
      </c>
      <c r="B2521" s="43" t="s">
        <v>15759</v>
      </c>
      <c r="C2521" s="43" t="s">
        <v>23911</v>
      </c>
      <c r="D2521" s="43" t="s">
        <v>25192</v>
      </c>
      <c r="E2521" s="44">
        <v>578</v>
      </c>
      <c r="G2521" t="s">
        <v>15759</v>
      </c>
    </row>
    <row r="2522" spans="1:7" x14ac:dyDescent="0.4">
      <c r="A2522" s="43" t="s">
        <v>26462</v>
      </c>
      <c r="B2522" s="43" t="s">
        <v>15769</v>
      </c>
      <c r="C2522" s="43" t="s">
        <v>23911</v>
      </c>
      <c r="D2522" s="43" t="s">
        <v>25192</v>
      </c>
      <c r="E2522" s="44">
        <v>405</v>
      </c>
      <c r="G2522" t="s">
        <v>15769</v>
      </c>
    </row>
    <row r="2523" spans="1:7" x14ac:dyDescent="0.4">
      <c r="A2523" s="43" t="s">
        <v>26463</v>
      </c>
      <c r="B2523" s="43" t="s">
        <v>7727</v>
      </c>
      <c r="C2523" s="43" t="s">
        <v>23911</v>
      </c>
      <c r="D2523" s="43" t="s">
        <v>25192</v>
      </c>
      <c r="E2523" s="44">
        <v>2996</v>
      </c>
      <c r="G2523" t="s">
        <v>7727</v>
      </c>
    </row>
    <row r="2524" spans="1:7" x14ac:dyDescent="0.4">
      <c r="A2524" s="43" t="s">
        <v>26464</v>
      </c>
      <c r="B2524" s="43" t="s">
        <v>8086</v>
      </c>
      <c r="C2524" s="43" t="s">
        <v>23911</v>
      </c>
      <c r="D2524" s="43" t="s">
        <v>25192</v>
      </c>
      <c r="E2524" s="44">
        <v>10077</v>
      </c>
      <c r="G2524" t="s">
        <v>8086</v>
      </c>
    </row>
    <row r="2525" spans="1:7" x14ac:dyDescent="0.4">
      <c r="A2525" s="43" t="s">
        <v>26465</v>
      </c>
      <c r="B2525" s="43" t="s">
        <v>8176</v>
      </c>
      <c r="C2525" s="43" t="s">
        <v>23911</v>
      </c>
      <c r="D2525" s="43" t="s">
        <v>25192</v>
      </c>
      <c r="E2525" s="44">
        <v>5874</v>
      </c>
      <c r="G2525" t="s">
        <v>8176</v>
      </c>
    </row>
    <row r="2526" spans="1:7" x14ac:dyDescent="0.4">
      <c r="A2526" s="43" t="s">
        <v>26466</v>
      </c>
      <c r="B2526" s="43" t="s">
        <v>23917</v>
      </c>
      <c r="C2526" s="43" t="s">
        <v>23911</v>
      </c>
      <c r="D2526" s="43" t="s">
        <v>25192</v>
      </c>
      <c r="E2526" s="44">
        <v>2083</v>
      </c>
      <c r="G2526" t="s">
        <v>23917</v>
      </c>
    </row>
    <row r="2527" spans="1:7" x14ac:dyDescent="0.4">
      <c r="A2527" s="43" t="s">
        <v>26467</v>
      </c>
      <c r="B2527" s="43" t="s">
        <v>23917</v>
      </c>
      <c r="C2527" s="43" t="s">
        <v>23911</v>
      </c>
      <c r="D2527" s="43" t="s">
        <v>25192</v>
      </c>
      <c r="E2527" s="44">
        <v>790</v>
      </c>
      <c r="G2527" t="s">
        <v>23917</v>
      </c>
    </row>
    <row r="2528" spans="1:7" x14ac:dyDescent="0.4">
      <c r="A2528" s="43" t="s">
        <v>26468</v>
      </c>
      <c r="B2528" s="43" t="s">
        <v>8587</v>
      </c>
      <c r="C2528" s="43" t="s">
        <v>23911</v>
      </c>
      <c r="D2528" s="43" t="s">
        <v>25192</v>
      </c>
      <c r="E2528" s="44">
        <v>4181</v>
      </c>
      <c r="G2528" t="s">
        <v>8587</v>
      </c>
    </row>
    <row r="2529" spans="1:7" x14ac:dyDescent="0.4">
      <c r="A2529" s="43" t="s">
        <v>26469</v>
      </c>
      <c r="B2529" s="43" t="s">
        <v>8959</v>
      </c>
      <c r="C2529" s="43" t="s">
        <v>23911</v>
      </c>
      <c r="D2529" s="43" t="s">
        <v>25192</v>
      </c>
      <c r="E2529" s="44">
        <v>4511</v>
      </c>
      <c r="G2529" t="s">
        <v>8959</v>
      </c>
    </row>
    <row r="2530" spans="1:7" x14ac:dyDescent="0.4">
      <c r="A2530" s="43" t="s">
        <v>26470</v>
      </c>
      <c r="B2530" s="43" t="s">
        <v>23917</v>
      </c>
      <c r="C2530" s="43" t="s">
        <v>23911</v>
      </c>
      <c r="D2530" s="43" t="s">
        <v>25192</v>
      </c>
      <c r="E2530" s="44">
        <v>1333</v>
      </c>
      <c r="G2530" t="s">
        <v>23917</v>
      </c>
    </row>
    <row r="2531" spans="1:7" x14ac:dyDescent="0.4">
      <c r="A2531" s="43" t="s">
        <v>26471</v>
      </c>
      <c r="B2531" s="43" t="s">
        <v>9191</v>
      </c>
      <c r="C2531" s="43" t="s">
        <v>23911</v>
      </c>
      <c r="D2531" s="43" t="s">
        <v>25192</v>
      </c>
      <c r="E2531" s="44">
        <v>2204</v>
      </c>
      <c r="G2531" t="s">
        <v>9191</v>
      </c>
    </row>
    <row r="2532" spans="1:7" x14ac:dyDescent="0.4">
      <c r="A2532" s="43" t="s">
        <v>26472</v>
      </c>
      <c r="B2532" s="43" t="s">
        <v>9195</v>
      </c>
      <c r="C2532" s="43" t="s">
        <v>23911</v>
      </c>
      <c r="D2532" s="43" t="s">
        <v>25192</v>
      </c>
      <c r="E2532" s="44">
        <v>2621</v>
      </c>
      <c r="G2532" t="s">
        <v>9195</v>
      </c>
    </row>
    <row r="2533" spans="1:7" x14ac:dyDescent="0.4">
      <c r="A2533" s="43" t="s">
        <v>26473</v>
      </c>
      <c r="B2533" s="43" t="s">
        <v>9197</v>
      </c>
      <c r="C2533" s="43" t="s">
        <v>23911</v>
      </c>
      <c r="D2533" s="43" t="s">
        <v>25192</v>
      </c>
      <c r="E2533" s="44">
        <v>1551</v>
      </c>
      <c r="G2533" t="s">
        <v>9197</v>
      </c>
    </row>
    <row r="2534" spans="1:7" x14ac:dyDescent="0.4">
      <c r="A2534" s="43" t="s">
        <v>26474</v>
      </c>
      <c r="B2534" s="43" t="s">
        <v>9344</v>
      </c>
      <c r="C2534" s="43" t="s">
        <v>23911</v>
      </c>
      <c r="D2534" s="43" t="s">
        <v>25192</v>
      </c>
      <c r="E2534" s="44">
        <v>3069</v>
      </c>
      <c r="G2534" t="s">
        <v>9344</v>
      </c>
    </row>
    <row r="2535" spans="1:7" x14ac:dyDescent="0.4">
      <c r="A2535" s="43" t="s">
        <v>26475</v>
      </c>
      <c r="B2535" s="43" t="s">
        <v>9301</v>
      </c>
      <c r="C2535" s="43" t="s">
        <v>23911</v>
      </c>
      <c r="D2535" s="43" t="s">
        <v>25192</v>
      </c>
      <c r="E2535" s="44">
        <v>4787</v>
      </c>
      <c r="G2535" t="s">
        <v>9301</v>
      </c>
    </row>
    <row r="2536" spans="1:7" x14ac:dyDescent="0.4">
      <c r="A2536" s="43" t="s">
        <v>26476</v>
      </c>
      <c r="B2536" s="43" t="s">
        <v>9320</v>
      </c>
      <c r="C2536" s="43" t="s">
        <v>23911</v>
      </c>
      <c r="D2536" s="43" t="s">
        <v>25192</v>
      </c>
      <c r="E2536" s="44">
        <v>12065</v>
      </c>
      <c r="G2536" t="s">
        <v>9320</v>
      </c>
    </row>
    <row r="2537" spans="1:7" x14ac:dyDescent="0.4">
      <c r="A2537" s="43" t="s">
        <v>26477</v>
      </c>
      <c r="B2537" s="43" t="s">
        <v>9425</v>
      </c>
      <c r="C2537" s="43" t="s">
        <v>23911</v>
      </c>
      <c r="D2537" s="43" t="s">
        <v>25192</v>
      </c>
      <c r="E2537" s="44">
        <v>5205</v>
      </c>
      <c r="G2537" t="s">
        <v>9425</v>
      </c>
    </row>
    <row r="2538" spans="1:7" x14ac:dyDescent="0.4">
      <c r="A2538" s="43" t="s">
        <v>26478</v>
      </c>
      <c r="B2538" s="43" t="s">
        <v>9506</v>
      </c>
      <c r="C2538" s="43" t="s">
        <v>23911</v>
      </c>
      <c r="D2538" s="43" t="s">
        <v>25192</v>
      </c>
      <c r="E2538" s="44">
        <v>22052</v>
      </c>
      <c r="G2538" t="s">
        <v>9506</v>
      </c>
    </row>
    <row r="2539" spans="1:7" x14ac:dyDescent="0.4">
      <c r="A2539" s="43" t="s">
        <v>26479</v>
      </c>
      <c r="B2539" s="43" t="s">
        <v>9584</v>
      </c>
      <c r="C2539" s="43" t="s">
        <v>23911</v>
      </c>
      <c r="D2539" s="43" t="s">
        <v>25192</v>
      </c>
      <c r="E2539" s="44">
        <v>3911</v>
      </c>
      <c r="G2539" t="s">
        <v>9584</v>
      </c>
    </row>
    <row r="2540" spans="1:7" x14ac:dyDescent="0.4">
      <c r="A2540" s="43" t="s">
        <v>26480</v>
      </c>
      <c r="B2540" s="43" t="s">
        <v>9657</v>
      </c>
      <c r="C2540" s="43" t="s">
        <v>23911</v>
      </c>
      <c r="D2540" s="43" t="s">
        <v>25192</v>
      </c>
      <c r="E2540" s="44">
        <v>2712</v>
      </c>
      <c r="G2540" t="s">
        <v>9657</v>
      </c>
    </row>
    <row r="2541" spans="1:7" x14ac:dyDescent="0.4">
      <c r="A2541" s="43" t="s">
        <v>26481</v>
      </c>
      <c r="B2541" s="43" t="s">
        <v>9999</v>
      </c>
      <c r="C2541" s="43" t="s">
        <v>23911</v>
      </c>
      <c r="D2541" s="43" t="s">
        <v>25192</v>
      </c>
      <c r="E2541" s="44">
        <v>1169</v>
      </c>
      <c r="G2541" t="s">
        <v>9999</v>
      </c>
    </row>
    <row r="2542" spans="1:7" x14ac:dyDescent="0.4">
      <c r="A2542" s="43" t="s">
        <v>26482</v>
      </c>
      <c r="B2542" s="43" t="s">
        <v>10223</v>
      </c>
      <c r="C2542" s="43" t="s">
        <v>23911</v>
      </c>
      <c r="D2542" s="43" t="s">
        <v>25192</v>
      </c>
      <c r="E2542" s="44">
        <v>14570</v>
      </c>
      <c r="G2542" t="s">
        <v>10223</v>
      </c>
    </row>
    <row r="2543" spans="1:7" x14ac:dyDescent="0.4">
      <c r="A2543" s="43" t="s">
        <v>26483</v>
      </c>
      <c r="B2543" s="43" t="s">
        <v>10310</v>
      </c>
      <c r="C2543" s="43" t="s">
        <v>23911</v>
      </c>
      <c r="D2543" s="43" t="s">
        <v>25192</v>
      </c>
      <c r="E2543" s="44">
        <v>3385</v>
      </c>
      <c r="G2543" t="s">
        <v>10310</v>
      </c>
    </row>
    <row r="2544" spans="1:7" x14ac:dyDescent="0.4">
      <c r="A2544" s="43" t="s">
        <v>26484</v>
      </c>
      <c r="B2544" s="43" t="s">
        <v>10789</v>
      </c>
      <c r="C2544" s="43" t="s">
        <v>23911</v>
      </c>
      <c r="D2544" s="43" t="s">
        <v>25192</v>
      </c>
      <c r="E2544" s="44">
        <v>2968</v>
      </c>
      <c r="G2544" t="s">
        <v>10789</v>
      </c>
    </row>
    <row r="2545" spans="1:7" x14ac:dyDescent="0.4">
      <c r="A2545" s="43" t="s">
        <v>26485</v>
      </c>
      <c r="B2545" s="43" t="s">
        <v>10795</v>
      </c>
      <c r="C2545" s="43" t="s">
        <v>23911</v>
      </c>
      <c r="D2545" s="43" t="s">
        <v>25192</v>
      </c>
      <c r="E2545" s="44">
        <v>2392</v>
      </c>
      <c r="G2545" t="s">
        <v>10795</v>
      </c>
    </row>
    <row r="2546" spans="1:7" x14ac:dyDescent="0.4">
      <c r="A2546" s="43" t="s">
        <v>26486</v>
      </c>
      <c r="B2546" s="43" t="s">
        <v>10893</v>
      </c>
      <c r="C2546" s="43" t="s">
        <v>23911</v>
      </c>
      <c r="D2546" s="43" t="s">
        <v>25192</v>
      </c>
      <c r="E2546" s="44">
        <v>10289</v>
      </c>
      <c r="G2546" t="s">
        <v>10893</v>
      </c>
    </row>
    <row r="2547" spans="1:7" x14ac:dyDescent="0.4">
      <c r="A2547" s="43" t="s">
        <v>26487</v>
      </c>
      <c r="B2547" s="43" t="s">
        <v>10906</v>
      </c>
      <c r="C2547" s="43" t="s">
        <v>23911</v>
      </c>
      <c r="D2547" s="43" t="s">
        <v>25192</v>
      </c>
      <c r="E2547" s="44">
        <v>9138</v>
      </c>
      <c r="G2547" t="s">
        <v>10906</v>
      </c>
    </row>
    <row r="2548" spans="1:7" x14ac:dyDescent="0.4">
      <c r="A2548" s="43" t="s">
        <v>26488</v>
      </c>
      <c r="B2548" s="43" t="s">
        <v>11041</v>
      </c>
      <c r="C2548" s="43" t="s">
        <v>23911</v>
      </c>
      <c r="D2548" s="43" t="s">
        <v>25192</v>
      </c>
      <c r="E2548" s="44">
        <v>6147</v>
      </c>
      <c r="G2548" t="s">
        <v>11041</v>
      </c>
    </row>
    <row r="2549" spans="1:7" x14ac:dyDescent="0.4">
      <c r="A2549" s="43" t="s">
        <v>26489</v>
      </c>
      <c r="B2549" s="43" t="s">
        <v>11483</v>
      </c>
      <c r="C2549" s="43" t="s">
        <v>23911</v>
      </c>
      <c r="D2549" s="43" t="s">
        <v>25192</v>
      </c>
      <c r="E2549" s="44">
        <v>1669</v>
      </c>
      <c r="G2549" t="s">
        <v>11483</v>
      </c>
    </row>
    <row r="2550" spans="1:7" x14ac:dyDescent="0.4">
      <c r="A2550" s="43" t="s">
        <v>26490</v>
      </c>
      <c r="B2550" s="43" t="s">
        <v>11546</v>
      </c>
      <c r="C2550" s="43" t="s">
        <v>23911</v>
      </c>
      <c r="D2550" s="43" t="s">
        <v>25192</v>
      </c>
      <c r="E2550" s="44">
        <v>46649</v>
      </c>
      <c r="G2550" t="s">
        <v>11546</v>
      </c>
    </row>
    <row r="2551" spans="1:7" x14ac:dyDescent="0.4">
      <c r="A2551" s="43" t="s">
        <v>26491</v>
      </c>
      <c r="B2551" s="43" t="s">
        <v>11566</v>
      </c>
      <c r="C2551" s="43" t="s">
        <v>23911</v>
      </c>
      <c r="D2551" s="43" t="s">
        <v>25192</v>
      </c>
      <c r="E2551" s="44">
        <v>6913</v>
      </c>
      <c r="G2551" t="s">
        <v>11566</v>
      </c>
    </row>
    <row r="2552" spans="1:7" x14ac:dyDescent="0.4">
      <c r="A2552" s="43" t="s">
        <v>26492</v>
      </c>
      <c r="B2552" s="43" t="s">
        <v>11588</v>
      </c>
      <c r="C2552" s="43" t="s">
        <v>23911</v>
      </c>
      <c r="D2552" s="43" t="s">
        <v>25192</v>
      </c>
      <c r="E2552" s="44">
        <v>729</v>
      </c>
      <c r="G2552" t="s">
        <v>11588</v>
      </c>
    </row>
    <row r="2553" spans="1:7" x14ac:dyDescent="0.4">
      <c r="A2553" s="43" t="s">
        <v>26493</v>
      </c>
      <c r="B2553" s="43" t="s">
        <v>11601</v>
      </c>
      <c r="C2553" s="43" t="s">
        <v>23911</v>
      </c>
      <c r="D2553" s="43" t="s">
        <v>25192</v>
      </c>
      <c r="E2553" s="44">
        <v>7759</v>
      </c>
      <c r="G2553" t="s">
        <v>11601</v>
      </c>
    </row>
    <row r="2554" spans="1:7" x14ac:dyDescent="0.4">
      <c r="A2554" s="43" t="s">
        <v>26494</v>
      </c>
      <c r="B2554" s="43" t="s">
        <v>11699</v>
      </c>
      <c r="C2554" s="43" t="s">
        <v>23911</v>
      </c>
      <c r="D2554" s="43" t="s">
        <v>25192</v>
      </c>
      <c r="E2554" s="44">
        <v>4038</v>
      </c>
      <c r="G2554" t="s">
        <v>11699</v>
      </c>
    </row>
    <row r="2555" spans="1:7" x14ac:dyDescent="0.4">
      <c r="A2555" s="43" t="s">
        <v>26495</v>
      </c>
      <c r="B2555" s="43" t="s">
        <v>11835</v>
      </c>
      <c r="C2555" s="43" t="s">
        <v>23911</v>
      </c>
      <c r="D2555" s="43" t="s">
        <v>25192</v>
      </c>
      <c r="E2555" s="44">
        <v>5923</v>
      </c>
      <c r="G2555" t="s">
        <v>11835</v>
      </c>
    </row>
    <row r="2556" spans="1:7" x14ac:dyDescent="0.4">
      <c r="A2556" s="43" t="s">
        <v>26496</v>
      </c>
      <c r="B2556" s="43" t="s">
        <v>12182</v>
      </c>
      <c r="C2556" s="43" t="s">
        <v>23911</v>
      </c>
      <c r="D2556" s="43" t="s">
        <v>25192</v>
      </c>
      <c r="E2556" s="44">
        <v>4837</v>
      </c>
      <c r="G2556" t="s">
        <v>12182</v>
      </c>
    </row>
    <row r="2557" spans="1:7" x14ac:dyDescent="0.4">
      <c r="A2557" s="43" t="s">
        <v>26497</v>
      </c>
      <c r="B2557" s="43" t="s">
        <v>12251</v>
      </c>
      <c r="C2557" s="43" t="s">
        <v>23911</v>
      </c>
      <c r="D2557" s="43" t="s">
        <v>25192</v>
      </c>
      <c r="E2557" s="44">
        <v>2516</v>
      </c>
      <c r="G2557" t="s">
        <v>12251</v>
      </c>
    </row>
    <row r="2558" spans="1:7" x14ac:dyDescent="0.4">
      <c r="A2558" s="43" t="s">
        <v>26498</v>
      </c>
      <c r="B2558" s="43" t="s">
        <v>12573</v>
      </c>
      <c r="C2558" s="43" t="s">
        <v>23911</v>
      </c>
      <c r="D2558" s="43" t="s">
        <v>25192</v>
      </c>
      <c r="E2558" s="44">
        <v>6940</v>
      </c>
      <c r="G2558" t="s">
        <v>12573</v>
      </c>
    </row>
    <row r="2559" spans="1:7" x14ac:dyDescent="0.4">
      <c r="A2559" s="43" t="s">
        <v>26499</v>
      </c>
      <c r="B2559" s="43" t="s">
        <v>12757</v>
      </c>
      <c r="C2559" s="43" t="s">
        <v>23911</v>
      </c>
      <c r="D2559" s="43" t="s">
        <v>25192</v>
      </c>
      <c r="E2559" s="44">
        <v>7244</v>
      </c>
      <c r="G2559" t="s">
        <v>12757</v>
      </c>
    </row>
    <row r="2560" spans="1:7" x14ac:dyDescent="0.4">
      <c r="A2560" s="43" t="s">
        <v>26500</v>
      </c>
      <c r="B2560" s="43" t="s">
        <v>12996</v>
      </c>
      <c r="C2560" s="43" t="s">
        <v>23911</v>
      </c>
      <c r="D2560" s="43" t="s">
        <v>25192</v>
      </c>
      <c r="E2560" s="44">
        <v>1768</v>
      </c>
      <c r="G2560" t="s">
        <v>12996</v>
      </c>
    </row>
    <row r="2561" spans="1:7" x14ac:dyDescent="0.4">
      <c r="A2561" s="43" t="s">
        <v>26501</v>
      </c>
      <c r="B2561" s="43" t="s">
        <v>13031</v>
      </c>
      <c r="C2561" s="43" t="s">
        <v>23911</v>
      </c>
      <c r="D2561" s="43" t="s">
        <v>25192</v>
      </c>
      <c r="E2561" s="44">
        <v>6521</v>
      </c>
      <c r="G2561" t="s">
        <v>13031</v>
      </c>
    </row>
    <row r="2562" spans="1:7" x14ac:dyDescent="0.4">
      <c r="A2562" s="43" t="s">
        <v>26502</v>
      </c>
      <c r="B2562" s="43" t="s">
        <v>13084</v>
      </c>
      <c r="C2562" s="43" t="s">
        <v>23911</v>
      </c>
      <c r="D2562" s="43" t="s">
        <v>25192</v>
      </c>
      <c r="E2562" s="44">
        <v>1763</v>
      </c>
      <c r="G2562" t="s">
        <v>13084</v>
      </c>
    </row>
    <row r="2563" spans="1:7" x14ac:dyDescent="0.4">
      <c r="A2563" s="43" t="s">
        <v>26503</v>
      </c>
      <c r="B2563" s="43" t="s">
        <v>13128</v>
      </c>
      <c r="C2563" s="43" t="s">
        <v>23911</v>
      </c>
      <c r="D2563" s="43" t="s">
        <v>25192</v>
      </c>
      <c r="E2563" s="44">
        <v>2272</v>
      </c>
      <c r="G2563" t="s">
        <v>13128</v>
      </c>
    </row>
    <row r="2564" spans="1:7" x14ac:dyDescent="0.4">
      <c r="A2564" s="43" t="s">
        <v>26504</v>
      </c>
      <c r="B2564" s="43" t="s">
        <v>13162</v>
      </c>
      <c r="C2564" s="43" t="s">
        <v>23911</v>
      </c>
      <c r="D2564" s="43" t="s">
        <v>25192</v>
      </c>
      <c r="E2564" s="44">
        <v>15918</v>
      </c>
      <c r="G2564" t="s">
        <v>13162</v>
      </c>
    </row>
    <row r="2565" spans="1:7" x14ac:dyDescent="0.4">
      <c r="A2565" s="43" t="s">
        <v>26505</v>
      </c>
      <c r="B2565" s="43" t="s">
        <v>13332</v>
      </c>
      <c r="C2565" s="43" t="s">
        <v>23911</v>
      </c>
      <c r="D2565" s="43" t="s">
        <v>25192</v>
      </c>
      <c r="E2565" s="44">
        <v>1194</v>
      </c>
      <c r="G2565" t="s">
        <v>13332</v>
      </c>
    </row>
    <row r="2566" spans="1:7" x14ac:dyDescent="0.4">
      <c r="A2566" s="43" t="s">
        <v>26506</v>
      </c>
      <c r="B2566" s="43" t="s">
        <v>13338</v>
      </c>
      <c r="C2566" s="43" t="s">
        <v>23911</v>
      </c>
      <c r="D2566" s="43" t="s">
        <v>25192</v>
      </c>
      <c r="E2566" s="44">
        <v>5722</v>
      </c>
      <c r="G2566" t="s">
        <v>13338</v>
      </c>
    </row>
    <row r="2567" spans="1:7" x14ac:dyDescent="0.4">
      <c r="A2567" s="43" t="s">
        <v>26507</v>
      </c>
      <c r="B2567" s="43" t="s">
        <v>13390</v>
      </c>
      <c r="C2567" s="43" t="s">
        <v>23911</v>
      </c>
      <c r="D2567" s="43" t="s">
        <v>25192</v>
      </c>
      <c r="E2567" s="44">
        <v>1335</v>
      </c>
      <c r="G2567" t="s">
        <v>13390</v>
      </c>
    </row>
    <row r="2568" spans="1:7" x14ac:dyDescent="0.4">
      <c r="A2568" s="43" t="s">
        <v>26508</v>
      </c>
      <c r="B2568" s="43" t="s">
        <v>13488</v>
      </c>
      <c r="C2568" s="43" t="s">
        <v>23911</v>
      </c>
      <c r="D2568" s="43" t="s">
        <v>25192</v>
      </c>
      <c r="E2568" s="44">
        <v>2608</v>
      </c>
      <c r="G2568" t="s">
        <v>13488</v>
      </c>
    </row>
    <row r="2569" spans="1:7" x14ac:dyDescent="0.4">
      <c r="A2569" s="43" t="s">
        <v>26509</v>
      </c>
      <c r="B2569" s="43" t="s">
        <v>13609</v>
      </c>
      <c r="C2569" s="43" t="s">
        <v>23911</v>
      </c>
      <c r="D2569" s="43" t="s">
        <v>25192</v>
      </c>
      <c r="E2569" s="44">
        <v>5360</v>
      </c>
      <c r="G2569" t="s">
        <v>13609</v>
      </c>
    </row>
    <row r="2570" spans="1:7" x14ac:dyDescent="0.4">
      <c r="A2570" s="43" t="s">
        <v>26510</v>
      </c>
      <c r="B2570" s="43" t="s">
        <v>13655</v>
      </c>
      <c r="C2570" s="43" t="s">
        <v>23911</v>
      </c>
      <c r="D2570" s="43" t="s">
        <v>25192</v>
      </c>
      <c r="E2570" s="44">
        <v>7201</v>
      </c>
      <c r="G2570" t="s">
        <v>13655</v>
      </c>
    </row>
    <row r="2571" spans="1:7" x14ac:dyDescent="0.4">
      <c r="A2571" s="43" t="s">
        <v>26511</v>
      </c>
      <c r="B2571" s="43" t="s">
        <v>13702</v>
      </c>
      <c r="C2571" s="43" t="s">
        <v>23911</v>
      </c>
      <c r="D2571" s="43" t="s">
        <v>25192</v>
      </c>
      <c r="E2571" s="44">
        <v>8500</v>
      </c>
      <c r="G2571" t="s">
        <v>13702</v>
      </c>
    </row>
    <row r="2572" spans="1:7" x14ac:dyDescent="0.4">
      <c r="A2572" s="43" t="s">
        <v>26512</v>
      </c>
      <c r="B2572" s="43" t="s">
        <v>13737</v>
      </c>
      <c r="C2572" s="43" t="s">
        <v>23911</v>
      </c>
      <c r="D2572" s="43" t="s">
        <v>25192</v>
      </c>
      <c r="E2572" s="44">
        <v>4313</v>
      </c>
      <c r="G2572" t="s">
        <v>13737</v>
      </c>
    </row>
    <row r="2573" spans="1:7" x14ac:dyDescent="0.4">
      <c r="A2573" s="43" t="s">
        <v>26513</v>
      </c>
      <c r="B2573" s="43" t="s">
        <v>13828</v>
      </c>
      <c r="C2573" s="43" t="s">
        <v>23911</v>
      </c>
      <c r="D2573" s="43" t="s">
        <v>25192</v>
      </c>
      <c r="E2573" s="44">
        <v>7724</v>
      </c>
      <c r="G2573" t="s">
        <v>13828</v>
      </c>
    </row>
    <row r="2574" spans="1:7" x14ac:dyDescent="0.4">
      <c r="A2574" s="43" t="s">
        <v>26514</v>
      </c>
      <c r="B2574" s="43" t="s">
        <v>13912</v>
      </c>
      <c r="C2574" s="43" t="s">
        <v>23911</v>
      </c>
      <c r="D2574" s="43" t="s">
        <v>25192</v>
      </c>
      <c r="E2574" s="44">
        <v>1779</v>
      </c>
      <c r="G2574" t="s">
        <v>13912</v>
      </c>
    </row>
    <row r="2575" spans="1:7" x14ac:dyDescent="0.4">
      <c r="A2575" s="43" t="s">
        <v>26515</v>
      </c>
      <c r="B2575" s="43" t="s">
        <v>23917</v>
      </c>
      <c r="C2575" s="43" t="s">
        <v>23911</v>
      </c>
      <c r="D2575" s="43" t="s">
        <v>25192</v>
      </c>
      <c r="E2575" s="44">
        <v>9398</v>
      </c>
      <c r="G2575" t="s">
        <v>23917</v>
      </c>
    </row>
    <row r="2576" spans="1:7" x14ac:dyDescent="0.4">
      <c r="A2576" s="43" t="s">
        <v>26516</v>
      </c>
      <c r="B2576" s="43" t="s">
        <v>13943</v>
      </c>
      <c r="C2576" s="43" t="s">
        <v>23911</v>
      </c>
      <c r="D2576" s="43" t="s">
        <v>25192</v>
      </c>
      <c r="E2576" s="44">
        <v>1298</v>
      </c>
      <c r="G2576" t="s">
        <v>13943</v>
      </c>
    </row>
    <row r="2577" spans="1:7" x14ac:dyDescent="0.4">
      <c r="A2577" s="43" t="s">
        <v>26517</v>
      </c>
      <c r="B2577" s="43" t="s">
        <v>14015</v>
      </c>
      <c r="C2577" s="43" t="s">
        <v>23911</v>
      </c>
      <c r="D2577" s="43" t="s">
        <v>25192</v>
      </c>
      <c r="E2577" s="44">
        <v>1811</v>
      </c>
      <c r="G2577" t="s">
        <v>14015</v>
      </c>
    </row>
    <row r="2578" spans="1:7" x14ac:dyDescent="0.4">
      <c r="A2578" s="43" t="s">
        <v>26518</v>
      </c>
      <c r="B2578" s="43" t="s">
        <v>14446</v>
      </c>
      <c r="C2578" s="43" t="s">
        <v>23911</v>
      </c>
      <c r="D2578" s="43" t="s">
        <v>25192</v>
      </c>
      <c r="E2578" s="44">
        <v>1240</v>
      </c>
      <c r="G2578" t="s">
        <v>14446</v>
      </c>
    </row>
    <row r="2579" spans="1:7" x14ac:dyDescent="0.4">
      <c r="A2579" s="43" t="s">
        <v>26519</v>
      </c>
      <c r="B2579" s="43" t="s">
        <v>14531</v>
      </c>
      <c r="C2579" s="43" t="s">
        <v>23911</v>
      </c>
      <c r="D2579" s="43" t="s">
        <v>25192</v>
      </c>
      <c r="E2579" s="44">
        <v>7726</v>
      </c>
      <c r="G2579" t="s">
        <v>14531</v>
      </c>
    </row>
    <row r="2580" spans="1:7" x14ac:dyDescent="0.4">
      <c r="A2580" s="43" t="s">
        <v>26520</v>
      </c>
      <c r="B2580" s="43" t="s">
        <v>14556</v>
      </c>
      <c r="C2580" s="43" t="s">
        <v>23911</v>
      </c>
      <c r="D2580" s="43" t="s">
        <v>25192</v>
      </c>
      <c r="E2580" s="44">
        <v>1593</v>
      </c>
      <c r="G2580" t="s">
        <v>14556</v>
      </c>
    </row>
    <row r="2581" spans="1:7" x14ac:dyDescent="0.4">
      <c r="A2581" s="43" t="s">
        <v>26521</v>
      </c>
      <c r="B2581" s="43" t="s">
        <v>14675</v>
      </c>
      <c r="C2581" s="43" t="s">
        <v>23911</v>
      </c>
      <c r="D2581" s="43" t="s">
        <v>25192</v>
      </c>
      <c r="E2581" s="44">
        <v>2531</v>
      </c>
      <c r="G2581" t="s">
        <v>14675</v>
      </c>
    </row>
    <row r="2582" spans="1:7" x14ac:dyDescent="0.4">
      <c r="A2582" s="43" t="s">
        <v>26522</v>
      </c>
      <c r="B2582" s="43" t="s">
        <v>14846</v>
      </c>
      <c r="C2582" s="43" t="s">
        <v>23911</v>
      </c>
      <c r="D2582" s="43" t="s">
        <v>25192</v>
      </c>
      <c r="E2582" s="44">
        <v>2240</v>
      </c>
      <c r="G2582" t="s">
        <v>14846</v>
      </c>
    </row>
    <row r="2583" spans="1:7" x14ac:dyDescent="0.4">
      <c r="A2583" s="43" t="s">
        <v>26523</v>
      </c>
      <c r="B2583" s="43" t="s">
        <v>14851</v>
      </c>
      <c r="C2583" s="43" t="s">
        <v>23911</v>
      </c>
      <c r="D2583" s="43" t="s">
        <v>25192</v>
      </c>
      <c r="E2583" s="44">
        <v>20545</v>
      </c>
      <c r="G2583" t="s">
        <v>14851</v>
      </c>
    </row>
    <row r="2584" spans="1:7" x14ac:dyDescent="0.4">
      <c r="A2584" s="43" t="s">
        <v>26524</v>
      </c>
      <c r="B2584" s="43" t="s">
        <v>15530</v>
      </c>
      <c r="C2584" s="43" t="s">
        <v>23911</v>
      </c>
      <c r="D2584" s="43" t="s">
        <v>25192</v>
      </c>
      <c r="E2584" s="44">
        <v>19157</v>
      </c>
      <c r="G2584" t="s">
        <v>15530</v>
      </c>
    </row>
    <row r="2585" spans="1:7" x14ac:dyDescent="0.4">
      <c r="A2585" s="43" t="s">
        <v>26525</v>
      </c>
      <c r="B2585" s="43" t="s">
        <v>15706</v>
      </c>
      <c r="C2585" s="43" t="s">
        <v>23911</v>
      </c>
      <c r="D2585" s="43" t="s">
        <v>25192</v>
      </c>
      <c r="E2585" s="44">
        <v>2205</v>
      </c>
      <c r="G2585" t="s">
        <v>15706</v>
      </c>
    </row>
    <row r="2586" spans="1:7" x14ac:dyDescent="0.4">
      <c r="A2586" s="43" t="s">
        <v>26526</v>
      </c>
      <c r="B2586" s="43" t="s">
        <v>15765</v>
      </c>
      <c r="C2586" s="43" t="s">
        <v>23911</v>
      </c>
      <c r="D2586" s="43" t="s">
        <v>25192</v>
      </c>
      <c r="E2586" s="44">
        <v>7298</v>
      </c>
      <c r="G2586" t="s">
        <v>15765</v>
      </c>
    </row>
    <row r="2587" spans="1:7" x14ac:dyDescent="0.4">
      <c r="A2587" s="43" t="s">
        <v>26527</v>
      </c>
      <c r="B2587" s="43" t="s">
        <v>8525</v>
      </c>
      <c r="C2587" s="43" t="s">
        <v>23911</v>
      </c>
      <c r="D2587" s="43" t="s">
        <v>25192</v>
      </c>
      <c r="E2587" s="44">
        <v>14400</v>
      </c>
      <c r="G2587" t="s">
        <v>8525</v>
      </c>
    </row>
    <row r="2588" spans="1:7" x14ac:dyDescent="0.4">
      <c r="A2588" s="43" t="s">
        <v>26528</v>
      </c>
      <c r="B2588" s="43" t="s">
        <v>8507</v>
      </c>
      <c r="C2588" s="43" t="s">
        <v>23911</v>
      </c>
      <c r="D2588" s="43" t="s">
        <v>25192</v>
      </c>
      <c r="E2588" s="44">
        <v>5619</v>
      </c>
      <c r="G2588" t="s">
        <v>8507</v>
      </c>
    </row>
    <row r="2589" spans="1:7" x14ac:dyDescent="0.4">
      <c r="A2589" s="43" t="s">
        <v>26529</v>
      </c>
      <c r="B2589" s="43" t="s">
        <v>7701</v>
      </c>
      <c r="C2589" s="43" t="s">
        <v>23911</v>
      </c>
      <c r="D2589" s="43" t="s">
        <v>25192</v>
      </c>
      <c r="E2589" s="44">
        <v>3249</v>
      </c>
      <c r="G2589" t="s">
        <v>7701</v>
      </c>
    </row>
    <row r="2590" spans="1:7" x14ac:dyDescent="0.4">
      <c r="A2590" s="43" t="s">
        <v>26530</v>
      </c>
      <c r="B2590" s="43" t="s">
        <v>7788</v>
      </c>
      <c r="C2590" s="43" t="s">
        <v>23911</v>
      </c>
      <c r="D2590" s="43" t="s">
        <v>25192</v>
      </c>
      <c r="E2590" s="44">
        <v>2979</v>
      </c>
      <c r="G2590" t="s">
        <v>7788</v>
      </c>
    </row>
    <row r="2591" spans="1:7" x14ac:dyDescent="0.4">
      <c r="A2591" s="43" t="s">
        <v>26531</v>
      </c>
      <c r="B2591" s="43" t="s">
        <v>7952</v>
      </c>
      <c r="C2591" s="43" t="s">
        <v>23911</v>
      </c>
      <c r="D2591" s="43" t="s">
        <v>25192</v>
      </c>
      <c r="E2591" s="44">
        <v>2292</v>
      </c>
      <c r="G2591" t="s">
        <v>7952</v>
      </c>
    </row>
    <row r="2592" spans="1:7" x14ac:dyDescent="0.4">
      <c r="A2592" s="43" t="s">
        <v>26532</v>
      </c>
      <c r="B2592" s="43" t="s">
        <v>8192</v>
      </c>
      <c r="C2592" s="43" t="s">
        <v>23911</v>
      </c>
      <c r="D2592" s="43" t="s">
        <v>25192</v>
      </c>
      <c r="E2592" s="44">
        <v>4018</v>
      </c>
      <c r="G2592" t="s">
        <v>8192</v>
      </c>
    </row>
    <row r="2593" spans="1:7" x14ac:dyDescent="0.4">
      <c r="A2593" s="43" t="s">
        <v>26533</v>
      </c>
      <c r="B2593" s="43" t="s">
        <v>8258</v>
      </c>
      <c r="C2593" s="43" t="s">
        <v>23911</v>
      </c>
      <c r="D2593" s="43" t="s">
        <v>25192</v>
      </c>
      <c r="E2593" s="44">
        <v>2577</v>
      </c>
      <c r="G2593" t="s">
        <v>8258</v>
      </c>
    </row>
    <row r="2594" spans="1:7" x14ac:dyDescent="0.4">
      <c r="A2594" s="43" t="s">
        <v>26534</v>
      </c>
      <c r="B2594" s="43" t="s">
        <v>23917</v>
      </c>
      <c r="C2594" s="43" t="s">
        <v>23911</v>
      </c>
      <c r="D2594" s="43" t="s">
        <v>25192</v>
      </c>
      <c r="E2594" s="44">
        <v>5171</v>
      </c>
      <c r="G2594" t="s">
        <v>23917</v>
      </c>
    </row>
    <row r="2595" spans="1:7" x14ac:dyDescent="0.4">
      <c r="A2595" s="43" t="s">
        <v>26535</v>
      </c>
      <c r="B2595" s="43" t="s">
        <v>8262</v>
      </c>
      <c r="C2595" s="43" t="s">
        <v>23911</v>
      </c>
      <c r="D2595" s="43" t="s">
        <v>25192</v>
      </c>
      <c r="E2595" s="44">
        <v>1297</v>
      </c>
      <c r="G2595" t="s">
        <v>8262</v>
      </c>
    </row>
    <row r="2596" spans="1:7" x14ac:dyDescent="0.4">
      <c r="A2596" s="43" t="s">
        <v>26536</v>
      </c>
      <c r="B2596" s="43" t="s">
        <v>8309</v>
      </c>
      <c r="C2596" s="43" t="s">
        <v>23911</v>
      </c>
      <c r="D2596" s="43" t="s">
        <v>25192</v>
      </c>
      <c r="E2596" s="44">
        <v>3264</v>
      </c>
      <c r="G2596" t="s">
        <v>8309</v>
      </c>
    </row>
    <row r="2597" spans="1:7" x14ac:dyDescent="0.4">
      <c r="A2597" s="43" t="s">
        <v>26537</v>
      </c>
      <c r="B2597" s="43" t="s">
        <v>8566</v>
      </c>
      <c r="C2597" s="43" t="s">
        <v>23911</v>
      </c>
      <c r="D2597" s="43" t="s">
        <v>25192</v>
      </c>
      <c r="E2597" s="44">
        <v>3504</v>
      </c>
      <c r="G2597" t="s">
        <v>8566</v>
      </c>
    </row>
    <row r="2598" spans="1:7" x14ac:dyDescent="0.4">
      <c r="A2598" s="43" t="s">
        <v>26538</v>
      </c>
      <c r="B2598" s="43" t="s">
        <v>8646</v>
      </c>
      <c r="C2598" s="43" t="s">
        <v>23911</v>
      </c>
      <c r="D2598" s="43" t="s">
        <v>25192</v>
      </c>
      <c r="E2598" s="44">
        <v>4686</v>
      </c>
      <c r="G2598" t="s">
        <v>8646</v>
      </c>
    </row>
    <row r="2599" spans="1:7" x14ac:dyDescent="0.4">
      <c r="A2599" s="43" t="s">
        <v>26539</v>
      </c>
      <c r="B2599" s="43" t="s">
        <v>8698</v>
      </c>
      <c r="C2599" s="43" t="s">
        <v>23911</v>
      </c>
      <c r="D2599" s="43" t="s">
        <v>25192</v>
      </c>
      <c r="E2599" s="44">
        <v>2948</v>
      </c>
      <c r="G2599" t="s">
        <v>8698</v>
      </c>
    </row>
    <row r="2600" spans="1:7" x14ac:dyDescent="0.4">
      <c r="A2600" s="43" t="s">
        <v>26540</v>
      </c>
      <c r="B2600" s="43" t="s">
        <v>8787</v>
      </c>
      <c r="C2600" s="43" t="s">
        <v>23911</v>
      </c>
      <c r="D2600" s="43" t="s">
        <v>25192</v>
      </c>
      <c r="E2600" s="44">
        <v>5113</v>
      </c>
      <c r="G2600" t="s">
        <v>8787</v>
      </c>
    </row>
    <row r="2601" spans="1:7" x14ac:dyDescent="0.4">
      <c r="A2601" s="43" t="s">
        <v>26541</v>
      </c>
      <c r="B2601" s="43" t="s">
        <v>8808</v>
      </c>
      <c r="C2601" s="43" t="s">
        <v>23911</v>
      </c>
      <c r="D2601" s="43" t="s">
        <v>25192</v>
      </c>
      <c r="E2601" s="44">
        <v>14009</v>
      </c>
      <c r="G2601" t="s">
        <v>8808</v>
      </c>
    </row>
    <row r="2602" spans="1:7" x14ac:dyDescent="0.4">
      <c r="A2602" s="43" t="s">
        <v>26542</v>
      </c>
      <c r="B2602" s="43" t="s">
        <v>9078</v>
      </c>
      <c r="C2602" s="43" t="s">
        <v>23911</v>
      </c>
      <c r="D2602" s="43" t="s">
        <v>25192</v>
      </c>
      <c r="E2602" s="44">
        <v>1496</v>
      </c>
      <c r="G2602" t="s">
        <v>9078</v>
      </c>
    </row>
    <row r="2603" spans="1:7" x14ac:dyDescent="0.4">
      <c r="A2603" s="43" t="s">
        <v>26543</v>
      </c>
      <c r="B2603" s="43" t="s">
        <v>9218</v>
      </c>
      <c r="C2603" s="43" t="s">
        <v>23911</v>
      </c>
      <c r="D2603" s="43" t="s">
        <v>25192</v>
      </c>
      <c r="E2603" s="44">
        <v>849</v>
      </c>
      <c r="G2603" t="s">
        <v>9218</v>
      </c>
    </row>
    <row r="2604" spans="1:7" x14ac:dyDescent="0.4">
      <c r="A2604" s="43" t="s">
        <v>26544</v>
      </c>
      <c r="B2604" s="43" t="s">
        <v>9223</v>
      </c>
      <c r="C2604" s="43" t="s">
        <v>23911</v>
      </c>
      <c r="D2604" s="43" t="s">
        <v>25192</v>
      </c>
      <c r="E2604" s="44">
        <v>12664</v>
      </c>
      <c r="G2604" t="s">
        <v>9223</v>
      </c>
    </row>
    <row r="2605" spans="1:7" x14ac:dyDescent="0.4">
      <c r="A2605" s="43" t="s">
        <v>26545</v>
      </c>
      <c r="B2605" s="43" t="s">
        <v>9261</v>
      </c>
      <c r="C2605" s="43" t="s">
        <v>23911</v>
      </c>
      <c r="D2605" s="43" t="s">
        <v>25192</v>
      </c>
      <c r="E2605" s="44">
        <v>4406</v>
      </c>
      <c r="G2605" t="s">
        <v>9261</v>
      </c>
    </row>
    <row r="2606" spans="1:7" x14ac:dyDescent="0.4">
      <c r="A2606" s="43" t="s">
        <v>26546</v>
      </c>
      <c r="B2606" s="43" t="s">
        <v>9274</v>
      </c>
      <c r="C2606" s="43" t="s">
        <v>23911</v>
      </c>
      <c r="D2606" s="43" t="s">
        <v>25192</v>
      </c>
      <c r="E2606" s="44">
        <v>470</v>
      </c>
      <c r="G2606" t="s">
        <v>9274</v>
      </c>
    </row>
    <row r="2607" spans="1:7" x14ac:dyDescent="0.4">
      <c r="A2607" s="43" t="s">
        <v>26547</v>
      </c>
      <c r="B2607" s="43" t="s">
        <v>9420</v>
      </c>
      <c r="C2607" s="43" t="s">
        <v>23911</v>
      </c>
      <c r="D2607" s="43" t="s">
        <v>25192</v>
      </c>
      <c r="E2607" s="44">
        <v>2475</v>
      </c>
      <c r="G2607" t="s">
        <v>9420</v>
      </c>
    </row>
    <row r="2608" spans="1:7" x14ac:dyDescent="0.4">
      <c r="A2608" s="43" t="s">
        <v>26548</v>
      </c>
      <c r="B2608" s="43" t="s">
        <v>9675</v>
      </c>
      <c r="C2608" s="43" t="s">
        <v>23911</v>
      </c>
      <c r="D2608" s="43" t="s">
        <v>25192</v>
      </c>
      <c r="E2608" s="44">
        <v>3851</v>
      </c>
      <c r="G2608" t="s">
        <v>9675</v>
      </c>
    </row>
    <row r="2609" spans="1:7" x14ac:dyDescent="0.4">
      <c r="A2609" s="43" t="s">
        <v>26549</v>
      </c>
      <c r="B2609" s="43" t="s">
        <v>9714</v>
      </c>
      <c r="C2609" s="43" t="s">
        <v>23911</v>
      </c>
      <c r="D2609" s="43" t="s">
        <v>25192</v>
      </c>
      <c r="E2609" s="44">
        <v>2348</v>
      </c>
      <c r="G2609" t="s">
        <v>9714</v>
      </c>
    </row>
    <row r="2610" spans="1:7" x14ac:dyDescent="0.4">
      <c r="A2610" s="43" t="s">
        <v>26550</v>
      </c>
      <c r="B2610" s="43" t="s">
        <v>9866</v>
      </c>
      <c r="C2610" s="43" t="s">
        <v>23911</v>
      </c>
      <c r="D2610" s="43" t="s">
        <v>25192</v>
      </c>
      <c r="E2610" s="44">
        <v>4019</v>
      </c>
      <c r="G2610" t="s">
        <v>9866</v>
      </c>
    </row>
    <row r="2611" spans="1:7" x14ac:dyDescent="0.4">
      <c r="A2611" s="43" t="s">
        <v>26551</v>
      </c>
      <c r="B2611" s="43" t="s">
        <v>9928</v>
      </c>
      <c r="C2611" s="43" t="s">
        <v>23911</v>
      </c>
      <c r="D2611" s="43" t="s">
        <v>25192</v>
      </c>
      <c r="E2611" s="44">
        <v>7473</v>
      </c>
      <c r="G2611" t="s">
        <v>9928</v>
      </c>
    </row>
    <row r="2612" spans="1:7" x14ac:dyDescent="0.4">
      <c r="A2612" s="43" t="s">
        <v>26552</v>
      </c>
      <c r="B2612" s="43" t="s">
        <v>9932</v>
      </c>
      <c r="C2612" s="43" t="s">
        <v>23911</v>
      </c>
      <c r="D2612" s="43" t="s">
        <v>25192</v>
      </c>
      <c r="E2612" s="44">
        <v>1736</v>
      </c>
      <c r="G2612" t="s">
        <v>9932</v>
      </c>
    </row>
    <row r="2613" spans="1:7" x14ac:dyDescent="0.4">
      <c r="A2613" s="43" t="s">
        <v>26553</v>
      </c>
      <c r="B2613" s="43" t="s">
        <v>10104</v>
      </c>
      <c r="C2613" s="43" t="s">
        <v>23911</v>
      </c>
      <c r="D2613" s="43" t="s">
        <v>25192</v>
      </c>
      <c r="E2613" s="44">
        <v>1265</v>
      </c>
      <c r="G2613" t="s">
        <v>10104</v>
      </c>
    </row>
    <row r="2614" spans="1:7" x14ac:dyDescent="0.4">
      <c r="A2614" s="43" t="s">
        <v>26554</v>
      </c>
      <c r="B2614" s="43" t="s">
        <v>10135</v>
      </c>
      <c r="C2614" s="43" t="s">
        <v>23911</v>
      </c>
      <c r="D2614" s="43" t="s">
        <v>25192</v>
      </c>
      <c r="E2614" s="44">
        <v>4751</v>
      </c>
      <c r="G2614" t="s">
        <v>10135</v>
      </c>
    </row>
    <row r="2615" spans="1:7" x14ac:dyDescent="0.4">
      <c r="A2615" s="43" t="s">
        <v>26555</v>
      </c>
      <c r="B2615" s="43" t="s">
        <v>10154</v>
      </c>
      <c r="C2615" s="43" t="s">
        <v>23911</v>
      </c>
      <c r="D2615" s="43" t="s">
        <v>25192</v>
      </c>
      <c r="E2615" s="44">
        <v>273</v>
      </c>
      <c r="G2615" t="s">
        <v>10154</v>
      </c>
    </row>
    <row r="2616" spans="1:7" x14ac:dyDescent="0.4">
      <c r="A2616" s="43" t="s">
        <v>26556</v>
      </c>
      <c r="B2616" s="43" t="s">
        <v>10163</v>
      </c>
      <c r="C2616" s="43" t="s">
        <v>23911</v>
      </c>
      <c r="D2616" s="43" t="s">
        <v>25192</v>
      </c>
      <c r="E2616" s="44">
        <v>1762</v>
      </c>
      <c r="G2616" t="s">
        <v>10163</v>
      </c>
    </row>
    <row r="2617" spans="1:7" x14ac:dyDescent="0.4">
      <c r="A2617" s="43" t="s">
        <v>26557</v>
      </c>
      <c r="B2617" s="43" t="s">
        <v>10165</v>
      </c>
      <c r="C2617" s="43" t="s">
        <v>23911</v>
      </c>
      <c r="D2617" s="43" t="s">
        <v>25192</v>
      </c>
      <c r="E2617" s="44">
        <v>1438</v>
      </c>
      <c r="G2617" t="s">
        <v>10165</v>
      </c>
    </row>
    <row r="2618" spans="1:7" x14ac:dyDescent="0.4">
      <c r="A2618" s="43" t="s">
        <v>26558</v>
      </c>
      <c r="B2618" s="43" t="s">
        <v>10261</v>
      </c>
      <c r="C2618" s="43" t="s">
        <v>23911</v>
      </c>
      <c r="D2618" s="43" t="s">
        <v>25192</v>
      </c>
      <c r="E2618" s="44">
        <v>2681</v>
      </c>
      <c r="G2618" t="s">
        <v>10261</v>
      </c>
    </row>
    <row r="2619" spans="1:7" x14ac:dyDescent="0.4">
      <c r="A2619" s="43" t="s">
        <v>26559</v>
      </c>
      <c r="B2619" s="43" t="s">
        <v>10293</v>
      </c>
      <c r="C2619" s="43" t="s">
        <v>23911</v>
      </c>
      <c r="D2619" s="43" t="s">
        <v>25192</v>
      </c>
      <c r="E2619" s="44">
        <v>2307</v>
      </c>
      <c r="G2619" t="s">
        <v>10293</v>
      </c>
    </row>
    <row r="2620" spans="1:7" x14ac:dyDescent="0.4">
      <c r="A2620" s="43" t="s">
        <v>26560</v>
      </c>
      <c r="B2620" s="43" t="s">
        <v>10306</v>
      </c>
      <c r="C2620" s="43" t="s">
        <v>23911</v>
      </c>
      <c r="D2620" s="43" t="s">
        <v>25192</v>
      </c>
      <c r="E2620" s="44">
        <v>337</v>
      </c>
      <c r="G2620" t="s">
        <v>10306</v>
      </c>
    </row>
    <row r="2621" spans="1:7" x14ac:dyDescent="0.4">
      <c r="A2621" s="43" t="s">
        <v>26561</v>
      </c>
      <c r="B2621" s="43" t="s">
        <v>10343</v>
      </c>
      <c r="C2621" s="43" t="s">
        <v>23911</v>
      </c>
      <c r="D2621" s="43" t="s">
        <v>25192</v>
      </c>
      <c r="E2621" s="44">
        <v>1242</v>
      </c>
      <c r="G2621" t="s">
        <v>10343</v>
      </c>
    </row>
    <row r="2622" spans="1:7" x14ac:dyDescent="0.4">
      <c r="A2622" s="43" t="s">
        <v>26562</v>
      </c>
      <c r="B2622" s="43" t="s">
        <v>10368</v>
      </c>
      <c r="C2622" s="43" t="s">
        <v>23911</v>
      </c>
      <c r="D2622" s="43" t="s">
        <v>25192</v>
      </c>
      <c r="E2622" s="44">
        <v>764</v>
      </c>
      <c r="G2622" t="s">
        <v>10368</v>
      </c>
    </row>
    <row r="2623" spans="1:7" x14ac:dyDescent="0.4">
      <c r="A2623" s="43" t="s">
        <v>26563</v>
      </c>
      <c r="B2623" s="43" t="s">
        <v>10373</v>
      </c>
      <c r="C2623" s="43" t="s">
        <v>23911</v>
      </c>
      <c r="D2623" s="43" t="s">
        <v>25192</v>
      </c>
      <c r="E2623" s="44">
        <v>750</v>
      </c>
      <c r="G2623" t="s">
        <v>10373</v>
      </c>
    </row>
    <row r="2624" spans="1:7" x14ac:dyDescent="0.4">
      <c r="A2624" s="43" t="s">
        <v>26564</v>
      </c>
      <c r="B2624" s="43" t="s">
        <v>10718</v>
      </c>
      <c r="C2624" s="43" t="s">
        <v>23911</v>
      </c>
      <c r="D2624" s="43" t="s">
        <v>25192</v>
      </c>
      <c r="E2624" s="44">
        <v>8587</v>
      </c>
      <c r="G2624" t="s">
        <v>10718</v>
      </c>
    </row>
    <row r="2625" spans="1:7" x14ac:dyDescent="0.4">
      <c r="A2625" s="43" t="s">
        <v>26565</v>
      </c>
      <c r="B2625" s="43" t="s">
        <v>10759</v>
      </c>
      <c r="C2625" s="43" t="s">
        <v>23911</v>
      </c>
      <c r="D2625" s="43" t="s">
        <v>25192</v>
      </c>
      <c r="E2625" s="44">
        <v>2430</v>
      </c>
      <c r="G2625" t="s">
        <v>10759</v>
      </c>
    </row>
    <row r="2626" spans="1:7" x14ac:dyDescent="0.4">
      <c r="A2626" s="43" t="s">
        <v>26566</v>
      </c>
      <c r="B2626" s="43" t="s">
        <v>10769</v>
      </c>
      <c r="C2626" s="43" t="s">
        <v>23911</v>
      </c>
      <c r="D2626" s="43" t="s">
        <v>25192</v>
      </c>
      <c r="E2626" s="44">
        <v>2617</v>
      </c>
      <c r="G2626" t="s">
        <v>10769</v>
      </c>
    </row>
    <row r="2627" spans="1:7" x14ac:dyDescent="0.4">
      <c r="A2627" s="43" t="s">
        <v>26567</v>
      </c>
      <c r="B2627" s="43" t="s">
        <v>11057</v>
      </c>
      <c r="C2627" s="43" t="s">
        <v>23911</v>
      </c>
      <c r="D2627" s="43" t="s">
        <v>25192</v>
      </c>
      <c r="E2627" s="44">
        <v>2408</v>
      </c>
      <c r="G2627" t="s">
        <v>11057</v>
      </c>
    </row>
    <row r="2628" spans="1:7" x14ac:dyDescent="0.4">
      <c r="A2628" s="43" t="s">
        <v>26568</v>
      </c>
      <c r="B2628" s="43" t="s">
        <v>11068</v>
      </c>
      <c r="C2628" s="43" t="s">
        <v>23911</v>
      </c>
      <c r="D2628" s="43" t="s">
        <v>25192</v>
      </c>
      <c r="E2628" s="44">
        <v>2003</v>
      </c>
      <c r="G2628" t="s">
        <v>11068</v>
      </c>
    </row>
    <row r="2629" spans="1:7" x14ac:dyDescent="0.4">
      <c r="A2629" s="43" t="s">
        <v>26569</v>
      </c>
      <c r="B2629" s="43" t="s">
        <v>11243</v>
      </c>
      <c r="C2629" s="43" t="s">
        <v>23911</v>
      </c>
      <c r="D2629" s="43" t="s">
        <v>25192</v>
      </c>
      <c r="E2629" s="44">
        <v>46705</v>
      </c>
      <c r="G2629" t="s">
        <v>11243</v>
      </c>
    </row>
    <row r="2630" spans="1:7" x14ac:dyDescent="0.4">
      <c r="A2630" s="43" t="s">
        <v>26570</v>
      </c>
      <c r="B2630" s="43" t="s">
        <v>11299</v>
      </c>
      <c r="C2630" s="43" t="s">
        <v>23911</v>
      </c>
      <c r="D2630" s="43" t="s">
        <v>25192</v>
      </c>
      <c r="E2630" s="44">
        <v>2232</v>
      </c>
      <c r="G2630" t="s">
        <v>11299</v>
      </c>
    </row>
    <row r="2631" spans="1:7" x14ac:dyDescent="0.4">
      <c r="A2631" s="43" t="s">
        <v>26571</v>
      </c>
      <c r="B2631" s="43" t="s">
        <v>11353</v>
      </c>
      <c r="C2631" s="43" t="s">
        <v>23911</v>
      </c>
      <c r="D2631" s="43" t="s">
        <v>25192</v>
      </c>
      <c r="E2631" s="44">
        <v>4899</v>
      </c>
      <c r="G2631" t="s">
        <v>11353</v>
      </c>
    </row>
    <row r="2632" spans="1:7" x14ac:dyDescent="0.4">
      <c r="A2632" s="43" t="s">
        <v>26572</v>
      </c>
      <c r="B2632" s="43" t="s">
        <v>11512</v>
      </c>
      <c r="C2632" s="43" t="s">
        <v>23911</v>
      </c>
      <c r="D2632" s="43" t="s">
        <v>25192</v>
      </c>
      <c r="E2632" s="44">
        <v>4216</v>
      </c>
      <c r="G2632" t="s">
        <v>11512</v>
      </c>
    </row>
    <row r="2633" spans="1:7" x14ac:dyDescent="0.4">
      <c r="A2633" s="43" t="s">
        <v>26573</v>
      </c>
      <c r="B2633" s="43" t="s">
        <v>11531</v>
      </c>
      <c r="C2633" s="43" t="s">
        <v>23911</v>
      </c>
      <c r="D2633" s="43" t="s">
        <v>25192</v>
      </c>
      <c r="E2633" s="44">
        <v>10578</v>
      </c>
      <c r="G2633" t="s">
        <v>11531</v>
      </c>
    </row>
    <row r="2634" spans="1:7" x14ac:dyDescent="0.4">
      <c r="A2634" s="43" t="s">
        <v>26574</v>
      </c>
      <c r="B2634" s="43" t="s">
        <v>11587</v>
      </c>
      <c r="C2634" s="43" t="s">
        <v>23911</v>
      </c>
      <c r="D2634" s="43" t="s">
        <v>25192</v>
      </c>
      <c r="E2634" s="44">
        <v>375</v>
      </c>
      <c r="G2634" t="s">
        <v>11587</v>
      </c>
    </row>
    <row r="2635" spans="1:7" x14ac:dyDescent="0.4">
      <c r="A2635" s="43" t="s">
        <v>26575</v>
      </c>
      <c r="B2635" s="43" t="s">
        <v>11738</v>
      </c>
      <c r="C2635" s="43" t="s">
        <v>23911</v>
      </c>
      <c r="D2635" s="43" t="s">
        <v>25192</v>
      </c>
      <c r="E2635" s="44">
        <v>14583</v>
      </c>
      <c r="G2635" t="s">
        <v>11738</v>
      </c>
    </row>
    <row r="2636" spans="1:7" x14ac:dyDescent="0.4">
      <c r="A2636" s="43" t="s">
        <v>26576</v>
      </c>
      <c r="B2636" s="43" t="s">
        <v>11821</v>
      </c>
      <c r="C2636" s="43" t="s">
        <v>23911</v>
      </c>
      <c r="D2636" s="43" t="s">
        <v>25192</v>
      </c>
      <c r="E2636" s="44">
        <v>8579</v>
      </c>
      <c r="G2636" t="s">
        <v>11821</v>
      </c>
    </row>
    <row r="2637" spans="1:7" x14ac:dyDescent="0.4">
      <c r="A2637" s="43" t="s">
        <v>26577</v>
      </c>
      <c r="B2637" s="43" t="s">
        <v>11833</v>
      </c>
      <c r="C2637" s="43" t="s">
        <v>23911</v>
      </c>
      <c r="D2637" s="43" t="s">
        <v>25192</v>
      </c>
      <c r="E2637" s="44">
        <v>503</v>
      </c>
      <c r="G2637" t="s">
        <v>11833</v>
      </c>
    </row>
    <row r="2638" spans="1:7" x14ac:dyDescent="0.4">
      <c r="A2638" s="43" t="s">
        <v>26578</v>
      </c>
      <c r="B2638" s="43" t="s">
        <v>11860</v>
      </c>
      <c r="C2638" s="43" t="s">
        <v>23911</v>
      </c>
      <c r="D2638" s="43" t="s">
        <v>25192</v>
      </c>
      <c r="E2638" s="44">
        <v>3587</v>
      </c>
      <c r="G2638" t="s">
        <v>11860</v>
      </c>
    </row>
    <row r="2639" spans="1:7" x14ac:dyDescent="0.4">
      <c r="A2639" s="43" t="s">
        <v>26579</v>
      </c>
      <c r="B2639" s="43" t="s">
        <v>11978</v>
      </c>
      <c r="C2639" s="43" t="s">
        <v>23911</v>
      </c>
      <c r="D2639" s="43" t="s">
        <v>25192</v>
      </c>
      <c r="E2639" s="44">
        <v>1971</v>
      </c>
      <c r="G2639" t="s">
        <v>11978</v>
      </c>
    </row>
    <row r="2640" spans="1:7" x14ac:dyDescent="0.4">
      <c r="A2640" s="43" t="s">
        <v>26580</v>
      </c>
      <c r="B2640" s="43" t="s">
        <v>12146</v>
      </c>
      <c r="C2640" s="43" t="s">
        <v>23911</v>
      </c>
      <c r="D2640" s="43" t="s">
        <v>25192</v>
      </c>
      <c r="E2640" s="44">
        <v>2480</v>
      </c>
      <c r="G2640" t="s">
        <v>12146</v>
      </c>
    </row>
    <row r="2641" spans="1:7" x14ac:dyDescent="0.4">
      <c r="A2641" s="43" t="s">
        <v>26581</v>
      </c>
      <c r="B2641" s="43" t="s">
        <v>12156</v>
      </c>
      <c r="C2641" s="43" t="s">
        <v>23911</v>
      </c>
      <c r="D2641" s="43" t="s">
        <v>25192</v>
      </c>
      <c r="E2641" s="44">
        <v>4217</v>
      </c>
      <c r="G2641" t="s">
        <v>12156</v>
      </c>
    </row>
    <row r="2642" spans="1:7" x14ac:dyDescent="0.4">
      <c r="A2642" s="43" t="s">
        <v>26582</v>
      </c>
      <c r="B2642" s="43" t="s">
        <v>12229</v>
      </c>
      <c r="C2642" s="43" t="s">
        <v>23911</v>
      </c>
      <c r="D2642" s="43" t="s">
        <v>25192</v>
      </c>
      <c r="E2642" s="44">
        <v>34</v>
      </c>
      <c r="G2642" t="s">
        <v>12229</v>
      </c>
    </row>
    <row r="2643" spans="1:7" x14ac:dyDescent="0.4">
      <c r="A2643" s="43" t="s">
        <v>26583</v>
      </c>
      <c r="B2643" s="43" t="s">
        <v>12330</v>
      </c>
      <c r="C2643" s="43" t="s">
        <v>23911</v>
      </c>
      <c r="D2643" s="43" t="s">
        <v>25192</v>
      </c>
      <c r="E2643" s="44">
        <v>3630</v>
      </c>
      <c r="G2643" t="s">
        <v>12330</v>
      </c>
    </row>
    <row r="2644" spans="1:7" x14ac:dyDescent="0.4">
      <c r="A2644" s="43" t="s">
        <v>26584</v>
      </c>
      <c r="B2644" s="43" t="s">
        <v>12437</v>
      </c>
      <c r="C2644" s="43" t="s">
        <v>23911</v>
      </c>
      <c r="D2644" s="43" t="s">
        <v>25192</v>
      </c>
      <c r="E2644" s="44">
        <v>8750</v>
      </c>
      <c r="G2644" t="s">
        <v>12437</v>
      </c>
    </row>
    <row r="2645" spans="1:7" x14ac:dyDescent="0.4">
      <c r="A2645" s="43" t="s">
        <v>26585</v>
      </c>
      <c r="B2645" s="43" t="s">
        <v>12449</v>
      </c>
      <c r="C2645" s="43" t="s">
        <v>23911</v>
      </c>
      <c r="D2645" s="43" t="s">
        <v>25192</v>
      </c>
      <c r="E2645" s="44">
        <v>6190</v>
      </c>
      <c r="G2645" t="s">
        <v>12449</v>
      </c>
    </row>
    <row r="2646" spans="1:7" x14ac:dyDescent="0.4">
      <c r="A2646" s="43" t="s">
        <v>26586</v>
      </c>
      <c r="B2646" s="43" t="s">
        <v>12451</v>
      </c>
      <c r="C2646" s="43" t="s">
        <v>23911</v>
      </c>
      <c r="D2646" s="43" t="s">
        <v>25192</v>
      </c>
      <c r="E2646" s="44">
        <v>7102</v>
      </c>
      <c r="G2646" t="s">
        <v>12451</v>
      </c>
    </row>
    <row r="2647" spans="1:7" x14ac:dyDescent="0.4">
      <c r="A2647" s="43" t="s">
        <v>26587</v>
      </c>
      <c r="B2647" s="43" t="s">
        <v>12457</v>
      </c>
      <c r="C2647" s="43" t="s">
        <v>23911</v>
      </c>
      <c r="D2647" s="43" t="s">
        <v>25192</v>
      </c>
      <c r="E2647" s="44">
        <v>1192</v>
      </c>
      <c r="G2647" t="s">
        <v>12457</v>
      </c>
    </row>
    <row r="2648" spans="1:7" x14ac:dyDescent="0.4">
      <c r="A2648" s="43" t="s">
        <v>26588</v>
      </c>
      <c r="B2648" s="43" t="s">
        <v>12556</v>
      </c>
      <c r="C2648" s="43" t="s">
        <v>23911</v>
      </c>
      <c r="D2648" s="43" t="s">
        <v>25192</v>
      </c>
      <c r="E2648" s="44">
        <v>4807</v>
      </c>
      <c r="G2648" t="s">
        <v>12556</v>
      </c>
    </row>
    <row r="2649" spans="1:7" x14ac:dyDescent="0.4">
      <c r="A2649" s="43" t="s">
        <v>26589</v>
      </c>
      <c r="B2649" s="43" t="s">
        <v>12605</v>
      </c>
      <c r="C2649" s="43" t="s">
        <v>23911</v>
      </c>
      <c r="D2649" s="43" t="s">
        <v>25192</v>
      </c>
      <c r="E2649" s="44">
        <v>3881</v>
      </c>
      <c r="G2649" t="s">
        <v>12605</v>
      </c>
    </row>
    <row r="2650" spans="1:7" x14ac:dyDescent="0.4">
      <c r="A2650" s="43" t="s">
        <v>26590</v>
      </c>
      <c r="B2650" s="43" t="s">
        <v>12623</v>
      </c>
      <c r="C2650" s="43" t="s">
        <v>23911</v>
      </c>
      <c r="D2650" s="43" t="s">
        <v>25192</v>
      </c>
      <c r="E2650" s="44">
        <v>402</v>
      </c>
      <c r="G2650" t="s">
        <v>12623</v>
      </c>
    </row>
    <row r="2651" spans="1:7" x14ac:dyDescent="0.4">
      <c r="A2651" s="43" t="s">
        <v>26591</v>
      </c>
      <c r="B2651" s="43" t="s">
        <v>12699</v>
      </c>
      <c r="C2651" s="43" t="s">
        <v>23911</v>
      </c>
      <c r="D2651" s="43" t="s">
        <v>25192</v>
      </c>
      <c r="E2651" s="44">
        <v>141</v>
      </c>
      <c r="G2651" t="s">
        <v>12699</v>
      </c>
    </row>
    <row r="2652" spans="1:7" x14ac:dyDescent="0.4">
      <c r="A2652" s="43" t="s">
        <v>26592</v>
      </c>
      <c r="B2652" s="43" t="s">
        <v>12721</v>
      </c>
      <c r="C2652" s="43" t="s">
        <v>23911</v>
      </c>
      <c r="D2652" s="43" t="s">
        <v>25192</v>
      </c>
      <c r="E2652" s="44">
        <v>1961</v>
      </c>
      <c r="G2652" t="s">
        <v>12721</v>
      </c>
    </row>
    <row r="2653" spans="1:7" x14ac:dyDescent="0.4">
      <c r="A2653" s="43" t="s">
        <v>26593</v>
      </c>
      <c r="B2653" s="43" t="s">
        <v>12789</v>
      </c>
      <c r="C2653" s="43" t="s">
        <v>23911</v>
      </c>
      <c r="D2653" s="43" t="s">
        <v>25192</v>
      </c>
      <c r="E2653" s="44">
        <v>1025</v>
      </c>
      <c r="G2653" t="s">
        <v>12789</v>
      </c>
    </row>
    <row r="2654" spans="1:7" x14ac:dyDescent="0.4">
      <c r="A2654" s="43" t="s">
        <v>26594</v>
      </c>
      <c r="B2654" s="43" t="s">
        <v>12811</v>
      </c>
      <c r="C2654" s="43" t="s">
        <v>23911</v>
      </c>
      <c r="D2654" s="43" t="s">
        <v>25192</v>
      </c>
      <c r="E2654" s="44">
        <v>2188</v>
      </c>
      <c r="G2654" t="s">
        <v>12811</v>
      </c>
    </row>
    <row r="2655" spans="1:7" x14ac:dyDescent="0.4">
      <c r="A2655" s="43" t="s">
        <v>26595</v>
      </c>
      <c r="B2655" s="43" t="s">
        <v>13260</v>
      </c>
      <c r="C2655" s="43" t="s">
        <v>23911</v>
      </c>
      <c r="D2655" s="43" t="s">
        <v>25192</v>
      </c>
      <c r="E2655" s="44">
        <v>2288</v>
      </c>
      <c r="G2655" t="s">
        <v>13260</v>
      </c>
    </row>
    <row r="2656" spans="1:7" x14ac:dyDescent="0.4">
      <c r="A2656" s="43" t="s">
        <v>26596</v>
      </c>
      <c r="B2656" s="43" t="s">
        <v>13281</v>
      </c>
      <c r="C2656" s="43" t="s">
        <v>23911</v>
      </c>
      <c r="D2656" s="43" t="s">
        <v>25192</v>
      </c>
      <c r="E2656" s="44">
        <v>2187</v>
      </c>
      <c r="G2656" t="s">
        <v>13281</v>
      </c>
    </row>
    <row r="2657" spans="1:7" x14ac:dyDescent="0.4">
      <c r="A2657" s="43" t="s">
        <v>26597</v>
      </c>
      <c r="B2657" s="43" t="s">
        <v>13508</v>
      </c>
      <c r="C2657" s="43" t="s">
        <v>23911</v>
      </c>
      <c r="D2657" s="43" t="s">
        <v>25192</v>
      </c>
      <c r="E2657" s="44">
        <v>6101</v>
      </c>
      <c r="G2657" t="s">
        <v>13508</v>
      </c>
    </row>
    <row r="2658" spans="1:7" x14ac:dyDescent="0.4">
      <c r="A2658" s="43" t="s">
        <v>26598</v>
      </c>
      <c r="B2658" s="43" t="s">
        <v>13612</v>
      </c>
      <c r="C2658" s="43" t="s">
        <v>23911</v>
      </c>
      <c r="D2658" s="43" t="s">
        <v>25192</v>
      </c>
      <c r="E2658" s="44">
        <v>3197</v>
      </c>
      <c r="G2658" t="s">
        <v>13612</v>
      </c>
    </row>
    <row r="2659" spans="1:7" x14ac:dyDescent="0.4">
      <c r="A2659" s="43" t="s">
        <v>26599</v>
      </c>
      <c r="B2659" s="43" t="s">
        <v>14303</v>
      </c>
      <c r="C2659" s="43" t="s">
        <v>23911</v>
      </c>
      <c r="D2659" s="43" t="s">
        <v>25192</v>
      </c>
      <c r="E2659" s="44">
        <v>2207</v>
      </c>
      <c r="G2659" t="s">
        <v>14303</v>
      </c>
    </row>
    <row r="2660" spans="1:7" x14ac:dyDescent="0.4">
      <c r="A2660" s="43" t="s">
        <v>26600</v>
      </c>
      <c r="B2660" s="43" t="s">
        <v>14644</v>
      </c>
      <c r="C2660" s="43" t="s">
        <v>23911</v>
      </c>
      <c r="D2660" s="43" t="s">
        <v>25192</v>
      </c>
      <c r="E2660" s="44">
        <v>2391</v>
      </c>
      <c r="G2660" t="s">
        <v>14644</v>
      </c>
    </row>
    <row r="2661" spans="1:7" x14ac:dyDescent="0.4">
      <c r="A2661" s="43" t="s">
        <v>26601</v>
      </c>
      <c r="B2661" s="43" t="s">
        <v>14645</v>
      </c>
      <c r="C2661" s="43" t="s">
        <v>23911</v>
      </c>
      <c r="D2661" s="43" t="s">
        <v>25192</v>
      </c>
      <c r="E2661" s="44">
        <v>2920</v>
      </c>
      <c r="G2661" t="s">
        <v>14645</v>
      </c>
    </row>
    <row r="2662" spans="1:7" x14ac:dyDescent="0.4">
      <c r="A2662" s="43" t="s">
        <v>26602</v>
      </c>
      <c r="B2662" s="43" t="s">
        <v>14829</v>
      </c>
      <c r="C2662" s="43" t="s">
        <v>23911</v>
      </c>
      <c r="D2662" s="43" t="s">
        <v>25192</v>
      </c>
      <c r="E2662" s="44">
        <v>147</v>
      </c>
      <c r="G2662" t="s">
        <v>14829</v>
      </c>
    </row>
    <row r="2663" spans="1:7" x14ac:dyDescent="0.4">
      <c r="A2663" s="43" t="s">
        <v>26603</v>
      </c>
      <c r="B2663" s="43" t="s">
        <v>14831</v>
      </c>
      <c r="C2663" s="43" t="s">
        <v>23911</v>
      </c>
      <c r="D2663" s="43" t="s">
        <v>25192</v>
      </c>
      <c r="E2663" s="44">
        <v>1686</v>
      </c>
      <c r="G2663" t="s">
        <v>14831</v>
      </c>
    </row>
    <row r="2664" spans="1:7" x14ac:dyDescent="0.4">
      <c r="A2664" s="43" t="s">
        <v>26604</v>
      </c>
      <c r="B2664" s="43" t="s">
        <v>14852</v>
      </c>
      <c r="C2664" s="43" t="s">
        <v>23911</v>
      </c>
      <c r="D2664" s="43" t="s">
        <v>25192</v>
      </c>
      <c r="E2664" s="44">
        <v>541</v>
      </c>
      <c r="G2664" t="s">
        <v>14852</v>
      </c>
    </row>
    <row r="2665" spans="1:7" x14ac:dyDescent="0.4">
      <c r="A2665" s="43" t="s">
        <v>26605</v>
      </c>
      <c r="B2665" s="43" t="s">
        <v>15334</v>
      </c>
      <c r="C2665" s="43" t="s">
        <v>23911</v>
      </c>
      <c r="D2665" s="43" t="s">
        <v>25192</v>
      </c>
      <c r="E2665" s="44">
        <v>3410</v>
      </c>
      <c r="G2665" t="s">
        <v>15334</v>
      </c>
    </row>
    <row r="2666" spans="1:7" x14ac:dyDescent="0.4">
      <c r="A2666" s="43" t="s">
        <v>26606</v>
      </c>
      <c r="B2666" s="43" t="s">
        <v>15380</v>
      </c>
      <c r="C2666" s="43" t="s">
        <v>23911</v>
      </c>
      <c r="D2666" s="43" t="s">
        <v>25192</v>
      </c>
      <c r="E2666" s="44">
        <v>11612</v>
      </c>
      <c r="G2666" t="s">
        <v>15380</v>
      </c>
    </row>
    <row r="2667" spans="1:7" x14ac:dyDescent="0.4">
      <c r="A2667" s="43" t="s">
        <v>26607</v>
      </c>
      <c r="B2667" s="43" t="s">
        <v>15417</v>
      </c>
      <c r="C2667" s="43" t="s">
        <v>23911</v>
      </c>
      <c r="D2667" s="43" t="s">
        <v>25192</v>
      </c>
      <c r="E2667" s="44">
        <v>765</v>
      </c>
      <c r="G2667" t="s">
        <v>15417</v>
      </c>
    </row>
    <row r="2668" spans="1:7" x14ac:dyDescent="0.4">
      <c r="A2668" s="43" t="s">
        <v>26608</v>
      </c>
      <c r="B2668" s="43" t="s">
        <v>23917</v>
      </c>
      <c r="C2668" s="43" t="s">
        <v>23911</v>
      </c>
      <c r="D2668" s="43" t="s">
        <v>25192</v>
      </c>
      <c r="E2668" s="44">
        <v>319</v>
      </c>
      <c r="G2668" t="s">
        <v>23917</v>
      </c>
    </row>
    <row r="2669" spans="1:7" x14ac:dyDescent="0.4">
      <c r="A2669" s="43" t="s">
        <v>26609</v>
      </c>
      <c r="B2669" s="43" t="s">
        <v>15478</v>
      </c>
      <c r="C2669" s="43" t="s">
        <v>23911</v>
      </c>
      <c r="D2669" s="43" t="s">
        <v>25192</v>
      </c>
      <c r="E2669" s="44">
        <v>2833</v>
      </c>
      <c r="G2669" t="s">
        <v>15478</v>
      </c>
    </row>
    <row r="2670" spans="1:7" x14ac:dyDescent="0.4">
      <c r="A2670" s="43" t="s">
        <v>26610</v>
      </c>
      <c r="B2670" s="43" t="s">
        <v>23917</v>
      </c>
      <c r="C2670" s="43" t="s">
        <v>23911</v>
      </c>
      <c r="D2670" s="43" t="s">
        <v>25192</v>
      </c>
      <c r="E2670" s="44">
        <v>2012</v>
      </c>
      <c r="G2670" t="s">
        <v>23917</v>
      </c>
    </row>
    <row r="2671" spans="1:7" x14ac:dyDescent="0.4">
      <c r="A2671" s="43" t="s">
        <v>26611</v>
      </c>
      <c r="B2671" s="43" t="s">
        <v>15481</v>
      </c>
      <c r="C2671" s="43" t="s">
        <v>23911</v>
      </c>
      <c r="D2671" s="43" t="s">
        <v>25192</v>
      </c>
      <c r="E2671" s="44">
        <v>5659</v>
      </c>
      <c r="G2671" t="s">
        <v>15481</v>
      </c>
    </row>
    <row r="2672" spans="1:7" x14ac:dyDescent="0.4">
      <c r="A2672" s="43" t="s">
        <v>26612</v>
      </c>
      <c r="B2672" s="43" t="s">
        <v>11147</v>
      </c>
      <c r="C2672" s="43" t="s">
        <v>23911</v>
      </c>
      <c r="D2672" s="43" t="s">
        <v>25192</v>
      </c>
      <c r="E2672" s="44">
        <v>4676</v>
      </c>
      <c r="G2672" t="s">
        <v>11147</v>
      </c>
    </row>
    <row r="2673" spans="1:7" x14ac:dyDescent="0.4">
      <c r="A2673" s="43" t="s">
        <v>26613</v>
      </c>
      <c r="B2673" s="43" t="s">
        <v>15397</v>
      </c>
      <c r="C2673" s="43" t="s">
        <v>23911</v>
      </c>
      <c r="D2673" s="43" t="s">
        <v>25192</v>
      </c>
      <c r="E2673" s="44">
        <v>615</v>
      </c>
      <c r="G2673" t="s">
        <v>15397</v>
      </c>
    </row>
    <row r="2674" spans="1:7" x14ac:dyDescent="0.4">
      <c r="A2674" s="43" t="s">
        <v>26614</v>
      </c>
      <c r="B2674" s="43" t="s">
        <v>7700</v>
      </c>
      <c r="C2674" s="43" t="s">
        <v>23911</v>
      </c>
      <c r="D2674" s="43" t="s">
        <v>25192</v>
      </c>
      <c r="E2674" s="44">
        <v>297</v>
      </c>
      <c r="G2674" t="s">
        <v>7700</v>
      </c>
    </row>
    <row r="2675" spans="1:7" x14ac:dyDescent="0.4">
      <c r="A2675" s="43" t="s">
        <v>26615</v>
      </c>
      <c r="B2675" s="43" t="s">
        <v>8362</v>
      </c>
      <c r="C2675" s="43" t="s">
        <v>23911</v>
      </c>
      <c r="D2675" s="43" t="s">
        <v>25192</v>
      </c>
      <c r="E2675" s="44">
        <v>1168</v>
      </c>
      <c r="G2675" t="s">
        <v>8362</v>
      </c>
    </row>
    <row r="2676" spans="1:7" x14ac:dyDescent="0.4">
      <c r="A2676" s="43" t="s">
        <v>26616</v>
      </c>
      <c r="B2676" s="43" t="s">
        <v>8438</v>
      </c>
      <c r="C2676" s="43" t="s">
        <v>23911</v>
      </c>
      <c r="D2676" s="43" t="s">
        <v>25192</v>
      </c>
      <c r="E2676" s="44">
        <v>1705</v>
      </c>
      <c r="G2676" t="s">
        <v>8438</v>
      </c>
    </row>
    <row r="2677" spans="1:7" x14ac:dyDescent="0.4">
      <c r="A2677" s="43" t="s">
        <v>26617</v>
      </c>
      <c r="B2677" s="43" t="s">
        <v>8494</v>
      </c>
      <c r="C2677" s="43" t="s">
        <v>23911</v>
      </c>
      <c r="D2677" s="43" t="s">
        <v>25192</v>
      </c>
      <c r="E2677" s="44">
        <v>4379</v>
      </c>
      <c r="G2677" t="s">
        <v>8494</v>
      </c>
    </row>
    <row r="2678" spans="1:7" x14ac:dyDescent="0.4">
      <c r="A2678" s="43" t="s">
        <v>26618</v>
      </c>
      <c r="B2678" s="43" t="s">
        <v>8512</v>
      </c>
      <c r="C2678" s="43" t="s">
        <v>23911</v>
      </c>
      <c r="D2678" s="43" t="s">
        <v>25192</v>
      </c>
      <c r="E2678" s="44">
        <v>2213</v>
      </c>
      <c r="G2678" t="s">
        <v>8512</v>
      </c>
    </row>
    <row r="2679" spans="1:7" x14ac:dyDescent="0.4">
      <c r="A2679" s="43" t="s">
        <v>26619</v>
      </c>
      <c r="B2679" s="43" t="s">
        <v>8606</v>
      </c>
      <c r="C2679" s="43" t="s">
        <v>23911</v>
      </c>
      <c r="D2679" s="43" t="s">
        <v>25192</v>
      </c>
      <c r="E2679" s="44">
        <v>2647</v>
      </c>
      <c r="G2679" t="s">
        <v>8606</v>
      </c>
    </row>
    <row r="2680" spans="1:7" x14ac:dyDescent="0.4">
      <c r="A2680" s="43" t="s">
        <v>26620</v>
      </c>
      <c r="B2680" s="43" t="s">
        <v>9179</v>
      </c>
      <c r="C2680" s="43" t="s">
        <v>23911</v>
      </c>
      <c r="D2680" s="43" t="s">
        <v>25192</v>
      </c>
      <c r="E2680" s="44">
        <v>2779</v>
      </c>
      <c r="G2680" t="s">
        <v>9179</v>
      </c>
    </row>
    <row r="2681" spans="1:7" x14ac:dyDescent="0.4">
      <c r="A2681" s="43" t="s">
        <v>26621</v>
      </c>
      <c r="B2681" s="43" t="s">
        <v>9189</v>
      </c>
      <c r="C2681" s="43" t="s">
        <v>23911</v>
      </c>
      <c r="D2681" s="43" t="s">
        <v>25192</v>
      </c>
      <c r="E2681" s="44">
        <v>3069</v>
      </c>
      <c r="G2681" t="s">
        <v>9189</v>
      </c>
    </row>
    <row r="2682" spans="1:7" x14ac:dyDescent="0.4">
      <c r="A2682" s="43" t="s">
        <v>26622</v>
      </c>
      <c r="B2682" s="43" t="s">
        <v>9196</v>
      </c>
      <c r="C2682" s="43" t="s">
        <v>23911</v>
      </c>
      <c r="D2682" s="43" t="s">
        <v>25192</v>
      </c>
      <c r="E2682" s="44">
        <v>14852</v>
      </c>
      <c r="G2682" t="s">
        <v>9196</v>
      </c>
    </row>
    <row r="2683" spans="1:7" x14ac:dyDescent="0.4">
      <c r="A2683" s="43" t="s">
        <v>26623</v>
      </c>
      <c r="B2683" s="43" t="s">
        <v>9236</v>
      </c>
      <c r="C2683" s="43" t="s">
        <v>23911</v>
      </c>
      <c r="D2683" s="43" t="s">
        <v>25192</v>
      </c>
      <c r="E2683" s="44">
        <v>1652</v>
      </c>
      <c r="G2683" t="s">
        <v>9236</v>
      </c>
    </row>
    <row r="2684" spans="1:7" x14ac:dyDescent="0.4">
      <c r="A2684" s="43" t="s">
        <v>26624</v>
      </c>
      <c r="B2684" s="43" t="s">
        <v>9237</v>
      </c>
      <c r="C2684" s="43" t="s">
        <v>23911</v>
      </c>
      <c r="D2684" s="43" t="s">
        <v>25192</v>
      </c>
      <c r="E2684" s="44">
        <v>3100</v>
      </c>
      <c r="G2684" t="s">
        <v>9237</v>
      </c>
    </row>
    <row r="2685" spans="1:7" x14ac:dyDescent="0.4">
      <c r="A2685" s="43" t="s">
        <v>26625</v>
      </c>
      <c r="B2685" s="43" t="s">
        <v>9445</v>
      </c>
      <c r="C2685" s="43" t="s">
        <v>23911</v>
      </c>
      <c r="D2685" s="43" t="s">
        <v>25192</v>
      </c>
      <c r="E2685" s="44">
        <v>1700</v>
      </c>
      <c r="G2685" t="s">
        <v>9445</v>
      </c>
    </row>
    <row r="2686" spans="1:7" x14ac:dyDescent="0.4">
      <c r="A2686" s="43" t="s">
        <v>26626</v>
      </c>
      <c r="B2686" s="43" t="s">
        <v>9500</v>
      </c>
      <c r="C2686" s="43" t="s">
        <v>23911</v>
      </c>
      <c r="D2686" s="43" t="s">
        <v>25192</v>
      </c>
      <c r="E2686" s="44">
        <v>4818</v>
      </c>
      <c r="G2686" t="s">
        <v>9500</v>
      </c>
    </row>
    <row r="2687" spans="1:7" x14ac:dyDescent="0.4">
      <c r="A2687" s="43" t="s">
        <v>26627</v>
      </c>
      <c r="B2687" s="43" t="s">
        <v>9522</v>
      </c>
      <c r="C2687" s="43" t="s">
        <v>23911</v>
      </c>
      <c r="D2687" s="43" t="s">
        <v>25192</v>
      </c>
      <c r="E2687" s="44">
        <v>2624</v>
      </c>
      <c r="G2687" t="s">
        <v>9522</v>
      </c>
    </row>
    <row r="2688" spans="1:7" x14ac:dyDescent="0.4">
      <c r="A2688" s="43" t="s">
        <v>26628</v>
      </c>
      <c r="B2688" s="43" t="s">
        <v>9577</v>
      </c>
      <c r="C2688" s="43" t="s">
        <v>23911</v>
      </c>
      <c r="D2688" s="43" t="s">
        <v>25192</v>
      </c>
      <c r="E2688" s="44">
        <v>2259</v>
      </c>
      <c r="G2688" t="s">
        <v>9577</v>
      </c>
    </row>
    <row r="2689" spans="1:7" x14ac:dyDescent="0.4">
      <c r="A2689" s="43" t="s">
        <v>26629</v>
      </c>
      <c r="B2689" s="43" t="s">
        <v>9707</v>
      </c>
      <c r="C2689" s="43" t="s">
        <v>23911</v>
      </c>
      <c r="D2689" s="43" t="s">
        <v>25192</v>
      </c>
      <c r="E2689" s="44">
        <v>2119</v>
      </c>
      <c r="G2689" t="s">
        <v>9707</v>
      </c>
    </row>
    <row r="2690" spans="1:7" x14ac:dyDescent="0.4">
      <c r="A2690" s="43" t="s">
        <v>26630</v>
      </c>
      <c r="B2690" s="43" t="s">
        <v>9913</v>
      </c>
      <c r="C2690" s="43" t="s">
        <v>23911</v>
      </c>
      <c r="D2690" s="43" t="s">
        <v>25192</v>
      </c>
      <c r="E2690" s="44">
        <v>15371</v>
      </c>
      <c r="G2690" t="s">
        <v>9913</v>
      </c>
    </row>
    <row r="2691" spans="1:7" x14ac:dyDescent="0.4">
      <c r="A2691" s="43" t="s">
        <v>26631</v>
      </c>
      <c r="B2691" s="43" t="s">
        <v>9990</v>
      </c>
      <c r="C2691" s="43" t="s">
        <v>23911</v>
      </c>
      <c r="D2691" s="43" t="s">
        <v>25192</v>
      </c>
      <c r="E2691" s="44">
        <v>2183</v>
      </c>
      <c r="G2691" t="s">
        <v>9990</v>
      </c>
    </row>
    <row r="2692" spans="1:7" x14ac:dyDescent="0.4">
      <c r="A2692" s="43" t="s">
        <v>26632</v>
      </c>
      <c r="B2692" s="43" t="s">
        <v>10072</v>
      </c>
      <c r="C2692" s="43" t="s">
        <v>23911</v>
      </c>
      <c r="D2692" s="43" t="s">
        <v>25192</v>
      </c>
      <c r="E2692" s="44">
        <v>2838</v>
      </c>
      <c r="G2692" t="s">
        <v>10072</v>
      </c>
    </row>
    <row r="2693" spans="1:7" x14ac:dyDescent="0.4">
      <c r="A2693" s="43" t="s">
        <v>26633</v>
      </c>
      <c r="B2693" s="43" t="s">
        <v>10076</v>
      </c>
      <c r="C2693" s="43" t="s">
        <v>23911</v>
      </c>
      <c r="D2693" s="43" t="s">
        <v>25192</v>
      </c>
      <c r="E2693" s="44">
        <v>1193</v>
      </c>
      <c r="G2693" t="s">
        <v>10076</v>
      </c>
    </row>
    <row r="2694" spans="1:7" x14ac:dyDescent="0.4">
      <c r="A2694" s="43" t="s">
        <v>26634</v>
      </c>
      <c r="B2694" s="43" t="s">
        <v>10077</v>
      </c>
      <c r="C2694" s="43" t="s">
        <v>23911</v>
      </c>
      <c r="D2694" s="43" t="s">
        <v>25192</v>
      </c>
      <c r="E2694" s="44">
        <v>226</v>
      </c>
      <c r="G2694" t="s">
        <v>10077</v>
      </c>
    </row>
    <row r="2695" spans="1:7" x14ac:dyDescent="0.4">
      <c r="A2695" s="43" t="s">
        <v>26635</v>
      </c>
      <c r="B2695" s="43" t="s">
        <v>10100</v>
      </c>
      <c r="C2695" s="43" t="s">
        <v>23911</v>
      </c>
      <c r="D2695" s="43" t="s">
        <v>25192</v>
      </c>
      <c r="E2695" s="44">
        <v>1550</v>
      </c>
      <c r="G2695" t="s">
        <v>10100</v>
      </c>
    </row>
    <row r="2696" spans="1:7" x14ac:dyDescent="0.4">
      <c r="A2696" s="43" t="s">
        <v>26636</v>
      </c>
      <c r="B2696" s="43" t="s">
        <v>10172</v>
      </c>
      <c r="C2696" s="43" t="s">
        <v>23911</v>
      </c>
      <c r="D2696" s="43" t="s">
        <v>25192</v>
      </c>
      <c r="E2696" s="44">
        <v>2137</v>
      </c>
      <c r="G2696" t="s">
        <v>10172</v>
      </c>
    </row>
    <row r="2697" spans="1:7" x14ac:dyDescent="0.4">
      <c r="A2697" s="43" t="s">
        <v>26637</v>
      </c>
      <c r="B2697" s="43" t="s">
        <v>10543</v>
      </c>
      <c r="C2697" s="43" t="s">
        <v>23911</v>
      </c>
      <c r="D2697" s="43" t="s">
        <v>25192</v>
      </c>
      <c r="E2697" s="44">
        <v>2288</v>
      </c>
      <c r="G2697" t="s">
        <v>10543</v>
      </c>
    </row>
    <row r="2698" spans="1:7" x14ac:dyDescent="0.4">
      <c r="A2698" s="43" t="s">
        <v>26638</v>
      </c>
      <c r="B2698" s="43" t="s">
        <v>10720</v>
      </c>
      <c r="C2698" s="43" t="s">
        <v>23911</v>
      </c>
      <c r="D2698" s="43" t="s">
        <v>25192</v>
      </c>
      <c r="E2698" s="44">
        <v>1208</v>
      </c>
      <c r="G2698" t="s">
        <v>10720</v>
      </c>
    </row>
    <row r="2699" spans="1:7" x14ac:dyDescent="0.4">
      <c r="A2699" s="43" t="s">
        <v>26639</v>
      </c>
      <c r="B2699" s="43" t="s">
        <v>10933</v>
      </c>
      <c r="C2699" s="43" t="s">
        <v>23911</v>
      </c>
      <c r="D2699" s="43" t="s">
        <v>25192</v>
      </c>
      <c r="E2699" s="44">
        <v>2604</v>
      </c>
      <c r="G2699" t="s">
        <v>10933</v>
      </c>
    </row>
    <row r="2700" spans="1:7" x14ac:dyDescent="0.4">
      <c r="A2700" s="43" t="s">
        <v>26640</v>
      </c>
      <c r="B2700" s="43" t="s">
        <v>11023</v>
      </c>
      <c r="C2700" s="43" t="s">
        <v>23911</v>
      </c>
      <c r="D2700" s="43" t="s">
        <v>25192</v>
      </c>
      <c r="E2700" s="44">
        <v>2687</v>
      </c>
      <c r="G2700" t="s">
        <v>11023</v>
      </c>
    </row>
    <row r="2701" spans="1:7" x14ac:dyDescent="0.4">
      <c r="A2701" s="43" t="s">
        <v>26641</v>
      </c>
      <c r="B2701" s="43" t="s">
        <v>11331</v>
      </c>
      <c r="C2701" s="43" t="s">
        <v>23911</v>
      </c>
      <c r="D2701" s="43" t="s">
        <v>25192</v>
      </c>
      <c r="E2701" s="44">
        <v>2602</v>
      </c>
      <c r="G2701" t="s">
        <v>11331</v>
      </c>
    </row>
    <row r="2702" spans="1:7" x14ac:dyDescent="0.4">
      <c r="A2702" s="43" t="s">
        <v>26642</v>
      </c>
      <c r="B2702" s="43" t="s">
        <v>11346</v>
      </c>
      <c r="C2702" s="43" t="s">
        <v>23911</v>
      </c>
      <c r="D2702" s="43" t="s">
        <v>25192</v>
      </c>
      <c r="E2702" s="44">
        <v>43332</v>
      </c>
      <c r="G2702" t="s">
        <v>11346</v>
      </c>
    </row>
    <row r="2703" spans="1:7" x14ac:dyDescent="0.4">
      <c r="A2703" s="43" t="s">
        <v>26643</v>
      </c>
      <c r="B2703" s="43" t="s">
        <v>11347</v>
      </c>
      <c r="C2703" s="43" t="s">
        <v>23911</v>
      </c>
      <c r="D2703" s="43" t="s">
        <v>25192</v>
      </c>
      <c r="E2703" s="44">
        <v>7356</v>
      </c>
      <c r="G2703" t="s">
        <v>11347</v>
      </c>
    </row>
    <row r="2704" spans="1:7" x14ac:dyDescent="0.4">
      <c r="A2704" s="43" t="s">
        <v>26644</v>
      </c>
      <c r="B2704" s="43" t="s">
        <v>11444</v>
      </c>
      <c r="C2704" s="43" t="s">
        <v>23911</v>
      </c>
      <c r="D2704" s="43" t="s">
        <v>25192</v>
      </c>
      <c r="E2704" s="44">
        <v>60</v>
      </c>
      <c r="G2704" t="s">
        <v>11444</v>
      </c>
    </row>
    <row r="2705" spans="1:7" x14ac:dyDescent="0.4">
      <c r="A2705" s="43" t="s">
        <v>26645</v>
      </c>
      <c r="B2705" s="43" t="s">
        <v>11497</v>
      </c>
      <c r="C2705" s="43" t="s">
        <v>23911</v>
      </c>
      <c r="D2705" s="43" t="s">
        <v>25192</v>
      </c>
      <c r="E2705" s="44">
        <v>1397</v>
      </c>
      <c r="G2705" t="s">
        <v>11497</v>
      </c>
    </row>
    <row r="2706" spans="1:7" x14ac:dyDescent="0.4">
      <c r="A2706" s="43" t="s">
        <v>26646</v>
      </c>
      <c r="B2706" s="43" t="s">
        <v>11508</v>
      </c>
      <c r="C2706" s="43" t="s">
        <v>23911</v>
      </c>
      <c r="D2706" s="43" t="s">
        <v>25192</v>
      </c>
      <c r="E2706" s="44">
        <v>3249</v>
      </c>
      <c r="G2706" t="s">
        <v>11508</v>
      </c>
    </row>
    <row r="2707" spans="1:7" x14ac:dyDescent="0.4">
      <c r="A2707" s="43" t="s">
        <v>26647</v>
      </c>
      <c r="B2707" s="43" t="s">
        <v>11630</v>
      </c>
      <c r="C2707" s="43" t="s">
        <v>23911</v>
      </c>
      <c r="D2707" s="43" t="s">
        <v>25192</v>
      </c>
      <c r="E2707" s="44">
        <v>1568</v>
      </c>
      <c r="G2707" t="s">
        <v>11630</v>
      </c>
    </row>
    <row r="2708" spans="1:7" x14ac:dyDescent="0.4">
      <c r="A2708" s="43" t="s">
        <v>26648</v>
      </c>
      <c r="B2708" s="43" t="s">
        <v>11663</v>
      </c>
      <c r="C2708" s="43" t="s">
        <v>23911</v>
      </c>
      <c r="D2708" s="43" t="s">
        <v>25192</v>
      </c>
      <c r="E2708" s="44">
        <v>4192</v>
      </c>
      <c r="G2708" t="s">
        <v>11663</v>
      </c>
    </row>
    <row r="2709" spans="1:7" x14ac:dyDescent="0.4">
      <c r="A2709" s="43" t="s">
        <v>26649</v>
      </c>
      <c r="B2709" s="43" t="s">
        <v>11711</v>
      </c>
      <c r="C2709" s="43" t="s">
        <v>23911</v>
      </c>
      <c r="D2709" s="43" t="s">
        <v>25192</v>
      </c>
      <c r="E2709" s="44">
        <v>466</v>
      </c>
      <c r="G2709" t="s">
        <v>11711</v>
      </c>
    </row>
    <row r="2710" spans="1:7" x14ac:dyDescent="0.4">
      <c r="A2710" s="43" t="s">
        <v>26650</v>
      </c>
      <c r="B2710" s="43" t="s">
        <v>11751</v>
      </c>
      <c r="C2710" s="43" t="s">
        <v>23911</v>
      </c>
      <c r="D2710" s="43" t="s">
        <v>25192</v>
      </c>
      <c r="E2710" s="44">
        <v>1772</v>
      </c>
      <c r="G2710" t="s">
        <v>11751</v>
      </c>
    </row>
    <row r="2711" spans="1:7" x14ac:dyDescent="0.4">
      <c r="A2711" s="43" t="s">
        <v>26651</v>
      </c>
      <c r="B2711" s="43" t="s">
        <v>11958</v>
      </c>
      <c r="C2711" s="43" t="s">
        <v>23911</v>
      </c>
      <c r="D2711" s="43" t="s">
        <v>25192</v>
      </c>
      <c r="E2711" s="44">
        <v>2231</v>
      </c>
      <c r="G2711" t="s">
        <v>11958</v>
      </c>
    </row>
    <row r="2712" spans="1:7" x14ac:dyDescent="0.4">
      <c r="A2712" s="43" t="s">
        <v>26652</v>
      </c>
      <c r="B2712" s="43" t="s">
        <v>12264</v>
      </c>
      <c r="C2712" s="43" t="s">
        <v>23911</v>
      </c>
      <c r="D2712" s="43" t="s">
        <v>25192</v>
      </c>
      <c r="E2712" s="44">
        <v>5733</v>
      </c>
      <c r="G2712" t="s">
        <v>12264</v>
      </c>
    </row>
    <row r="2713" spans="1:7" x14ac:dyDescent="0.4">
      <c r="A2713" s="43" t="s">
        <v>26653</v>
      </c>
      <c r="B2713" s="43" t="s">
        <v>12507</v>
      </c>
      <c r="C2713" s="43" t="s">
        <v>23911</v>
      </c>
      <c r="D2713" s="43" t="s">
        <v>25192</v>
      </c>
      <c r="E2713" s="44">
        <v>2023</v>
      </c>
      <c r="G2713" t="s">
        <v>12507</v>
      </c>
    </row>
    <row r="2714" spans="1:7" x14ac:dyDescent="0.4">
      <c r="A2714" s="43" t="s">
        <v>26654</v>
      </c>
      <c r="B2714" s="43" t="s">
        <v>12562</v>
      </c>
      <c r="C2714" s="43" t="s">
        <v>23911</v>
      </c>
      <c r="D2714" s="43" t="s">
        <v>25192</v>
      </c>
      <c r="E2714" s="44">
        <v>1853</v>
      </c>
      <c r="G2714" t="s">
        <v>12562</v>
      </c>
    </row>
    <row r="2715" spans="1:7" x14ac:dyDescent="0.4">
      <c r="A2715" s="43" t="s">
        <v>26655</v>
      </c>
      <c r="B2715" s="43" t="s">
        <v>12565</v>
      </c>
      <c r="C2715" s="43" t="s">
        <v>23911</v>
      </c>
      <c r="D2715" s="43" t="s">
        <v>25192</v>
      </c>
      <c r="E2715" s="44">
        <v>1412</v>
      </c>
      <c r="G2715" t="s">
        <v>12565</v>
      </c>
    </row>
    <row r="2716" spans="1:7" x14ac:dyDescent="0.4">
      <c r="A2716" s="43" t="s">
        <v>26656</v>
      </c>
      <c r="B2716" s="43" t="s">
        <v>12942</v>
      </c>
      <c r="C2716" s="43" t="s">
        <v>23911</v>
      </c>
      <c r="D2716" s="43" t="s">
        <v>25192</v>
      </c>
      <c r="E2716" s="44">
        <v>1604</v>
      </c>
      <c r="G2716" t="s">
        <v>12942</v>
      </c>
    </row>
    <row r="2717" spans="1:7" x14ac:dyDescent="0.4">
      <c r="A2717" s="43" t="s">
        <v>26657</v>
      </c>
      <c r="B2717" s="43" t="s">
        <v>13777</v>
      </c>
      <c r="C2717" s="43" t="s">
        <v>23911</v>
      </c>
      <c r="D2717" s="43" t="s">
        <v>25192</v>
      </c>
      <c r="E2717" s="44">
        <v>2653</v>
      </c>
      <c r="G2717" t="s">
        <v>13777</v>
      </c>
    </row>
    <row r="2718" spans="1:7" x14ac:dyDescent="0.4">
      <c r="A2718" s="43" t="s">
        <v>26658</v>
      </c>
      <c r="B2718" s="43" t="s">
        <v>13897</v>
      </c>
      <c r="C2718" s="43" t="s">
        <v>23911</v>
      </c>
      <c r="D2718" s="43" t="s">
        <v>25192</v>
      </c>
      <c r="E2718" s="44">
        <v>1804</v>
      </c>
      <c r="G2718" t="s">
        <v>13897</v>
      </c>
    </row>
    <row r="2719" spans="1:7" x14ac:dyDescent="0.4">
      <c r="A2719" s="43" t="s">
        <v>26659</v>
      </c>
      <c r="B2719" s="43" t="s">
        <v>14026</v>
      </c>
      <c r="C2719" s="43" t="s">
        <v>23911</v>
      </c>
      <c r="D2719" s="43" t="s">
        <v>25192</v>
      </c>
      <c r="E2719" s="44">
        <v>3624</v>
      </c>
      <c r="G2719" t="s">
        <v>14026</v>
      </c>
    </row>
    <row r="2720" spans="1:7" x14ac:dyDescent="0.4">
      <c r="A2720" s="43" t="s">
        <v>26660</v>
      </c>
      <c r="B2720" s="43" t="s">
        <v>14120</v>
      </c>
      <c r="C2720" s="43" t="s">
        <v>23911</v>
      </c>
      <c r="D2720" s="43" t="s">
        <v>25192</v>
      </c>
      <c r="E2720" s="44">
        <v>3464</v>
      </c>
      <c r="G2720" t="s">
        <v>14120</v>
      </c>
    </row>
    <row r="2721" spans="1:7" x14ac:dyDescent="0.4">
      <c r="A2721" s="43" t="s">
        <v>26661</v>
      </c>
      <c r="B2721" s="43" t="s">
        <v>14227</v>
      </c>
      <c r="C2721" s="43" t="s">
        <v>23911</v>
      </c>
      <c r="D2721" s="43" t="s">
        <v>25192</v>
      </c>
      <c r="E2721" s="44">
        <v>12665</v>
      </c>
      <c r="G2721" t="s">
        <v>14227</v>
      </c>
    </row>
    <row r="2722" spans="1:7" x14ac:dyDescent="0.4">
      <c r="A2722" s="43" t="s">
        <v>26662</v>
      </c>
      <c r="B2722" s="43" t="s">
        <v>14340</v>
      </c>
      <c r="C2722" s="43" t="s">
        <v>23911</v>
      </c>
      <c r="D2722" s="43" t="s">
        <v>25192</v>
      </c>
      <c r="E2722" s="44">
        <v>1902</v>
      </c>
      <c r="G2722" t="s">
        <v>14340</v>
      </c>
    </row>
    <row r="2723" spans="1:7" x14ac:dyDescent="0.4">
      <c r="A2723" s="43" t="s">
        <v>26663</v>
      </c>
      <c r="B2723" s="43" t="s">
        <v>14470</v>
      </c>
      <c r="C2723" s="43" t="s">
        <v>23911</v>
      </c>
      <c r="D2723" s="43" t="s">
        <v>25192</v>
      </c>
      <c r="E2723" s="44">
        <v>1984</v>
      </c>
      <c r="G2723" t="s">
        <v>14470</v>
      </c>
    </row>
    <row r="2724" spans="1:7" x14ac:dyDescent="0.4">
      <c r="A2724" s="43" t="s">
        <v>26664</v>
      </c>
      <c r="B2724" s="43" t="s">
        <v>14516</v>
      </c>
      <c r="C2724" s="43" t="s">
        <v>23911</v>
      </c>
      <c r="D2724" s="43" t="s">
        <v>25192</v>
      </c>
      <c r="E2724" s="44">
        <v>1997</v>
      </c>
      <c r="G2724" t="s">
        <v>14516</v>
      </c>
    </row>
    <row r="2725" spans="1:7" x14ac:dyDescent="0.4">
      <c r="A2725" s="43" t="s">
        <v>26665</v>
      </c>
      <c r="B2725" s="43" t="s">
        <v>14683</v>
      </c>
      <c r="C2725" s="43" t="s">
        <v>23911</v>
      </c>
      <c r="D2725" s="43" t="s">
        <v>25192</v>
      </c>
      <c r="E2725" s="44">
        <v>3661</v>
      </c>
      <c r="G2725" t="s">
        <v>14683</v>
      </c>
    </row>
    <row r="2726" spans="1:7" x14ac:dyDescent="0.4">
      <c r="A2726" s="43" t="s">
        <v>26666</v>
      </c>
      <c r="B2726" s="43" t="s">
        <v>14708</v>
      </c>
      <c r="C2726" s="43" t="s">
        <v>23911</v>
      </c>
      <c r="D2726" s="43" t="s">
        <v>25192</v>
      </c>
      <c r="E2726" s="44">
        <v>3149</v>
      </c>
      <c r="G2726" t="s">
        <v>14708</v>
      </c>
    </row>
    <row r="2727" spans="1:7" x14ac:dyDescent="0.4">
      <c r="A2727" s="43" t="s">
        <v>26667</v>
      </c>
      <c r="B2727" s="43" t="s">
        <v>14886</v>
      </c>
      <c r="C2727" s="43" t="s">
        <v>23911</v>
      </c>
      <c r="D2727" s="43" t="s">
        <v>25192</v>
      </c>
      <c r="E2727" s="44">
        <v>6099</v>
      </c>
      <c r="G2727" t="s">
        <v>14886</v>
      </c>
    </row>
    <row r="2728" spans="1:7" x14ac:dyDescent="0.4">
      <c r="A2728" s="43" t="s">
        <v>26668</v>
      </c>
      <c r="B2728" s="43" t="s">
        <v>14935</v>
      </c>
      <c r="C2728" s="43" t="s">
        <v>23911</v>
      </c>
      <c r="D2728" s="43" t="s">
        <v>25192</v>
      </c>
      <c r="E2728" s="44">
        <v>906</v>
      </c>
      <c r="G2728" t="s">
        <v>14935</v>
      </c>
    </row>
    <row r="2729" spans="1:7" x14ac:dyDescent="0.4">
      <c r="A2729" s="43" t="s">
        <v>26669</v>
      </c>
      <c r="B2729" s="43" t="s">
        <v>15221</v>
      </c>
      <c r="C2729" s="43" t="s">
        <v>23911</v>
      </c>
      <c r="D2729" s="43" t="s">
        <v>25192</v>
      </c>
      <c r="E2729" s="44">
        <v>1538</v>
      </c>
      <c r="G2729" t="s">
        <v>15221</v>
      </c>
    </row>
    <row r="2730" spans="1:7" x14ac:dyDescent="0.4">
      <c r="A2730" s="43" t="s">
        <v>26670</v>
      </c>
      <c r="B2730" s="43" t="s">
        <v>15324</v>
      </c>
      <c r="C2730" s="43" t="s">
        <v>23911</v>
      </c>
      <c r="D2730" s="43" t="s">
        <v>25192</v>
      </c>
      <c r="E2730" s="44">
        <v>1669</v>
      </c>
      <c r="G2730" t="s">
        <v>15324</v>
      </c>
    </row>
    <row r="2731" spans="1:7" x14ac:dyDescent="0.4">
      <c r="A2731" s="43" t="s">
        <v>26671</v>
      </c>
      <c r="B2731" s="43" t="s">
        <v>15661</v>
      </c>
      <c r="C2731" s="43" t="s">
        <v>23911</v>
      </c>
      <c r="D2731" s="43" t="s">
        <v>25192</v>
      </c>
      <c r="E2731" s="44">
        <v>1732</v>
      </c>
      <c r="G2731" t="s">
        <v>15661</v>
      </c>
    </row>
    <row r="2732" spans="1:7" x14ac:dyDescent="0.4">
      <c r="A2732" s="43" t="s">
        <v>26672</v>
      </c>
      <c r="B2732" s="43" t="s">
        <v>15788</v>
      </c>
      <c r="C2732" s="43" t="s">
        <v>23911</v>
      </c>
      <c r="D2732" s="43" t="s">
        <v>25192</v>
      </c>
      <c r="E2732" s="44">
        <v>6872</v>
      </c>
      <c r="G2732" t="s">
        <v>15788</v>
      </c>
    </row>
    <row r="2733" spans="1:7" x14ac:dyDescent="0.4">
      <c r="A2733" s="43" t="s">
        <v>26673</v>
      </c>
      <c r="B2733" s="43" t="s">
        <v>9368</v>
      </c>
      <c r="C2733" s="43" t="s">
        <v>23911</v>
      </c>
      <c r="D2733" s="43" t="s">
        <v>25192</v>
      </c>
      <c r="E2733" s="44">
        <v>1520</v>
      </c>
      <c r="G2733" t="s">
        <v>9368</v>
      </c>
    </row>
    <row r="2734" spans="1:7" x14ac:dyDescent="0.4">
      <c r="A2734" s="43" t="s">
        <v>26674</v>
      </c>
      <c r="B2734" s="43" t="s">
        <v>7769</v>
      </c>
      <c r="C2734" s="43" t="s">
        <v>23911</v>
      </c>
      <c r="D2734" s="43" t="s">
        <v>25192</v>
      </c>
      <c r="E2734" s="44">
        <v>14770</v>
      </c>
      <c r="G2734" t="s">
        <v>7769</v>
      </c>
    </row>
    <row r="2735" spans="1:7" x14ac:dyDescent="0.4">
      <c r="A2735" s="43" t="s">
        <v>26675</v>
      </c>
      <c r="B2735" s="43" t="s">
        <v>7775</v>
      </c>
      <c r="C2735" s="43" t="s">
        <v>23911</v>
      </c>
      <c r="D2735" s="43" t="s">
        <v>25192</v>
      </c>
      <c r="E2735" s="44">
        <v>2067</v>
      </c>
      <c r="G2735" t="s">
        <v>7775</v>
      </c>
    </row>
    <row r="2736" spans="1:7" x14ac:dyDescent="0.4">
      <c r="A2736" s="43" t="s">
        <v>26676</v>
      </c>
      <c r="B2736" s="43" t="s">
        <v>7823</v>
      </c>
      <c r="C2736" s="43" t="s">
        <v>23911</v>
      </c>
      <c r="D2736" s="43" t="s">
        <v>25192</v>
      </c>
      <c r="E2736" s="44">
        <v>6190</v>
      </c>
      <c r="G2736" t="s">
        <v>7823</v>
      </c>
    </row>
    <row r="2737" spans="1:7" x14ac:dyDescent="0.4">
      <c r="A2737" s="43" t="s">
        <v>26677</v>
      </c>
      <c r="B2737" s="43" t="s">
        <v>8012</v>
      </c>
      <c r="C2737" s="43" t="s">
        <v>23911</v>
      </c>
      <c r="D2737" s="43" t="s">
        <v>25192</v>
      </c>
      <c r="E2737" s="44">
        <v>17285</v>
      </c>
      <c r="G2737" t="s">
        <v>8012</v>
      </c>
    </row>
    <row r="2738" spans="1:7" x14ac:dyDescent="0.4">
      <c r="A2738" s="43" t="s">
        <v>26678</v>
      </c>
      <c r="B2738" s="43" t="s">
        <v>8248</v>
      </c>
      <c r="C2738" s="43" t="s">
        <v>23911</v>
      </c>
      <c r="D2738" s="43" t="s">
        <v>25192</v>
      </c>
      <c r="E2738" s="44">
        <v>6826</v>
      </c>
      <c r="G2738" t="s">
        <v>8248</v>
      </c>
    </row>
    <row r="2739" spans="1:7" x14ac:dyDescent="0.4">
      <c r="A2739" s="43" t="s">
        <v>26679</v>
      </c>
      <c r="B2739" s="43" t="s">
        <v>8320</v>
      </c>
      <c r="C2739" s="43" t="s">
        <v>23911</v>
      </c>
      <c r="D2739" s="43" t="s">
        <v>25192</v>
      </c>
      <c r="E2739" s="44">
        <v>7212</v>
      </c>
      <c r="G2739" t="s">
        <v>8320</v>
      </c>
    </row>
    <row r="2740" spans="1:7" x14ac:dyDescent="0.4">
      <c r="A2740" s="43" t="s">
        <v>26680</v>
      </c>
      <c r="B2740" s="43" t="s">
        <v>8357</v>
      </c>
      <c r="C2740" s="43" t="s">
        <v>23911</v>
      </c>
      <c r="D2740" s="43" t="s">
        <v>25192</v>
      </c>
      <c r="E2740" s="44">
        <v>10555</v>
      </c>
      <c r="G2740" t="s">
        <v>8357</v>
      </c>
    </row>
    <row r="2741" spans="1:7" x14ac:dyDescent="0.4">
      <c r="A2741" s="43" t="s">
        <v>26681</v>
      </c>
      <c r="B2741" s="43" t="s">
        <v>8368</v>
      </c>
      <c r="C2741" s="43" t="s">
        <v>23911</v>
      </c>
      <c r="D2741" s="43" t="s">
        <v>25192</v>
      </c>
      <c r="E2741" s="44">
        <v>15510</v>
      </c>
      <c r="G2741" t="s">
        <v>8368</v>
      </c>
    </row>
    <row r="2742" spans="1:7" x14ac:dyDescent="0.4">
      <c r="A2742" s="43" t="s">
        <v>26682</v>
      </c>
      <c r="B2742" s="43" t="s">
        <v>8390</v>
      </c>
      <c r="C2742" s="43" t="s">
        <v>23911</v>
      </c>
      <c r="D2742" s="43" t="s">
        <v>25192</v>
      </c>
      <c r="E2742" s="44">
        <v>11697</v>
      </c>
      <c r="G2742" t="s">
        <v>8390</v>
      </c>
    </row>
    <row r="2743" spans="1:7" x14ac:dyDescent="0.4">
      <c r="A2743" s="43" t="s">
        <v>26683</v>
      </c>
      <c r="B2743" s="43" t="s">
        <v>8583</v>
      </c>
      <c r="C2743" s="43" t="s">
        <v>23911</v>
      </c>
      <c r="D2743" s="43" t="s">
        <v>25192</v>
      </c>
      <c r="E2743" s="44">
        <v>16596</v>
      </c>
      <c r="G2743" t="s">
        <v>8583</v>
      </c>
    </row>
    <row r="2744" spans="1:7" x14ac:dyDescent="0.4">
      <c r="A2744" s="43" t="s">
        <v>26684</v>
      </c>
      <c r="B2744" s="43" t="s">
        <v>8641</v>
      </c>
      <c r="C2744" s="43" t="s">
        <v>23911</v>
      </c>
      <c r="D2744" s="43" t="s">
        <v>25192</v>
      </c>
      <c r="E2744" s="44">
        <v>5966</v>
      </c>
      <c r="G2744" t="s">
        <v>8641</v>
      </c>
    </row>
    <row r="2745" spans="1:7" x14ac:dyDescent="0.4">
      <c r="A2745" s="43" t="s">
        <v>26685</v>
      </c>
      <c r="B2745" s="43" t="s">
        <v>8660</v>
      </c>
      <c r="C2745" s="43" t="s">
        <v>23911</v>
      </c>
      <c r="D2745" s="43" t="s">
        <v>25192</v>
      </c>
      <c r="E2745" s="44">
        <v>33170</v>
      </c>
      <c r="G2745" t="s">
        <v>8660</v>
      </c>
    </row>
    <row r="2746" spans="1:7" x14ac:dyDescent="0.4">
      <c r="A2746" s="43" t="s">
        <v>26686</v>
      </c>
      <c r="B2746" s="43" t="s">
        <v>8706</v>
      </c>
      <c r="C2746" s="43" t="s">
        <v>23911</v>
      </c>
      <c r="D2746" s="43" t="s">
        <v>25192</v>
      </c>
      <c r="E2746" s="44">
        <v>4240</v>
      </c>
      <c r="G2746" t="s">
        <v>8706</v>
      </c>
    </row>
    <row r="2747" spans="1:7" x14ac:dyDescent="0.4">
      <c r="A2747" s="43" t="s">
        <v>26687</v>
      </c>
      <c r="B2747" s="43" t="s">
        <v>8867</v>
      </c>
      <c r="C2747" s="43" t="s">
        <v>23911</v>
      </c>
      <c r="D2747" s="43" t="s">
        <v>25192</v>
      </c>
      <c r="E2747" s="44">
        <v>2074</v>
      </c>
      <c r="G2747" t="s">
        <v>8867</v>
      </c>
    </row>
    <row r="2748" spans="1:7" x14ac:dyDescent="0.4">
      <c r="A2748" s="43" t="s">
        <v>26688</v>
      </c>
      <c r="B2748" s="43" t="s">
        <v>9053</v>
      </c>
      <c r="C2748" s="43" t="s">
        <v>23911</v>
      </c>
      <c r="D2748" s="43" t="s">
        <v>25192</v>
      </c>
      <c r="E2748" s="44">
        <v>17684</v>
      </c>
      <c r="G2748" t="s">
        <v>9053</v>
      </c>
    </row>
    <row r="2749" spans="1:7" x14ac:dyDescent="0.4">
      <c r="A2749" s="43" t="s">
        <v>26689</v>
      </c>
      <c r="B2749" s="43" t="s">
        <v>9106</v>
      </c>
      <c r="C2749" s="43" t="s">
        <v>23911</v>
      </c>
      <c r="D2749" s="43" t="s">
        <v>25192</v>
      </c>
      <c r="E2749" s="44">
        <v>7177</v>
      </c>
      <c r="G2749" t="s">
        <v>9106</v>
      </c>
    </row>
    <row r="2750" spans="1:7" x14ac:dyDescent="0.4">
      <c r="A2750" s="43" t="s">
        <v>26690</v>
      </c>
      <c r="B2750" s="43" t="s">
        <v>9578</v>
      </c>
      <c r="C2750" s="43" t="s">
        <v>23911</v>
      </c>
      <c r="D2750" s="43" t="s">
        <v>25192</v>
      </c>
      <c r="E2750" s="44">
        <v>6883</v>
      </c>
      <c r="G2750" t="s">
        <v>9578</v>
      </c>
    </row>
    <row r="2751" spans="1:7" x14ac:dyDescent="0.4">
      <c r="A2751" s="43" t="s">
        <v>26691</v>
      </c>
      <c r="B2751" s="43" t="s">
        <v>9666</v>
      </c>
      <c r="C2751" s="43" t="s">
        <v>23911</v>
      </c>
      <c r="D2751" s="43" t="s">
        <v>25192</v>
      </c>
      <c r="E2751" s="44">
        <v>6324</v>
      </c>
      <c r="G2751" t="s">
        <v>9666</v>
      </c>
    </row>
    <row r="2752" spans="1:7" x14ac:dyDescent="0.4">
      <c r="A2752" s="43" t="s">
        <v>26692</v>
      </c>
      <c r="B2752" s="43" t="s">
        <v>9717</v>
      </c>
      <c r="C2752" s="43" t="s">
        <v>23911</v>
      </c>
      <c r="D2752" s="43" t="s">
        <v>25192</v>
      </c>
      <c r="E2752" s="44">
        <v>37010</v>
      </c>
      <c r="G2752" t="s">
        <v>9717</v>
      </c>
    </row>
    <row r="2753" spans="1:7" x14ac:dyDescent="0.4">
      <c r="A2753" s="43" t="s">
        <v>26693</v>
      </c>
      <c r="B2753" s="43" t="s">
        <v>9917</v>
      </c>
      <c r="C2753" s="43" t="s">
        <v>23911</v>
      </c>
      <c r="D2753" s="43" t="s">
        <v>25192</v>
      </c>
      <c r="E2753" s="44">
        <v>8450</v>
      </c>
      <c r="G2753" t="s">
        <v>9917</v>
      </c>
    </row>
    <row r="2754" spans="1:7" x14ac:dyDescent="0.4">
      <c r="A2754" s="43" t="s">
        <v>26694</v>
      </c>
      <c r="B2754" s="43" t="s">
        <v>10014</v>
      </c>
      <c r="C2754" s="43" t="s">
        <v>23911</v>
      </c>
      <c r="D2754" s="43" t="s">
        <v>25192</v>
      </c>
      <c r="E2754" s="44">
        <v>15193</v>
      </c>
      <c r="G2754" t="s">
        <v>10014</v>
      </c>
    </row>
    <row r="2755" spans="1:7" x14ac:dyDescent="0.4">
      <c r="A2755" s="43" t="s">
        <v>26695</v>
      </c>
      <c r="B2755" s="43" t="s">
        <v>10080</v>
      </c>
      <c r="C2755" s="43" t="s">
        <v>23911</v>
      </c>
      <c r="D2755" s="43" t="s">
        <v>25192</v>
      </c>
      <c r="E2755" s="44">
        <v>2657</v>
      </c>
      <c r="G2755" t="s">
        <v>10080</v>
      </c>
    </row>
    <row r="2756" spans="1:7" x14ac:dyDescent="0.4">
      <c r="A2756" s="43" t="s">
        <v>26696</v>
      </c>
      <c r="B2756" s="43" t="s">
        <v>10264</v>
      </c>
      <c r="C2756" s="43" t="s">
        <v>23911</v>
      </c>
      <c r="D2756" s="43" t="s">
        <v>25192</v>
      </c>
      <c r="E2756" s="44">
        <v>40397</v>
      </c>
      <c r="G2756" t="s">
        <v>10264</v>
      </c>
    </row>
    <row r="2757" spans="1:7" x14ac:dyDescent="0.4">
      <c r="A2757" s="43" t="s">
        <v>26697</v>
      </c>
      <c r="B2757" s="43" t="s">
        <v>10883</v>
      </c>
      <c r="C2757" s="43" t="s">
        <v>23911</v>
      </c>
      <c r="D2757" s="43" t="s">
        <v>25192</v>
      </c>
      <c r="E2757" s="44">
        <v>24527</v>
      </c>
      <c r="G2757" t="s">
        <v>10883</v>
      </c>
    </row>
    <row r="2758" spans="1:7" x14ac:dyDescent="0.4">
      <c r="A2758" s="43" t="s">
        <v>26698</v>
      </c>
      <c r="B2758" s="43" t="s">
        <v>11240</v>
      </c>
      <c r="C2758" s="43" t="s">
        <v>23911</v>
      </c>
      <c r="D2758" s="43" t="s">
        <v>25192</v>
      </c>
      <c r="E2758" s="44">
        <v>7603</v>
      </c>
      <c r="G2758" t="s">
        <v>11240</v>
      </c>
    </row>
    <row r="2759" spans="1:7" x14ac:dyDescent="0.4">
      <c r="A2759" s="43" t="s">
        <v>26699</v>
      </c>
      <c r="B2759" s="43" t="s">
        <v>11277</v>
      </c>
      <c r="C2759" s="43" t="s">
        <v>23911</v>
      </c>
      <c r="D2759" s="43" t="s">
        <v>25192</v>
      </c>
      <c r="E2759" s="44">
        <v>8094</v>
      </c>
      <c r="G2759" t="s">
        <v>11277</v>
      </c>
    </row>
    <row r="2760" spans="1:7" x14ac:dyDescent="0.4">
      <c r="A2760" s="43" t="s">
        <v>26700</v>
      </c>
      <c r="B2760" s="43" t="s">
        <v>11306</v>
      </c>
      <c r="C2760" s="43" t="s">
        <v>23911</v>
      </c>
      <c r="D2760" s="43" t="s">
        <v>25192</v>
      </c>
      <c r="E2760" s="44">
        <v>33903</v>
      </c>
      <c r="G2760" t="s">
        <v>11306</v>
      </c>
    </row>
    <row r="2761" spans="1:7" x14ac:dyDescent="0.4">
      <c r="A2761" s="43" t="s">
        <v>26701</v>
      </c>
      <c r="B2761" s="43" t="s">
        <v>11323</v>
      </c>
      <c r="C2761" s="43" t="s">
        <v>23911</v>
      </c>
      <c r="D2761" s="43" t="s">
        <v>25192</v>
      </c>
      <c r="E2761" s="44">
        <v>42220</v>
      </c>
      <c r="G2761" t="s">
        <v>11323</v>
      </c>
    </row>
    <row r="2762" spans="1:7" x14ac:dyDescent="0.4">
      <c r="A2762" s="43" t="s">
        <v>26702</v>
      </c>
      <c r="B2762" s="43" t="s">
        <v>11452</v>
      </c>
      <c r="C2762" s="43" t="s">
        <v>23911</v>
      </c>
      <c r="D2762" s="43" t="s">
        <v>25192</v>
      </c>
      <c r="E2762" s="44">
        <v>7130</v>
      </c>
      <c r="G2762" t="s">
        <v>11452</v>
      </c>
    </row>
    <row r="2763" spans="1:7" x14ac:dyDescent="0.4">
      <c r="A2763" s="43" t="s">
        <v>26703</v>
      </c>
      <c r="B2763" s="43" t="s">
        <v>11692</v>
      </c>
      <c r="C2763" s="43" t="s">
        <v>23911</v>
      </c>
      <c r="D2763" s="43" t="s">
        <v>25192</v>
      </c>
      <c r="E2763" s="44">
        <v>23073</v>
      </c>
      <c r="G2763" t="s">
        <v>11692</v>
      </c>
    </row>
    <row r="2764" spans="1:7" x14ac:dyDescent="0.4">
      <c r="A2764" s="43" t="s">
        <v>26704</v>
      </c>
      <c r="B2764" s="43" t="s">
        <v>11762</v>
      </c>
      <c r="C2764" s="43" t="s">
        <v>23911</v>
      </c>
      <c r="D2764" s="43" t="s">
        <v>25192</v>
      </c>
      <c r="E2764" s="44">
        <v>4106</v>
      </c>
      <c r="G2764" t="s">
        <v>11762</v>
      </c>
    </row>
    <row r="2765" spans="1:7" x14ac:dyDescent="0.4">
      <c r="A2765" s="43" t="s">
        <v>26705</v>
      </c>
      <c r="B2765" s="43" t="s">
        <v>26706</v>
      </c>
      <c r="C2765" s="43" t="s">
        <v>23911</v>
      </c>
      <c r="D2765" s="43" t="s">
        <v>25192</v>
      </c>
      <c r="E2765" s="44">
        <v>5195</v>
      </c>
      <c r="G2765" t="s">
        <v>26706</v>
      </c>
    </row>
    <row r="2766" spans="1:7" x14ac:dyDescent="0.4">
      <c r="A2766" s="43" t="s">
        <v>26707</v>
      </c>
      <c r="B2766" s="43" t="s">
        <v>12181</v>
      </c>
      <c r="C2766" s="43" t="s">
        <v>23911</v>
      </c>
      <c r="D2766" s="43" t="s">
        <v>25192</v>
      </c>
      <c r="E2766" s="44">
        <v>119856</v>
      </c>
      <c r="G2766" t="s">
        <v>12181</v>
      </c>
    </row>
    <row r="2767" spans="1:7" x14ac:dyDescent="0.4">
      <c r="A2767" s="43" t="s">
        <v>26708</v>
      </c>
      <c r="B2767" s="43" t="s">
        <v>23917</v>
      </c>
      <c r="C2767" s="43" t="s">
        <v>23911</v>
      </c>
      <c r="D2767" s="43" t="s">
        <v>25192</v>
      </c>
      <c r="E2767" s="44">
        <v>23208</v>
      </c>
      <c r="G2767" t="s">
        <v>23917</v>
      </c>
    </row>
    <row r="2768" spans="1:7" x14ac:dyDescent="0.4">
      <c r="A2768" s="43" t="s">
        <v>26709</v>
      </c>
      <c r="B2768" s="43" t="s">
        <v>12377</v>
      </c>
      <c r="C2768" s="43" t="s">
        <v>23911</v>
      </c>
      <c r="D2768" s="43" t="s">
        <v>25192</v>
      </c>
      <c r="E2768" s="44">
        <v>22315</v>
      </c>
      <c r="G2768" t="s">
        <v>12377</v>
      </c>
    </row>
    <row r="2769" spans="1:7" x14ac:dyDescent="0.4">
      <c r="A2769" s="43" t="s">
        <v>26710</v>
      </c>
      <c r="B2769" s="43" t="s">
        <v>12513</v>
      </c>
      <c r="C2769" s="43" t="s">
        <v>23911</v>
      </c>
      <c r="D2769" s="43" t="s">
        <v>25192</v>
      </c>
      <c r="E2769" s="44">
        <v>4702</v>
      </c>
      <c r="G2769" t="s">
        <v>12513</v>
      </c>
    </row>
    <row r="2770" spans="1:7" x14ac:dyDescent="0.4">
      <c r="A2770" s="43" t="s">
        <v>26711</v>
      </c>
      <c r="B2770" s="43" t="s">
        <v>13402</v>
      </c>
      <c r="C2770" s="43" t="s">
        <v>23911</v>
      </c>
      <c r="D2770" s="43" t="s">
        <v>25192</v>
      </c>
      <c r="E2770" s="44">
        <v>4177</v>
      </c>
      <c r="G2770" t="s">
        <v>13402</v>
      </c>
    </row>
    <row r="2771" spans="1:7" x14ac:dyDescent="0.4">
      <c r="A2771" s="43" t="s">
        <v>26712</v>
      </c>
      <c r="B2771" s="43" t="s">
        <v>13651</v>
      </c>
      <c r="C2771" s="43" t="s">
        <v>23911</v>
      </c>
      <c r="D2771" s="43" t="s">
        <v>25192</v>
      </c>
      <c r="E2771" s="44">
        <v>3389</v>
      </c>
      <c r="G2771" t="s">
        <v>13651</v>
      </c>
    </row>
    <row r="2772" spans="1:7" x14ac:dyDescent="0.4">
      <c r="A2772" s="43" t="s">
        <v>26713</v>
      </c>
      <c r="B2772" s="43" t="s">
        <v>14524</v>
      </c>
      <c r="C2772" s="43" t="s">
        <v>23911</v>
      </c>
      <c r="D2772" s="43" t="s">
        <v>25192</v>
      </c>
      <c r="E2772" s="44">
        <v>43001</v>
      </c>
      <c r="G2772" t="s">
        <v>14524</v>
      </c>
    </row>
    <row r="2773" spans="1:7" x14ac:dyDescent="0.4">
      <c r="A2773" s="43" t="s">
        <v>26714</v>
      </c>
      <c r="B2773" s="43" t="s">
        <v>14598</v>
      </c>
      <c r="C2773" s="43" t="s">
        <v>23911</v>
      </c>
      <c r="D2773" s="43" t="s">
        <v>25192</v>
      </c>
      <c r="E2773" s="44">
        <v>22733</v>
      </c>
      <c r="G2773" t="s">
        <v>14598</v>
      </c>
    </row>
    <row r="2774" spans="1:7" x14ac:dyDescent="0.4">
      <c r="A2774" s="43" t="s">
        <v>26715</v>
      </c>
      <c r="B2774" s="43" t="s">
        <v>14736</v>
      </c>
      <c r="C2774" s="43" t="s">
        <v>23911</v>
      </c>
      <c r="D2774" s="43" t="s">
        <v>25192</v>
      </c>
      <c r="E2774" s="44">
        <v>8069</v>
      </c>
      <c r="G2774" t="s">
        <v>14736</v>
      </c>
    </row>
    <row r="2775" spans="1:7" x14ac:dyDescent="0.4">
      <c r="A2775" s="43" t="s">
        <v>26716</v>
      </c>
      <c r="B2775" s="43" t="s">
        <v>14833</v>
      </c>
      <c r="C2775" s="43" t="s">
        <v>23911</v>
      </c>
      <c r="D2775" s="43" t="s">
        <v>25192</v>
      </c>
      <c r="E2775" s="44">
        <v>4067</v>
      </c>
      <c r="G2775" t="s">
        <v>14833</v>
      </c>
    </row>
    <row r="2776" spans="1:7" x14ac:dyDescent="0.4">
      <c r="A2776" s="43" t="s">
        <v>26717</v>
      </c>
      <c r="B2776" s="43" t="s">
        <v>15192</v>
      </c>
      <c r="C2776" s="43" t="s">
        <v>23911</v>
      </c>
      <c r="D2776" s="43" t="s">
        <v>25192</v>
      </c>
      <c r="E2776" s="44">
        <v>8546</v>
      </c>
      <c r="G2776" t="s">
        <v>15192</v>
      </c>
    </row>
    <row r="2777" spans="1:7" x14ac:dyDescent="0.4">
      <c r="A2777" s="43" t="s">
        <v>26718</v>
      </c>
      <c r="B2777" s="43" t="s">
        <v>15259</v>
      </c>
      <c r="C2777" s="43" t="s">
        <v>23911</v>
      </c>
      <c r="D2777" s="43" t="s">
        <v>25192</v>
      </c>
      <c r="E2777" s="44">
        <v>10033</v>
      </c>
      <c r="G2777" t="s">
        <v>15259</v>
      </c>
    </row>
    <row r="2778" spans="1:7" x14ac:dyDescent="0.4">
      <c r="A2778" s="43" t="s">
        <v>26719</v>
      </c>
      <c r="B2778" s="43" t="s">
        <v>15416</v>
      </c>
      <c r="C2778" s="43" t="s">
        <v>23911</v>
      </c>
      <c r="D2778" s="43" t="s">
        <v>25192</v>
      </c>
      <c r="E2778" s="44">
        <v>12773</v>
      </c>
      <c r="G2778" t="s">
        <v>15416</v>
      </c>
    </row>
    <row r="2779" spans="1:7" x14ac:dyDescent="0.4">
      <c r="A2779" s="43" t="s">
        <v>26720</v>
      </c>
      <c r="B2779" s="43" t="s">
        <v>15435</v>
      </c>
      <c r="C2779" s="43" t="s">
        <v>23911</v>
      </c>
      <c r="D2779" s="43" t="s">
        <v>25192</v>
      </c>
      <c r="E2779" s="44">
        <v>7426</v>
      </c>
      <c r="G2779" t="s">
        <v>15435</v>
      </c>
    </row>
    <row r="2780" spans="1:7" x14ac:dyDescent="0.4">
      <c r="A2780" s="43" t="s">
        <v>26721</v>
      </c>
      <c r="B2780" s="43" t="s">
        <v>15439</v>
      </c>
      <c r="C2780" s="43" t="s">
        <v>23911</v>
      </c>
      <c r="D2780" s="43" t="s">
        <v>25192</v>
      </c>
      <c r="E2780" s="44">
        <v>4434</v>
      </c>
      <c r="G2780" t="s">
        <v>15439</v>
      </c>
    </row>
    <row r="2781" spans="1:7" x14ac:dyDescent="0.4">
      <c r="A2781" s="43" t="s">
        <v>26722</v>
      </c>
      <c r="B2781" s="43" t="s">
        <v>15470</v>
      </c>
      <c r="C2781" s="43" t="s">
        <v>23911</v>
      </c>
      <c r="D2781" s="43" t="s">
        <v>25192</v>
      </c>
      <c r="E2781" s="44">
        <v>9275</v>
      </c>
      <c r="G2781" t="s">
        <v>15470</v>
      </c>
    </row>
    <row r="2782" spans="1:7" x14ac:dyDescent="0.4">
      <c r="A2782" s="43" t="s">
        <v>26723</v>
      </c>
      <c r="B2782" s="43" t="s">
        <v>15690</v>
      </c>
      <c r="C2782" s="43" t="s">
        <v>23911</v>
      </c>
      <c r="D2782" s="43" t="s">
        <v>25192</v>
      </c>
      <c r="E2782" s="44">
        <v>13619</v>
      </c>
      <c r="G2782" t="s">
        <v>15690</v>
      </c>
    </row>
    <row r="2783" spans="1:7" x14ac:dyDescent="0.4">
      <c r="A2783" s="43" t="s">
        <v>26724</v>
      </c>
      <c r="B2783" s="43" t="s">
        <v>15710</v>
      </c>
      <c r="C2783" s="43" t="s">
        <v>23911</v>
      </c>
      <c r="D2783" s="43" t="s">
        <v>25192</v>
      </c>
      <c r="E2783" s="44">
        <v>25309</v>
      </c>
      <c r="G2783" t="s">
        <v>15710</v>
      </c>
    </row>
    <row r="2784" spans="1:7" x14ac:dyDescent="0.4">
      <c r="A2784" s="43" t="s">
        <v>26725</v>
      </c>
      <c r="B2784" s="43" t="s">
        <v>8720</v>
      </c>
      <c r="C2784" s="43" t="s">
        <v>23911</v>
      </c>
      <c r="D2784" s="43" t="s">
        <v>25192</v>
      </c>
      <c r="E2784" s="44">
        <v>6413</v>
      </c>
      <c r="G2784" t="s">
        <v>8720</v>
      </c>
    </row>
    <row r="2785" spans="1:7" x14ac:dyDescent="0.4">
      <c r="A2785" s="43" t="s">
        <v>26726</v>
      </c>
      <c r="B2785" s="43" t="s">
        <v>9005</v>
      </c>
      <c r="C2785" s="43" t="s">
        <v>23911</v>
      </c>
      <c r="D2785" s="43" t="s">
        <v>25192</v>
      </c>
      <c r="E2785" s="44">
        <v>5226</v>
      </c>
      <c r="G2785" t="s">
        <v>9005</v>
      </c>
    </row>
    <row r="2786" spans="1:7" x14ac:dyDescent="0.4">
      <c r="A2786" s="43" t="s">
        <v>26727</v>
      </c>
      <c r="B2786" s="43" t="s">
        <v>10068</v>
      </c>
      <c r="C2786" s="43" t="s">
        <v>23911</v>
      </c>
      <c r="D2786" s="43" t="s">
        <v>25192</v>
      </c>
      <c r="E2786" s="44">
        <v>10363</v>
      </c>
      <c r="G2786" t="s">
        <v>10068</v>
      </c>
    </row>
    <row r="2787" spans="1:7" x14ac:dyDescent="0.4">
      <c r="A2787" s="43" t="s">
        <v>26728</v>
      </c>
      <c r="B2787" s="43" t="s">
        <v>11260</v>
      </c>
      <c r="C2787" s="43" t="s">
        <v>23911</v>
      </c>
      <c r="D2787" s="43" t="s">
        <v>25192</v>
      </c>
      <c r="E2787" s="44">
        <v>15486</v>
      </c>
      <c r="G2787" t="s">
        <v>11260</v>
      </c>
    </row>
    <row r="2788" spans="1:7" x14ac:dyDescent="0.4">
      <c r="A2788" s="43" t="s">
        <v>26729</v>
      </c>
      <c r="B2788" s="43" t="s">
        <v>13644</v>
      </c>
      <c r="C2788" s="43" t="s">
        <v>23911</v>
      </c>
      <c r="D2788" s="43" t="s">
        <v>25192</v>
      </c>
      <c r="E2788" s="44">
        <v>3925</v>
      </c>
      <c r="G2788" t="s">
        <v>13644</v>
      </c>
    </row>
    <row r="2789" spans="1:7" x14ac:dyDescent="0.4">
      <c r="A2789" s="43" t="s">
        <v>26730</v>
      </c>
      <c r="B2789" s="43" t="s">
        <v>23917</v>
      </c>
      <c r="C2789" s="43" t="s">
        <v>23911</v>
      </c>
      <c r="D2789" s="43" t="s">
        <v>26731</v>
      </c>
      <c r="E2789" s="44">
        <v>1651</v>
      </c>
      <c r="G2789" t="s">
        <v>23917</v>
      </c>
    </row>
    <row r="2790" spans="1:7" x14ac:dyDescent="0.4">
      <c r="A2790" s="43" t="s">
        <v>26732</v>
      </c>
      <c r="B2790" s="43" t="s">
        <v>23917</v>
      </c>
      <c r="C2790" s="43" t="s">
        <v>23911</v>
      </c>
      <c r="D2790" s="43" t="s">
        <v>26731</v>
      </c>
      <c r="E2790" s="44">
        <v>1035</v>
      </c>
      <c r="G2790" t="s">
        <v>23917</v>
      </c>
    </row>
    <row r="2791" spans="1:7" x14ac:dyDescent="0.4">
      <c r="A2791" s="43" t="s">
        <v>26733</v>
      </c>
      <c r="B2791" s="43" t="s">
        <v>23917</v>
      </c>
      <c r="C2791" s="43" t="s">
        <v>23911</v>
      </c>
      <c r="D2791" s="43" t="s">
        <v>26731</v>
      </c>
      <c r="E2791" s="44">
        <v>383</v>
      </c>
      <c r="G2791" t="s">
        <v>23917</v>
      </c>
    </row>
    <row r="2792" spans="1:7" x14ac:dyDescent="0.4">
      <c r="A2792" s="43" t="s">
        <v>26734</v>
      </c>
      <c r="B2792" s="43" t="s">
        <v>23917</v>
      </c>
      <c r="C2792" s="43" t="s">
        <v>23911</v>
      </c>
      <c r="D2792" s="43" t="s">
        <v>26731</v>
      </c>
      <c r="E2792" s="44">
        <v>13988</v>
      </c>
      <c r="G2792" t="s">
        <v>23917</v>
      </c>
    </row>
    <row r="2793" spans="1:7" x14ac:dyDescent="0.4">
      <c r="A2793" s="43" t="s">
        <v>26735</v>
      </c>
      <c r="B2793" s="43" t="s">
        <v>23917</v>
      </c>
      <c r="C2793" s="43" t="s">
        <v>23911</v>
      </c>
      <c r="D2793" s="43" t="s">
        <v>26731</v>
      </c>
      <c r="E2793" s="44">
        <v>739</v>
      </c>
      <c r="G2793" t="s">
        <v>23917</v>
      </c>
    </row>
    <row r="2794" spans="1:7" x14ac:dyDescent="0.4">
      <c r="A2794" s="43" t="s">
        <v>26736</v>
      </c>
      <c r="B2794" s="43" t="s">
        <v>23917</v>
      </c>
      <c r="C2794" s="43" t="s">
        <v>23911</v>
      </c>
      <c r="D2794" s="43" t="s">
        <v>26731</v>
      </c>
      <c r="E2794" s="44">
        <v>3360</v>
      </c>
      <c r="G2794" t="s">
        <v>23917</v>
      </c>
    </row>
    <row r="2795" spans="1:7" x14ac:dyDescent="0.4">
      <c r="A2795" s="43" t="s">
        <v>26737</v>
      </c>
      <c r="B2795" s="43" t="s">
        <v>23917</v>
      </c>
      <c r="C2795" s="43" t="s">
        <v>23911</v>
      </c>
      <c r="D2795" s="43" t="s">
        <v>26731</v>
      </c>
      <c r="E2795" s="44">
        <v>1596</v>
      </c>
      <c r="G2795" t="s">
        <v>23917</v>
      </c>
    </row>
    <row r="2796" spans="1:7" x14ac:dyDescent="0.4">
      <c r="A2796" s="43" t="s">
        <v>26738</v>
      </c>
      <c r="B2796" s="43" t="s">
        <v>23917</v>
      </c>
      <c r="C2796" s="43" t="s">
        <v>23911</v>
      </c>
      <c r="D2796" s="43" t="s">
        <v>26731</v>
      </c>
      <c r="E2796" s="44">
        <v>102575</v>
      </c>
      <c r="G2796" t="s">
        <v>23917</v>
      </c>
    </row>
    <row r="2797" spans="1:7" x14ac:dyDescent="0.4">
      <c r="A2797" s="43" t="s">
        <v>26739</v>
      </c>
      <c r="B2797" s="43" t="s">
        <v>23917</v>
      </c>
      <c r="C2797" s="43" t="s">
        <v>23911</v>
      </c>
      <c r="D2797" s="43" t="s">
        <v>26731</v>
      </c>
      <c r="E2797" s="44">
        <v>672</v>
      </c>
      <c r="G2797" t="s">
        <v>23917</v>
      </c>
    </row>
    <row r="2798" spans="1:7" x14ac:dyDescent="0.4">
      <c r="A2798" s="43" t="s">
        <v>26740</v>
      </c>
      <c r="B2798" s="43" t="s">
        <v>23917</v>
      </c>
      <c r="C2798" s="43" t="s">
        <v>23911</v>
      </c>
      <c r="D2798" s="43" t="s">
        <v>26731</v>
      </c>
      <c r="E2798" s="44">
        <v>2087</v>
      </c>
      <c r="G2798" t="s">
        <v>23917</v>
      </c>
    </row>
    <row r="2799" spans="1:7" x14ac:dyDescent="0.4">
      <c r="A2799" s="43" t="s">
        <v>26741</v>
      </c>
      <c r="B2799" s="43" t="s">
        <v>23917</v>
      </c>
      <c r="C2799" s="43" t="s">
        <v>23911</v>
      </c>
      <c r="D2799" s="43" t="s">
        <v>26731</v>
      </c>
      <c r="E2799" s="44">
        <v>20677</v>
      </c>
      <c r="G2799" t="s">
        <v>23917</v>
      </c>
    </row>
    <row r="2800" spans="1:7" x14ac:dyDescent="0.4">
      <c r="A2800" s="43" t="s">
        <v>26742</v>
      </c>
      <c r="B2800" s="43" t="s">
        <v>23917</v>
      </c>
      <c r="C2800" s="43" t="s">
        <v>23911</v>
      </c>
      <c r="D2800" s="43" t="s">
        <v>26731</v>
      </c>
      <c r="E2800" s="44">
        <v>2628</v>
      </c>
      <c r="G2800" t="s">
        <v>23917</v>
      </c>
    </row>
    <row r="2801" spans="1:7" x14ac:dyDescent="0.4">
      <c r="A2801" s="43" t="s">
        <v>26743</v>
      </c>
      <c r="B2801" s="43" t="s">
        <v>23917</v>
      </c>
      <c r="C2801" s="43" t="s">
        <v>23911</v>
      </c>
      <c r="D2801" s="43" t="s">
        <v>26731</v>
      </c>
      <c r="E2801" s="44">
        <v>15397</v>
      </c>
      <c r="G2801" t="s">
        <v>23917</v>
      </c>
    </row>
    <row r="2802" spans="1:7" x14ac:dyDescent="0.4">
      <c r="A2802" s="43" t="s">
        <v>26744</v>
      </c>
      <c r="B2802" s="43" t="s">
        <v>23917</v>
      </c>
      <c r="C2802" s="43" t="s">
        <v>23911</v>
      </c>
      <c r="D2802" s="43" t="s">
        <v>26731</v>
      </c>
      <c r="E2802" s="44">
        <v>413</v>
      </c>
      <c r="G2802" t="s">
        <v>23917</v>
      </c>
    </row>
    <row r="2803" spans="1:7" x14ac:dyDescent="0.4">
      <c r="A2803" s="43" t="s">
        <v>26745</v>
      </c>
      <c r="B2803" s="43" t="s">
        <v>23917</v>
      </c>
      <c r="C2803" s="43" t="s">
        <v>23911</v>
      </c>
      <c r="D2803" s="43" t="s">
        <v>26731</v>
      </c>
      <c r="E2803" s="44">
        <v>7660</v>
      </c>
      <c r="G2803" t="s">
        <v>23917</v>
      </c>
    </row>
    <row r="2804" spans="1:7" x14ac:dyDescent="0.4">
      <c r="A2804" s="43" t="s">
        <v>26746</v>
      </c>
      <c r="B2804" s="43" t="s">
        <v>23917</v>
      </c>
      <c r="C2804" s="43" t="s">
        <v>23911</v>
      </c>
      <c r="D2804" s="43" t="s">
        <v>26731</v>
      </c>
      <c r="E2804" s="44">
        <v>2671</v>
      </c>
      <c r="G2804" t="s">
        <v>23917</v>
      </c>
    </row>
    <row r="2805" spans="1:7" x14ac:dyDescent="0.4">
      <c r="A2805" s="43" t="s">
        <v>26747</v>
      </c>
      <c r="B2805" s="43" t="s">
        <v>23917</v>
      </c>
      <c r="C2805" s="43" t="s">
        <v>23911</v>
      </c>
      <c r="D2805" s="43" t="s">
        <v>26731</v>
      </c>
      <c r="E2805" s="44">
        <v>5272</v>
      </c>
      <c r="G2805" t="s">
        <v>23917</v>
      </c>
    </row>
    <row r="2806" spans="1:7" x14ac:dyDescent="0.4">
      <c r="A2806" s="43" t="s">
        <v>26748</v>
      </c>
      <c r="B2806" s="43" t="s">
        <v>23917</v>
      </c>
      <c r="C2806" s="43" t="s">
        <v>23911</v>
      </c>
      <c r="D2806" s="43" t="s">
        <v>26731</v>
      </c>
      <c r="E2806" s="44">
        <v>2378</v>
      </c>
      <c r="G2806" t="s">
        <v>23917</v>
      </c>
    </row>
    <row r="2807" spans="1:7" x14ac:dyDescent="0.4">
      <c r="A2807" s="43" t="s">
        <v>26749</v>
      </c>
      <c r="B2807" s="43" t="s">
        <v>23917</v>
      </c>
      <c r="C2807" s="43" t="s">
        <v>23911</v>
      </c>
      <c r="D2807" s="43" t="s">
        <v>26731</v>
      </c>
      <c r="E2807" s="44">
        <v>6459</v>
      </c>
      <c r="G2807" t="s">
        <v>23917</v>
      </c>
    </row>
    <row r="2808" spans="1:7" x14ac:dyDescent="0.4">
      <c r="A2808" s="43" t="s">
        <v>26750</v>
      </c>
      <c r="B2808" s="43" t="s">
        <v>23917</v>
      </c>
      <c r="C2808" s="43" t="s">
        <v>23911</v>
      </c>
      <c r="D2808" s="43" t="s">
        <v>26731</v>
      </c>
      <c r="E2808" s="44">
        <v>1411</v>
      </c>
      <c r="G2808" t="s">
        <v>23917</v>
      </c>
    </row>
    <row r="2809" spans="1:7" x14ac:dyDescent="0.4">
      <c r="A2809" s="43" t="s">
        <v>26751</v>
      </c>
      <c r="B2809" s="43" t="s">
        <v>23917</v>
      </c>
      <c r="C2809" s="43" t="s">
        <v>23911</v>
      </c>
      <c r="D2809" s="43" t="s">
        <v>26731</v>
      </c>
      <c r="E2809" s="44">
        <v>2695</v>
      </c>
      <c r="G2809" t="s">
        <v>23917</v>
      </c>
    </row>
    <row r="2810" spans="1:7" x14ac:dyDescent="0.4">
      <c r="A2810" s="43" t="s">
        <v>26752</v>
      </c>
      <c r="B2810" s="43" t="s">
        <v>23917</v>
      </c>
      <c r="C2810" s="43" t="s">
        <v>23911</v>
      </c>
      <c r="D2810" s="43" t="s">
        <v>26731</v>
      </c>
      <c r="E2810" s="44">
        <v>5144</v>
      </c>
      <c r="G2810" t="s">
        <v>23917</v>
      </c>
    </row>
    <row r="2811" spans="1:7" x14ac:dyDescent="0.4">
      <c r="A2811" s="43" t="s">
        <v>26753</v>
      </c>
      <c r="B2811" s="43" t="s">
        <v>23917</v>
      </c>
      <c r="C2811" s="43" t="s">
        <v>23911</v>
      </c>
      <c r="D2811" s="43" t="s">
        <v>26731</v>
      </c>
      <c r="E2811" s="44">
        <v>3312</v>
      </c>
      <c r="G2811" t="s">
        <v>23917</v>
      </c>
    </row>
    <row r="2812" spans="1:7" x14ac:dyDescent="0.4">
      <c r="A2812" s="43" t="s">
        <v>26754</v>
      </c>
      <c r="B2812" s="43" t="s">
        <v>23917</v>
      </c>
      <c r="C2812" s="43" t="s">
        <v>23911</v>
      </c>
      <c r="D2812" s="43" t="s">
        <v>26731</v>
      </c>
      <c r="E2812" s="44">
        <v>2228</v>
      </c>
      <c r="G2812" t="s">
        <v>23917</v>
      </c>
    </row>
    <row r="2813" spans="1:7" x14ac:dyDescent="0.4">
      <c r="A2813" s="43" t="s">
        <v>26755</v>
      </c>
      <c r="B2813" s="43" t="s">
        <v>23917</v>
      </c>
      <c r="C2813" s="43" t="s">
        <v>23911</v>
      </c>
      <c r="D2813" s="43" t="s">
        <v>26731</v>
      </c>
      <c r="E2813" s="44">
        <v>656</v>
      </c>
      <c r="G2813" t="s">
        <v>23917</v>
      </c>
    </row>
    <row r="2814" spans="1:7" x14ac:dyDescent="0.4">
      <c r="A2814" s="43" t="s">
        <v>26756</v>
      </c>
      <c r="B2814" s="43" t="s">
        <v>23917</v>
      </c>
      <c r="C2814" s="43" t="s">
        <v>23911</v>
      </c>
      <c r="D2814" s="43" t="s">
        <v>26731</v>
      </c>
      <c r="E2814" s="44">
        <v>1320</v>
      </c>
      <c r="G2814" t="s">
        <v>23917</v>
      </c>
    </row>
    <row r="2815" spans="1:7" x14ac:dyDescent="0.4">
      <c r="A2815" s="43" t="s">
        <v>26757</v>
      </c>
      <c r="B2815" s="43" t="s">
        <v>23917</v>
      </c>
      <c r="C2815" s="43" t="s">
        <v>23911</v>
      </c>
      <c r="D2815" s="43" t="s">
        <v>26731</v>
      </c>
      <c r="E2815" s="44">
        <v>2423</v>
      </c>
      <c r="G2815" t="s">
        <v>23917</v>
      </c>
    </row>
    <row r="2816" spans="1:7" x14ac:dyDescent="0.4">
      <c r="A2816" s="43" t="s">
        <v>26758</v>
      </c>
      <c r="B2816" s="43" t="s">
        <v>23917</v>
      </c>
      <c r="C2816" s="43" t="s">
        <v>23911</v>
      </c>
      <c r="D2816" s="43" t="s">
        <v>26731</v>
      </c>
      <c r="E2816" s="44">
        <v>3314</v>
      </c>
      <c r="G2816" t="s">
        <v>23917</v>
      </c>
    </row>
    <row r="2817" spans="1:7" x14ac:dyDescent="0.4">
      <c r="A2817" s="43" t="s">
        <v>26759</v>
      </c>
      <c r="B2817" s="43" t="s">
        <v>23917</v>
      </c>
      <c r="C2817" s="43" t="s">
        <v>23911</v>
      </c>
      <c r="D2817" s="43" t="s">
        <v>26731</v>
      </c>
      <c r="E2817" s="44">
        <v>4992</v>
      </c>
      <c r="G2817" t="s">
        <v>23917</v>
      </c>
    </row>
    <row r="2818" spans="1:7" x14ac:dyDescent="0.4">
      <c r="A2818" s="43" t="s">
        <v>26760</v>
      </c>
      <c r="B2818" s="43" t="s">
        <v>23917</v>
      </c>
      <c r="C2818" s="43" t="s">
        <v>23911</v>
      </c>
      <c r="D2818" s="43" t="s">
        <v>26731</v>
      </c>
      <c r="E2818" s="44">
        <v>2668</v>
      </c>
      <c r="G2818" t="s">
        <v>23917</v>
      </c>
    </row>
    <row r="2819" spans="1:7" x14ac:dyDescent="0.4">
      <c r="A2819" s="43" t="s">
        <v>26761</v>
      </c>
      <c r="B2819" s="43" t="s">
        <v>23917</v>
      </c>
      <c r="C2819" s="43" t="s">
        <v>23911</v>
      </c>
      <c r="D2819" s="43" t="s">
        <v>26731</v>
      </c>
      <c r="E2819" s="44">
        <v>3451</v>
      </c>
      <c r="G2819" t="s">
        <v>23917</v>
      </c>
    </row>
    <row r="2820" spans="1:7" x14ac:dyDescent="0.4">
      <c r="A2820" s="43" t="s">
        <v>26762</v>
      </c>
      <c r="B2820" s="43" t="s">
        <v>23917</v>
      </c>
      <c r="C2820" s="43" t="s">
        <v>23911</v>
      </c>
      <c r="D2820" s="43" t="s">
        <v>26731</v>
      </c>
      <c r="E2820" s="44">
        <v>970</v>
      </c>
      <c r="G2820" t="s">
        <v>23917</v>
      </c>
    </row>
    <row r="2821" spans="1:7" x14ac:dyDescent="0.4">
      <c r="A2821" s="43" t="s">
        <v>26763</v>
      </c>
      <c r="B2821" s="43" t="s">
        <v>23917</v>
      </c>
      <c r="C2821" s="43" t="s">
        <v>23911</v>
      </c>
      <c r="D2821" s="43" t="s">
        <v>26731</v>
      </c>
      <c r="E2821" s="44">
        <v>2571</v>
      </c>
      <c r="G2821" t="s">
        <v>23917</v>
      </c>
    </row>
    <row r="2822" spans="1:7" x14ac:dyDescent="0.4">
      <c r="A2822" s="43" t="s">
        <v>26764</v>
      </c>
      <c r="B2822" s="43" t="s">
        <v>23917</v>
      </c>
      <c r="C2822" s="43" t="s">
        <v>23911</v>
      </c>
      <c r="D2822" s="43" t="s">
        <v>26731</v>
      </c>
      <c r="E2822" s="44">
        <v>3167</v>
      </c>
      <c r="G2822" t="s">
        <v>23917</v>
      </c>
    </row>
    <row r="2823" spans="1:7" x14ac:dyDescent="0.4">
      <c r="A2823" s="43" t="s">
        <v>26765</v>
      </c>
      <c r="B2823" s="43" t="s">
        <v>23917</v>
      </c>
      <c r="C2823" s="43" t="s">
        <v>23911</v>
      </c>
      <c r="D2823" s="43" t="s">
        <v>26731</v>
      </c>
      <c r="E2823" s="44">
        <v>1665</v>
      </c>
      <c r="G2823" t="s">
        <v>23917</v>
      </c>
    </row>
    <row r="2824" spans="1:7" x14ac:dyDescent="0.4">
      <c r="A2824" s="43" t="s">
        <v>26766</v>
      </c>
      <c r="B2824" s="43" t="s">
        <v>23917</v>
      </c>
      <c r="C2824" s="43" t="s">
        <v>23911</v>
      </c>
      <c r="D2824" s="43" t="s">
        <v>26731</v>
      </c>
      <c r="E2824" s="44">
        <v>889</v>
      </c>
      <c r="G2824" t="s">
        <v>23917</v>
      </c>
    </row>
    <row r="2825" spans="1:7" x14ac:dyDescent="0.4">
      <c r="A2825" s="43" t="s">
        <v>26767</v>
      </c>
      <c r="B2825" s="43" t="s">
        <v>23917</v>
      </c>
      <c r="C2825" s="43" t="s">
        <v>23911</v>
      </c>
      <c r="D2825" s="43" t="s">
        <v>26731</v>
      </c>
      <c r="E2825" s="44">
        <v>5126</v>
      </c>
      <c r="G2825" t="s">
        <v>23917</v>
      </c>
    </row>
    <row r="2826" spans="1:7" x14ac:dyDescent="0.4">
      <c r="A2826" s="43" t="s">
        <v>26768</v>
      </c>
      <c r="B2826" s="43" t="s">
        <v>23917</v>
      </c>
      <c r="C2826" s="43" t="s">
        <v>23911</v>
      </c>
      <c r="D2826" s="43" t="s">
        <v>26731</v>
      </c>
      <c r="E2826" s="44">
        <v>4873</v>
      </c>
      <c r="G2826" t="s">
        <v>23917</v>
      </c>
    </row>
    <row r="2827" spans="1:7" x14ac:dyDescent="0.4">
      <c r="A2827" s="43" t="s">
        <v>26769</v>
      </c>
      <c r="B2827" s="43" t="s">
        <v>23917</v>
      </c>
      <c r="C2827" s="43" t="s">
        <v>23911</v>
      </c>
      <c r="D2827" s="43" t="s">
        <v>26731</v>
      </c>
      <c r="E2827" s="44">
        <v>2619</v>
      </c>
      <c r="G2827" t="s">
        <v>23917</v>
      </c>
    </row>
    <row r="2828" spans="1:7" x14ac:dyDescent="0.4">
      <c r="A2828" s="43" t="s">
        <v>26770</v>
      </c>
      <c r="B2828" s="43" t="s">
        <v>23917</v>
      </c>
      <c r="C2828" s="43" t="s">
        <v>23911</v>
      </c>
      <c r="D2828" s="43" t="s">
        <v>26731</v>
      </c>
      <c r="E2828" s="44">
        <v>16909</v>
      </c>
      <c r="G2828" t="s">
        <v>23917</v>
      </c>
    </row>
    <row r="2829" spans="1:7" x14ac:dyDescent="0.4">
      <c r="A2829" s="43" t="s">
        <v>26771</v>
      </c>
      <c r="B2829" s="43" t="s">
        <v>23917</v>
      </c>
      <c r="C2829" s="43" t="s">
        <v>23911</v>
      </c>
      <c r="D2829" s="43" t="s">
        <v>26731</v>
      </c>
      <c r="E2829" s="44">
        <v>11251</v>
      </c>
      <c r="G2829" t="s">
        <v>23917</v>
      </c>
    </row>
    <row r="2830" spans="1:7" x14ac:dyDescent="0.4">
      <c r="A2830" s="43" t="s">
        <v>26772</v>
      </c>
      <c r="B2830" s="43" t="s">
        <v>23917</v>
      </c>
      <c r="C2830" s="43" t="s">
        <v>23911</v>
      </c>
      <c r="D2830" s="43" t="s">
        <v>26731</v>
      </c>
      <c r="E2830" s="44">
        <v>3932</v>
      </c>
      <c r="G2830" t="s">
        <v>23917</v>
      </c>
    </row>
    <row r="2831" spans="1:7" x14ac:dyDescent="0.4">
      <c r="A2831" s="43" t="s">
        <v>26773</v>
      </c>
      <c r="B2831" s="43" t="s">
        <v>23917</v>
      </c>
      <c r="C2831" s="43" t="s">
        <v>23911</v>
      </c>
      <c r="D2831" s="43" t="s">
        <v>26731</v>
      </c>
      <c r="E2831" s="44">
        <v>344</v>
      </c>
      <c r="G2831" t="s">
        <v>23917</v>
      </c>
    </row>
    <row r="2832" spans="1:7" x14ac:dyDescent="0.4">
      <c r="A2832" s="43" t="s">
        <v>26774</v>
      </c>
      <c r="B2832" s="43" t="s">
        <v>23917</v>
      </c>
      <c r="C2832" s="43" t="s">
        <v>23911</v>
      </c>
      <c r="D2832" s="43" t="s">
        <v>26731</v>
      </c>
      <c r="E2832" s="44">
        <v>1527</v>
      </c>
      <c r="G2832" t="s">
        <v>23917</v>
      </c>
    </row>
    <row r="2833" spans="1:7" x14ac:dyDescent="0.4">
      <c r="A2833" s="43" t="s">
        <v>26775</v>
      </c>
      <c r="B2833" s="43" t="s">
        <v>23917</v>
      </c>
      <c r="C2833" s="43" t="s">
        <v>23911</v>
      </c>
      <c r="D2833" s="43" t="s">
        <v>26731</v>
      </c>
      <c r="E2833" s="44">
        <v>1281</v>
      </c>
      <c r="G2833" t="s">
        <v>23917</v>
      </c>
    </row>
    <row r="2834" spans="1:7" x14ac:dyDescent="0.4">
      <c r="A2834" s="43" t="s">
        <v>26776</v>
      </c>
      <c r="B2834" s="43" t="s">
        <v>23917</v>
      </c>
      <c r="C2834" s="43" t="s">
        <v>23911</v>
      </c>
      <c r="D2834" s="43" t="s">
        <v>26731</v>
      </c>
      <c r="E2834" s="44">
        <v>5086</v>
      </c>
      <c r="G2834" t="s">
        <v>23917</v>
      </c>
    </row>
    <row r="2835" spans="1:7" x14ac:dyDescent="0.4">
      <c r="A2835" s="43" t="s">
        <v>26777</v>
      </c>
      <c r="B2835" s="43" t="s">
        <v>23917</v>
      </c>
      <c r="C2835" s="43" t="s">
        <v>23911</v>
      </c>
      <c r="D2835" s="43" t="s">
        <v>26731</v>
      </c>
      <c r="E2835" s="44">
        <v>2907</v>
      </c>
      <c r="G2835" t="s">
        <v>23917</v>
      </c>
    </row>
    <row r="2836" spans="1:7" x14ac:dyDescent="0.4">
      <c r="A2836" s="43" t="s">
        <v>26778</v>
      </c>
      <c r="B2836" s="43" t="s">
        <v>23917</v>
      </c>
      <c r="C2836" s="43" t="s">
        <v>23911</v>
      </c>
      <c r="D2836" s="43" t="s">
        <v>26731</v>
      </c>
      <c r="E2836" s="44">
        <v>2533</v>
      </c>
      <c r="G2836" t="s">
        <v>23917</v>
      </c>
    </row>
    <row r="2837" spans="1:7" x14ac:dyDescent="0.4">
      <c r="A2837" s="43" t="s">
        <v>26779</v>
      </c>
      <c r="B2837" s="43" t="s">
        <v>23917</v>
      </c>
      <c r="C2837" s="43" t="s">
        <v>23911</v>
      </c>
      <c r="D2837" s="43" t="s">
        <v>26731</v>
      </c>
      <c r="E2837" s="44">
        <v>879</v>
      </c>
      <c r="G2837" t="s">
        <v>23917</v>
      </c>
    </row>
    <row r="2838" spans="1:7" x14ac:dyDescent="0.4">
      <c r="A2838" s="43" t="s">
        <v>26780</v>
      </c>
      <c r="B2838" s="43" t="s">
        <v>23917</v>
      </c>
      <c r="C2838" s="43" t="s">
        <v>23911</v>
      </c>
      <c r="D2838" s="43" t="s">
        <v>26731</v>
      </c>
      <c r="E2838" s="44">
        <v>1648</v>
      </c>
      <c r="G2838" t="s">
        <v>23917</v>
      </c>
    </row>
    <row r="2839" spans="1:7" x14ac:dyDescent="0.4">
      <c r="A2839" s="43" t="s">
        <v>26781</v>
      </c>
      <c r="B2839" s="43" t="s">
        <v>23917</v>
      </c>
      <c r="C2839" s="43" t="s">
        <v>23911</v>
      </c>
      <c r="D2839" s="43" t="s">
        <v>26731</v>
      </c>
      <c r="E2839" s="44">
        <v>37368</v>
      </c>
      <c r="G2839" t="s">
        <v>23917</v>
      </c>
    </row>
    <row r="2840" spans="1:7" x14ac:dyDescent="0.4">
      <c r="A2840" s="43" t="s">
        <v>26782</v>
      </c>
      <c r="B2840" s="43" t="s">
        <v>23917</v>
      </c>
      <c r="C2840" s="43" t="s">
        <v>23911</v>
      </c>
      <c r="D2840" s="43" t="s">
        <v>26731</v>
      </c>
      <c r="E2840" s="44">
        <v>2797</v>
      </c>
      <c r="G2840" t="s">
        <v>23917</v>
      </c>
    </row>
    <row r="2841" spans="1:7" x14ac:dyDescent="0.4">
      <c r="A2841" s="43" t="s">
        <v>26783</v>
      </c>
      <c r="B2841" s="43" t="s">
        <v>23917</v>
      </c>
      <c r="C2841" s="43" t="s">
        <v>23911</v>
      </c>
      <c r="D2841" s="43" t="s">
        <v>26731</v>
      </c>
      <c r="E2841" s="44">
        <v>1627</v>
      </c>
      <c r="G2841" t="s">
        <v>23917</v>
      </c>
    </row>
    <row r="2842" spans="1:7" x14ac:dyDescent="0.4">
      <c r="A2842" s="43" t="s">
        <v>26784</v>
      </c>
      <c r="B2842" s="43" t="s">
        <v>23917</v>
      </c>
      <c r="C2842" s="43" t="s">
        <v>23911</v>
      </c>
      <c r="D2842" s="43" t="s">
        <v>26731</v>
      </c>
      <c r="E2842" s="44">
        <v>2171</v>
      </c>
      <c r="G2842" t="s">
        <v>23917</v>
      </c>
    </row>
    <row r="2843" spans="1:7" x14ac:dyDescent="0.4">
      <c r="A2843" s="43" t="s">
        <v>26785</v>
      </c>
      <c r="B2843" s="43" t="s">
        <v>23917</v>
      </c>
      <c r="C2843" s="43" t="s">
        <v>23911</v>
      </c>
      <c r="D2843" s="43" t="s">
        <v>26731</v>
      </c>
      <c r="E2843" s="44">
        <v>1831</v>
      </c>
      <c r="G2843" t="s">
        <v>23917</v>
      </c>
    </row>
    <row r="2844" spans="1:7" x14ac:dyDescent="0.4">
      <c r="A2844" s="43" t="s">
        <v>26786</v>
      </c>
      <c r="B2844" s="43" t="s">
        <v>23917</v>
      </c>
      <c r="C2844" s="43" t="s">
        <v>23911</v>
      </c>
      <c r="D2844" s="43" t="s">
        <v>26731</v>
      </c>
      <c r="E2844" s="44">
        <v>5554</v>
      </c>
      <c r="G2844" t="s">
        <v>23917</v>
      </c>
    </row>
    <row r="2845" spans="1:7" x14ac:dyDescent="0.4">
      <c r="A2845" s="43" t="s">
        <v>26787</v>
      </c>
      <c r="B2845" s="43" t="s">
        <v>23917</v>
      </c>
      <c r="C2845" s="43" t="s">
        <v>23911</v>
      </c>
      <c r="D2845" s="43" t="s">
        <v>26731</v>
      </c>
      <c r="E2845" s="44">
        <v>2886</v>
      </c>
      <c r="G2845" t="s">
        <v>23917</v>
      </c>
    </row>
    <row r="2846" spans="1:7" x14ac:dyDescent="0.4">
      <c r="A2846" s="43" t="s">
        <v>26788</v>
      </c>
      <c r="B2846" s="43" t="s">
        <v>23917</v>
      </c>
      <c r="C2846" s="43" t="s">
        <v>23911</v>
      </c>
      <c r="D2846" s="43" t="s">
        <v>26731</v>
      </c>
      <c r="E2846" s="44">
        <v>1903</v>
      </c>
      <c r="G2846" t="s">
        <v>23917</v>
      </c>
    </row>
    <row r="2847" spans="1:7" x14ac:dyDescent="0.4">
      <c r="A2847" s="43" t="s">
        <v>26789</v>
      </c>
      <c r="B2847" s="43" t="s">
        <v>23917</v>
      </c>
      <c r="C2847" s="43" t="s">
        <v>23911</v>
      </c>
      <c r="D2847" s="43" t="s">
        <v>26731</v>
      </c>
      <c r="E2847" s="44">
        <v>3898</v>
      </c>
      <c r="G2847" t="s">
        <v>23917</v>
      </c>
    </row>
    <row r="2848" spans="1:7" x14ac:dyDescent="0.4">
      <c r="A2848" s="43" t="s">
        <v>26790</v>
      </c>
      <c r="B2848" s="43" t="s">
        <v>23917</v>
      </c>
      <c r="C2848" s="43" t="s">
        <v>23911</v>
      </c>
      <c r="D2848" s="43" t="s">
        <v>26731</v>
      </c>
      <c r="E2848" s="44">
        <v>3554</v>
      </c>
      <c r="G2848" t="s">
        <v>23917</v>
      </c>
    </row>
    <row r="2849" spans="1:7" x14ac:dyDescent="0.4">
      <c r="A2849" s="43" t="s">
        <v>26791</v>
      </c>
      <c r="B2849" s="43" t="s">
        <v>23917</v>
      </c>
      <c r="C2849" s="43" t="s">
        <v>23911</v>
      </c>
      <c r="D2849" s="43" t="s">
        <v>26731</v>
      </c>
      <c r="E2849" s="44">
        <v>4653</v>
      </c>
      <c r="G2849" t="s">
        <v>23917</v>
      </c>
    </row>
    <row r="2850" spans="1:7" x14ac:dyDescent="0.4">
      <c r="A2850" s="43" t="s">
        <v>26792</v>
      </c>
      <c r="B2850" s="43" t="s">
        <v>23917</v>
      </c>
      <c r="C2850" s="43" t="s">
        <v>23911</v>
      </c>
      <c r="D2850" s="43" t="s">
        <v>26731</v>
      </c>
      <c r="E2850" s="44">
        <v>3536</v>
      </c>
      <c r="G2850" t="s">
        <v>23917</v>
      </c>
    </row>
    <row r="2851" spans="1:7" x14ac:dyDescent="0.4">
      <c r="A2851" s="43" t="s">
        <v>26793</v>
      </c>
      <c r="B2851" s="43" t="s">
        <v>23917</v>
      </c>
      <c r="C2851" s="43" t="s">
        <v>23911</v>
      </c>
      <c r="D2851" s="43" t="s">
        <v>26731</v>
      </c>
      <c r="E2851" s="44">
        <v>1460</v>
      </c>
      <c r="G2851" t="s">
        <v>23917</v>
      </c>
    </row>
    <row r="2852" spans="1:7" x14ac:dyDescent="0.4">
      <c r="A2852" s="43" t="s">
        <v>26794</v>
      </c>
      <c r="B2852" s="43" t="s">
        <v>23917</v>
      </c>
      <c r="C2852" s="43" t="s">
        <v>23911</v>
      </c>
      <c r="D2852" s="43" t="s">
        <v>26731</v>
      </c>
      <c r="E2852" s="44">
        <v>692</v>
      </c>
      <c r="G2852" t="s">
        <v>23917</v>
      </c>
    </row>
    <row r="2853" spans="1:7" x14ac:dyDescent="0.4">
      <c r="A2853" s="43" t="s">
        <v>26795</v>
      </c>
      <c r="B2853" s="43" t="s">
        <v>23917</v>
      </c>
      <c r="C2853" s="43" t="s">
        <v>23911</v>
      </c>
      <c r="D2853" s="43" t="s">
        <v>26731</v>
      </c>
      <c r="E2853" s="44">
        <v>195</v>
      </c>
      <c r="G2853" t="s">
        <v>23917</v>
      </c>
    </row>
    <row r="2854" spans="1:7" x14ac:dyDescent="0.4">
      <c r="A2854" s="43" t="s">
        <v>26796</v>
      </c>
      <c r="B2854" s="43" t="s">
        <v>23917</v>
      </c>
      <c r="C2854" s="43" t="s">
        <v>23911</v>
      </c>
      <c r="D2854" s="43" t="s">
        <v>26731</v>
      </c>
      <c r="E2854" s="44">
        <v>1763</v>
      </c>
      <c r="G2854" t="s">
        <v>23917</v>
      </c>
    </row>
    <row r="2855" spans="1:7" x14ac:dyDescent="0.4">
      <c r="A2855" s="43" t="s">
        <v>26797</v>
      </c>
      <c r="B2855" s="43" t="s">
        <v>23917</v>
      </c>
      <c r="C2855" s="43" t="s">
        <v>23911</v>
      </c>
      <c r="D2855" s="43" t="s">
        <v>26731</v>
      </c>
      <c r="E2855" s="44">
        <v>3356</v>
      </c>
      <c r="G2855" t="s">
        <v>23917</v>
      </c>
    </row>
    <row r="2856" spans="1:7" x14ac:dyDescent="0.4">
      <c r="A2856" s="43" t="s">
        <v>26798</v>
      </c>
      <c r="B2856" s="43" t="s">
        <v>23917</v>
      </c>
      <c r="C2856" s="43" t="s">
        <v>23911</v>
      </c>
      <c r="D2856" s="43" t="s">
        <v>26731</v>
      </c>
      <c r="E2856" s="44">
        <v>604</v>
      </c>
      <c r="G2856" t="s">
        <v>23917</v>
      </c>
    </row>
    <row r="2857" spans="1:7" x14ac:dyDescent="0.4">
      <c r="A2857" s="43" t="s">
        <v>26799</v>
      </c>
      <c r="B2857" s="43" t="s">
        <v>23917</v>
      </c>
      <c r="C2857" s="43" t="s">
        <v>23911</v>
      </c>
      <c r="D2857" s="43" t="s">
        <v>26731</v>
      </c>
      <c r="E2857" s="44">
        <v>267</v>
      </c>
      <c r="G2857" t="s">
        <v>23917</v>
      </c>
    </row>
    <row r="2858" spans="1:7" x14ac:dyDescent="0.4">
      <c r="A2858" s="43" t="s">
        <v>26800</v>
      </c>
      <c r="B2858" s="43" t="s">
        <v>23917</v>
      </c>
      <c r="C2858" s="43" t="s">
        <v>23911</v>
      </c>
      <c r="D2858" s="43" t="s">
        <v>26731</v>
      </c>
      <c r="E2858" s="44">
        <v>4389</v>
      </c>
      <c r="G2858" t="s">
        <v>23917</v>
      </c>
    </row>
    <row r="2859" spans="1:7" x14ac:dyDescent="0.4">
      <c r="A2859" s="43" t="s">
        <v>26801</v>
      </c>
      <c r="B2859" s="43" t="s">
        <v>23917</v>
      </c>
      <c r="C2859" s="43" t="s">
        <v>23911</v>
      </c>
      <c r="D2859" s="43" t="s">
        <v>26731</v>
      </c>
      <c r="E2859" s="44">
        <v>2869</v>
      </c>
      <c r="G2859" t="s">
        <v>23917</v>
      </c>
    </row>
    <row r="2860" spans="1:7" x14ac:dyDescent="0.4">
      <c r="A2860" s="43" t="s">
        <v>26802</v>
      </c>
      <c r="B2860" s="43" t="s">
        <v>23917</v>
      </c>
      <c r="C2860" s="43" t="s">
        <v>23911</v>
      </c>
      <c r="D2860" s="43" t="s">
        <v>26731</v>
      </c>
      <c r="E2860" s="44">
        <v>7642</v>
      </c>
      <c r="G2860" t="s">
        <v>23917</v>
      </c>
    </row>
    <row r="2861" spans="1:7" x14ac:dyDescent="0.4">
      <c r="A2861" s="43" t="s">
        <v>26803</v>
      </c>
      <c r="B2861" s="43" t="s">
        <v>23917</v>
      </c>
      <c r="C2861" s="43" t="s">
        <v>23911</v>
      </c>
      <c r="D2861" s="43" t="s">
        <v>26731</v>
      </c>
      <c r="E2861" s="44">
        <v>1333</v>
      </c>
      <c r="G2861" t="s">
        <v>23917</v>
      </c>
    </row>
    <row r="2862" spans="1:7" x14ac:dyDescent="0.4">
      <c r="A2862" s="43" t="s">
        <v>26804</v>
      </c>
      <c r="B2862" s="43" t="s">
        <v>23917</v>
      </c>
      <c r="C2862" s="43" t="s">
        <v>23911</v>
      </c>
      <c r="D2862" s="43" t="s">
        <v>26731</v>
      </c>
      <c r="E2862" s="44">
        <v>2912</v>
      </c>
      <c r="G2862" t="s">
        <v>23917</v>
      </c>
    </row>
    <row r="2863" spans="1:7" x14ac:dyDescent="0.4">
      <c r="A2863" s="43" t="s">
        <v>26805</v>
      </c>
      <c r="B2863" s="43" t="s">
        <v>23917</v>
      </c>
      <c r="C2863" s="43" t="s">
        <v>23911</v>
      </c>
      <c r="D2863" s="43" t="s">
        <v>26731</v>
      </c>
      <c r="E2863" s="44">
        <v>1195</v>
      </c>
      <c r="G2863" t="s">
        <v>23917</v>
      </c>
    </row>
    <row r="2864" spans="1:7" x14ac:dyDescent="0.4">
      <c r="A2864" s="43" t="s">
        <v>26806</v>
      </c>
      <c r="B2864" s="43" t="s">
        <v>23917</v>
      </c>
      <c r="C2864" s="43" t="s">
        <v>23911</v>
      </c>
      <c r="D2864" s="43" t="s">
        <v>26731</v>
      </c>
      <c r="E2864" s="44">
        <v>3533</v>
      </c>
      <c r="G2864" t="s">
        <v>23917</v>
      </c>
    </row>
    <row r="2865" spans="1:7" x14ac:dyDescent="0.4">
      <c r="A2865" s="43" t="s">
        <v>26807</v>
      </c>
      <c r="B2865" s="43" t="s">
        <v>23917</v>
      </c>
      <c r="C2865" s="43" t="s">
        <v>23911</v>
      </c>
      <c r="D2865" s="43" t="s">
        <v>26731</v>
      </c>
      <c r="E2865" s="44">
        <v>3204</v>
      </c>
      <c r="G2865" t="s">
        <v>23917</v>
      </c>
    </row>
    <row r="2866" spans="1:7" x14ac:dyDescent="0.4">
      <c r="A2866" s="43" t="s">
        <v>26808</v>
      </c>
      <c r="B2866" s="43" t="s">
        <v>23917</v>
      </c>
      <c r="C2866" s="43" t="s">
        <v>23911</v>
      </c>
      <c r="D2866" s="43" t="s">
        <v>26731</v>
      </c>
      <c r="E2866" s="44">
        <v>2937</v>
      </c>
      <c r="G2866" t="s">
        <v>23917</v>
      </c>
    </row>
    <row r="2867" spans="1:7" x14ac:dyDescent="0.4">
      <c r="A2867" s="43" t="s">
        <v>26809</v>
      </c>
      <c r="B2867" s="43" t="s">
        <v>23917</v>
      </c>
      <c r="C2867" s="43" t="s">
        <v>23911</v>
      </c>
      <c r="D2867" s="43" t="s">
        <v>26731</v>
      </c>
      <c r="E2867" s="44">
        <v>3508</v>
      </c>
      <c r="G2867" t="s">
        <v>23917</v>
      </c>
    </row>
    <row r="2868" spans="1:7" x14ac:dyDescent="0.4">
      <c r="A2868" s="43" t="s">
        <v>26810</v>
      </c>
      <c r="B2868" s="43" t="s">
        <v>23917</v>
      </c>
      <c r="C2868" s="43" t="s">
        <v>23911</v>
      </c>
      <c r="D2868" s="43" t="s">
        <v>26731</v>
      </c>
      <c r="E2868" s="44">
        <v>3767</v>
      </c>
      <c r="G2868" t="s">
        <v>23917</v>
      </c>
    </row>
    <row r="2869" spans="1:7" x14ac:dyDescent="0.4">
      <c r="A2869" s="43" t="s">
        <v>26811</v>
      </c>
      <c r="B2869" s="43" t="s">
        <v>23917</v>
      </c>
      <c r="C2869" s="43" t="s">
        <v>23911</v>
      </c>
      <c r="D2869" s="43" t="s">
        <v>26731</v>
      </c>
      <c r="E2869" s="44">
        <v>1729</v>
      </c>
      <c r="G2869" t="s">
        <v>23917</v>
      </c>
    </row>
    <row r="2870" spans="1:7" x14ac:dyDescent="0.4">
      <c r="A2870" s="43" t="s">
        <v>26812</v>
      </c>
      <c r="B2870" s="43" t="s">
        <v>23917</v>
      </c>
      <c r="C2870" s="43" t="s">
        <v>23911</v>
      </c>
      <c r="D2870" s="43" t="s">
        <v>26731</v>
      </c>
      <c r="E2870" s="44">
        <v>3136</v>
      </c>
      <c r="G2870" t="s">
        <v>23917</v>
      </c>
    </row>
    <row r="2871" spans="1:7" x14ac:dyDescent="0.4">
      <c r="A2871" s="43" t="s">
        <v>26813</v>
      </c>
      <c r="B2871" s="43" t="s">
        <v>23917</v>
      </c>
      <c r="C2871" s="43" t="s">
        <v>23911</v>
      </c>
      <c r="D2871" s="43" t="s">
        <v>26731</v>
      </c>
      <c r="E2871" s="44">
        <v>1584</v>
      </c>
      <c r="G2871" t="s">
        <v>23917</v>
      </c>
    </row>
    <row r="2872" spans="1:7" x14ac:dyDescent="0.4">
      <c r="A2872" s="43" t="s">
        <v>26814</v>
      </c>
      <c r="B2872" s="43" t="s">
        <v>23917</v>
      </c>
      <c r="C2872" s="43" t="s">
        <v>23911</v>
      </c>
      <c r="D2872" s="43" t="s">
        <v>26731</v>
      </c>
      <c r="E2872" s="44">
        <v>1871</v>
      </c>
      <c r="G2872" t="s">
        <v>23917</v>
      </c>
    </row>
    <row r="2873" spans="1:7" x14ac:dyDescent="0.4">
      <c r="A2873" s="43" t="s">
        <v>26815</v>
      </c>
      <c r="B2873" s="43" t="s">
        <v>23917</v>
      </c>
      <c r="C2873" s="43" t="s">
        <v>23911</v>
      </c>
      <c r="D2873" s="43" t="s">
        <v>26731</v>
      </c>
      <c r="E2873" s="44">
        <v>6890</v>
      </c>
      <c r="G2873" t="s">
        <v>23917</v>
      </c>
    </row>
    <row r="2874" spans="1:7" x14ac:dyDescent="0.4">
      <c r="A2874" s="43" t="s">
        <v>26816</v>
      </c>
      <c r="B2874" s="43" t="s">
        <v>23917</v>
      </c>
      <c r="C2874" s="43" t="s">
        <v>23911</v>
      </c>
      <c r="D2874" s="43" t="s">
        <v>26731</v>
      </c>
      <c r="E2874" s="44">
        <v>2838</v>
      </c>
      <c r="G2874" t="s">
        <v>23917</v>
      </c>
    </row>
    <row r="2875" spans="1:7" x14ac:dyDescent="0.4">
      <c r="A2875" s="43" t="s">
        <v>26817</v>
      </c>
      <c r="B2875" s="43" t="s">
        <v>23917</v>
      </c>
      <c r="C2875" s="43" t="s">
        <v>23911</v>
      </c>
      <c r="D2875" s="43" t="s">
        <v>26731</v>
      </c>
      <c r="E2875" s="44">
        <v>1473</v>
      </c>
      <c r="G2875" t="s">
        <v>23917</v>
      </c>
    </row>
    <row r="2876" spans="1:7" x14ac:dyDescent="0.4">
      <c r="A2876" s="43" t="s">
        <v>26818</v>
      </c>
      <c r="B2876" s="43" t="s">
        <v>23917</v>
      </c>
      <c r="C2876" s="43" t="s">
        <v>23911</v>
      </c>
      <c r="D2876" s="43" t="s">
        <v>26731</v>
      </c>
      <c r="E2876" s="44">
        <v>2660</v>
      </c>
      <c r="G2876" t="s">
        <v>23917</v>
      </c>
    </row>
    <row r="2877" spans="1:7" x14ac:dyDescent="0.4">
      <c r="A2877" s="43" t="s">
        <v>26819</v>
      </c>
      <c r="B2877" s="43" t="s">
        <v>23917</v>
      </c>
      <c r="C2877" s="43" t="s">
        <v>23911</v>
      </c>
      <c r="D2877" s="43" t="s">
        <v>26731</v>
      </c>
      <c r="E2877" s="44">
        <v>1314</v>
      </c>
      <c r="G2877" t="s">
        <v>23917</v>
      </c>
    </row>
    <row r="2878" spans="1:7" x14ac:dyDescent="0.4">
      <c r="A2878" s="43" t="s">
        <v>26820</v>
      </c>
      <c r="B2878" s="43" t="s">
        <v>23917</v>
      </c>
      <c r="C2878" s="43" t="s">
        <v>23911</v>
      </c>
      <c r="D2878" s="43" t="s">
        <v>26731</v>
      </c>
      <c r="E2878" s="44">
        <v>1937</v>
      </c>
      <c r="G2878" t="s">
        <v>23917</v>
      </c>
    </row>
    <row r="2879" spans="1:7" x14ac:dyDescent="0.4">
      <c r="A2879" s="43" t="s">
        <v>26821</v>
      </c>
      <c r="B2879" s="43" t="s">
        <v>23917</v>
      </c>
      <c r="C2879" s="43" t="s">
        <v>23911</v>
      </c>
      <c r="D2879" s="43" t="s">
        <v>26731</v>
      </c>
      <c r="E2879" s="44">
        <v>5947</v>
      </c>
      <c r="G2879" t="s">
        <v>23917</v>
      </c>
    </row>
    <row r="2880" spans="1:7" x14ac:dyDescent="0.4">
      <c r="A2880" s="43" t="s">
        <v>26822</v>
      </c>
      <c r="B2880" s="43" t="s">
        <v>23917</v>
      </c>
      <c r="C2880" s="43" t="s">
        <v>23911</v>
      </c>
      <c r="D2880" s="43" t="s">
        <v>26731</v>
      </c>
      <c r="E2880" s="44">
        <v>1832</v>
      </c>
      <c r="G2880" t="s">
        <v>23917</v>
      </c>
    </row>
    <row r="2881" spans="1:7" x14ac:dyDescent="0.4">
      <c r="A2881" s="43" t="s">
        <v>26823</v>
      </c>
      <c r="B2881" s="43" t="s">
        <v>23917</v>
      </c>
      <c r="C2881" s="43" t="s">
        <v>23911</v>
      </c>
      <c r="D2881" s="43" t="s">
        <v>26731</v>
      </c>
      <c r="E2881" s="44">
        <v>1190</v>
      </c>
      <c r="G2881" t="s">
        <v>23917</v>
      </c>
    </row>
    <row r="2882" spans="1:7" x14ac:dyDescent="0.4">
      <c r="A2882" s="43" t="s">
        <v>26824</v>
      </c>
      <c r="B2882" s="43" t="s">
        <v>23917</v>
      </c>
      <c r="C2882" s="43" t="s">
        <v>23911</v>
      </c>
      <c r="D2882" s="43" t="s">
        <v>26731</v>
      </c>
      <c r="E2882" s="44">
        <v>1733</v>
      </c>
      <c r="G2882" t="s">
        <v>23917</v>
      </c>
    </row>
    <row r="2883" spans="1:7" x14ac:dyDescent="0.4">
      <c r="A2883" s="43" t="s">
        <v>26825</v>
      </c>
      <c r="B2883" s="43" t="s">
        <v>23917</v>
      </c>
      <c r="C2883" s="43" t="s">
        <v>23911</v>
      </c>
      <c r="D2883" s="43" t="s">
        <v>26731</v>
      </c>
      <c r="E2883" s="44">
        <v>4139</v>
      </c>
      <c r="G2883" t="s">
        <v>23917</v>
      </c>
    </row>
    <row r="2884" spans="1:7" x14ac:dyDescent="0.4">
      <c r="A2884" s="43" t="s">
        <v>26826</v>
      </c>
      <c r="B2884" s="43" t="s">
        <v>23917</v>
      </c>
      <c r="C2884" s="43" t="s">
        <v>23911</v>
      </c>
      <c r="D2884" s="43" t="s">
        <v>26731</v>
      </c>
      <c r="E2884" s="44">
        <v>3305</v>
      </c>
      <c r="G2884" t="s">
        <v>23917</v>
      </c>
    </row>
    <row r="2885" spans="1:7" x14ac:dyDescent="0.4">
      <c r="A2885" s="43" t="s">
        <v>26827</v>
      </c>
      <c r="B2885" s="43" t="s">
        <v>23917</v>
      </c>
      <c r="C2885" s="43" t="s">
        <v>23911</v>
      </c>
      <c r="D2885" s="43" t="s">
        <v>26731</v>
      </c>
      <c r="E2885" s="44">
        <v>1854</v>
      </c>
      <c r="G2885" t="s">
        <v>23917</v>
      </c>
    </row>
    <row r="2886" spans="1:7" x14ac:dyDescent="0.4">
      <c r="A2886" s="43" t="s">
        <v>26828</v>
      </c>
      <c r="B2886" s="43" t="s">
        <v>23917</v>
      </c>
      <c r="C2886" s="43" t="s">
        <v>23911</v>
      </c>
      <c r="D2886" s="43" t="s">
        <v>26731</v>
      </c>
      <c r="E2886" s="44">
        <v>967</v>
      </c>
      <c r="G2886" t="s">
        <v>23917</v>
      </c>
    </row>
    <row r="2887" spans="1:7" x14ac:dyDescent="0.4">
      <c r="A2887" s="43" t="s">
        <v>26829</v>
      </c>
      <c r="B2887" s="43" t="s">
        <v>23917</v>
      </c>
      <c r="C2887" s="43" t="s">
        <v>23911</v>
      </c>
      <c r="D2887" s="43" t="s">
        <v>26731</v>
      </c>
      <c r="E2887" s="44">
        <v>2450</v>
      </c>
      <c r="G2887" t="s">
        <v>23917</v>
      </c>
    </row>
    <row r="2888" spans="1:7" x14ac:dyDescent="0.4">
      <c r="A2888" s="43" t="s">
        <v>26830</v>
      </c>
      <c r="B2888" s="43" t="s">
        <v>23917</v>
      </c>
      <c r="C2888" s="43" t="s">
        <v>23911</v>
      </c>
      <c r="D2888" s="43" t="s">
        <v>26731</v>
      </c>
      <c r="E2888" s="44">
        <v>1021</v>
      </c>
      <c r="G2888" t="s">
        <v>23917</v>
      </c>
    </row>
    <row r="2889" spans="1:7" x14ac:dyDescent="0.4">
      <c r="A2889" s="43" t="s">
        <v>26831</v>
      </c>
      <c r="B2889" s="43" t="s">
        <v>23917</v>
      </c>
      <c r="C2889" s="43" t="s">
        <v>23911</v>
      </c>
      <c r="D2889" s="43" t="s">
        <v>26731</v>
      </c>
      <c r="E2889" s="44">
        <v>965</v>
      </c>
      <c r="G2889" t="s">
        <v>23917</v>
      </c>
    </row>
    <row r="2890" spans="1:7" x14ac:dyDescent="0.4">
      <c r="A2890" s="43" t="s">
        <v>26832</v>
      </c>
      <c r="B2890" s="43" t="s">
        <v>23917</v>
      </c>
      <c r="C2890" s="43" t="s">
        <v>23911</v>
      </c>
      <c r="D2890" s="43" t="s">
        <v>26731</v>
      </c>
      <c r="E2890" s="44">
        <v>2920</v>
      </c>
      <c r="G2890" t="s">
        <v>23917</v>
      </c>
    </row>
    <row r="2891" spans="1:7" x14ac:dyDescent="0.4">
      <c r="A2891" s="43" t="s">
        <v>26833</v>
      </c>
      <c r="B2891" s="43" t="s">
        <v>23917</v>
      </c>
      <c r="C2891" s="43" t="s">
        <v>23911</v>
      </c>
      <c r="D2891" s="43" t="s">
        <v>26731</v>
      </c>
      <c r="E2891" s="44">
        <v>1016</v>
      </c>
      <c r="G2891" t="s">
        <v>23917</v>
      </c>
    </row>
    <row r="2892" spans="1:7" x14ac:dyDescent="0.4">
      <c r="A2892" s="43" t="s">
        <v>26834</v>
      </c>
      <c r="B2892" s="43" t="s">
        <v>23917</v>
      </c>
      <c r="C2892" s="43" t="s">
        <v>23911</v>
      </c>
      <c r="D2892" s="43" t="s">
        <v>26731</v>
      </c>
      <c r="E2892" s="44">
        <v>3110</v>
      </c>
      <c r="G2892" t="s">
        <v>23917</v>
      </c>
    </row>
    <row r="2893" spans="1:7" x14ac:dyDescent="0.4">
      <c r="A2893" s="43" t="s">
        <v>26835</v>
      </c>
      <c r="B2893" s="43" t="s">
        <v>23917</v>
      </c>
      <c r="C2893" s="43" t="s">
        <v>23911</v>
      </c>
      <c r="D2893" s="43" t="s">
        <v>26731</v>
      </c>
      <c r="E2893" s="44">
        <v>2736</v>
      </c>
      <c r="G2893" t="s">
        <v>23917</v>
      </c>
    </row>
    <row r="2894" spans="1:7" x14ac:dyDescent="0.4">
      <c r="A2894" s="43" t="s">
        <v>26836</v>
      </c>
      <c r="B2894" s="43" t="s">
        <v>23917</v>
      </c>
      <c r="C2894" s="43" t="s">
        <v>23911</v>
      </c>
      <c r="D2894" s="43" t="s">
        <v>26731</v>
      </c>
      <c r="E2894" s="44">
        <v>5910</v>
      </c>
      <c r="G2894" t="s">
        <v>23917</v>
      </c>
    </row>
    <row r="2895" spans="1:7" x14ac:dyDescent="0.4">
      <c r="A2895" s="43" t="s">
        <v>26837</v>
      </c>
      <c r="B2895" s="43" t="s">
        <v>23917</v>
      </c>
      <c r="C2895" s="43" t="s">
        <v>23911</v>
      </c>
      <c r="D2895" s="43" t="s">
        <v>26731</v>
      </c>
      <c r="E2895" s="44">
        <v>2262</v>
      </c>
      <c r="G2895" t="s">
        <v>23917</v>
      </c>
    </row>
    <row r="2896" spans="1:7" x14ac:dyDescent="0.4">
      <c r="A2896" s="43" t="s">
        <v>26838</v>
      </c>
      <c r="B2896" s="43" t="s">
        <v>23917</v>
      </c>
      <c r="C2896" s="43" t="s">
        <v>23911</v>
      </c>
      <c r="D2896" s="43" t="s">
        <v>26731</v>
      </c>
      <c r="E2896" s="44">
        <v>3251</v>
      </c>
      <c r="G2896" t="s">
        <v>23917</v>
      </c>
    </row>
    <row r="2897" spans="1:7" x14ac:dyDescent="0.4">
      <c r="A2897" s="43" t="s">
        <v>26839</v>
      </c>
      <c r="B2897" s="43" t="s">
        <v>23917</v>
      </c>
      <c r="C2897" s="43" t="s">
        <v>23911</v>
      </c>
      <c r="D2897" s="43" t="s">
        <v>26731</v>
      </c>
      <c r="E2897" s="44">
        <v>4253</v>
      </c>
      <c r="G2897" t="s">
        <v>23917</v>
      </c>
    </row>
    <row r="2898" spans="1:7" x14ac:dyDescent="0.4">
      <c r="A2898" s="43" t="s">
        <v>26840</v>
      </c>
      <c r="B2898" s="43" t="s">
        <v>23917</v>
      </c>
      <c r="C2898" s="43" t="s">
        <v>23911</v>
      </c>
      <c r="D2898" s="43" t="s">
        <v>26731</v>
      </c>
      <c r="E2898" s="44">
        <v>929</v>
      </c>
      <c r="G2898" t="s">
        <v>23917</v>
      </c>
    </row>
    <row r="2899" spans="1:7" x14ac:dyDescent="0.4">
      <c r="A2899" s="43" t="s">
        <v>26841</v>
      </c>
      <c r="B2899" s="43" t="s">
        <v>23917</v>
      </c>
      <c r="C2899" s="43" t="s">
        <v>23911</v>
      </c>
      <c r="D2899" s="43" t="s">
        <v>26731</v>
      </c>
      <c r="E2899" s="44">
        <v>1479</v>
      </c>
      <c r="G2899" t="s">
        <v>23917</v>
      </c>
    </row>
    <row r="2900" spans="1:7" x14ac:dyDescent="0.4">
      <c r="A2900" s="43" t="s">
        <v>26842</v>
      </c>
      <c r="B2900" s="43" t="s">
        <v>23917</v>
      </c>
      <c r="C2900" s="43" t="s">
        <v>23911</v>
      </c>
      <c r="D2900" s="43" t="s">
        <v>26731</v>
      </c>
      <c r="E2900" s="44">
        <v>1893</v>
      </c>
      <c r="G2900" t="s">
        <v>23917</v>
      </c>
    </row>
    <row r="2901" spans="1:7" x14ac:dyDescent="0.4">
      <c r="A2901" s="43" t="s">
        <v>26843</v>
      </c>
      <c r="B2901" s="43" t="s">
        <v>23917</v>
      </c>
      <c r="C2901" s="43" t="s">
        <v>23911</v>
      </c>
      <c r="D2901" s="43" t="s">
        <v>26731</v>
      </c>
      <c r="E2901" s="44">
        <v>6390</v>
      </c>
      <c r="G2901" t="s">
        <v>23917</v>
      </c>
    </row>
    <row r="2902" spans="1:7" x14ac:dyDescent="0.4">
      <c r="A2902" s="43" t="s">
        <v>26844</v>
      </c>
      <c r="B2902" s="43" t="s">
        <v>23917</v>
      </c>
      <c r="C2902" s="43" t="s">
        <v>23911</v>
      </c>
      <c r="D2902" s="43" t="s">
        <v>26731</v>
      </c>
      <c r="E2902" s="44">
        <v>2742</v>
      </c>
      <c r="G2902" t="s">
        <v>23917</v>
      </c>
    </row>
    <row r="2903" spans="1:7" x14ac:dyDescent="0.4">
      <c r="A2903" s="43" t="s">
        <v>26845</v>
      </c>
      <c r="B2903" s="43" t="s">
        <v>23917</v>
      </c>
      <c r="C2903" s="43" t="s">
        <v>23911</v>
      </c>
      <c r="D2903" s="43" t="s">
        <v>26731</v>
      </c>
      <c r="E2903" s="44">
        <v>1299</v>
      </c>
      <c r="G2903" t="s">
        <v>23917</v>
      </c>
    </row>
    <row r="2904" spans="1:7" x14ac:dyDescent="0.4">
      <c r="A2904" s="43" t="s">
        <v>26846</v>
      </c>
      <c r="B2904" s="43" t="s">
        <v>23917</v>
      </c>
      <c r="C2904" s="43" t="s">
        <v>23911</v>
      </c>
      <c r="D2904" s="43" t="s">
        <v>26731</v>
      </c>
      <c r="E2904" s="44">
        <v>782</v>
      </c>
      <c r="G2904" t="s">
        <v>23917</v>
      </c>
    </row>
    <row r="2905" spans="1:7" x14ac:dyDescent="0.4">
      <c r="A2905" s="43" t="s">
        <v>26847</v>
      </c>
      <c r="B2905" s="43" t="s">
        <v>7790</v>
      </c>
      <c r="C2905" s="43" t="s">
        <v>23911</v>
      </c>
      <c r="D2905" s="43" t="s">
        <v>26731</v>
      </c>
      <c r="E2905" s="44">
        <v>8887</v>
      </c>
      <c r="G2905" t="s">
        <v>7790</v>
      </c>
    </row>
    <row r="2906" spans="1:7" x14ac:dyDescent="0.4">
      <c r="A2906" s="43" t="s">
        <v>26848</v>
      </c>
      <c r="B2906" s="43" t="s">
        <v>7821</v>
      </c>
      <c r="C2906" s="43" t="s">
        <v>23911</v>
      </c>
      <c r="D2906" s="43" t="s">
        <v>26731</v>
      </c>
      <c r="E2906" s="44">
        <v>1508</v>
      </c>
      <c r="G2906" t="s">
        <v>7821</v>
      </c>
    </row>
    <row r="2907" spans="1:7" x14ac:dyDescent="0.4">
      <c r="A2907" s="43" t="s">
        <v>26849</v>
      </c>
      <c r="B2907" s="43" t="s">
        <v>7838</v>
      </c>
      <c r="C2907" s="43" t="s">
        <v>23911</v>
      </c>
      <c r="D2907" s="43" t="s">
        <v>26731</v>
      </c>
      <c r="E2907" s="44">
        <v>3036</v>
      </c>
      <c r="G2907" t="s">
        <v>7838</v>
      </c>
    </row>
    <row r="2908" spans="1:7" x14ac:dyDescent="0.4">
      <c r="A2908" s="43" t="s">
        <v>26850</v>
      </c>
      <c r="B2908" s="43" t="s">
        <v>7929</v>
      </c>
      <c r="C2908" s="43" t="s">
        <v>23911</v>
      </c>
      <c r="D2908" s="43" t="s">
        <v>26731</v>
      </c>
      <c r="E2908" s="44">
        <v>1026</v>
      </c>
      <c r="G2908" t="s">
        <v>7929</v>
      </c>
    </row>
    <row r="2909" spans="1:7" x14ac:dyDescent="0.4">
      <c r="A2909" s="43" t="s">
        <v>26851</v>
      </c>
      <c r="B2909" s="43" t="s">
        <v>8008</v>
      </c>
      <c r="C2909" s="43" t="s">
        <v>23911</v>
      </c>
      <c r="D2909" s="43" t="s">
        <v>26731</v>
      </c>
      <c r="E2909" s="44">
        <v>16871</v>
      </c>
      <c r="G2909" t="s">
        <v>8008</v>
      </c>
    </row>
    <row r="2910" spans="1:7" x14ac:dyDescent="0.4">
      <c r="A2910" s="43" t="s">
        <v>26852</v>
      </c>
      <c r="B2910" s="43" t="s">
        <v>8129</v>
      </c>
      <c r="C2910" s="43" t="s">
        <v>23911</v>
      </c>
      <c r="D2910" s="43" t="s">
        <v>26731</v>
      </c>
      <c r="E2910" s="44">
        <v>4115</v>
      </c>
      <c r="G2910" t="s">
        <v>8129</v>
      </c>
    </row>
    <row r="2911" spans="1:7" x14ac:dyDescent="0.4">
      <c r="A2911" s="43" t="s">
        <v>26853</v>
      </c>
      <c r="B2911" s="43" t="s">
        <v>8267</v>
      </c>
      <c r="C2911" s="43" t="s">
        <v>23911</v>
      </c>
      <c r="D2911" s="43" t="s">
        <v>26731</v>
      </c>
      <c r="E2911" s="44">
        <v>4928</v>
      </c>
      <c r="G2911" t="s">
        <v>8267</v>
      </c>
    </row>
    <row r="2912" spans="1:7" x14ac:dyDescent="0.4">
      <c r="A2912" s="43" t="s">
        <v>26854</v>
      </c>
      <c r="B2912" s="43" t="s">
        <v>8294</v>
      </c>
      <c r="C2912" s="43" t="s">
        <v>23911</v>
      </c>
      <c r="D2912" s="43" t="s">
        <v>26731</v>
      </c>
      <c r="E2912" s="44">
        <v>1479</v>
      </c>
      <c r="G2912" t="s">
        <v>8294</v>
      </c>
    </row>
    <row r="2913" spans="1:7" x14ac:dyDescent="0.4">
      <c r="A2913" s="43" t="s">
        <v>26855</v>
      </c>
      <c r="B2913" s="43" t="s">
        <v>8371</v>
      </c>
      <c r="C2913" s="43" t="s">
        <v>23911</v>
      </c>
      <c r="D2913" s="43" t="s">
        <v>26731</v>
      </c>
      <c r="E2913" s="44">
        <v>2511</v>
      </c>
      <c r="G2913" t="s">
        <v>8371</v>
      </c>
    </row>
    <row r="2914" spans="1:7" x14ac:dyDescent="0.4">
      <c r="A2914" s="43" t="s">
        <v>26856</v>
      </c>
      <c r="B2914" s="43" t="s">
        <v>8400</v>
      </c>
      <c r="C2914" s="43" t="s">
        <v>23911</v>
      </c>
      <c r="D2914" s="43" t="s">
        <v>26731</v>
      </c>
      <c r="E2914" s="44">
        <v>430</v>
      </c>
      <c r="G2914" t="s">
        <v>8400</v>
      </c>
    </row>
    <row r="2915" spans="1:7" x14ac:dyDescent="0.4">
      <c r="A2915" s="43" t="s">
        <v>26857</v>
      </c>
      <c r="B2915" s="43" t="s">
        <v>8424</v>
      </c>
      <c r="C2915" s="43" t="s">
        <v>23911</v>
      </c>
      <c r="D2915" s="43" t="s">
        <v>26731</v>
      </c>
      <c r="E2915" s="44">
        <v>1600</v>
      </c>
      <c r="G2915" t="s">
        <v>8424</v>
      </c>
    </row>
    <row r="2916" spans="1:7" x14ac:dyDescent="0.4">
      <c r="A2916" s="43" t="s">
        <v>26858</v>
      </c>
      <c r="B2916" s="43" t="s">
        <v>8436</v>
      </c>
      <c r="C2916" s="43" t="s">
        <v>23911</v>
      </c>
      <c r="D2916" s="43" t="s">
        <v>26731</v>
      </c>
      <c r="E2916" s="44">
        <v>407</v>
      </c>
      <c r="G2916" t="s">
        <v>8436</v>
      </c>
    </row>
    <row r="2917" spans="1:7" x14ac:dyDescent="0.4">
      <c r="A2917" s="43" t="s">
        <v>26859</v>
      </c>
      <c r="B2917" s="43" t="s">
        <v>8471</v>
      </c>
      <c r="C2917" s="43" t="s">
        <v>23911</v>
      </c>
      <c r="D2917" s="43" t="s">
        <v>26731</v>
      </c>
      <c r="E2917" s="44">
        <v>668</v>
      </c>
      <c r="G2917" t="s">
        <v>8471</v>
      </c>
    </row>
    <row r="2918" spans="1:7" x14ac:dyDescent="0.4">
      <c r="A2918" s="43" t="s">
        <v>26860</v>
      </c>
      <c r="B2918" s="43" t="s">
        <v>8521</v>
      </c>
      <c r="C2918" s="43" t="s">
        <v>23911</v>
      </c>
      <c r="D2918" s="43" t="s">
        <v>26731</v>
      </c>
      <c r="E2918" s="44">
        <v>6826</v>
      </c>
      <c r="G2918" t="s">
        <v>8521</v>
      </c>
    </row>
    <row r="2919" spans="1:7" x14ac:dyDescent="0.4">
      <c r="A2919" s="43" t="s">
        <v>26861</v>
      </c>
      <c r="B2919" s="43" t="s">
        <v>8615</v>
      </c>
      <c r="C2919" s="43" t="s">
        <v>23911</v>
      </c>
      <c r="D2919" s="43" t="s">
        <v>26731</v>
      </c>
      <c r="E2919" s="44">
        <v>3882</v>
      </c>
      <c r="G2919" t="s">
        <v>8615</v>
      </c>
    </row>
    <row r="2920" spans="1:7" x14ac:dyDescent="0.4">
      <c r="A2920" s="43" t="s">
        <v>26862</v>
      </c>
      <c r="B2920" s="43" t="s">
        <v>8619</v>
      </c>
      <c r="C2920" s="43" t="s">
        <v>23911</v>
      </c>
      <c r="D2920" s="43" t="s">
        <v>26731</v>
      </c>
      <c r="E2920" s="44">
        <v>254</v>
      </c>
      <c r="G2920" t="s">
        <v>8619</v>
      </c>
    </row>
    <row r="2921" spans="1:7" x14ac:dyDescent="0.4">
      <c r="A2921" s="43" t="s">
        <v>26863</v>
      </c>
      <c r="B2921" s="43" t="s">
        <v>23917</v>
      </c>
      <c r="C2921" s="43" t="s">
        <v>23911</v>
      </c>
      <c r="D2921" s="43" t="s">
        <v>26731</v>
      </c>
      <c r="E2921" s="44">
        <v>706</v>
      </c>
      <c r="G2921" t="s">
        <v>23917</v>
      </c>
    </row>
    <row r="2922" spans="1:7" x14ac:dyDescent="0.4">
      <c r="A2922" s="43" t="s">
        <v>26864</v>
      </c>
      <c r="B2922" s="43" t="s">
        <v>8743</v>
      </c>
      <c r="C2922" s="43" t="s">
        <v>23911</v>
      </c>
      <c r="D2922" s="43" t="s">
        <v>26731</v>
      </c>
      <c r="E2922" s="44">
        <v>669</v>
      </c>
      <c r="G2922" t="s">
        <v>8743</v>
      </c>
    </row>
    <row r="2923" spans="1:7" x14ac:dyDescent="0.4">
      <c r="A2923" s="43" t="s">
        <v>26865</v>
      </c>
      <c r="B2923" s="43" t="s">
        <v>23917</v>
      </c>
      <c r="C2923" s="43" t="s">
        <v>23911</v>
      </c>
      <c r="D2923" s="43" t="s">
        <v>26731</v>
      </c>
      <c r="E2923" s="44">
        <v>360</v>
      </c>
      <c r="G2923" t="s">
        <v>23917</v>
      </c>
    </row>
    <row r="2924" spans="1:7" x14ac:dyDescent="0.4">
      <c r="A2924" s="43" t="s">
        <v>26866</v>
      </c>
      <c r="B2924" s="43" t="s">
        <v>8780</v>
      </c>
      <c r="C2924" s="43" t="s">
        <v>23911</v>
      </c>
      <c r="D2924" s="43" t="s">
        <v>26731</v>
      </c>
      <c r="E2924" s="44">
        <v>1305</v>
      </c>
      <c r="G2924" t="s">
        <v>8780</v>
      </c>
    </row>
    <row r="2925" spans="1:7" x14ac:dyDescent="0.4">
      <c r="A2925" s="43" t="s">
        <v>26867</v>
      </c>
      <c r="B2925" s="43" t="s">
        <v>8792</v>
      </c>
      <c r="C2925" s="43" t="s">
        <v>23911</v>
      </c>
      <c r="D2925" s="43" t="s">
        <v>26731</v>
      </c>
      <c r="E2925" s="44">
        <v>1090</v>
      </c>
      <c r="G2925" t="s">
        <v>8792</v>
      </c>
    </row>
    <row r="2926" spans="1:7" x14ac:dyDescent="0.4">
      <c r="A2926" s="43" t="s">
        <v>26868</v>
      </c>
      <c r="B2926" s="43" t="s">
        <v>8795</v>
      </c>
      <c r="C2926" s="43" t="s">
        <v>23911</v>
      </c>
      <c r="D2926" s="43" t="s">
        <v>26731</v>
      </c>
      <c r="E2926" s="44">
        <v>3340</v>
      </c>
      <c r="G2926" t="s">
        <v>8795</v>
      </c>
    </row>
    <row r="2927" spans="1:7" x14ac:dyDescent="0.4">
      <c r="A2927" s="43" t="s">
        <v>24667</v>
      </c>
      <c r="B2927" s="43" t="s">
        <v>8805</v>
      </c>
      <c r="C2927" s="43" t="s">
        <v>23911</v>
      </c>
      <c r="D2927" s="43" t="s">
        <v>23912</v>
      </c>
      <c r="E2927" s="44">
        <v>1611</v>
      </c>
      <c r="G2927" t="s">
        <v>8805</v>
      </c>
    </row>
    <row r="2928" spans="1:7" x14ac:dyDescent="0.4">
      <c r="A2928" s="43" t="s">
        <v>26869</v>
      </c>
      <c r="B2928" s="43" t="s">
        <v>8878</v>
      </c>
      <c r="C2928" s="43" t="s">
        <v>23911</v>
      </c>
      <c r="D2928" s="43" t="s">
        <v>26731</v>
      </c>
      <c r="E2928" s="44">
        <v>737</v>
      </c>
      <c r="G2928" t="s">
        <v>8878</v>
      </c>
    </row>
    <row r="2929" spans="1:7" x14ac:dyDescent="0.4">
      <c r="A2929" s="43" t="s">
        <v>26870</v>
      </c>
      <c r="B2929" s="43" t="s">
        <v>8894</v>
      </c>
      <c r="C2929" s="43" t="s">
        <v>23911</v>
      </c>
      <c r="D2929" s="43" t="s">
        <v>26731</v>
      </c>
      <c r="E2929" s="44">
        <v>1498</v>
      </c>
      <c r="G2929" t="s">
        <v>8894</v>
      </c>
    </row>
    <row r="2930" spans="1:7" x14ac:dyDescent="0.4">
      <c r="A2930" s="43" t="s">
        <v>26871</v>
      </c>
      <c r="B2930" s="43" t="s">
        <v>8928</v>
      </c>
      <c r="C2930" s="43" t="s">
        <v>23911</v>
      </c>
      <c r="D2930" s="43" t="s">
        <v>26731</v>
      </c>
      <c r="E2930" s="44">
        <v>1592</v>
      </c>
      <c r="G2930" t="s">
        <v>8928</v>
      </c>
    </row>
    <row r="2931" spans="1:7" x14ac:dyDescent="0.4">
      <c r="A2931" s="43" t="s">
        <v>26872</v>
      </c>
      <c r="B2931" s="43" t="s">
        <v>8933</v>
      </c>
      <c r="C2931" s="43" t="s">
        <v>23911</v>
      </c>
      <c r="D2931" s="43" t="s">
        <v>26731</v>
      </c>
      <c r="E2931" s="44">
        <v>1907</v>
      </c>
      <c r="G2931" t="s">
        <v>8933</v>
      </c>
    </row>
    <row r="2932" spans="1:7" x14ac:dyDescent="0.4">
      <c r="A2932" s="43" t="s">
        <v>26873</v>
      </c>
      <c r="B2932" s="43" t="s">
        <v>9029</v>
      </c>
      <c r="C2932" s="43" t="s">
        <v>23911</v>
      </c>
      <c r="D2932" s="43" t="s">
        <v>26731</v>
      </c>
      <c r="E2932" s="44">
        <v>605</v>
      </c>
      <c r="G2932" t="s">
        <v>9029</v>
      </c>
    </row>
    <row r="2933" spans="1:7" x14ac:dyDescent="0.4">
      <c r="A2933" s="43" t="s">
        <v>26874</v>
      </c>
      <c r="B2933" s="43" t="s">
        <v>23917</v>
      </c>
      <c r="C2933" s="43" t="s">
        <v>23911</v>
      </c>
      <c r="D2933" s="43" t="s">
        <v>26731</v>
      </c>
      <c r="E2933" s="44">
        <v>1073</v>
      </c>
      <c r="G2933" t="s">
        <v>23917</v>
      </c>
    </row>
    <row r="2934" spans="1:7" x14ac:dyDescent="0.4">
      <c r="A2934" s="43" t="s">
        <v>26875</v>
      </c>
      <c r="B2934" s="43" t="s">
        <v>9094</v>
      </c>
      <c r="C2934" s="43" t="s">
        <v>23911</v>
      </c>
      <c r="D2934" s="43" t="s">
        <v>26731</v>
      </c>
      <c r="E2934" s="44">
        <v>984</v>
      </c>
      <c r="G2934" t="s">
        <v>9094</v>
      </c>
    </row>
    <row r="2935" spans="1:7" x14ac:dyDescent="0.4">
      <c r="A2935" s="43" t="s">
        <v>26876</v>
      </c>
      <c r="B2935" s="43" t="s">
        <v>9148</v>
      </c>
      <c r="C2935" s="43" t="s">
        <v>23911</v>
      </c>
      <c r="D2935" s="43" t="s">
        <v>26731</v>
      </c>
      <c r="E2935" s="44">
        <v>505</v>
      </c>
      <c r="G2935" t="s">
        <v>9148</v>
      </c>
    </row>
    <row r="2936" spans="1:7" x14ac:dyDescent="0.4">
      <c r="A2936" s="43" t="s">
        <v>26877</v>
      </c>
      <c r="B2936" s="43" t="s">
        <v>9299</v>
      </c>
      <c r="C2936" s="43" t="s">
        <v>23911</v>
      </c>
      <c r="D2936" s="43" t="s">
        <v>26731</v>
      </c>
      <c r="E2936" s="44">
        <v>238</v>
      </c>
      <c r="G2936" t="s">
        <v>9299</v>
      </c>
    </row>
    <row r="2937" spans="1:7" x14ac:dyDescent="0.4">
      <c r="A2937" s="43" t="s">
        <v>26878</v>
      </c>
      <c r="B2937" s="43" t="s">
        <v>23917</v>
      </c>
      <c r="C2937" s="43" t="s">
        <v>23911</v>
      </c>
      <c r="D2937" s="43" t="s">
        <v>26731</v>
      </c>
      <c r="E2937" s="44">
        <v>632</v>
      </c>
      <c r="G2937" t="s">
        <v>23917</v>
      </c>
    </row>
    <row r="2938" spans="1:7" x14ac:dyDescent="0.4">
      <c r="A2938" s="43" t="s">
        <v>26879</v>
      </c>
      <c r="B2938" s="43" t="s">
        <v>9424</v>
      </c>
      <c r="C2938" s="43" t="s">
        <v>23911</v>
      </c>
      <c r="D2938" s="43" t="s">
        <v>26731</v>
      </c>
      <c r="E2938" s="44">
        <v>2267</v>
      </c>
      <c r="G2938" t="s">
        <v>9424</v>
      </c>
    </row>
    <row r="2939" spans="1:7" x14ac:dyDescent="0.4">
      <c r="A2939" s="43" t="s">
        <v>26880</v>
      </c>
      <c r="B2939" s="43" t="s">
        <v>9423</v>
      </c>
      <c r="C2939" s="43" t="s">
        <v>23911</v>
      </c>
      <c r="D2939" s="43" t="s">
        <v>26731</v>
      </c>
      <c r="E2939" s="44">
        <v>1315</v>
      </c>
      <c r="G2939" t="s">
        <v>9423</v>
      </c>
    </row>
    <row r="2940" spans="1:7" x14ac:dyDescent="0.4">
      <c r="A2940" s="43" t="s">
        <v>26881</v>
      </c>
      <c r="B2940" s="43" t="s">
        <v>9442</v>
      </c>
      <c r="C2940" s="43" t="s">
        <v>23911</v>
      </c>
      <c r="D2940" s="43" t="s">
        <v>26731</v>
      </c>
      <c r="E2940" s="44">
        <v>1035</v>
      </c>
      <c r="G2940" t="s">
        <v>9442</v>
      </c>
    </row>
    <row r="2941" spans="1:7" x14ac:dyDescent="0.4">
      <c r="A2941" s="43" t="s">
        <v>26882</v>
      </c>
      <c r="B2941" s="43" t="s">
        <v>9560</v>
      </c>
      <c r="C2941" s="43" t="s">
        <v>23911</v>
      </c>
      <c r="D2941" s="43" t="s">
        <v>26731</v>
      </c>
      <c r="E2941" s="44">
        <v>3953</v>
      </c>
      <c r="G2941" t="s">
        <v>9560</v>
      </c>
    </row>
    <row r="2942" spans="1:7" x14ac:dyDescent="0.4">
      <c r="A2942" s="43" t="s">
        <v>26883</v>
      </c>
      <c r="B2942" s="43" t="s">
        <v>9566</v>
      </c>
      <c r="C2942" s="43" t="s">
        <v>23911</v>
      </c>
      <c r="D2942" s="43" t="s">
        <v>26731</v>
      </c>
      <c r="E2942" s="44">
        <v>1037</v>
      </c>
      <c r="G2942" t="s">
        <v>9566</v>
      </c>
    </row>
    <row r="2943" spans="1:7" x14ac:dyDescent="0.4">
      <c r="A2943" s="43" t="s">
        <v>26884</v>
      </c>
      <c r="B2943" s="43" t="s">
        <v>9575</v>
      </c>
      <c r="C2943" s="43" t="s">
        <v>23911</v>
      </c>
      <c r="D2943" s="43" t="s">
        <v>26731</v>
      </c>
      <c r="E2943" s="44">
        <v>530</v>
      </c>
      <c r="G2943" t="s">
        <v>9575</v>
      </c>
    </row>
    <row r="2944" spans="1:7" x14ac:dyDescent="0.4">
      <c r="A2944" s="43" t="s">
        <v>26885</v>
      </c>
      <c r="B2944" s="43" t="s">
        <v>9576</v>
      </c>
      <c r="C2944" s="43" t="s">
        <v>23911</v>
      </c>
      <c r="D2944" s="43" t="s">
        <v>26731</v>
      </c>
      <c r="E2944" s="44">
        <v>2916</v>
      </c>
      <c r="G2944" t="s">
        <v>9576</v>
      </c>
    </row>
    <row r="2945" spans="1:7" x14ac:dyDescent="0.4">
      <c r="A2945" s="43" t="s">
        <v>26886</v>
      </c>
      <c r="B2945" s="43" t="s">
        <v>9581</v>
      </c>
      <c r="C2945" s="43" t="s">
        <v>23911</v>
      </c>
      <c r="D2945" s="43" t="s">
        <v>26731</v>
      </c>
      <c r="E2945" s="44">
        <v>259</v>
      </c>
      <c r="G2945" t="s">
        <v>9581</v>
      </c>
    </row>
    <row r="2946" spans="1:7" x14ac:dyDescent="0.4">
      <c r="A2946" s="43" t="s">
        <v>26887</v>
      </c>
      <c r="B2946" s="43" t="s">
        <v>9820</v>
      </c>
      <c r="C2946" s="43" t="s">
        <v>23911</v>
      </c>
      <c r="D2946" s="43" t="s">
        <v>26731</v>
      </c>
      <c r="E2946" s="44">
        <v>685</v>
      </c>
      <c r="G2946" t="s">
        <v>9820</v>
      </c>
    </row>
    <row r="2947" spans="1:7" x14ac:dyDescent="0.4">
      <c r="A2947" s="43" t="s">
        <v>26888</v>
      </c>
      <c r="B2947" s="43" t="s">
        <v>9832</v>
      </c>
      <c r="C2947" s="43" t="s">
        <v>23911</v>
      </c>
      <c r="D2947" s="43" t="s">
        <v>26731</v>
      </c>
      <c r="E2947" s="44">
        <v>372</v>
      </c>
      <c r="G2947" t="s">
        <v>9832</v>
      </c>
    </row>
    <row r="2948" spans="1:7" x14ac:dyDescent="0.4">
      <c r="A2948" s="43" t="s">
        <v>26889</v>
      </c>
      <c r="B2948" s="43" t="s">
        <v>9846</v>
      </c>
      <c r="C2948" s="43" t="s">
        <v>23911</v>
      </c>
      <c r="D2948" s="43" t="s">
        <v>26731</v>
      </c>
      <c r="E2948" s="44">
        <v>309</v>
      </c>
      <c r="G2948" t="s">
        <v>9846</v>
      </c>
    </row>
    <row r="2949" spans="1:7" x14ac:dyDescent="0.4">
      <c r="A2949" s="43" t="s">
        <v>26890</v>
      </c>
      <c r="B2949" s="43" t="s">
        <v>9868</v>
      </c>
      <c r="C2949" s="43" t="s">
        <v>23911</v>
      </c>
      <c r="D2949" s="43" t="s">
        <v>26731</v>
      </c>
      <c r="E2949" s="44">
        <v>3904</v>
      </c>
      <c r="G2949" t="s">
        <v>9868</v>
      </c>
    </row>
    <row r="2950" spans="1:7" x14ac:dyDescent="0.4">
      <c r="A2950" s="43" t="s">
        <v>26891</v>
      </c>
      <c r="B2950" s="43" t="s">
        <v>9898</v>
      </c>
      <c r="C2950" s="43" t="s">
        <v>23911</v>
      </c>
      <c r="D2950" s="43" t="s">
        <v>26731</v>
      </c>
      <c r="E2950" s="44">
        <v>6769</v>
      </c>
      <c r="G2950" t="s">
        <v>9898</v>
      </c>
    </row>
    <row r="2951" spans="1:7" x14ac:dyDescent="0.4">
      <c r="A2951" s="43" t="s">
        <v>26892</v>
      </c>
      <c r="B2951" s="43" t="s">
        <v>23917</v>
      </c>
      <c r="C2951" s="43" t="s">
        <v>23911</v>
      </c>
      <c r="D2951" s="43" t="s">
        <v>26731</v>
      </c>
      <c r="E2951" s="44">
        <v>729</v>
      </c>
      <c r="G2951" t="s">
        <v>23917</v>
      </c>
    </row>
    <row r="2952" spans="1:7" x14ac:dyDescent="0.4">
      <c r="A2952" s="43" t="s">
        <v>26893</v>
      </c>
      <c r="B2952" s="43" t="s">
        <v>10000</v>
      </c>
      <c r="C2952" s="43" t="s">
        <v>23911</v>
      </c>
      <c r="D2952" s="43" t="s">
        <v>26731</v>
      </c>
      <c r="E2952" s="44">
        <v>993</v>
      </c>
      <c r="G2952" t="s">
        <v>10000</v>
      </c>
    </row>
    <row r="2953" spans="1:7" x14ac:dyDescent="0.4">
      <c r="A2953" s="43" t="s">
        <v>26894</v>
      </c>
      <c r="B2953" s="43" t="s">
        <v>10193</v>
      </c>
      <c r="C2953" s="43" t="s">
        <v>23911</v>
      </c>
      <c r="D2953" s="43" t="s">
        <v>26731</v>
      </c>
      <c r="E2953" s="44">
        <v>693</v>
      </c>
      <c r="G2953" t="s">
        <v>10193</v>
      </c>
    </row>
    <row r="2954" spans="1:7" x14ac:dyDescent="0.4">
      <c r="A2954" s="43" t="s">
        <v>26895</v>
      </c>
      <c r="B2954" s="43" t="s">
        <v>23917</v>
      </c>
      <c r="C2954" s="43" t="s">
        <v>23911</v>
      </c>
      <c r="D2954" s="43" t="s">
        <v>26731</v>
      </c>
      <c r="E2954" s="44">
        <v>692</v>
      </c>
      <c r="G2954" t="s">
        <v>23917</v>
      </c>
    </row>
    <row r="2955" spans="1:7" x14ac:dyDescent="0.4">
      <c r="A2955" s="43" t="s">
        <v>26896</v>
      </c>
      <c r="B2955" s="43" t="s">
        <v>10237</v>
      </c>
      <c r="C2955" s="43" t="s">
        <v>23911</v>
      </c>
      <c r="D2955" s="43" t="s">
        <v>26731</v>
      </c>
      <c r="E2955" s="44">
        <v>435</v>
      </c>
      <c r="G2955" t="s">
        <v>10237</v>
      </c>
    </row>
    <row r="2956" spans="1:7" x14ac:dyDescent="0.4">
      <c r="A2956" s="43" t="s">
        <v>26897</v>
      </c>
      <c r="B2956" s="43" t="s">
        <v>10257</v>
      </c>
      <c r="C2956" s="43" t="s">
        <v>23911</v>
      </c>
      <c r="D2956" s="43" t="s">
        <v>26731</v>
      </c>
      <c r="E2956" s="44">
        <v>1252</v>
      </c>
      <c r="G2956" t="s">
        <v>10257</v>
      </c>
    </row>
    <row r="2957" spans="1:7" x14ac:dyDescent="0.4">
      <c r="A2957" s="43" t="s">
        <v>26898</v>
      </c>
      <c r="B2957" s="43" t="s">
        <v>10319</v>
      </c>
      <c r="C2957" s="43" t="s">
        <v>23911</v>
      </c>
      <c r="D2957" s="43" t="s">
        <v>26731</v>
      </c>
      <c r="E2957" s="44">
        <v>551</v>
      </c>
      <c r="G2957" t="s">
        <v>10319</v>
      </c>
    </row>
    <row r="2958" spans="1:7" x14ac:dyDescent="0.4">
      <c r="A2958" s="43" t="s">
        <v>26899</v>
      </c>
      <c r="B2958" s="43" t="s">
        <v>10322</v>
      </c>
      <c r="C2958" s="43" t="s">
        <v>23911</v>
      </c>
      <c r="D2958" s="43" t="s">
        <v>26731</v>
      </c>
      <c r="E2958" s="44">
        <v>4566</v>
      </c>
      <c r="G2958" t="s">
        <v>10322</v>
      </c>
    </row>
    <row r="2959" spans="1:7" x14ac:dyDescent="0.4">
      <c r="A2959" s="43" t="s">
        <v>26900</v>
      </c>
      <c r="B2959" s="43" t="s">
        <v>23917</v>
      </c>
      <c r="C2959" s="43" t="s">
        <v>23911</v>
      </c>
      <c r="D2959" s="43" t="s">
        <v>26731</v>
      </c>
      <c r="E2959" s="44">
        <v>610</v>
      </c>
      <c r="G2959" t="s">
        <v>23917</v>
      </c>
    </row>
    <row r="2960" spans="1:7" x14ac:dyDescent="0.4">
      <c r="A2960" s="43" t="s">
        <v>26901</v>
      </c>
      <c r="B2960" s="43" t="s">
        <v>10398</v>
      </c>
      <c r="C2960" s="43" t="s">
        <v>23911</v>
      </c>
      <c r="D2960" s="43" t="s">
        <v>26731</v>
      </c>
      <c r="E2960" s="44">
        <v>898</v>
      </c>
      <c r="G2960" t="s">
        <v>10398</v>
      </c>
    </row>
    <row r="2961" spans="1:7" x14ac:dyDescent="0.4">
      <c r="A2961" s="43" t="s">
        <v>26902</v>
      </c>
      <c r="B2961" s="43" t="s">
        <v>10469</v>
      </c>
      <c r="C2961" s="43" t="s">
        <v>23911</v>
      </c>
      <c r="D2961" s="43" t="s">
        <v>26731</v>
      </c>
      <c r="E2961" s="44">
        <v>1098</v>
      </c>
      <c r="G2961" t="s">
        <v>10469</v>
      </c>
    </row>
    <row r="2962" spans="1:7" x14ac:dyDescent="0.4">
      <c r="A2962" s="43" t="s">
        <v>26903</v>
      </c>
      <c r="B2962" s="43" t="s">
        <v>10477</v>
      </c>
      <c r="C2962" s="43" t="s">
        <v>23911</v>
      </c>
      <c r="D2962" s="43" t="s">
        <v>26731</v>
      </c>
      <c r="E2962" s="44">
        <v>481</v>
      </c>
      <c r="G2962" t="s">
        <v>10477</v>
      </c>
    </row>
    <row r="2963" spans="1:7" x14ac:dyDescent="0.4">
      <c r="A2963" s="43" t="s">
        <v>26904</v>
      </c>
      <c r="B2963" s="43" t="s">
        <v>10537</v>
      </c>
      <c r="C2963" s="43" t="s">
        <v>23911</v>
      </c>
      <c r="D2963" s="43" t="s">
        <v>26731</v>
      </c>
      <c r="E2963" s="44">
        <v>3130</v>
      </c>
      <c r="G2963" t="s">
        <v>10537</v>
      </c>
    </row>
    <row r="2964" spans="1:7" x14ac:dyDescent="0.4">
      <c r="A2964" s="43" t="s">
        <v>26905</v>
      </c>
      <c r="B2964" s="43" t="s">
        <v>23917</v>
      </c>
      <c r="C2964" s="43" t="s">
        <v>23911</v>
      </c>
      <c r="D2964" s="43" t="s">
        <v>26731</v>
      </c>
      <c r="E2964" s="44">
        <v>1435</v>
      </c>
      <c r="G2964" t="s">
        <v>23917</v>
      </c>
    </row>
    <row r="2965" spans="1:7" x14ac:dyDescent="0.4">
      <c r="A2965" s="43" t="s">
        <v>26906</v>
      </c>
      <c r="B2965" s="43" t="s">
        <v>10589</v>
      </c>
      <c r="C2965" s="43" t="s">
        <v>23911</v>
      </c>
      <c r="D2965" s="43" t="s">
        <v>26731</v>
      </c>
      <c r="E2965" s="44">
        <v>1321</v>
      </c>
      <c r="G2965" t="s">
        <v>10589</v>
      </c>
    </row>
    <row r="2966" spans="1:7" x14ac:dyDescent="0.4">
      <c r="A2966" s="43" t="s">
        <v>26907</v>
      </c>
      <c r="B2966" s="43" t="s">
        <v>10640</v>
      </c>
      <c r="C2966" s="43" t="s">
        <v>23911</v>
      </c>
      <c r="D2966" s="43" t="s">
        <v>26731</v>
      </c>
      <c r="E2966" s="44">
        <v>321</v>
      </c>
      <c r="G2966" t="s">
        <v>10640</v>
      </c>
    </row>
    <row r="2967" spans="1:7" x14ac:dyDescent="0.4">
      <c r="A2967" s="43" t="s">
        <v>26908</v>
      </c>
      <c r="B2967" s="43" t="s">
        <v>10771</v>
      </c>
      <c r="C2967" s="43" t="s">
        <v>23911</v>
      </c>
      <c r="D2967" s="43" t="s">
        <v>26731</v>
      </c>
      <c r="E2967" s="44">
        <v>381</v>
      </c>
      <c r="G2967" t="s">
        <v>10771</v>
      </c>
    </row>
    <row r="2968" spans="1:7" x14ac:dyDescent="0.4">
      <c r="A2968" s="43" t="s">
        <v>26909</v>
      </c>
      <c r="B2968" s="43" t="s">
        <v>10870</v>
      </c>
      <c r="C2968" s="43" t="s">
        <v>23911</v>
      </c>
      <c r="D2968" s="43" t="s">
        <v>26731</v>
      </c>
      <c r="E2968" s="44">
        <v>2465</v>
      </c>
      <c r="G2968" t="s">
        <v>10870</v>
      </c>
    </row>
    <row r="2969" spans="1:7" x14ac:dyDescent="0.4">
      <c r="A2969" s="43" t="s">
        <v>26910</v>
      </c>
      <c r="B2969" s="43" t="s">
        <v>10885</v>
      </c>
      <c r="C2969" s="43" t="s">
        <v>23911</v>
      </c>
      <c r="D2969" s="43" t="s">
        <v>26731</v>
      </c>
      <c r="E2969" s="44">
        <v>743</v>
      </c>
      <c r="G2969" t="s">
        <v>10885</v>
      </c>
    </row>
    <row r="2970" spans="1:7" x14ac:dyDescent="0.4">
      <c r="A2970" s="43" t="s">
        <v>26911</v>
      </c>
      <c r="B2970" s="43" t="s">
        <v>10974</v>
      </c>
      <c r="C2970" s="43" t="s">
        <v>23911</v>
      </c>
      <c r="D2970" s="43" t="s">
        <v>26731</v>
      </c>
      <c r="E2970" s="44">
        <v>2271</v>
      </c>
      <c r="G2970" t="s">
        <v>10974</v>
      </c>
    </row>
    <row r="2971" spans="1:7" x14ac:dyDescent="0.4">
      <c r="A2971" s="43" t="s">
        <v>26912</v>
      </c>
      <c r="B2971" s="43" t="s">
        <v>11058</v>
      </c>
      <c r="C2971" s="43" t="s">
        <v>23911</v>
      </c>
      <c r="D2971" s="43" t="s">
        <v>26731</v>
      </c>
      <c r="E2971" s="44">
        <v>1183</v>
      </c>
      <c r="G2971" t="s">
        <v>11058</v>
      </c>
    </row>
    <row r="2972" spans="1:7" x14ac:dyDescent="0.4">
      <c r="A2972" s="43" t="s">
        <v>26913</v>
      </c>
      <c r="B2972" s="43" t="s">
        <v>11087</v>
      </c>
      <c r="C2972" s="43" t="s">
        <v>23911</v>
      </c>
      <c r="D2972" s="43" t="s">
        <v>26731</v>
      </c>
      <c r="E2972" s="44">
        <v>2625</v>
      </c>
      <c r="G2972" t="s">
        <v>11087</v>
      </c>
    </row>
    <row r="2973" spans="1:7" x14ac:dyDescent="0.4">
      <c r="A2973" s="43" t="s">
        <v>26914</v>
      </c>
      <c r="B2973" s="43" t="s">
        <v>11232</v>
      </c>
      <c r="C2973" s="43" t="s">
        <v>23911</v>
      </c>
      <c r="D2973" s="43" t="s">
        <v>26731</v>
      </c>
      <c r="E2973" s="44">
        <v>1087</v>
      </c>
      <c r="G2973" t="s">
        <v>11232</v>
      </c>
    </row>
    <row r="2974" spans="1:7" x14ac:dyDescent="0.4">
      <c r="A2974" s="43" t="s">
        <v>26915</v>
      </c>
      <c r="B2974" s="43" t="s">
        <v>11238</v>
      </c>
      <c r="C2974" s="43" t="s">
        <v>23911</v>
      </c>
      <c r="D2974" s="43" t="s">
        <v>26731</v>
      </c>
      <c r="E2974" s="44">
        <v>8636</v>
      </c>
      <c r="G2974" t="s">
        <v>11238</v>
      </c>
    </row>
    <row r="2975" spans="1:7" x14ac:dyDescent="0.4">
      <c r="A2975" s="43" t="s">
        <v>26916</v>
      </c>
      <c r="B2975" s="43" t="s">
        <v>11290</v>
      </c>
      <c r="C2975" s="43" t="s">
        <v>23911</v>
      </c>
      <c r="D2975" s="43" t="s">
        <v>26731</v>
      </c>
      <c r="E2975" s="44">
        <v>7516</v>
      </c>
      <c r="G2975" t="s">
        <v>11290</v>
      </c>
    </row>
    <row r="2976" spans="1:7" x14ac:dyDescent="0.4">
      <c r="A2976" s="43" t="s">
        <v>25409</v>
      </c>
      <c r="B2976" s="43" t="s">
        <v>11327</v>
      </c>
      <c r="C2976" s="43" t="s">
        <v>23911</v>
      </c>
      <c r="D2976" s="43" t="s">
        <v>25192</v>
      </c>
      <c r="E2976" s="44">
        <v>887</v>
      </c>
      <c r="G2976" t="s">
        <v>11327</v>
      </c>
    </row>
    <row r="2977" spans="1:7" x14ac:dyDescent="0.4">
      <c r="A2977" s="43" t="s">
        <v>26917</v>
      </c>
      <c r="B2977" s="43" t="s">
        <v>11358</v>
      </c>
      <c r="C2977" s="43" t="s">
        <v>23911</v>
      </c>
      <c r="D2977" s="43" t="s">
        <v>26731</v>
      </c>
      <c r="E2977" s="44">
        <v>876</v>
      </c>
      <c r="G2977" t="s">
        <v>11358</v>
      </c>
    </row>
    <row r="2978" spans="1:7" x14ac:dyDescent="0.4">
      <c r="A2978" s="43" t="s">
        <v>26918</v>
      </c>
      <c r="B2978" s="43" t="s">
        <v>11428</v>
      </c>
      <c r="C2978" s="43" t="s">
        <v>23911</v>
      </c>
      <c r="D2978" s="43" t="s">
        <v>26731</v>
      </c>
      <c r="E2978" s="44">
        <v>279</v>
      </c>
      <c r="G2978" t="s">
        <v>11428</v>
      </c>
    </row>
    <row r="2979" spans="1:7" x14ac:dyDescent="0.4">
      <c r="A2979" s="43" t="s">
        <v>26919</v>
      </c>
      <c r="B2979" s="43" t="s">
        <v>23917</v>
      </c>
      <c r="C2979" s="43" t="s">
        <v>23911</v>
      </c>
      <c r="D2979" s="43" t="s">
        <v>26731</v>
      </c>
      <c r="E2979" s="44">
        <v>2135</v>
      </c>
      <c r="G2979" t="s">
        <v>23917</v>
      </c>
    </row>
    <row r="2980" spans="1:7" x14ac:dyDescent="0.4">
      <c r="A2980" s="43" t="s">
        <v>26920</v>
      </c>
      <c r="B2980" s="43" t="s">
        <v>23917</v>
      </c>
      <c r="C2980" s="43" t="s">
        <v>23911</v>
      </c>
      <c r="D2980" s="43" t="s">
        <v>26731</v>
      </c>
      <c r="E2980" s="44">
        <v>445</v>
      </c>
      <c r="G2980" t="s">
        <v>23917</v>
      </c>
    </row>
    <row r="2981" spans="1:7" x14ac:dyDescent="0.4">
      <c r="A2981" s="43" t="s">
        <v>26921</v>
      </c>
      <c r="B2981" s="43" t="s">
        <v>11670</v>
      </c>
      <c r="C2981" s="43" t="s">
        <v>23911</v>
      </c>
      <c r="D2981" s="43" t="s">
        <v>26731</v>
      </c>
      <c r="E2981" s="44">
        <v>124</v>
      </c>
      <c r="G2981" t="s">
        <v>11670</v>
      </c>
    </row>
    <row r="2982" spans="1:7" x14ac:dyDescent="0.4">
      <c r="A2982" s="43" t="s">
        <v>26922</v>
      </c>
      <c r="B2982" s="43" t="s">
        <v>11688</v>
      </c>
      <c r="C2982" s="43" t="s">
        <v>23911</v>
      </c>
      <c r="D2982" s="43" t="s">
        <v>26731</v>
      </c>
      <c r="E2982" s="44">
        <v>494</v>
      </c>
      <c r="G2982" t="s">
        <v>11688</v>
      </c>
    </row>
    <row r="2983" spans="1:7" x14ac:dyDescent="0.4">
      <c r="A2983" s="43" t="s">
        <v>26923</v>
      </c>
      <c r="B2983" s="43" t="s">
        <v>11763</v>
      </c>
      <c r="C2983" s="43" t="s">
        <v>23911</v>
      </c>
      <c r="D2983" s="43" t="s">
        <v>26731</v>
      </c>
      <c r="E2983" s="44">
        <v>884</v>
      </c>
      <c r="G2983" t="s">
        <v>11763</v>
      </c>
    </row>
    <row r="2984" spans="1:7" x14ac:dyDescent="0.4">
      <c r="A2984" s="43" t="s">
        <v>26924</v>
      </c>
      <c r="B2984" s="43" t="s">
        <v>11770</v>
      </c>
      <c r="C2984" s="43" t="s">
        <v>23911</v>
      </c>
      <c r="D2984" s="43" t="s">
        <v>26731</v>
      </c>
      <c r="E2984" s="44">
        <v>1615</v>
      </c>
      <c r="G2984" t="s">
        <v>11770</v>
      </c>
    </row>
    <row r="2985" spans="1:7" x14ac:dyDescent="0.4">
      <c r="A2985" s="43" t="s">
        <v>26925</v>
      </c>
      <c r="B2985" s="43" t="s">
        <v>11772</v>
      </c>
      <c r="C2985" s="43" t="s">
        <v>23911</v>
      </c>
      <c r="D2985" s="43" t="s">
        <v>26731</v>
      </c>
      <c r="E2985" s="44">
        <v>5161</v>
      </c>
      <c r="G2985" t="s">
        <v>11772</v>
      </c>
    </row>
    <row r="2986" spans="1:7" x14ac:dyDescent="0.4">
      <c r="A2986" s="43" t="s">
        <v>26926</v>
      </c>
      <c r="B2986" s="43" t="s">
        <v>11775</v>
      </c>
      <c r="C2986" s="43" t="s">
        <v>23911</v>
      </c>
      <c r="D2986" s="43" t="s">
        <v>26731</v>
      </c>
      <c r="E2986" s="44">
        <v>6817</v>
      </c>
      <c r="G2986" t="s">
        <v>11775</v>
      </c>
    </row>
    <row r="2987" spans="1:7" x14ac:dyDescent="0.4">
      <c r="A2987" s="43" t="s">
        <v>26927</v>
      </c>
      <c r="B2987" s="43" t="s">
        <v>11832</v>
      </c>
      <c r="C2987" s="43" t="s">
        <v>23911</v>
      </c>
      <c r="D2987" s="43" t="s">
        <v>26731</v>
      </c>
      <c r="E2987" s="44">
        <v>2690</v>
      </c>
      <c r="G2987" t="s">
        <v>11832</v>
      </c>
    </row>
    <row r="2988" spans="1:7" x14ac:dyDescent="0.4">
      <c r="A2988" s="43" t="s">
        <v>26928</v>
      </c>
      <c r="B2988" s="43" t="s">
        <v>11862</v>
      </c>
      <c r="C2988" s="43" t="s">
        <v>23911</v>
      </c>
      <c r="D2988" s="43" t="s">
        <v>26731</v>
      </c>
      <c r="E2988" s="44">
        <v>1110</v>
      </c>
      <c r="G2988" t="s">
        <v>11862</v>
      </c>
    </row>
    <row r="2989" spans="1:7" x14ac:dyDescent="0.4">
      <c r="A2989" s="43" t="s">
        <v>26929</v>
      </c>
      <c r="B2989" s="43" t="s">
        <v>12204</v>
      </c>
      <c r="C2989" s="43" t="s">
        <v>23911</v>
      </c>
      <c r="D2989" s="43" t="s">
        <v>26731</v>
      </c>
      <c r="E2989" s="44">
        <v>9456</v>
      </c>
      <c r="G2989" t="s">
        <v>12204</v>
      </c>
    </row>
    <row r="2990" spans="1:7" x14ac:dyDescent="0.4">
      <c r="A2990" s="43" t="s">
        <v>26930</v>
      </c>
      <c r="B2990" s="43" t="s">
        <v>12284</v>
      </c>
      <c r="C2990" s="43" t="s">
        <v>23911</v>
      </c>
      <c r="D2990" s="43" t="s">
        <v>26731</v>
      </c>
      <c r="E2990" s="44">
        <v>2728</v>
      </c>
      <c r="G2990" t="s">
        <v>12284</v>
      </c>
    </row>
    <row r="2991" spans="1:7" x14ac:dyDescent="0.4">
      <c r="A2991" s="43" t="s">
        <v>26931</v>
      </c>
      <c r="B2991" s="43" t="s">
        <v>23917</v>
      </c>
      <c r="C2991" s="43" t="s">
        <v>23911</v>
      </c>
      <c r="D2991" s="43" t="s">
        <v>26731</v>
      </c>
      <c r="E2991" s="44">
        <v>1391</v>
      </c>
      <c r="G2991" t="s">
        <v>23917</v>
      </c>
    </row>
    <row r="2992" spans="1:7" x14ac:dyDescent="0.4">
      <c r="A2992" s="43" t="s">
        <v>26932</v>
      </c>
      <c r="B2992" s="43" t="s">
        <v>12356</v>
      </c>
      <c r="C2992" s="43" t="s">
        <v>23911</v>
      </c>
      <c r="D2992" s="43" t="s">
        <v>26731</v>
      </c>
      <c r="E2992" s="44">
        <v>1917</v>
      </c>
      <c r="G2992" t="s">
        <v>12356</v>
      </c>
    </row>
    <row r="2993" spans="1:7" x14ac:dyDescent="0.4">
      <c r="A2993" s="43" t="s">
        <v>26933</v>
      </c>
      <c r="B2993" s="43" t="s">
        <v>12364</v>
      </c>
      <c r="C2993" s="43" t="s">
        <v>23911</v>
      </c>
      <c r="D2993" s="43" t="s">
        <v>26731</v>
      </c>
      <c r="E2993" s="44">
        <v>1403</v>
      </c>
      <c r="G2993" t="s">
        <v>12364</v>
      </c>
    </row>
    <row r="2994" spans="1:7" x14ac:dyDescent="0.4">
      <c r="A2994" s="43" t="s">
        <v>26934</v>
      </c>
      <c r="B2994" s="43" t="s">
        <v>12382</v>
      </c>
      <c r="C2994" s="43" t="s">
        <v>23911</v>
      </c>
      <c r="D2994" s="43" t="s">
        <v>26731</v>
      </c>
      <c r="E2994" s="44">
        <v>1018</v>
      </c>
      <c r="G2994" t="s">
        <v>12382</v>
      </c>
    </row>
    <row r="2995" spans="1:7" x14ac:dyDescent="0.4">
      <c r="A2995" s="43" t="s">
        <v>26935</v>
      </c>
      <c r="B2995" s="43" t="s">
        <v>12559</v>
      </c>
      <c r="C2995" s="43" t="s">
        <v>23911</v>
      </c>
      <c r="D2995" s="43" t="s">
        <v>26731</v>
      </c>
      <c r="E2995" s="44">
        <v>820</v>
      </c>
      <c r="G2995" t="s">
        <v>12559</v>
      </c>
    </row>
    <row r="2996" spans="1:7" x14ac:dyDescent="0.4">
      <c r="A2996" s="43" t="s">
        <v>26936</v>
      </c>
      <c r="B2996" s="43" t="s">
        <v>12566</v>
      </c>
      <c r="C2996" s="43" t="s">
        <v>23911</v>
      </c>
      <c r="D2996" s="43" t="s">
        <v>26731</v>
      </c>
      <c r="E2996" s="44">
        <v>844</v>
      </c>
      <c r="G2996" t="s">
        <v>12566</v>
      </c>
    </row>
    <row r="2997" spans="1:7" x14ac:dyDescent="0.4">
      <c r="A2997" s="43" t="s">
        <v>26937</v>
      </c>
      <c r="B2997" s="43" t="s">
        <v>12671</v>
      </c>
      <c r="C2997" s="43" t="s">
        <v>23911</v>
      </c>
      <c r="D2997" s="43" t="s">
        <v>26731</v>
      </c>
      <c r="E2997" s="44">
        <v>169</v>
      </c>
      <c r="G2997" t="s">
        <v>12671</v>
      </c>
    </row>
    <row r="2998" spans="1:7" x14ac:dyDescent="0.4">
      <c r="A2998" s="43" t="s">
        <v>26938</v>
      </c>
      <c r="B2998" s="43" t="s">
        <v>12677</v>
      </c>
      <c r="C2998" s="43" t="s">
        <v>23911</v>
      </c>
      <c r="D2998" s="43" t="s">
        <v>26731</v>
      </c>
      <c r="E2998" s="44">
        <v>771</v>
      </c>
      <c r="G2998" t="s">
        <v>12677</v>
      </c>
    </row>
    <row r="2999" spans="1:7" x14ac:dyDescent="0.4">
      <c r="A2999" s="43" t="s">
        <v>26939</v>
      </c>
      <c r="B2999" s="43" t="s">
        <v>13661</v>
      </c>
      <c r="C2999" s="43" t="s">
        <v>23911</v>
      </c>
      <c r="D2999" s="43" t="s">
        <v>26731</v>
      </c>
      <c r="E2999" s="44">
        <v>1001</v>
      </c>
      <c r="G2999" t="s">
        <v>13661</v>
      </c>
    </row>
    <row r="3000" spans="1:7" x14ac:dyDescent="0.4">
      <c r="A3000" s="43" t="s">
        <v>26940</v>
      </c>
      <c r="B3000" s="43" t="s">
        <v>12759</v>
      </c>
      <c r="C3000" s="43" t="s">
        <v>23911</v>
      </c>
      <c r="D3000" s="43" t="s">
        <v>26731</v>
      </c>
      <c r="E3000" s="44">
        <v>1891</v>
      </c>
      <c r="G3000" t="s">
        <v>12759</v>
      </c>
    </row>
    <row r="3001" spans="1:7" x14ac:dyDescent="0.4">
      <c r="A3001" s="43" t="s">
        <v>26941</v>
      </c>
      <c r="B3001" s="43" t="s">
        <v>12764</v>
      </c>
      <c r="C3001" s="43" t="s">
        <v>23911</v>
      </c>
      <c r="D3001" s="43" t="s">
        <v>26731</v>
      </c>
      <c r="E3001" s="44">
        <v>811</v>
      </c>
      <c r="G3001" t="s">
        <v>12764</v>
      </c>
    </row>
    <row r="3002" spans="1:7" x14ac:dyDescent="0.4">
      <c r="A3002" s="43" t="s">
        <v>26942</v>
      </c>
      <c r="B3002" s="43" t="s">
        <v>12765</v>
      </c>
      <c r="C3002" s="43" t="s">
        <v>23911</v>
      </c>
      <c r="D3002" s="43" t="s">
        <v>26731</v>
      </c>
      <c r="E3002" s="44">
        <v>379</v>
      </c>
      <c r="G3002" t="s">
        <v>12765</v>
      </c>
    </row>
    <row r="3003" spans="1:7" x14ac:dyDescent="0.4">
      <c r="A3003" s="43" t="s">
        <v>26943</v>
      </c>
      <c r="B3003" s="43" t="s">
        <v>12785</v>
      </c>
      <c r="C3003" s="43" t="s">
        <v>23911</v>
      </c>
      <c r="D3003" s="43" t="s">
        <v>26731</v>
      </c>
      <c r="E3003" s="44">
        <v>20446</v>
      </c>
      <c r="G3003" t="s">
        <v>12785</v>
      </c>
    </row>
    <row r="3004" spans="1:7" x14ac:dyDescent="0.4">
      <c r="A3004" s="43" t="s">
        <v>26944</v>
      </c>
      <c r="B3004" s="43" t="s">
        <v>12948</v>
      </c>
      <c r="C3004" s="43" t="s">
        <v>23911</v>
      </c>
      <c r="D3004" s="43" t="s">
        <v>26731</v>
      </c>
      <c r="E3004" s="44">
        <v>681</v>
      </c>
      <c r="G3004" t="s">
        <v>12948</v>
      </c>
    </row>
    <row r="3005" spans="1:7" x14ac:dyDescent="0.4">
      <c r="A3005" s="43" t="s">
        <v>26945</v>
      </c>
      <c r="B3005" s="43" t="s">
        <v>12970</v>
      </c>
      <c r="C3005" s="43" t="s">
        <v>23911</v>
      </c>
      <c r="D3005" s="43" t="s">
        <v>26731</v>
      </c>
      <c r="E3005" s="44">
        <v>3117</v>
      </c>
      <c r="G3005" t="s">
        <v>12970</v>
      </c>
    </row>
    <row r="3006" spans="1:7" x14ac:dyDescent="0.4">
      <c r="A3006" s="43" t="s">
        <v>26946</v>
      </c>
      <c r="B3006" s="43" t="s">
        <v>13077</v>
      </c>
      <c r="C3006" s="43" t="s">
        <v>23911</v>
      </c>
      <c r="D3006" s="43" t="s">
        <v>26731</v>
      </c>
      <c r="E3006" s="44">
        <v>2355</v>
      </c>
      <c r="G3006" t="s">
        <v>13077</v>
      </c>
    </row>
    <row r="3007" spans="1:7" x14ac:dyDescent="0.4">
      <c r="A3007" s="43" t="s">
        <v>26947</v>
      </c>
      <c r="B3007" s="43" t="s">
        <v>13252</v>
      </c>
      <c r="C3007" s="43" t="s">
        <v>23911</v>
      </c>
      <c r="D3007" s="43" t="s">
        <v>26731</v>
      </c>
      <c r="E3007" s="44">
        <v>4531</v>
      </c>
      <c r="G3007" t="s">
        <v>13252</v>
      </c>
    </row>
    <row r="3008" spans="1:7" x14ac:dyDescent="0.4">
      <c r="A3008" s="43" t="s">
        <v>26948</v>
      </c>
      <c r="B3008" s="43" t="s">
        <v>13339</v>
      </c>
      <c r="C3008" s="43" t="s">
        <v>23911</v>
      </c>
      <c r="D3008" s="43" t="s">
        <v>26731</v>
      </c>
      <c r="E3008" s="44">
        <v>1400</v>
      </c>
      <c r="G3008" t="s">
        <v>13339</v>
      </c>
    </row>
    <row r="3009" spans="1:7" x14ac:dyDescent="0.4">
      <c r="A3009" s="43" t="s">
        <v>26949</v>
      </c>
      <c r="B3009" s="43" t="s">
        <v>23917</v>
      </c>
      <c r="C3009" s="43" t="s">
        <v>23911</v>
      </c>
      <c r="D3009" s="43" t="s">
        <v>26731</v>
      </c>
      <c r="E3009" s="44">
        <v>1265</v>
      </c>
      <c r="G3009" t="s">
        <v>23917</v>
      </c>
    </row>
    <row r="3010" spans="1:7" x14ac:dyDescent="0.4">
      <c r="A3010" s="43" t="s">
        <v>26950</v>
      </c>
      <c r="B3010" s="43" t="s">
        <v>13474</v>
      </c>
      <c r="C3010" s="43" t="s">
        <v>23911</v>
      </c>
      <c r="D3010" s="43" t="s">
        <v>26731</v>
      </c>
      <c r="E3010" s="44">
        <v>15838</v>
      </c>
      <c r="G3010" t="s">
        <v>13474</v>
      </c>
    </row>
    <row r="3011" spans="1:7" x14ac:dyDescent="0.4">
      <c r="A3011" s="43" t="s">
        <v>26951</v>
      </c>
      <c r="B3011" s="43" t="s">
        <v>23917</v>
      </c>
      <c r="C3011" s="43" t="s">
        <v>23911</v>
      </c>
      <c r="D3011" s="43" t="s">
        <v>26731</v>
      </c>
      <c r="E3011" s="44">
        <v>604</v>
      </c>
      <c r="G3011" t="s">
        <v>23917</v>
      </c>
    </row>
    <row r="3012" spans="1:7" x14ac:dyDescent="0.4">
      <c r="A3012" s="43" t="s">
        <v>26952</v>
      </c>
      <c r="B3012" s="43" t="s">
        <v>13635</v>
      </c>
      <c r="C3012" s="43" t="s">
        <v>23911</v>
      </c>
      <c r="D3012" s="43" t="s">
        <v>26731</v>
      </c>
      <c r="E3012" s="44">
        <v>1374</v>
      </c>
      <c r="G3012" t="s">
        <v>13635</v>
      </c>
    </row>
    <row r="3013" spans="1:7" x14ac:dyDescent="0.4">
      <c r="A3013" s="43" t="s">
        <v>26953</v>
      </c>
      <c r="B3013" s="43" t="s">
        <v>13643</v>
      </c>
      <c r="C3013" s="43" t="s">
        <v>23911</v>
      </c>
      <c r="D3013" s="43" t="s">
        <v>26731</v>
      </c>
      <c r="E3013" s="44">
        <v>2814</v>
      </c>
      <c r="G3013" t="s">
        <v>13643</v>
      </c>
    </row>
    <row r="3014" spans="1:7" x14ac:dyDescent="0.4">
      <c r="A3014" s="43" t="s">
        <v>26954</v>
      </c>
      <c r="B3014" s="43" t="s">
        <v>13646</v>
      </c>
      <c r="C3014" s="43" t="s">
        <v>23911</v>
      </c>
      <c r="D3014" s="43" t="s">
        <v>26731</v>
      </c>
      <c r="E3014" s="44">
        <v>421</v>
      </c>
      <c r="G3014" t="s">
        <v>13646</v>
      </c>
    </row>
    <row r="3015" spans="1:7" x14ac:dyDescent="0.4">
      <c r="A3015" s="43" t="s">
        <v>26955</v>
      </c>
      <c r="B3015" s="43" t="s">
        <v>13662</v>
      </c>
      <c r="C3015" s="43" t="s">
        <v>23911</v>
      </c>
      <c r="D3015" s="43" t="s">
        <v>26731</v>
      </c>
      <c r="E3015" s="44">
        <v>391</v>
      </c>
      <c r="G3015" t="s">
        <v>13662</v>
      </c>
    </row>
    <row r="3016" spans="1:7" x14ac:dyDescent="0.4">
      <c r="A3016" s="43" t="s">
        <v>26956</v>
      </c>
      <c r="B3016" s="43" t="s">
        <v>13704</v>
      </c>
      <c r="C3016" s="43" t="s">
        <v>23911</v>
      </c>
      <c r="D3016" s="43" t="s">
        <v>26731</v>
      </c>
      <c r="E3016" s="44">
        <v>1573</v>
      </c>
      <c r="G3016" t="s">
        <v>13704</v>
      </c>
    </row>
    <row r="3017" spans="1:7" x14ac:dyDescent="0.4">
      <c r="A3017" s="43" t="s">
        <v>26957</v>
      </c>
      <c r="B3017" s="43" t="s">
        <v>13708</v>
      </c>
      <c r="C3017" s="43" t="s">
        <v>23911</v>
      </c>
      <c r="D3017" s="43" t="s">
        <v>26731</v>
      </c>
      <c r="E3017" s="44">
        <v>37754</v>
      </c>
      <c r="G3017" t="s">
        <v>13708</v>
      </c>
    </row>
    <row r="3018" spans="1:7" x14ac:dyDescent="0.4">
      <c r="A3018" s="43" t="s">
        <v>26958</v>
      </c>
      <c r="B3018" s="43" t="s">
        <v>13724</v>
      </c>
      <c r="C3018" s="43" t="s">
        <v>23911</v>
      </c>
      <c r="D3018" s="43" t="s">
        <v>26731</v>
      </c>
      <c r="E3018" s="44">
        <v>416</v>
      </c>
      <c r="G3018" t="s">
        <v>13724</v>
      </c>
    </row>
    <row r="3019" spans="1:7" x14ac:dyDescent="0.4">
      <c r="A3019" s="43" t="s">
        <v>26959</v>
      </c>
      <c r="B3019" s="43" t="s">
        <v>13727</v>
      </c>
      <c r="C3019" s="43" t="s">
        <v>23911</v>
      </c>
      <c r="D3019" s="43" t="s">
        <v>26731</v>
      </c>
      <c r="E3019" s="44">
        <v>822</v>
      </c>
      <c r="G3019" t="s">
        <v>13727</v>
      </c>
    </row>
    <row r="3020" spans="1:7" x14ac:dyDescent="0.4">
      <c r="A3020" s="43" t="s">
        <v>26960</v>
      </c>
      <c r="B3020" s="43" t="s">
        <v>13746</v>
      </c>
      <c r="C3020" s="43" t="s">
        <v>23911</v>
      </c>
      <c r="D3020" s="43" t="s">
        <v>26731</v>
      </c>
      <c r="E3020" s="44">
        <v>183</v>
      </c>
      <c r="G3020" t="s">
        <v>13746</v>
      </c>
    </row>
    <row r="3021" spans="1:7" x14ac:dyDescent="0.4">
      <c r="A3021" s="43" t="s">
        <v>24148</v>
      </c>
      <c r="B3021" s="43" t="s">
        <v>13813</v>
      </c>
      <c r="C3021" s="43" t="s">
        <v>23911</v>
      </c>
      <c r="D3021" s="43" t="s">
        <v>23912</v>
      </c>
      <c r="E3021" s="44">
        <v>544</v>
      </c>
      <c r="G3021" t="s">
        <v>13813</v>
      </c>
    </row>
    <row r="3022" spans="1:7" x14ac:dyDescent="0.4">
      <c r="A3022" s="43" t="s">
        <v>26961</v>
      </c>
      <c r="B3022" s="43" t="s">
        <v>14046</v>
      </c>
      <c r="C3022" s="43" t="s">
        <v>23911</v>
      </c>
      <c r="D3022" s="43" t="s">
        <v>26731</v>
      </c>
      <c r="E3022" s="44">
        <v>2911</v>
      </c>
      <c r="G3022" t="s">
        <v>14046</v>
      </c>
    </row>
    <row r="3023" spans="1:7" x14ac:dyDescent="0.4">
      <c r="A3023" s="43" t="s">
        <v>26962</v>
      </c>
      <c r="B3023" s="43" t="s">
        <v>14262</v>
      </c>
      <c r="C3023" s="43" t="s">
        <v>23911</v>
      </c>
      <c r="D3023" s="43" t="s">
        <v>26731</v>
      </c>
      <c r="E3023" s="44">
        <v>1073</v>
      </c>
      <c r="G3023" t="s">
        <v>14262</v>
      </c>
    </row>
    <row r="3024" spans="1:7" x14ac:dyDescent="0.4">
      <c r="A3024" s="43" t="s">
        <v>26963</v>
      </c>
      <c r="B3024" s="43" t="s">
        <v>14349</v>
      </c>
      <c r="C3024" s="43" t="s">
        <v>23911</v>
      </c>
      <c r="D3024" s="43" t="s">
        <v>26731</v>
      </c>
      <c r="E3024" s="44">
        <v>928</v>
      </c>
      <c r="G3024" t="s">
        <v>14349</v>
      </c>
    </row>
    <row r="3025" spans="1:7" x14ac:dyDescent="0.4">
      <c r="A3025" s="43" t="s">
        <v>26964</v>
      </c>
      <c r="B3025" s="43" t="s">
        <v>14370</v>
      </c>
      <c r="C3025" s="43" t="s">
        <v>23911</v>
      </c>
      <c r="D3025" s="43" t="s">
        <v>26731</v>
      </c>
      <c r="E3025" s="44">
        <v>749</v>
      </c>
      <c r="G3025" t="s">
        <v>14370</v>
      </c>
    </row>
    <row r="3026" spans="1:7" x14ac:dyDescent="0.4">
      <c r="A3026" s="43" t="s">
        <v>26965</v>
      </c>
      <c r="B3026" s="43" t="s">
        <v>14465</v>
      </c>
      <c r="C3026" s="43" t="s">
        <v>23911</v>
      </c>
      <c r="D3026" s="43" t="s">
        <v>26731</v>
      </c>
      <c r="E3026" s="44">
        <v>1401</v>
      </c>
      <c r="G3026" t="s">
        <v>14465</v>
      </c>
    </row>
    <row r="3027" spans="1:7" x14ac:dyDescent="0.4">
      <c r="A3027" s="43" t="s">
        <v>26966</v>
      </c>
      <c r="B3027" s="43" t="s">
        <v>14481</v>
      </c>
      <c r="C3027" s="43" t="s">
        <v>23911</v>
      </c>
      <c r="D3027" s="43" t="s">
        <v>26731</v>
      </c>
      <c r="E3027" s="44">
        <v>1531</v>
      </c>
      <c r="G3027" t="s">
        <v>14481</v>
      </c>
    </row>
    <row r="3028" spans="1:7" x14ac:dyDescent="0.4">
      <c r="A3028" s="43" t="s">
        <v>26967</v>
      </c>
      <c r="B3028" s="43" t="s">
        <v>14601</v>
      </c>
      <c r="C3028" s="43" t="s">
        <v>23911</v>
      </c>
      <c r="D3028" s="43" t="s">
        <v>26731</v>
      </c>
      <c r="E3028" s="44">
        <v>323</v>
      </c>
      <c r="G3028" t="s">
        <v>14601</v>
      </c>
    </row>
    <row r="3029" spans="1:7" x14ac:dyDescent="0.4">
      <c r="A3029" s="43" t="s">
        <v>26968</v>
      </c>
      <c r="B3029" s="43" t="s">
        <v>14700</v>
      </c>
      <c r="C3029" s="43" t="s">
        <v>23911</v>
      </c>
      <c r="D3029" s="43" t="s">
        <v>26731</v>
      </c>
      <c r="E3029" s="44">
        <v>736</v>
      </c>
      <c r="G3029" t="s">
        <v>14700</v>
      </c>
    </row>
    <row r="3030" spans="1:7" x14ac:dyDescent="0.4">
      <c r="A3030" s="43" t="s">
        <v>26969</v>
      </c>
      <c r="B3030" s="43" t="s">
        <v>14729</v>
      </c>
      <c r="C3030" s="43" t="s">
        <v>23911</v>
      </c>
      <c r="D3030" s="43" t="s">
        <v>26731</v>
      </c>
      <c r="E3030" s="44">
        <v>882</v>
      </c>
      <c r="G3030" t="s">
        <v>14729</v>
      </c>
    </row>
    <row r="3031" spans="1:7" x14ac:dyDescent="0.4">
      <c r="A3031" s="43" t="s">
        <v>26970</v>
      </c>
      <c r="B3031" s="43" t="s">
        <v>14752</v>
      </c>
      <c r="C3031" s="43" t="s">
        <v>23911</v>
      </c>
      <c r="D3031" s="43" t="s">
        <v>26731</v>
      </c>
      <c r="E3031" s="44">
        <v>1315</v>
      </c>
      <c r="G3031" t="s">
        <v>14752</v>
      </c>
    </row>
    <row r="3032" spans="1:7" x14ac:dyDescent="0.4">
      <c r="A3032" s="43" t="s">
        <v>26971</v>
      </c>
      <c r="B3032" s="43" t="s">
        <v>14772</v>
      </c>
      <c r="C3032" s="43" t="s">
        <v>23911</v>
      </c>
      <c r="D3032" s="43" t="s">
        <v>26731</v>
      </c>
      <c r="E3032" s="44">
        <v>1259</v>
      </c>
      <c r="G3032" t="s">
        <v>14772</v>
      </c>
    </row>
    <row r="3033" spans="1:7" x14ac:dyDescent="0.4">
      <c r="A3033" s="43" t="s">
        <v>26972</v>
      </c>
      <c r="B3033" s="43" t="s">
        <v>14773</v>
      </c>
      <c r="C3033" s="43" t="s">
        <v>23911</v>
      </c>
      <c r="D3033" s="43" t="s">
        <v>26731</v>
      </c>
      <c r="E3033" s="44">
        <v>714</v>
      </c>
      <c r="G3033" t="s">
        <v>14773</v>
      </c>
    </row>
    <row r="3034" spans="1:7" x14ac:dyDescent="0.4">
      <c r="A3034" s="43" t="s">
        <v>26973</v>
      </c>
      <c r="B3034" s="43" t="s">
        <v>14795</v>
      </c>
      <c r="C3034" s="43" t="s">
        <v>23911</v>
      </c>
      <c r="D3034" s="43" t="s">
        <v>26731</v>
      </c>
      <c r="E3034" s="44">
        <v>1137</v>
      </c>
      <c r="G3034" t="s">
        <v>14795</v>
      </c>
    </row>
    <row r="3035" spans="1:7" x14ac:dyDescent="0.4">
      <c r="A3035" s="43" t="s">
        <v>26974</v>
      </c>
      <c r="B3035" s="43" t="s">
        <v>14807</v>
      </c>
      <c r="C3035" s="43" t="s">
        <v>23911</v>
      </c>
      <c r="D3035" s="43" t="s">
        <v>26731</v>
      </c>
      <c r="E3035" s="44">
        <v>4655</v>
      </c>
      <c r="G3035" t="s">
        <v>14807</v>
      </c>
    </row>
    <row r="3036" spans="1:7" x14ac:dyDescent="0.4">
      <c r="A3036" s="43" t="s">
        <v>26975</v>
      </c>
      <c r="B3036" s="43" t="s">
        <v>14814</v>
      </c>
      <c r="C3036" s="43" t="s">
        <v>23911</v>
      </c>
      <c r="D3036" s="43" t="s">
        <v>26731</v>
      </c>
      <c r="E3036" s="44">
        <v>531</v>
      </c>
      <c r="G3036" t="s">
        <v>14814</v>
      </c>
    </row>
    <row r="3037" spans="1:7" x14ac:dyDescent="0.4">
      <c r="A3037" s="43" t="s">
        <v>26976</v>
      </c>
      <c r="B3037" s="43" t="s">
        <v>14904</v>
      </c>
      <c r="C3037" s="43" t="s">
        <v>23911</v>
      </c>
      <c r="D3037" s="43" t="s">
        <v>26731</v>
      </c>
      <c r="E3037" s="44">
        <v>1995</v>
      </c>
      <c r="G3037" t="s">
        <v>14904</v>
      </c>
    </row>
    <row r="3038" spans="1:7" x14ac:dyDescent="0.4">
      <c r="A3038" s="43" t="s">
        <v>26977</v>
      </c>
      <c r="B3038" s="43" t="s">
        <v>14905</v>
      </c>
      <c r="C3038" s="43" t="s">
        <v>23911</v>
      </c>
      <c r="D3038" s="43" t="s">
        <v>26731</v>
      </c>
      <c r="E3038" s="44">
        <v>617</v>
      </c>
      <c r="G3038" t="s">
        <v>14905</v>
      </c>
    </row>
    <row r="3039" spans="1:7" x14ac:dyDescent="0.4">
      <c r="A3039" s="43" t="s">
        <v>26978</v>
      </c>
      <c r="B3039" s="43" t="s">
        <v>14908</v>
      </c>
      <c r="C3039" s="43" t="s">
        <v>23911</v>
      </c>
      <c r="D3039" s="43" t="s">
        <v>26731</v>
      </c>
      <c r="E3039" s="44">
        <v>955</v>
      </c>
      <c r="G3039" t="s">
        <v>14908</v>
      </c>
    </row>
    <row r="3040" spans="1:7" x14ac:dyDescent="0.4">
      <c r="A3040" s="43" t="s">
        <v>26979</v>
      </c>
      <c r="B3040" s="43" t="s">
        <v>14909</v>
      </c>
      <c r="C3040" s="43" t="s">
        <v>23911</v>
      </c>
      <c r="D3040" s="43" t="s">
        <v>26731</v>
      </c>
      <c r="E3040" s="44">
        <v>1967</v>
      </c>
      <c r="G3040" t="s">
        <v>14909</v>
      </c>
    </row>
    <row r="3041" spans="1:7" x14ac:dyDescent="0.4">
      <c r="A3041" s="43" t="s">
        <v>26980</v>
      </c>
      <c r="B3041" s="43" t="s">
        <v>14932</v>
      </c>
      <c r="C3041" s="43" t="s">
        <v>23911</v>
      </c>
      <c r="D3041" s="43" t="s">
        <v>26731</v>
      </c>
      <c r="E3041" s="44">
        <v>755</v>
      </c>
      <c r="G3041" t="s">
        <v>14932</v>
      </c>
    </row>
    <row r="3042" spans="1:7" x14ac:dyDescent="0.4">
      <c r="A3042" s="43" t="s">
        <v>26981</v>
      </c>
      <c r="B3042" s="43" t="s">
        <v>14953</v>
      </c>
      <c r="C3042" s="43" t="s">
        <v>23911</v>
      </c>
      <c r="D3042" s="43" t="s">
        <v>26731</v>
      </c>
      <c r="E3042" s="44">
        <v>606</v>
      </c>
      <c r="G3042" t="s">
        <v>14953</v>
      </c>
    </row>
    <row r="3043" spans="1:7" x14ac:dyDescent="0.4">
      <c r="A3043" s="43" t="s">
        <v>26982</v>
      </c>
      <c r="B3043" s="43" t="s">
        <v>14955</v>
      </c>
      <c r="C3043" s="43" t="s">
        <v>23911</v>
      </c>
      <c r="D3043" s="43" t="s">
        <v>26731</v>
      </c>
      <c r="E3043" s="44">
        <v>2868</v>
      </c>
      <c r="G3043" t="s">
        <v>14955</v>
      </c>
    </row>
    <row r="3044" spans="1:7" x14ac:dyDescent="0.4">
      <c r="A3044" s="43" t="s">
        <v>26983</v>
      </c>
      <c r="B3044" s="43" t="s">
        <v>14975</v>
      </c>
      <c r="C3044" s="43" t="s">
        <v>23911</v>
      </c>
      <c r="D3044" s="43" t="s">
        <v>26731</v>
      </c>
      <c r="E3044" s="44">
        <v>3608</v>
      </c>
      <c r="G3044" t="s">
        <v>14975</v>
      </c>
    </row>
    <row r="3045" spans="1:7" x14ac:dyDescent="0.4">
      <c r="A3045" s="43" t="s">
        <v>26984</v>
      </c>
      <c r="B3045" s="43" t="s">
        <v>15000</v>
      </c>
      <c r="C3045" s="43" t="s">
        <v>23911</v>
      </c>
      <c r="D3045" s="43" t="s">
        <v>26731</v>
      </c>
      <c r="E3045" s="44">
        <v>1319</v>
      </c>
      <c r="G3045" t="s">
        <v>15000</v>
      </c>
    </row>
    <row r="3046" spans="1:7" x14ac:dyDescent="0.4">
      <c r="A3046" s="43" t="s">
        <v>26985</v>
      </c>
      <c r="B3046" s="43" t="s">
        <v>15008</v>
      </c>
      <c r="C3046" s="43" t="s">
        <v>23911</v>
      </c>
      <c r="D3046" s="43" t="s">
        <v>26731</v>
      </c>
      <c r="E3046" s="44">
        <v>697</v>
      </c>
      <c r="G3046" t="s">
        <v>15008</v>
      </c>
    </row>
    <row r="3047" spans="1:7" x14ac:dyDescent="0.4">
      <c r="A3047" s="43" t="s">
        <v>26986</v>
      </c>
      <c r="B3047" s="43" t="s">
        <v>15102</v>
      </c>
      <c r="C3047" s="43" t="s">
        <v>23911</v>
      </c>
      <c r="D3047" s="43" t="s">
        <v>26731</v>
      </c>
      <c r="E3047" s="44">
        <v>1355</v>
      </c>
      <c r="G3047" t="s">
        <v>15102</v>
      </c>
    </row>
    <row r="3048" spans="1:7" x14ac:dyDescent="0.4">
      <c r="A3048" s="43" t="s">
        <v>26987</v>
      </c>
      <c r="B3048" s="43" t="s">
        <v>15144</v>
      </c>
      <c r="C3048" s="43" t="s">
        <v>23911</v>
      </c>
      <c r="D3048" s="43" t="s">
        <v>26731</v>
      </c>
      <c r="E3048" s="44">
        <v>114198</v>
      </c>
      <c r="G3048" t="s">
        <v>15144</v>
      </c>
    </row>
    <row r="3049" spans="1:7" x14ac:dyDescent="0.4">
      <c r="A3049" s="43" t="s">
        <v>26988</v>
      </c>
      <c r="B3049" s="43" t="s">
        <v>15327</v>
      </c>
      <c r="C3049" s="43" t="s">
        <v>23911</v>
      </c>
      <c r="D3049" s="43" t="s">
        <v>26731</v>
      </c>
      <c r="E3049" s="44">
        <v>530</v>
      </c>
      <c r="G3049" t="s">
        <v>15327</v>
      </c>
    </row>
    <row r="3050" spans="1:7" x14ac:dyDescent="0.4">
      <c r="A3050" s="43" t="s">
        <v>26989</v>
      </c>
      <c r="B3050" s="43" t="s">
        <v>15339</v>
      </c>
      <c r="C3050" s="43" t="s">
        <v>23911</v>
      </c>
      <c r="D3050" s="43" t="s">
        <v>26731</v>
      </c>
      <c r="E3050" s="44">
        <v>1343</v>
      </c>
      <c r="G3050" t="s">
        <v>15339</v>
      </c>
    </row>
    <row r="3051" spans="1:7" x14ac:dyDescent="0.4">
      <c r="A3051" s="43" t="s">
        <v>26990</v>
      </c>
      <c r="B3051" s="43" t="s">
        <v>23917</v>
      </c>
      <c r="C3051" s="43" t="s">
        <v>23911</v>
      </c>
      <c r="D3051" s="43" t="s">
        <v>26731</v>
      </c>
      <c r="E3051" s="44">
        <v>845</v>
      </c>
      <c r="G3051" t="s">
        <v>23917</v>
      </c>
    </row>
    <row r="3052" spans="1:7" x14ac:dyDescent="0.4">
      <c r="A3052" s="43" t="s">
        <v>26991</v>
      </c>
      <c r="B3052" s="43" t="s">
        <v>15488</v>
      </c>
      <c r="C3052" s="43" t="s">
        <v>23911</v>
      </c>
      <c r="D3052" s="43" t="s">
        <v>26731</v>
      </c>
      <c r="E3052" s="44">
        <v>1869</v>
      </c>
      <c r="G3052" t="s">
        <v>15488</v>
      </c>
    </row>
    <row r="3053" spans="1:7" x14ac:dyDescent="0.4">
      <c r="A3053" s="43" t="s">
        <v>26992</v>
      </c>
      <c r="B3053" s="43" t="s">
        <v>15575</v>
      </c>
      <c r="C3053" s="43" t="s">
        <v>23911</v>
      </c>
      <c r="D3053" s="43" t="s">
        <v>26731</v>
      </c>
      <c r="E3053" s="44">
        <v>162</v>
      </c>
      <c r="G3053" t="s">
        <v>15575</v>
      </c>
    </row>
    <row r="3054" spans="1:7" x14ac:dyDescent="0.4">
      <c r="A3054" s="43" t="s">
        <v>26993</v>
      </c>
      <c r="B3054" s="43" t="s">
        <v>15607</v>
      </c>
      <c r="C3054" s="43" t="s">
        <v>23911</v>
      </c>
      <c r="D3054" s="43" t="s">
        <v>26731</v>
      </c>
      <c r="E3054" s="44">
        <v>3692</v>
      </c>
      <c r="G3054" t="s">
        <v>15607</v>
      </c>
    </row>
    <row r="3055" spans="1:7" x14ac:dyDescent="0.4">
      <c r="A3055" s="43" t="s">
        <v>26994</v>
      </c>
      <c r="B3055" s="43" t="s">
        <v>15757</v>
      </c>
      <c r="C3055" s="43" t="s">
        <v>23911</v>
      </c>
      <c r="D3055" s="43" t="s">
        <v>26731</v>
      </c>
      <c r="E3055" s="44">
        <v>3125</v>
      </c>
      <c r="G3055" t="s">
        <v>15757</v>
      </c>
    </row>
    <row r="3056" spans="1:7" x14ac:dyDescent="0.4">
      <c r="A3056" s="43" t="s">
        <v>26995</v>
      </c>
      <c r="B3056" s="43" t="s">
        <v>23917</v>
      </c>
      <c r="C3056" s="43" t="s">
        <v>23911</v>
      </c>
      <c r="D3056" s="43" t="s">
        <v>26996</v>
      </c>
      <c r="E3056" s="44">
        <v>1620</v>
      </c>
      <c r="G3056" t="s">
        <v>23917</v>
      </c>
    </row>
    <row r="3057" spans="1:7" x14ac:dyDescent="0.4">
      <c r="A3057" s="43" t="s">
        <v>26997</v>
      </c>
      <c r="B3057" s="43" t="s">
        <v>15801</v>
      </c>
      <c r="C3057" s="43" t="s">
        <v>23911</v>
      </c>
      <c r="D3057" s="43" t="s">
        <v>26731</v>
      </c>
      <c r="E3057" s="44">
        <v>1679</v>
      </c>
      <c r="G3057" t="s">
        <v>15801</v>
      </c>
    </row>
    <row r="3058" spans="1:7" x14ac:dyDescent="0.4">
      <c r="A3058" s="43" t="s">
        <v>26998</v>
      </c>
      <c r="B3058" s="43" t="s">
        <v>9989</v>
      </c>
      <c r="C3058" s="43" t="s">
        <v>23911</v>
      </c>
      <c r="D3058" s="43" t="s">
        <v>26731</v>
      </c>
      <c r="E3058" s="44">
        <v>2913</v>
      </c>
      <c r="G3058" t="s">
        <v>9989</v>
      </c>
    </row>
    <row r="3059" spans="1:7" x14ac:dyDescent="0.4">
      <c r="A3059" s="43" t="s">
        <v>26999</v>
      </c>
      <c r="B3059" s="43" t="s">
        <v>11244</v>
      </c>
      <c r="C3059" s="43" t="s">
        <v>23911</v>
      </c>
      <c r="D3059" s="43" t="s">
        <v>26731</v>
      </c>
      <c r="E3059" s="44">
        <v>5448</v>
      </c>
      <c r="G3059" t="s">
        <v>11244</v>
      </c>
    </row>
    <row r="3060" spans="1:7" x14ac:dyDescent="0.4">
      <c r="A3060" s="43" t="s">
        <v>27000</v>
      </c>
      <c r="B3060" s="43" t="s">
        <v>13250</v>
      </c>
      <c r="C3060" s="43" t="s">
        <v>23911</v>
      </c>
      <c r="D3060" s="43" t="s">
        <v>26731</v>
      </c>
      <c r="E3060" s="44">
        <v>6522</v>
      </c>
      <c r="G3060" t="s">
        <v>13250</v>
      </c>
    </row>
    <row r="3061" spans="1:7" x14ac:dyDescent="0.4">
      <c r="A3061" s="43" t="s">
        <v>27001</v>
      </c>
      <c r="B3061" s="43" t="s">
        <v>13990</v>
      </c>
      <c r="C3061" s="43" t="s">
        <v>23911</v>
      </c>
      <c r="D3061" s="43" t="s">
        <v>26731</v>
      </c>
      <c r="E3061" s="44">
        <v>1607</v>
      </c>
      <c r="G3061" t="s">
        <v>13990</v>
      </c>
    </row>
    <row r="3062" spans="1:7" x14ac:dyDescent="0.4">
      <c r="A3062" s="43" t="s">
        <v>27002</v>
      </c>
      <c r="B3062" s="43" t="s">
        <v>15305</v>
      </c>
      <c r="C3062" s="43" t="s">
        <v>23911</v>
      </c>
      <c r="D3062" s="43" t="s">
        <v>26731</v>
      </c>
      <c r="E3062" s="44">
        <v>1220</v>
      </c>
      <c r="G3062" t="s">
        <v>15305</v>
      </c>
    </row>
    <row r="3063" spans="1:7" x14ac:dyDescent="0.4">
      <c r="A3063" s="43" t="s">
        <v>27003</v>
      </c>
      <c r="B3063" s="43" t="s">
        <v>10274</v>
      </c>
      <c r="C3063" s="43" t="s">
        <v>23911</v>
      </c>
      <c r="D3063" s="43" t="s">
        <v>26731</v>
      </c>
      <c r="E3063" s="44">
        <v>2132</v>
      </c>
      <c r="G3063" t="s">
        <v>10274</v>
      </c>
    </row>
    <row r="3064" spans="1:7" x14ac:dyDescent="0.4">
      <c r="A3064" s="43" t="s">
        <v>27004</v>
      </c>
      <c r="B3064" s="43" t="s">
        <v>12936</v>
      </c>
      <c r="C3064" s="43" t="s">
        <v>23911</v>
      </c>
      <c r="D3064" s="43" t="s">
        <v>26731</v>
      </c>
      <c r="E3064" s="44">
        <v>1541</v>
      </c>
      <c r="G3064" t="s">
        <v>12936</v>
      </c>
    </row>
    <row r="3065" spans="1:7" x14ac:dyDescent="0.4">
      <c r="A3065" s="43" t="s">
        <v>27005</v>
      </c>
      <c r="B3065" s="43" t="s">
        <v>7884</v>
      </c>
      <c r="C3065" s="43" t="s">
        <v>23911</v>
      </c>
      <c r="D3065" s="43" t="s">
        <v>26731</v>
      </c>
      <c r="E3065" s="44">
        <v>1640</v>
      </c>
      <c r="G3065" t="s">
        <v>7884</v>
      </c>
    </row>
    <row r="3066" spans="1:7" x14ac:dyDescent="0.4">
      <c r="A3066" s="43" t="s">
        <v>27006</v>
      </c>
      <c r="B3066" s="43" t="s">
        <v>7901</v>
      </c>
      <c r="C3066" s="43" t="s">
        <v>23911</v>
      </c>
      <c r="D3066" s="43" t="s">
        <v>26731</v>
      </c>
      <c r="E3066" s="44">
        <v>4802</v>
      </c>
      <c r="G3066" t="s">
        <v>7901</v>
      </c>
    </row>
    <row r="3067" spans="1:7" x14ac:dyDescent="0.4">
      <c r="A3067" s="43" t="s">
        <v>27007</v>
      </c>
      <c r="B3067" s="43" t="s">
        <v>7917</v>
      </c>
      <c r="C3067" s="43" t="s">
        <v>23911</v>
      </c>
      <c r="D3067" s="43" t="s">
        <v>26731</v>
      </c>
      <c r="E3067" s="44">
        <v>478</v>
      </c>
      <c r="G3067" t="s">
        <v>7917</v>
      </c>
    </row>
    <row r="3068" spans="1:7" x14ac:dyDescent="0.4">
      <c r="A3068" s="43" t="s">
        <v>27008</v>
      </c>
      <c r="B3068" s="43" t="s">
        <v>8501</v>
      </c>
      <c r="C3068" s="43" t="s">
        <v>23911</v>
      </c>
      <c r="D3068" s="43" t="s">
        <v>26731</v>
      </c>
      <c r="E3068" s="44">
        <v>2083</v>
      </c>
      <c r="G3068" t="s">
        <v>8501</v>
      </c>
    </row>
    <row r="3069" spans="1:7" x14ac:dyDescent="0.4">
      <c r="A3069" s="43" t="s">
        <v>27009</v>
      </c>
      <c r="B3069" s="43" t="s">
        <v>8506</v>
      </c>
      <c r="C3069" s="43" t="s">
        <v>23911</v>
      </c>
      <c r="D3069" s="43" t="s">
        <v>26731</v>
      </c>
      <c r="E3069" s="44">
        <v>707</v>
      </c>
      <c r="G3069" t="s">
        <v>8506</v>
      </c>
    </row>
    <row r="3070" spans="1:7" x14ac:dyDescent="0.4">
      <c r="A3070" s="43" t="s">
        <v>27010</v>
      </c>
      <c r="B3070" s="43" t="s">
        <v>9322</v>
      </c>
      <c r="C3070" s="43" t="s">
        <v>23911</v>
      </c>
      <c r="D3070" s="43" t="s">
        <v>26731</v>
      </c>
      <c r="E3070" s="44">
        <v>3381</v>
      </c>
      <c r="G3070" t="s">
        <v>9322</v>
      </c>
    </row>
    <row r="3071" spans="1:7" x14ac:dyDescent="0.4">
      <c r="A3071" s="43" t="s">
        <v>27011</v>
      </c>
      <c r="B3071" s="43" t="s">
        <v>27012</v>
      </c>
      <c r="C3071" s="43" t="s">
        <v>23911</v>
      </c>
      <c r="D3071" s="43" t="s">
        <v>26731</v>
      </c>
      <c r="E3071" s="44">
        <v>2332</v>
      </c>
      <c r="G3071" t="s">
        <v>27012</v>
      </c>
    </row>
    <row r="3072" spans="1:7" x14ac:dyDescent="0.4">
      <c r="A3072" s="43" t="s">
        <v>27013</v>
      </c>
      <c r="B3072" s="43" t="s">
        <v>10026</v>
      </c>
      <c r="C3072" s="43" t="s">
        <v>23911</v>
      </c>
      <c r="D3072" s="43" t="s">
        <v>26731</v>
      </c>
      <c r="E3072" s="44">
        <v>1383</v>
      </c>
      <c r="G3072" t="s">
        <v>10026</v>
      </c>
    </row>
    <row r="3073" spans="1:7" x14ac:dyDescent="0.4">
      <c r="A3073" s="43" t="s">
        <v>27014</v>
      </c>
      <c r="B3073" s="43" t="s">
        <v>11462</v>
      </c>
      <c r="C3073" s="43" t="s">
        <v>23911</v>
      </c>
      <c r="D3073" s="43" t="s">
        <v>26731</v>
      </c>
      <c r="E3073" s="44">
        <v>2783</v>
      </c>
      <c r="G3073" t="s">
        <v>11462</v>
      </c>
    </row>
    <row r="3074" spans="1:7" x14ac:dyDescent="0.4">
      <c r="A3074" s="43" t="s">
        <v>27015</v>
      </c>
      <c r="B3074" s="43" t="s">
        <v>13153</v>
      </c>
      <c r="C3074" s="43" t="s">
        <v>23911</v>
      </c>
      <c r="D3074" s="43" t="s">
        <v>26731</v>
      </c>
      <c r="E3074" s="44">
        <v>1757</v>
      </c>
      <c r="G3074" t="s">
        <v>13153</v>
      </c>
    </row>
    <row r="3075" spans="1:7" x14ac:dyDescent="0.4">
      <c r="A3075" s="43" t="s">
        <v>27016</v>
      </c>
      <c r="B3075" s="43" t="s">
        <v>13282</v>
      </c>
      <c r="C3075" s="43" t="s">
        <v>23911</v>
      </c>
      <c r="D3075" s="43" t="s">
        <v>26731</v>
      </c>
      <c r="E3075" s="44">
        <v>5406</v>
      </c>
      <c r="G3075" t="s">
        <v>13282</v>
      </c>
    </row>
    <row r="3076" spans="1:7" x14ac:dyDescent="0.4">
      <c r="A3076" s="43" t="s">
        <v>27017</v>
      </c>
      <c r="B3076" s="43" t="s">
        <v>14487</v>
      </c>
      <c r="C3076" s="43" t="s">
        <v>23911</v>
      </c>
      <c r="D3076" s="43" t="s">
        <v>26731</v>
      </c>
      <c r="E3076" s="44">
        <v>2918</v>
      </c>
      <c r="G3076" t="s">
        <v>14487</v>
      </c>
    </row>
    <row r="3077" spans="1:7" x14ac:dyDescent="0.4">
      <c r="A3077" s="43" t="s">
        <v>27018</v>
      </c>
      <c r="B3077" s="43" t="s">
        <v>15126</v>
      </c>
      <c r="C3077" s="43" t="s">
        <v>23911</v>
      </c>
      <c r="D3077" s="43" t="s">
        <v>26731</v>
      </c>
      <c r="E3077" s="44">
        <v>1396</v>
      </c>
      <c r="G3077" t="s">
        <v>15126</v>
      </c>
    </row>
    <row r="3078" spans="1:7" x14ac:dyDescent="0.4">
      <c r="A3078" s="43" t="s">
        <v>27019</v>
      </c>
      <c r="B3078" s="43" t="s">
        <v>15362</v>
      </c>
      <c r="C3078" s="43" t="s">
        <v>23911</v>
      </c>
      <c r="D3078" s="43" t="s">
        <v>26731</v>
      </c>
      <c r="E3078" s="44">
        <v>4798</v>
      </c>
      <c r="G3078" t="s">
        <v>15362</v>
      </c>
    </row>
    <row r="3079" spans="1:7" x14ac:dyDescent="0.4">
      <c r="A3079" s="43" t="s">
        <v>27020</v>
      </c>
      <c r="B3079" s="43" t="s">
        <v>15699</v>
      </c>
      <c r="C3079" s="43" t="s">
        <v>23911</v>
      </c>
      <c r="D3079" s="43" t="s">
        <v>26731</v>
      </c>
      <c r="E3079" s="44">
        <v>4902</v>
      </c>
      <c r="G3079" t="s">
        <v>15699</v>
      </c>
    </row>
    <row r="3080" spans="1:7" x14ac:dyDescent="0.4">
      <c r="A3080" s="43" t="s">
        <v>27021</v>
      </c>
      <c r="B3080" s="43" t="s">
        <v>23917</v>
      </c>
      <c r="C3080" s="43" t="s">
        <v>23911</v>
      </c>
      <c r="D3080" s="43" t="s">
        <v>26996</v>
      </c>
      <c r="E3080" s="44">
        <v>3345</v>
      </c>
      <c r="G3080" t="s">
        <v>23917</v>
      </c>
    </row>
    <row r="3081" spans="1:7" x14ac:dyDescent="0.4">
      <c r="A3081" s="43" t="s">
        <v>27022</v>
      </c>
      <c r="B3081" s="43" t="s">
        <v>7748</v>
      </c>
      <c r="C3081" s="43" t="s">
        <v>23911</v>
      </c>
      <c r="D3081" s="43" t="s">
        <v>27023</v>
      </c>
      <c r="E3081" s="44">
        <v>2297</v>
      </c>
      <c r="G3081" t="s">
        <v>7748</v>
      </c>
    </row>
    <row r="3082" spans="1:7" x14ac:dyDescent="0.4">
      <c r="A3082" s="43" t="s">
        <v>27024</v>
      </c>
      <c r="B3082" s="43" t="s">
        <v>7809</v>
      </c>
      <c r="C3082" s="43" t="s">
        <v>23911</v>
      </c>
      <c r="D3082" s="43" t="s">
        <v>27023</v>
      </c>
      <c r="E3082" s="44">
        <v>5232</v>
      </c>
      <c r="G3082" t="s">
        <v>7809</v>
      </c>
    </row>
    <row r="3083" spans="1:7" x14ac:dyDescent="0.4">
      <c r="A3083" s="43" t="s">
        <v>27025</v>
      </c>
      <c r="B3083" s="43" t="s">
        <v>7945</v>
      </c>
      <c r="C3083" s="43" t="s">
        <v>23911</v>
      </c>
      <c r="D3083" s="43" t="s">
        <v>27023</v>
      </c>
      <c r="E3083" s="44">
        <v>2164</v>
      </c>
      <c r="G3083" t="s">
        <v>7945</v>
      </c>
    </row>
    <row r="3084" spans="1:7" x14ac:dyDescent="0.4">
      <c r="A3084" s="43" t="s">
        <v>27026</v>
      </c>
      <c r="B3084" s="43" t="s">
        <v>8010</v>
      </c>
      <c r="C3084" s="43" t="s">
        <v>23911</v>
      </c>
      <c r="D3084" s="43" t="s">
        <v>27023</v>
      </c>
      <c r="E3084" s="44">
        <v>6144</v>
      </c>
      <c r="G3084" t="s">
        <v>8010</v>
      </c>
    </row>
    <row r="3085" spans="1:7" x14ac:dyDescent="0.4">
      <c r="A3085" s="43" t="s">
        <v>27027</v>
      </c>
      <c r="B3085" s="43" t="s">
        <v>8148</v>
      </c>
      <c r="C3085" s="43" t="s">
        <v>23911</v>
      </c>
      <c r="D3085" s="43" t="s">
        <v>27023</v>
      </c>
      <c r="E3085" s="44">
        <v>2661</v>
      </c>
      <c r="G3085" t="s">
        <v>8148</v>
      </c>
    </row>
    <row r="3086" spans="1:7" x14ac:dyDescent="0.4">
      <c r="A3086" s="43" t="s">
        <v>27028</v>
      </c>
      <c r="B3086" s="43" t="s">
        <v>8232</v>
      </c>
      <c r="C3086" s="43" t="s">
        <v>23911</v>
      </c>
      <c r="D3086" s="43" t="s">
        <v>27023</v>
      </c>
      <c r="E3086" s="44">
        <v>6714</v>
      </c>
      <c r="G3086" t="s">
        <v>8232</v>
      </c>
    </row>
    <row r="3087" spans="1:7" x14ac:dyDescent="0.4">
      <c r="A3087" s="43" t="s">
        <v>27029</v>
      </c>
      <c r="B3087" s="43" t="s">
        <v>8301</v>
      </c>
      <c r="C3087" s="43" t="s">
        <v>23911</v>
      </c>
      <c r="D3087" s="43" t="s">
        <v>27023</v>
      </c>
      <c r="E3087" s="44">
        <v>3008</v>
      </c>
      <c r="G3087" t="s">
        <v>8301</v>
      </c>
    </row>
    <row r="3088" spans="1:7" x14ac:dyDescent="0.4">
      <c r="A3088" s="43" t="s">
        <v>27030</v>
      </c>
      <c r="B3088" s="43" t="s">
        <v>8381</v>
      </c>
      <c r="C3088" s="43" t="s">
        <v>23911</v>
      </c>
      <c r="D3088" s="43" t="s">
        <v>27023</v>
      </c>
      <c r="E3088" s="44">
        <v>1787</v>
      </c>
      <c r="G3088" t="s">
        <v>8381</v>
      </c>
    </row>
    <row r="3089" spans="1:7" x14ac:dyDescent="0.4">
      <c r="A3089" s="43" t="s">
        <v>27031</v>
      </c>
      <c r="B3089" s="43" t="s">
        <v>8469</v>
      </c>
      <c r="C3089" s="43" t="s">
        <v>23911</v>
      </c>
      <c r="D3089" s="43" t="s">
        <v>27023</v>
      </c>
      <c r="E3089" s="44">
        <v>2024</v>
      </c>
      <c r="G3089" t="s">
        <v>8469</v>
      </c>
    </row>
    <row r="3090" spans="1:7" x14ac:dyDescent="0.4">
      <c r="A3090" s="43" t="s">
        <v>27032</v>
      </c>
      <c r="B3090" s="43" t="s">
        <v>8558</v>
      </c>
      <c r="C3090" s="43" t="s">
        <v>23911</v>
      </c>
      <c r="D3090" s="43" t="s">
        <v>27023</v>
      </c>
      <c r="E3090" s="44">
        <v>1454</v>
      </c>
      <c r="G3090" t="s">
        <v>8558</v>
      </c>
    </row>
    <row r="3091" spans="1:7" x14ac:dyDescent="0.4">
      <c r="A3091" s="43" t="s">
        <v>27033</v>
      </c>
      <c r="B3091" s="43" t="s">
        <v>8559</v>
      </c>
      <c r="C3091" s="43" t="s">
        <v>23911</v>
      </c>
      <c r="D3091" s="43" t="s">
        <v>27023</v>
      </c>
      <c r="E3091" s="44">
        <v>3546</v>
      </c>
      <c r="G3091" t="s">
        <v>8559</v>
      </c>
    </row>
    <row r="3092" spans="1:7" x14ac:dyDescent="0.4">
      <c r="A3092" s="43" t="s">
        <v>27034</v>
      </c>
      <c r="B3092" s="43" t="s">
        <v>8585</v>
      </c>
      <c r="C3092" s="43" t="s">
        <v>23911</v>
      </c>
      <c r="D3092" s="43" t="s">
        <v>27023</v>
      </c>
      <c r="E3092" s="44">
        <v>15846</v>
      </c>
      <c r="G3092" t="s">
        <v>8585</v>
      </c>
    </row>
    <row r="3093" spans="1:7" x14ac:dyDescent="0.4">
      <c r="A3093" s="43" t="s">
        <v>27035</v>
      </c>
      <c r="B3093" s="43" t="s">
        <v>8614</v>
      </c>
      <c r="C3093" s="43" t="s">
        <v>23911</v>
      </c>
      <c r="D3093" s="43" t="s">
        <v>27023</v>
      </c>
      <c r="E3093" s="44">
        <v>1406</v>
      </c>
      <c r="G3093" t="s">
        <v>8614</v>
      </c>
    </row>
    <row r="3094" spans="1:7" x14ac:dyDescent="0.4">
      <c r="A3094" s="43" t="s">
        <v>27036</v>
      </c>
      <c r="B3094" s="43" t="s">
        <v>8616</v>
      </c>
      <c r="C3094" s="43" t="s">
        <v>23911</v>
      </c>
      <c r="D3094" s="43" t="s">
        <v>27023</v>
      </c>
      <c r="E3094" s="44">
        <v>2496</v>
      </c>
      <c r="G3094" t="s">
        <v>8616</v>
      </c>
    </row>
    <row r="3095" spans="1:7" x14ac:dyDescent="0.4">
      <c r="A3095" s="43" t="s">
        <v>27037</v>
      </c>
      <c r="B3095" s="43" t="s">
        <v>8725</v>
      </c>
      <c r="C3095" s="43" t="s">
        <v>23911</v>
      </c>
      <c r="D3095" s="43" t="s">
        <v>27023</v>
      </c>
      <c r="E3095" s="44">
        <v>19483</v>
      </c>
      <c r="G3095" t="s">
        <v>8725</v>
      </c>
    </row>
    <row r="3096" spans="1:7" x14ac:dyDescent="0.4">
      <c r="A3096" s="43" t="s">
        <v>27038</v>
      </c>
      <c r="B3096" s="43" t="s">
        <v>8731</v>
      </c>
      <c r="C3096" s="43" t="s">
        <v>23911</v>
      </c>
      <c r="D3096" s="43" t="s">
        <v>27023</v>
      </c>
      <c r="E3096" s="44">
        <v>6867</v>
      </c>
      <c r="G3096" t="s">
        <v>8731</v>
      </c>
    </row>
    <row r="3097" spans="1:7" x14ac:dyDescent="0.4">
      <c r="A3097" s="43" t="s">
        <v>27039</v>
      </c>
      <c r="B3097" s="43" t="s">
        <v>8793</v>
      </c>
      <c r="C3097" s="43" t="s">
        <v>23911</v>
      </c>
      <c r="D3097" s="43" t="s">
        <v>27023</v>
      </c>
      <c r="E3097" s="44">
        <v>7374</v>
      </c>
      <c r="G3097" t="s">
        <v>8793</v>
      </c>
    </row>
    <row r="3098" spans="1:7" x14ac:dyDescent="0.4">
      <c r="A3098" s="43" t="s">
        <v>27040</v>
      </c>
      <c r="B3098" s="43" t="s">
        <v>9039</v>
      </c>
      <c r="C3098" s="43" t="s">
        <v>23911</v>
      </c>
      <c r="D3098" s="43" t="s">
        <v>27023</v>
      </c>
      <c r="E3098" s="44">
        <v>8065</v>
      </c>
      <c r="G3098" t="s">
        <v>9039</v>
      </c>
    </row>
    <row r="3099" spans="1:7" x14ac:dyDescent="0.4">
      <c r="A3099" s="43" t="s">
        <v>27041</v>
      </c>
      <c r="B3099" s="43" t="s">
        <v>9176</v>
      </c>
      <c r="C3099" s="43" t="s">
        <v>23911</v>
      </c>
      <c r="D3099" s="43" t="s">
        <v>27023</v>
      </c>
      <c r="E3099" s="44">
        <v>5939</v>
      </c>
      <c r="G3099" t="s">
        <v>9176</v>
      </c>
    </row>
    <row r="3100" spans="1:7" x14ac:dyDescent="0.4">
      <c r="A3100" s="43" t="s">
        <v>27042</v>
      </c>
      <c r="B3100" s="43" t="s">
        <v>9282</v>
      </c>
      <c r="C3100" s="43" t="s">
        <v>23911</v>
      </c>
      <c r="D3100" s="43" t="s">
        <v>27023</v>
      </c>
      <c r="E3100" s="44">
        <v>3930</v>
      </c>
      <c r="G3100" t="s">
        <v>9282</v>
      </c>
    </row>
    <row r="3101" spans="1:7" x14ac:dyDescent="0.4">
      <c r="A3101" s="43" t="s">
        <v>27043</v>
      </c>
      <c r="B3101" s="43" t="s">
        <v>9302</v>
      </c>
      <c r="C3101" s="43" t="s">
        <v>23911</v>
      </c>
      <c r="D3101" s="43" t="s">
        <v>27023</v>
      </c>
      <c r="E3101" s="44">
        <v>11739</v>
      </c>
      <c r="G3101" t="s">
        <v>9302</v>
      </c>
    </row>
    <row r="3102" spans="1:7" x14ac:dyDescent="0.4">
      <c r="A3102" s="43" t="s">
        <v>27044</v>
      </c>
      <c r="B3102" s="43" t="s">
        <v>9450</v>
      </c>
      <c r="C3102" s="43" t="s">
        <v>23911</v>
      </c>
      <c r="D3102" s="43" t="s">
        <v>27023</v>
      </c>
      <c r="E3102" s="44">
        <v>12199</v>
      </c>
      <c r="G3102" t="s">
        <v>9450</v>
      </c>
    </row>
    <row r="3103" spans="1:7" x14ac:dyDescent="0.4">
      <c r="A3103" s="43" t="s">
        <v>27045</v>
      </c>
      <c r="B3103" s="43" t="s">
        <v>9559</v>
      </c>
      <c r="C3103" s="43" t="s">
        <v>23911</v>
      </c>
      <c r="D3103" s="43" t="s">
        <v>27023</v>
      </c>
      <c r="E3103" s="44">
        <v>5471</v>
      </c>
      <c r="G3103" t="s">
        <v>9559</v>
      </c>
    </row>
    <row r="3104" spans="1:7" x14ac:dyDescent="0.4">
      <c r="A3104" s="43" t="s">
        <v>27046</v>
      </c>
      <c r="B3104" s="43" t="s">
        <v>9588</v>
      </c>
      <c r="C3104" s="43" t="s">
        <v>23911</v>
      </c>
      <c r="D3104" s="43" t="s">
        <v>27023</v>
      </c>
      <c r="E3104" s="44">
        <v>1555</v>
      </c>
      <c r="G3104" t="s">
        <v>9588</v>
      </c>
    </row>
    <row r="3105" spans="1:7" x14ac:dyDescent="0.4">
      <c r="A3105" s="43" t="s">
        <v>27047</v>
      </c>
      <c r="B3105" s="43" t="s">
        <v>9653</v>
      </c>
      <c r="C3105" s="43" t="s">
        <v>23911</v>
      </c>
      <c r="D3105" s="43" t="s">
        <v>27023</v>
      </c>
      <c r="E3105" s="44">
        <v>16251</v>
      </c>
      <c r="G3105" t="s">
        <v>9653</v>
      </c>
    </row>
    <row r="3106" spans="1:7" x14ac:dyDescent="0.4">
      <c r="A3106" s="43" t="s">
        <v>27048</v>
      </c>
      <c r="B3106" s="43" t="s">
        <v>9691</v>
      </c>
      <c r="C3106" s="43" t="s">
        <v>23911</v>
      </c>
      <c r="D3106" s="43" t="s">
        <v>27023</v>
      </c>
      <c r="E3106" s="44">
        <v>2434</v>
      </c>
      <c r="G3106" t="s">
        <v>9691</v>
      </c>
    </row>
    <row r="3107" spans="1:7" x14ac:dyDescent="0.4">
      <c r="A3107" s="43" t="s">
        <v>27049</v>
      </c>
      <c r="B3107" s="43" t="s">
        <v>9972</v>
      </c>
      <c r="C3107" s="43" t="s">
        <v>23911</v>
      </c>
      <c r="D3107" s="43" t="s">
        <v>27023</v>
      </c>
      <c r="E3107" s="44">
        <v>8607</v>
      </c>
      <c r="G3107" t="s">
        <v>9972</v>
      </c>
    </row>
    <row r="3108" spans="1:7" x14ac:dyDescent="0.4">
      <c r="A3108" s="43" t="s">
        <v>27050</v>
      </c>
      <c r="B3108" s="43" t="s">
        <v>9976</v>
      </c>
      <c r="C3108" s="43" t="s">
        <v>23911</v>
      </c>
      <c r="D3108" s="43" t="s">
        <v>27023</v>
      </c>
      <c r="E3108" s="44">
        <v>8141</v>
      </c>
      <c r="G3108" t="s">
        <v>9976</v>
      </c>
    </row>
    <row r="3109" spans="1:7" x14ac:dyDescent="0.4">
      <c r="A3109" s="43" t="s">
        <v>27051</v>
      </c>
      <c r="B3109" s="43" t="s">
        <v>10009</v>
      </c>
      <c r="C3109" s="43" t="s">
        <v>23911</v>
      </c>
      <c r="D3109" s="43" t="s">
        <v>27023</v>
      </c>
      <c r="E3109" s="44">
        <v>1078</v>
      </c>
      <c r="G3109" t="s">
        <v>10009</v>
      </c>
    </row>
    <row r="3110" spans="1:7" x14ac:dyDescent="0.4">
      <c r="A3110" s="43" t="s">
        <v>27052</v>
      </c>
      <c r="B3110" s="43" t="s">
        <v>10144</v>
      </c>
      <c r="C3110" s="43" t="s">
        <v>23911</v>
      </c>
      <c r="D3110" s="43" t="s">
        <v>27023</v>
      </c>
      <c r="E3110" s="44">
        <v>3586</v>
      </c>
      <c r="G3110" t="s">
        <v>10144</v>
      </c>
    </row>
    <row r="3111" spans="1:7" x14ac:dyDescent="0.4">
      <c r="A3111" s="43" t="s">
        <v>27053</v>
      </c>
      <c r="B3111" s="43" t="s">
        <v>10287</v>
      </c>
      <c r="C3111" s="43" t="s">
        <v>23911</v>
      </c>
      <c r="D3111" s="43" t="s">
        <v>27023</v>
      </c>
      <c r="E3111" s="44">
        <v>2573</v>
      </c>
      <c r="G3111" t="s">
        <v>10287</v>
      </c>
    </row>
    <row r="3112" spans="1:7" x14ac:dyDescent="0.4">
      <c r="A3112" s="43" t="s">
        <v>27054</v>
      </c>
      <c r="B3112" s="43" t="s">
        <v>10359</v>
      </c>
      <c r="C3112" s="43" t="s">
        <v>23911</v>
      </c>
      <c r="D3112" s="43" t="s">
        <v>27023</v>
      </c>
      <c r="E3112" s="44">
        <v>1841</v>
      </c>
      <c r="G3112" t="s">
        <v>10359</v>
      </c>
    </row>
    <row r="3113" spans="1:7" x14ac:dyDescent="0.4">
      <c r="A3113" s="43" t="s">
        <v>27055</v>
      </c>
      <c r="B3113" s="43" t="s">
        <v>10360</v>
      </c>
      <c r="C3113" s="43" t="s">
        <v>23911</v>
      </c>
      <c r="D3113" s="43" t="s">
        <v>27023</v>
      </c>
      <c r="E3113" s="44">
        <v>767</v>
      </c>
      <c r="G3113" t="s">
        <v>10360</v>
      </c>
    </row>
    <row r="3114" spans="1:7" x14ac:dyDescent="0.4">
      <c r="A3114" s="43" t="s">
        <v>27056</v>
      </c>
      <c r="B3114" s="43" t="s">
        <v>10458</v>
      </c>
      <c r="C3114" s="43" t="s">
        <v>23911</v>
      </c>
      <c r="D3114" s="43" t="s">
        <v>27023</v>
      </c>
      <c r="E3114" s="44">
        <v>221</v>
      </c>
      <c r="G3114" t="s">
        <v>10458</v>
      </c>
    </row>
    <row r="3115" spans="1:7" x14ac:dyDescent="0.4">
      <c r="A3115" s="43" t="s">
        <v>27057</v>
      </c>
      <c r="B3115" s="43" t="s">
        <v>10674</v>
      </c>
      <c r="C3115" s="43" t="s">
        <v>23911</v>
      </c>
      <c r="D3115" s="43" t="s">
        <v>27023</v>
      </c>
      <c r="E3115" s="44">
        <v>4151</v>
      </c>
      <c r="G3115" t="s">
        <v>10674</v>
      </c>
    </row>
    <row r="3116" spans="1:7" x14ac:dyDescent="0.4">
      <c r="A3116" s="43" t="s">
        <v>27058</v>
      </c>
      <c r="B3116" s="43" t="s">
        <v>10760</v>
      </c>
      <c r="C3116" s="43" t="s">
        <v>23911</v>
      </c>
      <c r="D3116" s="43" t="s">
        <v>27023</v>
      </c>
      <c r="E3116" s="44">
        <v>3978</v>
      </c>
      <c r="G3116" t="s">
        <v>10760</v>
      </c>
    </row>
    <row r="3117" spans="1:7" x14ac:dyDescent="0.4">
      <c r="A3117" s="43" t="s">
        <v>27059</v>
      </c>
      <c r="B3117" s="43" t="s">
        <v>10793</v>
      </c>
      <c r="C3117" s="43" t="s">
        <v>23911</v>
      </c>
      <c r="D3117" s="43" t="s">
        <v>27023</v>
      </c>
      <c r="E3117" s="44">
        <v>5477</v>
      </c>
      <c r="G3117" t="s">
        <v>10793</v>
      </c>
    </row>
    <row r="3118" spans="1:7" x14ac:dyDescent="0.4">
      <c r="A3118" s="43" t="s">
        <v>27060</v>
      </c>
      <c r="B3118" s="43" t="s">
        <v>10970</v>
      </c>
      <c r="C3118" s="43" t="s">
        <v>23911</v>
      </c>
      <c r="D3118" s="43" t="s">
        <v>27023</v>
      </c>
      <c r="E3118" s="44">
        <v>10827</v>
      </c>
      <c r="G3118" t="s">
        <v>10970</v>
      </c>
    </row>
    <row r="3119" spans="1:7" x14ac:dyDescent="0.4">
      <c r="A3119" s="43" t="s">
        <v>27061</v>
      </c>
      <c r="B3119" s="43" t="s">
        <v>11055</v>
      </c>
      <c r="C3119" s="43" t="s">
        <v>23911</v>
      </c>
      <c r="D3119" s="43" t="s">
        <v>27023</v>
      </c>
      <c r="E3119" s="44">
        <v>5302</v>
      </c>
      <c r="G3119" t="s">
        <v>11055</v>
      </c>
    </row>
    <row r="3120" spans="1:7" x14ac:dyDescent="0.4">
      <c r="A3120" s="43" t="s">
        <v>27062</v>
      </c>
      <c r="B3120" s="43" t="s">
        <v>11097</v>
      </c>
      <c r="C3120" s="43" t="s">
        <v>23911</v>
      </c>
      <c r="D3120" s="43" t="s">
        <v>27023</v>
      </c>
      <c r="E3120" s="44">
        <v>11457</v>
      </c>
      <c r="G3120" t="s">
        <v>11097</v>
      </c>
    </row>
    <row r="3121" spans="1:7" x14ac:dyDescent="0.4">
      <c r="A3121" s="43" t="s">
        <v>27063</v>
      </c>
      <c r="B3121" s="43" t="s">
        <v>11102</v>
      </c>
      <c r="C3121" s="43" t="s">
        <v>23911</v>
      </c>
      <c r="D3121" s="43" t="s">
        <v>27023</v>
      </c>
      <c r="E3121" s="44">
        <v>3255</v>
      </c>
      <c r="G3121" t="s">
        <v>11102</v>
      </c>
    </row>
    <row r="3122" spans="1:7" x14ac:dyDescent="0.4">
      <c r="A3122" s="43" t="s">
        <v>27064</v>
      </c>
      <c r="B3122" s="43" t="s">
        <v>11231</v>
      </c>
      <c r="C3122" s="43" t="s">
        <v>23911</v>
      </c>
      <c r="D3122" s="43" t="s">
        <v>27023</v>
      </c>
      <c r="E3122" s="44">
        <v>8101</v>
      </c>
      <c r="G3122" t="s">
        <v>11231</v>
      </c>
    </row>
    <row r="3123" spans="1:7" x14ac:dyDescent="0.4">
      <c r="A3123" s="43" t="s">
        <v>27065</v>
      </c>
      <c r="B3123" s="43" t="s">
        <v>11239</v>
      </c>
      <c r="C3123" s="43" t="s">
        <v>23911</v>
      </c>
      <c r="D3123" s="43" t="s">
        <v>27023</v>
      </c>
      <c r="E3123" s="44">
        <v>6695</v>
      </c>
      <c r="G3123" t="s">
        <v>11239</v>
      </c>
    </row>
    <row r="3124" spans="1:7" x14ac:dyDescent="0.4">
      <c r="A3124" s="43" t="s">
        <v>27066</v>
      </c>
      <c r="B3124" s="43" t="s">
        <v>11247</v>
      </c>
      <c r="C3124" s="43" t="s">
        <v>23911</v>
      </c>
      <c r="D3124" s="43" t="s">
        <v>27023</v>
      </c>
      <c r="E3124" s="44">
        <v>24992</v>
      </c>
      <c r="G3124" t="s">
        <v>11247</v>
      </c>
    </row>
    <row r="3125" spans="1:7" x14ac:dyDescent="0.4">
      <c r="A3125" s="43" t="s">
        <v>27067</v>
      </c>
      <c r="B3125" s="43" t="s">
        <v>11504</v>
      </c>
      <c r="C3125" s="43" t="s">
        <v>23911</v>
      </c>
      <c r="D3125" s="43" t="s">
        <v>27023</v>
      </c>
      <c r="E3125" s="44">
        <v>3685</v>
      </c>
      <c r="G3125" t="s">
        <v>11504</v>
      </c>
    </row>
    <row r="3126" spans="1:7" x14ac:dyDescent="0.4">
      <c r="A3126" s="43" t="s">
        <v>27068</v>
      </c>
      <c r="B3126" s="43" t="s">
        <v>11555</v>
      </c>
      <c r="C3126" s="43" t="s">
        <v>23911</v>
      </c>
      <c r="D3126" s="43" t="s">
        <v>27023</v>
      </c>
      <c r="E3126" s="44">
        <v>3083</v>
      </c>
      <c r="G3126" t="s">
        <v>11555</v>
      </c>
    </row>
    <row r="3127" spans="1:7" x14ac:dyDescent="0.4">
      <c r="A3127" s="43" t="s">
        <v>27069</v>
      </c>
      <c r="B3127" s="43" t="s">
        <v>11767</v>
      </c>
      <c r="C3127" s="43" t="s">
        <v>23911</v>
      </c>
      <c r="D3127" s="43" t="s">
        <v>27023</v>
      </c>
      <c r="E3127" s="44">
        <v>2463</v>
      </c>
      <c r="G3127" t="s">
        <v>11767</v>
      </c>
    </row>
    <row r="3128" spans="1:7" x14ac:dyDescent="0.4">
      <c r="A3128" s="43" t="s">
        <v>27070</v>
      </c>
      <c r="B3128" s="43" t="s">
        <v>11798</v>
      </c>
      <c r="C3128" s="43" t="s">
        <v>23911</v>
      </c>
      <c r="D3128" s="43" t="s">
        <v>27023</v>
      </c>
      <c r="E3128" s="44">
        <v>4667</v>
      </c>
      <c r="G3128" t="s">
        <v>11798</v>
      </c>
    </row>
    <row r="3129" spans="1:7" x14ac:dyDescent="0.4">
      <c r="A3129" s="43" t="s">
        <v>27071</v>
      </c>
      <c r="B3129" s="43" t="s">
        <v>12017</v>
      </c>
      <c r="C3129" s="43" t="s">
        <v>23911</v>
      </c>
      <c r="D3129" s="43" t="s">
        <v>27023</v>
      </c>
      <c r="E3129" s="44">
        <v>4462</v>
      </c>
      <c r="G3129" t="s">
        <v>12017</v>
      </c>
    </row>
    <row r="3130" spans="1:7" x14ac:dyDescent="0.4">
      <c r="A3130" s="43" t="s">
        <v>27072</v>
      </c>
      <c r="B3130" s="43" t="s">
        <v>12050</v>
      </c>
      <c r="C3130" s="43" t="s">
        <v>23911</v>
      </c>
      <c r="D3130" s="43" t="s">
        <v>27023</v>
      </c>
      <c r="E3130" s="44">
        <v>8410</v>
      </c>
      <c r="G3130" t="s">
        <v>12050</v>
      </c>
    </row>
    <row r="3131" spans="1:7" x14ac:dyDescent="0.4">
      <c r="A3131" s="43" t="s">
        <v>27073</v>
      </c>
      <c r="B3131" s="43" t="s">
        <v>12256</v>
      </c>
      <c r="C3131" s="43" t="s">
        <v>23911</v>
      </c>
      <c r="D3131" s="43" t="s">
        <v>27023</v>
      </c>
      <c r="E3131" s="44">
        <v>7005</v>
      </c>
      <c r="G3131" t="s">
        <v>12256</v>
      </c>
    </row>
    <row r="3132" spans="1:7" x14ac:dyDescent="0.4">
      <c r="A3132" s="43" t="s">
        <v>27074</v>
      </c>
      <c r="B3132" s="43" t="s">
        <v>23917</v>
      </c>
      <c r="C3132" s="43" t="s">
        <v>23911</v>
      </c>
      <c r="D3132" s="43" t="s">
        <v>26996</v>
      </c>
      <c r="E3132" s="44">
        <v>16935</v>
      </c>
      <c r="G3132" t="s">
        <v>23917</v>
      </c>
    </row>
    <row r="3133" spans="1:7" x14ac:dyDescent="0.4">
      <c r="A3133" s="43" t="s">
        <v>27075</v>
      </c>
      <c r="B3133" s="43" t="s">
        <v>12355</v>
      </c>
      <c r="C3133" s="43" t="s">
        <v>23911</v>
      </c>
      <c r="D3133" s="43" t="s">
        <v>27023</v>
      </c>
      <c r="E3133" s="44">
        <v>8574</v>
      </c>
      <c r="G3133" t="s">
        <v>12355</v>
      </c>
    </row>
    <row r="3134" spans="1:7" x14ac:dyDescent="0.4">
      <c r="A3134" s="43" t="s">
        <v>27076</v>
      </c>
      <c r="B3134" s="43" t="s">
        <v>12357</v>
      </c>
      <c r="C3134" s="43" t="s">
        <v>23911</v>
      </c>
      <c r="D3134" s="43" t="s">
        <v>27023</v>
      </c>
      <c r="E3134" s="44">
        <v>3455</v>
      </c>
      <c r="G3134" t="s">
        <v>12357</v>
      </c>
    </row>
    <row r="3135" spans="1:7" x14ac:dyDescent="0.4">
      <c r="A3135" s="43" t="s">
        <v>27077</v>
      </c>
      <c r="B3135" s="43" t="s">
        <v>12486</v>
      </c>
      <c r="C3135" s="43" t="s">
        <v>23911</v>
      </c>
      <c r="D3135" s="43" t="s">
        <v>27023</v>
      </c>
      <c r="E3135" s="44">
        <v>9427</v>
      </c>
      <c r="G3135" t="s">
        <v>12486</v>
      </c>
    </row>
    <row r="3136" spans="1:7" x14ac:dyDescent="0.4">
      <c r="A3136" s="43" t="s">
        <v>27078</v>
      </c>
      <c r="B3136" s="43" t="s">
        <v>12670</v>
      </c>
      <c r="C3136" s="43" t="s">
        <v>23911</v>
      </c>
      <c r="D3136" s="43" t="s">
        <v>27023</v>
      </c>
      <c r="E3136" s="44">
        <v>1284</v>
      </c>
      <c r="G3136" t="s">
        <v>12670</v>
      </c>
    </row>
    <row r="3137" spans="1:7" x14ac:dyDescent="0.4">
      <c r="A3137" s="43" t="s">
        <v>27079</v>
      </c>
      <c r="B3137" s="43" t="s">
        <v>12719</v>
      </c>
      <c r="C3137" s="43" t="s">
        <v>23911</v>
      </c>
      <c r="D3137" s="43" t="s">
        <v>27023</v>
      </c>
      <c r="E3137" s="44">
        <v>2893</v>
      </c>
      <c r="G3137" t="s">
        <v>12719</v>
      </c>
    </row>
    <row r="3138" spans="1:7" x14ac:dyDescent="0.4">
      <c r="A3138" s="43" t="s">
        <v>27080</v>
      </c>
      <c r="B3138" s="43" t="s">
        <v>12807</v>
      </c>
      <c r="C3138" s="43" t="s">
        <v>23911</v>
      </c>
      <c r="D3138" s="43" t="s">
        <v>27023</v>
      </c>
      <c r="E3138" s="44">
        <v>16326</v>
      </c>
      <c r="G3138" t="s">
        <v>12807</v>
      </c>
    </row>
    <row r="3139" spans="1:7" x14ac:dyDescent="0.4">
      <c r="A3139" s="43" t="s">
        <v>27081</v>
      </c>
      <c r="B3139" s="43" t="s">
        <v>12815</v>
      </c>
      <c r="C3139" s="43" t="s">
        <v>23911</v>
      </c>
      <c r="D3139" s="43" t="s">
        <v>27023</v>
      </c>
      <c r="E3139" s="44">
        <v>9598</v>
      </c>
      <c r="G3139" t="s">
        <v>12815</v>
      </c>
    </row>
    <row r="3140" spans="1:7" x14ac:dyDescent="0.4">
      <c r="A3140" s="43" t="s">
        <v>27082</v>
      </c>
      <c r="B3140" s="43" t="s">
        <v>13195</v>
      </c>
      <c r="C3140" s="43" t="s">
        <v>23911</v>
      </c>
      <c r="D3140" s="43" t="s">
        <v>27023</v>
      </c>
      <c r="E3140" s="44">
        <v>7064</v>
      </c>
      <c r="G3140" t="s">
        <v>13195</v>
      </c>
    </row>
    <row r="3141" spans="1:7" x14ac:dyDescent="0.4">
      <c r="A3141" s="43" t="s">
        <v>27083</v>
      </c>
      <c r="B3141" s="43" t="s">
        <v>13274</v>
      </c>
      <c r="C3141" s="43" t="s">
        <v>23911</v>
      </c>
      <c r="D3141" s="43" t="s">
        <v>27023</v>
      </c>
      <c r="E3141" s="44">
        <v>2564</v>
      </c>
      <c r="G3141" t="s">
        <v>13274</v>
      </c>
    </row>
    <row r="3142" spans="1:7" x14ac:dyDescent="0.4">
      <c r="A3142" s="43" t="s">
        <v>27084</v>
      </c>
      <c r="B3142" s="43" t="s">
        <v>13499</v>
      </c>
      <c r="C3142" s="43" t="s">
        <v>23911</v>
      </c>
      <c r="D3142" s="43" t="s">
        <v>27023</v>
      </c>
      <c r="E3142" s="44">
        <v>2127</v>
      </c>
      <c r="G3142" t="s">
        <v>13499</v>
      </c>
    </row>
    <row r="3143" spans="1:7" x14ac:dyDescent="0.4">
      <c r="A3143" s="43" t="s">
        <v>27085</v>
      </c>
      <c r="B3143" s="43" t="s">
        <v>13639</v>
      </c>
      <c r="C3143" s="43" t="s">
        <v>23911</v>
      </c>
      <c r="D3143" s="43" t="s">
        <v>27023</v>
      </c>
      <c r="E3143" s="44">
        <v>3726</v>
      </c>
      <c r="G3143" t="s">
        <v>13639</v>
      </c>
    </row>
    <row r="3144" spans="1:7" x14ac:dyDescent="0.4">
      <c r="A3144" s="43" t="s">
        <v>27086</v>
      </c>
      <c r="B3144" s="43" t="s">
        <v>13649</v>
      </c>
      <c r="C3144" s="43" t="s">
        <v>23911</v>
      </c>
      <c r="D3144" s="43" t="s">
        <v>27023</v>
      </c>
      <c r="E3144" s="44">
        <v>6179</v>
      </c>
      <c r="G3144" t="s">
        <v>13649</v>
      </c>
    </row>
    <row r="3145" spans="1:7" x14ac:dyDescent="0.4">
      <c r="A3145" s="43" t="s">
        <v>27087</v>
      </c>
      <c r="B3145" s="43" t="s">
        <v>13703</v>
      </c>
      <c r="C3145" s="43" t="s">
        <v>23911</v>
      </c>
      <c r="D3145" s="43" t="s">
        <v>27023</v>
      </c>
      <c r="E3145" s="44">
        <v>2740</v>
      </c>
      <c r="G3145" t="s">
        <v>13703</v>
      </c>
    </row>
    <row r="3146" spans="1:7" x14ac:dyDescent="0.4">
      <c r="A3146" s="43" t="s">
        <v>27088</v>
      </c>
      <c r="B3146" s="43" t="s">
        <v>13706</v>
      </c>
      <c r="C3146" s="43" t="s">
        <v>23911</v>
      </c>
      <c r="D3146" s="43" t="s">
        <v>27023</v>
      </c>
      <c r="E3146" s="44">
        <v>1541</v>
      </c>
      <c r="G3146" t="s">
        <v>13706</v>
      </c>
    </row>
    <row r="3147" spans="1:7" x14ac:dyDescent="0.4">
      <c r="A3147" s="43" t="s">
        <v>27089</v>
      </c>
      <c r="B3147" s="43" t="s">
        <v>13705</v>
      </c>
      <c r="C3147" s="43" t="s">
        <v>23911</v>
      </c>
      <c r="D3147" s="43" t="s">
        <v>27023</v>
      </c>
      <c r="E3147" s="44">
        <v>2127</v>
      </c>
      <c r="G3147" t="s">
        <v>13705</v>
      </c>
    </row>
    <row r="3148" spans="1:7" x14ac:dyDescent="0.4">
      <c r="A3148" s="43" t="s">
        <v>27090</v>
      </c>
      <c r="B3148" s="43" t="s">
        <v>13784</v>
      </c>
      <c r="C3148" s="43" t="s">
        <v>23911</v>
      </c>
      <c r="D3148" s="43" t="s">
        <v>27023</v>
      </c>
      <c r="E3148" s="44">
        <v>3745</v>
      </c>
      <c r="G3148" t="s">
        <v>13784</v>
      </c>
    </row>
    <row r="3149" spans="1:7" x14ac:dyDescent="0.4">
      <c r="A3149" s="43" t="s">
        <v>27091</v>
      </c>
      <c r="B3149" s="43" t="s">
        <v>13838</v>
      </c>
      <c r="C3149" s="43" t="s">
        <v>23911</v>
      </c>
      <c r="D3149" s="43" t="s">
        <v>27023</v>
      </c>
      <c r="E3149" s="44">
        <v>20275</v>
      </c>
      <c r="G3149" t="s">
        <v>13838</v>
      </c>
    </row>
    <row r="3150" spans="1:7" x14ac:dyDescent="0.4">
      <c r="A3150" s="43" t="s">
        <v>27092</v>
      </c>
      <c r="B3150" s="43" t="s">
        <v>13948</v>
      </c>
      <c r="C3150" s="43" t="s">
        <v>23911</v>
      </c>
      <c r="D3150" s="43" t="s">
        <v>27023</v>
      </c>
      <c r="E3150" s="44">
        <v>5111</v>
      </c>
      <c r="G3150" t="s">
        <v>13948</v>
      </c>
    </row>
    <row r="3151" spans="1:7" x14ac:dyDescent="0.4">
      <c r="A3151" s="43" t="s">
        <v>27093</v>
      </c>
      <c r="B3151" s="43" t="s">
        <v>13957</v>
      </c>
      <c r="C3151" s="43" t="s">
        <v>23911</v>
      </c>
      <c r="D3151" s="43" t="s">
        <v>27023</v>
      </c>
      <c r="E3151" s="44">
        <v>24148</v>
      </c>
      <c r="G3151" t="s">
        <v>13957</v>
      </c>
    </row>
    <row r="3152" spans="1:7" x14ac:dyDescent="0.4">
      <c r="A3152" s="43" t="s">
        <v>27094</v>
      </c>
      <c r="B3152" s="43" t="s">
        <v>14179</v>
      </c>
      <c r="C3152" s="43" t="s">
        <v>23911</v>
      </c>
      <c r="D3152" s="43" t="s">
        <v>27023</v>
      </c>
      <c r="E3152" s="44">
        <v>4140</v>
      </c>
      <c r="G3152" t="s">
        <v>14179</v>
      </c>
    </row>
    <row r="3153" spans="1:7" x14ac:dyDescent="0.4">
      <c r="A3153" s="43" t="s">
        <v>27095</v>
      </c>
      <c r="B3153" s="43" t="s">
        <v>14012</v>
      </c>
      <c r="C3153" s="43" t="s">
        <v>23911</v>
      </c>
      <c r="D3153" s="43" t="s">
        <v>27023</v>
      </c>
      <c r="E3153" s="44">
        <v>14283</v>
      </c>
      <c r="G3153" t="s">
        <v>14012</v>
      </c>
    </row>
    <row r="3154" spans="1:7" x14ac:dyDescent="0.4">
      <c r="A3154" s="43" t="s">
        <v>27096</v>
      </c>
      <c r="B3154" s="43" t="s">
        <v>14039</v>
      </c>
      <c r="C3154" s="43" t="s">
        <v>23911</v>
      </c>
      <c r="D3154" s="43" t="s">
        <v>27023</v>
      </c>
      <c r="E3154" s="44">
        <v>553</v>
      </c>
      <c r="G3154" t="s">
        <v>14039</v>
      </c>
    </row>
    <row r="3155" spans="1:7" x14ac:dyDescent="0.4">
      <c r="A3155" s="43" t="s">
        <v>27097</v>
      </c>
      <c r="B3155" s="43" t="s">
        <v>7945</v>
      </c>
      <c r="C3155" s="43" t="s">
        <v>23911</v>
      </c>
      <c r="D3155" s="43" t="s">
        <v>27023</v>
      </c>
      <c r="E3155" s="44">
        <v>3024</v>
      </c>
      <c r="G3155" t="s">
        <v>7945</v>
      </c>
    </row>
    <row r="3156" spans="1:7" x14ac:dyDescent="0.4">
      <c r="A3156" s="43" t="s">
        <v>27098</v>
      </c>
      <c r="B3156" s="43" t="s">
        <v>14092</v>
      </c>
      <c r="C3156" s="43" t="s">
        <v>23911</v>
      </c>
      <c r="D3156" s="43" t="s">
        <v>27023</v>
      </c>
      <c r="E3156" s="44">
        <v>12930</v>
      </c>
      <c r="G3156" t="s">
        <v>14092</v>
      </c>
    </row>
    <row r="3157" spans="1:7" x14ac:dyDescent="0.4">
      <c r="A3157" s="43" t="s">
        <v>27099</v>
      </c>
      <c r="B3157" s="43" t="s">
        <v>14206</v>
      </c>
      <c r="C3157" s="43" t="s">
        <v>23911</v>
      </c>
      <c r="D3157" s="43" t="s">
        <v>27023</v>
      </c>
      <c r="E3157" s="44">
        <v>11422</v>
      </c>
      <c r="G3157" t="s">
        <v>14206</v>
      </c>
    </row>
    <row r="3158" spans="1:7" x14ac:dyDescent="0.4">
      <c r="A3158" s="43" t="s">
        <v>27100</v>
      </c>
      <c r="B3158" s="43" t="s">
        <v>14232</v>
      </c>
      <c r="C3158" s="43" t="s">
        <v>23911</v>
      </c>
      <c r="D3158" s="43" t="s">
        <v>27023</v>
      </c>
      <c r="E3158" s="44">
        <v>2564</v>
      </c>
      <c r="G3158" t="s">
        <v>14232</v>
      </c>
    </row>
    <row r="3159" spans="1:7" x14ac:dyDescent="0.4">
      <c r="A3159" s="43" t="s">
        <v>27101</v>
      </c>
      <c r="B3159" s="43" t="s">
        <v>14166</v>
      </c>
      <c r="C3159" s="43" t="s">
        <v>23911</v>
      </c>
      <c r="D3159" s="43" t="s">
        <v>27023</v>
      </c>
      <c r="E3159" s="44">
        <v>1367</v>
      </c>
      <c r="G3159" t="s">
        <v>14166</v>
      </c>
    </row>
    <row r="3160" spans="1:7" x14ac:dyDescent="0.4">
      <c r="A3160" s="43" t="s">
        <v>27102</v>
      </c>
      <c r="B3160" s="43" t="s">
        <v>14495</v>
      </c>
      <c r="C3160" s="43" t="s">
        <v>23911</v>
      </c>
      <c r="D3160" s="43" t="s">
        <v>27023</v>
      </c>
      <c r="E3160" s="44">
        <v>934</v>
      </c>
      <c r="G3160" t="s">
        <v>14495</v>
      </c>
    </row>
    <row r="3161" spans="1:7" x14ac:dyDescent="0.4">
      <c r="A3161" s="43" t="s">
        <v>27103</v>
      </c>
      <c r="B3161" s="43" t="s">
        <v>14653</v>
      </c>
      <c r="C3161" s="43" t="s">
        <v>23911</v>
      </c>
      <c r="D3161" s="43" t="s">
        <v>27023</v>
      </c>
      <c r="E3161" s="44">
        <v>6908</v>
      </c>
      <c r="G3161" t="s">
        <v>14653</v>
      </c>
    </row>
    <row r="3162" spans="1:7" x14ac:dyDescent="0.4">
      <c r="A3162" s="43" t="s">
        <v>27104</v>
      </c>
      <c r="B3162" s="43" t="s">
        <v>14687</v>
      </c>
      <c r="C3162" s="43" t="s">
        <v>23911</v>
      </c>
      <c r="D3162" s="43" t="s">
        <v>27023</v>
      </c>
      <c r="E3162" s="44">
        <v>14615</v>
      </c>
      <c r="G3162" t="s">
        <v>14687</v>
      </c>
    </row>
    <row r="3163" spans="1:7" x14ac:dyDescent="0.4">
      <c r="A3163" s="43" t="s">
        <v>27105</v>
      </c>
      <c r="B3163" s="43" t="s">
        <v>14692</v>
      </c>
      <c r="C3163" s="43" t="s">
        <v>23911</v>
      </c>
      <c r="D3163" s="43" t="s">
        <v>27023</v>
      </c>
      <c r="E3163" s="44">
        <v>17030</v>
      </c>
      <c r="G3163" t="s">
        <v>14692</v>
      </c>
    </row>
    <row r="3164" spans="1:7" x14ac:dyDescent="0.4">
      <c r="A3164" s="43" t="s">
        <v>27106</v>
      </c>
      <c r="B3164" s="43" t="s">
        <v>14710</v>
      </c>
      <c r="C3164" s="43" t="s">
        <v>23911</v>
      </c>
      <c r="D3164" s="43" t="s">
        <v>27023</v>
      </c>
      <c r="E3164" s="44">
        <v>3112</v>
      </c>
      <c r="G3164" t="s">
        <v>14710</v>
      </c>
    </row>
    <row r="3165" spans="1:7" x14ac:dyDescent="0.4">
      <c r="A3165" s="43" t="s">
        <v>27107</v>
      </c>
      <c r="B3165" s="43" t="s">
        <v>14942</v>
      </c>
      <c r="C3165" s="43" t="s">
        <v>23911</v>
      </c>
      <c r="D3165" s="43" t="s">
        <v>27023</v>
      </c>
      <c r="E3165" s="44">
        <v>2290</v>
      </c>
      <c r="G3165" t="s">
        <v>14942</v>
      </c>
    </row>
    <row r="3166" spans="1:7" x14ac:dyDescent="0.4">
      <c r="A3166" s="43" t="s">
        <v>27108</v>
      </c>
      <c r="B3166" s="43" t="s">
        <v>15073</v>
      </c>
      <c r="C3166" s="43" t="s">
        <v>23911</v>
      </c>
      <c r="D3166" s="43" t="s">
        <v>27023</v>
      </c>
      <c r="E3166" s="44">
        <v>2802</v>
      </c>
      <c r="G3166" t="s">
        <v>15073</v>
      </c>
    </row>
    <row r="3167" spans="1:7" x14ac:dyDescent="0.4">
      <c r="A3167" s="43" t="s">
        <v>27109</v>
      </c>
      <c r="B3167" s="43" t="s">
        <v>15137</v>
      </c>
      <c r="C3167" s="43" t="s">
        <v>23911</v>
      </c>
      <c r="D3167" s="43" t="s">
        <v>27023</v>
      </c>
      <c r="E3167" s="44">
        <v>4926</v>
      </c>
      <c r="G3167" t="s">
        <v>15137</v>
      </c>
    </row>
    <row r="3168" spans="1:7" x14ac:dyDescent="0.4">
      <c r="A3168" s="43" t="s">
        <v>27110</v>
      </c>
      <c r="B3168" s="43" t="s">
        <v>15158</v>
      </c>
      <c r="C3168" s="43" t="s">
        <v>23911</v>
      </c>
      <c r="D3168" s="43" t="s">
        <v>27023</v>
      </c>
      <c r="E3168" s="44">
        <v>2731</v>
      </c>
      <c r="G3168" t="s">
        <v>15158</v>
      </c>
    </row>
    <row r="3169" spans="1:7" x14ac:dyDescent="0.4">
      <c r="A3169" s="43" t="s">
        <v>27111</v>
      </c>
      <c r="B3169" s="43" t="s">
        <v>15320</v>
      </c>
      <c r="C3169" s="43" t="s">
        <v>23911</v>
      </c>
      <c r="D3169" s="43" t="s">
        <v>27023</v>
      </c>
      <c r="E3169" s="44">
        <v>14300</v>
      </c>
      <c r="G3169" t="s">
        <v>15320</v>
      </c>
    </row>
    <row r="3170" spans="1:7" x14ac:dyDescent="0.4">
      <c r="A3170" s="43" t="s">
        <v>27112</v>
      </c>
      <c r="B3170" s="43" t="s">
        <v>15449</v>
      </c>
      <c r="C3170" s="43" t="s">
        <v>23911</v>
      </c>
      <c r="D3170" s="43" t="s">
        <v>27023</v>
      </c>
      <c r="E3170" s="44">
        <v>781</v>
      </c>
      <c r="G3170" t="s">
        <v>15449</v>
      </c>
    </row>
    <row r="3171" spans="1:7" x14ac:dyDescent="0.4">
      <c r="A3171" s="43" t="s">
        <v>27113</v>
      </c>
      <c r="B3171" s="43" t="s">
        <v>15499</v>
      </c>
      <c r="C3171" s="43" t="s">
        <v>23911</v>
      </c>
      <c r="D3171" s="43" t="s">
        <v>27023</v>
      </c>
      <c r="E3171" s="44">
        <v>252520</v>
      </c>
      <c r="G3171" t="s">
        <v>15499</v>
      </c>
    </row>
    <row r="3172" spans="1:7" x14ac:dyDescent="0.4">
      <c r="A3172" s="43" t="s">
        <v>27114</v>
      </c>
      <c r="B3172" s="43" t="s">
        <v>15500</v>
      </c>
      <c r="C3172" s="43" t="s">
        <v>23911</v>
      </c>
      <c r="D3172" s="43" t="s">
        <v>27023</v>
      </c>
      <c r="E3172" s="44">
        <v>4670</v>
      </c>
      <c r="G3172" t="s">
        <v>15500</v>
      </c>
    </row>
    <row r="3173" spans="1:7" x14ac:dyDescent="0.4">
      <c r="A3173" s="43" t="s">
        <v>27115</v>
      </c>
      <c r="B3173" s="43" t="s">
        <v>15520</v>
      </c>
      <c r="C3173" s="43" t="s">
        <v>23911</v>
      </c>
      <c r="D3173" s="43" t="s">
        <v>27023</v>
      </c>
      <c r="E3173" s="44">
        <v>2618</v>
      </c>
      <c r="G3173" t="s">
        <v>15520</v>
      </c>
    </row>
    <row r="3174" spans="1:7" x14ac:dyDescent="0.4">
      <c r="A3174" s="43" t="s">
        <v>27116</v>
      </c>
      <c r="B3174" s="43" t="s">
        <v>15563</v>
      </c>
      <c r="C3174" s="43" t="s">
        <v>23911</v>
      </c>
      <c r="D3174" s="43" t="s">
        <v>27023</v>
      </c>
      <c r="E3174" s="44">
        <v>9438</v>
      </c>
      <c r="G3174" t="s">
        <v>15563</v>
      </c>
    </row>
    <row r="3175" spans="1:7" x14ac:dyDescent="0.4">
      <c r="A3175" s="43" t="s">
        <v>27117</v>
      </c>
      <c r="B3175" s="43" t="s">
        <v>15587</v>
      </c>
      <c r="C3175" s="43" t="s">
        <v>23911</v>
      </c>
      <c r="D3175" s="43" t="s">
        <v>27023</v>
      </c>
      <c r="E3175" s="44">
        <v>5841</v>
      </c>
      <c r="G3175" t="s">
        <v>15587</v>
      </c>
    </row>
    <row r="3176" spans="1:7" x14ac:dyDescent="0.4">
      <c r="A3176" s="43" t="s">
        <v>27118</v>
      </c>
      <c r="B3176" s="43" t="s">
        <v>15633</v>
      </c>
      <c r="C3176" s="43" t="s">
        <v>23911</v>
      </c>
      <c r="D3176" s="43" t="s">
        <v>27023</v>
      </c>
      <c r="E3176" s="44">
        <v>32747</v>
      </c>
      <c r="G3176" t="s">
        <v>15633</v>
      </c>
    </row>
    <row r="3177" spans="1:7" x14ac:dyDescent="0.4">
      <c r="A3177" s="43" t="s">
        <v>27119</v>
      </c>
      <c r="B3177" s="43" t="s">
        <v>15800</v>
      </c>
      <c r="C3177" s="43" t="s">
        <v>23911</v>
      </c>
      <c r="D3177" s="43" t="s">
        <v>27023</v>
      </c>
      <c r="E3177" s="44">
        <v>14413</v>
      </c>
      <c r="G3177" t="s">
        <v>15800</v>
      </c>
    </row>
    <row r="3178" spans="1:7" x14ac:dyDescent="0.4">
      <c r="A3178" s="43" t="s">
        <v>27120</v>
      </c>
      <c r="B3178" s="43" t="s">
        <v>15805</v>
      </c>
      <c r="C3178" s="43" t="s">
        <v>23911</v>
      </c>
      <c r="D3178" s="43" t="s">
        <v>27023</v>
      </c>
      <c r="E3178" s="44">
        <v>4834</v>
      </c>
      <c r="G3178" t="s">
        <v>15805</v>
      </c>
    </row>
    <row r="3179" spans="1:7" x14ac:dyDescent="0.4">
      <c r="A3179" s="43" t="s">
        <v>27121</v>
      </c>
      <c r="B3179" s="43" t="s">
        <v>7774</v>
      </c>
      <c r="C3179" s="43" t="s">
        <v>23911</v>
      </c>
      <c r="D3179" s="43" t="s">
        <v>27023</v>
      </c>
      <c r="E3179" s="44">
        <v>1422</v>
      </c>
      <c r="G3179" t="s">
        <v>7774</v>
      </c>
    </row>
    <row r="3180" spans="1:7" x14ac:dyDescent="0.4">
      <c r="A3180" s="43" t="s">
        <v>27122</v>
      </c>
      <c r="B3180" s="43" t="s">
        <v>7819</v>
      </c>
      <c r="C3180" s="43" t="s">
        <v>23911</v>
      </c>
      <c r="D3180" s="43" t="s">
        <v>27023</v>
      </c>
      <c r="E3180" s="44">
        <v>2066</v>
      </c>
      <c r="G3180" t="s">
        <v>7819</v>
      </c>
    </row>
    <row r="3181" spans="1:7" x14ac:dyDescent="0.4">
      <c r="A3181" s="43" t="s">
        <v>27123</v>
      </c>
      <c r="B3181" s="43" t="s">
        <v>7874</v>
      </c>
      <c r="C3181" s="43" t="s">
        <v>23911</v>
      </c>
      <c r="D3181" s="43" t="s">
        <v>27023</v>
      </c>
      <c r="E3181" s="44">
        <v>1647</v>
      </c>
      <c r="G3181" t="s">
        <v>7874</v>
      </c>
    </row>
    <row r="3182" spans="1:7" x14ac:dyDescent="0.4">
      <c r="A3182" s="43" t="s">
        <v>27124</v>
      </c>
      <c r="B3182" s="43" t="s">
        <v>7889</v>
      </c>
      <c r="C3182" s="43" t="s">
        <v>23911</v>
      </c>
      <c r="D3182" s="43" t="s">
        <v>27023</v>
      </c>
      <c r="E3182" s="44">
        <v>11760</v>
      </c>
      <c r="G3182" t="s">
        <v>7889</v>
      </c>
    </row>
    <row r="3183" spans="1:7" x14ac:dyDescent="0.4">
      <c r="A3183" s="43" t="s">
        <v>27125</v>
      </c>
      <c r="B3183" s="43" t="s">
        <v>7893</v>
      </c>
      <c r="C3183" s="43" t="s">
        <v>23911</v>
      </c>
      <c r="D3183" s="43" t="s">
        <v>27023</v>
      </c>
      <c r="E3183" s="44">
        <v>2266</v>
      </c>
      <c r="G3183" t="s">
        <v>7893</v>
      </c>
    </row>
    <row r="3184" spans="1:7" x14ac:dyDescent="0.4">
      <c r="A3184" s="43" t="s">
        <v>27126</v>
      </c>
      <c r="B3184" s="43" t="s">
        <v>8013</v>
      </c>
      <c r="C3184" s="43" t="s">
        <v>23911</v>
      </c>
      <c r="D3184" s="43" t="s">
        <v>27023</v>
      </c>
      <c r="E3184" s="44">
        <v>7899</v>
      </c>
      <c r="G3184" t="s">
        <v>8013</v>
      </c>
    </row>
    <row r="3185" spans="1:7" x14ac:dyDescent="0.4">
      <c r="A3185" s="43" t="s">
        <v>27127</v>
      </c>
      <c r="B3185" s="43" t="s">
        <v>8064</v>
      </c>
      <c r="C3185" s="43" t="s">
        <v>23911</v>
      </c>
      <c r="D3185" s="43" t="s">
        <v>27023</v>
      </c>
      <c r="E3185" s="44">
        <v>3303</v>
      </c>
      <c r="G3185" t="s">
        <v>8064</v>
      </c>
    </row>
    <row r="3186" spans="1:7" x14ac:dyDescent="0.4">
      <c r="A3186" s="43" t="s">
        <v>27128</v>
      </c>
      <c r="B3186" s="43" t="s">
        <v>8077</v>
      </c>
      <c r="C3186" s="43" t="s">
        <v>23911</v>
      </c>
      <c r="D3186" s="43" t="s">
        <v>27023</v>
      </c>
      <c r="E3186" s="44">
        <v>25589</v>
      </c>
      <c r="G3186" t="s">
        <v>8077</v>
      </c>
    </row>
    <row r="3187" spans="1:7" x14ac:dyDescent="0.4">
      <c r="A3187" s="43" t="s">
        <v>27129</v>
      </c>
      <c r="B3187" s="43" t="s">
        <v>8083</v>
      </c>
      <c r="C3187" s="43" t="s">
        <v>23911</v>
      </c>
      <c r="D3187" s="43" t="s">
        <v>27023</v>
      </c>
      <c r="E3187" s="44">
        <v>6391</v>
      </c>
      <c r="G3187" t="s">
        <v>8083</v>
      </c>
    </row>
    <row r="3188" spans="1:7" x14ac:dyDescent="0.4">
      <c r="A3188" s="43" t="s">
        <v>27130</v>
      </c>
      <c r="B3188" s="43" t="s">
        <v>8084</v>
      </c>
      <c r="C3188" s="43" t="s">
        <v>23911</v>
      </c>
      <c r="D3188" s="43" t="s">
        <v>27023</v>
      </c>
      <c r="E3188" s="44">
        <v>877</v>
      </c>
      <c r="G3188" t="s">
        <v>8084</v>
      </c>
    </row>
    <row r="3189" spans="1:7" x14ac:dyDescent="0.4">
      <c r="A3189" s="43" t="s">
        <v>27131</v>
      </c>
      <c r="B3189" s="43" t="s">
        <v>8275</v>
      </c>
      <c r="C3189" s="43" t="s">
        <v>23911</v>
      </c>
      <c r="D3189" s="43" t="s">
        <v>27023</v>
      </c>
      <c r="E3189" s="44">
        <v>42984</v>
      </c>
      <c r="G3189" t="s">
        <v>8275</v>
      </c>
    </row>
    <row r="3190" spans="1:7" x14ac:dyDescent="0.4">
      <c r="A3190" s="43" t="s">
        <v>27132</v>
      </c>
      <c r="B3190" s="43" t="s">
        <v>8457</v>
      </c>
      <c r="C3190" s="43" t="s">
        <v>23911</v>
      </c>
      <c r="D3190" s="43" t="s">
        <v>27023</v>
      </c>
      <c r="E3190" s="44">
        <v>6509</v>
      </c>
      <c r="G3190" t="s">
        <v>8457</v>
      </c>
    </row>
    <row r="3191" spans="1:7" x14ac:dyDescent="0.4">
      <c r="A3191" s="43" t="s">
        <v>27133</v>
      </c>
      <c r="B3191" s="43" t="s">
        <v>8602</v>
      </c>
      <c r="C3191" s="43" t="s">
        <v>23911</v>
      </c>
      <c r="D3191" s="43" t="s">
        <v>27023</v>
      </c>
      <c r="E3191" s="44">
        <v>8693</v>
      </c>
      <c r="G3191" t="s">
        <v>8602</v>
      </c>
    </row>
    <row r="3192" spans="1:7" x14ac:dyDescent="0.4">
      <c r="A3192" s="43" t="s">
        <v>27134</v>
      </c>
      <c r="B3192" s="43" t="s">
        <v>8608</v>
      </c>
      <c r="C3192" s="43" t="s">
        <v>23911</v>
      </c>
      <c r="D3192" s="43" t="s">
        <v>27023</v>
      </c>
      <c r="E3192" s="44">
        <v>6722</v>
      </c>
      <c r="G3192" t="s">
        <v>8608</v>
      </c>
    </row>
    <row r="3193" spans="1:7" x14ac:dyDescent="0.4">
      <c r="A3193" s="43" t="s">
        <v>27135</v>
      </c>
      <c r="B3193" s="43" t="s">
        <v>8623</v>
      </c>
      <c r="C3193" s="43" t="s">
        <v>23911</v>
      </c>
      <c r="D3193" s="43" t="s">
        <v>27023</v>
      </c>
      <c r="E3193" s="44">
        <v>3108</v>
      </c>
      <c r="G3193" t="s">
        <v>8623</v>
      </c>
    </row>
    <row r="3194" spans="1:7" x14ac:dyDescent="0.4">
      <c r="A3194" s="43" t="s">
        <v>27136</v>
      </c>
      <c r="B3194" s="43" t="s">
        <v>8648</v>
      </c>
      <c r="C3194" s="43" t="s">
        <v>23911</v>
      </c>
      <c r="D3194" s="43" t="s">
        <v>27023</v>
      </c>
      <c r="E3194" s="44">
        <v>3900</v>
      </c>
      <c r="G3194" t="s">
        <v>8648</v>
      </c>
    </row>
    <row r="3195" spans="1:7" x14ac:dyDescent="0.4">
      <c r="A3195" s="43" t="s">
        <v>27137</v>
      </c>
      <c r="B3195" s="43" t="s">
        <v>8794</v>
      </c>
      <c r="C3195" s="43" t="s">
        <v>23911</v>
      </c>
      <c r="D3195" s="43" t="s">
        <v>27023</v>
      </c>
      <c r="E3195" s="44">
        <v>11221</v>
      </c>
      <c r="G3195" t="s">
        <v>8794</v>
      </c>
    </row>
    <row r="3196" spans="1:7" x14ac:dyDescent="0.4">
      <c r="A3196" s="43" t="s">
        <v>27138</v>
      </c>
      <c r="B3196" s="43" t="s">
        <v>8818</v>
      </c>
      <c r="C3196" s="43" t="s">
        <v>23911</v>
      </c>
      <c r="D3196" s="43" t="s">
        <v>27023</v>
      </c>
      <c r="E3196" s="44">
        <v>2607</v>
      </c>
      <c r="G3196" t="s">
        <v>8818</v>
      </c>
    </row>
    <row r="3197" spans="1:7" x14ac:dyDescent="0.4">
      <c r="A3197" s="43" t="s">
        <v>27139</v>
      </c>
      <c r="B3197" s="43" t="s">
        <v>8825</v>
      </c>
      <c r="C3197" s="43" t="s">
        <v>23911</v>
      </c>
      <c r="D3197" s="43" t="s">
        <v>27023</v>
      </c>
      <c r="E3197" s="44">
        <v>1323</v>
      </c>
      <c r="G3197" t="s">
        <v>8825</v>
      </c>
    </row>
    <row r="3198" spans="1:7" x14ac:dyDescent="0.4">
      <c r="A3198" s="43" t="s">
        <v>27140</v>
      </c>
      <c r="B3198" s="43" t="s">
        <v>8857</v>
      </c>
      <c r="C3198" s="43" t="s">
        <v>23911</v>
      </c>
      <c r="D3198" s="43" t="s">
        <v>27023</v>
      </c>
      <c r="E3198" s="44">
        <v>10624</v>
      </c>
      <c r="G3198" t="s">
        <v>8857</v>
      </c>
    </row>
    <row r="3199" spans="1:7" x14ac:dyDescent="0.4">
      <c r="A3199" s="43" t="s">
        <v>27141</v>
      </c>
      <c r="B3199" s="43" t="s">
        <v>8874</v>
      </c>
      <c r="C3199" s="43" t="s">
        <v>23911</v>
      </c>
      <c r="D3199" s="43" t="s">
        <v>27023</v>
      </c>
      <c r="E3199" s="44">
        <v>1791</v>
      </c>
      <c r="G3199" t="s">
        <v>8874</v>
      </c>
    </row>
    <row r="3200" spans="1:7" x14ac:dyDescent="0.4">
      <c r="A3200" s="43" t="s">
        <v>27142</v>
      </c>
      <c r="B3200" s="43" t="s">
        <v>23917</v>
      </c>
      <c r="C3200" s="43" t="s">
        <v>23911</v>
      </c>
      <c r="D3200" s="43" t="s">
        <v>26996</v>
      </c>
      <c r="E3200" s="44">
        <v>830</v>
      </c>
      <c r="G3200" t="s">
        <v>23917</v>
      </c>
    </row>
    <row r="3201" spans="1:7" x14ac:dyDescent="0.4">
      <c r="A3201" s="43" t="s">
        <v>27143</v>
      </c>
      <c r="B3201" s="43" t="s">
        <v>9132</v>
      </c>
      <c r="C3201" s="43" t="s">
        <v>23911</v>
      </c>
      <c r="D3201" s="43" t="s">
        <v>27023</v>
      </c>
      <c r="E3201" s="44">
        <v>3647</v>
      </c>
      <c r="G3201" t="s">
        <v>9132</v>
      </c>
    </row>
    <row r="3202" spans="1:7" x14ac:dyDescent="0.4">
      <c r="A3202" s="43" t="s">
        <v>27144</v>
      </c>
      <c r="B3202" s="43" t="s">
        <v>9139</v>
      </c>
      <c r="C3202" s="43" t="s">
        <v>23911</v>
      </c>
      <c r="D3202" s="43" t="s">
        <v>27023</v>
      </c>
      <c r="E3202" s="44">
        <v>3802</v>
      </c>
      <c r="G3202" t="s">
        <v>9139</v>
      </c>
    </row>
    <row r="3203" spans="1:7" x14ac:dyDescent="0.4">
      <c r="A3203" s="43" t="s">
        <v>27145</v>
      </c>
      <c r="B3203" s="43" t="s">
        <v>9280</v>
      </c>
      <c r="C3203" s="43" t="s">
        <v>23911</v>
      </c>
      <c r="D3203" s="43" t="s">
        <v>27023</v>
      </c>
      <c r="E3203" s="44">
        <v>14128</v>
      </c>
      <c r="G3203" t="s">
        <v>9280</v>
      </c>
    </row>
    <row r="3204" spans="1:7" x14ac:dyDescent="0.4">
      <c r="A3204" s="43" t="s">
        <v>27146</v>
      </c>
      <c r="B3204" s="43" t="s">
        <v>9293</v>
      </c>
      <c r="C3204" s="43" t="s">
        <v>23911</v>
      </c>
      <c r="D3204" s="43" t="s">
        <v>27023</v>
      </c>
      <c r="E3204" s="44">
        <v>2857</v>
      </c>
      <c r="G3204" t="s">
        <v>9293</v>
      </c>
    </row>
    <row r="3205" spans="1:7" x14ac:dyDescent="0.4">
      <c r="A3205" s="43" t="s">
        <v>27147</v>
      </c>
      <c r="B3205" s="43" t="s">
        <v>9369</v>
      </c>
      <c r="C3205" s="43" t="s">
        <v>23911</v>
      </c>
      <c r="D3205" s="43" t="s">
        <v>27023</v>
      </c>
      <c r="E3205" s="44">
        <v>6098</v>
      </c>
      <c r="G3205" t="s">
        <v>9369</v>
      </c>
    </row>
    <row r="3206" spans="1:7" x14ac:dyDescent="0.4">
      <c r="A3206" s="43" t="s">
        <v>27148</v>
      </c>
      <c r="B3206" s="43" t="s">
        <v>9749</v>
      </c>
      <c r="C3206" s="43" t="s">
        <v>23911</v>
      </c>
      <c r="D3206" s="43" t="s">
        <v>27023</v>
      </c>
      <c r="E3206" s="44">
        <v>12859</v>
      </c>
      <c r="G3206" t="s">
        <v>9749</v>
      </c>
    </row>
    <row r="3207" spans="1:7" x14ac:dyDescent="0.4">
      <c r="A3207" s="43" t="s">
        <v>27149</v>
      </c>
      <c r="B3207" s="43" t="s">
        <v>9783</v>
      </c>
      <c r="C3207" s="43" t="s">
        <v>23911</v>
      </c>
      <c r="D3207" s="43" t="s">
        <v>27023</v>
      </c>
      <c r="E3207" s="44">
        <v>2626</v>
      </c>
      <c r="G3207" t="s">
        <v>9783</v>
      </c>
    </row>
    <row r="3208" spans="1:7" x14ac:dyDescent="0.4">
      <c r="A3208" s="43" t="s">
        <v>27150</v>
      </c>
      <c r="B3208" s="43" t="s">
        <v>23917</v>
      </c>
      <c r="C3208" s="43" t="s">
        <v>23911</v>
      </c>
      <c r="D3208" s="43" t="s">
        <v>26996</v>
      </c>
      <c r="E3208" s="44">
        <v>964</v>
      </c>
      <c r="G3208" t="s">
        <v>23917</v>
      </c>
    </row>
    <row r="3209" spans="1:7" x14ac:dyDescent="0.4">
      <c r="A3209" s="43" t="s">
        <v>27151</v>
      </c>
      <c r="B3209" s="43" t="s">
        <v>9920</v>
      </c>
      <c r="C3209" s="43" t="s">
        <v>23911</v>
      </c>
      <c r="D3209" s="43" t="s">
        <v>27023</v>
      </c>
      <c r="E3209" s="44">
        <v>3390</v>
      </c>
      <c r="G3209" t="s">
        <v>9920</v>
      </c>
    </row>
    <row r="3210" spans="1:7" x14ac:dyDescent="0.4">
      <c r="A3210" s="43" t="s">
        <v>27152</v>
      </c>
      <c r="B3210" s="43" t="s">
        <v>23917</v>
      </c>
      <c r="C3210" s="43" t="s">
        <v>23911</v>
      </c>
      <c r="D3210" s="43" t="s">
        <v>26996</v>
      </c>
      <c r="E3210" s="44">
        <v>2206</v>
      </c>
      <c r="G3210" t="s">
        <v>23917</v>
      </c>
    </row>
    <row r="3211" spans="1:7" x14ac:dyDescent="0.4">
      <c r="A3211" s="43" t="s">
        <v>27153</v>
      </c>
      <c r="B3211" s="43" t="s">
        <v>10071</v>
      </c>
      <c r="C3211" s="43" t="s">
        <v>23911</v>
      </c>
      <c r="D3211" s="43" t="s">
        <v>27023</v>
      </c>
      <c r="E3211" s="44">
        <v>11939</v>
      </c>
      <c r="G3211" t="s">
        <v>10071</v>
      </c>
    </row>
    <row r="3212" spans="1:7" x14ac:dyDescent="0.4">
      <c r="A3212" s="43" t="s">
        <v>27154</v>
      </c>
      <c r="B3212" s="43" t="s">
        <v>10140</v>
      </c>
      <c r="C3212" s="43" t="s">
        <v>23911</v>
      </c>
      <c r="D3212" s="43" t="s">
        <v>27023</v>
      </c>
      <c r="E3212" s="44">
        <v>7161</v>
      </c>
      <c r="G3212" t="s">
        <v>10140</v>
      </c>
    </row>
    <row r="3213" spans="1:7" x14ac:dyDescent="0.4">
      <c r="A3213" s="43" t="s">
        <v>27155</v>
      </c>
      <c r="B3213" s="43" t="s">
        <v>10158</v>
      </c>
      <c r="C3213" s="43" t="s">
        <v>23911</v>
      </c>
      <c r="D3213" s="43" t="s">
        <v>27023</v>
      </c>
      <c r="E3213" s="44">
        <v>11038</v>
      </c>
      <c r="G3213" t="s">
        <v>10158</v>
      </c>
    </row>
    <row r="3214" spans="1:7" x14ac:dyDescent="0.4">
      <c r="A3214" s="43" t="s">
        <v>27156</v>
      </c>
      <c r="B3214" s="43" t="s">
        <v>10171</v>
      </c>
      <c r="C3214" s="43" t="s">
        <v>23911</v>
      </c>
      <c r="D3214" s="43" t="s">
        <v>27023</v>
      </c>
      <c r="E3214" s="44">
        <v>1452</v>
      </c>
      <c r="G3214" t="s">
        <v>10171</v>
      </c>
    </row>
    <row r="3215" spans="1:7" x14ac:dyDescent="0.4">
      <c r="A3215" s="43" t="s">
        <v>27157</v>
      </c>
      <c r="B3215" s="43" t="s">
        <v>10329</v>
      </c>
      <c r="C3215" s="43" t="s">
        <v>23911</v>
      </c>
      <c r="D3215" s="43" t="s">
        <v>27023</v>
      </c>
      <c r="E3215" s="44">
        <v>13888</v>
      </c>
      <c r="G3215" t="s">
        <v>10329</v>
      </c>
    </row>
    <row r="3216" spans="1:7" x14ac:dyDescent="0.4">
      <c r="A3216" s="43" t="s">
        <v>27158</v>
      </c>
      <c r="B3216" s="43" t="s">
        <v>10350</v>
      </c>
      <c r="C3216" s="43" t="s">
        <v>23911</v>
      </c>
      <c r="D3216" s="43" t="s">
        <v>27023</v>
      </c>
      <c r="E3216" s="44">
        <v>1825</v>
      </c>
      <c r="G3216" t="s">
        <v>10350</v>
      </c>
    </row>
    <row r="3217" spans="1:7" x14ac:dyDescent="0.4">
      <c r="A3217" s="43" t="s">
        <v>27159</v>
      </c>
      <c r="B3217" s="43" t="s">
        <v>10423</v>
      </c>
      <c r="C3217" s="43" t="s">
        <v>23911</v>
      </c>
      <c r="D3217" s="43" t="s">
        <v>27023</v>
      </c>
      <c r="E3217" s="44">
        <v>3943</v>
      </c>
      <c r="G3217" t="s">
        <v>10423</v>
      </c>
    </row>
    <row r="3218" spans="1:7" x14ac:dyDescent="0.4">
      <c r="A3218" s="43" t="s">
        <v>27160</v>
      </c>
      <c r="B3218" s="43" t="s">
        <v>10616</v>
      </c>
      <c r="C3218" s="43" t="s">
        <v>23911</v>
      </c>
      <c r="D3218" s="43" t="s">
        <v>27023</v>
      </c>
      <c r="E3218" s="44">
        <v>717</v>
      </c>
      <c r="G3218" t="s">
        <v>10616</v>
      </c>
    </row>
    <row r="3219" spans="1:7" x14ac:dyDescent="0.4">
      <c r="A3219" s="43" t="s">
        <v>27161</v>
      </c>
      <c r="B3219" s="43" t="s">
        <v>10732</v>
      </c>
      <c r="C3219" s="43" t="s">
        <v>23911</v>
      </c>
      <c r="D3219" s="43" t="s">
        <v>27023</v>
      </c>
      <c r="E3219" s="44">
        <v>2413</v>
      </c>
      <c r="G3219" t="s">
        <v>10732</v>
      </c>
    </row>
    <row r="3220" spans="1:7" x14ac:dyDescent="0.4">
      <c r="A3220" s="43" t="s">
        <v>27162</v>
      </c>
      <c r="B3220" s="43" t="s">
        <v>10745</v>
      </c>
      <c r="C3220" s="43" t="s">
        <v>23911</v>
      </c>
      <c r="D3220" s="43" t="s">
        <v>27023</v>
      </c>
      <c r="E3220" s="44">
        <v>3319</v>
      </c>
      <c r="G3220" t="s">
        <v>10745</v>
      </c>
    </row>
    <row r="3221" spans="1:7" x14ac:dyDescent="0.4">
      <c r="A3221" s="43" t="s">
        <v>27163</v>
      </c>
      <c r="B3221" s="43" t="s">
        <v>10750</v>
      </c>
      <c r="C3221" s="43" t="s">
        <v>23911</v>
      </c>
      <c r="D3221" s="43" t="s">
        <v>27023</v>
      </c>
      <c r="E3221" s="44">
        <v>851</v>
      </c>
      <c r="G3221" t="s">
        <v>10750</v>
      </c>
    </row>
    <row r="3222" spans="1:7" x14ac:dyDescent="0.4">
      <c r="A3222" s="43" t="s">
        <v>27164</v>
      </c>
      <c r="B3222" s="43" t="s">
        <v>10978</v>
      </c>
      <c r="C3222" s="43" t="s">
        <v>23911</v>
      </c>
      <c r="D3222" s="43" t="s">
        <v>27023</v>
      </c>
      <c r="E3222" s="44">
        <v>4292</v>
      </c>
      <c r="G3222" t="s">
        <v>10978</v>
      </c>
    </row>
    <row r="3223" spans="1:7" x14ac:dyDescent="0.4">
      <c r="A3223" s="43" t="s">
        <v>27165</v>
      </c>
      <c r="B3223" s="43" t="s">
        <v>11010</v>
      </c>
      <c r="C3223" s="43" t="s">
        <v>23911</v>
      </c>
      <c r="D3223" s="43" t="s">
        <v>27023</v>
      </c>
      <c r="E3223" s="44">
        <v>3741</v>
      </c>
      <c r="G3223" t="s">
        <v>11010</v>
      </c>
    </row>
    <row r="3224" spans="1:7" x14ac:dyDescent="0.4">
      <c r="A3224" s="43" t="s">
        <v>27166</v>
      </c>
      <c r="B3224" s="43" t="s">
        <v>11104</v>
      </c>
      <c r="C3224" s="43" t="s">
        <v>23911</v>
      </c>
      <c r="D3224" s="43" t="s">
        <v>27023</v>
      </c>
      <c r="E3224" s="44">
        <v>9639</v>
      </c>
      <c r="G3224" t="s">
        <v>11104</v>
      </c>
    </row>
    <row r="3225" spans="1:7" x14ac:dyDescent="0.4">
      <c r="A3225" s="43" t="s">
        <v>27167</v>
      </c>
      <c r="B3225" s="43" t="s">
        <v>11159</v>
      </c>
      <c r="C3225" s="43" t="s">
        <v>23911</v>
      </c>
      <c r="D3225" s="43" t="s">
        <v>27023</v>
      </c>
      <c r="E3225" s="44">
        <v>123</v>
      </c>
      <c r="G3225" t="s">
        <v>11159</v>
      </c>
    </row>
    <row r="3226" spans="1:7" x14ac:dyDescent="0.4">
      <c r="A3226" s="43" t="s">
        <v>27168</v>
      </c>
      <c r="B3226" s="43" t="s">
        <v>11209</v>
      </c>
      <c r="C3226" s="43" t="s">
        <v>23911</v>
      </c>
      <c r="D3226" s="43" t="s">
        <v>27023</v>
      </c>
      <c r="E3226" s="44">
        <v>229</v>
      </c>
      <c r="G3226" t="s">
        <v>11209</v>
      </c>
    </row>
    <row r="3227" spans="1:7" x14ac:dyDescent="0.4">
      <c r="A3227" s="43" t="s">
        <v>27169</v>
      </c>
      <c r="B3227" s="43" t="s">
        <v>11364</v>
      </c>
      <c r="C3227" s="43" t="s">
        <v>23911</v>
      </c>
      <c r="D3227" s="43" t="s">
        <v>27023</v>
      </c>
      <c r="E3227" s="44">
        <v>5654</v>
      </c>
      <c r="G3227" t="s">
        <v>11364</v>
      </c>
    </row>
    <row r="3228" spans="1:7" x14ac:dyDescent="0.4">
      <c r="A3228" s="43" t="s">
        <v>27170</v>
      </c>
      <c r="B3228" s="43" t="s">
        <v>11373</v>
      </c>
      <c r="C3228" s="43" t="s">
        <v>23911</v>
      </c>
      <c r="D3228" s="43" t="s">
        <v>27023</v>
      </c>
      <c r="E3228" s="44">
        <v>15581</v>
      </c>
      <c r="G3228" t="s">
        <v>11373</v>
      </c>
    </row>
    <row r="3229" spans="1:7" x14ac:dyDescent="0.4">
      <c r="A3229" s="43" t="s">
        <v>27171</v>
      </c>
      <c r="B3229" s="43" t="s">
        <v>11408</v>
      </c>
      <c r="C3229" s="43" t="s">
        <v>23911</v>
      </c>
      <c r="D3229" s="43" t="s">
        <v>27023</v>
      </c>
      <c r="E3229" s="44">
        <v>3739</v>
      </c>
      <c r="G3229" t="s">
        <v>11408</v>
      </c>
    </row>
    <row r="3230" spans="1:7" x14ac:dyDescent="0.4">
      <c r="A3230" s="43" t="s">
        <v>27172</v>
      </c>
      <c r="B3230" s="43" t="s">
        <v>23917</v>
      </c>
      <c r="C3230" s="43" t="s">
        <v>23911</v>
      </c>
      <c r="D3230" s="43" t="s">
        <v>26996</v>
      </c>
      <c r="E3230" s="44">
        <v>2740</v>
      </c>
      <c r="G3230" t="s">
        <v>23917</v>
      </c>
    </row>
    <row r="3231" spans="1:7" x14ac:dyDescent="0.4">
      <c r="A3231" s="43" t="s">
        <v>27173</v>
      </c>
      <c r="B3231" s="43" t="s">
        <v>11518</v>
      </c>
      <c r="C3231" s="43" t="s">
        <v>23911</v>
      </c>
      <c r="D3231" s="43" t="s">
        <v>27023</v>
      </c>
      <c r="E3231" s="44">
        <v>14641</v>
      </c>
      <c r="G3231" t="s">
        <v>11518</v>
      </c>
    </row>
    <row r="3232" spans="1:7" x14ac:dyDescent="0.4">
      <c r="A3232" s="43" t="s">
        <v>27174</v>
      </c>
      <c r="B3232" s="43" t="s">
        <v>11562</v>
      </c>
      <c r="C3232" s="43" t="s">
        <v>23911</v>
      </c>
      <c r="D3232" s="43" t="s">
        <v>27023</v>
      </c>
      <c r="E3232" s="44">
        <v>9662</v>
      </c>
      <c r="G3232" t="s">
        <v>11562</v>
      </c>
    </row>
    <row r="3233" spans="1:7" x14ac:dyDescent="0.4">
      <c r="A3233" s="43" t="s">
        <v>27175</v>
      </c>
      <c r="B3233" s="43" t="s">
        <v>11606</v>
      </c>
      <c r="C3233" s="43" t="s">
        <v>23911</v>
      </c>
      <c r="D3233" s="43" t="s">
        <v>27023</v>
      </c>
      <c r="E3233" s="44">
        <v>13783</v>
      </c>
      <c r="G3233" t="s">
        <v>11606</v>
      </c>
    </row>
    <row r="3234" spans="1:7" x14ac:dyDescent="0.4">
      <c r="A3234" s="43" t="s">
        <v>27176</v>
      </c>
      <c r="B3234" s="43" t="s">
        <v>23917</v>
      </c>
      <c r="C3234" s="43" t="s">
        <v>23911</v>
      </c>
      <c r="D3234" s="43" t="s">
        <v>26996</v>
      </c>
      <c r="E3234" s="44">
        <v>3517</v>
      </c>
      <c r="G3234" t="s">
        <v>23917</v>
      </c>
    </row>
    <row r="3235" spans="1:7" x14ac:dyDescent="0.4">
      <c r="A3235" s="43" t="s">
        <v>27177</v>
      </c>
      <c r="B3235" s="43" t="s">
        <v>23917</v>
      </c>
      <c r="C3235" s="43" t="s">
        <v>23911</v>
      </c>
      <c r="D3235" s="43" t="s">
        <v>26996</v>
      </c>
      <c r="E3235" s="44">
        <v>2596</v>
      </c>
      <c r="G3235" t="s">
        <v>23917</v>
      </c>
    </row>
    <row r="3236" spans="1:7" x14ac:dyDescent="0.4">
      <c r="A3236" s="43" t="s">
        <v>27178</v>
      </c>
      <c r="B3236" s="43" t="s">
        <v>12003</v>
      </c>
      <c r="C3236" s="43" t="s">
        <v>23911</v>
      </c>
      <c r="D3236" s="43" t="s">
        <v>27023</v>
      </c>
      <c r="E3236" s="44">
        <v>6531</v>
      </c>
      <c r="G3236" t="s">
        <v>12003</v>
      </c>
    </row>
    <row r="3237" spans="1:7" x14ac:dyDescent="0.4">
      <c r="A3237" s="43" t="s">
        <v>27179</v>
      </c>
      <c r="B3237" s="43" t="s">
        <v>12020</v>
      </c>
      <c r="C3237" s="43" t="s">
        <v>23911</v>
      </c>
      <c r="D3237" s="43" t="s">
        <v>27023</v>
      </c>
      <c r="E3237" s="44">
        <v>23315</v>
      </c>
      <c r="G3237" t="s">
        <v>12020</v>
      </c>
    </row>
    <row r="3238" spans="1:7" x14ac:dyDescent="0.4">
      <c r="A3238" s="43" t="s">
        <v>27180</v>
      </c>
      <c r="B3238" s="43" t="s">
        <v>12021</v>
      </c>
      <c r="C3238" s="43" t="s">
        <v>23911</v>
      </c>
      <c r="D3238" s="43" t="s">
        <v>27023</v>
      </c>
      <c r="E3238" s="44">
        <v>4988</v>
      </c>
      <c r="G3238" t="s">
        <v>12021</v>
      </c>
    </row>
    <row r="3239" spans="1:7" x14ac:dyDescent="0.4">
      <c r="A3239" s="43" t="s">
        <v>27181</v>
      </c>
      <c r="B3239" s="43" t="s">
        <v>11973</v>
      </c>
      <c r="C3239" s="43" t="s">
        <v>23911</v>
      </c>
      <c r="D3239" s="43" t="s">
        <v>27023</v>
      </c>
      <c r="E3239" s="44">
        <v>2887</v>
      </c>
      <c r="G3239" t="s">
        <v>11973</v>
      </c>
    </row>
    <row r="3240" spans="1:7" x14ac:dyDescent="0.4">
      <c r="A3240" s="43" t="s">
        <v>27182</v>
      </c>
      <c r="B3240" s="43" t="s">
        <v>12057</v>
      </c>
      <c r="C3240" s="43" t="s">
        <v>23911</v>
      </c>
      <c r="D3240" s="43" t="s">
        <v>27023</v>
      </c>
      <c r="E3240" s="44">
        <v>3343</v>
      </c>
      <c r="G3240" t="s">
        <v>12057</v>
      </c>
    </row>
    <row r="3241" spans="1:7" x14ac:dyDescent="0.4">
      <c r="A3241" s="43" t="s">
        <v>27183</v>
      </c>
      <c r="B3241" s="43" t="s">
        <v>12058</v>
      </c>
      <c r="C3241" s="43" t="s">
        <v>23911</v>
      </c>
      <c r="D3241" s="43" t="s">
        <v>27023</v>
      </c>
      <c r="E3241" s="44">
        <v>1788</v>
      </c>
      <c r="G3241" t="s">
        <v>12058</v>
      </c>
    </row>
    <row r="3242" spans="1:7" x14ac:dyDescent="0.4">
      <c r="A3242" s="43" t="s">
        <v>27184</v>
      </c>
      <c r="B3242" s="43" t="s">
        <v>12149</v>
      </c>
      <c r="C3242" s="43" t="s">
        <v>23911</v>
      </c>
      <c r="D3242" s="43" t="s">
        <v>27023</v>
      </c>
      <c r="E3242" s="44">
        <v>2600</v>
      </c>
      <c r="G3242" t="s">
        <v>12149</v>
      </c>
    </row>
    <row r="3243" spans="1:7" x14ac:dyDescent="0.4">
      <c r="A3243" s="43" t="s">
        <v>27185</v>
      </c>
      <c r="B3243" s="43" t="s">
        <v>12157</v>
      </c>
      <c r="C3243" s="43" t="s">
        <v>23911</v>
      </c>
      <c r="D3243" s="43" t="s">
        <v>27023</v>
      </c>
      <c r="E3243" s="44">
        <v>9156</v>
      </c>
      <c r="G3243" t="s">
        <v>12157</v>
      </c>
    </row>
    <row r="3244" spans="1:7" x14ac:dyDescent="0.4">
      <c r="A3244" s="43" t="s">
        <v>27186</v>
      </c>
      <c r="B3244" s="43" t="s">
        <v>12176</v>
      </c>
      <c r="C3244" s="43" t="s">
        <v>23911</v>
      </c>
      <c r="D3244" s="43" t="s">
        <v>27023</v>
      </c>
      <c r="E3244" s="44">
        <v>3179</v>
      </c>
      <c r="G3244" t="s">
        <v>12176</v>
      </c>
    </row>
    <row r="3245" spans="1:7" x14ac:dyDescent="0.4">
      <c r="A3245" s="43" t="s">
        <v>27187</v>
      </c>
      <c r="B3245" s="43" t="s">
        <v>12280</v>
      </c>
      <c r="C3245" s="43" t="s">
        <v>23911</v>
      </c>
      <c r="D3245" s="43" t="s">
        <v>27023</v>
      </c>
      <c r="E3245" s="44">
        <v>7653</v>
      </c>
      <c r="G3245" t="s">
        <v>12280</v>
      </c>
    </row>
    <row r="3246" spans="1:7" x14ac:dyDescent="0.4">
      <c r="A3246" s="43" t="s">
        <v>27188</v>
      </c>
      <c r="B3246" s="43" t="s">
        <v>12287</v>
      </c>
      <c r="C3246" s="43" t="s">
        <v>23911</v>
      </c>
      <c r="D3246" s="43" t="s">
        <v>27023</v>
      </c>
      <c r="E3246" s="44">
        <v>3082</v>
      </c>
      <c r="G3246" t="s">
        <v>12287</v>
      </c>
    </row>
    <row r="3247" spans="1:7" x14ac:dyDescent="0.4">
      <c r="A3247" s="43" t="s">
        <v>27189</v>
      </c>
      <c r="B3247" s="43" t="s">
        <v>12358</v>
      </c>
      <c r="C3247" s="43" t="s">
        <v>23911</v>
      </c>
      <c r="D3247" s="43" t="s">
        <v>27023</v>
      </c>
      <c r="E3247" s="44">
        <v>1136</v>
      </c>
      <c r="G3247" t="s">
        <v>12358</v>
      </c>
    </row>
    <row r="3248" spans="1:7" x14ac:dyDescent="0.4">
      <c r="A3248" s="43" t="s">
        <v>27190</v>
      </c>
      <c r="B3248" s="43" t="s">
        <v>12388</v>
      </c>
      <c r="C3248" s="43" t="s">
        <v>23911</v>
      </c>
      <c r="D3248" s="43" t="s">
        <v>27023</v>
      </c>
      <c r="E3248" s="44">
        <v>5069</v>
      </c>
      <c r="G3248" t="s">
        <v>12388</v>
      </c>
    </row>
    <row r="3249" spans="1:7" x14ac:dyDescent="0.4">
      <c r="A3249" s="43" t="s">
        <v>27191</v>
      </c>
      <c r="B3249" s="43" t="s">
        <v>12396</v>
      </c>
      <c r="C3249" s="43" t="s">
        <v>23911</v>
      </c>
      <c r="D3249" s="43" t="s">
        <v>27023</v>
      </c>
      <c r="E3249" s="44">
        <v>8810</v>
      </c>
      <c r="G3249" t="s">
        <v>12396</v>
      </c>
    </row>
    <row r="3250" spans="1:7" x14ac:dyDescent="0.4">
      <c r="A3250" s="43" t="s">
        <v>27192</v>
      </c>
      <c r="B3250" s="43" t="s">
        <v>12499</v>
      </c>
      <c r="C3250" s="43" t="s">
        <v>23911</v>
      </c>
      <c r="D3250" s="43" t="s">
        <v>27023</v>
      </c>
      <c r="E3250" s="44">
        <v>3151</v>
      </c>
      <c r="G3250" t="s">
        <v>12499</v>
      </c>
    </row>
    <row r="3251" spans="1:7" x14ac:dyDescent="0.4">
      <c r="A3251" s="43" t="s">
        <v>27193</v>
      </c>
      <c r="B3251" s="43" t="s">
        <v>12750</v>
      </c>
      <c r="C3251" s="43" t="s">
        <v>23911</v>
      </c>
      <c r="D3251" s="43" t="s">
        <v>27023</v>
      </c>
      <c r="E3251" s="44">
        <v>768</v>
      </c>
      <c r="G3251" t="s">
        <v>12750</v>
      </c>
    </row>
    <row r="3252" spans="1:7" x14ac:dyDescent="0.4">
      <c r="A3252" s="43" t="s">
        <v>27194</v>
      </c>
      <c r="B3252" s="43" t="s">
        <v>27195</v>
      </c>
      <c r="C3252" s="43" t="s">
        <v>23911</v>
      </c>
      <c r="D3252" s="43" t="s">
        <v>27023</v>
      </c>
      <c r="E3252" s="44">
        <v>2060</v>
      </c>
      <c r="G3252" t="s">
        <v>27195</v>
      </c>
    </row>
    <row r="3253" spans="1:7" x14ac:dyDescent="0.4">
      <c r="A3253" s="43" t="s">
        <v>27196</v>
      </c>
      <c r="B3253" s="43" t="s">
        <v>12982</v>
      </c>
      <c r="C3253" s="43" t="s">
        <v>23911</v>
      </c>
      <c r="D3253" s="43" t="s">
        <v>27023</v>
      </c>
      <c r="E3253" s="44">
        <v>8295</v>
      </c>
      <c r="G3253" t="s">
        <v>12982</v>
      </c>
    </row>
    <row r="3254" spans="1:7" x14ac:dyDescent="0.4">
      <c r="A3254" s="43" t="s">
        <v>27197</v>
      </c>
      <c r="B3254" s="43" t="s">
        <v>13048</v>
      </c>
      <c r="C3254" s="43" t="s">
        <v>23911</v>
      </c>
      <c r="D3254" s="43" t="s">
        <v>27023</v>
      </c>
      <c r="E3254" s="44">
        <v>4459</v>
      </c>
      <c r="G3254" t="s">
        <v>13048</v>
      </c>
    </row>
    <row r="3255" spans="1:7" x14ac:dyDescent="0.4">
      <c r="A3255" s="43" t="s">
        <v>27198</v>
      </c>
      <c r="B3255" s="43" t="s">
        <v>13181</v>
      </c>
      <c r="C3255" s="43" t="s">
        <v>23911</v>
      </c>
      <c r="D3255" s="43" t="s">
        <v>27023</v>
      </c>
      <c r="E3255" s="44">
        <v>577</v>
      </c>
      <c r="G3255" t="s">
        <v>13181</v>
      </c>
    </row>
    <row r="3256" spans="1:7" x14ac:dyDescent="0.4">
      <c r="A3256" s="43" t="s">
        <v>27199</v>
      </c>
      <c r="B3256" s="43" t="s">
        <v>13193</v>
      </c>
      <c r="C3256" s="43" t="s">
        <v>23911</v>
      </c>
      <c r="D3256" s="43" t="s">
        <v>27023</v>
      </c>
      <c r="E3256" s="44">
        <v>3093</v>
      </c>
      <c r="G3256" t="s">
        <v>13193</v>
      </c>
    </row>
    <row r="3257" spans="1:7" x14ac:dyDescent="0.4">
      <c r="A3257" s="43" t="s">
        <v>27200</v>
      </c>
      <c r="B3257" s="43" t="s">
        <v>13205</v>
      </c>
      <c r="C3257" s="43" t="s">
        <v>23911</v>
      </c>
      <c r="D3257" s="43" t="s">
        <v>27023</v>
      </c>
      <c r="E3257" s="44">
        <v>2793</v>
      </c>
      <c r="G3257" t="s">
        <v>13205</v>
      </c>
    </row>
    <row r="3258" spans="1:7" x14ac:dyDescent="0.4">
      <c r="A3258" s="43" t="s">
        <v>27201</v>
      </c>
      <c r="B3258" s="43" t="s">
        <v>13336</v>
      </c>
      <c r="C3258" s="43" t="s">
        <v>23911</v>
      </c>
      <c r="D3258" s="43" t="s">
        <v>27023</v>
      </c>
      <c r="E3258" s="44">
        <v>5694</v>
      </c>
      <c r="G3258" t="s">
        <v>13336</v>
      </c>
    </row>
    <row r="3259" spans="1:7" x14ac:dyDescent="0.4">
      <c r="A3259" s="43" t="s">
        <v>27202</v>
      </c>
      <c r="B3259" s="43" t="s">
        <v>13388</v>
      </c>
      <c r="C3259" s="43" t="s">
        <v>23911</v>
      </c>
      <c r="D3259" s="43" t="s">
        <v>27023</v>
      </c>
      <c r="E3259" s="44">
        <v>6764</v>
      </c>
      <c r="G3259" t="s">
        <v>13388</v>
      </c>
    </row>
    <row r="3260" spans="1:7" x14ac:dyDescent="0.4">
      <c r="A3260" s="43" t="s">
        <v>27203</v>
      </c>
      <c r="B3260" s="43" t="s">
        <v>13502</v>
      </c>
      <c r="C3260" s="43" t="s">
        <v>23911</v>
      </c>
      <c r="D3260" s="43" t="s">
        <v>27023</v>
      </c>
      <c r="E3260" s="44">
        <v>4317</v>
      </c>
      <c r="G3260" t="s">
        <v>13502</v>
      </c>
    </row>
    <row r="3261" spans="1:7" x14ac:dyDescent="0.4">
      <c r="A3261" s="43" t="s">
        <v>27204</v>
      </c>
      <c r="B3261" s="43" t="s">
        <v>13631</v>
      </c>
      <c r="C3261" s="43" t="s">
        <v>23911</v>
      </c>
      <c r="D3261" s="43" t="s">
        <v>27023</v>
      </c>
      <c r="E3261" s="44">
        <v>14484</v>
      </c>
      <c r="G3261" t="s">
        <v>13631</v>
      </c>
    </row>
    <row r="3262" spans="1:7" x14ac:dyDescent="0.4">
      <c r="A3262" s="43" t="s">
        <v>27205</v>
      </c>
      <c r="B3262" s="43" t="s">
        <v>13665</v>
      </c>
      <c r="C3262" s="43" t="s">
        <v>23911</v>
      </c>
      <c r="D3262" s="43" t="s">
        <v>27023</v>
      </c>
      <c r="E3262" s="44">
        <v>14071</v>
      </c>
      <c r="G3262" t="s">
        <v>13665</v>
      </c>
    </row>
    <row r="3263" spans="1:7" x14ac:dyDescent="0.4">
      <c r="A3263" s="43" t="s">
        <v>27206</v>
      </c>
      <c r="B3263" s="43" t="s">
        <v>13684</v>
      </c>
      <c r="C3263" s="43" t="s">
        <v>23911</v>
      </c>
      <c r="D3263" s="43" t="s">
        <v>27023</v>
      </c>
      <c r="E3263" s="44">
        <v>7922</v>
      </c>
      <c r="G3263" t="s">
        <v>13684</v>
      </c>
    </row>
    <row r="3264" spans="1:7" x14ac:dyDescent="0.4">
      <c r="A3264" s="43" t="s">
        <v>27207</v>
      </c>
      <c r="B3264" s="43" t="s">
        <v>13695</v>
      </c>
      <c r="C3264" s="43" t="s">
        <v>23911</v>
      </c>
      <c r="D3264" s="43" t="s">
        <v>27023</v>
      </c>
      <c r="E3264" s="44">
        <v>638</v>
      </c>
      <c r="G3264" t="s">
        <v>13695</v>
      </c>
    </row>
    <row r="3265" spans="1:7" x14ac:dyDescent="0.4">
      <c r="A3265" s="43" t="s">
        <v>27208</v>
      </c>
      <c r="B3265" s="43" t="s">
        <v>13768</v>
      </c>
      <c r="C3265" s="43" t="s">
        <v>23911</v>
      </c>
      <c r="D3265" s="43" t="s">
        <v>27023</v>
      </c>
      <c r="E3265" s="44">
        <v>1038</v>
      </c>
      <c r="G3265" t="s">
        <v>13768</v>
      </c>
    </row>
    <row r="3266" spans="1:7" x14ac:dyDescent="0.4">
      <c r="A3266" s="43" t="s">
        <v>27209</v>
      </c>
      <c r="B3266" s="43" t="s">
        <v>14173</v>
      </c>
      <c r="C3266" s="43" t="s">
        <v>23911</v>
      </c>
      <c r="D3266" s="43" t="s">
        <v>27023</v>
      </c>
      <c r="E3266" s="44">
        <v>8392</v>
      </c>
      <c r="G3266" t="s">
        <v>14173</v>
      </c>
    </row>
    <row r="3267" spans="1:7" x14ac:dyDescent="0.4">
      <c r="A3267" s="43" t="s">
        <v>27210</v>
      </c>
      <c r="B3267" s="43" t="s">
        <v>23917</v>
      </c>
      <c r="C3267" s="43" t="s">
        <v>23911</v>
      </c>
      <c r="D3267" s="43" t="s">
        <v>26996</v>
      </c>
      <c r="E3267" s="44">
        <v>1740</v>
      </c>
      <c r="G3267" t="s">
        <v>23917</v>
      </c>
    </row>
    <row r="3268" spans="1:7" x14ac:dyDescent="0.4">
      <c r="A3268" s="43" t="s">
        <v>27211</v>
      </c>
      <c r="B3268" s="43" t="s">
        <v>14100</v>
      </c>
      <c r="C3268" s="43" t="s">
        <v>23911</v>
      </c>
      <c r="D3268" s="43" t="s">
        <v>27023</v>
      </c>
      <c r="E3268" s="44">
        <v>1613</v>
      </c>
      <c r="G3268" t="s">
        <v>14100</v>
      </c>
    </row>
    <row r="3269" spans="1:7" x14ac:dyDescent="0.4">
      <c r="A3269" s="43" t="s">
        <v>27212</v>
      </c>
      <c r="B3269" s="43" t="s">
        <v>14346</v>
      </c>
      <c r="C3269" s="43" t="s">
        <v>23911</v>
      </c>
      <c r="D3269" s="43" t="s">
        <v>27023</v>
      </c>
      <c r="E3269" s="44">
        <v>5746</v>
      </c>
      <c r="G3269" t="s">
        <v>14346</v>
      </c>
    </row>
    <row r="3270" spans="1:7" x14ac:dyDescent="0.4">
      <c r="A3270" s="43" t="s">
        <v>27213</v>
      </c>
      <c r="B3270" s="43" t="s">
        <v>14160</v>
      </c>
      <c r="C3270" s="43" t="s">
        <v>23911</v>
      </c>
      <c r="D3270" s="43" t="s">
        <v>27023</v>
      </c>
      <c r="E3270" s="44">
        <v>3584</v>
      </c>
      <c r="G3270" t="s">
        <v>14160</v>
      </c>
    </row>
    <row r="3271" spans="1:7" x14ac:dyDescent="0.4">
      <c r="A3271" s="43" t="s">
        <v>27214</v>
      </c>
      <c r="B3271" s="43" t="s">
        <v>14356</v>
      </c>
      <c r="C3271" s="43" t="s">
        <v>23911</v>
      </c>
      <c r="D3271" s="43" t="s">
        <v>27023</v>
      </c>
      <c r="E3271" s="44">
        <v>5303</v>
      </c>
      <c r="G3271" t="s">
        <v>14356</v>
      </c>
    </row>
    <row r="3272" spans="1:7" x14ac:dyDescent="0.4">
      <c r="A3272" s="43" t="s">
        <v>27215</v>
      </c>
      <c r="B3272" s="43" t="s">
        <v>14360</v>
      </c>
      <c r="C3272" s="43" t="s">
        <v>23911</v>
      </c>
      <c r="D3272" s="43" t="s">
        <v>27023</v>
      </c>
      <c r="E3272" s="44">
        <v>6641</v>
      </c>
      <c r="G3272" t="s">
        <v>14360</v>
      </c>
    </row>
    <row r="3273" spans="1:7" x14ac:dyDescent="0.4">
      <c r="A3273" s="43" t="s">
        <v>27216</v>
      </c>
      <c r="B3273" s="43" t="s">
        <v>14442</v>
      </c>
      <c r="C3273" s="43" t="s">
        <v>23911</v>
      </c>
      <c r="D3273" s="43" t="s">
        <v>27023</v>
      </c>
      <c r="E3273" s="44">
        <v>2600</v>
      </c>
      <c r="G3273" t="s">
        <v>14442</v>
      </c>
    </row>
    <row r="3274" spans="1:7" x14ac:dyDescent="0.4">
      <c r="A3274" s="43" t="s">
        <v>27217</v>
      </c>
      <c r="B3274" s="43" t="s">
        <v>14445</v>
      </c>
      <c r="C3274" s="43" t="s">
        <v>23911</v>
      </c>
      <c r="D3274" s="43" t="s">
        <v>27023</v>
      </c>
      <c r="E3274" s="44">
        <v>39131</v>
      </c>
      <c r="G3274" t="s">
        <v>14445</v>
      </c>
    </row>
    <row r="3275" spans="1:7" x14ac:dyDescent="0.4">
      <c r="A3275" s="43" t="s">
        <v>27218</v>
      </c>
      <c r="B3275" s="43" t="s">
        <v>14660</v>
      </c>
      <c r="C3275" s="43" t="s">
        <v>23911</v>
      </c>
      <c r="D3275" s="43" t="s">
        <v>27023</v>
      </c>
      <c r="E3275" s="44">
        <v>1895</v>
      </c>
      <c r="G3275" t="s">
        <v>14660</v>
      </c>
    </row>
    <row r="3276" spans="1:7" x14ac:dyDescent="0.4">
      <c r="A3276" s="43" t="s">
        <v>27219</v>
      </c>
      <c r="B3276" s="43" t="s">
        <v>14726</v>
      </c>
      <c r="C3276" s="43" t="s">
        <v>23911</v>
      </c>
      <c r="D3276" s="43" t="s">
        <v>27023</v>
      </c>
      <c r="E3276" s="44">
        <v>4401</v>
      </c>
      <c r="G3276" t="s">
        <v>14726</v>
      </c>
    </row>
    <row r="3277" spans="1:7" x14ac:dyDescent="0.4">
      <c r="A3277" s="43" t="s">
        <v>27220</v>
      </c>
      <c r="B3277" s="43" t="s">
        <v>14737</v>
      </c>
      <c r="C3277" s="43" t="s">
        <v>23911</v>
      </c>
      <c r="D3277" s="43" t="s">
        <v>27023</v>
      </c>
      <c r="E3277" s="44">
        <v>7034</v>
      </c>
      <c r="G3277" t="s">
        <v>14737</v>
      </c>
    </row>
    <row r="3278" spans="1:7" x14ac:dyDescent="0.4">
      <c r="A3278" s="43" t="s">
        <v>27221</v>
      </c>
      <c r="B3278" s="43" t="s">
        <v>14963</v>
      </c>
      <c r="C3278" s="43" t="s">
        <v>23911</v>
      </c>
      <c r="D3278" s="43" t="s">
        <v>27023</v>
      </c>
      <c r="E3278" s="44">
        <v>12600</v>
      </c>
      <c r="G3278" t="s">
        <v>14963</v>
      </c>
    </row>
    <row r="3279" spans="1:7" x14ac:dyDescent="0.4">
      <c r="A3279" s="43" t="s">
        <v>27222</v>
      </c>
      <c r="B3279" s="43" t="s">
        <v>14964</v>
      </c>
      <c r="C3279" s="43" t="s">
        <v>23911</v>
      </c>
      <c r="D3279" s="43" t="s">
        <v>27023</v>
      </c>
      <c r="E3279" s="44">
        <v>23254</v>
      </c>
      <c r="G3279" t="s">
        <v>14964</v>
      </c>
    </row>
    <row r="3280" spans="1:7" x14ac:dyDescent="0.4">
      <c r="A3280" s="43" t="s">
        <v>27223</v>
      </c>
      <c r="B3280" s="43" t="s">
        <v>15003</v>
      </c>
      <c r="C3280" s="43" t="s">
        <v>23911</v>
      </c>
      <c r="D3280" s="43" t="s">
        <v>27023</v>
      </c>
      <c r="E3280" s="44">
        <v>577</v>
      </c>
      <c r="G3280" t="s">
        <v>15003</v>
      </c>
    </row>
    <row r="3281" spans="1:7" x14ac:dyDescent="0.4">
      <c r="A3281" s="43" t="s">
        <v>27224</v>
      </c>
      <c r="B3281" s="43" t="s">
        <v>15062</v>
      </c>
      <c r="C3281" s="43" t="s">
        <v>23911</v>
      </c>
      <c r="D3281" s="43" t="s">
        <v>27023</v>
      </c>
      <c r="E3281" s="44">
        <v>5989</v>
      </c>
      <c r="G3281" t="s">
        <v>15062</v>
      </c>
    </row>
    <row r="3282" spans="1:7" x14ac:dyDescent="0.4">
      <c r="A3282" s="43" t="s">
        <v>27225</v>
      </c>
      <c r="B3282" s="43" t="s">
        <v>15074</v>
      </c>
      <c r="C3282" s="43" t="s">
        <v>23911</v>
      </c>
      <c r="D3282" s="43" t="s">
        <v>27023</v>
      </c>
      <c r="E3282" s="44">
        <v>11755</v>
      </c>
      <c r="G3282" t="s">
        <v>15074</v>
      </c>
    </row>
    <row r="3283" spans="1:7" x14ac:dyDescent="0.4">
      <c r="A3283" s="43" t="s">
        <v>27226</v>
      </c>
      <c r="B3283" s="43" t="s">
        <v>15191</v>
      </c>
      <c r="C3283" s="43" t="s">
        <v>23911</v>
      </c>
      <c r="D3283" s="43" t="s">
        <v>27023</v>
      </c>
      <c r="E3283" s="44">
        <v>8620</v>
      </c>
      <c r="G3283" t="s">
        <v>15191</v>
      </c>
    </row>
    <row r="3284" spans="1:7" x14ac:dyDescent="0.4">
      <c r="A3284" s="43" t="s">
        <v>27227</v>
      </c>
      <c r="B3284" s="43" t="s">
        <v>15304</v>
      </c>
      <c r="C3284" s="43" t="s">
        <v>23911</v>
      </c>
      <c r="D3284" s="43" t="s">
        <v>27023</v>
      </c>
      <c r="E3284" s="44">
        <v>26575</v>
      </c>
      <c r="G3284" t="s">
        <v>15304</v>
      </c>
    </row>
    <row r="3285" spans="1:7" x14ac:dyDescent="0.4">
      <c r="A3285" s="43" t="s">
        <v>27228</v>
      </c>
      <c r="B3285" s="43" t="s">
        <v>15308</v>
      </c>
      <c r="C3285" s="43" t="s">
        <v>23911</v>
      </c>
      <c r="D3285" s="43" t="s">
        <v>27023</v>
      </c>
      <c r="E3285" s="44">
        <v>1389</v>
      </c>
      <c r="G3285" t="s">
        <v>15308</v>
      </c>
    </row>
    <row r="3286" spans="1:7" x14ac:dyDescent="0.4">
      <c r="A3286" s="43" t="s">
        <v>27229</v>
      </c>
      <c r="B3286" s="43" t="s">
        <v>15372</v>
      </c>
      <c r="C3286" s="43" t="s">
        <v>23911</v>
      </c>
      <c r="D3286" s="43" t="s">
        <v>27023</v>
      </c>
      <c r="E3286" s="44">
        <v>3345</v>
      </c>
      <c r="G3286" t="s">
        <v>15372</v>
      </c>
    </row>
    <row r="3287" spans="1:7" x14ac:dyDescent="0.4">
      <c r="A3287" s="43" t="s">
        <v>27230</v>
      </c>
      <c r="B3287" s="43" t="s">
        <v>23917</v>
      </c>
      <c r="C3287" s="43" t="s">
        <v>23911</v>
      </c>
      <c r="D3287" s="43" t="s">
        <v>26996</v>
      </c>
      <c r="E3287" s="44">
        <v>1851</v>
      </c>
      <c r="G3287" t="s">
        <v>23917</v>
      </c>
    </row>
    <row r="3288" spans="1:7" x14ac:dyDescent="0.4">
      <c r="A3288" s="43" t="s">
        <v>27231</v>
      </c>
      <c r="B3288" s="43" t="s">
        <v>27232</v>
      </c>
      <c r="C3288" s="43" t="s">
        <v>23911</v>
      </c>
      <c r="D3288" s="43" t="s">
        <v>27023</v>
      </c>
      <c r="E3288" s="44">
        <v>2400</v>
      </c>
      <c r="G3288" t="s">
        <v>27232</v>
      </c>
    </row>
    <row r="3289" spans="1:7" x14ac:dyDescent="0.4">
      <c r="A3289" s="43" t="s">
        <v>27233</v>
      </c>
      <c r="B3289" s="43" t="s">
        <v>15543</v>
      </c>
      <c r="C3289" s="43" t="s">
        <v>23911</v>
      </c>
      <c r="D3289" s="43" t="s">
        <v>27023</v>
      </c>
      <c r="E3289" s="44">
        <v>111500</v>
      </c>
      <c r="G3289" t="s">
        <v>15543</v>
      </c>
    </row>
    <row r="3290" spans="1:7" x14ac:dyDescent="0.4">
      <c r="A3290" s="43" t="s">
        <v>27234</v>
      </c>
      <c r="B3290" s="43" t="s">
        <v>15640</v>
      </c>
      <c r="C3290" s="43" t="s">
        <v>23911</v>
      </c>
      <c r="D3290" s="43" t="s">
        <v>27023</v>
      </c>
      <c r="E3290" s="44">
        <v>1963</v>
      </c>
      <c r="G3290" t="s">
        <v>15640</v>
      </c>
    </row>
    <row r="3291" spans="1:7" x14ac:dyDescent="0.4">
      <c r="A3291" s="43" t="s">
        <v>27235</v>
      </c>
      <c r="B3291" s="43" t="s">
        <v>15698</v>
      </c>
      <c r="C3291" s="43" t="s">
        <v>23911</v>
      </c>
      <c r="D3291" s="43" t="s">
        <v>27023</v>
      </c>
      <c r="E3291" s="44">
        <v>6169</v>
      </c>
      <c r="G3291" t="s">
        <v>15698</v>
      </c>
    </row>
    <row r="3292" spans="1:7" x14ac:dyDescent="0.4">
      <c r="A3292" s="43" t="s">
        <v>27236</v>
      </c>
      <c r="B3292" s="43" t="s">
        <v>15781</v>
      </c>
      <c r="C3292" s="43" t="s">
        <v>23911</v>
      </c>
      <c r="D3292" s="43" t="s">
        <v>27023</v>
      </c>
      <c r="E3292" s="44">
        <v>6642</v>
      </c>
      <c r="G3292" t="s">
        <v>15781</v>
      </c>
    </row>
    <row r="3293" spans="1:7" x14ac:dyDescent="0.4">
      <c r="A3293" s="43" t="s">
        <v>27237</v>
      </c>
      <c r="B3293" s="43" t="s">
        <v>15798</v>
      </c>
      <c r="C3293" s="43" t="s">
        <v>23911</v>
      </c>
      <c r="D3293" s="43" t="s">
        <v>27023</v>
      </c>
      <c r="E3293" s="44">
        <v>1358</v>
      </c>
      <c r="G3293" t="s">
        <v>15798</v>
      </c>
    </row>
    <row r="3294" spans="1:7" x14ac:dyDescent="0.4">
      <c r="A3294" s="43" t="s">
        <v>27238</v>
      </c>
      <c r="B3294" s="43" t="s">
        <v>15816</v>
      </c>
      <c r="C3294" s="43" t="s">
        <v>23911</v>
      </c>
      <c r="D3294" s="43" t="s">
        <v>27023</v>
      </c>
      <c r="E3294" s="44">
        <v>796</v>
      </c>
      <c r="G3294" t="s">
        <v>15816</v>
      </c>
    </row>
    <row r="3295" spans="1:7" x14ac:dyDescent="0.4">
      <c r="A3295" s="43" t="s">
        <v>27239</v>
      </c>
      <c r="B3295" s="43" t="s">
        <v>15819</v>
      </c>
      <c r="C3295" s="43" t="s">
        <v>23911</v>
      </c>
      <c r="D3295" s="43" t="s">
        <v>27023</v>
      </c>
      <c r="E3295" s="44">
        <v>6690</v>
      </c>
      <c r="G3295" t="s">
        <v>15819</v>
      </c>
    </row>
    <row r="3296" spans="1:7" x14ac:dyDescent="0.4">
      <c r="A3296" s="43" t="s">
        <v>27240</v>
      </c>
      <c r="B3296" s="43" t="s">
        <v>15293</v>
      </c>
      <c r="C3296" s="43" t="s">
        <v>23911</v>
      </c>
      <c r="D3296" s="43" t="s">
        <v>27023</v>
      </c>
      <c r="E3296" s="44">
        <v>3047</v>
      </c>
      <c r="G3296" t="s">
        <v>15293</v>
      </c>
    </row>
    <row r="3297" spans="1:7" x14ac:dyDescent="0.4">
      <c r="A3297" s="43" t="s">
        <v>27241</v>
      </c>
      <c r="B3297" s="43" t="s">
        <v>8214</v>
      </c>
      <c r="C3297" s="43" t="s">
        <v>23911</v>
      </c>
      <c r="D3297" s="43" t="s">
        <v>27023</v>
      </c>
      <c r="E3297" s="44">
        <v>6352</v>
      </c>
      <c r="G3297" t="s">
        <v>8214</v>
      </c>
    </row>
    <row r="3298" spans="1:7" x14ac:dyDescent="0.4">
      <c r="A3298" s="43" t="s">
        <v>27242</v>
      </c>
      <c r="B3298" s="43" t="s">
        <v>7766</v>
      </c>
      <c r="C3298" s="43" t="s">
        <v>23911</v>
      </c>
      <c r="D3298" s="43" t="s">
        <v>27023</v>
      </c>
      <c r="E3298" s="44">
        <v>4249</v>
      </c>
      <c r="G3298" t="s">
        <v>7766</v>
      </c>
    </row>
    <row r="3299" spans="1:7" x14ac:dyDescent="0.4">
      <c r="A3299" s="43" t="s">
        <v>27243</v>
      </c>
      <c r="B3299" s="43" t="s">
        <v>7796</v>
      </c>
      <c r="C3299" s="43" t="s">
        <v>23911</v>
      </c>
      <c r="D3299" s="43" t="s">
        <v>27023</v>
      </c>
      <c r="E3299" s="44">
        <v>2926</v>
      </c>
      <c r="G3299" t="s">
        <v>7796</v>
      </c>
    </row>
    <row r="3300" spans="1:7" x14ac:dyDescent="0.4">
      <c r="A3300" s="43" t="s">
        <v>27244</v>
      </c>
      <c r="B3300" s="43" t="s">
        <v>7864</v>
      </c>
      <c r="C3300" s="43" t="s">
        <v>23911</v>
      </c>
      <c r="D3300" s="43" t="s">
        <v>27023</v>
      </c>
      <c r="E3300" s="44">
        <v>1331</v>
      </c>
      <c r="G3300" t="s">
        <v>7864</v>
      </c>
    </row>
    <row r="3301" spans="1:7" x14ac:dyDescent="0.4">
      <c r="A3301" s="43" t="s">
        <v>27245</v>
      </c>
      <c r="B3301" s="43" t="s">
        <v>8063</v>
      </c>
      <c r="C3301" s="43" t="s">
        <v>23911</v>
      </c>
      <c r="D3301" s="43" t="s">
        <v>27023</v>
      </c>
      <c r="E3301" s="44">
        <v>2465</v>
      </c>
      <c r="G3301" t="s">
        <v>8063</v>
      </c>
    </row>
    <row r="3302" spans="1:7" x14ac:dyDescent="0.4">
      <c r="A3302" s="43" t="s">
        <v>27246</v>
      </c>
      <c r="B3302" s="43" t="s">
        <v>8112</v>
      </c>
      <c r="C3302" s="43" t="s">
        <v>23911</v>
      </c>
      <c r="D3302" s="43" t="s">
        <v>27023</v>
      </c>
      <c r="E3302" s="44">
        <v>3453</v>
      </c>
      <c r="G3302" t="s">
        <v>8112</v>
      </c>
    </row>
    <row r="3303" spans="1:7" x14ac:dyDescent="0.4">
      <c r="A3303" s="43" t="s">
        <v>27247</v>
      </c>
      <c r="B3303" s="43" t="s">
        <v>8319</v>
      </c>
      <c r="C3303" s="43" t="s">
        <v>23911</v>
      </c>
      <c r="D3303" s="43" t="s">
        <v>27023</v>
      </c>
      <c r="E3303" s="44">
        <v>35591</v>
      </c>
      <c r="G3303" t="s">
        <v>8319</v>
      </c>
    </row>
    <row r="3304" spans="1:7" x14ac:dyDescent="0.4">
      <c r="A3304" s="43" t="s">
        <v>27248</v>
      </c>
      <c r="B3304" s="43" t="s">
        <v>8482</v>
      </c>
      <c r="C3304" s="43" t="s">
        <v>23911</v>
      </c>
      <c r="D3304" s="43" t="s">
        <v>27023</v>
      </c>
      <c r="E3304" s="44">
        <v>818</v>
      </c>
      <c r="G3304" t="s">
        <v>8482</v>
      </c>
    </row>
    <row r="3305" spans="1:7" x14ac:dyDescent="0.4">
      <c r="A3305" s="43" t="s">
        <v>27249</v>
      </c>
      <c r="B3305" s="43" t="s">
        <v>8767</v>
      </c>
      <c r="C3305" s="43" t="s">
        <v>23911</v>
      </c>
      <c r="D3305" s="43" t="s">
        <v>27023</v>
      </c>
      <c r="E3305" s="44">
        <v>2173</v>
      </c>
      <c r="G3305" t="s">
        <v>8767</v>
      </c>
    </row>
    <row r="3306" spans="1:7" x14ac:dyDescent="0.4">
      <c r="A3306" s="43" t="s">
        <v>27250</v>
      </c>
      <c r="B3306" s="43" t="s">
        <v>9624</v>
      </c>
      <c r="C3306" s="43" t="s">
        <v>23911</v>
      </c>
      <c r="D3306" s="43" t="s">
        <v>27023</v>
      </c>
      <c r="E3306" s="44">
        <v>1402</v>
      </c>
      <c r="G3306" t="s">
        <v>9624</v>
      </c>
    </row>
    <row r="3307" spans="1:7" x14ac:dyDescent="0.4">
      <c r="A3307" s="43" t="s">
        <v>27251</v>
      </c>
      <c r="B3307" s="43" t="s">
        <v>9726</v>
      </c>
      <c r="C3307" s="43" t="s">
        <v>23911</v>
      </c>
      <c r="D3307" s="43" t="s">
        <v>27023</v>
      </c>
      <c r="E3307" s="44">
        <v>4145</v>
      </c>
      <c r="G3307" t="s">
        <v>9726</v>
      </c>
    </row>
    <row r="3308" spans="1:7" x14ac:dyDescent="0.4">
      <c r="A3308" s="43" t="s">
        <v>27252</v>
      </c>
      <c r="B3308" s="43" t="s">
        <v>9768</v>
      </c>
      <c r="C3308" s="43" t="s">
        <v>23911</v>
      </c>
      <c r="D3308" s="43" t="s">
        <v>27023</v>
      </c>
      <c r="E3308" s="44">
        <v>1411</v>
      </c>
      <c r="G3308" t="s">
        <v>9768</v>
      </c>
    </row>
    <row r="3309" spans="1:7" x14ac:dyDescent="0.4">
      <c r="A3309" s="43" t="s">
        <v>27253</v>
      </c>
      <c r="B3309" s="43" t="s">
        <v>9801</v>
      </c>
      <c r="C3309" s="43" t="s">
        <v>23911</v>
      </c>
      <c r="D3309" s="43" t="s">
        <v>27023</v>
      </c>
      <c r="E3309" s="44">
        <v>423</v>
      </c>
      <c r="G3309" t="s">
        <v>9801</v>
      </c>
    </row>
    <row r="3310" spans="1:7" x14ac:dyDescent="0.4">
      <c r="A3310" s="43" t="s">
        <v>27254</v>
      </c>
      <c r="B3310" s="43" t="s">
        <v>9938</v>
      </c>
      <c r="C3310" s="43" t="s">
        <v>23911</v>
      </c>
      <c r="D3310" s="43" t="s">
        <v>27023</v>
      </c>
      <c r="E3310" s="44">
        <v>391</v>
      </c>
      <c r="G3310" t="s">
        <v>9938</v>
      </c>
    </row>
    <row r="3311" spans="1:7" x14ac:dyDescent="0.4">
      <c r="A3311" s="43" t="s">
        <v>27255</v>
      </c>
      <c r="B3311" s="43" t="s">
        <v>9992</v>
      </c>
      <c r="C3311" s="43" t="s">
        <v>23911</v>
      </c>
      <c r="D3311" s="43" t="s">
        <v>27023</v>
      </c>
      <c r="E3311" s="44">
        <v>2341</v>
      </c>
      <c r="G3311" t="s">
        <v>9992</v>
      </c>
    </row>
    <row r="3312" spans="1:7" x14ac:dyDescent="0.4">
      <c r="A3312" s="43" t="s">
        <v>27256</v>
      </c>
      <c r="B3312" s="43" t="s">
        <v>10108</v>
      </c>
      <c r="C3312" s="43" t="s">
        <v>23911</v>
      </c>
      <c r="D3312" s="43" t="s">
        <v>27023</v>
      </c>
      <c r="E3312" s="44">
        <v>5890</v>
      </c>
      <c r="G3312" t="s">
        <v>10108</v>
      </c>
    </row>
    <row r="3313" spans="1:7" x14ac:dyDescent="0.4">
      <c r="A3313" s="43" t="s">
        <v>27257</v>
      </c>
      <c r="B3313" s="43" t="s">
        <v>10238</v>
      </c>
      <c r="C3313" s="43" t="s">
        <v>23911</v>
      </c>
      <c r="D3313" s="43" t="s">
        <v>27023</v>
      </c>
      <c r="E3313" s="44">
        <v>514</v>
      </c>
      <c r="G3313" t="s">
        <v>10238</v>
      </c>
    </row>
    <row r="3314" spans="1:7" x14ac:dyDescent="0.4">
      <c r="A3314" s="43" t="s">
        <v>27258</v>
      </c>
      <c r="B3314" s="43" t="s">
        <v>10296</v>
      </c>
      <c r="C3314" s="43" t="s">
        <v>23911</v>
      </c>
      <c r="D3314" s="43" t="s">
        <v>27023</v>
      </c>
      <c r="E3314" s="44">
        <v>2575</v>
      </c>
      <c r="G3314" t="s">
        <v>10296</v>
      </c>
    </row>
    <row r="3315" spans="1:7" x14ac:dyDescent="0.4">
      <c r="A3315" s="43" t="s">
        <v>27259</v>
      </c>
      <c r="B3315" s="43" t="s">
        <v>10400</v>
      </c>
      <c r="C3315" s="43" t="s">
        <v>23911</v>
      </c>
      <c r="D3315" s="43" t="s">
        <v>27023</v>
      </c>
      <c r="E3315" s="44">
        <v>2055</v>
      </c>
      <c r="G3315" t="s">
        <v>10400</v>
      </c>
    </row>
    <row r="3316" spans="1:7" x14ac:dyDescent="0.4">
      <c r="A3316" s="43" t="s">
        <v>27260</v>
      </c>
      <c r="B3316" s="43" t="s">
        <v>10444</v>
      </c>
      <c r="C3316" s="43" t="s">
        <v>23911</v>
      </c>
      <c r="D3316" s="43" t="s">
        <v>27023</v>
      </c>
      <c r="E3316" s="44">
        <v>20525</v>
      </c>
      <c r="G3316" t="s">
        <v>10444</v>
      </c>
    </row>
    <row r="3317" spans="1:7" x14ac:dyDescent="0.4">
      <c r="A3317" s="43" t="s">
        <v>27261</v>
      </c>
      <c r="B3317" s="43" t="s">
        <v>10567</v>
      </c>
      <c r="C3317" s="43" t="s">
        <v>23911</v>
      </c>
      <c r="D3317" s="43" t="s">
        <v>27023</v>
      </c>
      <c r="E3317" s="44">
        <v>3322</v>
      </c>
      <c r="G3317" t="s">
        <v>10567</v>
      </c>
    </row>
    <row r="3318" spans="1:7" x14ac:dyDescent="0.4">
      <c r="A3318" s="43" t="s">
        <v>27262</v>
      </c>
      <c r="B3318" s="43" t="s">
        <v>8930</v>
      </c>
      <c r="C3318" s="43" t="s">
        <v>23911</v>
      </c>
      <c r="D3318" s="43" t="s">
        <v>27023</v>
      </c>
      <c r="E3318" s="44">
        <v>1172</v>
      </c>
      <c r="G3318" t="s">
        <v>8930</v>
      </c>
    </row>
    <row r="3319" spans="1:7" x14ac:dyDescent="0.4">
      <c r="A3319" s="43" t="s">
        <v>27263</v>
      </c>
      <c r="B3319" s="43" t="s">
        <v>10923</v>
      </c>
      <c r="C3319" s="43" t="s">
        <v>23911</v>
      </c>
      <c r="D3319" s="43" t="s">
        <v>27023</v>
      </c>
      <c r="E3319" s="44">
        <v>723</v>
      </c>
      <c r="G3319" t="s">
        <v>10923</v>
      </c>
    </row>
    <row r="3320" spans="1:7" x14ac:dyDescent="0.4">
      <c r="A3320" s="43" t="s">
        <v>27264</v>
      </c>
      <c r="B3320" s="43" t="s">
        <v>11182</v>
      </c>
      <c r="C3320" s="43" t="s">
        <v>23911</v>
      </c>
      <c r="D3320" s="43" t="s">
        <v>27023</v>
      </c>
      <c r="E3320" s="44">
        <v>3046</v>
      </c>
      <c r="G3320" t="s">
        <v>11182</v>
      </c>
    </row>
    <row r="3321" spans="1:7" x14ac:dyDescent="0.4">
      <c r="A3321" s="43" t="s">
        <v>27265</v>
      </c>
      <c r="B3321" s="43" t="s">
        <v>11144</v>
      </c>
      <c r="C3321" s="43" t="s">
        <v>23911</v>
      </c>
      <c r="D3321" s="43" t="s">
        <v>27023</v>
      </c>
      <c r="E3321" s="44">
        <v>1150</v>
      </c>
      <c r="G3321" t="s">
        <v>11144</v>
      </c>
    </row>
    <row r="3322" spans="1:7" x14ac:dyDescent="0.4">
      <c r="A3322" s="43" t="s">
        <v>27266</v>
      </c>
      <c r="B3322" s="43" t="s">
        <v>23917</v>
      </c>
      <c r="C3322" s="43" t="s">
        <v>23911</v>
      </c>
      <c r="D3322" s="43" t="s">
        <v>26996</v>
      </c>
      <c r="E3322" s="44">
        <v>2979</v>
      </c>
      <c r="G3322" t="s">
        <v>23917</v>
      </c>
    </row>
    <row r="3323" spans="1:7" x14ac:dyDescent="0.4">
      <c r="A3323" s="43" t="s">
        <v>27267</v>
      </c>
      <c r="B3323" s="43" t="s">
        <v>11303</v>
      </c>
      <c r="C3323" s="43" t="s">
        <v>23911</v>
      </c>
      <c r="D3323" s="43" t="s">
        <v>27023</v>
      </c>
      <c r="E3323" s="44">
        <v>5061</v>
      </c>
      <c r="G3323" t="s">
        <v>11303</v>
      </c>
    </row>
    <row r="3324" spans="1:7" x14ac:dyDescent="0.4">
      <c r="A3324" s="43" t="s">
        <v>27268</v>
      </c>
      <c r="B3324" s="43" t="s">
        <v>11326</v>
      </c>
      <c r="C3324" s="43" t="s">
        <v>23911</v>
      </c>
      <c r="D3324" s="43" t="s">
        <v>27023</v>
      </c>
      <c r="E3324" s="44">
        <v>1384</v>
      </c>
      <c r="G3324" t="s">
        <v>11326</v>
      </c>
    </row>
    <row r="3325" spans="1:7" x14ac:dyDescent="0.4">
      <c r="A3325" s="43" t="s">
        <v>27269</v>
      </c>
      <c r="B3325" s="43" t="s">
        <v>11377</v>
      </c>
      <c r="C3325" s="43" t="s">
        <v>23911</v>
      </c>
      <c r="D3325" s="43" t="s">
        <v>27023</v>
      </c>
      <c r="E3325" s="44">
        <v>567</v>
      </c>
      <c r="G3325" t="s">
        <v>11377</v>
      </c>
    </row>
    <row r="3326" spans="1:7" x14ac:dyDescent="0.4">
      <c r="A3326" s="43" t="s">
        <v>27270</v>
      </c>
      <c r="B3326" s="43" t="s">
        <v>11392</v>
      </c>
      <c r="C3326" s="43" t="s">
        <v>23911</v>
      </c>
      <c r="D3326" s="43" t="s">
        <v>27023</v>
      </c>
      <c r="E3326" s="44">
        <v>1497</v>
      </c>
      <c r="G3326" t="s">
        <v>11392</v>
      </c>
    </row>
    <row r="3327" spans="1:7" x14ac:dyDescent="0.4">
      <c r="A3327" s="43" t="s">
        <v>27271</v>
      </c>
      <c r="B3327" s="43" t="s">
        <v>23917</v>
      </c>
      <c r="C3327" s="43" t="s">
        <v>23911</v>
      </c>
      <c r="D3327" s="43" t="s">
        <v>26996</v>
      </c>
      <c r="E3327" s="44">
        <v>6182</v>
      </c>
      <c r="G3327" t="s">
        <v>23917</v>
      </c>
    </row>
    <row r="3328" spans="1:7" x14ac:dyDescent="0.4">
      <c r="A3328" s="43" t="s">
        <v>27272</v>
      </c>
      <c r="B3328" s="43" t="s">
        <v>12563</v>
      </c>
      <c r="C3328" s="43" t="s">
        <v>23911</v>
      </c>
      <c r="D3328" s="43" t="s">
        <v>27023</v>
      </c>
      <c r="E3328" s="44">
        <v>326</v>
      </c>
      <c r="G3328" t="s">
        <v>12563</v>
      </c>
    </row>
    <row r="3329" spans="1:7" x14ac:dyDescent="0.4">
      <c r="A3329" s="43" t="s">
        <v>27273</v>
      </c>
      <c r="B3329" s="43" t="s">
        <v>12749</v>
      </c>
      <c r="C3329" s="43" t="s">
        <v>23911</v>
      </c>
      <c r="D3329" s="43" t="s">
        <v>27023</v>
      </c>
      <c r="E3329" s="44">
        <v>4429</v>
      </c>
      <c r="G3329" t="s">
        <v>12749</v>
      </c>
    </row>
    <row r="3330" spans="1:7" x14ac:dyDescent="0.4">
      <c r="A3330" s="43" t="s">
        <v>27274</v>
      </c>
      <c r="B3330" s="43" t="s">
        <v>12776</v>
      </c>
      <c r="C3330" s="43" t="s">
        <v>23911</v>
      </c>
      <c r="D3330" s="43" t="s">
        <v>27023</v>
      </c>
      <c r="E3330" s="44">
        <v>383</v>
      </c>
      <c r="G3330" t="s">
        <v>12776</v>
      </c>
    </row>
    <row r="3331" spans="1:7" x14ac:dyDescent="0.4">
      <c r="A3331" s="43" t="s">
        <v>27275</v>
      </c>
      <c r="B3331" s="43" t="s">
        <v>12937</v>
      </c>
      <c r="C3331" s="43" t="s">
        <v>23911</v>
      </c>
      <c r="D3331" s="43" t="s">
        <v>27023</v>
      </c>
      <c r="E3331" s="44">
        <v>3956</v>
      </c>
      <c r="G3331" t="s">
        <v>12937</v>
      </c>
    </row>
    <row r="3332" spans="1:7" x14ac:dyDescent="0.4">
      <c r="A3332" s="43" t="s">
        <v>27276</v>
      </c>
      <c r="B3332" s="43" t="s">
        <v>13105</v>
      </c>
      <c r="C3332" s="43" t="s">
        <v>23911</v>
      </c>
      <c r="D3332" s="43" t="s">
        <v>27023</v>
      </c>
      <c r="E3332" s="44">
        <v>8387</v>
      </c>
      <c r="G3332" t="s">
        <v>13105</v>
      </c>
    </row>
    <row r="3333" spans="1:7" x14ac:dyDescent="0.4">
      <c r="A3333" s="43" t="s">
        <v>27277</v>
      </c>
      <c r="B3333" s="43" t="s">
        <v>13483</v>
      </c>
      <c r="C3333" s="43" t="s">
        <v>23911</v>
      </c>
      <c r="D3333" s="43" t="s">
        <v>27023</v>
      </c>
      <c r="E3333" s="44">
        <v>666</v>
      </c>
      <c r="G3333" t="s">
        <v>13483</v>
      </c>
    </row>
    <row r="3334" spans="1:7" x14ac:dyDescent="0.4">
      <c r="A3334" s="43" t="s">
        <v>27278</v>
      </c>
      <c r="B3334" s="43" t="s">
        <v>13537</v>
      </c>
      <c r="C3334" s="43" t="s">
        <v>23911</v>
      </c>
      <c r="D3334" s="43" t="s">
        <v>27023</v>
      </c>
      <c r="E3334" s="44">
        <v>1322</v>
      </c>
      <c r="G3334" t="s">
        <v>13537</v>
      </c>
    </row>
    <row r="3335" spans="1:7" x14ac:dyDescent="0.4">
      <c r="A3335" s="43" t="s">
        <v>27279</v>
      </c>
      <c r="B3335" s="43" t="s">
        <v>13976</v>
      </c>
      <c r="C3335" s="43" t="s">
        <v>23911</v>
      </c>
      <c r="D3335" s="43" t="s">
        <v>27023</v>
      </c>
      <c r="E3335" s="44">
        <v>1607</v>
      </c>
      <c r="G3335" t="s">
        <v>13976</v>
      </c>
    </row>
    <row r="3336" spans="1:7" x14ac:dyDescent="0.4">
      <c r="A3336" s="43" t="s">
        <v>27280</v>
      </c>
      <c r="B3336" s="43" t="s">
        <v>23917</v>
      </c>
      <c r="C3336" s="43" t="s">
        <v>23911</v>
      </c>
      <c r="D3336" s="43" t="s">
        <v>27023</v>
      </c>
      <c r="E3336" s="44">
        <v>405</v>
      </c>
      <c r="G3336" t="s">
        <v>23917</v>
      </c>
    </row>
    <row r="3337" spans="1:7" x14ac:dyDescent="0.4">
      <c r="A3337" s="43" t="s">
        <v>27281</v>
      </c>
      <c r="B3337" s="43" t="s">
        <v>14088</v>
      </c>
      <c r="C3337" s="43" t="s">
        <v>23911</v>
      </c>
      <c r="D3337" s="43" t="s">
        <v>27023</v>
      </c>
      <c r="E3337" s="44">
        <v>1690</v>
      </c>
      <c r="G3337" t="s">
        <v>14088</v>
      </c>
    </row>
    <row r="3338" spans="1:7" x14ac:dyDescent="0.4">
      <c r="A3338" s="43" t="s">
        <v>27282</v>
      </c>
      <c r="B3338" s="43" t="s">
        <v>14285</v>
      </c>
      <c r="C3338" s="43" t="s">
        <v>23911</v>
      </c>
      <c r="D3338" s="43" t="s">
        <v>27023</v>
      </c>
      <c r="E3338" s="44">
        <v>6767</v>
      </c>
      <c r="G3338" t="s">
        <v>14285</v>
      </c>
    </row>
    <row r="3339" spans="1:7" x14ac:dyDescent="0.4">
      <c r="A3339" s="43" t="s">
        <v>27283</v>
      </c>
      <c r="B3339" s="43" t="s">
        <v>14144</v>
      </c>
      <c r="C3339" s="43" t="s">
        <v>23911</v>
      </c>
      <c r="D3339" s="43" t="s">
        <v>27023</v>
      </c>
      <c r="E3339" s="44">
        <v>683</v>
      </c>
      <c r="G3339" t="s">
        <v>14144</v>
      </c>
    </row>
    <row r="3340" spans="1:7" x14ac:dyDescent="0.4">
      <c r="A3340" s="43" t="s">
        <v>27284</v>
      </c>
      <c r="B3340" s="43" t="s">
        <v>14334</v>
      </c>
      <c r="C3340" s="43" t="s">
        <v>23911</v>
      </c>
      <c r="D3340" s="43" t="s">
        <v>27023</v>
      </c>
      <c r="E3340" s="44">
        <v>2663</v>
      </c>
      <c r="G3340" t="s">
        <v>14334</v>
      </c>
    </row>
    <row r="3341" spans="1:7" x14ac:dyDescent="0.4">
      <c r="A3341" s="43" t="s">
        <v>27285</v>
      </c>
      <c r="B3341" s="43" t="s">
        <v>14158</v>
      </c>
      <c r="C3341" s="43" t="s">
        <v>23911</v>
      </c>
      <c r="D3341" s="43" t="s">
        <v>27023</v>
      </c>
      <c r="E3341" s="44">
        <v>1813</v>
      </c>
      <c r="G3341" t="s">
        <v>14158</v>
      </c>
    </row>
    <row r="3342" spans="1:7" x14ac:dyDescent="0.4">
      <c r="A3342" s="43" t="s">
        <v>27286</v>
      </c>
      <c r="B3342" s="43" t="s">
        <v>14472</v>
      </c>
      <c r="C3342" s="43" t="s">
        <v>23911</v>
      </c>
      <c r="D3342" s="43" t="s">
        <v>27023</v>
      </c>
      <c r="E3342" s="44">
        <v>9906</v>
      </c>
      <c r="G3342" t="s">
        <v>14472</v>
      </c>
    </row>
    <row r="3343" spans="1:7" x14ac:dyDescent="0.4">
      <c r="A3343" s="43" t="s">
        <v>27287</v>
      </c>
      <c r="B3343" s="43" t="s">
        <v>14494</v>
      </c>
      <c r="C3343" s="43" t="s">
        <v>23911</v>
      </c>
      <c r="D3343" s="43" t="s">
        <v>27023</v>
      </c>
      <c r="E3343" s="44">
        <v>517</v>
      </c>
      <c r="G3343" t="s">
        <v>14494</v>
      </c>
    </row>
    <row r="3344" spans="1:7" x14ac:dyDescent="0.4">
      <c r="A3344" s="43" t="s">
        <v>27288</v>
      </c>
      <c r="B3344" s="43" t="s">
        <v>14525</v>
      </c>
      <c r="C3344" s="43" t="s">
        <v>23911</v>
      </c>
      <c r="D3344" s="43" t="s">
        <v>27023</v>
      </c>
      <c r="E3344" s="44">
        <v>2557</v>
      </c>
      <c r="G3344" t="s">
        <v>14525</v>
      </c>
    </row>
    <row r="3345" spans="1:7" x14ac:dyDescent="0.4">
      <c r="A3345" s="43" t="s">
        <v>27289</v>
      </c>
      <c r="B3345" s="43" t="s">
        <v>14725</v>
      </c>
      <c r="C3345" s="43" t="s">
        <v>23911</v>
      </c>
      <c r="D3345" s="43" t="s">
        <v>27023</v>
      </c>
      <c r="E3345" s="44">
        <v>3213</v>
      </c>
      <c r="G3345" t="s">
        <v>14725</v>
      </c>
    </row>
    <row r="3346" spans="1:7" x14ac:dyDescent="0.4">
      <c r="A3346" s="43" t="s">
        <v>27290</v>
      </c>
      <c r="B3346" s="43" t="s">
        <v>14734</v>
      </c>
      <c r="C3346" s="43" t="s">
        <v>23911</v>
      </c>
      <c r="D3346" s="43" t="s">
        <v>27023</v>
      </c>
      <c r="E3346" s="44">
        <v>418</v>
      </c>
      <c r="G3346" t="s">
        <v>14734</v>
      </c>
    </row>
    <row r="3347" spans="1:7" x14ac:dyDescent="0.4">
      <c r="A3347" s="43" t="s">
        <v>27291</v>
      </c>
      <c r="B3347" s="43" t="s">
        <v>14738</v>
      </c>
      <c r="C3347" s="43" t="s">
        <v>23911</v>
      </c>
      <c r="D3347" s="43" t="s">
        <v>27023</v>
      </c>
      <c r="E3347" s="44">
        <v>1514</v>
      </c>
      <c r="G3347" t="s">
        <v>14738</v>
      </c>
    </row>
    <row r="3348" spans="1:7" x14ac:dyDescent="0.4">
      <c r="A3348" s="43" t="s">
        <v>27292</v>
      </c>
      <c r="B3348" s="43" t="s">
        <v>14858</v>
      </c>
      <c r="C3348" s="43" t="s">
        <v>23911</v>
      </c>
      <c r="D3348" s="43" t="s">
        <v>27023</v>
      </c>
      <c r="E3348" s="44">
        <v>1788</v>
      </c>
      <c r="G3348" t="s">
        <v>14858</v>
      </c>
    </row>
    <row r="3349" spans="1:7" x14ac:dyDescent="0.4">
      <c r="A3349" s="43" t="s">
        <v>27293</v>
      </c>
      <c r="B3349" s="43" t="s">
        <v>14867</v>
      </c>
      <c r="C3349" s="43" t="s">
        <v>23911</v>
      </c>
      <c r="D3349" s="43" t="s">
        <v>27023</v>
      </c>
      <c r="E3349" s="44">
        <v>1425</v>
      </c>
      <c r="G3349" t="s">
        <v>14867</v>
      </c>
    </row>
    <row r="3350" spans="1:7" x14ac:dyDescent="0.4">
      <c r="A3350" s="43" t="s">
        <v>27294</v>
      </c>
      <c r="B3350" s="43" t="s">
        <v>23917</v>
      </c>
      <c r="C3350" s="43" t="s">
        <v>23911</v>
      </c>
      <c r="D3350" s="43" t="s">
        <v>26996</v>
      </c>
      <c r="E3350" s="44">
        <v>4832</v>
      </c>
      <c r="G3350" t="s">
        <v>23917</v>
      </c>
    </row>
    <row r="3351" spans="1:7" x14ac:dyDescent="0.4">
      <c r="A3351" s="43" t="s">
        <v>27295</v>
      </c>
      <c r="B3351" s="43" t="s">
        <v>15337</v>
      </c>
      <c r="C3351" s="43" t="s">
        <v>23911</v>
      </c>
      <c r="D3351" s="43" t="s">
        <v>27023</v>
      </c>
      <c r="E3351" s="44">
        <v>514</v>
      </c>
      <c r="G3351" t="s">
        <v>15337</v>
      </c>
    </row>
    <row r="3352" spans="1:7" x14ac:dyDescent="0.4">
      <c r="A3352" s="43" t="s">
        <v>27296</v>
      </c>
      <c r="B3352" s="43" t="s">
        <v>15348</v>
      </c>
      <c r="C3352" s="43" t="s">
        <v>23911</v>
      </c>
      <c r="D3352" s="43" t="s">
        <v>27023</v>
      </c>
      <c r="E3352" s="44">
        <v>2052</v>
      </c>
      <c r="G3352" t="s">
        <v>15348</v>
      </c>
    </row>
    <row r="3353" spans="1:7" x14ac:dyDescent="0.4">
      <c r="A3353" s="43" t="s">
        <v>27297</v>
      </c>
      <c r="B3353" s="43" t="s">
        <v>15579</v>
      </c>
      <c r="C3353" s="43" t="s">
        <v>23911</v>
      </c>
      <c r="D3353" s="43" t="s">
        <v>27023</v>
      </c>
      <c r="E3353" s="44">
        <v>1499</v>
      </c>
      <c r="G3353" t="s">
        <v>15579</v>
      </c>
    </row>
    <row r="3354" spans="1:7" x14ac:dyDescent="0.4">
      <c r="A3354" s="43" t="s">
        <v>27298</v>
      </c>
      <c r="B3354" s="43" t="s">
        <v>15753</v>
      </c>
      <c r="C3354" s="43" t="s">
        <v>23911</v>
      </c>
      <c r="D3354" s="43" t="s">
        <v>27023</v>
      </c>
      <c r="E3354" s="44">
        <v>891</v>
      </c>
      <c r="G3354" t="s">
        <v>15753</v>
      </c>
    </row>
    <row r="3355" spans="1:7" x14ac:dyDescent="0.4">
      <c r="A3355" s="43" t="s">
        <v>27299</v>
      </c>
      <c r="B3355" s="43" t="s">
        <v>15767</v>
      </c>
      <c r="C3355" s="43" t="s">
        <v>23911</v>
      </c>
      <c r="D3355" s="43" t="s">
        <v>27023</v>
      </c>
      <c r="E3355" s="44">
        <v>914</v>
      </c>
      <c r="G3355" t="s">
        <v>15767</v>
      </c>
    </row>
    <row r="3356" spans="1:7" x14ac:dyDescent="0.4">
      <c r="A3356" s="43" t="s">
        <v>27300</v>
      </c>
      <c r="B3356" s="43" t="s">
        <v>15814</v>
      </c>
      <c r="C3356" s="43" t="s">
        <v>23911</v>
      </c>
      <c r="D3356" s="43" t="s">
        <v>27023</v>
      </c>
      <c r="E3356" s="44">
        <v>265</v>
      </c>
      <c r="G3356" t="s">
        <v>15814</v>
      </c>
    </row>
    <row r="3357" spans="1:7" x14ac:dyDescent="0.4">
      <c r="A3357" s="43" t="s">
        <v>27301</v>
      </c>
      <c r="B3357" s="43" t="s">
        <v>13328</v>
      </c>
      <c r="C3357" s="43" t="s">
        <v>23911</v>
      </c>
      <c r="D3357" s="43" t="s">
        <v>27023</v>
      </c>
      <c r="E3357" s="44">
        <v>3338</v>
      </c>
      <c r="G3357" t="s">
        <v>13328</v>
      </c>
    </row>
    <row r="3358" spans="1:7" x14ac:dyDescent="0.4">
      <c r="A3358" s="43" t="s">
        <v>27302</v>
      </c>
      <c r="B3358" s="43" t="s">
        <v>11365</v>
      </c>
      <c r="C3358" s="43" t="s">
        <v>23911</v>
      </c>
      <c r="D3358" s="43" t="s">
        <v>27023</v>
      </c>
      <c r="E3358" s="44">
        <v>5555</v>
      </c>
      <c r="G3358" t="s">
        <v>11365</v>
      </c>
    </row>
    <row r="3359" spans="1:7" x14ac:dyDescent="0.4">
      <c r="A3359" s="43" t="s">
        <v>27303</v>
      </c>
      <c r="B3359" s="43" t="s">
        <v>7875</v>
      </c>
      <c r="C3359" s="43" t="s">
        <v>23911</v>
      </c>
      <c r="D3359" s="43" t="s">
        <v>27023</v>
      </c>
      <c r="E3359" s="44">
        <v>7175</v>
      </c>
      <c r="G3359" t="s">
        <v>7875</v>
      </c>
    </row>
    <row r="3360" spans="1:7" x14ac:dyDescent="0.4">
      <c r="A3360" s="43" t="s">
        <v>27304</v>
      </c>
      <c r="B3360" s="43" t="s">
        <v>15292</v>
      </c>
      <c r="C3360" s="43" t="s">
        <v>23911</v>
      </c>
      <c r="D3360" s="43" t="s">
        <v>27023</v>
      </c>
      <c r="E3360" s="44">
        <v>3464</v>
      </c>
      <c r="G3360" t="s">
        <v>15292</v>
      </c>
    </row>
    <row r="3361" spans="1:7" x14ac:dyDescent="0.4">
      <c r="A3361" s="43" t="s">
        <v>27305</v>
      </c>
      <c r="B3361" s="43" t="s">
        <v>7894</v>
      </c>
      <c r="C3361" s="43" t="s">
        <v>23911</v>
      </c>
      <c r="D3361" s="43" t="s">
        <v>27023</v>
      </c>
      <c r="E3361" s="44">
        <v>6720</v>
      </c>
      <c r="G3361" t="s">
        <v>7894</v>
      </c>
    </row>
    <row r="3362" spans="1:7" x14ac:dyDescent="0.4">
      <c r="A3362" s="43" t="s">
        <v>27306</v>
      </c>
      <c r="B3362" s="43" t="s">
        <v>8000</v>
      </c>
      <c r="C3362" s="43" t="s">
        <v>23911</v>
      </c>
      <c r="D3362" s="43" t="s">
        <v>27023</v>
      </c>
      <c r="E3362" s="44">
        <v>4366</v>
      </c>
      <c r="G3362" t="s">
        <v>8000</v>
      </c>
    </row>
    <row r="3363" spans="1:7" x14ac:dyDescent="0.4">
      <c r="A3363" s="43" t="s">
        <v>27307</v>
      </c>
      <c r="B3363" s="43" t="s">
        <v>8087</v>
      </c>
      <c r="C3363" s="43" t="s">
        <v>23911</v>
      </c>
      <c r="D3363" s="43" t="s">
        <v>27023</v>
      </c>
      <c r="E3363" s="44">
        <v>8952</v>
      </c>
      <c r="G3363" t="s">
        <v>8087</v>
      </c>
    </row>
    <row r="3364" spans="1:7" x14ac:dyDescent="0.4">
      <c r="A3364" s="43" t="s">
        <v>27308</v>
      </c>
      <c r="B3364" s="43" t="s">
        <v>8551</v>
      </c>
      <c r="C3364" s="43" t="s">
        <v>23911</v>
      </c>
      <c r="D3364" s="43" t="s">
        <v>27023</v>
      </c>
      <c r="E3364" s="44">
        <v>5913</v>
      </c>
      <c r="G3364" t="s">
        <v>8551</v>
      </c>
    </row>
    <row r="3365" spans="1:7" x14ac:dyDescent="0.4">
      <c r="A3365" s="43" t="s">
        <v>27309</v>
      </c>
      <c r="B3365" s="43" t="s">
        <v>8601</v>
      </c>
      <c r="C3365" s="43" t="s">
        <v>23911</v>
      </c>
      <c r="D3365" s="43" t="s">
        <v>27023</v>
      </c>
      <c r="E3365" s="44">
        <v>7750</v>
      </c>
      <c r="G3365" t="s">
        <v>8601</v>
      </c>
    </row>
    <row r="3366" spans="1:7" x14ac:dyDescent="0.4">
      <c r="A3366" s="43" t="s">
        <v>27310</v>
      </c>
      <c r="B3366" s="43" t="s">
        <v>8748</v>
      </c>
      <c r="C3366" s="43" t="s">
        <v>23911</v>
      </c>
      <c r="D3366" s="43" t="s">
        <v>27023</v>
      </c>
      <c r="E3366" s="44">
        <v>7941</v>
      </c>
      <c r="G3366" t="s">
        <v>8748</v>
      </c>
    </row>
    <row r="3367" spans="1:7" x14ac:dyDescent="0.4">
      <c r="A3367" s="43" t="s">
        <v>27311</v>
      </c>
      <c r="B3367" s="43" t="s">
        <v>9014</v>
      </c>
      <c r="C3367" s="43" t="s">
        <v>23911</v>
      </c>
      <c r="D3367" s="43" t="s">
        <v>27023</v>
      </c>
      <c r="E3367" s="44">
        <v>4677</v>
      </c>
      <c r="G3367" t="s">
        <v>9014</v>
      </c>
    </row>
    <row r="3368" spans="1:7" x14ac:dyDescent="0.4">
      <c r="A3368" s="43" t="s">
        <v>27312</v>
      </c>
      <c r="B3368" s="43" t="s">
        <v>9065</v>
      </c>
      <c r="C3368" s="43" t="s">
        <v>23911</v>
      </c>
      <c r="D3368" s="43" t="s">
        <v>27023</v>
      </c>
      <c r="E3368" s="44">
        <v>11135</v>
      </c>
      <c r="G3368" t="s">
        <v>9065</v>
      </c>
    </row>
    <row r="3369" spans="1:7" x14ac:dyDescent="0.4">
      <c r="A3369" s="43" t="s">
        <v>27313</v>
      </c>
      <c r="B3369" s="43" t="s">
        <v>9172</v>
      </c>
      <c r="C3369" s="43" t="s">
        <v>23911</v>
      </c>
      <c r="D3369" s="43" t="s">
        <v>27023</v>
      </c>
      <c r="E3369" s="44">
        <v>12722</v>
      </c>
      <c r="G3369" t="s">
        <v>9172</v>
      </c>
    </row>
    <row r="3370" spans="1:7" x14ac:dyDescent="0.4">
      <c r="A3370" s="43" t="s">
        <v>27314</v>
      </c>
      <c r="B3370" s="43" t="s">
        <v>9240</v>
      </c>
      <c r="C3370" s="43" t="s">
        <v>23911</v>
      </c>
      <c r="D3370" s="43" t="s">
        <v>27023</v>
      </c>
      <c r="E3370" s="44">
        <v>11018</v>
      </c>
      <c r="G3370" t="s">
        <v>9240</v>
      </c>
    </row>
    <row r="3371" spans="1:7" x14ac:dyDescent="0.4">
      <c r="A3371" s="43" t="s">
        <v>27315</v>
      </c>
      <c r="B3371" s="43" t="s">
        <v>9353</v>
      </c>
      <c r="C3371" s="43" t="s">
        <v>23911</v>
      </c>
      <c r="D3371" s="43" t="s">
        <v>27023</v>
      </c>
      <c r="E3371" s="44">
        <v>2189</v>
      </c>
      <c r="G3371" t="s">
        <v>9353</v>
      </c>
    </row>
    <row r="3372" spans="1:7" x14ac:dyDescent="0.4">
      <c r="A3372" s="43" t="s">
        <v>27316</v>
      </c>
      <c r="B3372" s="43" t="s">
        <v>9367</v>
      </c>
      <c r="C3372" s="43" t="s">
        <v>23911</v>
      </c>
      <c r="D3372" s="43" t="s">
        <v>27023</v>
      </c>
      <c r="E3372" s="44">
        <v>32894</v>
      </c>
      <c r="G3372" t="s">
        <v>9367</v>
      </c>
    </row>
    <row r="3373" spans="1:7" x14ac:dyDescent="0.4">
      <c r="A3373" s="43" t="s">
        <v>27317</v>
      </c>
      <c r="B3373" s="43" t="s">
        <v>9422</v>
      </c>
      <c r="C3373" s="43" t="s">
        <v>23911</v>
      </c>
      <c r="D3373" s="43" t="s">
        <v>27023</v>
      </c>
      <c r="E3373" s="44">
        <v>7013</v>
      </c>
      <c r="G3373" t="s">
        <v>9422</v>
      </c>
    </row>
    <row r="3374" spans="1:7" x14ac:dyDescent="0.4">
      <c r="A3374" s="43" t="s">
        <v>27318</v>
      </c>
      <c r="B3374" s="43" t="s">
        <v>9570</v>
      </c>
      <c r="C3374" s="43" t="s">
        <v>23911</v>
      </c>
      <c r="D3374" s="43" t="s">
        <v>27023</v>
      </c>
      <c r="E3374" s="44">
        <v>2996</v>
      </c>
      <c r="G3374" t="s">
        <v>9570</v>
      </c>
    </row>
    <row r="3375" spans="1:7" x14ac:dyDescent="0.4">
      <c r="A3375" s="43" t="s">
        <v>27319</v>
      </c>
      <c r="B3375" s="43" t="s">
        <v>9727</v>
      </c>
      <c r="C3375" s="43" t="s">
        <v>23911</v>
      </c>
      <c r="D3375" s="43" t="s">
        <v>27023</v>
      </c>
      <c r="E3375" s="44">
        <v>3834</v>
      </c>
      <c r="G3375" t="s">
        <v>9727</v>
      </c>
    </row>
    <row r="3376" spans="1:7" x14ac:dyDescent="0.4">
      <c r="A3376" s="43" t="s">
        <v>27320</v>
      </c>
      <c r="B3376" s="43" t="s">
        <v>9756</v>
      </c>
      <c r="C3376" s="43" t="s">
        <v>23911</v>
      </c>
      <c r="D3376" s="43" t="s">
        <v>27023</v>
      </c>
      <c r="E3376" s="44">
        <v>3695</v>
      </c>
      <c r="G3376" t="s">
        <v>9756</v>
      </c>
    </row>
    <row r="3377" spans="1:7" x14ac:dyDescent="0.4">
      <c r="A3377" s="43" t="s">
        <v>27321</v>
      </c>
      <c r="B3377" s="43" t="s">
        <v>9814</v>
      </c>
      <c r="C3377" s="43" t="s">
        <v>23911</v>
      </c>
      <c r="D3377" s="43" t="s">
        <v>27023</v>
      </c>
      <c r="E3377" s="44">
        <v>3413</v>
      </c>
      <c r="G3377" t="s">
        <v>9814</v>
      </c>
    </row>
    <row r="3378" spans="1:7" x14ac:dyDescent="0.4">
      <c r="A3378" s="43" t="s">
        <v>27322</v>
      </c>
      <c r="B3378" s="43" t="s">
        <v>9852</v>
      </c>
      <c r="C3378" s="43" t="s">
        <v>23911</v>
      </c>
      <c r="D3378" s="43" t="s">
        <v>27023</v>
      </c>
      <c r="E3378" s="44">
        <v>2711</v>
      </c>
      <c r="G3378" t="s">
        <v>9852</v>
      </c>
    </row>
    <row r="3379" spans="1:7" x14ac:dyDescent="0.4">
      <c r="A3379" s="43" t="s">
        <v>27323</v>
      </c>
      <c r="B3379" s="43" t="s">
        <v>9912</v>
      </c>
      <c r="C3379" s="43" t="s">
        <v>23911</v>
      </c>
      <c r="D3379" s="43" t="s">
        <v>27023</v>
      </c>
      <c r="E3379" s="44">
        <v>5311</v>
      </c>
      <c r="G3379" t="s">
        <v>9912</v>
      </c>
    </row>
    <row r="3380" spans="1:7" x14ac:dyDescent="0.4">
      <c r="A3380" s="43" t="s">
        <v>27324</v>
      </c>
      <c r="B3380" s="43" t="s">
        <v>9939</v>
      </c>
      <c r="C3380" s="43" t="s">
        <v>23911</v>
      </c>
      <c r="D3380" s="43" t="s">
        <v>27023</v>
      </c>
      <c r="E3380" s="44">
        <v>5177</v>
      </c>
      <c r="G3380" t="s">
        <v>9939</v>
      </c>
    </row>
    <row r="3381" spans="1:7" x14ac:dyDescent="0.4">
      <c r="A3381" s="43" t="s">
        <v>27325</v>
      </c>
      <c r="B3381" s="43" t="s">
        <v>10019</v>
      </c>
      <c r="C3381" s="43" t="s">
        <v>23911</v>
      </c>
      <c r="D3381" s="43" t="s">
        <v>27023</v>
      </c>
      <c r="E3381" s="44">
        <v>34428</v>
      </c>
      <c r="G3381" t="s">
        <v>10019</v>
      </c>
    </row>
    <row r="3382" spans="1:7" x14ac:dyDescent="0.4">
      <c r="A3382" s="43" t="s">
        <v>27326</v>
      </c>
      <c r="B3382" s="43" t="s">
        <v>10047</v>
      </c>
      <c r="C3382" s="43" t="s">
        <v>23911</v>
      </c>
      <c r="D3382" s="43" t="s">
        <v>27023</v>
      </c>
      <c r="E3382" s="44">
        <v>7096</v>
      </c>
      <c r="G3382" t="s">
        <v>10047</v>
      </c>
    </row>
    <row r="3383" spans="1:7" x14ac:dyDescent="0.4">
      <c r="A3383" s="43" t="s">
        <v>27327</v>
      </c>
      <c r="B3383" s="43" t="s">
        <v>10078</v>
      </c>
      <c r="C3383" s="43" t="s">
        <v>23911</v>
      </c>
      <c r="D3383" s="43" t="s">
        <v>27023</v>
      </c>
      <c r="E3383" s="44">
        <v>6217</v>
      </c>
      <c r="G3383" t="s">
        <v>10078</v>
      </c>
    </row>
    <row r="3384" spans="1:7" x14ac:dyDescent="0.4">
      <c r="A3384" s="43" t="s">
        <v>27328</v>
      </c>
      <c r="B3384" s="43" t="s">
        <v>23917</v>
      </c>
      <c r="C3384" s="43" t="s">
        <v>23911</v>
      </c>
      <c r="D3384" s="43" t="s">
        <v>26996</v>
      </c>
      <c r="E3384" s="44">
        <v>4713</v>
      </c>
      <c r="G3384" t="s">
        <v>23917</v>
      </c>
    </row>
    <row r="3385" spans="1:7" x14ac:dyDescent="0.4">
      <c r="A3385" s="43" t="s">
        <v>27329</v>
      </c>
      <c r="B3385" s="43" t="s">
        <v>10183</v>
      </c>
      <c r="C3385" s="43" t="s">
        <v>23911</v>
      </c>
      <c r="D3385" s="43" t="s">
        <v>27023</v>
      </c>
      <c r="E3385" s="44">
        <v>6029</v>
      </c>
      <c r="G3385" t="s">
        <v>10183</v>
      </c>
    </row>
    <row r="3386" spans="1:7" x14ac:dyDescent="0.4">
      <c r="A3386" s="43" t="s">
        <v>27330</v>
      </c>
      <c r="B3386" s="43" t="s">
        <v>10430</v>
      </c>
      <c r="C3386" s="43" t="s">
        <v>23911</v>
      </c>
      <c r="D3386" s="43" t="s">
        <v>27023</v>
      </c>
      <c r="E3386" s="44">
        <v>8956</v>
      </c>
      <c r="G3386" t="s">
        <v>10430</v>
      </c>
    </row>
    <row r="3387" spans="1:7" x14ac:dyDescent="0.4">
      <c r="A3387" s="43" t="s">
        <v>27331</v>
      </c>
      <c r="B3387" s="43" t="s">
        <v>10540</v>
      </c>
      <c r="C3387" s="43" t="s">
        <v>23911</v>
      </c>
      <c r="D3387" s="43" t="s">
        <v>27023</v>
      </c>
      <c r="E3387" s="44">
        <v>3939</v>
      </c>
      <c r="G3387" t="s">
        <v>10540</v>
      </c>
    </row>
    <row r="3388" spans="1:7" x14ac:dyDescent="0.4">
      <c r="A3388" s="43" t="s">
        <v>27332</v>
      </c>
      <c r="B3388" s="43" t="s">
        <v>10554</v>
      </c>
      <c r="C3388" s="43" t="s">
        <v>23911</v>
      </c>
      <c r="D3388" s="43" t="s">
        <v>27023</v>
      </c>
      <c r="E3388" s="44">
        <v>5804</v>
      </c>
      <c r="G3388" t="s">
        <v>10554</v>
      </c>
    </row>
    <row r="3389" spans="1:7" x14ac:dyDescent="0.4">
      <c r="A3389" s="43" t="s">
        <v>27333</v>
      </c>
      <c r="B3389" s="43" t="s">
        <v>10560</v>
      </c>
      <c r="C3389" s="43" t="s">
        <v>23911</v>
      </c>
      <c r="D3389" s="43" t="s">
        <v>27023</v>
      </c>
      <c r="E3389" s="44">
        <v>6019</v>
      </c>
      <c r="G3389" t="s">
        <v>10560</v>
      </c>
    </row>
    <row r="3390" spans="1:7" x14ac:dyDescent="0.4">
      <c r="A3390" s="43" t="s">
        <v>27334</v>
      </c>
      <c r="B3390" s="43" t="s">
        <v>27335</v>
      </c>
      <c r="C3390" s="43" t="s">
        <v>23911</v>
      </c>
      <c r="D3390" s="43" t="s">
        <v>27023</v>
      </c>
      <c r="E3390" s="44">
        <v>3169</v>
      </c>
      <c r="G3390" t="s">
        <v>27335</v>
      </c>
    </row>
    <row r="3391" spans="1:7" x14ac:dyDescent="0.4">
      <c r="A3391" s="43" t="s">
        <v>27336</v>
      </c>
      <c r="B3391" s="43" t="s">
        <v>10707</v>
      </c>
      <c r="C3391" s="43" t="s">
        <v>23911</v>
      </c>
      <c r="D3391" s="43" t="s">
        <v>27023</v>
      </c>
      <c r="E3391" s="44">
        <v>6136</v>
      </c>
      <c r="G3391" t="s">
        <v>10707</v>
      </c>
    </row>
    <row r="3392" spans="1:7" x14ac:dyDescent="0.4">
      <c r="A3392" s="43" t="s">
        <v>27337</v>
      </c>
      <c r="B3392" s="43" t="s">
        <v>10847</v>
      </c>
      <c r="C3392" s="43" t="s">
        <v>23911</v>
      </c>
      <c r="D3392" s="43" t="s">
        <v>27023</v>
      </c>
      <c r="E3392" s="44">
        <v>5144</v>
      </c>
      <c r="G3392" t="s">
        <v>10847</v>
      </c>
    </row>
    <row r="3393" spans="1:7" x14ac:dyDescent="0.4">
      <c r="A3393" s="43" t="s">
        <v>27338</v>
      </c>
      <c r="B3393" s="43" t="s">
        <v>10891</v>
      </c>
      <c r="C3393" s="43" t="s">
        <v>23911</v>
      </c>
      <c r="D3393" s="43" t="s">
        <v>27023</v>
      </c>
      <c r="E3393" s="44">
        <v>6112</v>
      </c>
      <c r="G3393" t="s">
        <v>10891</v>
      </c>
    </row>
    <row r="3394" spans="1:7" x14ac:dyDescent="0.4">
      <c r="A3394" s="43" t="s">
        <v>27339</v>
      </c>
      <c r="B3394" s="43" t="s">
        <v>10909</v>
      </c>
      <c r="C3394" s="43" t="s">
        <v>23911</v>
      </c>
      <c r="D3394" s="43" t="s">
        <v>27023</v>
      </c>
      <c r="E3394" s="44">
        <v>4182</v>
      </c>
      <c r="G3394" t="s">
        <v>10909</v>
      </c>
    </row>
    <row r="3395" spans="1:7" x14ac:dyDescent="0.4">
      <c r="A3395" s="43" t="s">
        <v>27340</v>
      </c>
      <c r="B3395" s="43" t="s">
        <v>11116</v>
      </c>
      <c r="C3395" s="43" t="s">
        <v>23911</v>
      </c>
      <c r="D3395" s="43" t="s">
        <v>27023</v>
      </c>
      <c r="E3395" s="44">
        <v>9041</v>
      </c>
      <c r="G3395" t="s">
        <v>11116</v>
      </c>
    </row>
    <row r="3396" spans="1:7" x14ac:dyDescent="0.4">
      <c r="A3396" s="43" t="s">
        <v>27341</v>
      </c>
      <c r="B3396" s="43" t="s">
        <v>11381</v>
      </c>
      <c r="C3396" s="43" t="s">
        <v>23911</v>
      </c>
      <c r="D3396" s="43" t="s">
        <v>27023</v>
      </c>
      <c r="E3396" s="44">
        <v>9097</v>
      </c>
      <c r="G3396" t="s">
        <v>11381</v>
      </c>
    </row>
    <row r="3397" spans="1:7" x14ac:dyDescent="0.4">
      <c r="A3397" s="43" t="s">
        <v>27342</v>
      </c>
      <c r="B3397" s="43" t="s">
        <v>11543</v>
      </c>
      <c r="C3397" s="43" t="s">
        <v>23911</v>
      </c>
      <c r="D3397" s="43" t="s">
        <v>27023</v>
      </c>
      <c r="E3397" s="44">
        <v>4974</v>
      </c>
      <c r="G3397" t="s">
        <v>11543</v>
      </c>
    </row>
    <row r="3398" spans="1:7" x14ac:dyDescent="0.4">
      <c r="A3398" s="43" t="s">
        <v>27343</v>
      </c>
      <c r="B3398" s="43" t="s">
        <v>11582</v>
      </c>
      <c r="C3398" s="43" t="s">
        <v>23911</v>
      </c>
      <c r="D3398" s="43" t="s">
        <v>27023</v>
      </c>
      <c r="E3398" s="44">
        <v>9667</v>
      </c>
      <c r="G3398" t="s">
        <v>11582</v>
      </c>
    </row>
    <row r="3399" spans="1:7" x14ac:dyDescent="0.4">
      <c r="A3399" s="43" t="s">
        <v>27344</v>
      </c>
      <c r="B3399" s="43" t="s">
        <v>11644</v>
      </c>
      <c r="C3399" s="43" t="s">
        <v>23911</v>
      </c>
      <c r="D3399" s="43" t="s">
        <v>27023</v>
      </c>
      <c r="E3399" s="44">
        <v>4962</v>
      </c>
      <c r="G3399" t="s">
        <v>11644</v>
      </c>
    </row>
    <row r="3400" spans="1:7" x14ac:dyDescent="0.4">
      <c r="A3400" s="43" t="s">
        <v>27345</v>
      </c>
      <c r="B3400" s="43" t="s">
        <v>11647</v>
      </c>
      <c r="C3400" s="43" t="s">
        <v>23911</v>
      </c>
      <c r="D3400" s="43" t="s">
        <v>27023</v>
      </c>
      <c r="E3400" s="44">
        <v>9293</v>
      </c>
      <c r="G3400" t="s">
        <v>11647</v>
      </c>
    </row>
    <row r="3401" spans="1:7" x14ac:dyDescent="0.4">
      <c r="A3401" s="43" t="s">
        <v>27346</v>
      </c>
      <c r="B3401" s="43" t="s">
        <v>27347</v>
      </c>
      <c r="C3401" s="43" t="s">
        <v>23911</v>
      </c>
      <c r="D3401" s="43" t="s">
        <v>27023</v>
      </c>
      <c r="E3401" s="44">
        <v>2947</v>
      </c>
      <c r="G3401" t="s">
        <v>27347</v>
      </c>
    </row>
    <row r="3402" spans="1:7" x14ac:dyDescent="0.4">
      <c r="A3402" s="43" t="s">
        <v>27348</v>
      </c>
      <c r="B3402" s="43" t="s">
        <v>11778</v>
      </c>
      <c r="C3402" s="43" t="s">
        <v>23911</v>
      </c>
      <c r="D3402" s="43" t="s">
        <v>27023</v>
      </c>
      <c r="E3402" s="44">
        <v>3436</v>
      </c>
      <c r="G3402" t="s">
        <v>11778</v>
      </c>
    </row>
    <row r="3403" spans="1:7" x14ac:dyDescent="0.4">
      <c r="A3403" s="43" t="s">
        <v>27349</v>
      </c>
      <c r="B3403" s="43" t="s">
        <v>11837</v>
      </c>
      <c r="C3403" s="43" t="s">
        <v>23911</v>
      </c>
      <c r="D3403" s="43" t="s">
        <v>27023</v>
      </c>
      <c r="E3403" s="44">
        <v>27608</v>
      </c>
      <c r="G3403" t="s">
        <v>11837</v>
      </c>
    </row>
    <row r="3404" spans="1:7" x14ac:dyDescent="0.4">
      <c r="A3404" s="43" t="s">
        <v>27350</v>
      </c>
      <c r="B3404" s="43" t="s">
        <v>11884</v>
      </c>
      <c r="C3404" s="43" t="s">
        <v>23911</v>
      </c>
      <c r="D3404" s="43" t="s">
        <v>27023</v>
      </c>
      <c r="E3404" s="44">
        <v>4087</v>
      </c>
      <c r="G3404" t="s">
        <v>11884</v>
      </c>
    </row>
    <row r="3405" spans="1:7" x14ac:dyDescent="0.4">
      <c r="A3405" s="43" t="s">
        <v>27351</v>
      </c>
      <c r="B3405" s="43" t="s">
        <v>27352</v>
      </c>
      <c r="C3405" s="43" t="s">
        <v>23911</v>
      </c>
      <c r="D3405" s="43" t="s">
        <v>27023</v>
      </c>
      <c r="E3405" s="44">
        <v>1442</v>
      </c>
      <c r="G3405" t="s">
        <v>27352</v>
      </c>
    </row>
    <row r="3406" spans="1:7" x14ac:dyDescent="0.4">
      <c r="A3406" s="43" t="s">
        <v>27353</v>
      </c>
      <c r="B3406" s="43" t="s">
        <v>12004</v>
      </c>
      <c r="C3406" s="43" t="s">
        <v>23911</v>
      </c>
      <c r="D3406" s="43" t="s">
        <v>27023</v>
      </c>
      <c r="E3406" s="44">
        <v>30765</v>
      </c>
      <c r="G3406" t="s">
        <v>12004</v>
      </c>
    </row>
    <row r="3407" spans="1:7" x14ac:dyDescent="0.4">
      <c r="A3407" s="43" t="s">
        <v>27354</v>
      </c>
      <c r="B3407" s="43" t="s">
        <v>12201</v>
      </c>
      <c r="C3407" s="43" t="s">
        <v>23911</v>
      </c>
      <c r="D3407" s="43" t="s">
        <v>27023</v>
      </c>
      <c r="E3407" s="44">
        <v>4362</v>
      </c>
      <c r="G3407" t="s">
        <v>12201</v>
      </c>
    </row>
    <row r="3408" spans="1:7" x14ac:dyDescent="0.4">
      <c r="A3408" s="43" t="s">
        <v>27355</v>
      </c>
      <c r="B3408" s="43" t="s">
        <v>12205</v>
      </c>
      <c r="C3408" s="43" t="s">
        <v>23911</v>
      </c>
      <c r="D3408" s="43" t="s">
        <v>27023</v>
      </c>
      <c r="E3408" s="44">
        <v>2785</v>
      </c>
      <c r="G3408" t="s">
        <v>12205</v>
      </c>
    </row>
    <row r="3409" spans="1:7" x14ac:dyDescent="0.4">
      <c r="A3409" s="43" t="s">
        <v>27356</v>
      </c>
      <c r="B3409" s="43" t="s">
        <v>12243</v>
      </c>
      <c r="C3409" s="43" t="s">
        <v>23911</v>
      </c>
      <c r="D3409" s="43" t="s">
        <v>27023</v>
      </c>
      <c r="E3409" s="44">
        <v>10681</v>
      </c>
      <c r="G3409" t="s">
        <v>12243</v>
      </c>
    </row>
    <row r="3410" spans="1:7" x14ac:dyDescent="0.4">
      <c r="A3410" s="43" t="s">
        <v>27357</v>
      </c>
      <c r="B3410" s="43" t="s">
        <v>12319</v>
      </c>
      <c r="C3410" s="43" t="s">
        <v>23911</v>
      </c>
      <c r="D3410" s="43" t="s">
        <v>27023</v>
      </c>
      <c r="E3410" s="44">
        <v>6854</v>
      </c>
      <c r="G3410" t="s">
        <v>12319</v>
      </c>
    </row>
    <row r="3411" spans="1:7" x14ac:dyDescent="0.4">
      <c r="A3411" s="43" t="s">
        <v>27358</v>
      </c>
      <c r="B3411" s="43" t="s">
        <v>12428</v>
      </c>
      <c r="C3411" s="43" t="s">
        <v>23911</v>
      </c>
      <c r="D3411" s="43" t="s">
        <v>27023</v>
      </c>
      <c r="E3411" s="44">
        <v>20068</v>
      </c>
      <c r="G3411" t="s">
        <v>12428</v>
      </c>
    </row>
    <row r="3412" spans="1:7" x14ac:dyDescent="0.4">
      <c r="A3412" s="43" t="s">
        <v>27359</v>
      </c>
      <c r="B3412" s="43" t="s">
        <v>12512</v>
      </c>
      <c r="C3412" s="43" t="s">
        <v>23911</v>
      </c>
      <c r="D3412" s="43" t="s">
        <v>27023</v>
      </c>
      <c r="E3412" s="44">
        <v>4464</v>
      </c>
      <c r="G3412" t="s">
        <v>12512</v>
      </c>
    </row>
    <row r="3413" spans="1:7" x14ac:dyDescent="0.4">
      <c r="A3413" s="43" t="s">
        <v>27360</v>
      </c>
      <c r="B3413" s="43" t="s">
        <v>12520</v>
      </c>
      <c r="C3413" s="43" t="s">
        <v>23911</v>
      </c>
      <c r="D3413" s="43" t="s">
        <v>27023</v>
      </c>
      <c r="E3413" s="44">
        <v>3917</v>
      </c>
      <c r="G3413" t="s">
        <v>12520</v>
      </c>
    </row>
    <row r="3414" spans="1:7" x14ac:dyDescent="0.4">
      <c r="A3414" s="43" t="s">
        <v>27361</v>
      </c>
      <c r="B3414" s="43" t="s">
        <v>23917</v>
      </c>
      <c r="C3414" s="43" t="s">
        <v>23911</v>
      </c>
      <c r="D3414" s="43" t="s">
        <v>26996</v>
      </c>
      <c r="E3414" s="44">
        <v>2169</v>
      </c>
      <c r="G3414" t="s">
        <v>23917</v>
      </c>
    </row>
    <row r="3415" spans="1:7" x14ac:dyDescent="0.4">
      <c r="A3415" s="43" t="s">
        <v>27362</v>
      </c>
      <c r="B3415" s="43" t="s">
        <v>12615</v>
      </c>
      <c r="C3415" s="43" t="s">
        <v>23911</v>
      </c>
      <c r="D3415" s="43" t="s">
        <v>27023</v>
      </c>
      <c r="E3415" s="44">
        <v>21432</v>
      </c>
      <c r="G3415" t="s">
        <v>12615</v>
      </c>
    </row>
    <row r="3416" spans="1:7" x14ac:dyDescent="0.4">
      <c r="A3416" s="43" t="s">
        <v>27363</v>
      </c>
      <c r="B3416" s="43" t="s">
        <v>12751</v>
      </c>
      <c r="C3416" s="43" t="s">
        <v>23911</v>
      </c>
      <c r="D3416" s="43" t="s">
        <v>27023</v>
      </c>
      <c r="E3416" s="44">
        <v>7573</v>
      </c>
      <c r="G3416" t="s">
        <v>12751</v>
      </c>
    </row>
    <row r="3417" spans="1:7" x14ac:dyDescent="0.4">
      <c r="A3417" s="43" t="s">
        <v>27364</v>
      </c>
      <c r="B3417" s="43" t="s">
        <v>12939</v>
      </c>
      <c r="C3417" s="43" t="s">
        <v>23911</v>
      </c>
      <c r="D3417" s="43" t="s">
        <v>27023</v>
      </c>
      <c r="E3417" s="44">
        <v>12057</v>
      </c>
      <c r="G3417" t="s">
        <v>12939</v>
      </c>
    </row>
    <row r="3418" spans="1:7" x14ac:dyDescent="0.4">
      <c r="A3418" s="43" t="s">
        <v>27365</v>
      </c>
      <c r="B3418" s="43" t="s">
        <v>13100</v>
      </c>
      <c r="C3418" s="43" t="s">
        <v>23911</v>
      </c>
      <c r="D3418" s="43" t="s">
        <v>27023</v>
      </c>
      <c r="E3418" s="44">
        <v>8312</v>
      </c>
      <c r="G3418" t="s">
        <v>13100</v>
      </c>
    </row>
    <row r="3419" spans="1:7" x14ac:dyDescent="0.4">
      <c r="A3419" s="43" t="s">
        <v>27366</v>
      </c>
      <c r="B3419" s="43" t="s">
        <v>13139</v>
      </c>
      <c r="C3419" s="43" t="s">
        <v>23911</v>
      </c>
      <c r="D3419" s="43" t="s">
        <v>27023</v>
      </c>
      <c r="E3419" s="44">
        <v>12194</v>
      </c>
      <c r="G3419" t="s">
        <v>13139</v>
      </c>
    </row>
    <row r="3420" spans="1:7" x14ac:dyDescent="0.4">
      <c r="A3420" s="43" t="s">
        <v>27367</v>
      </c>
      <c r="B3420" s="43" t="s">
        <v>13170</v>
      </c>
      <c r="C3420" s="43" t="s">
        <v>23911</v>
      </c>
      <c r="D3420" s="43" t="s">
        <v>27023</v>
      </c>
      <c r="E3420" s="44">
        <v>790</v>
      </c>
      <c r="G3420" t="s">
        <v>13170</v>
      </c>
    </row>
    <row r="3421" spans="1:7" x14ac:dyDescent="0.4">
      <c r="A3421" s="43" t="s">
        <v>27368</v>
      </c>
      <c r="B3421" s="43" t="s">
        <v>13183</v>
      </c>
      <c r="C3421" s="43" t="s">
        <v>23911</v>
      </c>
      <c r="D3421" s="43" t="s">
        <v>27023</v>
      </c>
      <c r="E3421" s="44">
        <v>2195</v>
      </c>
      <c r="G3421" t="s">
        <v>13183</v>
      </c>
    </row>
    <row r="3422" spans="1:7" x14ac:dyDescent="0.4">
      <c r="A3422" s="43" t="s">
        <v>27369</v>
      </c>
      <c r="B3422" s="43" t="s">
        <v>13194</v>
      </c>
      <c r="C3422" s="43" t="s">
        <v>23911</v>
      </c>
      <c r="D3422" s="43" t="s">
        <v>27023</v>
      </c>
      <c r="E3422" s="44">
        <v>5052</v>
      </c>
      <c r="G3422" t="s">
        <v>13194</v>
      </c>
    </row>
    <row r="3423" spans="1:7" x14ac:dyDescent="0.4">
      <c r="A3423" s="43" t="s">
        <v>27370</v>
      </c>
      <c r="B3423" s="43" t="s">
        <v>13257</v>
      </c>
      <c r="C3423" s="43" t="s">
        <v>23911</v>
      </c>
      <c r="D3423" s="43" t="s">
        <v>27023</v>
      </c>
      <c r="E3423" s="44">
        <v>16772</v>
      </c>
      <c r="G3423" t="s">
        <v>13257</v>
      </c>
    </row>
    <row r="3424" spans="1:7" x14ac:dyDescent="0.4">
      <c r="A3424" s="43" t="s">
        <v>27371</v>
      </c>
      <c r="B3424" s="43" t="s">
        <v>13334</v>
      </c>
      <c r="C3424" s="43" t="s">
        <v>23911</v>
      </c>
      <c r="D3424" s="43" t="s">
        <v>27023</v>
      </c>
      <c r="E3424" s="44">
        <v>9745</v>
      </c>
      <c r="G3424" t="s">
        <v>13334</v>
      </c>
    </row>
    <row r="3425" spans="1:7" x14ac:dyDescent="0.4">
      <c r="A3425" s="43" t="s">
        <v>27372</v>
      </c>
      <c r="B3425" s="43" t="s">
        <v>13392</v>
      </c>
      <c r="C3425" s="43" t="s">
        <v>23911</v>
      </c>
      <c r="D3425" s="43" t="s">
        <v>27023</v>
      </c>
      <c r="E3425" s="44">
        <v>1824</v>
      </c>
      <c r="G3425" t="s">
        <v>13392</v>
      </c>
    </row>
    <row r="3426" spans="1:7" x14ac:dyDescent="0.4">
      <c r="A3426" s="43" t="s">
        <v>27373</v>
      </c>
      <c r="B3426" s="43" t="s">
        <v>13406</v>
      </c>
      <c r="C3426" s="43" t="s">
        <v>23911</v>
      </c>
      <c r="D3426" s="43" t="s">
        <v>27023</v>
      </c>
      <c r="E3426" s="44">
        <v>9290</v>
      </c>
      <c r="G3426" t="s">
        <v>13406</v>
      </c>
    </row>
    <row r="3427" spans="1:7" x14ac:dyDescent="0.4">
      <c r="A3427" s="43" t="s">
        <v>27374</v>
      </c>
      <c r="B3427" s="43" t="s">
        <v>13414</v>
      </c>
      <c r="C3427" s="43" t="s">
        <v>23911</v>
      </c>
      <c r="D3427" s="43" t="s">
        <v>27023</v>
      </c>
      <c r="E3427" s="44">
        <v>2241</v>
      </c>
      <c r="G3427" t="s">
        <v>13414</v>
      </c>
    </row>
    <row r="3428" spans="1:7" x14ac:dyDescent="0.4">
      <c r="A3428" s="43" t="s">
        <v>27375</v>
      </c>
      <c r="B3428" s="43" t="s">
        <v>13438</v>
      </c>
      <c r="C3428" s="43" t="s">
        <v>23911</v>
      </c>
      <c r="D3428" s="43" t="s">
        <v>27023</v>
      </c>
      <c r="E3428" s="44">
        <v>10858</v>
      </c>
      <c r="G3428" t="s">
        <v>13438</v>
      </c>
    </row>
    <row r="3429" spans="1:7" x14ac:dyDescent="0.4">
      <c r="A3429" s="43" t="s">
        <v>27376</v>
      </c>
      <c r="B3429" s="43" t="s">
        <v>13640</v>
      </c>
      <c r="C3429" s="43" t="s">
        <v>23911</v>
      </c>
      <c r="D3429" s="43" t="s">
        <v>27023</v>
      </c>
      <c r="E3429" s="44">
        <v>14037</v>
      </c>
      <c r="G3429" t="s">
        <v>13640</v>
      </c>
    </row>
    <row r="3430" spans="1:7" x14ac:dyDescent="0.4">
      <c r="A3430" s="43" t="s">
        <v>27377</v>
      </c>
      <c r="B3430" s="43" t="s">
        <v>13779</v>
      </c>
      <c r="C3430" s="43" t="s">
        <v>23911</v>
      </c>
      <c r="D3430" s="43" t="s">
        <v>27023</v>
      </c>
      <c r="E3430" s="44">
        <v>6599</v>
      </c>
      <c r="G3430" t="s">
        <v>13779</v>
      </c>
    </row>
    <row r="3431" spans="1:7" x14ac:dyDescent="0.4">
      <c r="A3431" s="43" t="s">
        <v>27378</v>
      </c>
      <c r="B3431" s="43" t="s">
        <v>13834</v>
      </c>
      <c r="C3431" s="43" t="s">
        <v>23911</v>
      </c>
      <c r="D3431" s="43" t="s">
        <v>27023</v>
      </c>
      <c r="E3431" s="44">
        <v>13039</v>
      </c>
      <c r="G3431" t="s">
        <v>13834</v>
      </c>
    </row>
    <row r="3432" spans="1:7" x14ac:dyDescent="0.4">
      <c r="A3432" s="43" t="s">
        <v>27379</v>
      </c>
      <c r="B3432" s="43" t="s">
        <v>13896</v>
      </c>
      <c r="C3432" s="43" t="s">
        <v>23911</v>
      </c>
      <c r="D3432" s="43" t="s">
        <v>27023</v>
      </c>
      <c r="E3432" s="44">
        <v>6813</v>
      </c>
      <c r="G3432" t="s">
        <v>13896</v>
      </c>
    </row>
    <row r="3433" spans="1:7" x14ac:dyDescent="0.4">
      <c r="A3433" s="43" t="s">
        <v>27380</v>
      </c>
      <c r="B3433" s="43" t="s">
        <v>14090</v>
      </c>
      <c r="C3433" s="43" t="s">
        <v>23911</v>
      </c>
      <c r="D3433" s="43" t="s">
        <v>27023</v>
      </c>
      <c r="E3433" s="44">
        <v>5355</v>
      </c>
      <c r="G3433" t="s">
        <v>14090</v>
      </c>
    </row>
    <row r="3434" spans="1:7" x14ac:dyDescent="0.4">
      <c r="A3434" s="43" t="s">
        <v>27381</v>
      </c>
      <c r="B3434" s="43" t="s">
        <v>14107</v>
      </c>
      <c r="C3434" s="43" t="s">
        <v>23911</v>
      </c>
      <c r="D3434" s="43" t="s">
        <v>27023</v>
      </c>
      <c r="E3434" s="44">
        <v>4929</v>
      </c>
      <c r="G3434" t="s">
        <v>14107</v>
      </c>
    </row>
    <row r="3435" spans="1:7" x14ac:dyDescent="0.4">
      <c r="A3435" s="43" t="s">
        <v>27382</v>
      </c>
      <c r="B3435" s="43" t="s">
        <v>14289</v>
      </c>
      <c r="C3435" s="43" t="s">
        <v>23911</v>
      </c>
      <c r="D3435" s="43" t="s">
        <v>27023</v>
      </c>
      <c r="E3435" s="44">
        <v>9081</v>
      </c>
      <c r="G3435" t="s">
        <v>14289</v>
      </c>
    </row>
    <row r="3436" spans="1:7" x14ac:dyDescent="0.4">
      <c r="A3436" s="43" t="s">
        <v>27383</v>
      </c>
      <c r="B3436" s="43" t="s">
        <v>14148</v>
      </c>
      <c r="C3436" s="43" t="s">
        <v>23911</v>
      </c>
      <c r="D3436" s="43" t="s">
        <v>27023</v>
      </c>
      <c r="E3436" s="44">
        <v>10080</v>
      </c>
      <c r="G3436" t="s">
        <v>14148</v>
      </c>
    </row>
    <row r="3437" spans="1:7" x14ac:dyDescent="0.4">
      <c r="A3437" s="43" t="s">
        <v>27384</v>
      </c>
      <c r="B3437" s="43" t="s">
        <v>14170</v>
      </c>
      <c r="C3437" s="43" t="s">
        <v>23911</v>
      </c>
      <c r="D3437" s="43" t="s">
        <v>27023</v>
      </c>
      <c r="E3437" s="44">
        <v>7391</v>
      </c>
      <c r="G3437" t="s">
        <v>14170</v>
      </c>
    </row>
    <row r="3438" spans="1:7" x14ac:dyDescent="0.4">
      <c r="A3438" s="43" t="s">
        <v>27385</v>
      </c>
      <c r="B3438" s="43" t="s">
        <v>14366</v>
      </c>
      <c r="C3438" s="43" t="s">
        <v>23911</v>
      </c>
      <c r="D3438" s="43" t="s">
        <v>27023</v>
      </c>
      <c r="E3438" s="44">
        <v>3174</v>
      </c>
      <c r="G3438" t="s">
        <v>14366</v>
      </c>
    </row>
    <row r="3439" spans="1:7" x14ac:dyDescent="0.4">
      <c r="A3439" s="43" t="s">
        <v>27386</v>
      </c>
      <c r="B3439" s="43" t="s">
        <v>14483</v>
      </c>
      <c r="C3439" s="43" t="s">
        <v>23911</v>
      </c>
      <c r="D3439" s="43" t="s">
        <v>27023</v>
      </c>
      <c r="E3439" s="44">
        <v>1941</v>
      </c>
      <c r="G3439" t="s">
        <v>14483</v>
      </c>
    </row>
    <row r="3440" spans="1:7" x14ac:dyDescent="0.4">
      <c r="A3440" s="43" t="s">
        <v>27387</v>
      </c>
      <c r="B3440" s="43" t="s">
        <v>14533</v>
      </c>
      <c r="C3440" s="43" t="s">
        <v>23911</v>
      </c>
      <c r="D3440" s="43" t="s">
        <v>27023</v>
      </c>
      <c r="E3440" s="44">
        <v>6325</v>
      </c>
      <c r="G3440" t="s">
        <v>14533</v>
      </c>
    </row>
    <row r="3441" spans="1:7" x14ac:dyDescent="0.4">
      <c r="A3441" s="43" t="s">
        <v>27388</v>
      </c>
      <c r="B3441" s="43" t="s">
        <v>14618</v>
      </c>
      <c r="C3441" s="43" t="s">
        <v>23911</v>
      </c>
      <c r="D3441" s="43" t="s">
        <v>27023</v>
      </c>
      <c r="E3441" s="44">
        <v>9923</v>
      </c>
      <c r="G3441" t="s">
        <v>14618</v>
      </c>
    </row>
    <row r="3442" spans="1:7" x14ac:dyDescent="0.4">
      <c r="A3442" s="43" t="s">
        <v>27389</v>
      </c>
      <c r="B3442" s="43" t="s">
        <v>14775</v>
      </c>
      <c r="C3442" s="43" t="s">
        <v>23911</v>
      </c>
      <c r="D3442" s="43" t="s">
        <v>27023</v>
      </c>
      <c r="E3442" s="44">
        <v>11659</v>
      </c>
      <c r="G3442" t="s">
        <v>14775</v>
      </c>
    </row>
    <row r="3443" spans="1:7" x14ac:dyDescent="0.4">
      <c r="A3443" s="43" t="s">
        <v>27390</v>
      </c>
      <c r="B3443" s="43" t="s">
        <v>14845</v>
      </c>
      <c r="C3443" s="43" t="s">
        <v>23911</v>
      </c>
      <c r="D3443" s="43" t="s">
        <v>27023</v>
      </c>
      <c r="E3443" s="44">
        <v>11702</v>
      </c>
      <c r="G3443" t="s">
        <v>14845</v>
      </c>
    </row>
    <row r="3444" spans="1:7" x14ac:dyDescent="0.4">
      <c r="A3444" s="43" t="s">
        <v>27391</v>
      </c>
      <c r="B3444" s="43" t="s">
        <v>14878</v>
      </c>
      <c r="C3444" s="43" t="s">
        <v>23911</v>
      </c>
      <c r="D3444" s="43" t="s">
        <v>27023</v>
      </c>
      <c r="E3444" s="44">
        <v>4583</v>
      </c>
      <c r="G3444" t="s">
        <v>14878</v>
      </c>
    </row>
    <row r="3445" spans="1:7" x14ac:dyDescent="0.4">
      <c r="A3445" s="43" t="s">
        <v>27392</v>
      </c>
      <c r="B3445" s="43" t="s">
        <v>15163</v>
      </c>
      <c r="C3445" s="43" t="s">
        <v>23911</v>
      </c>
      <c r="D3445" s="43" t="s">
        <v>27023</v>
      </c>
      <c r="E3445" s="44">
        <v>10565</v>
      </c>
      <c r="G3445" t="s">
        <v>15163</v>
      </c>
    </row>
    <row r="3446" spans="1:7" x14ac:dyDescent="0.4">
      <c r="A3446" s="43" t="s">
        <v>27393</v>
      </c>
      <c r="B3446" s="43" t="s">
        <v>15167</v>
      </c>
      <c r="C3446" s="43" t="s">
        <v>23911</v>
      </c>
      <c r="D3446" s="43" t="s">
        <v>27023</v>
      </c>
      <c r="E3446" s="44">
        <v>81014</v>
      </c>
      <c r="G3446" t="s">
        <v>24069</v>
      </c>
    </row>
    <row r="3447" spans="1:7" x14ac:dyDescent="0.4">
      <c r="A3447" s="43" t="s">
        <v>27394</v>
      </c>
      <c r="B3447" s="43" t="s">
        <v>15317</v>
      </c>
      <c r="C3447" s="43" t="s">
        <v>23911</v>
      </c>
      <c r="D3447" s="43" t="s">
        <v>27023</v>
      </c>
      <c r="E3447" s="44">
        <v>10690</v>
      </c>
      <c r="G3447" t="s">
        <v>15317</v>
      </c>
    </row>
    <row r="3448" spans="1:7" x14ac:dyDescent="0.4">
      <c r="A3448" s="43" t="s">
        <v>27395</v>
      </c>
      <c r="B3448" s="43" t="s">
        <v>15433</v>
      </c>
      <c r="C3448" s="43" t="s">
        <v>23911</v>
      </c>
      <c r="D3448" s="43" t="s">
        <v>27023</v>
      </c>
      <c r="E3448" s="44">
        <v>7009</v>
      </c>
      <c r="G3448" t="s">
        <v>15433</v>
      </c>
    </row>
    <row r="3449" spans="1:7" x14ac:dyDescent="0.4">
      <c r="A3449" s="43" t="s">
        <v>27396</v>
      </c>
      <c r="B3449" s="43" t="s">
        <v>15437</v>
      </c>
      <c r="C3449" s="43" t="s">
        <v>23911</v>
      </c>
      <c r="D3449" s="43" t="s">
        <v>27023</v>
      </c>
      <c r="E3449" s="44">
        <v>16434</v>
      </c>
      <c r="G3449" t="s">
        <v>15437</v>
      </c>
    </row>
    <row r="3450" spans="1:7" x14ac:dyDescent="0.4">
      <c r="A3450" s="43" t="s">
        <v>27397</v>
      </c>
      <c r="B3450" s="43" t="s">
        <v>15554</v>
      </c>
      <c r="C3450" s="43" t="s">
        <v>23911</v>
      </c>
      <c r="D3450" s="43" t="s">
        <v>27023</v>
      </c>
      <c r="E3450" s="44">
        <v>3769</v>
      </c>
      <c r="G3450" t="s">
        <v>15554</v>
      </c>
    </row>
    <row r="3451" spans="1:7" x14ac:dyDescent="0.4">
      <c r="A3451" s="43" t="s">
        <v>27398</v>
      </c>
      <c r="B3451" s="43" t="s">
        <v>15708</v>
      </c>
      <c r="C3451" s="43" t="s">
        <v>23911</v>
      </c>
      <c r="D3451" s="43" t="s">
        <v>27023</v>
      </c>
      <c r="E3451" s="44">
        <v>17883</v>
      </c>
      <c r="G3451" t="s">
        <v>15708</v>
      </c>
    </row>
    <row r="3452" spans="1:7" x14ac:dyDescent="0.4">
      <c r="A3452" s="43" t="s">
        <v>27399</v>
      </c>
      <c r="B3452" s="43" t="s">
        <v>15737</v>
      </c>
      <c r="C3452" s="43" t="s">
        <v>23911</v>
      </c>
      <c r="D3452" s="43" t="s">
        <v>27023</v>
      </c>
      <c r="E3452" s="44">
        <v>28656</v>
      </c>
      <c r="G3452" t="s">
        <v>15737</v>
      </c>
    </row>
    <row r="3453" spans="1:7" x14ac:dyDescent="0.4">
      <c r="A3453" s="43" t="s">
        <v>27400</v>
      </c>
      <c r="B3453" s="43" t="s">
        <v>15760</v>
      </c>
      <c r="C3453" s="43" t="s">
        <v>23911</v>
      </c>
      <c r="D3453" s="43" t="s">
        <v>27023</v>
      </c>
      <c r="E3453" s="44">
        <v>10045</v>
      </c>
      <c r="G3453" t="s">
        <v>15760</v>
      </c>
    </row>
    <row r="3454" spans="1:7" x14ac:dyDescent="0.4">
      <c r="A3454" s="43" t="s">
        <v>27401</v>
      </c>
      <c r="B3454" s="43" t="s">
        <v>15791</v>
      </c>
      <c r="C3454" s="43" t="s">
        <v>23911</v>
      </c>
      <c r="D3454" s="43" t="s">
        <v>27023</v>
      </c>
      <c r="E3454" s="44">
        <v>1783</v>
      </c>
      <c r="G3454" t="s">
        <v>15791</v>
      </c>
    </row>
    <row r="3455" spans="1:7" x14ac:dyDescent="0.4">
      <c r="A3455" s="43" t="s">
        <v>27402</v>
      </c>
      <c r="B3455" s="43" t="s">
        <v>15799</v>
      </c>
      <c r="C3455" s="43" t="s">
        <v>23911</v>
      </c>
      <c r="D3455" s="43" t="s">
        <v>27023</v>
      </c>
      <c r="E3455" s="44">
        <v>10986</v>
      </c>
      <c r="G3455" t="s">
        <v>15799</v>
      </c>
    </row>
    <row r="3456" spans="1:7" x14ac:dyDescent="0.4">
      <c r="A3456" s="43" t="s">
        <v>27403</v>
      </c>
      <c r="B3456" s="43" t="s">
        <v>7953</v>
      </c>
      <c r="C3456" s="43" t="s">
        <v>23911</v>
      </c>
      <c r="D3456" s="43" t="s">
        <v>27023</v>
      </c>
      <c r="E3456" s="44">
        <v>3976</v>
      </c>
      <c r="G3456" t="s">
        <v>7953</v>
      </c>
    </row>
    <row r="3457" spans="1:7" x14ac:dyDescent="0.4">
      <c r="A3457" s="43" t="s">
        <v>27404</v>
      </c>
      <c r="B3457" s="43" t="s">
        <v>8861</v>
      </c>
      <c r="C3457" s="43" t="s">
        <v>23911</v>
      </c>
      <c r="D3457" s="43" t="s">
        <v>27023</v>
      </c>
      <c r="E3457" s="44">
        <v>6936</v>
      </c>
      <c r="G3457" t="s">
        <v>8861</v>
      </c>
    </row>
    <row r="3458" spans="1:7" x14ac:dyDescent="0.4">
      <c r="A3458" s="43" t="s">
        <v>27405</v>
      </c>
      <c r="B3458" s="43" t="s">
        <v>8910</v>
      </c>
      <c r="C3458" s="43" t="s">
        <v>23911</v>
      </c>
      <c r="D3458" s="43" t="s">
        <v>27023</v>
      </c>
      <c r="E3458" s="44">
        <v>10342</v>
      </c>
      <c r="G3458" t="s">
        <v>8910</v>
      </c>
    </row>
    <row r="3459" spans="1:7" x14ac:dyDescent="0.4">
      <c r="A3459" s="43" t="s">
        <v>27406</v>
      </c>
      <c r="B3459" s="43" t="s">
        <v>8915</v>
      </c>
      <c r="C3459" s="43" t="s">
        <v>23911</v>
      </c>
      <c r="D3459" s="43" t="s">
        <v>27023</v>
      </c>
      <c r="E3459" s="44">
        <v>12920</v>
      </c>
      <c r="G3459" t="s">
        <v>8915</v>
      </c>
    </row>
    <row r="3460" spans="1:7" x14ac:dyDescent="0.4">
      <c r="A3460" s="43" t="s">
        <v>27407</v>
      </c>
      <c r="B3460" s="43" t="s">
        <v>8983</v>
      </c>
      <c r="C3460" s="43" t="s">
        <v>23911</v>
      </c>
      <c r="D3460" s="43" t="s">
        <v>27023</v>
      </c>
      <c r="E3460" s="44">
        <v>11793</v>
      </c>
      <c r="G3460" t="s">
        <v>8983</v>
      </c>
    </row>
    <row r="3461" spans="1:7" x14ac:dyDescent="0.4">
      <c r="A3461" s="43" t="s">
        <v>27408</v>
      </c>
      <c r="B3461" s="43" t="s">
        <v>9569</v>
      </c>
      <c r="C3461" s="43" t="s">
        <v>23911</v>
      </c>
      <c r="D3461" s="43" t="s">
        <v>27023</v>
      </c>
      <c r="E3461" s="44">
        <v>14816</v>
      </c>
      <c r="G3461" t="s">
        <v>9569</v>
      </c>
    </row>
    <row r="3462" spans="1:7" x14ac:dyDescent="0.4">
      <c r="A3462" s="43" t="s">
        <v>27409</v>
      </c>
      <c r="B3462" s="43" t="s">
        <v>9597</v>
      </c>
      <c r="C3462" s="43" t="s">
        <v>23911</v>
      </c>
      <c r="D3462" s="43" t="s">
        <v>27023</v>
      </c>
      <c r="E3462" s="44">
        <v>6213</v>
      </c>
      <c r="G3462" t="s">
        <v>9597</v>
      </c>
    </row>
    <row r="3463" spans="1:7" x14ac:dyDescent="0.4">
      <c r="A3463" s="43" t="s">
        <v>27410</v>
      </c>
      <c r="B3463" s="43" t="s">
        <v>9777</v>
      </c>
      <c r="C3463" s="43" t="s">
        <v>23911</v>
      </c>
      <c r="D3463" s="43" t="s">
        <v>27023</v>
      </c>
      <c r="E3463" s="44">
        <v>49735</v>
      </c>
      <c r="G3463" t="s">
        <v>9777</v>
      </c>
    </row>
    <row r="3464" spans="1:7" x14ac:dyDescent="0.4">
      <c r="A3464" s="43" t="s">
        <v>27411</v>
      </c>
      <c r="B3464" s="43" t="s">
        <v>9833</v>
      </c>
      <c r="C3464" s="43" t="s">
        <v>23911</v>
      </c>
      <c r="D3464" s="43" t="s">
        <v>27023</v>
      </c>
      <c r="E3464" s="44">
        <v>3285</v>
      </c>
      <c r="G3464" t="s">
        <v>9833</v>
      </c>
    </row>
    <row r="3465" spans="1:7" x14ac:dyDescent="0.4">
      <c r="A3465" s="43" t="s">
        <v>27412</v>
      </c>
      <c r="B3465" s="43" t="s">
        <v>10005</v>
      </c>
      <c r="C3465" s="43" t="s">
        <v>23911</v>
      </c>
      <c r="D3465" s="43" t="s">
        <v>27023</v>
      </c>
      <c r="E3465" s="44">
        <v>3175</v>
      </c>
      <c r="G3465" t="s">
        <v>10005</v>
      </c>
    </row>
    <row r="3466" spans="1:7" x14ac:dyDescent="0.4">
      <c r="A3466" s="43" t="s">
        <v>27413</v>
      </c>
      <c r="B3466" s="43" t="s">
        <v>10012</v>
      </c>
      <c r="C3466" s="43" t="s">
        <v>23911</v>
      </c>
      <c r="D3466" s="43" t="s">
        <v>27023</v>
      </c>
      <c r="E3466" s="44">
        <v>10640</v>
      </c>
      <c r="G3466" t="s">
        <v>10012</v>
      </c>
    </row>
    <row r="3467" spans="1:7" x14ac:dyDescent="0.4">
      <c r="A3467" s="43" t="s">
        <v>27414</v>
      </c>
      <c r="B3467" s="43" t="s">
        <v>10292</v>
      </c>
      <c r="C3467" s="43" t="s">
        <v>23911</v>
      </c>
      <c r="D3467" s="43" t="s">
        <v>27023</v>
      </c>
      <c r="E3467" s="44">
        <v>14982</v>
      </c>
      <c r="G3467" t="s">
        <v>10292</v>
      </c>
    </row>
    <row r="3468" spans="1:7" x14ac:dyDescent="0.4">
      <c r="A3468" s="43" t="s">
        <v>27415</v>
      </c>
      <c r="B3468" s="43" t="s">
        <v>10357</v>
      </c>
      <c r="C3468" s="43" t="s">
        <v>23911</v>
      </c>
      <c r="D3468" s="43" t="s">
        <v>27023</v>
      </c>
      <c r="E3468" s="44">
        <v>12689</v>
      </c>
      <c r="G3468" t="s">
        <v>10357</v>
      </c>
    </row>
    <row r="3469" spans="1:7" x14ac:dyDescent="0.4">
      <c r="A3469" s="43" t="s">
        <v>27416</v>
      </c>
      <c r="B3469" s="43" t="s">
        <v>10481</v>
      </c>
      <c r="C3469" s="43" t="s">
        <v>23911</v>
      </c>
      <c r="D3469" s="43" t="s">
        <v>27023</v>
      </c>
      <c r="E3469" s="44">
        <v>7728</v>
      </c>
      <c r="G3469" t="s">
        <v>10481</v>
      </c>
    </row>
    <row r="3470" spans="1:7" x14ac:dyDescent="0.4">
      <c r="A3470" s="43" t="s">
        <v>27417</v>
      </c>
      <c r="B3470" s="43" t="s">
        <v>10607</v>
      </c>
      <c r="C3470" s="43" t="s">
        <v>23911</v>
      </c>
      <c r="D3470" s="43" t="s">
        <v>27023</v>
      </c>
      <c r="E3470" s="44">
        <v>4214</v>
      </c>
      <c r="G3470" t="s">
        <v>10607</v>
      </c>
    </row>
    <row r="3471" spans="1:7" x14ac:dyDescent="0.4">
      <c r="A3471" s="43" t="s">
        <v>27418</v>
      </c>
      <c r="B3471" s="43" t="s">
        <v>10608</v>
      </c>
      <c r="C3471" s="43" t="s">
        <v>23911</v>
      </c>
      <c r="D3471" s="43" t="s">
        <v>27023</v>
      </c>
      <c r="E3471" s="44">
        <v>6075</v>
      </c>
      <c r="G3471" t="s">
        <v>10608</v>
      </c>
    </row>
    <row r="3472" spans="1:7" x14ac:dyDescent="0.4">
      <c r="A3472" s="43" t="s">
        <v>27419</v>
      </c>
      <c r="B3472" s="43" t="s">
        <v>23917</v>
      </c>
      <c r="C3472" s="43" t="s">
        <v>23911</v>
      </c>
      <c r="D3472" s="43" t="s">
        <v>27023</v>
      </c>
      <c r="E3472" s="44">
        <v>6786</v>
      </c>
      <c r="G3472" t="s">
        <v>23917</v>
      </c>
    </row>
    <row r="3473" spans="1:7" x14ac:dyDescent="0.4">
      <c r="A3473" s="43" t="s">
        <v>27420</v>
      </c>
      <c r="B3473" s="43" t="s">
        <v>11003</v>
      </c>
      <c r="C3473" s="43" t="s">
        <v>23911</v>
      </c>
      <c r="D3473" s="43" t="s">
        <v>27023</v>
      </c>
      <c r="E3473" s="44">
        <v>2802</v>
      </c>
      <c r="G3473" t="s">
        <v>11003</v>
      </c>
    </row>
    <row r="3474" spans="1:7" x14ac:dyDescent="0.4">
      <c r="A3474" s="43" t="s">
        <v>27421</v>
      </c>
      <c r="B3474" s="43" t="s">
        <v>11129</v>
      </c>
      <c r="C3474" s="43" t="s">
        <v>23911</v>
      </c>
      <c r="D3474" s="43" t="s">
        <v>27023</v>
      </c>
      <c r="E3474" s="44">
        <v>24479</v>
      </c>
      <c r="G3474" t="s">
        <v>11129</v>
      </c>
    </row>
    <row r="3475" spans="1:7" x14ac:dyDescent="0.4">
      <c r="A3475" s="43" t="s">
        <v>27422</v>
      </c>
      <c r="B3475" s="43" t="s">
        <v>11578</v>
      </c>
      <c r="C3475" s="43" t="s">
        <v>23911</v>
      </c>
      <c r="D3475" s="43" t="s">
        <v>27023</v>
      </c>
      <c r="E3475" s="44">
        <v>16215</v>
      </c>
      <c r="G3475" t="s">
        <v>11578</v>
      </c>
    </row>
    <row r="3476" spans="1:7" x14ac:dyDescent="0.4">
      <c r="A3476" s="43" t="s">
        <v>27423</v>
      </c>
      <c r="B3476" s="43" t="s">
        <v>11616</v>
      </c>
      <c r="C3476" s="43" t="s">
        <v>23911</v>
      </c>
      <c r="D3476" s="43" t="s">
        <v>27023</v>
      </c>
      <c r="E3476" s="44">
        <v>21171</v>
      </c>
      <c r="G3476" t="s">
        <v>11616</v>
      </c>
    </row>
    <row r="3477" spans="1:7" x14ac:dyDescent="0.4">
      <c r="A3477" s="43" t="s">
        <v>27424</v>
      </c>
      <c r="B3477" s="43" t="s">
        <v>11734</v>
      </c>
      <c r="C3477" s="43" t="s">
        <v>23911</v>
      </c>
      <c r="D3477" s="43" t="s">
        <v>27023</v>
      </c>
      <c r="E3477" s="44">
        <v>6465</v>
      </c>
      <c r="G3477" t="s">
        <v>11734</v>
      </c>
    </row>
    <row r="3478" spans="1:7" x14ac:dyDescent="0.4">
      <c r="A3478" s="43" t="s">
        <v>27425</v>
      </c>
      <c r="B3478" s="43" t="s">
        <v>11806</v>
      </c>
      <c r="C3478" s="43" t="s">
        <v>23911</v>
      </c>
      <c r="D3478" s="43" t="s">
        <v>27023</v>
      </c>
      <c r="E3478" s="44">
        <v>38552</v>
      </c>
      <c r="G3478" t="s">
        <v>11806</v>
      </c>
    </row>
    <row r="3479" spans="1:7" x14ac:dyDescent="0.4">
      <c r="A3479" s="43" t="s">
        <v>27426</v>
      </c>
      <c r="B3479" s="43" t="s">
        <v>11814</v>
      </c>
      <c r="C3479" s="43" t="s">
        <v>23911</v>
      </c>
      <c r="D3479" s="43" t="s">
        <v>27023</v>
      </c>
      <c r="E3479" s="44">
        <v>26456</v>
      </c>
      <c r="G3479" t="s">
        <v>11814</v>
      </c>
    </row>
    <row r="3480" spans="1:7" x14ac:dyDescent="0.4">
      <c r="A3480" s="43" t="s">
        <v>27427</v>
      </c>
      <c r="B3480" s="43" t="s">
        <v>12278</v>
      </c>
      <c r="C3480" s="43" t="s">
        <v>23911</v>
      </c>
      <c r="D3480" s="43" t="s">
        <v>27023</v>
      </c>
      <c r="E3480" s="44">
        <v>11518</v>
      </c>
      <c r="G3480" t="s">
        <v>12278</v>
      </c>
    </row>
    <row r="3481" spans="1:7" x14ac:dyDescent="0.4">
      <c r="A3481" s="43" t="s">
        <v>27428</v>
      </c>
      <c r="B3481" s="43" t="s">
        <v>12343</v>
      </c>
      <c r="C3481" s="43" t="s">
        <v>23911</v>
      </c>
      <c r="D3481" s="43" t="s">
        <v>27023</v>
      </c>
      <c r="E3481" s="44">
        <v>15708</v>
      </c>
      <c r="G3481" t="s">
        <v>12343</v>
      </c>
    </row>
    <row r="3482" spans="1:7" x14ac:dyDescent="0.4">
      <c r="A3482" s="43" t="s">
        <v>27429</v>
      </c>
      <c r="B3482" s="43" t="s">
        <v>12394</v>
      </c>
      <c r="C3482" s="43" t="s">
        <v>23911</v>
      </c>
      <c r="D3482" s="43" t="s">
        <v>27023</v>
      </c>
      <c r="E3482" s="44">
        <v>6843</v>
      </c>
      <c r="G3482" t="s">
        <v>12394</v>
      </c>
    </row>
    <row r="3483" spans="1:7" x14ac:dyDescent="0.4">
      <c r="A3483" s="43" t="s">
        <v>27430</v>
      </c>
      <c r="B3483" s="43" t="s">
        <v>12874</v>
      </c>
      <c r="C3483" s="43" t="s">
        <v>23911</v>
      </c>
      <c r="D3483" s="43" t="s">
        <v>27023</v>
      </c>
      <c r="E3483" s="44">
        <v>11968</v>
      </c>
      <c r="G3483" t="s">
        <v>12874</v>
      </c>
    </row>
    <row r="3484" spans="1:7" x14ac:dyDescent="0.4">
      <c r="A3484" s="43" t="s">
        <v>27431</v>
      </c>
      <c r="B3484" s="43" t="s">
        <v>13174</v>
      </c>
      <c r="C3484" s="43" t="s">
        <v>23911</v>
      </c>
      <c r="D3484" s="43" t="s">
        <v>27023</v>
      </c>
      <c r="E3484" s="44">
        <v>25140</v>
      </c>
      <c r="G3484" t="s">
        <v>13174</v>
      </c>
    </row>
    <row r="3485" spans="1:7" x14ac:dyDescent="0.4">
      <c r="A3485" s="43" t="s">
        <v>27432</v>
      </c>
      <c r="B3485" s="43" t="s">
        <v>13222</v>
      </c>
      <c r="C3485" s="43" t="s">
        <v>23911</v>
      </c>
      <c r="D3485" s="43" t="s">
        <v>27023</v>
      </c>
      <c r="E3485" s="44">
        <v>4640</v>
      </c>
      <c r="G3485" t="s">
        <v>13222</v>
      </c>
    </row>
    <row r="3486" spans="1:7" x14ac:dyDescent="0.4">
      <c r="A3486" s="43" t="s">
        <v>27433</v>
      </c>
      <c r="B3486" s="43" t="s">
        <v>13322</v>
      </c>
      <c r="C3486" s="43" t="s">
        <v>23911</v>
      </c>
      <c r="D3486" s="43" t="s">
        <v>27023</v>
      </c>
      <c r="E3486" s="44">
        <v>8199</v>
      </c>
      <c r="G3486" t="s">
        <v>13322</v>
      </c>
    </row>
    <row r="3487" spans="1:7" x14ac:dyDescent="0.4">
      <c r="A3487" s="43" t="s">
        <v>27434</v>
      </c>
      <c r="B3487" s="43" t="s">
        <v>13802</v>
      </c>
      <c r="C3487" s="43" t="s">
        <v>23911</v>
      </c>
      <c r="D3487" s="43" t="s">
        <v>27023</v>
      </c>
      <c r="E3487" s="44">
        <v>12678</v>
      </c>
      <c r="G3487" t="s">
        <v>13802</v>
      </c>
    </row>
    <row r="3488" spans="1:7" x14ac:dyDescent="0.4">
      <c r="A3488" s="43" t="s">
        <v>27435</v>
      </c>
      <c r="B3488" s="43" t="s">
        <v>13877</v>
      </c>
      <c r="C3488" s="43" t="s">
        <v>23911</v>
      </c>
      <c r="D3488" s="43" t="s">
        <v>27023</v>
      </c>
      <c r="E3488" s="44">
        <v>40646</v>
      </c>
      <c r="G3488" t="s">
        <v>13877</v>
      </c>
    </row>
    <row r="3489" spans="1:7" x14ac:dyDescent="0.4">
      <c r="A3489" s="43" t="s">
        <v>27436</v>
      </c>
      <c r="B3489" s="43" t="s">
        <v>14045</v>
      </c>
      <c r="C3489" s="43" t="s">
        <v>23911</v>
      </c>
      <c r="D3489" s="43" t="s">
        <v>27023</v>
      </c>
      <c r="E3489" s="44">
        <v>12028</v>
      </c>
      <c r="G3489" t="s">
        <v>14045</v>
      </c>
    </row>
    <row r="3490" spans="1:7" x14ac:dyDescent="0.4">
      <c r="A3490" s="43" t="s">
        <v>27437</v>
      </c>
      <c r="B3490" s="43" t="s">
        <v>14302</v>
      </c>
      <c r="C3490" s="43" t="s">
        <v>23911</v>
      </c>
      <c r="D3490" s="43" t="s">
        <v>27023</v>
      </c>
      <c r="E3490" s="44">
        <v>17295</v>
      </c>
      <c r="G3490" t="s">
        <v>14302</v>
      </c>
    </row>
    <row r="3491" spans="1:7" x14ac:dyDescent="0.4">
      <c r="A3491" s="43" t="s">
        <v>27438</v>
      </c>
      <c r="B3491" s="43" t="s">
        <v>14140</v>
      </c>
      <c r="C3491" s="43" t="s">
        <v>23911</v>
      </c>
      <c r="D3491" s="43" t="s">
        <v>27023</v>
      </c>
      <c r="E3491" s="44">
        <v>13042</v>
      </c>
      <c r="G3491" t="s">
        <v>14140</v>
      </c>
    </row>
    <row r="3492" spans="1:7" x14ac:dyDescent="0.4">
      <c r="A3492" s="43" t="s">
        <v>27439</v>
      </c>
      <c r="B3492" s="43" t="s">
        <v>14463</v>
      </c>
      <c r="C3492" s="43" t="s">
        <v>23911</v>
      </c>
      <c r="D3492" s="43" t="s">
        <v>27023</v>
      </c>
      <c r="E3492" s="44">
        <v>18904</v>
      </c>
      <c r="G3492" t="s">
        <v>14463</v>
      </c>
    </row>
    <row r="3493" spans="1:7" x14ac:dyDescent="0.4">
      <c r="A3493" s="43" t="s">
        <v>27440</v>
      </c>
      <c r="B3493" s="43" t="s">
        <v>14760</v>
      </c>
      <c r="C3493" s="43" t="s">
        <v>23911</v>
      </c>
      <c r="D3493" s="43" t="s">
        <v>27023</v>
      </c>
      <c r="E3493" s="44">
        <v>26862</v>
      </c>
      <c r="G3493" t="s">
        <v>14760</v>
      </c>
    </row>
    <row r="3494" spans="1:7" x14ac:dyDescent="0.4">
      <c r="A3494" s="43" t="s">
        <v>27441</v>
      </c>
      <c r="B3494" s="43" t="s">
        <v>14808</v>
      </c>
      <c r="C3494" s="43" t="s">
        <v>23911</v>
      </c>
      <c r="D3494" s="43" t="s">
        <v>27023</v>
      </c>
      <c r="E3494" s="44">
        <v>7566</v>
      </c>
      <c r="G3494" t="s">
        <v>14808</v>
      </c>
    </row>
    <row r="3495" spans="1:7" x14ac:dyDescent="0.4">
      <c r="A3495" s="43" t="s">
        <v>27442</v>
      </c>
      <c r="B3495" s="43" t="s">
        <v>14900</v>
      </c>
      <c r="C3495" s="43" t="s">
        <v>23911</v>
      </c>
      <c r="D3495" s="43" t="s">
        <v>27023</v>
      </c>
      <c r="E3495" s="44">
        <v>2325</v>
      </c>
      <c r="G3495" t="s">
        <v>14900</v>
      </c>
    </row>
    <row r="3496" spans="1:7" x14ac:dyDescent="0.4">
      <c r="A3496" s="43" t="s">
        <v>27443</v>
      </c>
      <c r="B3496" s="43" t="s">
        <v>15051</v>
      </c>
      <c r="C3496" s="43" t="s">
        <v>23911</v>
      </c>
      <c r="D3496" s="43" t="s">
        <v>27023</v>
      </c>
      <c r="E3496" s="44">
        <v>4739</v>
      </c>
      <c r="G3496" t="s">
        <v>15051</v>
      </c>
    </row>
    <row r="3497" spans="1:7" x14ac:dyDescent="0.4">
      <c r="A3497" s="43" t="s">
        <v>27444</v>
      </c>
      <c r="B3497" s="43" t="s">
        <v>15461</v>
      </c>
      <c r="C3497" s="43" t="s">
        <v>23911</v>
      </c>
      <c r="D3497" s="43" t="s">
        <v>27023</v>
      </c>
      <c r="E3497" s="44">
        <v>261362</v>
      </c>
      <c r="G3497" t="s">
        <v>15461</v>
      </c>
    </row>
    <row r="3498" spans="1:7" x14ac:dyDescent="0.4">
      <c r="A3498" s="43" t="s">
        <v>27445</v>
      </c>
      <c r="B3498" s="43" t="s">
        <v>15584</v>
      </c>
      <c r="C3498" s="43" t="s">
        <v>23911</v>
      </c>
      <c r="D3498" s="43" t="s">
        <v>27023</v>
      </c>
      <c r="E3498" s="44">
        <v>9892</v>
      </c>
      <c r="G3498" t="s">
        <v>15584</v>
      </c>
    </row>
    <row r="3499" spans="1:7" x14ac:dyDescent="0.4">
      <c r="A3499" s="43" t="s">
        <v>27446</v>
      </c>
      <c r="B3499" s="43" t="s">
        <v>9564</v>
      </c>
      <c r="C3499" s="43" t="s">
        <v>23911</v>
      </c>
      <c r="D3499" s="43" t="s">
        <v>27023</v>
      </c>
      <c r="E3499" s="44">
        <v>13162</v>
      </c>
      <c r="G3499" t="s">
        <v>9564</v>
      </c>
    </row>
    <row r="3500" spans="1:7" x14ac:dyDescent="0.4">
      <c r="A3500" s="43" t="s">
        <v>27447</v>
      </c>
      <c r="B3500" s="43" t="s">
        <v>7699</v>
      </c>
      <c r="C3500" s="43" t="s">
        <v>23911</v>
      </c>
      <c r="D3500" s="43" t="s">
        <v>27023</v>
      </c>
      <c r="E3500" s="44">
        <v>19349</v>
      </c>
      <c r="G3500" t="s">
        <v>7699</v>
      </c>
    </row>
    <row r="3501" spans="1:7" x14ac:dyDescent="0.4">
      <c r="A3501" s="43" t="s">
        <v>27448</v>
      </c>
      <c r="B3501" s="43" t="s">
        <v>7761</v>
      </c>
      <c r="C3501" s="43" t="s">
        <v>23911</v>
      </c>
      <c r="D3501" s="43" t="s">
        <v>27023</v>
      </c>
      <c r="E3501" s="44">
        <v>3400</v>
      </c>
      <c r="G3501" t="s">
        <v>7761</v>
      </c>
    </row>
    <row r="3502" spans="1:7" x14ac:dyDescent="0.4">
      <c r="A3502" s="43" t="s">
        <v>27449</v>
      </c>
      <c r="B3502" s="43" t="s">
        <v>7825</v>
      </c>
      <c r="C3502" s="43" t="s">
        <v>23911</v>
      </c>
      <c r="D3502" s="43" t="s">
        <v>27023</v>
      </c>
      <c r="E3502" s="44">
        <v>23464</v>
      </c>
      <c r="G3502" t="s">
        <v>7825</v>
      </c>
    </row>
    <row r="3503" spans="1:7" x14ac:dyDescent="0.4">
      <c r="A3503" s="43" t="s">
        <v>27450</v>
      </c>
      <c r="B3503" s="43" t="s">
        <v>7950</v>
      </c>
      <c r="C3503" s="43" t="s">
        <v>23911</v>
      </c>
      <c r="D3503" s="43" t="s">
        <v>27023</v>
      </c>
      <c r="E3503" s="44">
        <v>4594</v>
      </c>
      <c r="G3503" t="s">
        <v>7950</v>
      </c>
    </row>
    <row r="3504" spans="1:7" x14ac:dyDescent="0.4">
      <c r="A3504" s="43" t="s">
        <v>27451</v>
      </c>
      <c r="B3504" s="43" t="s">
        <v>27452</v>
      </c>
      <c r="C3504" s="43" t="s">
        <v>23911</v>
      </c>
      <c r="D3504" s="43" t="s">
        <v>27023</v>
      </c>
      <c r="E3504" s="44">
        <v>1847</v>
      </c>
      <c r="G3504" t="s">
        <v>27452</v>
      </c>
    </row>
    <row r="3505" spans="1:7" x14ac:dyDescent="0.4">
      <c r="A3505" s="43" t="s">
        <v>27453</v>
      </c>
      <c r="B3505" s="43" t="s">
        <v>8060</v>
      </c>
      <c r="C3505" s="43" t="s">
        <v>23911</v>
      </c>
      <c r="D3505" s="43" t="s">
        <v>27023</v>
      </c>
      <c r="E3505" s="44">
        <v>2191</v>
      </c>
      <c r="G3505" t="s">
        <v>8060</v>
      </c>
    </row>
    <row r="3506" spans="1:7" x14ac:dyDescent="0.4">
      <c r="A3506" s="43" t="s">
        <v>27454</v>
      </c>
      <c r="B3506" s="43" t="s">
        <v>8076</v>
      </c>
      <c r="C3506" s="43" t="s">
        <v>23911</v>
      </c>
      <c r="D3506" s="43" t="s">
        <v>27023</v>
      </c>
      <c r="E3506" s="44">
        <v>4682</v>
      </c>
      <c r="G3506" t="s">
        <v>8076</v>
      </c>
    </row>
    <row r="3507" spans="1:7" x14ac:dyDescent="0.4">
      <c r="A3507" s="43" t="s">
        <v>27455</v>
      </c>
      <c r="B3507" s="43" t="s">
        <v>27456</v>
      </c>
      <c r="C3507" s="43" t="s">
        <v>23911</v>
      </c>
      <c r="D3507" s="43" t="s">
        <v>27023</v>
      </c>
      <c r="E3507" s="44">
        <v>3626</v>
      </c>
      <c r="G3507" t="s">
        <v>27456</v>
      </c>
    </row>
    <row r="3508" spans="1:7" x14ac:dyDescent="0.4">
      <c r="A3508" s="43" t="s">
        <v>27457</v>
      </c>
      <c r="B3508" s="43" t="s">
        <v>8204</v>
      </c>
      <c r="C3508" s="43" t="s">
        <v>23911</v>
      </c>
      <c r="D3508" s="43" t="s">
        <v>27023</v>
      </c>
      <c r="E3508" s="44">
        <v>3108</v>
      </c>
      <c r="G3508" t="s">
        <v>8204</v>
      </c>
    </row>
    <row r="3509" spans="1:7" x14ac:dyDescent="0.4">
      <c r="A3509" s="43" t="s">
        <v>27458</v>
      </c>
      <c r="B3509" s="43" t="s">
        <v>27459</v>
      </c>
      <c r="C3509" s="43" t="s">
        <v>23911</v>
      </c>
      <c r="D3509" s="43" t="s">
        <v>27023</v>
      </c>
      <c r="E3509" s="44">
        <v>733</v>
      </c>
      <c r="G3509" t="s">
        <v>27459</v>
      </c>
    </row>
    <row r="3510" spans="1:7" x14ac:dyDescent="0.4">
      <c r="A3510" s="43" t="s">
        <v>27460</v>
      </c>
      <c r="B3510" s="43" t="s">
        <v>8284</v>
      </c>
      <c r="C3510" s="43" t="s">
        <v>23911</v>
      </c>
      <c r="D3510" s="43" t="s">
        <v>27023</v>
      </c>
      <c r="E3510" s="44">
        <v>3933</v>
      </c>
      <c r="G3510" t="s">
        <v>8284</v>
      </c>
    </row>
    <row r="3511" spans="1:7" x14ac:dyDescent="0.4">
      <c r="A3511" s="43" t="s">
        <v>27461</v>
      </c>
      <c r="B3511" s="43" t="s">
        <v>8430</v>
      </c>
      <c r="C3511" s="43" t="s">
        <v>23911</v>
      </c>
      <c r="D3511" s="43" t="s">
        <v>27023</v>
      </c>
      <c r="E3511" s="44">
        <v>2611</v>
      </c>
      <c r="G3511" t="s">
        <v>8430</v>
      </c>
    </row>
    <row r="3512" spans="1:7" x14ac:dyDescent="0.4">
      <c r="A3512" s="43" t="s">
        <v>27462</v>
      </c>
      <c r="B3512" s="43" t="s">
        <v>8539</v>
      </c>
      <c r="C3512" s="43" t="s">
        <v>23911</v>
      </c>
      <c r="D3512" s="43" t="s">
        <v>27023</v>
      </c>
      <c r="E3512" s="44">
        <v>8478</v>
      </c>
      <c r="G3512" t="s">
        <v>8539</v>
      </c>
    </row>
    <row r="3513" spans="1:7" x14ac:dyDescent="0.4">
      <c r="A3513" s="43" t="s">
        <v>27463</v>
      </c>
      <c r="B3513" s="43" t="s">
        <v>8584</v>
      </c>
      <c r="C3513" s="43" t="s">
        <v>23911</v>
      </c>
      <c r="D3513" s="43" t="s">
        <v>27023</v>
      </c>
      <c r="E3513" s="44">
        <v>3349</v>
      </c>
      <c r="G3513" t="s">
        <v>8584</v>
      </c>
    </row>
    <row r="3514" spans="1:7" x14ac:dyDescent="0.4">
      <c r="A3514" s="43" t="s">
        <v>27464</v>
      </c>
      <c r="B3514" s="43" t="s">
        <v>8661</v>
      </c>
      <c r="C3514" s="43" t="s">
        <v>23911</v>
      </c>
      <c r="D3514" s="43" t="s">
        <v>27023</v>
      </c>
      <c r="E3514" s="44">
        <v>6812</v>
      </c>
      <c r="G3514" t="s">
        <v>8661</v>
      </c>
    </row>
    <row r="3515" spans="1:7" x14ac:dyDescent="0.4">
      <c r="A3515" s="43" t="s">
        <v>27465</v>
      </c>
      <c r="B3515" s="43" t="s">
        <v>8744</v>
      </c>
      <c r="C3515" s="43" t="s">
        <v>23911</v>
      </c>
      <c r="D3515" s="43" t="s">
        <v>27023</v>
      </c>
      <c r="E3515" s="44">
        <v>15964</v>
      </c>
      <c r="G3515" t="s">
        <v>8744</v>
      </c>
    </row>
    <row r="3516" spans="1:7" x14ac:dyDescent="0.4">
      <c r="A3516" s="43" t="s">
        <v>27466</v>
      </c>
      <c r="B3516" s="43" t="s">
        <v>8893</v>
      </c>
      <c r="C3516" s="43" t="s">
        <v>23911</v>
      </c>
      <c r="D3516" s="43" t="s">
        <v>27023</v>
      </c>
      <c r="E3516" s="44">
        <v>14169</v>
      </c>
      <c r="G3516" t="s">
        <v>8893</v>
      </c>
    </row>
    <row r="3517" spans="1:7" x14ac:dyDescent="0.4">
      <c r="A3517" s="43" t="s">
        <v>27467</v>
      </c>
      <c r="B3517" s="43" t="s">
        <v>27468</v>
      </c>
      <c r="C3517" s="43" t="s">
        <v>23911</v>
      </c>
      <c r="D3517" s="43" t="s">
        <v>27023</v>
      </c>
      <c r="E3517" s="44">
        <v>2725</v>
      </c>
      <c r="G3517" t="s">
        <v>27468</v>
      </c>
    </row>
    <row r="3518" spans="1:7" x14ac:dyDescent="0.4">
      <c r="A3518" s="43" t="s">
        <v>27469</v>
      </c>
      <c r="B3518" s="43" t="s">
        <v>8922</v>
      </c>
      <c r="C3518" s="43" t="s">
        <v>23911</v>
      </c>
      <c r="D3518" s="43" t="s">
        <v>27023</v>
      </c>
      <c r="E3518" s="44">
        <v>12019</v>
      </c>
      <c r="G3518" t="s">
        <v>8922</v>
      </c>
    </row>
    <row r="3519" spans="1:7" x14ac:dyDescent="0.4">
      <c r="A3519" s="43" t="s">
        <v>27470</v>
      </c>
      <c r="B3519" s="43" t="s">
        <v>8886</v>
      </c>
      <c r="C3519" s="43" t="s">
        <v>23911</v>
      </c>
      <c r="D3519" s="43" t="s">
        <v>27023</v>
      </c>
      <c r="E3519" s="44">
        <v>5724</v>
      </c>
      <c r="G3519" t="s">
        <v>8886</v>
      </c>
    </row>
    <row r="3520" spans="1:7" x14ac:dyDescent="0.4">
      <c r="A3520" s="43" t="s">
        <v>27471</v>
      </c>
      <c r="B3520" s="43" t="s">
        <v>8941</v>
      </c>
      <c r="C3520" s="43" t="s">
        <v>23911</v>
      </c>
      <c r="D3520" s="43" t="s">
        <v>27023</v>
      </c>
      <c r="E3520" s="44">
        <v>2468</v>
      </c>
      <c r="G3520" t="s">
        <v>8941</v>
      </c>
    </row>
    <row r="3521" spans="1:7" x14ac:dyDescent="0.4">
      <c r="A3521" s="43" t="s">
        <v>27472</v>
      </c>
      <c r="B3521" s="43" t="s">
        <v>9068</v>
      </c>
      <c r="C3521" s="43" t="s">
        <v>23911</v>
      </c>
      <c r="D3521" s="43" t="s">
        <v>27023</v>
      </c>
      <c r="E3521" s="44">
        <v>1600</v>
      </c>
      <c r="G3521" t="s">
        <v>9068</v>
      </c>
    </row>
    <row r="3522" spans="1:7" x14ac:dyDescent="0.4">
      <c r="A3522" s="43" t="s">
        <v>27473</v>
      </c>
      <c r="B3522" s="43" t="s">
        <v>9104</v>
      </c>
      <c r="C3522" s="43" t="s">
        <v>23911</v>
      </c>
      <c r="D3522" s="43" t="s">
        <v>27023</v>
      </c>
      <c r="E3522" s="44">
        <v>7540</v>
      </c>
      <c r="G3522" t="s">
        <v>9104</v>
      </c>
    </row>
    <row r="3523" spans="1:7" x14ac:dyDescent="0.4">
      <c r="A3523" s="43" t="s">
        <v>27474</v>
      </c>
      <c r="B3523" s="43" t="s">
        <v>9143</v>
      </c>
      <c r="C3523" s="43" t="s">
        <v>23911</v>
      </c>
      <c r="D3523" s="43" t="s">
        <v>27023</v>
      </c>
      <c r="E3523" s="44">
        <v>4623</v>
      </c>
      <c r="G3523" t="s">
        <v>9143</v>
      </c>
    </row>
    <row r="3524" spans="1:7" x14ac:dyDescent="0.4">
      <c r="A3524" s="43" t="s">
        <v>27475</v>
      </c>
      <c r="B3524" s="43" t="s">
        <v>9168</v>
      </c>
      <c r="C3524" s="43" t="s">
        <v>23911</v>
      </c>
      <c r="D3524" s="43" t="s">
        <v>27023</v>
      </c>
      <c r="E3524" s="44">
        <v>4866</v>
      </c>
      <c r="G3524" t="s">
        <v>9168</v>
      </c>
    </row>
    <row r="3525" spans="1:7" x14ac:dyDescent="0.4">
      <c r="A3525" s="43" t="s">
        <v>27476</v>
      </c>
      <c r="B3525" s="43" t="s">
        <v>27477</v>
      </c>
      <c r="C3525" s="43" t="s">
        <v>23911</v>
      </c>
      <c r="D3525" s="43" t="s">
        <v>27023</v>
      </c>
      <c r="E3525" s="44">
        <v>5452</v>
      </c>
      <c r="G3525" t="s">
        <v>27477</v>
      </c>
    </row>
    <row r="3526" spans="1:7" x14ac:dyDescent="0.4">
      <c r="A3526" s="43" t="s">
        <v>27478</v>
      </c>
      <c r="B3526" s="43" t="s">
        <v>9343</v>
      </c>
      <c r="C3526" s="43" t="s">
        <v>23911</v>
      </c>
      <c r="D3526" s="43" t="s">
        <v>27023</v>
      </c>
      <c r="E3526" s="44">
        <v>1625</v>
      </c>
      <c r="G3526" t="s">
        <v>9343</v>
      </c>
    </row>
    <row r="3527" spans="1:7" x14ac:dyDescent="0.4">
      <c r="A3527" s="43" t="s">
        <v>27479</v>
      </c>
      <c r="B3527" s="43" t="s">
        <v>9697</v>
      </c>
      <c r="C3527" s="43" t="s">
        <v>23911</v>
      </c>
      <c r="D3527" s="43" t="s">
        <v>27023</v>
      </c>
      <c r="E3527" s="44">
        <v>5698</v>
      </c>
      <c r="G3527" t="s">
        <v>9697</v>
      </c>
    </row>
    <row r="3528" spans="1:7" x14ac:dyDescent="0.4">
      <c r="A3528" s="43" t="s">
        <v>27480</v>
      </c>
      <c r="B3528" s="43" t="s">
        <v>27481</v>
      </c>
      <c r="C3528" s="43" t="s">
        <v>23911</v>
      </c>
      <c r="D3528" s="43" t="s">
        <v>27023</v>
      </c>
      <c r="E3528" s="44">
        <v>2023</v>
      </c>
      <c r="G3528" t="s">
        <v>27481</v>
      </c>
    </row>
    <row r="3529" spans="1:7" x14ac:dyDescent="0.4">
      <c r="A3529" s="43" t="s">
        <v>27482</v>
      </c>
      <c r="B3529" s="43" t="s">
        <v>9861</v>
      </c>
      <c r="C3529" s="43" t="s">
        <v>23911</v>
      </c>
      <c r="D3529" s="43" t="s">
        <v>27023</v>
      </c>
      <c r="E3529" s="44">
        <v>19956</v>
      </c>
      <c r="G3529" t="s">
        <v>9861</v>
      </c>
    </row>
    <row r="3530" spans="1:7" x14ac:dyDescent="0.4">
      <c r="A3530" s="43" t="s">
        <v>27483</v>
      </c>
      <c r="B3530" s="43" t="s">
        <v>9909</v>
      </c>
      <c r="C3530" s="43" t="s">
        <v>23911</v>
      </c>
      <c r="D3530" s="43" t="s">
        <v>27023</v>
      </c>
      <c r="E3530" s="44">
        <v>6453</v>
      </c>
      <c r="G3530" t="s">
        <v>9909</v>
      </c>
    </row>
    <row r="3531" spans="1:7" x14ac:dyDescent="0.4">
      <c r="A3531" s="43" t="s">
        <v>27484</v>
      </c>
      <c r="B3531" s="43" t="s">
        <v>10025</v>
      </c>
      <c r="C3531" s="43" t="s">
        <v>23911</v>
      </c>
      <c r="D3531" s="43" t="s">
        <v>27023</v>
      </c>
      <c r="E3531" s="44">
        <v>10293</v>
      </c>
      <c r="G3531" t="s">
        <v>10025</v>
      </c>
    </row>
    <row r="3532" spans="1:7" x14ac:dyDescent="0.4">
      <c r="A3532" s="43" t="s">
        <v>27485</v>
      </c>
      <c r="B3532" s="43" t="s">
        <v>10081</v>
      </c>
      <c r="C3532" s="43" t="s">
        <v>23911</v>
      </c>
      <c r="D3532" s="43" t="s">
        <v>27023</v>
      </c>
      <c r="E3532" s="44">
        <v>5488</v>
      </c>
      <c r="G3532" t="s">
        <v>10081</v>
      </c>
    </row>
    <row r="3533" spans="1:7" x14ac:dyDescent="0.4">
      <c r="A3533" s="43" t="s">
        <v>27486</v>
      </c>
      <c r="B3533" s="43" t="s">
        <v>10222</v>
      </c>
      <c r="C3533" s="43" t="s">
        <v>23911</v>
      </c>
      <c r="D3533" s="43" t="s">
        <v>27023</v>
      </c>
      <c r="E3533" s="44">
        <v>7175</v>
      </c>
      <c r="G3533" t="s">
        <v>10222</v>
      </c>
    </row>
    <row r="3534" spans="1:7" x14ac:dyDescent="0.4">
      <c r="A3534" s="43" t="s">
        <v>27487</v>
      </c>
      <c r="B3534" s="43" t="s">
        <v>10376</v>
      </c>
      <c r="C3534" s="43" t="s">
        <v>23911</v>
      </c>
      <c r="D3534" s="43" t="s">
        <v>27023</v>
      </c>
      <c r="E3534" s="44">
        <v>16576</v>
      </c>
      <c r="G3534" t="s">
        <v>10376</v>
      </c>
    </row>
    <row r="3535" spans="1:7" x14ac:dyDescent="0.4">
      <c r="A3535" s="43" t="s">
        <v>27488</v>
      </c>
      <c r="B3535" s="43" t="s">
        <v>27489</v>
      </c>
      <c r="C3535" s="43" t="s">
        <v>23911</v>
      </c>
      <c r="D3535" s="43" t="s">
        <v>27023</v>
      </c>
      <c r="E3535" s="44">
        <v>8168</v>
      </c>
      <c r="G3535" t="s">
        <v>27489</v>
      </c>
    </row>
    <row r="3536" spans="1:7" x14ac:dyDescent="0.4">
      <c r="A3536" s="43" t="s">
        <v>27490</v>
      </c>
      <c r="B3536" s="43" t="s">
        <v>27491</v>
      </c>
      <c r="C3536" s="43" t="s">
        <v>23911</v>
      </c>
      <c r="D3536" s="43" t="s">
        <v>27023</v>
      </c>
      <c r="E3536" s="44">
        <v>7042</v>
      </c>
      <c r="G3536" t="s">
        <v>27491</v>
      </c>
    </row>
    <row r="3537" spans="1:7" x14ac:dyDescent="0.4">
      <c r="A3537" s="43" t="s">
        <v>27492</v>
      </c>
      <c r="B3537" s="43" t="s">
        <v>10738</v>
      </c>
      <c r="C3537" s="43" t="s">
        <v>23911</v>
      </c>
      <c r="D3537" s="43" t="s">
        <v>27023</v>
      </c>
      <c r="E3537" s="44">
        <v>4416</v>
      </c>
      <c r="G3537" t="s">
        <v>10738</v>
      </c>
    </row>
    <row r="3538" spans="1:7" x14ac:dyDescent="0.4">
      <c r="A3538" s="43" t="s">
        <v>27493</v>
      </c>
      <c r="B3538" s="43" t="s">
        <v>10792</v>
      </c>
      <c r="C3538" s="43" t="s">
        <v>23911</v>
      </c>
      <c r="D3538" s="43" t="s">
        <v>27023</v>
      </c>
      <c r="E3538" s="44">
        <v>4291</v>
      </c>
      <c r="G3538" t="s">
        <v>10792</v>
      </c>
    </row>
    <row r="3539" spans="1:7" x14ac:dyDescent="0.4">
      <c r="A3539" s="43" t="s">
        <v>27494</v>
      </c>
      <c r="B3539" s="43" t="s">
        <v>10947</v>
      </c>
      <c r="C3539" s="43" t="s">
        <v>23911</v>
      </c>
      <c r="D3539" s="43" t="s">
        <v>27023</v>
      </c>
      <c r="E3539" s="44">
        <v>4661</v>
      </c>
      <c r="G3539" t="s">
        <v>10947</v>
      </c>
    </row>
    <row r="3540" spans="1:7" x14ac:dyDescent="0.4">
      <c r="A3540" s="43" t="s">
        <v>27495</v>
      </c>
      <c r="B3540" s="43" t="s">
        <v>10948</v>
      </c>
      <c r="C3540" s="43" t="s">
        <v>23911</v>
      </c>
      <c r="D3540" s="43" t="s">
        <v>27023</v>
      </c>
      <c r="E3540" s="44">
        <v>2022</v>
      </c>
      <c r="G3540" t="s">
        <v>10948</v>
      </c>
    </row>
    <row r="3541" spans="1:7" x14ac:dyDescent="0.4">
      <c r="A3541" s="43" t="s">
        <v>27496</v>
      </c>
      <c r="B3541" s="43" t="s">
        <v>11249</v>
      </c>
      <c r="C3541" s="43" t="s">
        <v>23911</v>
      </c>
      <c r="D3541" s="43" t="s">
        <v>27023</v>
      </c>
      <c r="E3541" s="44">
        <v>8544</v>
      </c>
      <c r="G3541" t="s">
        <v>11249</v>
      </c>
    </row>
    <row r="3542" spans="1:7" x14ac:dyDescent="0.4">
      <c r="A3542" s="43" t="s">
        <v>27497</v>
      </c>
      <c r="B3542" s="43" t="s">
        <v>11307</v>
      </c>
      <c r="C3542" s="43" t="s">
        <v>23911</v>
      </c>
      <c r="D3542" s="43" t="s">
        <v>27023</v>
      </c>
      <c r="E3542" s="44">
        <v>7699</v>
      </c>
      <c r="G3542" t="s">
        <v>11307</v>
      </c>
    </row>
    <row r="3543" spans="1:7" x14ac:dyDescent="0.4">
      <c r="A3543" s="43" t="s">
        <v>27498</v>
      </c>
      <c r="B3543" s="43" t="s">
        <v>11375</v>
      </c>
      <c r="C3543" s="43" t="s">
        <v>23911</v>
      </c>
      <c r="D3543" s="43" t="s">
        <v>27023</v>
      </c>
      <c r="E3543" s="44">
        <v>7297</v>
      </c>
      <c r="G3543" t="s">
        <v>11375</v>
      </c>
    </row>
    <row r="3544" spans="1:7" x14ac:dyDescent="0.4">
      <c r="A3544" s="43" t="s">
        <v>27499</v>
      </c>
      <c r="B3544" s="43" t="s">
        <v>11391</v>
      </c>
      <c r="C3544" s="43" t="s">
        <v>23911</v>
      </c>
      <c r="D3544" s="43" t="s">
        <v>27023</v>
      </c>
      <c r="E3544" s="44">
        <v>3179</v>
      </c>
      <c r="G3544" t="s">
        <v>11391</v>
      </c>
    </row>
    <row r="3545" spans="1:7" x14ac:dyDescent="0.4">
      <c r="A3545" s="43" t="s">
        <v>27500</v>
      </c>
      <c r="B3545" s="43" t="s">
        <v>11646</v>
      </c>
      <c r="C3545" s="43" t="s">
        <v>23911</v>
      </c>
      <c r="D3545" s="43" t="s">
        <v>27023</v>
      </c>
      <c r="E3545" s="44">
        <v>9045</v>
      </c>
      <c r="G3545" t="s">
        <v>11646</v>
      </c>
    </row>
    <row r="3546" spans="1:7" x14ac:dyDescent="0.4">
      <c r="A3546" s="43" t="s">
        <v>27501</v>
      </c>
      <c r="B3546" s="43" t="s">
        <v>11648</v>
      </c>
      <c r="C3546" s="43" t="s">
        <v>23911</v>
      </c>
      <c r="D3546" s="43" t="s">
        <v>27023</v>
      </c>
      <c r="E3546" s="44">
        <v>1782</v>
      </c>
      <c r="G3546" t="s">
        <v>11648</v>
      </c>
    </row>
    <row r="3547" spans="1:7" x14ac:dyDescent="0.4">
      <c r="A3547" s="43" t="s">
        <v>27502</v>
      </c>
      <c r="B3547" s="43" t="s">
        <v>11664</v>
      </c>
      <c r="C3547" s="43" t="s">
        <v>23911</v>
      </c>
      <c r="D3547" s="43" t="s">
        <v>27023</v>
      </c>
      <c r="E3547" s="44">
        <v>5872</v>
      </c>
      <c r="G3547" t="s">
        <v>11664</v>
      </c>
    </row>
    <row r="3548" spans="1:7" x14ac:dyDescent="0.4">
      <c r="A3548" s="43" t="s">
        <v>27503</v>
      </c>
      <c r="B3548" s="43" t="s">
        <v>11703</v>
      </c>
      <c r="C3548" s="43" t="s">
        <v>23911</v>
      </c>
      <c r="D3548" s="43" t="s">
        <v>27023</v>
      </c>
      <c r="E3548" s="44">
        <v>1977</v>
      </c>
      <c r="G3548" t="s">
        <v>11703</v>
      </c>
    </row>
    <row r="3549" spans="1:7" x14ac:dyDescent="0.4">
      <c r="A3549" s="43" t="s">
        <v>27504</v>
      </c>
      <c r="B3549" s="43" t="s">
        <v>11750</v>
      </c>
      <c r="C3549" s="43" t="s">
        <v>23911</v>
      </c>
      <c r="D3549" s="43" t="s">
        <v>27023</v>
      </c>
      <c r="E3549" s="44">
        <v>2831</v>
      </c>
      <c r="G3549" t="s">
        <v>11750</v>
      </c>
    </row>
    <row r="3550" spans="1:7" x14ac:dyDescent="0.4">
      <c r="A3550" s="43" t="s">
        <v>27505</v>
      </c>
      <c r="B3550" s="43" t="s">
        <v>11760</v>
      </c>
      <c r="C3550" s="43" t="s">
        <v>23911</v>
      </c>
      <c r="D3550" s="43" t="s">
        <v>27023</v>
      </c>
      <c r="E3550" s="44">
        <v>10961</v>
      </c>
      <c r="G3550" t="s">
        <v>11760</v>
      </c>
    </row>
    <row r="3551" spans="1:7" x14ac:dyDescent="0.4">
      <c r="A3551" s="43" t="s">
        <v>27506</v>
      </c>
      <c r="B3551" s="43" t="s">
        <v>11924</v>
      </c>
      <c r="C3551" s="43" t="s">
        <v>23911</v>
      </c>
      <c r="D3551" s="43" t="s">
        <v>27023</v>
      </c>
      <c r="E3551" s="44">
        <v>17451</v>
      </c>
      <c r="G3551" t="s">
        <v>11924</v>
      </c>
    </row>
    <row r="3552" spans="1:7" x14ac:dyDescent="0.4">
      <c r="A3552" s="43" t="s">
        <v>27507</v>
      </c>
      <c r="B3552" s="43" t="s">
        <v>11935</v>
      </c>
      <c r="C3552" s="43" t="s">
        <v>23911</v>
      </c>
      <c r="D3552" s="43" t="s">
        <v>27023</v>
      </c>
      <c r="E3552" s="44">
        <v>9421</v>
      </c>
      <c r="G3552" t="s">
        <v>11935</v>
      </c>
    </row>
    <row r="3553" spans="1:7" x14ac:dyDescent="0.4">
      <c r="A3553" s="43" t="s">
        <v>27508</v>
      </c>
      <c r="B3553" s="43" t="s">
        <v>12068</v>
      </c>
      <c r="C3553" s="43" t="s">
        <v>23911</v>
      </c>
      <c r="D3553" s="43" t="s">
        <v>27023</v>
      </c>
      <c r="E3553" s="44">
        <v>11074</v>
      </c>
      <c r="G3553" t="s">
        <v>12068</v>
      </c>
    </row>
    <row r="3554" spans="1:7" x14ac:dyDescent="0.4">
      <c r="A3554" s="43" t="s">
        <v>27509</v>
      </c>
      <c r="B3554" s="43" t="s">
        <v>27510</v>
      </c>
      <c r="C3554" s="43" t="s">
        <v>23911</v>
      </c>
      <c r="D3554" s="43" t="s">
        <v>27023</v>
      </c>
      <c r="E3554" s="44">
        <v>10881</v>
      </c>
      <c r="G3554" t="s">
        <v>27510</v>
      </c>
    </row>
    <row r="3555" spans="1:7" x14ac:dyDescent="0.4">
      <c r="A3555" s="43" t="s">
        <v>27511</v>
      </c>
      <c r="B3555" s="43" t="s">
        <v>27512</v>
      </c>
      <c r="C3555" s="43" t="s">
        <v>23911</v>
      </c>
      <c r="D3555" s="43" t="s">
        <v>27023</v>
      </c>
      <c r="E3555" s="44">
        <v>5876</v>
      </c>
      <c r="G3555" t="s">
        <v>27512</v>
      </c>
    </row>
    <row r="3556" spans="1:7" x14ac:dyDescent="0.4">
      <c r="A3556" s="43" t="s">
        <v>27513</v>
      </c>
      <c r="B3556" s="43" t="s">
        <v>12609</v>
      </c>
      <c r="C3556" s="43" t="s">
        <v>23911</v>
      </c>
      <c r="D3556" s="43" t="s">
        <v>27023</v>
      </c>
      <c r="E3556" s="44">
        <v>206192</v>
      </c>
      <c r="G3556" t="s">
        <v>12609</v>
      </c>
    </row>
    <row r="3557" spans="1:7" x14ac:dyDescent="0.4">
      <c r="A3557" s="43" t="s">
        <v>27514</v>
      </c>
      <c r="B3557" s="43" t="s">
        <v>12793</v>
      </c>
      <c r="C3557" s="43" t="s">
        <v>23911</v>
      </c>
      <c r="D3557" s="43" t="s">
        <v>27023</v>
      </c>
      <c r="E3557" s="44">
        <v>3915</v>
      </c>
      <c r="G3557" t="s">
        <v>12793</v>
      </c>
    </row>
    <row r="3558" spans="1:7" x14ac:dyDescent="0.4">
      <c r="A3558" s="43" t="s">
        <v>27515</v>
      </c>
      <c r="B3558" s="43" t="s">
        <v>12854</v>
      </c>
      <c r="C3558" s="43" t="s">
        <v>23911</v>
      </c>
      <c r="D3558" s="43" t="s">
        <v>27023</v>
      </c>
      <c r="E3558" s="44">
        <v>1379</v>
      </c>
      <c r="G3558" t="s">
        <v>12854</v>
      </c>
    </row>
    <row r="3559" spans="1:7" x14ac:dyDescent="0.4">
      <c r="A3559" s="43" t="s">
        <v>27516</v>
      </c>
      <c r="B3559" s="43" t="s">
        <v>12888</v>
      </c>
      <c r="C3559" s="43" t="s">
        <v>23911</v>
      </c>
      <c r="D3559" s="43" t="s">
        <v>27023</v>
      </c>
      <c r="E3559" s="44">
        <v>11130</v>
      </c>
      <c r="G3559" t="s">
        <v>12888</v>
      </c>
    </row>
    <row r="3560" spans="1:7" x14ac:dyDescent="0.4">
      <c r="A3560" s="43" t="s">
        <v>27517</v>
      </c>
      <c r="B3560" s="43" t="s">
        <v>12977</v>
      </c>
      <c r="C3560" s="43" t="s">
        <v>23911</v>
      </c>
      <c r="D3560" s="43" t="s">
        <v>27023</v>
      </c>
      <c r="E3560" s="44">
        <v>9276</v>
      </c>
      <c r="G3560" t="s">
        <v>12977</v>
      </c>
    </row>
    <row r="3561" spans="1:7" x14ac:dyDescent="0.4">
      <c r="A3561" s="43" t="s">
        <v>27518</v>
      </c>
      <c r="B3561" s="43" t="s">
        <v>12981</v>
      </c>
      <c r="C3561" s="43" t="s">
        <v>23911</v>
      </c>
      <c r="D3561" s="43" t="s">
        <v>27023</v>
      </c>
      <c r="E3561" s="44">
        <v>19067</v>
      </c>
      <c r="G3561" t="s">
        <v>12981</v>
      </c>
    </row>
    <row r="3562" spans="1:7" x14ac:dyDescent="0.4">
      <c r="A3562" s="43" t="s">
        <v>27519</v>
      </c>
      <c r="B3562" s="43" t="s">
        <v>13071</v>
      </c>
      <c r="C3562" s="43" t="s">
        <v>23911</v>
      </c>
      <c r="D3562" s="43" t="s">
        <v>27023</v>
      </c>
      <c r="E3562" s="44">
        <v>3104</v>
      </c>
      <c r="G3562" t="s">
        <v>13071</v>
      </c>
    </row>
    <row r="3563" spans="1:7" x14ac:dyDescent="0.4">
      <c r="A3563" s="43" t="s">
        <v>27520</v>
      </c>
      <c r="B3563" s="43" t="s">
        <v>13090</v>
      </c>
      <c r="C3563" s="43" t="s">
        <v>23911</v>
      </c>
      <c r="D3563" s="43" t="s">
        <v>27023</v>
      </c>
      <c r="E3563" s="44">
        <v>2449</v>
      </c>
      <c r="G3563" t="s">
        <v>13090</v>
      </c>
    </row>
    <row r="3564" spans="1:7" x14ac:dyDescent="0.4">
      <c r="A3564" s="43" t="s">
        <v>27521</v>
      </c>
      <c r="B3564" s="43" t="s">
        <v>13121</v>
      </c>
      <c r="C3564" s="43" t="s">
        <v>23911</v>
      </c>
      <c r="D3564" s="43" t="s">
        <v>27023</v>
      </c>
      <c r="E3564" s="44">
        <v>3902</v>
      </c>
      <c r="G3564" t="s">
        <v>13121</v>
      </c>
    </row>
    <row r="3565" spans="1:7" x14ac:dyDescent="0.4">
      <c r="A3565" s="43" t="s">
        <v>27522</v>
      </c>
      <c r="B3565" s="43" t="s">
        <v>23917</v>
      </c>
      <c r="C3565" s="43" t="s">
        <v>23911</v>
      </c>
      <c r="D3565" s="43" t="s">
        <v>27023</v>
      </c>
      <c r="E3565" s="44">
        <v>13237</v>
      </c>
      <c r="G3565" t="s">
        <v>23917</v>
      </c>
    </row>
    <row r="3566" spans="1:7" x14ac:dyDescent="0.4">
      <c r="A3566" s="43" t="s">
        <v>27523</v>
      </c>
      <c r="B3566" s="43" t="s">
        <v>27524</v>
      </c>
      <c r="C3566" s="43" t="s">
        <v>23911</v>
      </c>
      <c r="D3566" s="43" t="s">
        <v>27023</v>
      </c>
      <c r="E3566" s="44">
        <v>3653</v>
      </c>
      <c r="G3566" t="s">
        <v>27524</v>
      </c>
    </row>
    <row r="3567" spans="1:7" x14ac:dyDescent="0.4">
      <c r="A3567" s="43" t="s">
        <v>27525</v>
      </c>
      <c r="B3567" s="43" t="s">
        <v>13714</v>
      </c>
      <c r="C3567" s="43" t="s">
        <v>23911</v>
      </c>
      <c r="D3567" s="43" t="s">
        <v>27023</v>
      </c>
      <c r="E3567" s="44">
        <v>4777</v>
      </c>
      <c r="G3567" t="s">
        <v>13714</v>
      </c>
    </row>
    <row r="3568" spans="1:7" x14ac:dyDescent="0.4">
      <c r="A3568" s="43" t="s">
        <v>27526</v>
      </c>
      <c r="B3568" s="43" t="s">
        <v>13716</v>
      </c>
      <c r="C3568" s="43" t="s">
        <v>23911</v>
      </c>
      <c r="D3568" s="43" t="s">
        <v>27023</v>
      </c>
      <c r="E3568" s="44">
        <v>15669</v>
      </c>
      <c r="G3568" t="s">
        <v>13716</v>
      </c>
    </row>
    <row r="3569" spans="1:7" x14ac:dyDescent="0.4">
      <c r="A3569" s="43" t="s">
        <v>27527</v>
      </c>
      <c r="B3569" s="43" t="s">
        <v>13739</v>
      </c>
      <c r="C3569" s="43" t="s">
        <v>23911</v>
      </c>
      <c r="D3569" s="43" t="s">
        <v>27023</v>
      </c>
      <c r="E3569" s="44">
        <v>4934</v>
      </c>
      <c r="G3569" t="s">
        <v>13739</v>
      </c>
    </row>
    <row r="3570" spans="1:7" x14ac:dyDescent="0.4">
      <c r="A3570" s="43" t="s">
        <v>27528</v>
      </c>
      <c r="B3570" s="43" t="s">
        <v>13926</v>
      </c>
      <c r="C3570" s="43" t="s">
        <v>23911</v>
      </c>
      <c r="D3570" s="43" t="s">
        <v>27023</v>
      </c>
      <c r="E3570" s="44">
        <v>9979</v>
      </c>
      <c r="G3570" t="s">
        <v>13926</v>
      </c>
    </row>
    <row r="3571" spans="1:7" x14ac:dyDescent="0.4">
      <c r="A3571" s="43" t="s">
        <v>27529</v>
      </c>
      <c r="B3571" s="43" t="s">
        <v>13930</v>
      </c>
      <c r="C3571" s="43" t="s">
        <v>23911</v>
      </c>
      <c r="D3571" s="43" t="s">
        <v>27023</v>
      </c>
      <c r="E3571" s="44">
        <v>6244</v>
      </c>
      <c r="G3571" t="s">
        <v>13930</v>
      </c>
    </row>
    <row r="3572" spans="1:7" x14ac:dyDescent="0.4">
      <c r="A3572" s="43" t="s">
        <v>27530</v>
      </c>
      <c r="B3572" s="43" t="s">
        <v>14018</v>
      </c>
      <c r="C3572" s="43" t="s">
        <v>23911</v>
      </c>
      <c r="D3572" s="43" t="s">
        <v>27023</v>
      </c>
      <c r="E3572" s="44">
        <v>13052</v>
      </c>
      <c r="G3572" t="s">
        <v>14018</v>
      </c>
    </row>
    <row r="3573" spans="1:7" x14ac:dyDescent="0.4">
      <c r="A3573" s="43" t="s">
        <v>27531</v>
      </c>
      <c r="B3573" s="43" t="s">
        <v>14095</v>
      </c>
      <c r="C3573" s="43" t="s">
        <v>23911</v>
      </c>
      <c r="D3573" s="43" t="s">
        <v>27023</v>
      </c>
      <c r="E3573" s="44">
        <v>4576</v>
      </c>
      <c r="G3573" t="s">
        <v>14095</v>
      </c>
    </row>
    <row r="3574" spans="1:7" x14ac:dyDescent="0.4">
      <c r="A3574" s="43" t="s">
        <v>27532</v>
      </c>
      <c r="B3574" s="43" t="s">
        <v>14103</v>
      </c>
      <c r="C3574" s="43" t="s">
        <v>23911</v>
      </c>
      <c r="D3574" s="43" t="s">
        <v>27023</v>
      </c>
      <c r="E3574" s="44">
        <v>3003</v>
      </c>
      <c r="G3574" t="s">
        <v>14103</v>
      </c>
    </row>
    <row r="3575" spans="1:7" x14ac:dyDescent="0.4">
      <c r="A3575" s="43" t="s">
        <v>27533</v>
      </c>
      <c r="B3575" s="43" t="s">
        <v>14286</v>
      </c>
      <c r="C3575" s="43" t="s">
        <v>23911</v>
      </c>
      <c r="D3575" s="43" t="s">
        <v>27023</v>
      </c>
      <c r="E3575" s="44">
        <v>7131</v>
      </c>
      <c r="G3575" t="s">
        <v>14286</v>
      </c>
    </row>
    <row r="3576" spans="1:7" x14ac:dyDescent="0.4">
      <c r="A3576" s="43" t="s">
        <v>27534</v>
      </c>
      <c r="B3576" s="43" t="s">
        <v>27535</v>
      </c>
      <c r="C3576" s="43" t="s">
        <v>23911</v>
      </c>
      <c r="D3576" s="43" t="s">
        <v>27023</v>
      </c>
      <c r="E3576" s="44">
        <v>7211</v>
      </c>
      <c r="G3576" t="s">
        <v>27535</v>
      </c>
    </row>
    <row r="3577" spans="1:7" x14ac:dyDescent="0.4">
      <c r="A3577" s="43" t="s">
        <v>27536</v>
      </c>
      <c r="B3577" s="43" t="s">
        <v>14245</v>
      </c>
      <c r="C3577" s="43" t="s">
        <v>23911</v>
      </c>
      <c r="D3577" s="43" t="s">
        <v>27023</v>
      </c>
      <c r="E3577" s="44">
        <v>2430</v>
      </c>
      <c r="G3577" t="s">
        <v>14245</v>
      </c>
    </row>
    <row r="3578" spans="1:7" x14ac:dyDescent="0.4">
      <c r="A3578" s="43" t="s">
        <v>27537</v>
      </c>
      <c r="B3578" s="43" t="s">
        <v>27538</v>
      </c>
      <c r="C3578" s="43" t="s">
        <v>23911</v>
      </c>
      <c r="D3578" s="43" t="s">
        <v>27023</v>
      </c>
      <c r="E3578" s="44">
        <v>2162</v>
      </c>
      <c r="G3578" t="s">
        <v>27538</v>
      </c>
    </row>
    <row r="3579" spans="1:7" x14ac:dyDescent="0.4">
      <c r="A3579" s="43" t="s">
        <v>27539</v>
      </c>
      <c r="B3579" s="43" t="s">
        <v>14350</v>
      </c>
      <c r="C3579" s="43" t="s">
        <v>23911</v>
      </c>
      <c r="D3579" s="43" t="s">
        <v>27023</v>
      </c>
      <c r="E3579" s="44">
        <v>10043</v>
      </c>
      <c r="G3579" t="s">
        <v>14350</v>
      </c>
    </row>
    <row r="3580" spans="1:7" x14ac:dyDescent="0.4">
      <c r="A3580" s="43" t="s">
        <v>27540</v>
      </c>
      <c r="B3580" s="43" t="s">
        <v>14498</v>
      </c>
      <c r="C3580" s="43" t="s">
        <v>23911</v>
      </c>
      <c r="D3580" s="43" t="s">
        <v>27023</v>
      </c>
      <c r="E3580" s="44">
        <v>22145</v>
      </c>
      <c r="G3580" t="s">
        <v>14498</v>
      </c>
    </row>
    <row r="3581" spans="1:7" x14ac:dyDescent="0.4">
      <c r="A3581" s="43" t="s">
        <v>27541</v>
      </c>
      <c r="B3581" s="43" t="s">
        <v>27542</v>
      </c>
      <c r="C3581" s="43" t="s">
        <v>23911</v>
      </c>
      <c r="D3581" s="43" t="s">
        <v>27023</v>
      </c>
      <c r="E3581" s="44">
        <v>7180</v>
      </c>
      <c r="G3581" t="s">
        <v>27542</v>
      </c>
    </row>
    <row r="3582" spans="1:7" x14ac:dyDescent="0.4">
      <c r="A3582" s="43" t="s">
        <v>27543</v>
      </c>
      <c r="B3582" s="43" t="s">
        <v>27544</v>
      </c>
      <c r="C3582" s="43" t="s">
        <v>23911</v>
      </c>
      <c r="D3582" s="43" t="s">
        <v>27023</v>
      </c>
      <c r="E3582" s="44">
        <v>4331</v>
      </c>
      <c r="G3582" t="s">
        <v>27544</v>
      </c>
    </row>
    <row r="3583" spans="1:7" x14ac:dyDescent="0.4">
      <c r="A3583" s="43" t="s">
        <v>27545</v>
      </c>
      <c r="B3583" s="43" t="s">
        <v>14910</v>
      </c>
      <c r="C3583" s="43" t="s">
        <v>23911</v>
      </c>
      <c r="D3583" s="43" t="s">
        <v>27023</v>
      </c>
      <c r="E3583" s="44">
        <v>8866</v>
      </c>
      <c r="G3583" t="s">
        <v>14910</v>
      </c>
    </row>
    <row r="3584" spans="1:7" x14ac:dyDescent="0.4">
      <c r="A3584" s="43" t="s">
        <v>27546</v>
      </c>
      <c r="B3584" s="43" t="s">
        <v>14940</v>
      </c>
      <c r="C3584" s="43" t="s">
        <v>23911</v>
      </c>
      <c r="D3584" s="43" t="s">
        <v>27023</v>
      </c>
      <c r="E3584" s="44">
        <v>2625</v>
      </c>
      <c r="G3584" t="s">
        <v>14940</v>
      </c>
    </row>
    <row r="3585" spans="1:7" x14ac:dyDescent="0.4">
      <c r="A3585" s="43" t="s">
        <v>27547</v>
      </c>
      <c r="B3585" s="43" t="s">
        <v>14999</v>
      </c>
      <c r="C3585" s="43" t="s">
        <v>23911</v>
      </c>
      <c r="D3585" s="43" t="s">
        <v>27023</v>
      </c>
      <c r="E3585" s="44">
        <v>8227</v>
      </c>
      <c r="G3585" t="s">
        <v>14999</v>
      </c>
    </row>
    <row r="3586" spans="1:7" x14ac:dyDescent="0.4">
      <c r="A3586" s="43" t="s">
        <v>27548</v>
      </c>
      <c r="B3586" s="43" t="s">
        <v>15065</v>
      </c>
      <c r="C3586" s="43" t="s">
        <v>23911</v>
      </c>
      <c r="D3586" s="43" t="s">
        <v>27023</v>
      </c>
      <c r="E3586" s="44">
        <v>6206</v>
      </c>
      <c r="G3586" t="s">
        <v>15065</v>
      </c>
    </row>
    <row r="3587" spans="1:7" x14ac:dyDescent="0.4">
      <c r="A3587" s="43" t="s">
        <v>27549</v>
      </c>
      <c r="B3587" s="43" t="s">
        <v>15127</v>
      </c>
      <c r="C3587" s="43" t="s">
        <v>23911</v>
      </c>
      <c r="D3587" s="43" t="s">
        <v>27023</v>
      </c>
      <c r="E3587" s="44">
        <v>12579</v>
      </c>
      <c r="G3587" t="s">
        <v>15127</v>
      </c>
    </row>
    <row r="3588" spans="1:7" x14ac:dyDescent="0.4">
      <c r="A3588" s="43" t="s">
        <v>27550</v>
      </c>
      <c r="B3588" s="43" t="s">
        <v>15174</v>
      </c>
      <c r="C3588" s="43" t="s">
        <v>23911</v>
      </c>
      <c r="D3588" s="43" t="s">
        <v>27023</v>
      </c>
      <c r="E3588" s="44">
        <v>4431</v>
      </c>
      <c r="G3588" t="s">
        <v>15174</v>
      </c>
    </row>
    <row r="3589" spans="1:7" x14ac:dyDescent="0.4">
      <c r="A3589" s="43" t="s">
        <v>27551</v>
      </c>
      <c r="B3589" s="43" t="s">
        <v>27552</v>
      </c>
      <c r="C3589" s="43" t="s">
        <v>23911</v>
      </c>
      <c r="D3589" s="43" t="s">
        <v>27023</v>
      </c>
      <c r="E3589" s="44">
        <v>2186</v>
      </c>
      <c r="G3589" t="s">
        <v>27552</v>
      </c>
    </row>
    <row r="3590" spans="1:7" x14ac:dyDescent="0.4">
      <c r="A3590" s="43" t="s">
        <v>27553</v>
      </c>
      <c r="B3590" s="43" t="s">
        <v>15440</v>
      </c>
      <c r="C3590" s="43" t="s">
        <v>23911</v>
      </c>
      <c r="D3590" s="43" t="s">
        <v>27023</v>
      </c>
      <c r="E3590" s="44">
        <v>4543</v>
      </c>
      <c r="G3590" t="s">
        <v>15440</v>
      </c>
    </row>
    <row r="3591" spans="1:7" x14ac:dyDescent="0.4">
      <c r="A3591" s="43" t="s">
        <v>27554</v>
      </c>
      <c r="B3591" s="43" t="s">
        <v>15515</v>
      </c>
      <c r="C3591" s="43" t="s">
        <v>23911</v>
      </c>
      <c r="D3591" s="43" t="s">
        <v>27023</v>
      </c>
      <c r="E3591" s="44">
        <v>1717</v>
      </c>
      <c r="G3591" t="s">
        <v>15515</v>
      </c>
    </row>
    <row r="3592" spans="1:7" x14ac:dyDescent="0.4">
      <c r="A3592" s="43" t="s">
        <v>27555</v>
      </c>
      <c r="B3592" s="43" t="s">
        <v>15568</v>
      </c>
      <c r="C3592" s="43" t="s">
        <v>23911</v>
      </c>
      <c r="D3592" s="43" t="s">
        <v>27023</v>
      </c>
      <c r="E3592" s="44">
        <v>935</v>
      </c>
      <c r="G3592" t="s">
        <v>15568</v>
      </c>
    </row>
    <row r="3593" spans="1:7" x14ac:dyDescent="0.4">
      <c r="A3593" s="43" t="s">
        <v>27556</v>
      </c>
      <c r="B3593" s="43" t="s">
        <v>15580</v>
      </c>
      <c r="C3593" s="43" t="s">
        <v>23911</v>
      </c>
      <c r="D3593" s="43" t="s">
        <v>27023</v>
      </c>
      <c r="E3593" s="44">
        <v>12885</v>
      </c>
      <c r="G3593" t="s">
        <v>15580</v>
      </c>
    </row>
    <row r="3594" spans="1:7" x14ac:dyDescent="0.4">
      <c r="A3594" s="43" t="s">
        <v>27557</v>
      </c>
      <c r="B3594" s="43" t="s">
        <v>15585</v>
      </c>
      <c r="C3594" s="43" t="s">
        <v>23911</v>
      </c>
      <c r="D3594" s="43" t="s">
        <v>27023</v>
      </c>
      <c r="E3594" s="44">
        <v>21993</v>
      </c>
      <c r="G3594" t="s">
        <v>15585</v>
      </c>
    </row>
    <row r="3595" spans="1:7" x14ac:dyDescent="0.4">
      <c r="A3595" s="43" t="s">
        <v>27558</v>
      </c>
      <c r="B3595" s="43" t="s">
        <v>15599</v>
      </c>
      <c r="C3595" s="43" t="s">
        <v>23911</v>
      </c>
      <c r="D3595" s="43" t="s">
        <v>27023</v>
      </c>
      <c r="E3595" s="44">
        <v>5504</v>
      </c>
      <c r="G3595" t="s">
        <v>15599</v>
      </c>
    </row>
    <row r="3596" spans="1:7" x14ac:dyDescent="0.4">
      <c r="A3596" s="43" t="s">
        <v>27559</v>
      </c>
      <c r="B3596" s="43" t="s">
        <v>27560</v>
      </c>
      <c r="C3596" s="43" t="s">
        <v>23911</v>
      </c>
      <c r="D3596" s="43" t="s">
        <v>27023</v>
      </c>
      <c r="E3596" s="44">
        <v>2322</v>
      </c>
      <c r="G3596" t="s">
        <v>27560</v>
      </c>
    </row>
    <row r="3597" spans="1:7" x14ac:dyDescent="0.4">
      <c r="A3597" s="43" t="s">
        <v>27561</v>
      </c>
      <c r="B3597" s="43" t="s">
        <v>15635</v>
      </c>
      <c r="C3597" s="43" t="s">
        <v>23911</v>
      </c>
      <c r="D3597" s="43" t="s">
        <v>27023</v>
      </c>
      <c r="E3597" s="44">
        <v>9797</v>
      </c>
      <c r="G3597" t="s">
        <v>15635</v>
      </c>
    </row>
    <row r="3598" spans="1:7" x14ac:dyDescent="0.4">
      <c r="A3598" s="43" t="s">
        <v>27562</v>
      </c>
      <c r="B3598" s="43" t="s">
        <v>27563</v>
      </c>
      <c r="C3598" s="43" t="s">
        <v>23911</v>
      </c>
      <c r="D3598" s="43" t="s">
        <v>27023</v>
      </c>
      <c r="E3598" s="44">
        <v>5929</v>
      </c>
      <c r="G3598" t="s">
        <v>27563</v>
      </c>
    </row>
    <row r="3599" spans="1:7" x14ac:dyDescent="0.4">
      <c r="A3599" s="43" t="s">
        <v>27564</v>
      </c>
      <c r="B3599" s="43" t="s">
        <v>15749</v>
      </c>
      <c r="C3599" s="43" t="s">
        <v>23911</v>
      </c>
      <c r="D3599" s="43" t="s">
        <v>27023</v>
      </c>
      <c r="E3599" s="44">
        <v>3417</v>
      </c>
      <c r="G3599" t="s">
        <v>15749</v>
      </c>
    </row>
    <row r="3600" spans="1:7" x14ac:dyDescent="0.4">
      <c r="A3600" s="43" t="s">
        <v>27565</v>
      </c>
      <c r="B3600" s="43" t="s">
        <v>10328</v>
      </c>
      <c r="C3600" s="43" t="s">
        <v>23911</v>
      </c>
      <c r="D3600" s="43" t="s">
        <v>27023</v>
      </c>
      <c r="E3600" s="44">
        <v>8943</v>
      </c>
      <c r="G3600" t="s">
        <v>10328</v>
      </c>
    </row>
    <row r="3601" spans="1:7" x14ac:dyDescent="0.4">
      <c r="A3601" s="43" t="s">
        <v>27566</v>
      </c>
      <c r="B3601" s="43" t="s">
        <v>8523</v>
      </c>
      <c r="C3601" s="43" t="s">
        <v>23911</v>
      </c>
      <c r="D3601" s="43" t="s">
        <v>27023</v>
      </c>
      <c r="E3601" s="44">
        <v>6981</v>
      </c>
      <c r="G3601" t="s">
        <v>8523</v>
      </c>
    </row>
    <row r="3602" spans="1:7" x14ac:dyDescent="0.4">
      <c r="A3602" s="43" t="s">
        <v>27567</v>
      </c>
      <c r="B3602" s="43" t="s">
        <v>7746</v>
      </c>
      <c r="C3602" s="43" t="s">
        <v>23911</v>
      </c>
      <c r="D3602" s="43" t="s">
        <v>27023</v>
      </c>
      <c r="E3602" s="44">
        <v>20233</v>
      </c>
      <c r="G3602" t="s">
        <v>7746</v>
      </c>
    </row>
    <row r="3603" spans="1:7" x14ac:dyDescent="0.4">
      <c r="A3603" s="43" t="s">
        <v>27568</v>
      </c>
      <c r="B3603" s="43" t="s">
        <v>8033</v>
      </c>
      <c r="C3603" s="43" t="s">
        <v>23911</v>
      </c>
      <c r="D3603" s="43" t="s">
        <v>27023</v>
      </c>
      <c r="E3603" s="44">
        <v>4554</v>
      </c>
      <c r="G3603" t="s">
        <v>8033</v>
      </c>
    </row>
    <row r="3604" spans="1:7" x14ac:dyDescent="0.4">
      <c r="A3604" s="43" t="s">
        <v>27569</v>
      </c>
      <c r="B3604" s="43" t="s">
        <v>8057</v>
      </c>
      <c r="C3604" s="43" t="s">
        <v>23911</v>
      </c>
      <c r="D3604" s="43" t="s">
        <v>27023</v>
      </c>
      <c r="E3604" s="44">
        <v>2811</v>
      </c>
      <c r="G3604" t="s">
        <v>8057</v>
      </c>
    </row>
    <row r="3605" spans="1:7" x14ac:dyDescent="0.4">
      <c r="A3605" s="43" t="s">
        <v>27570</v>
      </c>
      <c r="B3605" s="43" t="s">
        <v>8150</v>
      </c>
      <c r="C3605" s="43" t="s">
        <v>23911</v>
      </c>
      <c r="D3605" s="43" t="s">
        <v>27023</v>
      </c>
      <c r="E3605" s="44">
        <v>10536</v>
      </c>
      <c r="G3605" t="s">
        <v>8150</v>
      </c>
    </row>
    <row r="3606" spans="1:7" x14ac:dyDescent="0.4">
      <c r="A3606" s="43" t="s">
        <v>27571</v>
      </c>
      <c r="B3606" s="43" t="s">
        <v>8172</v>
      </c>
      <c r="C3606" s="43" t="s">
        <v>23911</v>
      </c>
      <c r="D3606" s="43" t="s">
        <v>27023</v>
      </c>
      <c r="E3606" s="44">
        <v>1374</v>
      </c>
      <c r="G3606" t="s">
        <v>8172</v>
      </c>
    </row>
    <row r="3607" spans="1:7" x14ac:dyDescent="0.4">
      <c r="A3607" s="43" t="s">
        <v>27572</v>
      </c>
      <c r="B3607" s="43" t="s">
        <v>8352</v>
      </c>
      <c r="C3607" s="43" t="s">
        <v>23911</v>
      </c>
      <c r="D3607" s="43" t="s">
        <v>27023</v>
      </c>
      <c r="E3607" s="44">
        <v>2626</v>
      </c>
      <c r="G3607" t="s">
        <v>8352</v>
      </c>
    </row>
    <row r="3608" spans="1:7" x14ac:dyDescent="0.4">
      <c r="A3608" s="43" t="s">
        <v>27573</v>
      </c>
      <c r="B3608" s="43" t="s">
        <v>8557</v>
      </c>
      <c r="C3608" s="43" t="s">
        <v>23911</v>
      </c>
      <c r="D3608" s="43" t="s">
        <v>27023</v>
      </c>
      <c r="E3608" s="44">
        <v>1508</v>
      </c>
      <c r="G3608" t="s">
        <v>8557</v>
      </c>
    </row>
    <row r="3609" spans="1:7" x14ac:dyDescent="0.4">
      <c r="A3609" s="43" t="s">
        <v>27574</v>
      </c>
      <c r="B3609" s="43" t="s">
        <v>8817</v>
      </c>
      <c r="C3609" s="43" t="s">
        <v>23911</v>
      </c>
      <c r="D3609" s="43" t="s">
        <v>27023</v>
      </c>
      <c r="E3609" s="44">
        <v>819</v>
      </c>
      <c r="G3609" t="s">
        <v>8817</v>
      </c>
    </row>
    <row r="3610" spans="1:7" x14ac:dyDescent="0.4">
      <c r="A3610" s="43" t="s">
        <v>27575</v>
      </c>
      <c r="B3610" s="43" t="s">
        <v>8932</v>
      </c>
      <c r="C3610" s="43" t="s">
        <v>23911</v>
      </c>
      <c r="D3610" s="43" t="s">
        <v>27023</v>
      </c>
      <c r="E3610" s="44">
        <v>2853</v>
      </c>
      <c r="G3610" t="s">
        <v>8932</v>
      </c>
    </row>
    <row r="3611" spans="1:7" x14ac:dyDescent="0.4">
      <c r="A3611" s="43" t="s">
        <v>27576</v>
      </c>
      <c r="B3611" s="43" t="s">
        <v>8936</v>
      </c>
      <c r="C3611" s="43" t="s">
        <v>23911</v>
      </c>
      <c r="D3611" s="43" t="s">
        <v>27023</v>
      </c>
      <c r="E3611" s="44">
        <v>1007</v>
      </c>
      <c r="G3611" t="s">
        <v>8936</v>
      </c>
    </row>
    <row r="3612" spans="1:7" x14ac:dyDescent="0.4">
      <c r="A3612" s="43" t="s">
        <v>27577</v>
      </c>
      <c r="B3612" s="43" t="s">
        <v>9371</v>
      </c>
      <c r="C3612" s="43" t="s">
        <v>23911</v>
      </c>
      <c r="D3612" s="43" t="s">
        <v>27023</v>
      </c>
      <c r="E3612" s="44">
        <v>1646</v>
      </c>
      <c r="G3612" t="s">
        <v>9371</v>
      </c>
    </row>
    <row r="3613" spans="1:7" x14ac:dyDescent="0.4">
      <c r="A3613" s="43" t="s">
        <v>27578</v>
      </c>
      <c r="B3613" s="43" t="s">
        <v>9432</v>
      </c>
      <c r="C3613" s="43" t="s">
        <v>23911</v>
      </c>
      <c r="D3613" s="43" t="s">
        <v>27023</v>
      </c>
      <c r="E3613" s="44">
        <v>4291</v>
      </c>
      <c r="G3613" t="s">
        <v>9432</v>
      </c>
    </row>
    <row r="3614" spans="1:7" x14ac:dyDescent="0.4">
      <c r="A3614" s="43" t="s">
        <v>27579</v>
      </c>
      <c r="B3614" s="43" t="s">
        <v>9437</v>
      </c>
      <c r="C3614" s="43" t="s">
        <v>23911</v>
      </c>
      <c r="D3614" s="43" t="s">
        <v>27023</v>
      </c>
      <c r="E3614" s="44">
        <v>2931</v>
      </c>
      <c r="G3614" t="s">
        <v>9437</v>
      </c>
    </row>
    <row r="3615" spans="1:7" x14ac:dyDescent="0.4">
      <c r="A3615" s="43" t="s">
        <v>27580</v>
      </c>
      <c r="B3615" s="43" t="s">
        <v>9626</v>
      </c>
      <c r="C3615" s="43" t="s">
        <v>23911</v>
      </c>
      <c r="D3615" s="43" t="s">
        <v>27023</v>
      </c>
      <c r="E3615" s="44">
        <v>1813</v>
      </c>
      <c r="G3615" t="s">
        <v>9626</v>
      </c>
    </row>
    <row r="3616" spans="1:7" x14ac:dyDescent="0.4">
      <c r="A3616" s="43" t="s">
        <v>27581</v>
      </c>
      <c r="B3616" s="43" t="s">
        <v>9654</v>
      </c>
      <c r="C3616" s="43" t="s">
        <v>23911</v>
      </c>
      <c r="D3616" s="43" t="s">
        <v>27023</v>
      </c>
      <c r="E3616" s="44">
        <v>3691</v>
      </c>
      <c r="G3616" t="s">
        <v>9654</v>
      </c>
    </row>
    <row r="3617" spans="1:7" x14ac:dyDescent="0.4">
      <c r="A3617" s="43" t="s">
        <v>27582</v>
      </c>
      <c r="B3617" s="43" t="s">
        <v>10043</v>
      </c>
      <c r="C3617" s="43" t="s">
        <v>23911</v>
      </c>
      <c r="D3617" s="43" t="s">
        <v>27023</v>
      </c>
      <c r="E3617" s="44">
        <v>2514</v>
      </c>
      <c r="G3617" t="s">
        <v>10043</v>
      </c>
    </row>
    <row r="3618" spans="1:7" x14ac:dyDescent="0.4">
      <c r="A3618" s="43" t="s">
        <v>27583</v>
      </c>
      <c r="B3618" s="43" t="s">
        <v>10134</v>
      </c>
      <c r="C3618" s="43" t="s">
        <v>23911</v>
      </c>
      <c r="D3618" s="43" t="s">
        <v>27023</v>
      </c>
      <c r="E3618" s="44">
        <v>2683</v>
      </c>
      <c r="G3618" t="s">
        <v>10134</v>
      </c>
    </row>
    <row r="3619" spans="1:7" x14ac:dyDescent="0.4">
      <c r="A3619" s="43" t="s">
        <v>27584</v>
      </c>
      <c r="B3619" s="43" t="s">
        <v>10174</v>
      </c>
      <c r="C3619" s="43" t="s">
        <v>23911</v>
      </c>
      <c r="D3619" s="43" t="s">
        <v>27023</v>
      </c>
      <c r="E3619" s="44">
        <v>1970</v>
      </c>
      <c r="G3619" t="s">
        <v>10174</v>
      </c>
    </row>
    <row r="3620" spans="1:7" x14ac:dyDescent="0.4">
      <c r="A3620" s="43" t="s">
        <v>27585</v>
      </c>
      <c r="B3620" s="43" t="s">
        <v>10471</v>
      </c>
      <c r="C3620" s="43" t="s">
        <v>23911</v>
      </c>
      <c r="D3620" s="43" t="s">
        <v>27023</v>
      </c>
      <c r="E3620" s="44">
        <v>2609</v>
      </c>
      <c r="G3620" t="s">
        <v>10471</v>
      </c>
    </row>
    <row r="3621" spans="1:7" x14ac:dyDescent="0.4">
      <c r="A3621" s="43" t="s">
        <v>27586</v>
      </c>
      <c r="B3621" s="43" t="s">
        <v>10482</v>
      </c>
      <c r="C3621" s="43" t="s">
        <v>23911</v>
      </c>
      <c r="D3621" s="43" t="s">
        <v>27023</v>
      </c>
      <c r="E3621" s="44">
        <v>4275</v>
      </c>
      <c r="G3621" t="s">
        <v>10482</v>
      </c>
    </row>
    <row r="3622" spans="1:7" x14ac:dyDescent="0.4">
      <c r="A3622" s="43" t="s">
        <v>27587</v>
      </c>
      <c r="B3622" s="43" t="s">
        <v>10641</v>
      </c>
      <c r="C3622" s="43" t="s">
        <v>23911</v>
      </c>
      <c r="D3622" s="43" t="s">
        <v>27023</v>
      </c>
      <c r="E3622" s="44">
        <v>1529</v>
      </c>
      <c r="G3622" t="s">
        <v>10641</v>
      </c>
    </row>
    <row r="3623" spans="1:7" x14ac:dyDescent="0.4">
      <c r="A3623" s="43" t="s">
        <v>27588</v>
      </c>
      <c r="B3623" s="43" t="s">
        <v>10649</v>
      </c>
      <c r="C3623" s="43" t="s">
        <v>23911</v>
      </c>
      <c r="D3623" s="43" t="s">
        <v>27023</v>
      </c>
      <c r="E3623" s="44">
        <v>2782</v>
      </c>
      <c r="G3623" t="s">
        <v>10649</v>
      </c>
    </row>
    <row r="3624" spans="1:7" x14ac:dyDescent="0.4">
      <c r="A3624" s="43" t="s">
        <v>27589</v>
      </c>
      <c r="B3624" s="43" t="s">
        <v>10708</v>
      </c>
      <c r="C3624" s="43" t="s">
        <v>23911</v>
      </c>
      <c r="D3624" s="43" t="s">
        <v>27023</v>
      </c>
      <c r="E3624" s="44">
        <v>1094</v>
      </c>
      <c r="G3624" t="s">
        <v>10708</v>
      </c>
    </row>
    <row r="3625" spans="1:7" x14ac:dyDescent="0.4">
      <c r="A3625" s="43" t="s">
        <v>27590</v>
      </c>
      <c r="B3625" s="43" t="s">
        <v>10782</v>
      </c>
      <c r="C3625" s="43" t="s">
        <v>23911</v>
      </c>
      <c r="D3625" s="43" t="s">
        <v>27023</v>
      </c>
      <c r="E3625" s="44">
        <v>1605</v>
      </c>
      <c r="G3625" t="s">
        <v>10782</v>
      </c>
    </row>
    <row r="3626" spans="1:7" x14ac:dyDescent="0.4">
      <c r="A3626" s="43" t="s">
        <v>27591</v>
      </c>
      <c r="B3626" s="43" t="s">
        <v>10834</v>
      </c>
      <c r="C3626" s="43" t="s">
        <v>23911</v>
      </c>
      <c r="D3626" s="43" t="s">
        <v>27023</v>
      </c>
      <c r="E3626" s="44">
        <v>2182</v>
      </c>
      <c r="G3626" t="s">
        <v>10834</v>
      </c>
    </row>
    <row r="3627" spans="1:7" x14ac:dyDescent="0.4">
      <c r="A3627" s="43" t="s">
        <v>27592</v>
      </c>
      <c r="B3627" s="43" t="s">
        <v>11021</v>
      </c>
      <c r="C3627" s="43" t="s">
        <v>23911</v>
      </c>
      <c r="D3627" s="43" t="s">
        <v>27023</v>
      </c>
      <c r="E3627" s="44">
        <v>1185</v>
      </c>
      <c r="G3627" t="s">
        <v>11021</v>
      </c>
    </row>
    <row r="3628" spans="1:7" x14ac:dyDescent="0.4">
      <c r="A3628" s="43" t="s">
        <v>27593</v>
      </c>
      <c r="B3628" s="43" t="s">
        <v>11254</v>
      </c>
      <c r="C3628" s="43" t="s">
        <v>23911</v>
      </c>
      <c r="D3628" s="43" t="s">
        <v>27023</v>
      </c>
      <c r="E3628" s="44">
        <v>12024</v>
      </c>
      <c r="G3628" t="s">
        <v>11254</v>
      </c>
    </row>
    <row r="3629" spans="1:7" x14ac:dyDescent="0.4">
      <c r="A3629" s="43" t="s">
        <v>27594</v>
      </c>
      <c r="B3629" s="43" t="s">
        <v>11378</v>
      </c>
      <c r="C3629" s="43" t="s">
        <v>23911</v>
      </c>
      <c r="D3629" s="43" t="s">
        <v>27023</v>
      </c>
      <c r="E3629" s="44">
        <v>3568</v>
      </c>
      <c r="G3629" t="s">
        <v>11378</v>
      </c>
    </row>
    <row r="3630" spans="1:7" x14ac:dyDescent="0.4">
      <c r="A3630" s="43" t="s">
        <v>27595</v>
      </c>
      <c r="B3630" s="43" t="s">
        <v>11432</v>
      </c>
      <c r="C3630" s="43" t="s">
        <v>23911</v>
      </c>
      <c r="D3630" s="43" t="s">
        <v>27023</v>
      </c>
      <c r="E3630" s="44">
        <v>3595</v>
      </c>
      <c r="G3630" t="s">
        <v>11432</v>
      </c>
    </row>
    <row r="3631" spans="1:7" x14ac:dyDescent="0.4">
      <c r="A3631" s="43" t="s">
        <v>27596</v>
      </c>
      <c r="B3631" s="43" t="s">
        <v>11705</v>
      </c>
      <c r="C3631" s="43" t="s">
        <v>23911</v>
      </c>
      <c r="D3631" s="43" t="s">
        <v>27023</v>
      </c>
      <c r="E3631" s="44">
        <v>1870</v>
      </c>
      <c r="G3631" t="s">
        <v>11705</v>
      </c>
    </row>
    <row r="3632" spans="1:7" x14ac:dyDescent="0.4">
      <c r="A3632" s="43" t="s">
        <v>27597</v>
      </c>
      <c r="B3632" s="43" t="s">
        <v>12423</v>
      </c>
      <c r="C3632" s="43" t="s">
        <v>23911</v>
      </c>
      <c r="D3632" s="43" t="s">
        <v>27023</v>
      </c>
      <c r="E3632" s="44">
        <v>11351</v>
      </c>
      <c r="G3632" t="s">
        <v>12423</v>
      </c>
    </row>
    <row r="3633" spans="1:7" x14ac:dyDescent="0.4">
      <c r="A3633" s="43" t="s">
        <v>27598</v>
      </c>
      <c r="B3633" s="43" t="s">
        <v>12688</v>
      </c>
      <c r="C3633" s="43" t="s">
        <v>23911</v>
      </c>
      <c r="D3633" s="43" t="s">
        <v>27023</v>
      </c>
      <c r="E3633" s="44">
        <v>1645</v>
      </c>
      <c r="G3633" t="s">
        <v>12688</v>
      </c>
    </row>
    <row r="3634" spans="1:7" x14ac:dyDescent="0.4">
      <c r="A3634" s="43" t="s">
        <v>27599</v>
      </c>
      <c r="B3634" s="43" t="s">
        <v>12848</v>
      </c>
      <c r="C3634" s="43" t="s">
        <v>23911</v>
      </c>
      <c r="D3634" s="43" t="s">
        <v>27023</v>
      </c>
      <c r="E3634" s="44">
        <v>1669</v>
      </c>
      <c r="G3634" t="s">
        <v>12848</v>
      </c>
    </row>
    <row r="3635" spans="1:7" x14ac:dyDescent="0.4">
      <c r="A3635" s="43" t="s">
        <v>27600</v>
      </c>
      <c r="B3635" s="43" t="s">
        <v>12964</v>
      </c>
      <c r="C3635" s="43" t="s">
        <v>23911</v>
      </c>
      <c r="D3635" s="43" t="s">
        <v>27023</v>
      </c>
      <c r="E3635" s="44">
        <v>1262</v>
      </c>
      <c r="G3635" t="s">
        <v>12964</v>
      </c>
    </row>
    <row r="3636" spans="1:7" x14ac:dyDescent="0.4">
      <c r="A3636" s="43" t="s">
        <v>27601</v>
      </c>
      <c r="B3636" s="43" t="s">
        <v>13051</v>
      </c>
      <c r="C3636" s="43" t="s">
        <v>23911</v>
      </c>
      <c r="D3636" s="43" t="s">
        <v>27023</v>
      </c>
      <c r="E3636" s="44">
        <v>4079</v>
      </c>
      <c r="G3636" t="s">
        <v>13051</v>
      </c>
    </row>
    <row r="3637" spans="1:7" x14ac:dyDescent="0.4">
      <c r="A3637" s="43" t="s">
        <v>27602</v>
      </c>
      <c r="B3637" s="43" t="s">
        <v>13113</v>
      </c>
      <c r="C3637" s="43" t="s">
        <v>23911</v>
      </c>
      <c r="D3637" s="43" t="s">
        <v>27023</v>
      </c>
      <c r="E3637" s="44">
        <v>2078</v>
      </c>
      <c r="G3637" t="s">
        <v>13113</v>
      </c>
    </row>
    <row r="3638" spans="1:7" x14ac:dyDescent="0.4">
      <c r="A3638" s="43" t="s">
        <v>27603</v>
      </c>
      <c r="B3638" s="43" t="s">
        <v>13166</v>
      </c>
      <c r="C3638" s="43" t="s">
        <v>23911</v>
      </c>
      <c r="D3638" s="43" t="s">
        <v>27023</v>
      </c>
      <c r="E3638" s="44">
        <v>10058</v>
      </c>
      <c r="G3638" t="s">
        <v>13166</v>
      </c>
    </row>
    <row r="3639" spans="1:7" x14ac:dyDescent="0.4">
      <c r="A3639" s="43" t="s">
        <v>27604</v>
      </c>
      <c r="B3639" s="43" t="s">
        <v>13679</v>
      </c>
      <c r="C3639" s="43" t="s">
        <v>23911</v>
      </c>
      <c r="D3639" s="43" t="s">
        <v>27023</v>
      </c>
      <c r="E3639" s="44">
        <v>6481</v>
      </c>
      <c r="G3639" t="s">
        <v>13679</v>
      </c>
    </row>
    <row r="3640" spans="1:7" x14ac:dyDescent="0.4">
      <c r="A3640" s="43" t="s">
        <v>27605</v>
      </c>
      <c r="B3640" s="43" t="s">
        <v>13712</v>
      </c>
      <c r="C3640" s="43" t="s">
        <v>23911</v>
      </c>
      <c r="D3640" s="43" t="s">
        <v>27023</v>
      </c>
      <c r="E3640" s="44">
        <v>50164</v>
      </c>
      <c r="G3640" t="s">
        <v>24069</v>
      </c>
    </row>
    <row r="3641" spans="1:7" x14ac:dyDescent="0.4">
      <c r="A3641" s="43" t="s">
        <v>27606</v>
      </c>
      <c r="B3641" s="43" t="s">
        <v>13764</v>
      </c>
      <c r="C3641" s="43" t="s">
        <v>23911</v>
      </c>
      <c r="D3641" s="43" t="s">
        <v>27023</v>
      </c>
      <c r="E3641" s="44">
        <v>1214</v>
      </c>
      <c r="G3641" t="s">
        <v>13764</v>
      </c>
    </row>
    <row r="3642" spans="1:7" x14ac:dyDescent="0.4">
      <c r="A3642" s="43" t="s">
        <v>27607</v>
      </c>
      <c r="B3642" s="43" t="s">
        <v>13823</v>
      </c>
      <c r="C3642" s="43" t="s">
        <v>23911</v>
      </c>
      <c r="D3642" s="43" t="s">
        <v>27023</v>
      </c>
      <c r="E3642" s="44">
        <v>1156</v>
      </c>
      <c r="G3642" t="s">
        <v>13823</v>
      </c>
    </row>
    <row r="3643" spans="1:7" x14ac:dyDescent="0.4">
      <c r="A3643" s="43" t="s">
        <v>27608</v>
      </c>
      <c r="B3643" s="43" t="s">
        <v>14019</v>
      </c>
      <c r="C3643" s="43" t="s">
        <v>23911</v>
      </c>
      <c r="D3643" s="43" t="s">
        <v>27023</v>
      </c>
      <c r="E3643" s="44">
        <v>4035</v>
      </c>
      <c r="G3643" t="s">
        <v>14019</v>
      </c>
    </row>
    <row r="3644" spans="1:7" x14ac:dyDescent="0.4">
      <c r="A3644" s="43" t="s">
        <v>27609</v>
      </c>
      <c r="B3644" s="43" t="s">
        <v>14798</v>
      </c>
      <c r="C3644" s="43" t="s">
        <v>23911</v>
      </c>
      <c r="D3644" s="43" t="s">
        <v>27023</v>
      </c>
      <c r="E3644" s="44">
        <v>3329</v>
      </c>
      <c r="G3644" t="s">
        <v>14798</v>
      </c>
    </row>
    <row r="3645" spans="1:7" x14ac:dyDescent="0.4">
      <c r="A3645" s="43" t="s">
        <v>27610</v>
      </c>
      <c r="B3645" s="43" t="s">
        <v>27611</v>
      </c>
      <c r="C3645" s="43" t="s">
        <v>23911</v>
      </c>
      <c r="D3645" s="43" t="s">
        <v>27023</v>
      </c>
      <c r="E3645" s="44">
        <v>8495</v>
      </c>
      <c r="G3645" t="s">
        <v>27611</v>
      </c>
    </row>
    <row r="3646" spans="1:7" x14ac:dyDescent="0.4">
      <c r="A3646" s="43" t="s">
        <v>27612</v>
      </c>
      <c r="B3646" s="43" t="s">
        <v>15134</v>
      </c>
      <c r="C3646" s="43" t="s">
        <v>23911</v>
      </c>
      <c r="D3646" s="43" t="s">
        <v>27023</v>
      </c>
      <c r="E3646" s="44">
        <v>2956</v>
      </c>
      <c r="G3646" t="s">
        <v>15134</v>
      </c>
    </row>
    <row r="3647" spans="1:7" x14ac:dyDescent="0.4">
      <c r="A3647" s="43" t="s">
        <v>27613</v>
      </c>
      <c r="B3647" s="43" t="s">
        <v>15629</v>
      </c>
      <c r="C3647" s="43" t="s">
        <v>23911</v>
      </c>
      <c r="D3647" s="43" t="s">
        <v>27023</v>
      </c>
      <c r="E3647" s="44">
        <v>5188</v>
      </c>
      <c r="G3647" t="s">
        <v>15629</v>
      </c>
    </row>
    <row r="3648" spans="1:7" x14ac:dyDescent="0.4">
      <c r="A3648" s="43" t="s">
        <v>27614</v>
      </c>
      <c r="B3648" s="43" t="s">
        <v>15649</v>
      </c>
      <c r="C3648" s="43" t="s">
        <v>23911</v>
      </c>
      <c r="D3648" s="43" t="s">
        <v>27023</v>
      </c>
      <c r="E3648" s="44">
        <v>1202</v>
      </c>
      <c r="G3648" t="s">
        <v>15649</v>
      </c>
    </row>
    <row r="3649" spans="1:7" x14ac:dyDescent="0.4">
      <c r="A3649" s="43" t="s">
        <v>27615</v>
      </c>
      <c r="B3649" s="43" t="s">
        <v>15660</v>
      </c>
      <c r="C3649" s="43" t="s">
        <v>23911</v>
      </c>
      <c r="D3649" s="43" t="s">
        <v>27023</v>
      </c>
      <c r="E3649" s="44">
        <v>2164</v>
      </c>
      <c r="G3649" t="s">
        <v>15660</v>
      </c>
    </row>
    <row r="3650" spans="1:7" x14ac:dyDescent="0.4">
      <c r="A3650" s="43" t="s">
        <v>27616</v>
      </c>
      <c r="B3650" s="43" t="s">
        <v>15663</v>
      </c>
      <c r="C3650" s="43" t="s">
        <v>23911</v>
      </c>
      <c r="D3650" s="43" t="s">
        <v>27023</v>
      </c>
      <c r="E3650" s="44">
        <v>1000</v>
      </c>
      <c r="G3650" t="s">
        <v>15663</v>
      </c>
    </row>
    <row r="3651" spans="1:7" x14ac:dyDescent="0.4">
      <c r="A3651" s="43" t="s">
        <v>27617</v>
      </c>
      <c r="B3651" s="43" t="s">
        <v>13169</v>
      </c>
      <c r="C3651" s="43" t="s">
        <v>23911</v>
      </c>
      <c r="D3651" s="43" t="s">
        <v>27023</v>
      </c>
      <c r="E3651" s="44">
        <v>14645</v>
      </c>
      <c r="G3651" t="s">
        <v>13169</v>
      </c>
    </row>
    <row r="3652" spans="1:7" x14ac:dyDescent="0.4">
      <c r="A3652" s="43" t="s">
        <v>27618</v>
      </c>
      <c r="B3652" s="43" t="s">
        <v>7780</v>
      </c>
      <c r="C3652" s="43" t="s">
        <v>23911</v>
      </c>
      <c r="D3652" s="43" t="s">
        <v>26996</v>
      </c>
      <c r="E3652" s="44">
        <v>2272</v>
      </c>
      <c r="G3652" t="s">
        <v>7780</v>
      </c>
    </row>
    <row r="3653" spans="1:7" x14ac:dyDescent="0.4">
      <c r="A3653" s="43" t="s">
        <v>27619</v>
      </c>
      <c r="B3653" s="43" t="s">
        <v>7911</v>
      </c>
      <c r="C3653" s="43" t="s">
        <v>23911</v>
      </c>
      <c r="D3653" s="43" t="s">
        <v>26996</v>
      </c>
      <c r="E3653" s="44">
        <v>841</v>
      </c>
      <c r="G3653" t="s">
        <v>7911</v>
      </c>
    </row>
    <row r="3654" spans="1:7" x14ac:dyDescent="0.4">
      <c r="A3654" s="43" t="s">
        <v>27620</v>
      </c>
      <c r="B3654" s="43" t="s">
        <v>7923</v>
      </c>
      <c r="C3654" s="43" t="s">
        <v>23911</v>
      </c>
      <c r="D3654" s="43" t="s">
        <v>26996</v>
      </c>
      <c r="E3654" s="44">
        <v>1030</v>
      </c>
      <c r="G3654" t="s">
        <v>7923</v>
      </c>
    </row>
    <row r="3655" spans="1:7" x14ac:dyDescent="0.4">
      <c r="A3655" s="43" t="s">
        <v>27621</v>
      </c>
      <c r="B3655" s="43" t="s">
        <v>7990</v>
      </c>
      <c r="C3655" s="43" t="s">
        <v>23911</v>
      </c>
      <c r="D3655" s="43" t="s">
        <v>26996</v>
      </c>
      <c r="E3655" s="44">
        <v>3441</v>
      </c>
      <c r="G3655" t="s">
        <v>7990</v>
      </c>
    </row>
    <row r="3656" spans="1:7" x14ac:dyDescent="0.4">
      <c r="A3656" s="43" t="s">
        <v>27622</v>
      </c>
      <c r="B3656" s="43" t="s">
        <v>8067</v>
      </c>
      <c r="C3656" s="43" t="s">
        <v>23911</v>
      </c>
      <c r="D3656" s="43" t="s">
        <v>26996</v>
      </c>
      <c r="E3656" s="44">
        <v>2243</v>
      </c>
      <c r="G3656" t="s">
        <v>8067</v>
      </c>
    </row>
    <row r="3657" spans="1:7" x14ac:dyDescent="0.4">
      <c r="A3657" s="43" t="s">
        <v>27623</v>
      </c>
      <c r="B3657" s="43" t="s">
        <v>8068</v>
      </c>
      <c r="C3657" s="43" t="s">
        <v>23911</v>
      </c>
      <c r="D3657" s="43" t="s">
        <v>26996</v>
      </c>
      <c r="E3657" s="44">
        <v>2877</v>
      </c>
      <c r="G3657" t="s">
        <v>8068</v>
      </c>
    </row>
    <row r="3658" spans="1:7" x14ac:dyDescent="0.4">
      <c r="A3658" s="43" t="s">
        <v>27624</v>
      </c>
      <c r="B3658" s="43" t="s">
        <v>8105</v>
      </c>
      <c r="C3658" s="43" t="s">
        <v>23911</v>
      </c>
      <c r="D3658" s="43" t="s">
        <v>26996</v>
      </c>
      <c r="E3658" s="44">
        <v>1861</v>
      </c>
      <c r="G3658" t="s">
        <v>8105</v>
      </c>
    </row>
    <row r="3659" spans="1:7" x14ac:dyDescent="0.4">
      <c r="A3659" s="43" t="s">
        <v>27625</v>
      </c>
      <c r="B3659" s="43" t="s">
        <v>8161</v>
      </c>
      <c r="C3659" s="43" t="s">
        <v>23911</v>
      </c>
      <c r="D3659" s="43" t="s">
        <v>26996</v>
      </c>
      <c r="E3659" s="44">
        <v>3577</v>
      </c>
      <c r="G3659" t="s">
        <v>8161</v>
      </c>
    </row>
    <row r="3660" spans="1:7" x14ac:dyDescent="0.4">
      <c r="A3660" s="43" t="s">
        <v>27626</v>
      </c>
      <c r="B3660" s="43" t="s">
        <v>8273</v>
      </c>
      <c r="C3660" s="43" t="s">
        <v>23911</v>
      </c>
      <c r="D3660" s="43" t="s">
        <v>26996</v>
      </c>
      <c r="E3660" s="44">
        <v>5353</v>
      </c>
      <c r="G3660" t="s">
        <v>8273</v>
      </c>
    </row>
    <row r="3661" spans="1:7" x14ac:dyDescent="0.4">
      <c r="A3661" s="43" t="s">
        <v>27627</v>
      </c>
      <c r="B3661" s="43" t="s">
        <v>8361</v>
      </c>
      <c r="C3661" s="43" t="s">
        <v>23911</v>
      </c>
      <c r="D3661" s="43" t="s">
        <v>26996</v>
      </c>
      <c r="E3661" s="44">
        <v>2577</v>
      </c>
      <c r="G3661" t="s">
        <v>8361</v>
      </c>
    </row>
    <row r="3662" spans="1:7" x14ac:dyDescent="0.4">
      <c r="A3662" s="43" t="s">
        <v>27628</v>
      </c>
      <c r="B3662" s="43" t="s">
        <v>8396</v>
      </c>
      <c r="C3662" s="43" t="s">
        <v>23911</v>
      </c>
      <c r="D3662" s="43" t="s">
        <v>26996</v>
      </c>
      <c r="E3662" s="44">
        <v>1922</v>
      </c>
      <c r="G3662" t="s">
        <v>8396</v>
      </c>
    </row>
    <row r="3663" spans="1:7" x14ac:dyDescent="0.4">
      <c r="A3663" s="43" t="s">
        <v>27629</v>
      </c>
      <c r="B3663" s="43" t="s">
        <v>8483</v>
      </c>
      <c r="C3663" s="43" t="s">
        <v>23911</v>
      </c>
      <c r="D3663" s="43" t="s">
        <v>26996</v>
      </c>
      <c r="E3663" s="44">
        <v>789</v>
      </c>
      <c r="G3663" t="s">
        <v>8483</v>
      </c>
    </row>
    <row r="3664" spans="1:7" x14ac:dyDescent="0.4">
      <c r="A3664" s="43" t="s">
        <v>27630</v>
      </c>
      <c r="B3664" s="43" t="s">
        <v>8697</v>
      </c>
      <c r="C3664" s="43" t="s">
        <v>23911</v>
      </c>
      <c r="D3664" s="43" t="s">
        <v>26996</v>
      </c>
      <c r="E3664" s="44">
        <v>6627</v>
      </c>
      <c r="G3664" t="s">
        <v>8697</v>
      </c>
    </row>
    <row r="3665" spans="1:7" x14ac:dyDescent="0.4">
      <c r="A3665" s="43" t="s">
        <v>27631</v>
      </c>
      <c r="B3665" s="43" t="s">
        <v>8734</v>
      </c>
      <c r="C3665" s="43" t="s">
        <v>23911</v>
      </c>
      <c r="D3665" s="43" t="s">
        <v>26996</v>
      </c>
      <c r="E3665" s="44">
        <v>4039</v>
      </c>
      <c r="G3665" t="s">
        <v>8734</v>
      </c>
    </row>
    <row r="3666" spans="1:7" x14ac:dyDescent="0.4">
      <c r="A3666" s="43" t="s">
        <v>27632</v>
      </c>
      <c r="B3666" s="43" t="s">
        <v>8855</v>
      </c>
      <c r="C3666" s="43" t="s">
        <v>23911</v>
      </c>
      <c r="D3666" s="43" t="s">
        <v>26996</v>
      </c>
      <c r="E3666" s="44">
        <v>1660</v>
      </c>
      <c r="G3666" t="s">
        <v>8855</v>
      </c>
    </row>
    <row r="3667" spans="1:7" x14ac:dyDescent="0.4">
      <c r="A3667" s="43" t="s">
        <v>27633</v>
      </c>
      <c r="B3667" s="43" t="s">
        <v>8903</v>
      </c>
      <c r="C3667" s="43" t="s">
        <v>23911</v>
      </c>
      <c r="D3667" s="43" t="s">
        <v>26996</v>
      </c>
      <c r="E3667" s="44">
        <v>7679</v>
      </c>
      <c r="G3667" t="s">
        <v>8903</v>
      </c>
    </row>
    <row r="3668" spans="1:7" x14ac:dyDescent="0.4">
      <c r="A3668" s="43" t="s">
        <v>27634</v>
      </c>
      <c r="B3668" s="43" t="s">
        <v>9098</v>
      </c>
      <c r="C3668" s="43" t="s">
        <v>23911</v>
      </c>
      <c r="D3668" s="43" t="s">
        <v>26996</v>
      </c>
      <c r="E3668" s="44">
        <v>2790</v>
      </c>
      <c r="G3668" t="s">
        <v>9098</v>
      </c>
    </row>
    <row r="3669" spans="1:7" x14ac:dyDescent="0.4">
      <c r="A3669" s="43" t="s">
        <v>27635</v>
      </c>
      <c r="B3669" s="43" t="s">
        <v>9260</v>
      </c>
      <c r="C3669" s="43" t="s">
        <v>23911</v>
      </c>
      <c r="D3669" s="43" t="s">
        <v>26996</v>
      </c>
      <c r="E3669" s="44">
        <v>2911</v>
      </c>
      <c r="G3669" t="s">
        <v>9260</v>
      </c>
    </row>
    <row r="3670" spans="1:7" x14ac:dyDescent="0.4">
      <c r="A3670" s="43" t="s">
        <v>27636</v>
      </c>
      <c r="B3670" s="43" t="s">
        <v>9521</v>
      </c>
      <c r="C3670" s="43" t="s">
        <v>23911</v>
      </c>
      <c r="D3670" s="43" t="s">
        <v>26996</v>
      </c>
      <c r="E3670" s="44">
        <v>3866</v>
      </c>
      <c r="G3670" t="s">
        <v>9521</v>
      </c>
    </row>
    <row r="3671" spans="1:7" x14ac:dyDescent="0.4">
      <c r="A3671" s="43" t="s">
        <v>27637</v>
      </c>
      <c r="B3671" s="43" t="s">
        <v>9573</v>
      </c>
      <c r="C3671" s="43" t="s">
        <v>23911</v>
      </c>
      <c r="D3671" s="43" t="s">
        <v>26996</v>
      </c>
      <c r="E3671" s="44">
        <v>1087</v>
      </c>
      <c r="G3671" t="s">
        <v>9573</v>
      </c>
    </row>
    <row r="3672" spans="1:7" x14ac:dyDescent="0.4">
      <c r="A3672" s="43" t="s">
        <v>27638</v>
      </c>
      <c r="B3672" s="43" t="s">
        <v>9650</v>
      </c>
      <c r="C3672" s="43" t="s">
        <v>23911</v>
      </c>
      <c r="D3672" s="43" t="s">
        <v>26996</v>
      </c>
      <c r="E3672" s="44">
        <v>696</v>
      </c>
      <c r="G3672" t="s">
        <v>9650</v>
      </c>
    </row>
    <row r="3673" spans="1:7" x14ac:dyDescent="0.4">
      <c r="A3673" s="43" t="s">
        <v>27639</v>
      </c>
      <c r="B3673" s="43" t="s">
        <v>9708</v>
      </c>
      <c r="C3673" s="43" t="s">
        <v>23911</v>
      </c>
      <c r="D3673" s="43" t="s">
        <v>26996</v>
      </c>
      <c r="E3673" s="44">
        <v>13409</v>
      </c>
      <c r="G3673" t="s">
        <v>9708</v>
      </c>
    </row>
    <row r="3674" spans="1:7" x14ac:dyDescent="0.4">
      <c r="A3674" s="43" t="s">
        <v>27640</v>
      </c>
      <c r="B3674" s="43" t="s">
        <v>9780</v>
      </c>
      <c r="C3674" s="43" t="s">
        <v>23911</v>
      </c>
      <c r="D3674" s="43" t="s">
        <v>26996</v>
      </c>
      <c r="E3674" s="44">
        <v>620</v>
      </c>
      <c r="G3674" t="s">
        <v>9780</v>
      </c>
    </row>
    <row r="3675" spans="1:7" x14ac:dyDescent="0.4">
      <c r="A3675" s="43" t="s">
        <v>27641</v>
      </c>
      <c r="B3675" s="43" t="s">
        <v>9790</v>
      </c>
      <c r="C3675" s="43" t="s">
        <v>23911</v>
      </c>
      <c r="D3675" s="43" t="s">
        <v>26996</v>
      </c>
      <c r="E3675" s="44">
        <v>703</v>
      </c>
      <c r="G3675" t="s">
        <v>9790</v>
      </c>
    </row>
    <row r="3676" spans="1:7" x14ac:dyDescent="0.4">
      <c r="A3676" s="43" t="s">
        <v>27642</v>
      </c>
      <c r="B3676" s="43" t="s">
        <v>9870</v>
      </c>
      <c r="C3676" s="43" t="s">
        <v>23911</v>
      </c>
      <c r="D3676" s="43" t="s">
        <v>26996</v>
      </c>
      <c r="E3676" s="44">
        <v>11378</v>
      </c>
      <c r="G3676" t="s">
        <v>9870</v>
      </c>
    </row>
    <row r="3677" spans="1:7" x14ac:dyDescent="0.4">
      <c r="A3677" s="43" t="s">
        <v>27643</v>
      </c>
      <c r="B3677" s="43" t="s">
        <v>9914</v>
      </c>
      <c r="C3677" s="43" t="s">
        <v>23911</v>
      </c>
      <c r="D3677" s="43" t="s">
        <v>26996</v>
      </c>
      <c r="E3677" s="44">
        <v>15806</v>
      </c>
      <c r="G3677" t="s">
        <v>9914</v>
      </c>
    </row>
    <row r="3678" spans="1:7" x14ac:dyDescent="0.4">
      <c r="A3678" s="43" t="s">
        <v>27644</v>
      </c>
      <c r="B3678" s="43" t="s">
        <v>9969</v>
      </c>
      <c r="C3678" s="43" t="s">
        <v>23911</v>
      </c>
      <c r="D3678" s="43" t="s">
        <v>26996</v>
      </c>
      <c r="E3678" s="44">
        <v>2231</v>
      </c>
      <c r="G3678" t="s">
        <v>9969</v>
      </c>
    </row>
    <row r="3679" spans="1:7" x14ac:dyDescent="0.4">
      <c r="A3679" s="43" t="s">
        <v>27645</v>
      </c>
      <c r="B3679" s="43" t="s">
        <v>9991</v>
      </c>
      <c r="C3679" s="43" t="s">
        <v>23911</v>
      </c>
      <c r="D3679" s="43" t="s">
        <v>26996</v>
      </c>
      <c r="E3679" s="44">
        <v>532</v>
      </c>
      <c r="G3679" t="s">
        <v>9991</v>
      </c>
    </row>
    <row r="3680" spans="1:7" x14ac:dyDescent="0.4">
      <c r="A3680" s="43" t="s">
        <v>27646</v>
      </c>
      <c r="B3680" s="43" t="s">
        <v>10075</v>
      </c>
      <c r="C3680" s="43" t="s">
        <v>23911</v>
      </c>
      <c r="D3680" s="43" t="s">
        <v>26996</v>
      </c>
      <c r="E3680" s="44">
        <v>3269</v>
      </c>
      <c r="G3680" t="s">
        <v>10075</v>
      </c>
    </row>
    <row r="3681" spans="1:7" x14ac:dyDescent="0.4">
      <c r="A3681" s="43" t="s">
        <v>27647</v>
      </c>
      <c r="B3681" s="43" t="s">
        <v>10118</v>
      </c>
      <c r="C3681" s="43" t="s">
        <v>23911</v>
      </c>
      <c r="D3681" s="43" t="s">
        <v>26996</v>
      </c>
      <c r="E3681" s="44">
        <v>2247</v>
      </c>
      <c r="G3681" t="s">
        <v>10118</v>
      </c>
    </row>
    <row r="3682" spans="1:7" x14ac:dyDescent="0.4">
      <c r="A3682" s="43" t="s">
        <v>27648</v>
      </c>
      <c r="B3682" s="43" t="s">
        <v>10273</v>
      </c>
      <c r="C3682" s="43" t="s">
        <v>23911</v>
      </c>
      <c r="D3682" s="43" t="s">
        <v>26996</v>
      </c>
      <c r="E3682" s="44">
        <v>2389</v>
      </c>
      <c r="G3682" t="s">
        <v>10273</v>
      </c>
    </row>
    <row r="3683" spans="1:7" x14ac:dyDescent="0.4">
      <c r="A3683" s="43" t="s">
        <v>27649</v>
      </c>
      <c r="B3683" s="43" t="s">
        <v>10286</v>
      </c>
      <c r="C3683" s="43" t="s">
        <v>23911</v>
      </c>
      <c r="D3683" s="43" t="s">
        <v>26996</v>
      </c>
      <c r="E3683" s="44">
        <v>192</v>
      </c>
      <c r="G3683" t="s">
        <v>10286</v>
      </c>
    </row>
    <row r="3684" spans="1:7" x14ac:dyDescent="0.4">
      <c r="A3684" s="43" t="s">
        <v>27650</v>
      </c>
      <c r="B3684" s="43" t="s">
        <v>10320</v>
      </c>
      <c r="C3684" s="43" t="s">
        <v>23911</v>
      </c>
      <c r="D3684" s="43" t="s">
        <v>26996</v>
      </c>
      <c r="E3684" s="44">
        <v>134</v>
      </c>
      <c r="G3684" t="s">
        <v>10320</v>
      </c>
    </row>
    <row r="3685" spans="1:7" x14ac:dyDescent="0.4">
      <c r="A3685" s="43" t="s">
        <v>27651</v>
      </c>
      <c r="B3685" s="43" t="s">
        <v>10351</v>
      </c>
      <c r="C3685" s="43" t="s">
        <v>23911</v>
      </c>
      <c r="D3685" s="43" t="s">
        <v>26996</v>
      </c>
      <c r="E3685" s="44">
        <v>1351</v>
      </c>
      <c r="G3685" t="s">
        <v>10351</v>
      </c>
    </row>
    <row r="3686" spans="1:7" x14ac:dyDescent="0.4">
      <c r="A3686" s="43" t="s">
        <v>27652</v>
      </c>
      <c r="B3686" s="43" t="s">
        <v>10388</v>
      </c>
      <c r="C3686" s="43" t="s">
        <v>23911</v>
      </c>
      <c r="D3686" s="43" t="s">
        <v>26996</v>
      </c>
      <c r="E3686" s="44">
        <v>3014</v>
      </c>
      <c r="G3686" t="s">
        <v>10388</v>
      </c>
    </row>
    <row r="3687" spans="1:7" x14ac:dyDescent="0.4">
      <c r="A3687" s="43" t="s">
        <v>27653</v>
      </c>
      <c r="B3687" s="43" t="s">
        <v>10392</v>
      </c>
      <c r="C3687" s="43" t="s">
        <v>23911</v>
      </c>
      <c r="D3687" s="43" t="s">
        <v>26996</v>
      </c>
      <c r="E3687" s="44">
        <v>6279</v>
      </c>
      <c r="G3687" t="s">
        <v>10392</v>
      </c>
    </row>
    <row r="3688" spans="1:7" x14ac:dyDescent="0.4">
      <c r="A3688" s="43" t="s">
        <v>27654</v>
      </c>
      <c r="B3688" s="43" t="s">
        <v>10522</v>
      </c>
      <c r="C3688" s="43" t="s">
        <v>23911</v>
      </c>
      <c r="D3688" s="43" t="s">
        <v>26996</v>
      </c>
      <c r="E3688" s="44">
        <v>1197</v>
      </c>
      <c r="G3688" t="s">
        <v>10522</v>
      </c>
    </row>
    <row r="3689" spans="1:7" x14ac:dyDescent="0.4">
      <c r="A3689" s="43" t="s">
        <v>27655</v>
      </c>
      <c r="B3689" s="43" t="s">
        <v>10591</v>
      </c>
      <c r="C3689" s="43" t="s">
        <v>23911</v>
      </c>
      <c r="D3689" s="43" t="s">
        <v>26996</v>
      </c>
      <c r="E3689" s="44">
        <v>642</v>
      </c>
      <c r="G3689" t="s">
        <v>10591</v>
      </c>
    </row>
    <row r="3690" spans="1:7" x14ac:dyDescent="0.4">
      <c r="A3690" s="43" t="s">
        <v>27656</v>
      </c>
      <c r="B3690" s="43" t="s">
        <v>10592</v>
      </c>
      <c r="C3690" s="43" t="s">
        <v>23911</v>
      </c>
      <c r="D3690" s="43" t="s">
        <v>26996</v>
      </c>
      <c r="E3690" s="44">
        <v>1027</v>
      </c>
      <c r="G3690" t="s">
        <v>10592</v>
      </c>
    </row>
    <row r="3691" spans="1:7" x14ac:dyDescent="0.4">
      <c r="A3691" s="43" t="s">
        <v>27657</v>
      </c>
      <c r="B3691" s="43" t="s">
        <v>10593</v>
      </c>
      <c r="C3691" s="43" t="s">
        <v>23911</v>
      </c>
      <c r="D3691" s="43" t="s">
        <v>26996</v>
      </c>
      <c r="E3691" s="44">
        <v>620</v>
      </c>
      <c r="G3691" t="s">
        <v>10593</v>
      </c>
    </row>
    <row r="3692" spans="1:7" x14ac:dyDescent="0.4">
      <c r="A3692" s="43" t="s">
        <v>27658</v>
      </c>
      <c r="B3692" s="43" t="s">
        <v>10798</v>
      </c>
      <c r="C3692" s="43" t="s">
        <v>23911</v>
      </c>
      <c r="D3692" s="43" t="s">
        <v>26996</v>
      </c>
      <c r="E3692" s="44">
        <v>11141</v>
      </c>
      <c r="G3692" t="s">
        <v>10798</v>
      </c>
    </row>
    <row r="3693" spans="1:7" x14ac:dyDescent="0.4">
      <c r="A3693" s="43" t="s">
        <v>27659</v>
      </c>
      <c r="B3693" s="43" t="s">
        <v>10898</v>
      </c>
      <c r="C3693" s="43" t="s">
        <v>23911</v>
      </c>
      <c r="D3693" s="43" t="s">
        <v>26996</v>
      </c>
      <c r="E3693" s="44">
        <v>4790</v>
      </c>
      <c r="G3693" t="s">
        <v>10898</v>
      </c>
    </row>
    <row r="3694" spans="1:7" x14ac:dyDescent="0.4">
      <c r="A3694" s="43" t="s">
        <v>27660</v>
      </c>
      <c r="B3694" s="43" t="s">
        <v>10975</v>
      </c>
      <c r="C3694" s="43" t="s">
        <v>23911</v>
      </c>
      <c r="D3694" s="43" t="s">
        <v>26996</v>
      </c>
      <c r="E3694" s="44">
        <v>374</v>
      </c>
      <c r="G3694" t="s">
        <v>10975</v>
      </c>
    </row>
    <row r="3695" spans="1:7" x14ac:dyDescent="0.4">
      <c r="A3695" s="43" t="s">
        <v>27661</v>
      </c>
      <c r="B3695" s="43" t="s">
        <v>11216</v>
      </c>
      <c r="C3695" s="43" t="s">
        <v>23911</v>
      </c>
      <c r="D3695" s="43" t="s">
        <v>26996</v>
      </c>
      <c r="E3695" s="44">
        <v>13647</v>
      </c>
      <c r="G3695" t="s">
        <v>11216</v>
      </c>
    </row>
    <row r="3696" spans="1:7" x14ac:dyDescent="0.4">
      <c r="A3696" s="43" t="s">
        <v>27662</v>
      </c>
      <c r="B3696" s="43" t="s">
        <v>11219</v>
      </c>
      <c r="C3696" s="43" t="s">
        <v>23911</v>
      </c>
      <c r="D3696" s="43" t="s">
        <v>26996</v>
      </c>
      <c r="E3696" s="44">
        <v>784</v>
      </c>
      <c r="G3696" t="s">
        <v>11219</v>
      </c>
    </row>
    <row r="3697" spans="1:7" x14ac:dyDescent="0.4">
      <c r="A3697" s="43" t="s">
        <v>27663</v>
      </c>
      <c r="B3697" s="43" t="s">
        <v>11280</v>
      </c>
      <c r="C3697" s="43" t="s">
        <v>23911</v>
      </c>
      <c r="D3697" s="43" t="s">
        <v>26996</v>
      </c>
      <c r="E3697" s="44">
        <v>3885</v>
      </c>
      <c r="G3697" t="s">
        <v>11280</v>
      </c>
    </row>
    <row r="3698" spans="1:7" x14ac:dyDescent="0.4">
      <c r="A3698" s="43" t="s">
        <v>27664</v>
      </c>
      <c r="B3698" s="43" t="s">
        <v>11301</v>
      </c>
      <c r="C3698" s="43" t="s">
        <v>23911</v>
      </c>
      <c r="D3698" s="43" t="s">
        <v>26996</v>
      </c>
      <c r="E3698" s="44">
        <v>6447</v>
      </c>
      <c r="G3698" t="s">
        <v>11301</v>
      </c>
    </row>
    <row r="3699" spans="1:7" x14ac:dyDescent="0.4">
      <c r="A3699" s="43" t="s">
        <v>27665</v>
      </c>
      <c r="B3699" s="43" t="s">
        <v>11431</v>
      </c>
      <c r="C3699" s="43" t="s">
        <v>23911</v>
      </c>
      <c r="D3699" s="43" t="s">
        <v>26996</v>
      </c>
      <c r="E3699" s="44">
        <v>700</v>
      </c>
      <c r="G3699" t="s">
        <v>11431</v>
      </c>
    </row>
    <row r="3700" spans="1:7" x14ac:dyDescent="0.4">
      <c r="A3700" s="43" t="s">
        <v>27666</v>
      </c>
      <c r="B3700" s="43" t="s">
        <v>11486</v>
      </c>
      <c r="C3700" s="43" t="s">
        <v>23911</v>
      </c>
      <c r="D3700" s="43" t="s">
        <v>26996</v>
      </c>
      <c r="E3700" s="44">
        <v>2366</v>
      </c>
      <c r="G3700" t="s">
        <v>11486</v>
      </c>
    </row>
    <row r="3701" spans="1:7" x14ac:dyDescent="0.4">
      <c r="A3701" s="43" t="s">
        <v>27667</v>
      </c>
      <c r="B3701" s="43" t="s">
        <v>11500</v>
      </c>
      <c r="C3701" s="43" t="s">
        <v>23911</v>
      </c>
      <c r="D3701" s="43" t="s">
        <v>26996</v>
      </c>
      <c r="E3701" s="44">
        <v>6051</v>
      </c>
      <c r="G3701" t="s">
        <v>11500</v>
      </c>
    </row>
    <row r="3702" spans="1:7" x14ac:dyDescent="0.4">
      <c r="A3702" s="43" t="s">
        <v>27668</v>
      </c>
      <c r="B3702" s="43" t="s">
        <v>11503</v>
      </c>
      <c r="C3702" s="43" t="s">
        <v>23911</v>
      </c>
      <c r="D3702" s="43" t="s">
        <v>26996</v>
      </c>
      <c r="E3702" s="44">
        <v>969</v>
      </c>
      <c r="G3702" t="s">
        <v>11503</v>
      </c>
    </row>
    <row r="3703" spans="1:7" x14ac:dyDescent="0.4">
      <c r="A3703" s="43" t="s">
        <v>27669</v>
      </c>
      <c r="B3703" s="43" t="s">
        <v>11547</v>
      </c>
      <c r="C3703" s="43" t="s">
        <v>23911</v>
      </c>
      <c r="D3703" s="43" t="s">
        <v>26996</v>
      </c>
      <c r="E3703" s="44">
        <v>6581</v>
      </c>
      <c r="G3703" t="s">
        <v>11547</v>
      </c>
    </row>
    <row r="3704" spans="1:7" x14ac:dyDescent="0.4">
      <c r="A3704" s="43" t="s">
        <v>27670</v>
      </c>
      <c r="B3704" s="43" t="s">
        <v>11557</v>
      </c>
      <c r="C3704" s="43" t="s">
        <v>23911</v>
      </c>
      <c r="D3704" s="43" t="s">
        <v>26996</v>
      </c>
      <c r="E3704" s="44">
        <v>1963</v>
      </c>
      <c r="G3704" t="s">
        <v>11557</v>
      </c>
    </row>
    <row r="3705" spans="1:7" x14ac:dyDescent="0.4">
      <c r="A3705" s="43" t="s">
        <v>27671</v>
      </c>
      <c r="B3705" s="43" t="s">
        <v>11619</v>
      </c>
      <c r="C3705" s="43" t="s">
        <v>23911</v>
      </c>
      <c r="D3705" s="43" t="s">
        <v>26996</v>
      </c>
      <c r="E3705" s="44">
        <v>6796</v>
      </c>
      <c r="G3705" t="s">
        <v>11619</v>
      </c>
    </row>
    <row r="3706" spans="1:7" x14ac:dyDescent="0.4">
      <c r="A3706" s="43" t="s">
        <v>27672</v>
      </c>
      <c r="B3706" s="43" t="s">
        <v>11746</v>
      </c>
      <c r="C3706" s="43" t="s">
        <v>23911</v>
      </c>
      <c r="D3706" s="43" t="s">
        <v>26996</v>
      </c>
      <c r="E3706" s="44">
        <v>2709</v>
      </c>
      <c r="G3706" t="s">
        <v>11746</v>
      </c>
    </row>
    <row r="3707" spans="1:7" x14ac:dyDescent="0.4">
      <c r="A3707" s="43" t="s">
        <v>27673</v>
      </c>
      <c r="B3707" s="43" t="s">
        <v>11834</v>
      </c>
      <c r="C3707" s="43" t="s">
        <v>23911</v>
      </c>
      <c r="D3707" s="43" t="s">
        <v>26996</v>
      </c>
      <c r="E3707" s="44">
        <v>1814</v>
      </c>
      <c r="G3707" t="s">
        <v>11834</v>
      </c>
    </row>
    <row r="3708" spans="1:7" x14ac:dyDescent="0.4">
      <c r="A3708" s="43" t="s">
        <v>27674</v>
      </c>
      <c r="B3708" s="43" t="s">
        <v>11841</v>
      </c>
      <c r="C3708" s="43" t="s">
        <v>23911</v>
      </c>
      <c r="D3708" s="43" t="s">
        <v>26996</v>
      </c>
      <c r="E3708" s="44">
        <v>1648</v>
      </c>
      <c r="G3708" t="s">
        <v>11841</v>
      </c>
    </row>
    <row r="3709" spans="1:7" x14ac:dyDescent="0.4">
      <c r="A3709" s="43" t="s">
        <v>27675</v>
      </c>
      <c r="B3709" s="43" t="s">
        <v>12103</v>
      </c>
      <c r="C3709" s="43" t="s">
        <v>23911</v>
      </c>
      <c r="D3709" s="43" t="s">
        <v>26996</v>
      </c>
      <c r="E3709" s="44">
        <v>558</v>
      </c>
      <c r="G3709" t="s">
        <v>12103</v>
      </c>
    </row>
    <row r="3710" spans="1:7" x14ac:dyDescent="0.4">
      <c r="A3710" s="43" t="s">
        <v>27676</v>
      </c>
      <c r="B3710" s="43" t="s">
        <v>12228</v>
      </c>
      <c r="C3710" s="43" t="s">
        <v>23911</v>
      </c>
      <c r="D3710" s="43" t="s">
        <v>26996</v>
      </c>
      <c r="E3710" s="44">
        <v>5045</v>
      </c>
      <c r="G3710" t="s">
        <v>12228</v>
      </c>
    </row>
    <row r="3711" spans="1:7" x14ac:dyDescent="0.4">
      <c r="A3711" s="43" t="s">
        <v>27677</v>
      </c>
      <c r="B3711" s="43" t="s">
        <v>12230</v>
      </c>
      <c r="C3711" s="43" t="s">
        <v>23911</v>
      </c>
      <c r="D3711" s="43" t="s">
        <v>26996</v>
      </c>
      <c r="E3711" s="44">
        <v>2391</v>
      </c>
      <c r="G3711" t="s">
        <v>12230</v>
      </c>
    </row>
    <row r="3712" spans="1:7" x14ac:dyDescent="0.4">
      <c r="A3712" s="43" t="s">
        <v>27678</v>
      </c>
      <c r="B3712" s="43" t="s">
        <v>12282</v>
      </c>
      <c r="C3712" s="43" t="s">
        <v>23911</v>
      </c>
      <c r="D3712" s="43" t="s">
        <v>26996</v>
      </c>
      <c r="E3712" s="44">
        <v>2641</v>
      </c>
      <c r="G3712" t="s">
        <v>12282</v>
      </c>
    </row>
    <row r="3713" spans="1:7" x14ac:dyDescent="0.4">
      <c r="A3713" s="43" t="s">
        <v>27679</v>
      </c>
      <c r="B3713" s="43" t="s">
        <v>12338</v>
      </c>
      <c r="C3713" s="43" t="s">
        <v>23911</v>
      </c>
      <c r="D3713" s="43" t="s">
        <v>26996</v>
      </c>
      <c r="E3713" s="44">
        <v>2778</v>
      </c>
      <c r="G3713" t="s">
        <v>12338</v>
      </c>
    </row>
    <row r="3714" spans="1:7" x14ac:dyDescent="0.4">
      <c r="A3714" s="43" t="s">
        <v>27680</v>
      </c>
      <c r="B3714" s="43" t="s">
        <v>12557</v>
      </c>
      <c r="C3714" s="43" t="s">
        <v>23911</v>
      </c>
      <c r="D3714" s="43" t="s">
        <v>26996</v>
      </c>
      <c r="E3714" s="44">
        <v>3006</v>
      </c>
      <c r="G3714" t="s">
        <v>12557</v>
      </c>
    </row>
    <row r="3715" spans="1:7" x14ac:dyDescent="0.4">
      <c r="A3715" s="43" t="s">
        <v>27681</v>
      </c>
      <c r="B3715" s="43" t="s">
        <v>12587</v>
      </c>
      <c r="C3715" s="43" t="s">
        <v>23911</v>
      </c>
      <c r="D3715" s="43" t="s">
        <v>26996</v>
      </c>
      <c r="E3715" s="44">
        <v>2010</v>
      </c>
      <c r="G3715" t="s">
        <v>12587</v>
      </c>
    </row>
    <row r="3716" spans="1:7" x14ac:dyDescent="0.4">
      <c r="A3716" s="43" t="s">
        <v>27682</v>
      </c>
      <c r="B3716" s="43" t="s">
        <v>12621</v>
      </c>
      <c r="C3716" s="43" t="s">
        <v>23911</v>
      </c>
      <c r="D3716" s="43" t="s">
        <v>26996</v>
      </c>
      <c r="E3716" s="44">
        <v>5044</v>
      </c>
      <c r="G3716" t="s">
        <v>12621</v>
      </c>
    </row>
    <row r="3717" spans="1:7" x14ac:dyDescent="0.4">
      <c r="A3717" s="43" t="s">
        <v>27683</v>
      </c>
      <c r="B3717" s="43" t="s">
        <v>12643</v>
      </c>
      <c r="C3717" s="43" t="s">
        <v>23911</v>
      </c>
      <c r="D3717" s="43" t="s">
        <v>26996</v>
      </c>
      <c r="E3717" s="44">
        <v>3008</v>
      </c>
      <c r="G3717" t="s">
        <v>12643</v>
      </c>
    </row>
    <row r="3718" spans="1:7" x14ac:dyDescent="0.4">
      <c r="A3718" s="43" t="s">
        <v>27684</v>
      </c>
      <c r="B3718" s="43" t="s">
        <v>12659</v>
      </c>
      <c r="C3718" s="43" t="s">
        <v>23911</v>
      </c>
      <c r="D3718" s="43" t="s">
        <v>26996</v>
      </c>
      <c r="E3718" s="44">
        <v>5409</v>
      </c>
      <c r="G3718" t="s">
        <v>12659</v>
      </c>
    </row>
    <row r="3719" spans="1:7" x14ac:dyDescent="0.4">
      <c r="A3719" s="43" t="s">
        <v>27685</v>
      </c>
      <c r="B3719" s="43" t="s">
        <v>12673</v>
      </c>
      <c r="C3719" s="43" t="s">
        <v>23911</v>
      </c>
      <c r="D3719" s="43" t="s">
        <v>26996</v>
      </c>
      <c r="E3719" s="44">
        <v>2372</v>
      </c>
      <c r="G3719" t="s">
        <v>12673</v>
      </c>
    </row>
    <row r="3720" spans="1:7" x14ac:dyDescent="0.4">
      <c r="A3720" s="43" t="s">
        <v>27686</v>
      </c>
      <c r="B3720" s="43" t="s">
        <v>12711</v>
      </c>
      <c r="C3720" s="43" t="s">
        <v>23911</v>
      </c>
      <c r="D3720" s="43" t="s">
        <v>26996</v>
      </c>
      <c r="E3720" s="44">
        <v>9375</v>
      </c>
      <c r="G3720" t="s">
        <v>12711</v>
      </c>
    </row>
    <row r="3721" spans="1:7" x14ac:dyDescent="0.4">
      <c r="A3721" s="43" t="s">
        <v>27687</v>
      </c>
      <c r="B3721" s="43" t="s">
        <v>12732</v>
      </c>
      <c r="C3721" s="43" t="s">
        <v>23911</v>
      </c>
      <c r="D3721" s="43" t="s">
        <v>26996</v>
      </c>
      <c r="E3721" s="44">
        <v>2737</v>
      </c>
      <c r="G3721" t="s">
        <v>12732</v>
      </c>
    </row>
    <row r="3722" spans="1:7" x14ac:dyDescent="0.4">
      <c r="A3722" s="43" t="s">
        <v>27688</v>
      </c>
      <c r="B3722" s="43" t="s">
        <v>12739</v>
      </c>
      <c r="C3722" s="43" t="s">
        <v>23911</v>
      </c>
      <c r="D3722" s="43" t="s">
        <v>26996</v>
      </c>
      <c r="E3722" s="44">
        <v>5698</v>
      </c>
      <c r="G3722" t="s">
        <v>12739</v>
      </c>
    </row>
    <row r="3723" spans="1:7" x14ac:dyDescent="0.4">
      <c r="A3723" s="43" t="s">
        <v>27689</v>
      </c>
      <c r="B3723" s="43" t="s">
        <v>13016</v>
      </c>
      <c r="C3723" s="43" t="s">
        <v>23911</v>
      </c>
      <c r="D3723" s="43" t="s">
        <v>26996</v>
      </c>
      <c r="E3723" s="44">
        <v>2595</v>
      </c>
      <c r="G3723" t="s">
        <v>13016</v>
      </c>
    </row>
    <row r="3724" spans="1:7" x14ac:dyDescent="0.4">
      <c r="A3724" s="43" t="s">
        <v>27690</v>
      </c>
      <c r="B3724" s="43" t="s">
        <v>13111</v>
      </c>
      <c r="C3724" s="43" t="s">
        <v>23911</v>
      </c>
      <c r="D3724" s="43" t="s">
        <v>26996</v>
      </c>
      <c r="E3724" s="44">
        <v>1503</v>
      </c>
      <c r="G3724" t="s">
        <v>13111</v>
      </c>
    </row>
    <row r="3725" spans="1:7" x14ac:dyDescent="0.4">
      <c r="A3725" s="43" t="s">
        <v>27691</v>
      </c>
      <c r="B3725" s="43" t="s">
        <v>13149</v>
      </c>
      <c r="C3725" s="43" t="s">
        <v>23911</v>
      </c>
      <c r="D3725" s="43" t="s">
        <v>26996</v>
      </c>
      <c r="E3725" s="44">
        <v>2650</v>
      </c>
      <c r="G3725" t="s">
        <v>13149</v>
      </c>
    </row>
    <row r="3726" spans="1:7" x14ac:dyDescent="0.4">
      <c r="A3726" s="43" t="s">
        <v>27692</v>
      </c>
      <c r="B3726" s="43" t="s">
        <v>13197</v>
      </c>
      <c r="C3726" s="43" t="s">
        <v>23911</v>
      </c>
      <c r="D3726" s="43" t="s">
        <v>26996</v>
      </c>
      <c r="E3726" s="44">
        <v>5572</v>
      </c>
      <c r="G3726" t="s">
        <v>13197</v>
      </c>
    </row>
    <row r="3727" spans="1:7" x14ac:dyDescent="0.4">
      <c r="A3727" s="43" t="s">
        <v>27693</v>
      </c>
      <c r="B3727" s="43" t="s">
        <v>13210</v>
      </c>
      <c r="C3727" s="43" t="s">
        <v>23911</v>
      </c>
      <c r="D3727" s="43" t="s">
        <v>26996</v>
      </c>
      <c r="E3727" s="44">
        <v>6880</v>
      </c>
      <c r="G3727" t="s">
        <v>13210</v>
      </c>
    </row>
    <row r="3728" spans="1:7" x14ac:dyDescent="0.4">
      <c r="A3728" s="43" t="s">
        <v>27694</v>
      </c>
      <c r="B3728" s="43" t="s">
        <v>13213</v>
      </c>
      <c r="C3728" s="43" t="s">
        <v>23911</v>
      </c>
      <c r="D3728" s="43" t="s">
        <v>26996</v>
      </c>
      <c r="E3728" s="44">
        <v>3536</v>
      </c>
      <c r="G3728" t="s">
        <v>13213</v>
      </c>
    </row>
    <row r="3729" spans="1:7" x14ac:dyDescent="0.4">
      <c r="A3729" s="43" t="s">
        <v>27695</v>
      </c>
      <c r="B3729" s="43" t="s">
        <v>13238</v>
      </c>
      <c r="C3729" s="43" t="s">
        <v>23911</v>
      </c>
      <c r="D3729" s="43" t="s">
        <v>26996</v>
      </c>
      <c r="E3729" s="44">
        <v>927</v>
      </c>
      <c r="G3729" t="s">
        <v>13238</v>
      </c>
    </row>
    <row r="3730" spans="1:7" x14ac:dyDescent="0.4">
      <c r="A3730" s="43" t="s">
        <v>27696</v>
      </c>
      <c r="B3730" s="43" t="s">
        <v>13248</v>
      </c>
      <c r="C3730" s="43" t="s">
        <v>23911</v>
      </c>
      <c r="D3730" s="43" t="s">
        <v>26996</v>
      </c>
      <c r="E3730" s="44">
        <v>1484</v>
      </c>
      <c r="G3730" t="s">
        <v>13248</v>
      </c>
    </row>
    <row r="3731" spans="1:7" x14ac:dyDescent="0.4">
      <c r="A3731" s="43" t="s">
        <v>27697</v>
      </c>
      <c r="B3731" s="43" t="s">
        <v>13261</v>
      </c>
      <c r="C3731" s="43" t="s">
        <v>23911</v>
      </c>
      <c r="D3731" s="43" t="s">
        <v>26996</v>
      </c>
      <c r="E3731" s="44">
        <v>4187</v>
      </c>
      <c r="G3731" t="s">
        <v>13261</v>
      </c>
    </row>
    <row r="3732" spans="1:7" x14ac:dyDescent="0.4">
      <c r="A3732" s="43" t="s">
        <v>27698</v>
      </c>
      <c r="B3732" s="43" t="s">
        <v>13267</v>
      </c>
      <c r="C3732" s="43" t="s">
        <v>23911</v>
      </c>
      <c r="D3732" s="43" t="s">
        <v>26996</v>
      </c>
      <c r="E3732" s="44">
        <v>266</v>
      </c>
      <c r="G3732" t="s">
        <v>13267</v>
      </c>
    </row>
    <row r="3733" spans="1:7" x14ac:dyDescent="0.4">
      <c r="A3733" s="43" t="s">
        <v>27699</v>
      </c>
      <c r="B3733" s="43" t="s">
        <v>13268</v>
      </c>
      <c r="C3733" s="43" t="s">
        <v>23911</v>
      </c>
      <c r="D3733" s="43" t="s">
        <v>26996</v>
      </c>
      <c r="E3733" s="44">
        <v>809</v>
      </c>
      <c r="G3733" t="s">
        <v>13268</v>
      </c>
    </row>
    <row r="3734" spans="1:7" x14ac:dyDescent="0.4">
      <c r="A3734" s="43" t="s">
        <v>27700</v>
      </c>
      <c r="B3734" s="43" t="s">
        <v>13302</v>
      </c>
      <c r="C3734" s="43" t="s">
        <v>23911</v>
      </c>
      <c r="D3734" s="43" t="s">
        <v>26996</v>
      </c>
      <c r="E3734" s="44">
        <v>1033</v>
      </c>
      <c r="G3734" t="s">
        <v>13302</v>
      </c>
    </row>
    <row r="3735" spans="1:7" x14ac:dyDescent="0.4">
      <c r="A3735" s="43" t="s">
        <v>27701</v>
      </c>
      <c r="B3735" s="43" t="s">
        <v>13352</v>
      </c>
      <c r="C3735" s="43" t="s">
        <v>23911</v>
      </c>
      <c r="D3735" s="43" t="s">
        <v>26996</v>
      </c>
      <c r="E3735" s="44">
        <v>3023</v>
      </c>
      <c r="G3735" t="s">
        <v>13352</v>
      </c>
    </row>
    <row r="3736" spans="1:7" x14ac:dyDescent="0.4">
      <c r="A3736" s="43" t="s">
        <v>27702</v>
      </c>
      <c r="B3736" s="43" t="s">
        <v>13374</v>
      </c>
      <c r="C3736" s="43" t="s">
        <v>23911</v>
      </c>
      <c r="D3736" s="43" t="s">
        <v>26996</v>
      </c>
      <c r="E3736" s="44">
        <v>560</v>
      </c>
      <c r="G3736" t="s">
        <v>13374</v>
      </c>
    </row>
    <row r="3737" spans="1:7" x14ac:dyDescent="0.4">
      <c r="A3737" s="43" t="s">
        <v>27703</v>
      </c>
      <c r="B3737" s="43" t="s">
        <v>13377</v>
      </c>
      <c r="C3737" s="43" t="s">
        <v>23911</v>
      </c>
      <c r="D3737" s="43" t="s">
        <v>26996</v>
      </c>
      <c r="E3737" s="44">
        <v>508</v>
      </c>
      <c r="G3737" t="s">
        <v>13377</v>
      </c>
    </row>
    <row r="3738" spans="1:7" x14ac:dyDescent="0.4">
      <c r="A3738" s="43" t="s">
        <v>27704</v>
      </c>
      <c r="B3738" s="43" t="s">
        <v>13382</v>
      </c>
      <c r="C3738" s="43" t="s">
        <v>23911</v>
      </c>
      <c r="D3738" s="43" t="s">
        <v>26996</v>
      </c>
      <c r="E3738" s="44">
        <v>5032</v>
      </c>
      <c r="G3738" t="s">
        <v>13382</v>
      </c>
    </row>
    <row r="3739" spans="1:7" x14ac:dyDescent="0.4">
      <c r="A3739" s="43" t="s">
        <v>27705</v>
      </c>
      <c r="B3739" s="43" t="s">
        <v>13400</v>
      </c>
      <c r="C3739" s="43" t="s">
        <v>23911</v>
      </c>
      <c r="D3739" s="43" t="s">
        <v>26996</v>
      </c>
      <c r="E3739" s="44">
        <v>6066</v>
      </c>
      <c r="G3739" t="s">
        <v>13400</v>
      </c>
    </row>
    <row r="3740" spans="1:7" x14ac:dyDescent="0.4">
      <c r="A3740" s="43" t="s">
        <v>27706</v>
      </c>
      <c r="B3740" s="43" t="s">
        <v>13408</v>
      </c>
      <c r="C3740" s="43" t="s">
        <v>23911</v>
      </c>
      <c r="D3740" s="43" t="s">
        <v>26996</v>
      </c>
      <c r="E3740" s="44">
        <v>1091</v>
      </c>
      <c r="G3740" t="s">
        <v>13408</v>
      </c>
    </row>
    <row r="3741" spans="1:7" x14ac:dyDescent="0.4">
      <c r="A3741" s="43" t="s">
        <v>27707</v>
      </c>
      <c r="B3741" s="43" t="s">
        <v>13409</v>
      </c>
      <c r="C3741" s="43" t="s">
        <v>23911</v>
      </c>
      <c r="D3741" s="43" t="s">
        <v>26996</v>
      </c>
      <c r="E3741" s="44">
        <v>315</v>
      </c>
      <c r="G3741" t="s">
        <v>13409</v>
      </c>
    </row>
    <row r="3742" spans="1:7" x14ac:dyDescent="0.4">
      <c r="A3742" s="43" t="s">
        <v>27708</v>
      </c>
      <c r="B3742" s="43" t="s">
        <v>13447</v>
      </c>
      <c r="C3742" s="43" t="s">
        <v>23911</v>
      </c>
      <c r="D3742" s="43" t="s">
        <v>26996</v>
      </c>
      <c r="E3742" s="44">
        <v>502</v>
      </c>
      <c r="G3742" t="s">
        <v>13447</v>
      </c>
    </row>
    <row r="3743" spans="1:7" x14ac:dyDescent="0.4">
      <c r="A3743" s="43" t="s">
        <v>27709</v>
      </c>
      <c r="B3743" s="43" t="s">
        <v>13492</v>
      </c>
      <c r="C3743" s="43" t="s">
        <v>23911</v>
      </c>
      <c r="D3743" s="43" t="s">
        <v>26996</v>
      </c>
      <c r="E3743" s="44">
        <v>2479</v>
      </c>
      <c r="G3743" t="s">
        <v>13492</v>
      </c>
    </row>
    <row r="3744" spans="1:7" x14ac:dyDescent="0.4">
      <c r="A3744" s="43" t="s">
        <v>27710</v>
      </c>
      <c r="B3744" s="43" t="s">
        <v>13647</v>
      </c>
      <c r="C3744" s="43" t="s">
        <v>23911</v>
      </c>
      <c r="D3744" s="43" t="s">
        <v>26996</v>
      </c>
      <c r="E3744" s="44">
        <v>2054</v>
      </c>
      <c r="G3744" t="s">
        <v>13647</v>
      </c>
    </row>
    <row r="3745" spans="1:7" x14ac:dyDescent="0.4">
      <c r="A3745" s="43" t="s">
        <v>27711</v>
      </c>
      <c r="B3745" s="43" t="s">
        <v>13719</v>
      </c>
      <c r="C3745" s="43" t="s">
        <v>23911</v>
      </c>
      <c r="D3745" s="43" t="s">
        <v>26996</v>
      </c>
      <c r="E3745" s="44">
        <v>2995</v>
      </c>
      <c r="G3745" t="s">
        <v>13719</v>
      </c>
    </row>
    <row r="3746" spans="1:7" x14ac:dyDescent="0.4">
      <c r="A3746" s="43" t="s">
        <v>27712</v>
      </c>
      <c r="B3746" s="43" t="s">
        <v>13871</v>
      </c>
      <c r="C3746" s="43" t="s">
        <v>23911</v>
      </c>
      <c r="D3746" s="43" t="s">
        <v>26996</v>
      </c>
      <c r="E3746" s="44">
        <v>8072</v>
      </c>
      <c r="G3746" t="s">
        <v>13871</v>
      </c>
    </row>
    <row r="3747" spans="1:7" x14ac:dyDescent="0.4">
      <c r="A3747" s="43" t="s">
        <v>27713</v>
      </c>
      <c r="B3747" s="43" t="s">
        <v>13928</v>
      </c>
      <c r="C3747" s="43" t="s">
        <v>23911</v>
      </c>
      <c r="D3747" s="43" t="s">
        <v>26996</v>
      </c>
      <c r="E3747" s="44">
        <v>7681</v>
      </c>
      <c r="G3747" t="s">
        <v>13928</v>
      </c>
    </row>
    <row r="3748" spans="1:7" x14ac:dyDescent="0.4">
      <c r="A3748" s="43" t="s">
        <v>27714</v>
      </c>
      <c r="B3748" s="43" t="s">
        <v>13941</v>
      </c>
      <c r="C3748" s="43" t="s">
        <v>23911</v>
      </c>
      <c r="D3748" s="43" t="s">
        <v>26996</v>
      </c>
      <c r="E3748" s="44">
        <v>6117</v>
      </c>
      <c r="G3748" t="s">
        <v>13941</v>
      </c>
    </row>
    <row r="3749" spans="1:7" x14ac:dyDescent="0.4">
      <c r="A3749" s="43" t="s">
        <v>27715</v>
      </c>
      <c r="B3749" s="43" t="s">
        <v>13979</v>
      </c>
      <c r="C3749" s="43" t="s">
        <v>23911</v>
      </c>
      <c r="D3749" s="43" t="s">
        <v>26996</v>
      </c>
      <c r="E3749" s="44">
        <v>1161</v>
      </c>
      <c r="G3749" t="s">
        <v>13979</v>
      </c>
    </row>
    <row r="3750" spans="1:7" x14ac:dyDescent="0.4">
      <c r="A3750" s="43" t="s">
        <v>27716</v>
      </c>
      <c r="B3750" s="43" t="s">
        <v>14083</v>
      </c>
      <c r="C3750" s="43" t="s">
        <v>23911</v>
      </c>
      <c r="D3750" s="43" t="s">
        <v>26996</v>
      </c>
      <c r="E3750" s="44">
        <v>2223</v>
      </c>
      <c r="G3750" t="s">
        <v>14083</v>
      </c>
    </row>
    <row r="3751" spans="1:7" x14ac:dyDescent="0.4">
      <c r="A3751" s="43" t="s">
        <v>27717</v>
      </c>
      <c r="B3751" s="43" t="s">
        <v>14307</v>
      </c>
      <c r="C3751" s="43" t="s">
        <v>23911</v>
      </c>
      <c r="D3751" s="43" t="s">
        <v>26996</v>
      </c>
      <c r="E3751" s="44">
        <v>2417</v>
      </c>
      <c r="G3751" t="s">
        <v>14307</v>
      </c>
    </row>
    <row r="3752" spans="1:7" x14ac:dyDescent="0.4">
      <c r="A3752" s="43" t="s">
        <v>27718</v>
      </c>
      <c r="B3752" s="43" t="s">
        <v>14155</v>
      </c>
      <c r="C3752" s="43" t="s">
        <v>23911</v>
      </c>
      <c r="D3752" s="43" t="s">
        <v>26996</v>
      </c>
      <c r="E3752" s="44">
        <v>1333</v>
      </c>
      <c r="G3752" t="s">
        <v>14155</v>
      </c>
    </row>
    <row r="3753" spans="1:7" x14ac:dyDescent="0.4">
      <c r="A3753" s="43" t="s">
        <v>27719</v>
      </c>
      <c r="B3753" s="43" t="s">
        <v>14159</v>
      </c>
      <c r="C3753" s="43" t="s">
        <v>23911</v>
      </c>
      <c r="D3753" s="43" t="s">
        <v>26996</v>
      </c>
      <c r="E3753" s="44">
        <v>1682</v>
      </c>
      <c r="G3753" t="s">
        <v>14159</v>
      </c>
    </row>
    <row r="3754" spans="1:7" x14ac:dyDescent="0.4">
      <c r="A3754" s="43" t="s">
        <v>27720</v>
      </c>
      <c r="B3754" s="43" t="s">
        <v>14393</v>
      </c>
      <c r="C3754" s="43" t="s">
        <v>23911</v>
      </c>
      <c r="D3754" s="43" t="s">
        <v>26996</v>
      </c>
      <c r="E3754" s="44">
        <v>419</v>
      </c>
      <c r="G3754" t="s">
        <v>14393</v>
      </c>
    </row>
    <row r="3755" spans="1:7" x14ac:dyDescent="0.4">
      <c r="A3755" s="43" t="s">
        <v>27721</v>
      </c>
      <c r="B3755" s="43" t="s">
        <v>14406</v>
      </c>
      <c r="C3755" s="43" t="s">
        <v>23911</v>
      </c>
      <c r="D3755" s="43" t="s">
        <v>26996</v>
      </c>
      <c r="E3755" s="44">
        <v>482</v>
      </c>
      <c r="G3755" t="s">
        <v>14406</v>
      </c>
    </row>
    <row r="3756" spans="1:7" x14ac:dyDescent="0.4">
      <c r="A3756" s="43" t="s">
        <v>27722</v>
      </c>
      <c r="B3756" s="43" t="s">
        <v>14471</v>
      </c>
      <c r="C3756" s="43" t="s">
        <v>23911</v>
      </c>
      <c r="D3756" s="43" t="s">
        <v>26996</v>
      </c>
      <c r="E3756" s="44">
        <v>3937</v>
      </c>
      <c r="G3756" t="s">
        <v>14471</v>
      </c>
    </row>
    <row r="3757" spans="1:7" x14ac:dyDescent="0.4">
      <c r="A3757" s="43" t="s">
        <v>27723</v>
      </c>
      <c r="B3757" s="43" t="s">
        <v>14654</v>
      </c>
      <c r="C3757" s="43" t="s">
        <v>23911</v>
      </c>
      <c r="D3757" s="43" t="s">
        <v>26996</v>
      </c>
      <c r="E3757" s="44">
        <v>941</v>
      </c>
      <c r="G3757" t="s">
        <v>14654</v>
      </c>
    </row>
    <row r="3758" spans="1:7" x14ac:dyDescent="0.4">
      <c r="A3758" s="43" t="s">
        <v>27724</v>
      </c>
      <c r="B3758" s="43" t="s">
        <v>14813</v>
      </c>
      <c r="C3758" s="43" t="s">
        <v>23911</v>
      </c>
      <c r="D3758" s="43" t="s">
        <v>26996</v>
      </c>
      <c r="E3758" s="44">
        <v>398</v>
      </c>
      <c r="G3758" t="s">
        <v>14813</v>
      </c>
    </row>
    <row r="3759" spans="1:7" x14ac:dyDescent="0.4">
      <c r="A3759" s="43" t="s">
        <v>27725</v>
      </c>
      <c r="B3759" s="43" t="s">
        <v>14849</v>
      </c>
      <c r="C3759" s="43" t="s">
        <v>23911</v>
      </c>
      <c r="D3759" s="43" t="s">
        <v>26996</v>
      </c>
      <c r="E3759" s="44">
        <v>1371</v>
      </c>
      <c r="G3759" t="s">
        <v>14849</v>
      </c>
    </row>
    <row r="3760" spans="1:7" x14ac:dyDescent="0.4">
      <c r="A3760" s="43" t="s">
        <v>27726</v>
      </c>
      <c r="B3760" s="43" t="s">
        <v>14860</v>
      </c>
      <c r="C3760" s="43" t="s">
        <v>23911</v>
      </c>
      <c r="D3760" s="43" t="s">
        <v>26996</v>
      </c>
      <c r="E3760" s="44">
        <v>679</v>
      </c>
      <c r="G3760" t="s">
        <v>14860</v>
      </c>
    </row>
    <row r="3761" spans="1:7" x14ac:dyDescent="0.4">
      <c r="A3761" s="43" t="s">
        <v>27727</v>
      </c>
      <c r="B3761" s="43" t="s">
        <v>14866</v>
      </c>
      <c r="C3761" s="43" t="s">
        <v>23911</v>
      </c>
      <c r="D3761" s="43" t="s">
        <v>26996</v>
      </c>
      <c r="E3761" s="44">
        <v>4144</v>
      </c>
      <c r="G3761" t="s">
        <v>14866</v>
      </c>
    </row>
    <row r="3762" spans="1:7" x14ac:dyDescent="0.4">
      <c r="A3762" s="43" t="s">
        <v>27728</v>
      </c>
      <c r="B3762" s="43" t="s">
        <v>14873</v>
      </c>
      <c r="C3762" s="43" t="s">
        <v>23911</v>
      </c>
      <c r="D3762" s="43" t="s">
        <v>26996</v>
      </c>
      <c r="E3762" s="44">
        <v>9095</v>
      </c>
      <c r="G3762" t="s">
        <v>14873</v>
      </c>
    </row>
    <row r="3763" spans="1:7" x14ac:dyDescent="0.4">
      <c r="A3763" s="43" t="s">
        <v>27729</v>
      </c>
      <c r="B3763" s="43" t="s">
        <v>14877</v>
      </c>
      <c r="C3763" s="43" t="s">
        <v>23911</v>
      </c>
      <c r="D3763" s="43" t="s">
        <v>26996</v>
      </c>
      <c r="E3763" s="44">
        <v>4577</v>
      </c>
      <c r="G3763" t="s">
        <v>14877</v>
      </c>
    </row>
    <row r="3764" spans="1:7" x14ac:dyDescent="0.4">
      <c r="A3764" s="43" t="s">
        <v>27730</v>
      </c>
      <c r="B3764" s="43" t="s">
        <v>14884</v>
      </c>
      <c r="C3764" s="43" t="s">
        <v>23911</v>
      </c>
      <c r="D3764" s="43" t="s">
        <v>26996</v>
      </c>
      <c r="E3764" s="44">
        <v>14262</v>
      </c>
      <c r="G3764" t="s">
        <v>14884</v>
      </c>
    </row>
    <row r="3765" spans="1:7" x14ac:dyDescent="0.4">
      <c r="A3765" s="43" t="s">
        <v>27731</v>
      </c>
      <c r="B3765" s="43" t="s">
        <v>14952</v>
      </c>
      <c r="C3765" s="43" t="s">
        <v>23911</v>
      </c>
      <c r="D3765" s="43" t="s">
        <v>26996</v>
      </c>
      <c r="E3765" s="44">
        <v>2881</v>
      </c>
      <c r="G3765" t="s">
        <v>14952</v>
      </c>
    </row>
    <row r="3766" spans="1:7" x14ac:dyDescent="0.4">
      <c r="A3766" s="43" t="s">
        <v>27732</v>
      </c>
      <c r="B3766" s="43" t="s">
        <v>14997</v>
      </c>
      <c r="C3766" s="43" t="s">
        <v>23911</v>
      </c>
      <c r="D3766" s="43" t="s">
        <v>26996</v>
      </c>
      <c r="E3766" s="44">
        <v>10570</v>
      </c>
      <c r="G3766" t="s">
        <v>14997</v>
      </c>
    </row>
    <row r="3767" spans="1:7" x14ac:dyDescent="0.4">
      <c r="A3767" s="43" t="s">
        <v>27733</v>
      </c>
      <c r="B3767" s="43" t="s">
        <v>15061</v>
      </c>
      <c r="C3767" s="43" t="s">
        <v>23911</v>
      </c>
      <c r="D3767" s="43" t="s">
        <v>26996</v>
      </c>
      <c r="E3767" s="44">
        <v>2213</v>
      </c>
      <c r="G3767" t="s">
        <v>15061</v>
      </c>
    </row>
    <row r="3768" spans="1:7" x14ac:dyDescent="0.4">
      <c r="A3768" s="43" t="s">
        <v>27734</v>
      </c>
      <c r="B3768" s="43" t="s">
        <v>15094</v>
      </c>
      <c r="C3768" s="43" t="s">
        <v>23911</v>
      </c>
      <c r="D3768" s="43" t="s">
        <v>26996</v>
      </c>
      <c r="E3768" s="44">
        <v>2969</v>
      </c>
      <c r="G3768" t="s">
        <v>15094</v>
      </c>
    </row>
    <row r="3769" spans="1:7" x14ac:dyDescent="0.4">
      <c r="A3769" s="43" t="s">
        <v>27735</v>
      </c>
      <c r="B3769" s="43" t="s">
        <v>15114</v>
      </c>
      <c r="C3769" s="43" t="s">
        <v>23911</v>
      </c>
      <c r="D3769" s="43" t="s">
        <v>26996</v>
      </c>
      <c r="E3769" s="44">
        <v>2298</v>
      </c>
      <c r="G3769" t="s">
        <v>15114</v>
      </c>
    </row>
    <row r="3770" spans="1:7" x14ac:dyDescent="0.4">
      <c r="A3770" s="43" t="s">
        <v>27736</v>
      </c>
      <c r="B3770" s="43" t="s">
        <v>15147</v>
      </c>
      <c r="C3770" s="43" t="s">
        <v>23911</v>
      </c>
      <c r="D3770" s="43" t="s">
        <v>26996</v>
      </c>
      <c r="E3770" s="44">
        <v>1741</v>
      </c>
      <c r="G3770" t="s">
        <v>15147</v>
      </c>
    </row>
    <row r="3771" spans="1:7" x14ac:dyDescent="0.4">
      <c r="A3771" s="43" t="s">
        <v>27737</v>
      </c>
      <c r="B3771" s="43" t="s">
        <v>15180</v>
      </c>
      <c r="C3771" s="43" t="s">
        <v>23911</v>
      </c>
      <c r="D3771" s="43" t="s">
        <v>26996</v>
      </c>
      <c r="E3771" s="44">
        <v>7609</v>
      </c>
      <c r="G3771" t="s">
        <v>15180</v>
      </c>
    </row>
    <row r="3772" spans="1:7" x14ac:dyDescent="0.4">
      <c r="A3772" s="43" t="s">
        <v>27738</v>
      </c>
      <c r="B3772" s="43" t="s">
        <v>15195</v>
      </c>
      <c r="C3772" s="43" t="s">
        <v>23911</v>
      </c>
      <c r="D3772" s="43" t="s">
        <v>26996</v>
      </c>
      <c r="E3772" s="44">
        <v>1689</v>
      </c>
      <c r="G3772" t="s">
        <v>15195</v>
      </c>
    </row>
    <row r="3773" spans="1:7" x14ac:dyDescent="0.4">
      <c r="A3773" s="43" t="s">
        <v>27739</v>
      </c>
      <c r="B3773" s="43" t="s">
        <v>15234</v>
      </c>
      <c r="C3773" s="43" t="s">
        <v>23911</v>
      </c>
      <c r="D3773" s="43" t="s">
        <v>26996</v>
      </c>
      <c r="E3773" s="44">
        <v>98287</v>
      </c>
      <c r="G3773" t="s">
        <v>24069</v>
      </c>
    </row>
    <row r="3774" spans="1:7" x14ac:dyDescent="0.4">
      <c r="A3774" s="43" t="s">
        <v>27740</v>
      </c>
      <c r="B3774" s="43" t="s">
        <v>15421</v>
      </c>
      <c r="C3774" s="43" t="s">
        <v>23911</v>
      </c>
      <c r="D3774" s="43" t="s">
        <v>26996</v>
      </c>
      <c r="E3774" s="44">
        <v>2830</v>
      </c>
      <c r="G3774" t="s">
        <v>15421</v>
      </c>
    </row>
    <row r="3775" spans="1:7" x14ac:dyDescent="0.4">
      <c r="A3775" s="43" t="s">
        <v>27741</v>
      </c>
      <c r="B3775" s="43" t="s">
        <v>15469</v>
      </c>
      <c r="C3775" s="43" t="s">
        <v>23911</v>
      </c>
      <c r="D3775" s="43" t="s">
        <v>26996</v>
      </c>
      <c r="E3775" s="44">
        <v>2230</v>
      </c>
      <c r="G3775" t="s">
        <v>15469</v>
      </c>
    </row>
    <row r="3776" spans="1:7" x14ac:dyDescent="0.4">
      <c r="A3776" s="43" t="s">
        <v>27742</v>
      </c>
      <c r="B3776" s="43" t="s">
        <v>15512</v>
      </c>
      <c r="C3776" s="43" t="s">
        <v>23911</v>
      </c>
      <c r="D3776" s="43" t="s">
        <v>26996</v>
      </c>
      <c r="E3776" s="44">
        <v>906</v>
      </c>
      <c r="G3776" t="s">
        <v>15512</v>
      </c>
    </row>
    <row r="3777" spans="1:7" x14ac:dyDescent="0.4">
      <c r="A3777" s="43" t="s">
        <v>27743</v>
      </c>
      <c r="B3777" s="43" t="s">
        <v>15620</v>
      </c>
      <c r="C3777" s="43" t="s">
        <v>23911</v>
      </c>
      <c r="D3777" s="43" t="s">
        <v>26996</v>
      </c>
      <c r="E3777" s="44">
        <v>2222</v>
      </c>
      <c r="G3777" t="s">
        <v>15620</v>
      </c>
    </row>
    <row r="3778" spans="1:7" x14ac:dyDescent="0.4">
      <c r="A3778" s="43" t="s">
        <v>27744</v>
      </c>
      <c r="B3778" s="43" t="s">
        <v>15726</v>
      </c>
      <c r="C3778" s="43" t="s">
        <v>23911</v>
      </c>
      <c r="D3778" s="43" t="s">
        <v>26996</v>
      </c>
      <c r="E3778" s="44">
        <v>775</v>
      </c>
      <c r="G3778" t="s">
        <v>15726</v>
      </c>
    </row>
    <row r="3779" spans="1:7" x14ac:dyDescent="0.4">
      <c r="A3779" s="43" t="s">
        <v>27745</v>
      </c>
      <c r="B3779" s="43" t="s">
        <v>15820</v>
      </c>
      <c r="C3779" s="43" t="s">
        <v>23911</v>
      </c>
      <c r="D3779" s="43" t="s">
        <v>26996</v>
      </c>
      <c r="E3779" s="44">
        <v>606</v>
      </c>
      <c r="G3779" t="s">
        <v>15820</v>
      </c>
    </row>
    <row r="3780" spans="1:7" x14ac:dyDescent="0.4">
      <c r="A3780" s="43" t="s">
        <v>27746</v>
      </c>
      <c r="B3780" s="43" t="s">
        <v>10576</v>
      </c>
      <c r="C3780" s="43" t="s">
        <v>23911</v>
      </c>
      <c r="D3780" s="43" t="s">
        <v>26996</v>
      </c>
      <c r="E3780" s="44">
        <v>1826</v>
      </c>
      <c r="G3780" t="s">
        <v>10576</v>
      </c>
    </row>
    <row r="3781" spans="1:7" x14ac:dyDescent="0.4">
      <c r="A3781" s="43" t="s">
        <v>27747</v>
      </c>
      <c r="B3781" s="43" t="s">
        <v>8911</v>
      </c>
      <c r="C3781" s="43" t="s">
        <v>23911</v>
      </c>
      <c r="D3781" s="43" t="s">
        <v>26996</v>
      </c>
      <c r="E3781" s="44">
        <v>1210</v>
      </c>
      <c r="G3781" t="s">
        <v>8911</v>
      </c>
    </row>
    <row r="3782" spans="1:7" x14ac:dyDescent="0.4">
      <c r="A3782" s="43" t="s">
        <v>27748</v>
      </c>
      <c r="B3782" s="43" t="s">
        <v>13495</v>
      </c>
      <c r="C3782" s="43" t="s">
        <v>23911</v>
      </c>
      <c r="D3782" s="43" t="s">
        <v>26996</v>
      </c>
      <c r="E3782" s="44">
        <v>6403</v>
      </c>
      <c r="G3782" t="s">
        <v>13495</v>
      </c>
    </row>
    <row r="3783" spans="1:7" x14ac:dyDescent="0.4">
      <c r="A3783" s="43" t="s">
        <v>27749</v>
      </c>
      <c r="B3783" s="43" t="s">
        <v>14352</v>
      </c>
      <c r="C3783" s="43" t="s">
        <v>23911</v>
      </c>
      <c r="D3783" s="43" t="s">
        <v>26996</v>
      </c>
      <c r="E3783" s="44">
        <v>1306</v>
      </c>
      <c r="G3783" t="s">
        <v>14352</v>
      </c>
    </row>
    <row r="3784" spans="1:7" x14ac:dyDescent="0.4">
      <c r="A3784" s="43" t="s">
        <v>27750</v>
      </c>
      <c r="B3784" s="43" t="s">
        <v>10518</v>
      </c>
      <c r="C3784" s="43" t="s">
        <v>23911</v>
      </c>
      <c r="D3784" s="43" t="s">
        <v>26996</v>
      </c>
      <c r="E3784" s="44">
        <v>6408</v>
      </c>
      <c r="G3784" t="s">
        <v>10518</v>
      </c>
    </row>
    <row r="3785" spans="1:7" x14ac:dyDescent="0.4">
      <c r="A3785" s="43" t="s">
        <v>27751</v>
      </c>
      <c r="B3785" s="43" t="s">
        <v>15148</v>
      </c>
      <c r="C3785" s="43" t="s">
        <v>23911</v>
      </c>
      <c r="D3785" s="43" t="s">
        <v>26996</v>
      </c>
      <c r="E3785" s="44">
        <v>784</v>
      </c>
      <c r="G3785" t="s">
        <v>15148</v>
      </c>
    </row>
    <row r="3786" spans="1:7" x14ac:dyDescent="0.4">
      <c r="A3786" s="43" t="s">
        <v>27752</v>
      </c>
      <c r="B3786" s="43" t="s">
        <v>9041</v>
      </c>
      <c r="C3786" s="43" t="s">
        <v>23911</v>
      </c>
      <c r="D3786" s="43" t="s">
        <v>26996</v>
      </c>
      <c r="E3786" s="44">
        <v>1731</v>
      </c>
      <c r="G3786" t="s">
        <v>9041</v>
      </c>
    </row>
    <row r="3787" spans="1:7" x14ac:dyDescent="0.4">
      <c r="A3787" s="43" t="s">
        <v>27753</v>
      </c>
      <c r="B3787" s="43" t="s">
        <v>10063</v>
      </c>
      <c r="C3787" s="43" t="s">
        <v>23911</v>
      </c>
      <c r="D3787" s="43" t="s">
        <v>26996</v>
      </c>
      <c r="E3787" s="44">
        <v>7543</v>
      </c>
      <c r="G3787" t="s">
        <v>10063</v>
      </c>
    </row>
    <row r="3788" spans="1:7" x14ac:dyDescent="0.4">
      <c r="A3788" s="43" t="s">
        <v>27754</v>
      </c>
      <c r="B3788" s="43" t="s">
        <v>23917</v>
      </c>
      <c r="C3788" s="43" t="s">
        <v>23911</v>
      </c>
      <c r="D3788" s="43" t="s">
        <v>26996</v>
      </c>
      <c r="E3788" s="44">
        <v>1441</v>
      </c>
      <c r="G3788" t="s">
        <v>23917</v>
      </c>
    </row>
    <row r="3789" spans="1:7" x14ac:dyDescent="0.4">
      <c r="A3789" s="43" t="s">
        <v>27755</v>
      </c>
      <c r="B3789" s="43" t="s">
        <v>10290</v>
      </c>
      <c r="C3789" s="43" t="s">
        <v>23911</v>
      </c>
      <c r="D3789" s="43" t="s">
        <v>26996</v>
      </c>
      <c r="E3789" s="44">
        <v>390</v>
      </c>
      <c r="G3789" t="s">
        <v>10290</v>
      </c>
    </row>
    <row r="3790" spans="1:7" x14ac:dyDescent="0.4">
      <c r="A3790" s="43" t="s">
        <v>27756</v>
      </c>
      <c r="B3790" s="43" t="s">
        <v>10429</v>
      </c>
      <c r="C3790" s="43" t="s">
        <v>23911</v>
      </c>
      <c r="D3790" s="43" t="s">
        <v>26996</v>
      </c>
      <c r="E3790" s="44">
        <v>1752</v>
      </c>
      <c r="G3790" t="s">
        <v>10429</v>
      </c>
    </row>
    <row r="3791" spans="1:7" x14ac:dyDescent="0.4">
      <c r="A3791" s="43" t="s">
        <v>27757</v>
      </c>
      <c r="B3791" s="43" t="s">
        <v>10533</v>
      </c>
      <c r="C3791" s="43" t="s">
        <v>23911</v>
      </c>
      <c r="D3791" s="43" t="s">
        <v>26996</v>
      </c>
      <c r="E3791" s="44">
        <v>3052</v>
      </c>
      <c r="G3791" t="s">
        <v>10533</v>
      </c>
    </row>
    <row r="3792" spans="1:7" x14ac:dyDescent="0.4">
      <c r="A3792" s="43" t="s">
        <v>27758</v>
      </c>
      <c r="B3792" s="43" t="s">
        <v>10913</v>
      </c>
      <c r="C3792" s="43" t="s">
        <v>23911</v>
      </c>
      <c r="D3792" s="43" t="s">
        <v>26996</v>
      </c>
      <c r="E3792" s="44">
        <v>35212</v>
      </c>
      <c r="G3792" t="s">
        <v>10913</v>
      </c>
    </row>
    <row r="3793" spans="1:7" x14ac:dyDescent="0.4">
      <c r="A3793" s="43" t="s">
        <v>27759</v>
      </c>
      <c r="B3793" s="43" t="s">
        <v>10930</v>
      </c>
      <c r="C3793" s="43" t="s">
        <v>23911</v>
      </c>
      <c r="D3793" s="43" t="s">
        <v>26996</v>
      </c>
      <c r="E3793" s="44">
        <v>6528</v>
      </c>
      <c r="G3793" t="s">
        <v>10930</v>
      </c>
    </row>
    <row r="3794" spans="1:7" x14ac:dyDescent="0.4">
      <c r="A3794" s="43" t="s">
        <v>27760</v>
      </c>
      <c r="B3794" s="43" t="s">
        <v>10931</v>
      </c>
      <c r="C3794" s="43" t="s">
        <v>23911</v>
      </c>
      <c r="D3794" s="43" t="s">
        <v>26996</v>
      </c>
      <c r="E3794" s="44">
        <v>8462</v>
      </c>
      <c r="G3794" t="s">
        <v>10931</v>
      </c>
    </row>
    <row r="3795" spans="1:7" x14ac:dyDescent="0.4">
      <c r="A3795" s="43" t="s">
        <v>27761</v>
      </c>
      <c r="B3795" s="43" t="s">
        <v>11590</v>
      </c>
      <c r="C3795" s="43" t="s">
        <v>23911</v>
      </c>
      <c r="D3795" s="43" t="s">
        <v>26996</v>
      </c>
      <c r="E3795" s="44">
        <v>1600</v>
      </c>
      <c r="G3795" t="s">
        <v>11590</v>
      </c>
    </row>
    <row r="3796" spans="1:7" x14ac:dyDescent="0.4">
      <c r="A3796" s="43" t="s">
        <v>27762</v>
      </c>
      <c r="B3796" s="43" t="s">
        <v>11694</v>
      </c>
      <c r="C3796" s="43" t="s">
        <v>23911</v>
      </c>
      <c r="D3796" s="43" t="s">
        <v>26996</v>
      </c>
      <c r="E3796" s="44">
        <v>970</v>
      </c>
      <c r="G3796" t="s">
        <v>11694</v>
      </c>
    </row>
    <row r="3797" spans="1:7" x14ac:dyDescent="0.4">
      <c r="A3797" s="43" t="s">
        <v>27763</v>
      </c>
      <c r="B3797" s="43" t="s">
        <v>11901</v>
      </c>
      <c r="C3797" s="43" t="s">
        <v>23911</v>
      </c>
      <c r="D3797" s="43" t="s">
        <v>26996</v>
      </c>
      <c r="E3797" s="44">
        <v>27041</v>
      </c>
      <c r="G3797" t="s">
        <v>11901</v>
      </c>
    </row>
    <row r="3798" spans="1:7" x14ac:dyDescent="0.4">
      <c r="A3798" s="43" t="s">
        <v>27764</v>
      </c>
      <c r="B3798" s="43" t="s">
        <v>12188</v>
      </c>
      <c r="C3798" s="43" t="s">
        <v>23911</v>
      </c>
      <c r="D3798" s="43" t="s">
        <v>26996</v>
      </c>
      <c r="E3798" s="44">
        <v>767</v>
      </c>
      <c r="G3798" t="s">
        <v>12188</v>
      </c>
    </row>
    <row r="3799" spans="1:7" x14ac:dyDescent="0.4">
      <c r="A3799" s="43" t="s">
        <v>27765</v>
      </c>
      <c r="B3799" s="43" t="s">
        <v>12237</v>
      </c>
      <c r="C3799" s="43" t="s">
        <v>23911</v>
      </c>
      <c r="D3799" s="43" t="s">
        <v>26996</v>
      </c>
      <c r="E3799" s="44">
        <v>1659</v>
      </c>
      <c r="G3799" t="s">
        <v>12237</v>
      </c>
    </row>
    <row r="3800" spans="1:7" x14ac:dyDescent="0.4">
      <c r="A3800" s="43" t="s">
        <v>27766</v>
      </c>
      <c r="B3800" s="43" t="s">
        <v>13633</v>
      </c>
      <c r="C3800" s="43" t="s">
        <v>23911</v>
      </c>
      <c r="D3800" s="43" t="s">
        <v>26996</v>
      </c>
      <c r="E3800" s="44">
        <v>3702</v>
      </c>
      <c r="G3800" t="s">
        <v>13633</v>
      </c>
    </row>
    <row r="3801" spans="1:7" x14ac:dyDescent="0.4">
      <c r="A3801" s="43" t="s">
        <v>27767</v>
      </c>
      <c r="B3801" s="43" t="s">
        <v>13645</v>
      </c>
      <c r="C3801" s="43" t="s">
        <v>23911</v>
      </c>
      <c r="D3801" s="43" t="s">
        <v>26996</v>
      </c>
      <c r="E3801" s="44">
        <v>11960</v>
      </c>
      <c r="G3801" t="s">
        <v>13645</v>
      </c>
    </row>
    <row r="3802" spans="1:7" x14ac:dyDescent="0.4">
      <c r="A3802" s="43" t="s">
        <v>27768</v>
      </c>
      <c r="B3802" s="43" t="s">
        <v>13745</v>
      </c>
      <c r="C3802" s="43" t="s">
        <v>23911</v>
      </c>
      <c r="D3802" s="43" t="s">
        <v>26996</v>
      </c>
      <c r="E3802" s="44">
        <v>2236</v>
      </c>
      <c r="G3802" t="s">
        <v>13745</v>
      </c>
    </row>
    <row r="3803" spans="1:7" x14ac:dyDescent="0.4">
      <c r="A3803" s="43" t="s">
        <v>27769</v>
      </c>
      <c r="B3803" s="43" t="s">
        <v>13843</v>
      </c>
      <c r="C3803" s="43" t="s">
        <v>23911</v>
      </c>
      <c r="D3803" s="43" t="s">
        <v>26996</v>
      </c>
      <c r="E3803" s="44">
        <v>6309</v>
      </c>
      <c r="G3803" t="s">
        <v>13843</v>
      </c>
    </row>
    <row r="3804" spans="1:7" x14ac:dyDescent="0.4">
      <c r="A3804" s="43" t="s">
        <v>27770</v>
      </c>
      <c r="B3804" s="43" t="s">
        <v>13898</v>
      </c>
      <c r="C3804" s="43" t="s">
        <v>23911</v>
      </c>
      <c r="D3804" s="43" t="s">
        <v>26996</v>
      </c>
      <c r="E3804" s="44">
        <v>798</v>
      </c>
      <c r="G3804" t="s">
        <v>13898</v>
      </c>
    </row>
    <row r="3805" spans="1:7" x14ac:dyDescent="0.4">
      <c r="A3805" s="43" t="s">
        <v>27771</v>
      </c>
      <c r="B3805" s="43" t="s">
        <v>13992</v>
      </c>
      <c r="C3805" s="43" t="s">
        <v>23911</v>
      </c>
      <c r="D3805" s="43" t="s">
        <v>26996</v>
      </c>
      <c r="E3805" s="44">
        <v>1548</v>
      </c>
      <c r="G3805" t="s">
        <v>13992</v>
      </c>
    </row>
    <row r="3806" spans="1:7" x14ac:dyDescent="0.4">
      <c r="A3806" s="43" t="s">
        <v>27772</v>
      </c>
      <c r="B3806" s="43" t="s">
        <v>14079</v>
      </c>
      <c r="C3806" s="43" t="s">
        <v>23911</v>
      </c>
      <c r="D3806" s="43" t="s">
        <v>26996</v>
      </c>
      <c r="E3806" s="44">
        <v>2019</v>
      </c>
      <c r="G3806" t="s">
        <v>14079</v>
      </c>
    </row>
    <row r="3807" spans="1:7" x14ac:dyDescent="0.4">
      <c r="A3807" s="43" t="s">
        <v>27773</v>
      </c>
      <c r="B3807" s="43" t="s">
        <v>14407</v>
      </c>
      <c r="C3807" s="43" t="s">
        <v>23911</v>
      </c>
      <c r="D3807" s="43" t="s">
        <v>26996</v>
      </c>
      <c r="E3807" s="44">
        <v>1727</v>
      </c>
      <c r="G3807" t="s">
        <v>14407</v>
      </c>
    </row>
    <row r="3808" spans="1:7" x14ac:dyDescent="0.4">
      <c r="A3808" s="43" t="s">
        <v>27774</v>
      </c>
      <c r="B3808" s="43" t="s">
        <v>14784</v>
      </c>
      <c r="C3808" s="43" t="s">
        <v>23911</v>
      </c>
      <c r="D3808" s="43" t="s">
        <v>26996</v>
      </c>
      <c r="E3808" s="44">
        <v>7199</v>
      </c>
      <c r="G3808" t="s">
        <v>14784</v>
      </c>
    </row>
    <row r="3809" spans="1:7" x14ac:dyDescent="0.4">
      <c r="A3809" s="43" t="s">
        <v>27775</v>
      </c>
      <c r="B3809" s="43" t="s">
        <v>15226</v>
      </c>
      <c r="C3809" s="43" t="s">
        <v>23911</v>
      </c>
      <c r="D3809" s="43" t="s">
        <v>26996</v>
      </c>
      <c r="E3809" s="44">
        <v>2780</v>
      </c>
      <c r="G3809" t="s">
        <v>15226</v>
      </c>
    </row>
    <row r="3810" spans="1:7" x14ac:dyDescent="0.4">
      <c r="A3810" s="43" t="s">
        <v>27776</v>
      </c>
      <c r="B3810" s="43" t="s">
        <v>15703</v>
      </c>
      <c r="C3810" s="43" t="s">
        <v>23911</v>
      </c>
      <c r="D3810" s="43" t="s">
        <v>26996</v>
      </c>
      <c r="E3810" s="44">
        <v>1717</v>
      </c>
      <c r="G3810" t="s">
        <v>15703</v>
      </c>
    </row>
    <row r="3811" spans="1:7" x14ac:dyDescent="0.4">
      <c r="A3811" s="43" t="s">
        <v>27777</v>
      </c>
      <c r="B3811" s="43" t="s">
        <v>10331</v>
      </c>
      <c r="C3811" s="43" t="s">
        <v>23911</v>
      </c>
      <c r="D3811" s="43" t="s">
        <v>26996</v>
      </c>
      <c r="E3811" s="44">
        <v>8586</v>
      </c>
      <c r="G3811" t="s">
        <v>10331</v>
      </c>
    </row>
    <row r="3812" spans="1:7" x14ac:dyDescent="0.4">
      <c r="A3812" s="43" t="s">
        <v>27778</v>
      </c>
      <c r="B3812" s="43" t="s">
        <v>11920</v>
      </c>
      <c r="C3812" s="43" t="s">
        <v>23911</v>
      </c>
      <c r="D3812" s="43" t="s">
        <v>26996</v>
      </c>
      <c r="E3812" s="44">
        <v>881</v>
      </c>
      <c r="G3812" t="s">
        <v>11920</v>
      </c>
    </row>
    <row r="3813" spans="1:7" x14ac:dyDescent="0.4">
      <c r="A3813" s="43" t="s">
        <v>27779</v>
      </c>
      <c r="B3813" s="43" t="s">
        <v>12259</v>
      </c>
      <c r="C3813" s="43" t="s">
        <v>23911</v>
      </c>
      <c r="D3813" s="43" t="s">
        <v>26996</v>
      </c>
      <c r="E3813" s="44">
        <v>13022</v>
      </c>
      <c r="G3813" t="s">
        <v>12259</v>
      </c>
    </row>
    <row r="3814" spans="1:7" x14ac:dyDescent="0.4">
      <c r="A3814" s="43" t="s">
        <v>27780</v>
      </c>
      <c r="B3814" s="43" t="s">
        <v>23917</v>
      </c>
      <c r="C3814" s="43" t="s">
        <v>23911</v>
      </c>
      <c r="D3814" s="43" t="s">
        <v>26996</v>
      </c>
      <c r="E3814" s="44">
        <v>5912</v>
      </c>
      <c r="G3814" t="s">
        <v>23917</v>
      </c>
    </row>
    <row r="3815" spans="1:7" x14ac:dyDescent="0.4">
      <c r="A3815" s="43" t="s">
        <v>27781</v>
      </c>
      <c r="B3815" s="43" t="s">
        <v>14602</v>
      </c>
      <c r="C3815" s="43" t="s">
        <v>23911</v>
      </c>
      <c r="D3815" s="43" t="s">
        <v>26996</v>
      </c>
      <c r="E3815" s="44">
        <v>2077</v>
      </c>
      <c r="G3815" t="s">
        <v>14602</v>
      </c>
    </row>
    <row r="3816" spans="1:7" x14ac:dyDescent="0.4">
      <c r="A3816" s="43" t="s">
        <v>27782</v>
      </c>
      <c r="B3816" s="43" t="s">
        <v>15182</v>
      </c>
      <c r="C3816" s="43" t="s">
        <v>23911</v>
      </c>
      <c r="D3816" s="43" t="s">
        <v>26996</v>
      </c>
      <c r="E3816" s="44">
        <v>202123</v>
      </c>
      <c r="G3816" t="s">
        <v>15182</v>
      </c>
    </row>
    <row r="3817" spans="1:7" x14ac:dyDescent="0.4">
      <c r="A3817" s="43" t="s">
        <v>27783</v>
      </c>
      <c r="B3817" s="43" t="s">
        <v>7936</v>
      </c>
      <c r="C3817" s="43" t="s">
        <v>23911</v>
      </c>
      <c r="D3817" s="43" t="s">
        <v>26996</v>
      </c>
      <c r="E3817" s="44">
        <v>282</v>
      </c>
      <c r="G3817" t="s">
        <v>7936</v>
      </c>
    </row>
    <row r="3818" spans="1:7" x14ac:dyDescent="0.4">
      <c r="A3818" s="43" t="s">
        <v>27784</v>
      </c>
      <c r="B3818" s="43" t="s">
        <v>7996</v>
      </c>
      <c r="C3818" s="43" t="s">
        <v>23911</v>
      </c>
      <c r="D3818" s="43" t="s">
        <v>26996</v>
      </c>
      <c r="E3818" s="44">
        <v>1309</v>
      </c>
      <c r="G3818" t="s">
        <v>7996</v>
      </c>
    </row>
    <row r="3819" spans="1:7" x14ac:dyDescent="0.4">
      <c r="A3819" s="43" t="s">
        <v>27785</v>
      </c>
      <c r="B3819" s="43" t="s">
        <v>8124</v>
      </c>
      <c r="C3819" s="43" t="s">
        <v>23911</v>
      </c>
      <c r="D3819" s="43" t="s">
        <v>26996</v>
      </c>
      <c r="E3819" s="44">
        <v>9025</v>
      </c>
      <c r="G3819" t="s">
        <v>8124</v>
      </c>
    </row>
    <row r="3820" spans="1:7" x14ac:dyDescent="0.4">
      <c r="A3820" s="43" t="s">
        <v>27786</v>
      </c>
      <c r="B3820" s="43" t="s">
        <v>8138</v>
      </c>
      <c r="C3820" s="43" t="s">
        <v>23911</v>
      </c>
      <c r="D3820" s="43" t="s">
        <v>26996</v>
      </c>
      <c r="E3820" s="44">
        <v>15554</v>
      </c>
      <c r="G3820" t="s">
        <v>8138</v>
      </c>
    </row>
    <row r="3821" spans="1:7" x14ac:dyDescent="0.4">
      <c r="A3821" s="43" t="s">
        <v>27787</v>
      </c>
      <c r="B3821" s="43" t="s">
        <v>8227</v>
      </c>
      <c r="C3821" s="43" t="s">
        <v>23911</v>
      </c>
      <c r="D3821" s="43" t="s">
        <v>26996</v>
      </c>
      <c r="E3821" s="44">
        <v>261</v>
      </c>
      <c r="G3821" t="s">
        <v>8227</v>
      </c>
    </row>
    <row r="3822" spans="1:7" x14ac:dyDescent="0.4">
      <c r="A3822" s="43" t="s">
        <v>27788</v>
      </c>
      <c r="B3822" s="43" t="s">
        <v>8663</v>
      </c>
      <c r="C3822" s="43" t="s">
        <v>23911</v>
      </c>
      <c r="D3822" s="43" t="s">
        <v>26996</v>
      </c>
      <c r="E3822" s="44">
        <v>9254</v>
      </c>
      <c r="G3822" t="s">
        <v>8663</v>
      </c>
    </row>
    <row r="3823" spans="1:7" x14ac:dyDescent="0.4">
      <c r="A3823" s="43" t="s">
        <v>27789</v>
      </c>
      <c r="B3823" s="43" t="s">
        <v>8689</v>
      </c>
      <c r="C3823" s="43" t="s">
        <v>23911</v>
      </c>
      <c r="D3823" s="43" t="s">
        <v>26996</v>
      </c>
      <c r="E3823" s="44">
        <v>2552</v>
      </c>
      <c r="G3823" t="s">
        <v>8689</v>
      </c>
    </row>
    <row r="3824" spans="1:7" x14ac:dyDescent="0.4">
      <c r="A3824" s="43" t="s">
        <v>27790</v>
      </c>
      <c r="B3824" s="43" t="s">
        <v>8948</v>
      </c>
      <c r="C3824" s="43" t="s">
        <v>23911</v>
      </c>
      <c r="D3824" s="43" t="s">
        <v>26996</v>
      </c>
      <c r="E3824" s="44">
        <v>6504</v>
      </c>
      <c r="G3824" t="s">
        <v>8948</v>
      </c>
    </row>
    <row r="3825" spans="1:7" x14ac:dyDescent="0.4">
      <c r="A3825" s="43" t="s">
        <v>27791</v>
      </c>
      <c r="B3825" s="43" t="s">
        <v>9220</v>
      </c>
      <c r="C3825" s="43" t="s">
        <v>23911</v>
      </c>
      <c r="D3825" s="43" t="s">
        <v>26996</v>
      </c>
      <c r="E3825" s="44">
        <v>8440</v>
      </c>
      <c r="G3825" t="s">
        <v>9220</v>
      </c>
    </row>
    <row r="3826" spans="1:7" x14ac:dyDescent="0.4">
      <c r="A3826" s="43" t="s">
        <v>27792</v>
      </c>
      <c r="B3826" s="43" t="s">
        <v>9438</v>
      </c>
      <c r="C3826" s="43" t="s">
        <v>23911</v>
      </c>
      <c r="D3826" s="43" t="s">
        <v>26996</v>
      </c>
      <c r="E3826" s="44">
        <v>913</v>
      </c>
      <c r="G3826" t="s">
        <v>9438</v>
      </c>
    </row>
    <row r="3827" spans="1:7" x14ac:dyDescent="0.4">
      <c r="A3827" s="43" t="s">
        <v>27793</v>
      </c>
      <c r="B3827" s="43" t="s">
        <v>9571</v>
      </c>
      <c r="C3827" s="43" t="s">
        <v>23911</v>
      </c>
      <c r="D3827" s="43" t="s">
        <v>26996</v>
      </c>
      <c r="E3827" s="44">
        <v>1606</v>
      </c>
      <c r="G3827" t="s">
        <v>9571</v>
      </c>
    </row>
    <row r="3828" spans="1:7" x14ac:dyDescent="0.4">
      <c r="A3828" s="43" t="s">
        <v>27794</v>
      </c>
      <c r="B3828" s="43" t="s">
        <v>9779</v>
      </c>
      <c r="C3828" s="43" t="s">
        <v>23911</v>
      </c>
      <c r="D3828" s="43" t="s">
        <v>26996</v>
      </c>
      <c r="E3828" s="44">
        <v>5188</v>
      </c>
      <c r="G3828" t="s">
        <v>9779</v>
      </c>
    </row>
    <row r="3829" spans="1:7" x14ac:dyDescent="0.4">
      <c r="A3829" s="43" t="s">
        <v>27795</v>
      </c>
      <c r="B3829" s="43" t="s">
        <v>9819</v>
      </c>
      <c r="C3829" s="43" t="s">
        <v>23911</v>
      </c>
      <c r="D3829" s="43" t="s">
        <v>26996</v>
      </c>
      <c r="E3829" s="44">
        <v>421</v>
      </c>
      <c r="G3829" t="s">
        <v>9819</v>
      </c>
    </row>
    <row r="3830" spans="1:7" x14ac:dyDescent="0.4">
      <c r="A3830" s="43" t="s">
        <v>27796</v>
      </c>
      <c r="B3830" s="43" t="s">
        <v>9894</v>
      </c>
      <c r="C3830" s="43" t="s">
        <v>23911</v>
      </c>
      <c r="D3830" s="43" t="s">
        <v>26996</v>
      </c>
      <c r="E3830" s="44">
        <v>1005</v>
      </c>
      <c r="G3830" t="s">
        <v>9894</v>
      </c>
    </row>
    <row r="3831" spans="1:7" x14ac:dyDescent="0.4">
      <c r="A3831" s="43" t="s">
        <v>27797</v>
      </c>
      <c r="B3831" s="43" t="s">
        <v>9895</v>
      </c>
      <c r="C3831" s="43" t="s">
        <v>23911</v>
      </c>
      <c r="D3831" s="43" t="s">
        <v>26996</v>
      </c>
      <c r="E3831" s="44">
        <v>390</v>
      </c>
      <c r="G3831" t="s">
        <v>9895</v>
      </c>
    </row>
    <row r="3832" spans="1:7" x14ac:dyDescent="0.4">
      <c r="A3832" s="43" t="s">
        <v>27798</v>
      </c>
      <c r="B3832" s="43" t="s">
        <v>10046</v>
      </c>
      <c r="C3832" s="43" t="s">
        <v>23911</v>
      </c>
      <c r="D3832" s="43" t="s">
        <v>26996</v>
      </c>
      <c r="E3832" s="44">
        <v>18203</v>
      </c>
      <c r="G3832" t="s">
        <v>10046</v>
      </c>
    </row>
    <row r="3833" spans="1:7" x14ac:dyDescent="0.4">
      <c r="A3833" s="43" t="s">
        <v>27799</v>
      </c>
      <c r="B3833" s="43" t="s">
        <v>10048</v>
      </c>
      <c r="C3833" s="43" t="s">
        <v>23911</v>
      </c>
      <c r="D3833" s="43" t="s">
        <v>26996</v>
      </c>
      <c r="E3833" s="44">
        <v>2748</v>
      </c>
      <c r="G3833" t="s">
        <v>10048</v>
      </c>
    </row>
    <row r="3834" spans="1:7" x14ac:dyDescent="0.4">
      <c r="A3834" s="43" t="s">
        <v>27800</v>
      </c>
      <c r="B3834" s="43" t="s">
        <v>10366</v>
      </c>
      <c r="C3834" s="43" t="s">
        <v>23911</v>
      </c>
      <c r="D3834" s="43" t="s">
        <v>26996</v>
      </c>
      <c r="E3834" s="44">
        <v>387</v>
      </c>
      <c r="G3834" t="s">
        <v>10366</v>
      </c>
    </row>
    <row r="3835" spans="1:7" x14ac:dyDescent="0.4">
      <c r="A3835" s="43" t="s">
        <v>27801</v>
      </c>
      <c r="B3835" s="43" t="s">
        <v>10414</v>
      </c>
      <c r="C3835" s="43" t="s">
        <v>23911</v>
      </c>
      <c r="D3835" s="43" t="s">
        <v>26996</v>
      </c>
      <c r="E3835" s="44">
        <v>1556</v>
      </c>
      <c r="G3835" t="s">
        <v>10414</v>
      </c>
    </row>
    <row r="3836" spans="1:7" x14ac:dyDescent="0.4">
      <c r="A3836" s="43" t="s">
        <v>27802</v>
      </c>
      <c r="B3836" s="43" t="s">
        <v>10514</v>
      </c>
      <c r="C3836" s="43" t="s">
        <v>23911</v>
      </c>
      <c r="D3836" s="43" t="s">
        <v>26996</v>
      </c>
      <c r="E3836" s="44">
        <v>11486</v>
      </c>
      <c r="G3836" t="s">
        <v>10514</v>
      </c>
    </row>
    <row r="3837" spans="1:7" x14ac:dyDescent="0.4">
      <c r="A3837" s="43" t="s">
        <v>27803</v>
      </c>
      <c r="B3837" s="43" t="s">
        <v>10549</v>
      </c>
      <c r="C3837" s="43" t="s">
        <v>23911</v>
      </c>
      <c r="D3837" s="43" t="s">
        <v>26996</v>
      </c>
      <c r="E3837" s="44">
        <v>11537</v>
      </c>
      <c r="G3837" t="s">
        <v>10549</v>
      </c>
    </row>
    <row r="3838" spans="1:7" x14ac:dyDescent="0.4">
      <c r="A3838" s="43" t="s">
        <v>27804</v>
      </c>
      <c r="B3838" s="43" t="s">
        <v>10663</v>
      </c>
      <c r="C3838" s="43" t="s">
        <v>23911</v>
      </c>
      <c r="D3838" s="43" t="s">
        <v>26996</v>
      </c>
      <c r="E3838" s="44">
        <v>645</v>
      </c>
      <c r="G3838" t="s">
        <v>10663</v>
      </c>
    </row>
    <row r="3839" spans="1:7" x14ac:dyDescent="0.4">
      <c r="A3839" s="43" t="s">
        <v>27805</v>
      </c>
      <c r="B3839" s="43" t="s">
        <v>11540</v>
      </c>
      <c r="C3839" s="43" t="s">
        <v>23911</v>
      </c>
      <c r="D3839" s="43" t="s">
        <v>26996</v>
      </c>
      <c r="E3839" s="44">
        <v>11818</v>
      </c>
      <c r="G3839" t="s">
        <v>11540</v>
      </c>
    </row>
    <row r="3840" spans="1:7" x14ac:dyDescent="0.4">
      <c r="A3840" s="43" t="s">
        <v>27806</v>
      </c>
      <c r="B3840" s="43" t="s">
        <v>11702</v>
      </c>
      <c r="C3840" s="43" t="s">
        <v>23911</v>
      </c>
      <c r="D3840" s="43" t="s">
        <v>26996</v>
      </c>
      <c r="E3840" s="44">
        <v>1674</v>
      </c>
      <c r="G3840" t="s">
        <v>11702</v>
      </c>
    </row>
    <row r="3841" spans="1:7" x14ac:dyDescent="0.4">
      <c r="A3841" s="43" t="s">
        <v>27807</v>
      </c>
      <c r="B3841" s="43" t="s">
        <v>12115</v>
      </c>
      <c r="C3841" s="43" t="s">
        <v>23911</v>
      </c>
      <c r="D3841" s="43" t="s">
        <v>26996</v>
      </c>
      <c r="E3841" s="44">
        <v>4517</v>
      </c>
      <c r="G3841" t="s">
        <v>12115</v>
      </c>
    </row>
    <row r="3842" spans="1:7" x14ac:dyDescent="0.4">
      <c r="A3842" s="43" t="s">
        <v>27808</v>
      </c>
      <c r="B3842" s="43" t="s">
        <v>12225</v>
      </c>
      <c r="C3842" s="43" t="s">
        <v>23911</v>
      </c>
      <c r="D3842" s="43" t="s">
        <v>26996</v>
      </c>
      <c r="E3842" s="44">
        <v>2865</v>
      </c>
      <c r="G3842" t="s">
        <v>12225</v>
      </c>
    </row>
    <row r="3843" spans="1:7" x14ac:dyDescent="0.4">
      <c r="A3843" s="43" t="s">
        <v>27809</v>
      </c>
      <c r="B3843" s="43" t="s">
        <v>12712</v>
      </c>
      <c r="C3843" s="43" t="s">
        <v>23911</v>
      </c>
      <c r="D3843" s="43" t="s">
        <v>26996</v>
      </c>
      <c r="E3843" s="44">
        <v>7843</v>
      </c>
      <c r="G3843" t="s">
        <v>12712</v>
      </c>
    </row>
    <row r="3844" spans="1:7" x14ac:dyDescent="0.4">
      <c r="A3844" s="43" t="s">
        <v>27810</v>
      </c>
      <c r="B3844" s="43" t="s">
        <v>12969</v>
      </c>
      <c r="C3844" s="43" t="s">
        <v>23911</v>
      </c>
      <c r="D3844" s="43" t="s">
        <v>26996</v>
      </c>
      <c r="E3844" s="44">
        <v>1567</v>
      </c>
      <c r="G3844" t="s">
        <v>12969</v>
      </c>
    </row>
    <row r="3845" spans="1:7" x14ac:dyDescent="0.4">
      <c r="A3845" s="43" t="s">
        <v>27811</v>
      </c>
      <c r="B3845" s="43" t="s">
        <v>13050</v>
      </c>
      <c r="C3845" s="43" t="s">
        <v>23911</v>
      </c>
      <c r="D3845" s="43" t="s">
        <v>26996</v>
      </c>
      <c r="E3845" s="44">
        <v>3176</v>
      </c>
      <c r="G3845" t="s">
        <v>13050</v>
      </c>
    </row>
    <row r="3846" spans="1:7" x14ac:dyDescent="0.4">
      <c r="A3846" s="43" t="s">
        <v>27812</v>
      </c>
      <c r="B3846" s="43" t="s">
        <v>13145</v>
      </c>
      <c r="C3846" s="43" t="s">
        <v>23911</v>
      </c>
      <c r="D3846" s="43" t="s">
        <v>26996</v>
      </c>
      <c r="E3846" s="44">
        <v>15251</v>
      </c>
      <c r="G3846" t="s">
        <v>13145</v>
      </c>
    </row>
    <row r="3847" spans="1:7" x14ac:dyDescent="0.4">
      <c r="A3847" s="43" t="s">
        <v>27813</v>
      </c>
      <c r="B3847" s="43" t="s">
        <v>13146</v>
      </c>
      <c r="C3847" s="43" t="s">
        <v>23911</v>
      </c>
      <c r="D3847" s="43" t="s">
        <v>26996</v>
      </c>
      <c r="E3847" s="44">
        <v>50583</v>
      </c>
      <c r="G3847" t="s">
        <v>24069</v>
      </c>
    </row>
    <row r="3848" spans="1:7" x14ac:dyDescent="0.4">
      <c r="A3848" s="43" t="s">
        <v>27814</v>
      </c>
      <c r="B3848" s="43" t="s">
        <v>13230</v>
      </c>
      <c r="C3848" s="43" t="s">
        <v>23911</v>
      </c>
      <c r="D3848" s="43" t="s">
        <v>26996</v>
      </c>
      <c r="E3848" s="44">
        <v>8451</v>
      </c>
      <c r="G3848" t="s">
        <v>13230</v>
      </c>
    </row>
    <row r="3849" spans="1:7" x14ac:dyDescent="0.4">
      <c r="A3849" s="43" t="s">
        <v>27815</v>
      </c>
      <c r="B3849" s="43" t="s">
        <v>13243</v>
      </c>
      <c r="C3849" s="43" t="s">
        <v>23911</v>
      </c>
      <c r="D3849" s="43" t="s">
        <v>26996</v>
      </c>
      <c r="E3849" s="44">
        <v>3471</v>
      </c>
      <c r="G3849" t="s">
        <v>13243</v>
      </c>
    </row>
    <row r="3850" spans="1:7" x14ac:dyDescent="0.4">
      <c r="A3850" s="43" t="s">
        <v>27816</v>
      </c>
      <c r="B3850" s="43" t="s">
        <v>13707</v>
      </c>
      <c r="C3850" s="43" t="s">
        <v>23911</v>
      </c>
      <c r="D3850" s="43" t="s">
        <v>26996</v>
      </c>
      <c r="E3850" s="44">
        <v>5779</v>
      </c>
      <c r="G3850" t="s">
        <v>13707</v>
      </c>
    </row>
    <row r="3851" spans="1:7" x14ac:dyDescent="0.4">
      <c r="A3851" s="43" t="s">
        <v>27817</v>
      </c>
      <c r="B3851" s="43" t="s">
        <v>13740</v>
      </c>
      <c r="C3851" s="43" t="s">
        <v>23911</v>
      </c>
      <c r="D3851" s="43" t="s">
        <v>26996</v>
      </c>
      <c r="E3851" s="44">
        <v>19897</v>
      </c>
      <c r="G3851" t="s">
        <v>13740</v>
      </c>
    </row>
    <row r="3852" spans="1:7" x14ac:dyDescent="0.4">
      <c r="A3852" s="43" t="s">
        <v>27818</v>
      </c>
      <c r="B3852" s="43" t="s">
        <v>13925</v>
      </c>
      <c r="C3852" s="43" t="s">
        <v>23911</v>
      </c>
      <c r="D3852" s="43" t="s">
        <v>26996</v>
      </c>
      <c r="E3852" s="44">
        <v>4530</v>
      </c>
      <c r="G3852" t="s">
        <v>13925</v>
      </c>
    </row>
    <row r="3853" spans="1:7" x14ac:dyDescent="0.4">
      <c r="A3853" s="43" t="s">
        <v>27819</v>
      </c>
      <c r="B3853" s="43" t="s">
        <v>14010</v>
      </c>
      <c r="C3853" s="43" t="s">
        <v>23911</v>
      </c>
      <c r="D3853" s="43" t="s">
        <v>26996</v>
      </c>
      <c r="E3853" s="44">
        <v>1496</v>
      </c>
      <c r="G3853" t="s">
        <v>14010</v>
      </c>
    </row>
    <row r="3854" spans="1:7" x14ac:dyDescent="0.4">
      <c r="A3854" s="43" t="s">
        <v>27820</v>
      </c>
      <c r="B3854" s="43" t="s">
        <v>14117</v>
      </c>
      <c r="C3854" s="43" t="s">
        <v>23911</v>
      </c>
      <c r="D3854" s="43" t="s">
        <v>26996</v>
      </c>
      <c r="E3854" s="44">
        <v>4274</v>
      </c>
      <c r="G3854" t="s">
        <v>14117</v>
      </c>
    </row>
    <row r="3855" spans="1:7" x14ac:dyDescent="0.4">
      <c r="A3855" s="43" t="s">
        <v>27821</v>
      </c>
      <c r="B3855" s="43" t="s">
        <v>14154</v>
      </c>
      <c r="C3855" s="43" t="s">
        <v>23911</v>
      </c>
      <c r="D3855" s="43" t="s">
        <v>26996</v>
      </c>
      <c r="E3855" s="44">
        <v>15011</v>
      </c>
      <c r="G3855" t="s">
        <v>14154</v>
      </c>
    </row>
    <row r="3856" spans="1:7" x14ac:dyDescent="0.4">
      <c r="A3856" s="43" t="s">
        <v>27822</v>
      </c>
      <c r="B3856" s="43" t="s">
        <v>14521</v>
      </c>
      <c r="C3856" s="43" t="s">
        <v>23911</v>
      </c>
      <c r="D3856" s="43" t="s">
        <v>26996</v>
      </c>
      <c r="E3856" s="44">
        <v>2221</v>
      </c>
      <c r="G3856" t="s">
        <v>14521</v>
      </c>
    </row>
    <row r="3857" spans="1:7" x14ac:dyDescent="0.4">
      <c r="A3857" s="43" t="s">
        <v>27823</v>
      </c>
      <c r="B3857" s="43" t="s">
        <v>14574</v>
      </c>
      <c r="C3857" s="43" t="s">
        <v>23911</v>
      </c>
      <c r="D3857" s="43" t="s">
        <v>26996</v>
      </c>
      <c r="E3857" s="44">
        <v>6319</v>
      </c>
      <c r="G3857" t="s">
        <v>14574</v>
      </c>
    </row>
    <row r="3858" spans="1:7" x14ac:dyDescent="0.4">
      <c r="A3858" s="43" t="s">
        <v>27824</v>
      </c>
      <c r="B3858" s="43" t="s">
        <v>14756</v>
      </c>
      <c r="C3858" s="43" t="s">
        <v>23911</v>
      </c>
      <c r="D3858" s="43" t="s">
        <v>26996</v>
      </c>
      <c r="E3858" s="44">
        <v>11902</v>
      </c>
      <c r="G3858" t="s">
        <v>14756</v>
      </c>
    </row>
    <row r="3859" spans="1:7" x14ac:dyDescent="0.4">
      <c r="A3859" s="43" t="s">
        <v>27825</v>
      </c>
      <c r="B3859" s="43" t="s">
        <v>15104</v>
      </c>
      <c r="C3859" s="43" t="s">
        <v>23911</v>
      </c>
      <c r="D3859" s="43" t="s">
        <v>26996</v>
      </c>
      <c r="E3859" s="44">
        <v>358</v>
      </c>
      <c r="G3859" t="s">
        <v>15104</v>
      </c>
    </row>
    <row r="3860" spans="1:7" x14ac:dyDescent="0.4">
      <c r="A3860" s="43" t="s">
        <v>27826</v>
      </c>
      <c r="B3860" s="43" t="s">
        <v>15105</v>
      </c>
      <c r="C3860" s="43" t="s">
        <v>23911</v>
      </c>
      <c r="D3860" s="43" t="s">
        <v>26996</v>
      </c>
      <c r="E3860" s="44">
        <v>410</v>
      </c>
      <c r="G3860" t="s">
        <v>15105</v>
      </c>
    </row>
    <row r="3861" spans="1:7" x14ac:dyDescent="0.4">
      <c r="A3861" s="43" t="s">
        <v>27827</v>
      </c>
      <c r="B3861" s="43" t="s">
        <v>15124</v>
      </c>
      <c r="C3861" s="43" t="s">
        <v>23911</v>
      </c>
      <c r="D3861" s="43" t="s">
        <v>26996</v>
      </c>
      <c r="E3861" s="44">
        <v>1814</v>
      </c>
      <c r="G3861" t="s">
        <v>15124</v>
      </c>
    </row>
    <row r="3862" spans="1:7" x14ac:dyDescent="0.4">
      <c r="A3862" s="43" t="s">
        <v>27828</v>
      </c>
      <c r="B3862" s="43" t="s">
        <v>15734</v>
      </c>
      <c r="C3862" s="43" t="s">
        <v>23911</v>
      </c>
      <c r="D3862" s="43" t="s">
        <v>26996</v>
      </c>
      <c r="E3862" s="44">
        <v>818</v>
      </c>
      <c r="G3862" t="s">
        <v>15734</v>
      </c>
    </row>
    <row r="3863" spans="1:7" x14ac:dyDescent="0.4">
      <c r="A3863" s="43" t="s">
        <v>27829</v>
      </c>
      <c r="B3863" s="43" t="s">
        <v>15743</v>
      </c>
      <c r="C3863" s="43" t="s">
        <v>23911</v>
      </c>
      <c r="D3863" s="43" t="s">
        <v>26996</v>
      </c>
      <c r="E3863" s="44">
        <v>1399</v>
      </c>
      <c r="G3863" t="s">
        <v>15743</v>
      </c>
    </row>
    <row r="3864" spans="1:7" x14ac:dyDescent="0.4">
      <c r="A3864" s="43" t="s">
        <v>27830</v>
      </c>
      <c r="B3864" s="43" t="s">
        <v>15815</v>
      </c>
      <c r="C3864" s="43" t="s">
        <v>23911</v>
      </c>
      <c r="D3864" s="43" t="s">
        <v>26996</v>
      </c>
      <c r="E3864" s="44">
        <v>8419</v>
      </c>
      <c r="G3864" t="s">
        <v>15815</v>
      </c>
    </row>
    <row r="3865" spans="1:7" x14ac:dyDescent="0.4">
      <c r="A3865" s="43" t="s">
        <v>27831</v>
      </c>
      <c r="B3865" s="43" t="s">
        <v>15284</v>
      </c>
      <c r="C3865" s="43" t="s">
        <v>23911</v>
      </c>
      <c r="D3865" s="43" t="s">
        <v>26996</v>
      </c>
      <c r="E3865" s="44">
        <v>1715</v>
      </c>
      <c r="G3865" t="s">
        <v>15284</v>
      </c>
    </row>
    <row r="3866" spans="1:7" x14ac:dyDescent="0.4">
      <c r="A3866" s="43" t="s">
        <v>27832</v>
      </c>
      <c r="B3866" s="43" t="s">
        <v>15398</v>
      </c>
      <c r="C3866" s="43" t="s">
        <v>23911</v>
      </c>
      <c r="D3866" s="43" t="s">
        <v>26996</v>
      </c>
      <c r="E3866" s="44">
        <v>3967</v>
      </c>
      <c r="G3866" t="s">
        <v>15398</v>
      </c>
    </row>
    <row r="3867" spans="1:7" x14ac:dyDescent="0.4">
      <c r="A3867" s="43" t="s">
        <v>27833</v>
      </c>
      <c r="B3867" s="43" t="s">
        <v>7787</v>
      </c>
      <c r="C3867" s="43" t="s">
        <v>23911</v>
      </c>
      <c r="D3867" s="43" t="s">
        <v>27834</v>
      </c>
      <c r="E3867" s="44">
        <v>461</v>
      </c>
      <c r="G3867" t="s">
        <v>7787</v>
      </c>
    </row>
    <row r="3868" spans="1:7" x14ac:dyDescent="0.4">
      <c r="A3868" s="43" t="s">
        <v>27835</v>
      </c>
      <c r="B3868" s="43" t="s">
        <v>7984</v>
      </c>
      <c r="C3868" s="43" t="s">
        <v>23911</v>
      </c>
      <c r="D3868" s="43" t="s">
        <v>27834</v>
      </c>
      <c r="E3868" s="44">
        <v>625</v>
      </c>
      <c r="G3868" t="s">
        <v>7984</v>
      </c>
    </row>
    <row r="3869" spans="1:7" x14ac:dyDescent="0.4">
      <c r="A3869" s="43" t="s">
        <v>27836</v>
      </c>
      <c r="B3869" s="43" t="s">
        <v>7989</v>
      </c>
      <c r="C3869" s="43" t="s">
        <v>23911</v>
      </c>
      <c r="D3869" s="43" t="s">
        <v>27834</v>
      </c>
      <c r="E3869" s="44">
        <v>176</v>
      </c>
      <c r="G3869" t="s">
        <v>7989</v>
      </c>
    </row>
    <row r="3870" spans="1:7" x14ac:dyDescent="0.4">
      <c r="A3870" s="43" t="s">
        <v>27837</v>
      </c>
      <c r="B3870" s="43" t="s">
        <v>8044</v>
      </c>
      <c r="C3870" s="43" t="s">
        <v>23911</v>
      </c>
      <c r="D3870" s="43" t="s">
        <v>27834</v>
      </c>
      <c r="E3870" s="44">
        <v>124</v>
      </c>
      <c r="G3870" t="s">
        <v>8044</v>
      </c>
    </row>
    <row r="3871" spans="1:7" x14ac:dyDescent="0.4">
      <c r="A3871" s="43" t="s">
        <v>27838</v>
      </c>
      <c r="B3871" s="43" t="s">
        <v>8111</v>
      </c>
      <c r="C3871" s="43" t="s">
        <v>23911</v>
      </c>
      <c r="D3871" s="43" t="s">
        <v>27834</v>
      </c>
      <c r="E3871" s="44">
        <v>346</v>
      </c>
      <c r="G3871" t="s">
        <v>8111</v>
      </c>
    </row>
    <row r="3872" spans="1:7" x14ac:dyDescent="0.4">
      <c r="A3872" s="43" t="s">
        <v>27839</v>
      </c>
      <c r="B3872" s="43" t="s">
        <v>8146</v>
      </c>
      <c r="C3872" s="43" t="s">
        <v>23911</v>
      </c>
      <c r="D3872" s="43" t="s">
        <v>27834</v>
      </c>
      <c r="E3872" s="44">
        <v>1190</v>
      </c>
      <c r="G3872" t="s">
        <v>8146</v>
      </c>
    </row>
    <row r="3873" spans="1:7" x14ac:dyDescent="0.4">
      <c r="A3873" s="43" t="s">
        <v>27840</v>
      </c>
      <c r="B3873" s="43" t="s">
        <v>8184</v>
      </c>
      <c r="C3873" s="43" t="s">
        <v>23911</v>
      </c>
      <c r="D3873" s="43" t="s">
        <v>27834</v>
      </c>
      <c r="E3873" s="44">
        <v>312</v>
      </c>
      <c r="G3873" t="s">
        <v>8184</v>
      </c>
    </row>
    <row r="3874" spans="1:7" x14ac:dyDescent="0.4">
      <c r="A3874" s="43" t="s">
        <v>27841</v>
      </c>
      <c r="B3874" s="43" t="s">
        <v>8484</v>
      </c>
      <c r="C3874" s="43" t="s">
        <v>23911</v>
      </c>
      <c r="D3874" s="43" t="s">
        <v>27834</v>
      </c>
      <c r="E3874" s="44">
        <v>10416</v>
      </c>
      <c r="G3874" t="s">
        <v>8484</v>
      </c>
    </row>
    <row r="3875" spans="1:7" x14ac:dyDescent="0.4">
      <c r="A3875" s="43" t="s">
        <v>27842</v>
      </c>
      <c r="B3875" s="43" t="s">
        <v>8491</v>
      </c>
      <c r="C3875" s="43" t="s">
        <v>23911</v>
      </c>
      <c r="D3875" s="43" t="s">
        <v>27834</v>
      </c>
      <c r="E3875" s="44">
        <v>463</v>
      </c>
      <c r="G3875" t="s">
        <v>8491</v>
      </c>
    </row>
    <row r="3876" spans="1:7" x14ac:dyDescent="0.4">
      <c r="A3876" s="43" t="s">
        <v>27843</v>
      </c>
      <c r="B3876" s="43" t="s">
        <v>8532</v>
      </c>
      <c r="C3876" s="43" t="s">
        <v>23911</v>
      </c>
      <c r="D3876" s="43" t="s">
        <v>27834</v>
      </c>
      <c r="E3876" s="44">
        <v>873</v>
      </c>
      <c r="G3876" t="s">
        <v>8532</v>
      </c>
    </row>
    <row r="3877" spans="1:7" x14ac:dyDescent="0.4">
      <c r="A3877" s="43" t="s">
        <v>27844</v>
      </c>
      <c r="B3877" s="43" t="s">
        <v>8919</v>
      </c>
      <c r="C3877" s="43" t="s">
        <v>23911</v>
      </c>
      <c r="D3877" s="43" t="s">
        <v>27834</v>
      </c>
      <c r="E3877" s="44">
        <v>5419</v>
      </c>
      <c r="G3877" t="s">
        <v>8919</v>
      </c>
    </row>
    <row r="3878" spans="1:7" x14ac:dyDescent="0.4">
      <c r="A3878" s="43" t="s">
        <v>27845</v>
      </c>
      <c r="B3878" s="43" t="s">
        <v>9058</v>
      </c>
      <c r="C3878" s="43" t="s">
        <v>23911</v>
      </c>
      <c r="D3878" s="43" t="s">
        <v>27834</v>
      </c>
      <c r="E3878" s="44">
        <v>303</v>
      </c>
      <c r="G3878" t="s">
        <v>9058</v>
      </c>
    </row>
    <row r="3879" spans="1:7" x14ac:dyDescent="0.4">
      <c r="A3879" s="43" t="s">
        <v>27846</v>
      </c>
      <c r="B3879" s="43" t="s">
        <v>9390</v>
      </c>
      <c r="C3879" s="43" t="s">
        <v>23911</v>
      </c>
      <c r="D3879" s="43" t="s">
        <v>27834</v>
      </c>
      <c r="E3879" s="44">
        <v>1233</v>
      </c>
      <c r="G3879" t="s">
        <v>9390</v>
      </c>
    </row>
    <row r="3880" spans="1:7" x14ac:dyDescent="0.4">
      <c r="A3880" s="43" t="s">
        <v>27847</v>
      </c>
      <c r="B3880" s="43" t="s">
        <v>9341</v>
      </c>
      <c r="C3880" s="43" t="s">
        <v>23911</v>
      </c>
      <c r="D3880" s="43" t="s">
        <v>27834</v>
      </c>
      <c r="E3880" s="44">
        <v>329</v>
      </c>
      <c r="G3880" t="s">
        <v>9341</v>
      </c>
    </row>
    <row r="3881" spans="1:7" x14ac:dyDescent="0.4">
      <c r="A3881" s="43" t="s">
        <v>27848</v>
      </c>
      <c r="B3881" s="43" t="s">
        <v>9665</v>
      </c>
      <c r="C3881" s="43" t="s">
        <v>23911</v>
      </c>
      <c r="D3881" s="43" t="s">
        <v>27834</v>
      </c>
      <c r="E3881" s="44">
        <v>1253</v>
      </c>
      <c r="G3881" t="s">
        <v>9665</v>
      </c>
    </row>
    <row r="3882" spans="1:7" x14ac:dyDescent="0.4">
      <c r="A3882" s="43" t="s">
        <v>27849</v>
      </c>
      <c r="B3882" s="43" t="s">
        <v>9711</v>
      </c>
      <c r="C3882" s="43" t="s">
        <v>23911</v>
      </c>
      <c r="D3882" s="43" t="s">
        <v>27834</v>
      </c>
      <c r="E3882" s="44">
        <v>1128</v>
      </c>
      <c r="G3882" t="s">
        <v>9711</v>
      </c>
    </row>
    <row r="3883" spans="1:7" x14ac:dyDescent="0.4">
      <c r="A3883" s="43" t="s">
        <v>27850</v>
      </c>
      <c r="B3883" s="43" t="s">
        <v>9725</v>
      </c>
      <c r="C3883" s="43" t="s">
        <v>23911</v>
      </c>
      <c r="D3883" s="43" t="s">
        <v>27834</v>
      </c>
      <c r="E3883" s="44">
        <v>286</v>
      </c>
      <c r="G3883" t="s">
        <v>9725</v>
      </c>
    </row>
    <row r="3884" spans="1:7" x14ac:dyDescent="0.4">
      <c r="A3884" s="43" t="s">
        <v>27851</v>
      </c>
      <c r="B3884" s="43" t="s">
        <v>9791</v>
      </c>
      <c r="C3884" s="43" t="s">
        <v>23911</v>
      </c>
      <c r="D3884" s="43" t="s">
        <v>27834</v>
      </c>
      <c r="E3884" s="44">
        <v>603</v>
      </c>
      <c r="G3884" t="s">
        <v>9791</v>
      </c>
    </row>
    <row r="3885" spans="1:7" x14ac:dyDescent="0.4">
      <c r="A3885" s="43" t="s">
        <v>27852</v>
      </c>
      <c r="B3885" s="43" t="s">
        <v>9794</v>
      </c>
      <c r="C3885" s="43" t="s">
        <v>23911</v>
      </c>
      <c r="D3885" s="43" t="s">
        <v>27834</v>
      </c>
      <c r="E3885" s="44">
        <v>565</v>
      </c>
      <c r="G3885" t="s">
        <v>9794</v>
      </c>
    </row>
    <row r="3886" spans="1:7" x14ac:dyDescent="0.4">
      <c r="A3886" s="43" t="s">
        <v>27853</v>
      </c>
      <c r="B3886" s="43" t="s">
        <v>9837</v>
      </c>
      <c r="C3886" s="43" t="s">
        <v>23911</v>
      </c>
      <c r="D3886" s="43" t="s">
        <v>27834</v>
      </c>
      <c r="E3886" s="44">
        <v>1271</v>
      </c>
      <c r="G3886" t="s">
        <v>9837</v>
      </c>
    </row>
    <row r="3887" spans="1:7" x14ac:dyDescent="0.4">
      <c r="A3887" s="43" t="s">
        <v>27854</v>
      </c>
      <c r="B3887" s="43" t="s">
        <v>9867</v>
      </c>
      <c r="C3887" s="43" t="s">
        <v>23911</v>
      </c>
      <c r="D3887" s="43" t="s">
        <v>27834</v>
      </c>
      <c r="E3887" s="44">
        <v>640</v>
      </c>
      <c r="G3887" t="s">
        <v>9867</v>
      </c>
    </row>
    <row r="3888" spans="1:7" x14ac:dyDescent="0.4">
      <c r="A3888" s="43" t="s">
        <v>27855</v>
      </c>
      <c r="B3888" s="43" t="s">
        <v>10120</v>
      </c>
      <c r="C3888" s="43" t="s">
        <v>23911</v>
      </c>
      <c r="D3888" s="43" t="s">
        <v>27834</v>
      </c>
      <c r="E3888" s="44">
        <v>248</v>
      </c>
      <c r="G3888" t="s">
        <v>10120</v>
      </c>
    </row>
    <row r="3889" spans="1:7" x14ac:dyDescent="0.4">
      <c r="A3889" s="43" t="s">
        <v>27856</v>
      </c>
      <c r="B3889" s="43" t="s">
        <v>10143</v>
      </c>
      <c r="C3889" s="43" t="s">
        <v>23911</v>
      </c>
      <c r="D3889" s="43" t="s">
        <v>27834</v>
      </c>
      <c r="E3889" s="44">
        <v>803</v>
      </c>
      <c r="G3889" t="s">
        <v>10143</v>
      </c>
    </row>
    <row r="3890" spans="1:7" x14ac:dyDescent="0.4">
      <c r="A3890" s="43" t="s">
        <v>27857</v>
      </c>
      <c r="B3890" s="43" t="s">
        <v>10267</v>
      </c>
      <c r="C3890" s="43" t="s">
        <v>23911</v>
      </c>
      <c r="D3890" s="43" t="s">
        <v>27834</v>
      </c>
      <c r="E3890" s="44">
        <v>678</v>
      </c>
      <c r="G3890" t="s">
        <v>10267</v>
      </c>
    </row>
    <row r="3891" spans="1:7" x14ac:dyDescent="0.4">
      <c r="A3891" s="43" t="s">
        <v>27858</v>
      </c>
      <c r="B3891" s="43" t="s">
        <v>10268</v>
      </c>
      <c r="C3891" s="43" t="s">
        <v>23911</v>
      </c>
      <c r="D3891" s="43" t="s">
        <v>27834</v>
      </c>
      <c r="E3891" s="44">
        <v>2257</v>
      </c>
      <c r="G3891" t="s">
        <v>10268</v>
      </c>
    </row>
    <row r="3892" spans="1:7" x14ac:dyDescent="0.4">
      <c r="A3892" s="43" t="s">
        <v>27859</v>
      </c>
      <c r="B3892" s="43" t="s">
        <v>10270</v>
      </c>
      <c r="C3892" s="43" t="s">
        <v>23911</v>
      </c>
      <c r="D3892" s="43" t="s">
        <v>27834</v>
      </c>
      <c r="E3892" s="44">
        <v>6004</v>
      </c>
      <c r="G3892" t="s">
        <v>10270</v>
      </c>
    </row>
    <row r="3893" spans="1:7" x14ac:dyDescent="0.4">
      <c r="A3893" s="43" t="s">
        <v>27860</v>
      </c>
      <c r="B3893" s="43" t="s">
        <v>10271</v>
      </c>
      <c r="C3893" s="43" t="s">
        <v>23911</v>
      </c>
      <c r="D3893" s="43" t="s">
        <v>27834</v>
      </c>
      <c r="E3893" s="44">
        <v>1101</v>
      </c>
      <c r="G3893" t="s">
        <v>10271</v>
      </c>
    </row>
    <row r="3894" spans="1:7" x14ac:dyDescent="0.4">
      <c r="A3894" s="43" t="s">
        <v>27861</v>
      </c>
      <c r="B3894" s="43" t="s">
        <v>10288</v>
      </c>
      <c r="C3894" s="43" t="s">
        <v>23911</v>
      </c>
      <c r="D3894" s="43" t="s">
        <v>27834</v>
      </c>
      <c r="E3894" s="44">
        <v>1990</v>
      </c>
      <c r="G3894" t="s">
        <v>10288</v>
      </c>
    </row>
    <row r="3895" spans="1:7" x14ac:dyDescent="0.4">
      <c r="A3895" s="43" t="s">
        <v>27862</v>
      </c>
      <c r="B3895" s="43" t="s">
        <v>10289</v>
      </c>
      <c r="C3895" s="43" t="s">
        <v>23911</v>
      </c>
      <c r="D3895" s="43" t="s">
        <v>27834</v>
      </c>
      <c r="E3895" s="44">
        <v>1451</v>
      </c>
      <c r="G3895" t="s">
        <v>10289</v>
      </c>
    </row>
    <row r="3896" spans="1:7" x14ac:dyDescent="0.4">
      <c r="A3896" s="43" t="s">
        <v>27863</v>
      </c>
      <c r="B3896" s="43" t="s">
        <v>11060</v>
      </c>
      <c r="C3896" s="43" t="s">
        <v>23911</v>
      </c>
      <c r="D3896" s="43" t="s">
        <v>27834</v>
      </c>
      <c r="E3896" s="44">
        <v>42322</v>
      </c>
      <c r="G3896" t="s">
        <v>11060</v>
      </c>
    </row>
    <row r="3897" spans="1:7" x14ac:dyDescent="0.4">
      <c r="A3897" s="43" t="s">
        <v>27864</v>
      </c>
      <c r="B3897" s="43" t="s">
        <v>11106</v>
      </c>
      <c r="C3897" s="43" t="s">
        <v>23911</v>
      </c>
      <c r="D3897" s="43" t="s">
        <v>27834</v>
      </c>
      <c r="E3897" s="44">
        <v>678</v>
      </c>
      <c r="G3897" t="s">
        <v>11106</v>
      </c>
    </row>
    <row r="3898" spans="1:7" x14ac:dyDescent="0.4">
      <c r="A3898" s="43" t="s">
        <v>27865</v>
      </c>
      <c r="B3898" s="43" t="s">
        <v>11401</v>
      </c>
      <c r="C3898" s="43" t="s">
        <v>23911</v>
      </c>
      <c r="D3898" s="43" t="s">
        <v>27834</v>
      </c>
      <c r="E3898" s="44">
        <v>280</v>
      </c>
      <c r="G3898" t="s">
        <v>11401</v>
      </c>
    </row>
    <row r="3899" spans="1:7" x14ac:dyDescent="0.4">
      <c r="A3899" s="43" t="s">
        <v>27866</v>
      </c>
      <c r="B3899" s="43" t="s">
        <v>11730</v>
      </c>
      <c r="C3899" s="43" t="s">
        <v>23911</v>
      </c>
      <c r="D3899" s="43" t="s">
        <v>27834</v>
      </c>
      <c r="E3899" s="44">
        <v>205</v>
      </c>
      <c r="G3899" t="s">
        <v>11730</v>
      </c>
    </row>
    <row r="3900" spans="1:7" x14ac:dyDescent="0.4">
      <c r="A3900" s="43" t="s">
        <v>27867</v>
      </c>
      <c r="B3900" s="43" t="s">
        <v>11854</v>
      </c>
      <c r="C3900" s="43" t="s">
        <v>23911</v>
      </c>
      <c r="D3900" s="43" t="s">
        <v>27834</v>
      </c>
      <c r="E3900" s="44">
        <v>626</v>
      </c>
      <c r="G3900" t="s">
        <v>11854</v>
      </c>
    </row>
    <row r="3901" spans="1:7" x14ac:dyDescent="0.4">
      <c r="A3901" s="43" t="s">
        <v>27868</v>
      </c>
      <c r="B3901" s="43" t="s">
        <v>12067</v>
      </c>
      <c r="C3901" s="43" t="s">
        <v>23911</v>
      </c>
      <c r="D3901" s="43" t="s">
        <v>27834</v>
      </c>
      <c r="E3901" s="44">
        <v>121</v>
      </c>
      <c r="G3901" t="s">
        <v>12067</v>
      </c>
    </row>
    <row r="3902" spans="1:7" x14ac:dyDescent="0.4">
      <c r="A3902" s="43" t="s">
        <v>27869</v>
      </c>
      <c r="B3902" s="43" t="s">
        <v>12459</v>
      </c>
      <c r="C3902" s="43" t="s">
        <v>23911</v>
      </c>
      <c r="D3902" s="43" t="s">
        <v>27834</v>
      </c>
      <c r="E3902" s="44">
        <v>225</v>
      </c>
      <c r="G3902" t="s">
        <v>12459</v>
      </c>
    </row>
    <row r="3903" spans="1:7" x14ac:dyDescent="0.4">
      <c r="A3903" s="43" t="s">
        <v>27870</v>
      </c>
      <c r="B3903" s="43" t="s">
        <v>12558</v>
      </c>
      <c r="C3903" s="43" t="s">
        <v>23911</v>
      </c>
      <c r="D3903" s="43" t="s">
        <v>27834</v>
      </c>
      <c r="E3903" s="44">
        <v>3386</v>
      </c>
      <c r="G3903" t="s">
        <v>12558</v>
      </c>
    </row>
    <row r="3904" spans="1:7" x14ac:dyDescent="0.4">
      <c r="A3904" s="43" t="s">
        <v>27871</v>
      </c>
      <c r="B3904" s="43" t="s">
        <v>12787</v>
      </c>
      <c r="C3904" s="43" t="s">
        <v>23911</v>
      </c>
      <c r="D3904" s="43" t="s">
        <v>27834</v>
      </c>
      <c r="E3904" s="44">
        <v>912</v>
      </c>
      <c r="G3904" t="s">
        <v>12787</v>
      </c>
    </row>
    <row r="3905" spans="1:7" x14ac:dyDescent="0.4">
      <c r="A3905" s="43" t="s">
        <v>27872</v>
      </c>
      <c r="B3905" s="43" t="s">
        <v>12908</v>
      </c>
      <c r="C3905" s="43" t="s">
        <v>23911</v>
      </c>
      <c r="D3905" s="43" t="s">
        <v>27834</v>
      </c>
      <c r="E3905" s="44">
        <v>541</v>
      </c>
      <c r="G3905" t="s">
        <v>12908</v>
      </c>
    </row>
    <row r="3906" spans="1:7" x14ac:dyDescent="0.4">
      <c r="A3906" s="43" t="s">
        <v>27873</v>
      </c>
      <c r="B3906" s="43" t="s">
        <v>12940</v>
      </c>
      <c r="C3906" s="43" t="s">
        <v>23911</v>
      </c>
      <c r="D3906" s="43" t="s">
        <v>27834</v>
      </c>
      <c r="E3906" s="44">
        <v>1400</v>
      </c>
      <c r="G3906" t="s">
        <v>12940</v>
      </c>
    </row>
    <row r="3907" spans="1:7" x14ac:dyDescent="0.4">
      <c r="A3907" s="43" t="s">
        <v>27874</v>
      </c>
      <c r="B3907" s="43" t="s">
        <v>12953</v>
      </c>
      <c r="C3907" s="43" t="s">
        <v>23911</v>
      </c>
      <c r="D3907" s="43" t="s">
        <v>27834</v>
      </c>
      <c r="E3907" s="44">
        <v>894</v>
      </c>
      <c r="G3907" t="s">
        <v>12953</v>
      </c>
    </row>
    <row r="3908" spans="1:7" x14ac:dyDescent="0.4">
      <c r="A3908" s="43" t="s">
        <v>27875</v>
      </c>
      <c r="B3908" s="43" t="s">
        <v>13082</v>
      </c>
      <c r="C3908" s="43" t="s">
        <v>23911</v>
      </c>
      <c r="D3908" s="43" t="s">
        <v>27834</v>
      </c>
      <c r="E3908" s="44">
        <v>809</v>
      </c>
      <c r="G3908" t="s">
        <v>13082</v>
      </c>
    </row>
    <row r="3909" spans="1:7" x14ac:dyDescent="0.4">
      <c r="A3909" s="43" t="s">
        <v>27876</v>
      </c>
      <c r="B3909" s="43" t="s">
        <v>13117</v>
      </c>
      <c r="C3909" s="43" t="s">
        <v>23911</v>
      </c>
      <c r="D3909" s="43" t="s">
        <v>27834</v>
      </c>
      <c r="E3909" s="44">
        <v>2356</v>
      </c>
      <c r="G3909" t="s">
        <v>13117</v>
      </c>
    </row>
    <row r="3910" spans="1:7" x14ac:dyDescent="0.4">
      <c r="A3910" s="43" t="s">
        <v>27877</v>
      </c>
      <c r="B3910" s="43" t="s">
        <v>13148</v>
      </c>
      <c r="C3910" s="43" t="s">
        <v>23911</v>
      </c>
      <c r="D3910" s="43" t="s">
        <v>27834</v>
      </c>
      <c r="E3910" s="44">
        <v>584</v>
      </c>
      <c r="G3910" t="s">
        <v>13148</v>
      </c>
    </row>
    <row r="3911" spans="1:7" x14ac:dyDescent="0.4">
      <c r="A3911" s="43" t="s">
        <v>27878</v>
      </c>
      <c r="B3911" s="43" t="s">
        <v>13259</v>
      </c>
      <c r="C3911" s="43" t="s">
        <v>23911</v>
      </c>
      <c r="D3911" s="43" t="s">
        <v>27834</v>
      </c>
      <c r="E3911" s="44">
        <v>500</v>
      </c>
      <c r="G3911" t="s">
        <v>13259</v>
      </c>
    </row>
    <row r="3912" spans="1:7" x14ac:dyDescent="0.4">
      <c r="A3912" s="43" t="s">
        <v>27879</v>
      </c>
      <c r="B3912" s="43" t="s">
        <v>13361</v>
      </c>
      <c r="C3912" s="43" t="s">
        <v>23911</v>
      </c>
      <c r="D3912" s="43" t="s">
        <v>27834</v>
      </c>
      <c r="E3912" s="44">
        <v>556</v>
      </c>
      <c r="G3912" t="s">
        <v>13361</v>
      </c>
    </row>
    <row r="3913" spans="1:7" x14ac:dyDescent="0.4">
      <c r="A3913" s="43" t="s">
        <v>27880</v>
      </c>
      <c r="B3913" s="43" t="s">
        <v>13417</v>
      </c>
      <c r="C3913" s="43" t="s">
        <v>23911</v>
      </c>
      <c r="D3913" s="43" t="s">
        <v>27834</v>
      </c>
      <c r="E3913" s="44">
        <v>371</v>
      </c>
      <c r="G3913" t="s">
        <v>13417</v>
      </c>
    </row>
    <row r="3914" spans="1:7" x14ac:dyDescent="0.4">
      <c r="A3914" s="43" t="s">
        <v>27881</v>
      </c>
      <c r="B3914" s="43" t="s">
        <v>13478</v>
      </c>
      <c r="C3914" s="43" t="s">
        <v>23911</v>
      </c>
      <c r="D3914" s="43" t="s">
        <v>27834</v>
      </c>
      <c r="E3914" s="44">
        <v>2861</v>
      </c>
      <c r="G3914" t="s">
        <v>13478</v>
      </c>
    </row>
    <row r="3915" spans="1:7" x14ac:dyDescent="0.4">
      <c r="A3915" s="43" t="s">
        <v>27882</v>
      </c>
      <c r="B3915" s="43" t="s">
        <v>13595</v>
      </c>
      <c r="C3915" s="43" t="s">
        <v>23911</v>
      </c>
      <c r="D3915" s="43" t="s">
        <v>27834</v>
      </c>
      <c r="E3915" s="44">
        <v>272</v>
      </c>
      <c r="G3915" t="s">
        <v>13595</v>
      </c>
    </row>
    <row r="3916" spans="1:7" x14ac:dyDescent="0.4">
      <c r="A3916" s="43" t="s">
        <v>27883</v>
      </c>
      <c r="B3916" s="43" t="s">
        <v>13817</v>
      </c>
      <c r="C3916" s="43" t="s">
        <v>23911</v>
      </c>
      <c r="D3916" s="43" t="s">
        <v>27834</v>
      </c>
      <c r="E3916" s="44">
        <v>3127</v>
      </c>
      <c r="G3916" t="s">
        <v>13817</v>
      </c>
    </row>
    <row r="3917" spans="1:7" x14ac:dyDescent="0.4">
      <c r="A3917" s="43" t="s">
        <v>27884</v>
      </c>
      <c r="B3917" s="43" t="s">
        <v>13833</v>
      </c>
      <c r="C3917" s="43" t="s">
        <v>23911</v>
      </c>
      <c r="D3917" s="43" t="s">
        <v>27834</v>
      </c>
      <c r="E3917" s="44">
        <v>1278</v>
      </c>
      <c r="G3917" t="s">
        <v>13833</v>
      </c>
    </row>
    <row r="3918" spans="1:7" x14ac:dyDescent="0.4">
      <c r="A3918" s="43" t="s">
        <v>27885</v>
      </c>
      <c r="B3918" s="43" t="s">
        <v>13985</v>
      </c>
      <c r="C3918" s="43" t="s">
        <v>23911</v>
      </c>
      <c r="D3918" s="43" t="s">
        <v>27834</v>
      </c>
      <c r="E3918" s="44">
        <v>1373</v>
      </c>
      <c r="G3918" t="s">
        <v>13985</v>
      </c>
    </row>
    <row r="3919" spans="1:7" x14ac:dyDescent="0.4">
      <c r="A3919" s="43" t="s">
        <v>27886</v>
      </c>
      <c r="B3919" s="43" t="s">
        <v>14185</v>
      </c>
      <c r="C3919" s="43" t="s">
        <v>23911</v>
      </c>
      <c r="D3919" s="43" t="s">
        <v>27834</v>
      </c>
      <c r="E3919" s="44">
        <v>54137</v>
      </c>
      <c r="G3919" t="s">
        <v>24069</v>
      </c>
    </row>
    <row r="3920" spans="1:7" x14ac:dyDescent="0.4">
      <c r="A3920" s="43" t="s">
        <v>27887</v>
      </c>
      <c r="B3920" s="43" t="s">
        <v>14330</v>
      </c>
      <c r="C3920" s="43" t="s">
        <v>23911</v>
      </c>
      <c r="D3920" s="43" t="s">
        <v>27834</v>
      </c>
      <c r="E3920" s="44">
        <v>2239</v>
      </c>
      <c r="G3920" t="s">
        <v>14330</v>
      </c>
    </row>
    <row r="3921" spans="1:7" x14ac:dyDescent="0.4">
      <c r="A3921" s="43" t="s">
        <v>27888</v>
      </c>
      <c r="B3921" s="43" t="s">
        <v>14467</v>
      </c>
      <c r="C3921" s="43" t="s">
        <v>23911</v>
      </c>
      <c r="D3921" s="43" t="s">
        <v>27834</v>
      </c>
      <c r="E3921" s="44">
        <v>323</v>
      </c>
      <c r="G3921" t="s">
        <v>14467</v>
      </c>
    </row>
    <row r="3922" spans="1:7" x14ac:dyDescent="0.4">
      <c r="A3922" s="43" t="s">
        <v>27889</v>
      </c>
      <c r="B3922" s="43" t="s">
        <v>14670</v>
      </c>
      <c r="C3922" s="43" t="s">
        <v>23911</v>
      </c>
      <c r="D3922" s="43" t="s">
        <v>27834</v>
      </c>
      <c r="E3922" s="44">
        <v>985</v>
      </c>
      <c r="G3922" t="s">
        <v>14670</v>
      </c>
    </row>
    <row r="3923" spans="1:7" x14ac:dyDescent="0.4">
      <c r="A3923" s="43" t="s">
        <v>27890</v>
      </c>
      <c r="B3923" s="43" t="s">
        <v>14854</v>
      </c>
      <c r="C3923" s="43" t="s">
        <v>23911</v>
      </c>
      <c r="D3923" s="43" t="s">
        <v>27834</v>
      </c>
      <c r="E3923" s="44">
        <v>14032</v>
      </c>
      <c r="G3923" t="s">
        <v>14854</v>
      </c>
    </row>
    <row r="3924" spans="1:7" x14ac:dyDescent="0.4">
      <c r="A3924" s="43" t="s">
        <v>27891</v>
      </c>
      <c r="B3924" s="43" t="s">
        <v>14954</v>
      </c>
      <c r="C3924" s="43" t="s">
        <v>23911</v>
      </c>
      <c r="D3924" s="43" t="s">
        <v>27834</v>
      </c>
      <c r="E3924" s="44">
        <v>232</v>
      </c>
      <c r="G3924" t="s">
        <v>14954</v>
      </c>
    </row>
    <row r="3925" spans="1:7" x14ac:dyDescent="0.4">
      <c r="A3925" s="43" t="s">
        <v>27892</v>
      </c>
      <c r="B3925" s="43" t="s">
        <v>11854</v>
      </c>
      <c r="C3925" s="43" t="s">
        <v>23911</v>
      </c>
      <c r="D3925" s="43" t="s">
        <v>27834</v>
      </c>
      <c r="E3925" s="44">
        <v>374</v>
      </c>
      <c r="G3925" t="s">
        <v>11854</v>
      </c>
    </row>
    <row r="3926" spans="1:7" x14ac:dyDescent="0.4">
      <c r="A3926" s="43" t="s">
        <v>27893</v>
      </c>
      <c r="B3926" s="43" t="s">
        <v>15355</v>
      </c>
      <c r="C3926" s="43" t="s">
        <v>23911</v>
      </c>
      <c r="D3926" s="43" t="s">
        <v>27834</v>
      </c>
      <c r="E3926" s="44">
        <v>1332</v>
      </c>
      <c r="G3926" t="s">
        <v>15355</v>
      </c>
    </row>
    <row r="3927" spans="1:7" x14ac:dyDescent="0.4">
      <c r="A3927" s="43" t="s">
        <v>27894</v>
      </c>
      <c r="B3927" s="43" t="s">
        <v>15357</v>
      </c>
      <c r="C3927" s="43" t="s">
        <v>23911</v>
      </c>
      <c r="D3927" s="43" t="s">
        <v>27834</v>
      </c>
      <c r="E3927" s="44">
        <v>7032</v>
      </c>
      <c r="G3927" t="s">
        <v>15357</v>
      </c>
    </row>
    <row r="3928" spans="1:7" x14ac:dyDescent="0.4">
      <c r="A3928" s="43" t="s">
        <v>27895</v>
      </c>
      <c r="B3928" s="43" t="s">
        <v>15428</v>
      </c>
      <c r="C3928" s="43" t="s">
        <v>23911</v>
      </c>
      <c r="D3928" s="43" t="s">
        <v>27834</v>
      </c>
      <c r="E3928" s="44">
        <v>424</v>
      </c>
      <c r="G3928" t="s">
        <v>15428</v>
      </c>
    </row>
    <row r="3929" spans="1:7" x14ac:dyDescent="0.4">
      <c r="A3929" s="43" t="s">
        <v>27896</v>
      </c>
      <c r="B3929" s="43" t="s">
        <v>15466</v>
      </c>
      <c r="C3929" s="43" t="s">
        <v>23911</v>
      </c>
      <c r="D3929" s="43" t="s">
        <v>27834</v>
      </c>
      <c r="E3929" s="44">
        <v>23926</v>
      </c>
      <c r="G3929" t="s">
        <v>15466</v>
      </c>
    </row>
    <row r="3930" spans="1:7" x14ac:dyDescent="0.4">
      <c r="A3930" s="43" t="s">
        <v>27897</v>
      </c>
      <c r="B3930" s="43" t="s">
        <v>15519</v>
      </c>
      <c r="C3930" s="43" t="s">
        <v>23911</v>
      </c>
      <c r="D3930" s="43" t="s">
        <v>27834</v>
      </c>
      <c r="E3930" s="44">
        <v>287</v>
      </c>
      <c r="G3930" t="s">
        <v>15519</v>
      </c>
    </row>
    <row r="3931" spans="1:7" x14ac:dyDescent="0.4">
      <c r="A3931" s="43" t="s">
        <v>27898</v>
      </c>
      <c r="B3931" s="43" t="s">
        <v>15605</v>
      </c>
      <c r="C3931" s="43" t="s">
        <v>23911</v>
      </c>
      <c r="D3931" s="43" t="s">
        <v>27834</v>
      </c>
      <c r="E3931" s="44">
        <v>437</v>
      </c>
      <c r="G3931" t="s">
        <v>15605</v>
      </c>
    </row>
    <row r="3932" spans="1:7" x14ac:dyDescent="0.4">
      <c r="A3932" s="43" t="s">
        <v>27899</v>
      </c>
      <c r="B3932" s="43" t="s">
        <v>11951</v>
      </c>
      <c r="C3932" s="43" t="s">
        <v>23911</v>
      </c>
      <c r="D3932" s="43" t="s">
        <v>27834</v>
      </c>
      <c r="E3932" s="44">
        <v>517</v>
      </c>
      <c r="G3932" t="s">
        <v>11951</v>
      </c>
    </row>
    <row r="3933" spans="1:7" x14ac:dyDescent="0.4">
      <c r="A3933" s="43" t="s">
        <v>27900</v>
      </c>
      <c r="B3933" s="43" t="s">
        <v>7797</v>
      </c>
      <c r="C3933" s="43" t="s">
        <v>23911</v>
      </c>
      <c r="D3933" s="43" t="s">
        <v>27834</v>
      </c>
      <c r="E3933" s="44">
        <v>11026</v>
      </c>
      <c r="G3933" t="s">
        <v>7797</v>
      </c>
    </row>
    <row r="3934" spans="1:7" x14ac:dyDescent="0.4">
      <c r="A3934" s="43" t="s">
        <v>27901</v>
      </c>
      <c r="B3934" s="43" t="s">
        <v>7814</v>
      </c>
      <c r="C3934" s="43" t="s">
        <v>23911</v>
      </c>
      <c r="D3934" s="43" t="s">
        <v>27834</v>
      </c>
      <c r="E3934" s="44">
        <v>23576</v>
      </c>
      <c r="G3934" t="s">
        <v>7814</v>
      </c>
    </row>
    <row r="3935" spans="1:7" x14ac:dyDescent="0.4">
      <c r="A3935" s="43" t="s">
        <v>27902</v>
      </c>
      <c r="B3935" s="43" t="s">
        <v>7830</v>
      </c>
      <c r="C3935" s="43" t="s">
        <v>23911</v>
      </c>
      <c r="D3935" s="43" t="s">
        <v>27834</v>
      </c>
      <c r="E3935" s="44">
        <v>5564</v>
      </c>
      <c r="G3935" t="s">
        <v>7830</v>
      </c>
    </row>
    <row r="3936" spans="1:7" x14ac:dyDescent="0.4">
      <c r="A3936" s="43" t="s">
        <v>27903</v>
      </c>
      <c r="B3936" s="43" t="s">
        <v>7829</v>
      </c>
      <c r="C3936" s="43" t="s">
        <v>23911</v>
      </c>
      <c r="D3936" s="43" t="s">
        <v>27834</v>
      </c>
      <c r="E3936" s="44">
        <v>10407</v>
      </c>
      <c r="G3936" t="s">
        <v>7829</v>
      </c>
    </row>
    <row r="3937" spans="1:7" x14ac:dyDescent="0.4">
      <c r="A3937" s="43" t="s">
        <v>27904</v>
      </c>
      <c r="B3937" s="43" t="s">
        <v>7883</v>
      </c>
      <c r="C3937" s="43" t="s">
        <v>23911</v>
      </c>
      <c r="D3937" s="43" t="s">
        <v>27834</v>
      </c>
      <c r="E3937" s="44">
        <v>2127</v>
      </c>
      <c r="G3937" t="s">
        <v>7883</v>
      </c>
    </row>
    <row r="3938" spans="1:7" x14ac:dyDescent="0.4">
      <c r="A3938" s="43" t="s">
        <v>27905</v>
      </c>
      <c r="B3938" s="43" t="s">
        <v>7932</v>
      </c>
      <c r="C3938" s="43" t="s">
        <v>23911</v>
      </c>
      <c r="D3938" s="43" t="s">
        <v>27834</v>
      </c>
      <c r="E3938" s="44">
        <v>7470</v>
      </c>
      <c r="G3938" t="s">
        <v>7932</v>
      </c>
    </row>
    <row r="3939" spans="1:7" x14ac:dyDescent="0.4">
      <c r="A3939" s="43" t="s">
        <v>27906</v>
      </c>
      <c r="B3939" s="43" t="s">
        <v>8048</v>
      </c>
      <c r="C3939" s="43" t="s">
        <v>23911</v>
      </c>
      <c r="D3939" s="43" t="s">
        <v>27834</v>
      </c>
      <c r="E3939" s="44">
        <v>630</v>
      </c>
      <c r="G3939" t="s">
        <v>8048</v>
      </c>
    </row>
    <row r="3940" spans="1:7" x14ac:dyDescent="0.4">
      <c r="A3940" s="43" t="s">
        <v>27907</v>
      </c>
      <c r="B3940" s="43" t="s">
        <v>8191</v>
      </c>
      <c r="C3940" s="43" t="s">
        <v>23911</v>
      </c>
      <c r="D3940" s="43" t="s">
        <v>27834</v>
      </c>
      <c r="E3940" s="44">
        <v>597</v>
      </c>
      <c r="G3940" t="s">
        <v>8191</v>
      </c>
    </row>
    <row r="3941" spans="1:7" x14ac:dyDescent="0.4">
      <c r="A3941" s="43" t="s">
        <v>27908</v>
      </c>
      <c r="B3941" s="43" t="s">
        <v>8231</v>
      </c>
      <c r="C3941" s="43" t="s">
        <v>23911</v>
      </c>
      <c r="D3941" s="43" t="s">
        <v>27834</v>
      </c>
      <c r="E3941" s="44">
        <v>697</v>
      </c>
      <c r="G3941" t="s">
        <v>8231</v>
      </c>
    </row>
    <row r="3942" spans="1:7" x14ac:dyDescent="0.4">
      <c r="A3942" s="43" t="s">
        <v>27909</v>
      </c>
      <c r="B3942" s="43" t="s">
        <v>8353</v>
      </c>
      <c r="C3942" s="43" t="s">
        <v>23911</v>
      </c>
      <c r="D3942" s="43" t="s">
        <v>27834</v>
      </c>
      <c r="E3942" s="44">
        <v>1126</v>
      </c>
      <c r="G3942" t="s">
        <v>8353</v>
      </c>
    </row>
    <row r="3943" spans="1:7" x14ac:dyDescent="0.4">
      <c r="A3943" s="43" t="s">
        <v>27910</v>
      </c>
      <c r="B3943" s="43" t="s">
        <v>8443</v>
      </c>
      <c r="C3943" s="43" t="s">
        <v>23911</v>
      </c>
      <c r="D3943" s="43" t="s">
        <v>27834</v>
      </c>
      <c r="E3943" s="44">
        <v>2437</v>
      </c>
      <c r="G3943" t="s">
        <v>8443</v>
      </c>
    </row>
    <row r="3944" spans="1:7" x14ac:dyDescent="0.4">
      <c r="A3944" s="43" t="s">
        <v>27911</v>
      </c>
      <c r="B3944" s="43" t="s">
        <v>8495</v>
      </c>
      <c r="C3944" s="43" t="s">
        <v>23911</v>
      </c>
      <c r="D3944" s="43" t="s">
        <v>27834</v>
      </c>
      <c r="E3944" s="44">
        <v>5154</v>
      </c>
      <c r="G3944" t="s">
        <v>8495</v>
      </c>
    </row>
    <row r="3945" spans="1:7" x14ac:dyDescent="0.4">
      <c r="A3945" s="43" t="s">
        <v>27912</v>
      </c>
      <c r="B3945" s="43" t="s">
        <v>8499</v>
      </c>
      <c r="C3945" s="43" t="s">
        <v>23911</v>
      </c>
      <c r="D3945" s="43" t="s">
        <v>27834</v>
      </c>
      <c r="E3945" s="44">
        <v>2327</v>
      </c>
      <c r="G3945" t="s">
        <v>8499</v>
      </c>
    </row>
    <row r="3946" spans="1:7" x14ac:dyDescent="0.4">
      <c r="A3946" s="43" t="s">
        <v>27913</v>
      </c>
      <c r="B3946" s="43" t="s">
        <v>8543</v>
      </c>
      <c r="C3946" s="43" t="s">
        <v>23911</v>
      </c>
      <c r="D3946" s="43" t="s">
        <v>27834</v>
      </c>
      <c r="E3946" s="44">
        <v>401</v>
      </c>
      <c r="G3946" t="s">
        <v>8543</v>
      </c>
    </row>
    <row r="3947" spans="1:7" x14ac:dyDescent="0.4">
      <c r="A3947" s="43" t="s">
        <v>27914</v>
      </c>
      <c r="B3947" s="43" t="s">
        <v>8764</v>
      </c>
      <c r="C3947" s="43" t="s">
        <v>23911</v>
      </c>
      <c r="D3947" s="43" t="s">
        <v>27834</v>
      </c>
      <c r="E3947" s="44">
        <v>13237</v>
      </c>
      <c r="G3947" t="s">
        <v>8764</v>
      </c>
    </row>
    <row r="3948" spans="1:7" x14ac:dyDescent="0.4">
      <c r="A3948" s="43" t="s">
        <v>27915</v>
      </c>
      <c r="B3948" s="43" t="s">
        <v>8800</v>
      </c>
      <c r="C3948" s="43" t="s">
        <v>23911</v>
      </c>
      <c r="D3948" s="43" t="s">
        <v>27834</v>
      </c>
      <c r="E3948" s="44">
        <v>1683</v>
      </c>
      <c r="G3948" t="s">
        <v>8800</v>
      </c>
    </row>
    <row r="3949" spans="1:7" x14ac:dyDescent="0.4">
      <c r="A3949" s="43" t="s">
        <v>27916</v>
      </c>
      <c r="B3949" s="43" t="s">
        <v>8803</v>
      </c>
      <c r="C3949" s="43" t="s">
        <v>23911</v>
      </c>
      <c r="D3949" s="43" t="s">
        <v>27834</v>
      </c>
      <c r="E3949" s="44">
        <v>1550</v>
      </c>
      <c r="G3949" t="s">
        <v>8803</v>
      </c>
    </row>
    <row r="3950" spans="1:7" x14ac:dyDescent="0.4">
      <c r="A3950" s="43" t="s">
        <v>27917</v>
      </c>
      <c r="B3950" s="43" t="s">
        <v>9067</v>
      </c>
      <c r="C3950" s="43" t="s">
        <v>23911</v>
      </c>
      <c r="D3950" s="43" t="s">
        <v>27834</v>
      </c>
      <c r="E3950" s="44">
        <v>5605</v>
      </c>
      <c r="G3950" t="s">
        <v>9067</v>
      </c>
    </row>
    <row r="3951" spans="1:7" x14ac:dyDescent="0.4">
      <c r="A3951" s="43" t="s">
        <v>27918</v>
      </c>
      <c r="B3951" s="43" t="s">
        <v>9210</v>
      </c>
      <c r="C3951" s="43" t="s">
        <v>23911</v>
      </c>
      <c r="D3951" s="43" t="s">
        <v>27834</v>
      </c>
      <c r="E3951" s="44">
        <v>744</v>
      </c>
      <c r="G3951" t="s">
        <v>9210</v>
      </c>
    </row>
    <row r="3952" spans="1:7" x14ac:dyDescent="0.4">
      <c r="A3952" s="43" t="s">
        <v>27919</v>
      </c>
      <c r="B3952" s="43" t="s">
        <v>9348</v>
      </c>
      <c r="C3952" s="43" t="s">
        <v>23911</v>
      </c>
      <c r="D3952" s="43" t="s">
        <v>27834</v>
      </c>
      <c r="E3952" s="44">
        <v>321</v>
      </c>
      <c r="G3952" t="s">
        <v>9348</v>
      </c>
    </row>
    <row r="3953" spans="1:7" x14ac:dyDescent="0.4">
      <c r="A3953" s="43" t="s">
        <v>27920</v>
      </c>
      <c r="B3953" s="43" t="s">
        <v>9481</v>
      </c>
      <c r="C3953" s="43" t="s">
        <v>23911</v>
      </c>
      <c r="D3953" s="43" t="s">
        <v>27834</v>
      </c>
      <c r="E3953" s="44">
        <v>172</v>
      </c>
      <c r="G3953" t="s">
        <v>9481</v>
      </c>
    </row>
    <row r="3954" spans="1:7" x14ac:dyDescent="0.4">
      <c r="A3954" s="43" t="s">
        <v>27921</v>
      </c>
      <c r="B3954" s="43" t="s">
        <v>9613</v>
      </c>
      <c r="C3954" s="43" t="s">
        <v>23911</v>
      </c>
      <c r="D3954" s="43" t="s">
        <v>27834</v>
      </c>
      <c r="E3954" s="44">
        <v>5353</v>
      </c>
      <c r="G3954" t="s">
        <v>9613</v>
      </c>
    </row>
    <row r="3955" spans="1:7" x14ac:dyDescent="0.4">
      <c r="A3955" s="43" t="s">
        <v>27922</v>
      </c>
      <c r="B3955" s="43" t="s">
        <v>9627</v>
      </c>
      <c r="C3955" s="43" t="s">
        <v>23911</v>
      </c>
      <c r="D3955" s="43" t="s">
        <v>27834</v>
      </c>
      <c r="E3955" s="44">
        <v>3678</v>
      </c>
      <c r="G3955" t="s">
        <v>9627</v>
      </c>
    </row>
    <row r="3956" spans="1:7" x14ac:dyDescent="0.4">
      <c r="A3956" s="43" t="s">
        <v>27923</v>
      </c>
      <c r="B3956" s="43" t="s">
        <v>9664</v>
      </c>
      <c r="C3956" s="43" t="s">
        <v>23911</v>
      </c>
      <c r="D3956" s="43" t="s">
        <v>27834</v>
      </c>
      <c r="E3956" s="44">
        <v>5815</v>
      </c>
      <c r="G3956" t="s">
        <v>9664</v>
      </c>
    </row>
    <row r="3957" spans="1:7" x14ac:dyDescent="0.4">
      <c r="A3957" s="43" t="s">
        <v>27924</v>
      </c>
      <c r="B3957" s="43" t="s">
        <v>9848</v>
      </c>
      <c r="C3957" s="43" t="s">
        <v>23911</v>
      </c>
      <c r="D3957" s="43" t="s">
        <v>27834</v>
      </c>
      <c r="E3957" s="44">
        <v>1964</v>
      </c>
      <c r="G3957" t="s">
        <v>9848</v>
      </c>
    </row>
    <row r="3958" spans="1:7" x14ac:dyDescent="0.4">
      <c r="A3958" s="43" t="s">
        <v>27925</v>
      </c>
      <c r="B3958" s="43" t="s">
        <v>10126</v>
      </c>
      <c r="C3958" s="43" t="s">
        <v>23911</v>
      </c>
      <c r="D3958" s="43" t="s">
        <v>27834</v>
      </c>
      <c r="E3958" s="44">
        <v>1080</v>
      </c>
      <c r="G3958" t="s">
        <v>10126</v>
      </c>
    </row>
    <row r="3959" spans="1:7" x14ac:dyDescent="0.4">
      <c r="A3959" s="43" t="s">
        <v>27926</v>
      </c>
      <c r="B3959" s="43" t="s">
        <v>10248</v>
      </c>
      <c r="C3959" s="43" t="s">
        <v>23911</v>
      </c>
      <c r="D3959" s="43" t="s">
        <v>27834</v>
      </c>
      <c r="E3959" s="44">
        <v>2003</v>
      </c>
      <c r="G3959" t="s">
        <v>10248</v>
      </c>
    </row>
    <row r="3960" spans="1:7" x14ac:dyDescent="0.4">
      <c r="A3960" s="43" t="s">
        <v>27927</v>
      </c>
      <c r="B3960" s="43" t="s">
        <v>10365</v>
      </c>
      <c r="C3960" s="43" t="s">
        <v>23911</v>
      </c>
      <c r="D3960" s="43" t="s">
        <v>27834</v>
      </c>
      <c r="E3960" s="44">
        <v>256</v>
      </c>
      <c r="G3960" t="s">
        <v>10365</v>
      </c>
    </row>
    <row r="3961" spans="1:7" x14ac:dyDescent="0.4">
      <c r="A3961" s="43" t="s">
        <v>27928</v>
      </c>
      <c r="B3961" s="43" t="s">
        <v>10499</v>
      </c>
      <c r="C3961" s="43" t="s">
        <v>23911</v>
      </c>
      <c r="D3961" s="43" t="s">
        <v>27834</v>
      </c>
      <c r="E3961" s="44">
        <v>11724</v>
      </c>
      <c r="G3961" t="s">
        <v>10499</v>
      </c>
    </row>
    <row r="3962" spans="1:7" x14ac:dyDescent="0.4">
      <c r="A3962" s="43" t="s">
        <v>27929</v>
      </c>
      <c r="B3962" s="43" t="s">
        <v>10770</v>
      </c>
      <c r="C3962" s="43" t="s">
        <v>23911</v>
      </c>
      <c r="D3962" s="43" t="s">
        <v>27834</v>
      </c>
      <c r="E3962" s="44">
        <v>1214</v>
      </c>
      <c r="G3962" t="s">
        <v>10770</v>
      </c>
    </row>
    <row r="3963" spans="1:7" x14ac:dyDescent="0.4">
      <c r="A3963" s="43" t="s">
        <v>27930</v>
      </c>
      <c r="B3963" s="43" t="s">
        <v>10884</v>
      </c>
      <c r="C3963" s="43" t="s">
        <v>23911</v>
      </c>
      <c r="D3963" s="43" t="s">
        <v>27834</v>
      </c>
      <c r="E3963" s="44">
        <v>946</v>
      </c>
      <c r="G3963" t="s">
        <v>10884</v>
      </c>
    </row>
    <row r="3964" spans="1:7" x14ac:dyDescent="0.4">
      <c r="A3964" s="43" t="s">
        <v>27931</v>
      </c>
      <c r="B3964" s="43" t="s">
        <v>10886</v>
      </c>
      <c r="C3964" s="43" t="s">
        <v>23911</v>
      </c>
      <c r="D3964" s="43" t="s">
        <v>27834</v>
      </c>
      <c r="E3964" s="44">
        <v>460</v>
      </c>
      <c r="G3964" t="s">
        <v>10886</v>
      </c>
    </row>
    <row r="3965" spans="1:7" x14ac:dyDescent="0.4">
      <c r="A3965" s="43" t="s">
        <v>27932</v>
      </c>
      <c r="B3965" s="43" t="s">
        <v>11167</v>
      </c>
      <c r="C3965" s="43" t="s">
        <v>23911</v>
      </c>
      <c r="D3965" s="43" t="s">
        <v>27834</v>
      </c>
      <c r="E3965" s="44">
        <v>1800</v>
      </c>
      <c r="G3965" t="s">
        <v>11167</v>
      </c>
    </row>
    <row r="3966" spans="1:7" x14ac:dyDescent="0.4">
      <c r="A3966" s="43" t="s">
        <v>27933</v>
      </c>
      <c r="B3966" s="43" t="s">
        <v>11335</v>
      </c>
      <c r="C3966" s="43" t="s">
        <v>23911</v>
      </c>
      <c r="D3966" s="43" t="s">
        <v>27834</v>
      </c>
      <c r="E3966" s="44">
        <v>11563</v>
      </c>
      <c r="G3966" t="s">
        <v>11335</v>
      </c>
    </row>
    <row r="3967" spans="1:7" x14ac:dyDescent="0.4">
      <c r="A3967" s="43" t="s">
        <v>27934</v>
      </c>
      <c r="B3967" s="43" t="s">
        <v>11481</v>
      </c>
      <c r="C3967" s="43" t="s">
        <v>23911</v>
      </c>
      <c r="D3967" s="43" t="s">
        <v>27834</v>
      </c>
      <c r="E3967" s="44">
        <v>917</v>
      </c>
      <c r="G3967" t="s">
        <v>11481</v>
      </c>
    </row>
    <row r="3968" spans="1:7" x14ac:dyDescent="0.4">
      <c r="A3968" s="43" t="s">
        <v>27935</v>
      </c>
      <c r="B3968" s="43" t="s">
        <v>11514</v>
      </c>
      <c r="C3968" s="43" t="s">
        <v>23911</v>
      </c>
      <c r="D3968" s="43" t="s">
        <v>27834</v>
      </c>
      <c r="E3968" s="44">
        <v>1200</v>
      </c>
      <c r="G3968" t="s">
        <v>11514</v>
      </c>
    </row>
    <row r="3969" spans="1:7" x14ac:dyDescent="0.4">
      <c r="A3969" s="43" t="s">
        <v>27936</v>
      </c>
      <c r="B3969" s="43" t="s">
        <v>11671</v>
      </c>
      <c r="C3969" s="43" t="s">
        <v>23911</v>
      </c>
      <c r="D3969" s="43" t="s">
        <v>27834</v>
      </c>
      <c r="E3969" s="44">
        <v>121</v>
      </c>
      <c r="G3969" t="s">
        <v>11671</v>
      </c>
    </row>
    <row r="3970" spans="1:7" x14ac:dyDescent="0.4">
      <c r="A3970" s="43" t="s">
        <v>27937</v>
      </c>
      <c r="B3970" s="43" t="s">
        <v>11794</v>
      </c>
      <c r="C3970" s="43" t="s">
        <v>23911</v>
      </c>
      <c r="D3970" s="43" t="s">
        <v>27834</v>
      </c>
      <c r="E3970" s="44">
        <v>3426</v>
      </c>
      <c r="G3970" t="s">
        <v>11794</v>
      </c>
    </row>
    <row r="3971" spans="1:7" x14ac:dyDescent="0.4">
      <c r="A3971" s="43" t="s">
        <v>27938</v>
      </c>
      <c r="B3971" s="43" t="s">
        <v>11805</v>
      </c>
      <c r="C3971" s="43" t="s">
        <v>23911</v>
      </c>
      <c r="D3971" s="43" t="s">
        <v>27834</v>
      </c>
      <c r="E3971" s="44">
        <v>539</v>
      </c>
      <c r="G3971" t="s">
        <v>11805</v>
      </c>
    </row>
    <row r="3972" spans="1:7" x14ac:dyDescent="0.4">
      <c r="A3972" s="43" t="s">
        <v>27939</v>
      </c>
      <c r="B3972" s="43" t="s">
        <v>12270</v>
      </c>
      <c r="C3972" s="43" t="s">
        <v>23911</v>
      </c>
      <c r="D3972" s="43" t="s">
        <v>27834</v>
      </c>
      <c r="E3972" s="44">
        <v>838</v>
      </c>
      <c r="G3972" t="s">
        <v>12270</v>
      </c>
    </row>
    <row r="3973" spans="1:7" x14ac:dyDescent="0.4">
      <c r="A3973" s="43" t="s">
        <v>27940</v>
      </c>
      <c r="B3973" s="43" t="s">
        <v>12297</v>
      </c>
      <c r="C3973" s="43" t="s">
        <v>23911</v>
      </c>
      <c r="D3973" s="43" t="s">
        <v>27834</v>
      </c>
      <c r="E3973" s="44">
        <v>222</v>
      </c>
      <c r="G3973" t="s">
        <v>12297</v>
      </c>
    </row>
    <row r="3974" spans="1:7" x14ac:dyDescent="0.4">
      <c r="A3974" s="43" t="s">
        <v>27941</v>
      </c>
      <c r="B3974" s="43" t="s">
        <v>12362</v>
      </c>
      <c r="C3974" s="43" t="s">
        <v>23911</v>
      </c>
      <c r="D3974" s="43" t="s">
        <v>27834</v>
      </c>
      <c r="E3974" s="44">
        <v>2801</v>
      </c>
      <c r="G3974" t="s">
        <v>12362</v>
      </c>
    </row>
    <row r="3975" spans="1:7" x14ac:dyDescent="0.4">
      <c r="A3975" s="43" t="s">
        <v>27942</v>
      </c>
      <c r="B3975" s="43" t="s">
        <v>12483</v>
      </c>
      <c r="C3975" s="43" t="s">
        <v>23911</v>
      </c>
      <c r="D3975" s="43" t="s">
        <v>27834</v>
      </c>
      <c r="E3975" s="44">
        <v>234</v>
      </c>
      <c r="G3975" t="s">
        <v>12483</v>
      </c>
    </row>
    <row r="3976" spans="1:7" x14ac:dyDescent="0.4">
      <c r="A3976" s="43" t="s">
        <v>27943</v>
      </c>
      <c r="B3976" s="43" t="s">
        <v>12496</v>
      </c>
      <c r="C3976" s="43" t="s">
        <v>23911</v>
      </c>
      <c r="D3976" s="43" t="s">
        <v>27834</v>
      </c>
      <c r="E3976" s="44">
        <v>895</v>
      </c>
      <c r="G3976" t="s">
        <v>12496</v>
      </c>
    </row>
    <row r="3977" spans="1:7" x14ac:dyDescent="0.4">
      <c r="A3977" s="43" t="s">
        <v>27944</v>
      </c>
      <c r="B3977" s="43" t="s">
        <v>12538</v>
      </c>
      <c r="C3977" s="43" t="s">
        <v>23911</v>
      </c>
      <c r="D3977" s="43" t="s">
        <v>27834</v>
      </c>
      <c r="E3977" s="44">
        <v>1583</v>
      </c>
      <c r="G3977" t="s">
        <v>12538</v>
      </c>
    </row>
    <row r="3978" spans="1:7" x14ac:dyDescent="0.4">
      <c r="A3978" s="43" t="s">
        <v>27945</v>
      </c>
      <c r="B3978" s="43" t="s">
        <v>12550</v>
      </c>
      <c r="C3978" s="43" t="s">
        <v>23911</v>
      </c>
      <c r="D3978" s="43" t="s">
        <v>27834</v>
      </c>
      <c r="E3978" s="44">
        <v>469</v>
      </c>
      <c r="G3978" t="s">
        <v>12550</v>
      </c>
    </row>
    <row r="3979" spans="1:7" x14ac:dyDescent="0.4">
      <c r="A3979" s="43" t="s">
        <v>27946</v>
      </c>
      <c r="B3979" s="43" t="s">
        <v>12656</v>
      </c>
      <c r="C3979" s="43" t="s">
        <v>23911</v>
      </c>
      <c r="D3979" s="43" t="s">
        <v>27834</v>
      </c>
      <c r="E3979" s="44">
        <v>957</v>
      </c>
      <c r="G3979" t="s">
        <v>12656</v>
      </c>
    </row>
    <row r="3980" spans="1:7" x14ac:dyDescent="0.4">
      <c r="A3980" s="43" t="s">
        <v>27947</v>
      </c>
      <c r="B3980" s="43" t="s">
        <v>12859</v>
      </c>
      <c r="C3980" s="43" t="s">
        <v>23911</v>
      </c>
      <c r="D3980" s="43" t="s">
        <v>27834</v>
      </c>
      <c r="E3980" s="44">
        <v>857</v>
      </c>
      <c r="G3980" t="s">
        <v>12859</v>
      </c>
    </row>
    <row r="3981" spans="1:7" x14ac:dyDescent="0.4">
      <c r="A3981" s="43" t="s">
        <v>27948</v>
      </c>
      <c r="B3981" s="43" t="s">
        <v>12905</v>
      </c>
      <c r="C3981" s="43" t="s">
        <v>23911</v>
      </c>
      <c r="D3981" s="43" t="s">
        <v>27834</v>
      </c>
      <c r="E3981" s="44">
        <v>8880</v>
      </c>
      <c r="G3981" t="s">
        <v>12905</v>
      </c>
    </row>
    <row r="3982" spans="1:7" x14ac:dyDescent="0.4">
      <c r="A3982" s="43" t="s">
        <v>27949</v>
      </c>
      <c r="B3982" s="43" t="s">
        <v>13014</v>
      </c>
      <c r="C3982" s="43" t="s">
        <v>23911</v>
      </c>
      <c r="D3982" s="43" t="s">
        <v>27834</v>
      </c>
      <c r="E3982" s="44">
        <v>648</v>
      </c>
      <c r="G3982" t="s">
        <v>13014</v>
      </c>
    </row>
    <row r="3983" spans="1:7" x14ac:dyDescent="0.4">
      <c r="A3983" s="43" t="s">
        <v>27950</v>
      </c>
      <c r="B3983" s="43" t="s">
        <v>13131</v>
      </c>
      <c r="C3983" s="43" t="s">
        <v>23911</v>
      </c>
      <c r="D3983" s="43" t="s">
        <v>27834</v>
      </c>
      <c r="E3983" s="44">
        <v>846</v>
      </c>
      <c r="G3983" t="s">
        <v>13131</v>
      </c>
    </row>
    <row r="3984" spans="1:7" x14ac:dyDescent="0.4">
      <c r="A3984" s="43" t="s">
        <v>27951</v>
      </c>
      <c r="B3984" s="43" t="s">
        <v>13329</v>
      </c>
      <c r="C3984" s="43" t="s">
        <v>23911</v>
      </c>
      <c r="D3984" s="43" t="s">
        <v>27834</v>
      </c>
      <c r="E3984" s="44">
        <v>7336</v>
      </c>
      <c r="G3984" t="s">
        <v>13329</v>
      </c>
    </row>
    <row r="3985" spans="1:7" x14ac:dyDescent="0.4">
      <c r="A3985" s="43" t="s">
        <v>27952</v>
      </c>
      <c r="B3985" s="43" t="s">
        <v>13425</v>
      </c>
      <c r="C3985" s="43" t="s">
        <v>23911</v>
      </c>
      <c r="D3985" s="43" t="s">
        <v>27834</v>
      </c>
      <c r="E3985" s="44">
        <v>564</v>
      </c>
      <c r="G3985" t="s">
        <v>13425</v>
      </c>
    </row>
    <row r="3986" spans="1:7" x14ac:dyDescent="0.4">
      <c r="A3986" s="43" t="s">
        <v>27953</v>
      </c>
      <c r="B3986" s="43" t="s">
        <v>13585</v>
      </c>
      <c r="C3986" s="43" t="s">
        <v>23911</v>
      </c>
      <c r="D3986" s="43" t="s">
        <v>27834</v>
      </c>
      <c r="E3986" s="44">
        <v>746</v>
      </c>
      <c r="G3986" t="s">
        <v>13585</v>
      </c>
    </row>
    <row r="3987" spans="1:7" x14ac:dyDescent="0.4">
      <c r="A3987" s="43" t="s">
        <v>27954</v>
      </c>
      <c r="B3987" s="43" t="s">
        <v>14381</v>
      </c>
      <c r="C3987" s="43" t="s">
        <v>23911</v>
      </c>
      <c r="D3987" s="43" t="s">
        <v>27834</v>
      </c>
      <c r="E3987" s="44">
        <v>1882</v>
      </c>
      <c r="G3987" t="s">
        <v>14381</v>
      </c>
    </row>
    <row r="3988" spans="1:7" x14ac:dyDescent="0.4">
      <c r="A3988" s="43" t="s">
        <v>27955</v>
      </c>
      <c r="B3988" s="43" t="s">
        <v>14409</v>
      </c>
      <c r="C3988" s="43" t="s">
        <v>23911</v>
      </c>
      <c r="D3988" s="43" t="s">
        <v>27834</v>
      </c>
      <c r="E3988" s="44">
        <v>60661</v>
      </c>
      <c r="G3988" t="s">
        <v>24069</v>
      </c>
    </row>
    <row r="3989" spans="1:7" x14ac:dyDescent="0.4">
      <c r="A3989" s="43" t="s">
        <v>27956</v>
      </c>
      <c r="B3989" s="43" t="s">
        <v>14774</v>
      </c>
      <c r="C3989" s="43" t="s">
        <v>23911</v>
      </c>
      <c r="D3989" s="43" t="s">
        <v>27834</v>
      </c>
      <c r="E3989" s="44">
        <v>3886</v>
      </c>
      <c r="G3989" t="s">
        <v>14774</v>
      </c>
    </row>
    <row r="3990" spans="1:7" x14ac:dyDescent="0.4">
      <c r="A3990" s="43" t="s">
        <v>27957</v>
      </c>
      <c r="B3990" s="43" t="s">
        <v>14790</v>
      </c>
      <c r="C3990" s="43" t="s">
        <v>23911</v>
      </c>
      <c r="D3990" s="43" t="s">
        <v>27834</v>
      </c>
      <c r="E3990" s="44">
        <v>3066</v>
      </c>
      <c r="G3990" t="s">
        <v>14790</v>
      </c>
    </row>
    <row r="3991" spans="1:7" x14ac:dyDescent="0.4">
      <c r="A3991" s="43" t="s">
        <v>27958</v>
      </c>
      <c r="B3991" s="43" t="s">
        <v>14792</v>
      </c>
      <c r="C3991" s="43" t="s">
        <v>23911</v>
      </c>
      <c r="D3991" s="43" t="s">
        <v>27834</v>
      </c>
      <c r="E3991" s="44">
        <v>858</v>
      </c>
      <c r="G3991" t="s">
        <v>14792</v>
      </c>
    </row>
    <row r="3992" spans="1:7" x14ac:dyDescent="0.4">
      <c r="A3992" s="43" t="s">
        <v>27959</v>
      </c>
      <c r="B3992" s="43" t="s">
        <v>14959</v>
      </c>
      <c r="C3992" s="43" t="s">
        <v>23911</v>
      </c>
      <c r="D3992" s="43" t="s">
        <v>27834</v>
      </c>
      <c r="E3992" s="44">
        <v>212</v>
      </c>
      <c r="G3992" t="s">
        <v>14959</v>
      </c>
    </row>
    <row r="3993" spans="1:7" x14ac:dyDescent="0.4">
      <c r="A3993" s="43" t="s">
        <v>27960</v>
      </c>
      <c r="B3993" s="43" t="s">
        <v>14992</v>
      </c>
      <c r="C3993" s="43" t="s">
        <v>23911</v>
      </c>
      <c r="D3993" s="43" t="s">
        <v>27834</v>
      </c>
      <c r="E3993" s="44">
        <v>2669</v>
      </c>
      <c r="G3993" t="s">
        <v>14992</v>
      </c>
    </row>
    <row r="3994" spans="1:7" x14ac:dyDescent="0.4">
      <c r="A3994" s="43" t="s">
        <v>27961</v>
      </c>
      <c r="B3994" s="43" t="s">
        <v>15098</v>
      </c>
      <c r="C3994" s="43" t="s">
        <v>23911</v>
      </c>
      <c r="D3994" s="43" t="s">
        <v>27834</v>
      </c>
      <c r="E3994" s="44">
        <v>2489</v>
      </c>
      <c r="G3994" t="s">
        <v>15098</v>
      </c>
    </row>
    <row r="3995" spans="1:7" x14ac:dyDescent="0.4">
      <c r="A3995" s="43" t="s">
        <v>27962</v>
      </c>
      <c r="B3995" s="43" t="s">
        <v>15249</v>
      </c>
      <c r="C3995" s="43" t="s">
        <v>23911</v>
      </c>
      <c r="D3995" s="43" t="s">
        <v>27834</v>
      </c>
      <c r="E3995" s="44">
        <v>769</v>
      </c>
      <c r="G3995" t="s">
        <v>15249</v>
      </c>
    </row>
    <row r="3996" spans="1:7" x14ac:dyDescent="0.4">
      <c r="A3996" s="43" t="s">
        <v>27963</v>
      </c>
      <c r="B3996" s="43" t="s">
        <v>15274</v>
      </c>
      <c r="C3996" s="43" t="s">
        <v>23911</v>
      </c>
      <c r="D3996" s="43" t="s">
        <v>27834</v>
      </c>
      <c r="E3996" s="44">
        <v>8232</v>
      </c>
      <c r="G3996" t="s">
        <v>15274</v>
      </c>
    </row>
    <row r="3997" spans="1:7" x14ac:dyDescent="0.4">
      <c r="A3997" s="43" t="s">
        <v>27964</v>
      </c>
      <c r="B3997" s="43" t="s">
        <v>15414</v>
      </c>
      <c r="C3997" s="43" t="s">
        <v>23911</v>
      </c>
      <c r="D3997" s="43" t="s">
        <v>27834</v>
      </c>
      <c r="E3997" s="44">
        <v>13461</v>
      </c>
      <c r="G3997" t="s">
        <v>15414</v>
      </c>
    </row>
    <row r="3998" spans="1:7" x14ac:dyDescent="0.4">
      <c r="A3998" s="43" t="s">
        <v>27965</v>
      </c>
      <c r="B3998" s="43" t="s">
        <v>15457</v>
      </c>
      <c r="C3998" s="43" t="s">
        <v>23911</v>
      </c>
      <c r="D3998" s="43" t="s">
        <v>27834</v>
      </c>
      <c r="E3998" s="44">
        <v>403</v>
      </c>
      <c r="G3998" t="s">
        <v>15457</v>
      </c>
    </row>
    <row r="3999" spans="1:7" x14ac:dyDescent="0.4">
      <c r="A3999" s="43" t="s">
        <v>27966</v>
      </c>
      <c r="B3999" s="43" t="s">
        <v>15529</v>
      </c>
      <c r="C3999" s="43" t="s">
        <v>23911</v>
      </c>
      <c r="D3999" s="43" t="s">
        <v>27834</v>
      </c>
      <c r="E3999" s="44">
        <v>810</v>
      </c>
      <c r="G3999" t="s">
        <v>15529</v>
      </c>
    </row>
    <row r="4000" spans="1:7" x14ac:dyDescent="0.4">
      <c r="A4000" s="43" t="s">
        <v>27967</v>
      </c>
      <c r="B4000" s="43" t="s">
        <v>15656</v>
      </c>
      <c r="C4000" s="43" t="s">
        <v>23911</v>
      </c>
      <c r="D4000" s="43" t="s">
        <v>27834</v>
      </c>
      <c r="E4000" s="44">
        <v>2522</v>
      </c>
      <c r="G4000" t="s">
        <v>15656</v>
      </c>
    </row>
    <row r="4001" spans="1:7" x14ac:dyDescent="0.4">
      <c r="A4001" s="43" t="s">
        <v>27968</v>
      </c>
      <c r="B4001" s="43" t="s">
        <v>15818</v>
      </c>
      <c r="C4001" s="43" t="s">
        <v>23911</v>
      </c>
      <c r="D4001" s="43" t="s">
        <v>27834</v>
      </c>
      <c r="E4001" s="44">
        <v>322</v>
      </c>
      <c r="G4001" t="s">
        <v>15818</v>
      </c>
    </row>
    <row r="4002" spans="1:7" x14ac:dyDescent="0.4">
      <c r="A4002" s="43" t="s">
        <v>27969</v>
      </c>
      <c r="B4002" s="43" t="s">
        <v>8022</v>
      </c>
      <c r="C4002" s="43" t="s">
        <v>23911</v>
      </c>
      <c r="D4002" s="43" t="s">
        <v>27834</v>
      </c>
      <c r="E4002" s="44">
        <v>11584</v>
      </c>
      <c r="G4002" t="s">
        <v>8022</v>
      </c>
    </row>
    <row r="4003" spans="1:7" x14ac:dyDescent="0.4">
      <c r="A4003" s="43" t="s">
        <v>27970</v>
      </c>
      <c r="B4003" s="43" t="s">
        <v>8115</v>
      </c>
      <c r="C4003" s="43" t="s">
        <v>23911</v>
      </c>
      <c r="D4003" s="43" t="s">
        <v>27834</v>
      </c>
      <c r="E4003" s="44">
        <v>2539</v>
      </c>
      <c r="G4003" t="s">
        <v>8115</v>
      </c>
    </row>
    <row r="4004" spans="1:7" x14ac:dyDescent="0.4">
      <c r="A4004" s="43" t="s">
        <v>27971</v>
      </c>
      <c r="B4004" s="43" t="s">
        <v>8239</v>
      </c>
      <c r="C4004" s="43" t="s">
        <v>23911</v>
      </c>
      <c r="D4004" s="43" t="s">
        <v>27834</v>
      </c>
      <c r="E4004" s="44">
        <v>2810</v>
      </c>
      <c r="G4004" t="s">
        <v>8239</v>
      </c>
    </row>
    <row r="4005" spans="1:7" x14ac:dyDescent="0.4">
      <c r="A4005" s="43" t="s">
        <v>27972</v>
      </c>
      <c r="B4005" s="43" t="s">
        <v>8440</v>
      </c>
      <c r="C4005" s="43" t="s">
        <v>23911</v>
      </c>
      <c r="D4005" s="43" t="s">
        <v>27834</v>
      </c>
      <c r="E4005" s="44">
        <v>4486</v>
      </c>
      <c r="G4005" t="s">
        <v>8440</v>
      </c>
    </row>
    <row r="4006" spans="1:7" x14ac:dyDescent="0.4">
      <c r="A4006" s="43" t="s">
        <v>27973</v>
      </c>
      <c r="B4006" s="43" t="s">
        <v>8555</v>
      </c>
      <c r="C4006" s="43" t="s">
        <v>23911</v>
      </c>
      <c r="D4006" s="43" t="s">
        <v>27834</v>
      </c>
      <c r="E4006" s="44">
        <v>2124</v>
      </c>
      <c r="G4006" t="s">
        <v>8555</v>
      </c>
    </row>
    <row r="4007" spans="1:7" x14ac:dyDescent="0.4">
      <c r="A4007" s="43" t="s">
        <v>27974</v>
      </c>
      <c r="B4007" s="43" t="s">
        <v>8714</v>
      </c>
      <c r="C4007" s="43" t="s">
        <v>23911</v>
      </c>
      <c r="D4007" s="43" t="s">
        <v>27834</v>
      </c>
      <c r="E4007" s="44">
        <v>5741</v>
      </c>
      <c r="G4007" t="s">
        <v>8714</v>
      </c>
    </row>
    <row r="4008" spans="1:7" x14ac:dyDescent="0.4">
      <c r="A4008" s="43" t="s">
        <v>27975</v>
      </c>
      <c r="B4008" s="43" t="s">
        <v>8859</v>
      </c>
      <c r="C4008" s="43" t="s">
        <v>23911</v>
      </c>
      <c r="D4008" s="43" t="s">
        <v>27834</v>
      </c>
      <c r="E4008" s="44">
        <v>5481</v>
      </c>
      <c r="G4008" t="s">
        <v>8859</v>
      </c>
    </row>
    <row r="4009" spans="1:7" x14ac:dyDescent="0.4">
      <c r="A4009" s="43" t="s">
        <v>27976</v>
      </c>
      <c r="B4009" s="43" t="s">
        <v>8884</v>
      </c>
      <c r="C4009" s="43" t="s">
        <v>23911</v>
      </c>
      <c r="D4009" s="43" t="s">
        <v>27834</v>
      </c>
      <c r="E4009" s="44">
        <v>3045</v>
      </c>
      <c r="G4009" t="s">
        <v>8884</v>
      </c>
    </row>
    <row r="4010" spans="1:7" x14ac:dyDescent="0.4">
      <c r="A4010" s="43" t="s">
        <v>27977</v>
      </c>
      <c r="B4010" s="43" t="s">
        <v>8914</v>
      </c>
      <c r="C4010" s="43" t="s">
        <v>23911</v>
      </c>
      <c r="D4010" s="43" t="s">
        <v>27834</v>
      </c>
      <c r="E4010" s="44">
        <v>7306</v>
      </c>
      <c r="G4010" t="s">
        <v>8914</v>
      </c>
    </row>
    <row r="4011" spans="1:7" x14ac:dyDescent="0.4">
      <c r="A4011" s="43" t="s">
        <v>27978</v>
      </c>
      <c r="B4011" s="43" t="s">
        <v>9051</v>
      </c>
      <c r="C4011" s="43" t="s">
        <v>23911</v>
      </c>
      <c r="D4011" s="43" t="s">
        <v>27834</v>
      </c>
      <c r="E4011" s="44">
        <v>3649</v>
      </c>
      <c r="G4011" t="s">
        <v>9051</v>
      </c>
    </row>
    <row r="4012" spans="1:7" x14ac:dyDescent="0.4">
      <c r="A4012" s="43" t="s">
        <v>27979</v>
      </c>
      <c r="B4012" s="43" t="s">
        <v>9221</v>
      </c>
      <c r="C4012" s="43" t="s">
        <v>23911</v>
      </c>
      <c r="D4012" s="43" t="s">
        <v>27834</v>
      </c>
      <c r="E4012" s="44">
        <v>6708</v>
      </c>
      <c r="G4012" t="s">
        <v>9221</v>
      </c>
    </row>
    <row r="4013" spans="1:7" x14ac:dyDescent="0.4">
      <c r="A4013" s="43" t="s">
        <v>27980</v>
      </c>
      <c r="B4013" s="43" t="s">
        <v>9234</v>
      </c>
      <c r="C4013" s="43" t="s">
        <v>23911</v>
      </c>
      <c r="D4013" s="43" t="s">
        <v>27834</v>
      </c>
      <c r="E4013" s="44">
        <v>3232</v>
      </c>
      <c r="G4013" t="s">
        <v>9234</v>
      </c>
    </row>
    <row r="4014" spans="1:7" x14ac:dyDescent="0.4">
      <c r="A4014" s="43" t="s">
        <v>27981</v>
      </c>
      <c r="B4014" s="43" t="s">
        <v>9498</v>
      </c>
      <c r="C4014" s="43" t="s">
        <v>23911</v>
      </c>
      <c r="D4014" s="43" t="s">
        <v>27834</v>
      </c>
      <c r="E4014" s="44">
        <v>1642</v>
      </c>
      <c r="G4014" t="s">
        <v>9498</v>
      </c>
    </row>
    <row r="4015" spans="1:7" x14ac:dyDescent="0.4">
      <c r="A4015" s="43" t="s">
        <v>27982</v>
      </c>
      <c r="B4015" s="43" t="s">
        <v>9639</v>
      </c>
      <c r="C4015" s="43" t="s">
        <v>23911</v>
      </c>
      <c r="D4015" s="43" t="s">
        <v>27834</v>
      </c>
      <c r="E4015" s="44">
        <v>4006</v>
      </c>
      <c r="G4015" t="s">
        <v>9639</v>
      </c>
    </row>
    <row r="4016" spans="1:7" x14ac:dyDescent="0.4">
      <c r="A4016" s="43" t="s">
        <v>27983</v>
      </c>
      <c r="B4016" s="43" t="s">
        <v>9762</v>
      </c>
      <c r="C4016" s="43" t="s">
        <v>23911</v>
      </c>
      <c r="D4016" s="43" t="s">
        <v>27834</v>
      </c>
      <c r="E4016" s="44">
        <v>27338</v>
      </c>
      <c r="G4016" t="s">
        <v>9762</v>
      </c>
    </row>
    <row r="4017" spans="1:7" x14ac:dyDescent="0.4">
      <c r="A4017" s="43" t="s">
        <v>27984</v>
      </c>
      <c r="B4017" s="43" t="s">
        <v>9802</v>
      </c>
      <c r="C4017" s="43" t="s">
        <v>23911</v>
      </c>
      <c r="D4017" s="43" t="s">
        <v>27834</v>
      </c>
      <c r="E4017" s="44">
        <v>2566</v>
      </c>
      <c r="G4017" t="s">
        <v>9802</v>
      </c>
    </row>
    <row r="4018" spans="1:7" x14ac:dyDescent="0.4">
      <c r="A4018" s="43" t="s">
        <v>27985</v>
      </c>
      <c r="B4018" s="43" t="s">
        <v>9919</v>
      </c>
      <c r="C4018" s="43" t="s">
        <v>23911</v>
      </c>
      <c r="D4018" s="43" t="s">
        <v>27834</v>
      </c>
      <c r="E4018" s="44">
        <v>9145</v>
      </c>
      <c r="G4018" t="s">
        <v>9919</v>
      </c>
    </row>
    <row r="4019" spans="1:7" x14ac:dyDescent="0.4">
      <c r="A4019" s="43" t="s">
        <v>27986</v>
      </c>
      <c r="B4019" s="43" t="s">
        <v>9921</v>
      </c>
      <c r="C4019" s="43" t="s">
        <v>23911</v>
      </c>
      <c r="D4019" s="43" t="s">
        <v>27834</v>
      </c>
      <c r="E4019" s="44">
        <v>5641</v>
      </c>
      <c r="G4019" t="s">
        <v>9921</v>
      </c>
    </row>
    <row r="4020" spans="1:7" x14ac:dyDescent="0.4">
      <c r="A4020" s="43" t="s">
        <v>27987</v>
      </c>
      <c r="B4020" s="43" t="s">
        <v>10050</v>
      </c>
      <c r="C4020" s="43" t="s">
        <v>23911</v>
      </c>
      <c r="D4020" s="43" t="s">
        <v>27834</v>
      </c>
      <c r="E4020" s="44">
        <v>274</v>
      </c>
      <c r="G4020" t="s">
        <v>10050</v>
      </c>
    </row>
    <row r="4021" spans="1:7" x14ac:dyDescent="0.4">
      <c r="A4021" s="43" t="s">
        <v>27988</v>
      </c>
      <c r="B4021" s="43" t="s">
        <v>10182</v>
      </c>
      <c r="C4021" s="43" t="s">
        <v>23911</v>
      </c>
      <c r="D4021" s="43" t="s">
        <v>27834</v>
      </c>
      <c r="E4021" s="44">
        <v>561</v>
      </c>
      <c r="G4021" t="s">
        <v>10182</v>
      </c>
    </row>
    <row r="4022" spans="1:7" x14ac:dyDescent="0.4">
      <c r="A4022" s="43" t="s">
        <v>27989</v>
      </c>
      <c r="B4022" s="43" t="s">
        <v>10241</v>
      </c>
      <c r="C4022" s="43" t="s">
        <v>23911</v>
      </c>
      <c r="D4022" s="43" t="s">
        <v>27834</v>
      </c>
      <c r="E4022" s="44">
        <v>1927</v>
      </c>
      <c r="G4022" t="s">
        <v>10241</v>
      </c>
    </row>
    <row r="4023" spans="1:7" x14ac:dyDescent="0.4">
      <c r="A4023" s="43" t="s">
        <v>27990</v>
      </c>
      <c r="B4023" s="43" t="s">
        <v>10432</v>
      </c>
      <c r="C4023" s="43" t="s">
        <v>23911</v>
      </c>
      <c r="D4023" s="43" t="s">
        <v>27834</v>
      </c>
      <c r="E4023" s="44">
        <v>100</v>
      </c>
      <c r="G4023" t="s">
        <v>10432</v>
      </c>
    </row>
    <row r="4024" spans="1:7" x14ac:dyDescent="0.4">
      <c r="A4024" s="43" t="s">
        <v>27991</v>
      </c>
      <c r="B4024" s="43" t="s">
        <v>10435</v>
      </c>
      <c r="C4024" s="43" t="s">
        <v>23911</v>
      </c>
      <c r="D4024" s="43" t="s">
        <v>27834</v>
      </c>
      <c r="E4024" s="44">
        <v>504</v>
      </c>
      <c r="G4024" t="s">
        <v>10435</v>
      </c>
    </row>
    <row r="4025" spans="1:7" x14ac:dyDescent="0.4">
      <c r="A4025" s="43" t="s">
        <v>27992</v>
      </c>
      <c r="B4025" s="43" t="s">
        <v>10557</v>
      </c>
      <c r="C4025" s="43" t="s">
        <v>23911</v>
      </c>
      <c r="D4025" s="43" t="s">
        <v>27834</v>
      </c>
      <c r="E4025" s="44">
        <v>274</v>
      </c>
      <c r="G4025" t="s">
        <v>10557</v>
      </c>
    </row>
    <row r="4026" spans="1:7" x14ac:dyDescent="0.4">
      <c r="A4026" s="43" t="s">
        <v>27993</v>
      </c>
      <c r="B4026" s="43" t="s">
        <v>10805</v>
      </c>
      <c r="C4026" s="43" t="s">
        <v>23911</v>
      </c>
      <c r="D4026" s="43" t="s">
        <v>27834</v>
      </c>
      <c r="E4026" s="44">
        <v>586180</v>
      </c>
      <c r="F4026" t="s">
        <v>23908</v>
      </c>
      <c r="G4026" t="s">
        <v>10805</v>
      </c>
    </row>
    <row r="4027" spans="1:7" x14ac:dyDescent="0.4">
      <c r="A4027" s="43" t="s">
        <v>27994</v>
      </c>
      <c r="B4027" s="43" t="s">
        <v>10921</v>
      </c>
      <c r="C4027" s="43" t="s">
        <v>23911</v>
      </c>
      <c r="D4027" s="43" t="s">
        <v>27834</v>
      </c>
      <c r="E4027" s="44">
        <v>107</v>
      </c>
      <c r="G4027" t="s">
        <v>10921</v>
      </c>
    </row>
    <row r="4028" spans="1:7" x14ac:dyDescent="0.4">
      <c r="A4028" s="43" t="s">
        <v>27995</v>
      </c>
      <c r="B4028" s="43" t="s">
        <v>11092</v>
      </c>
      <c r="C4028" s="43" t="s">
        <v>23911</v>
      </c>
      <c r="D4028" s="43" t="s">
        <v>27834</v>
      </c>
      <c r="E4028" s="44">
        <v>1535</v>
      </c>
      <c r="G4028" t="s">
        <v>11092</v>
      </c>
    </row>
    <row r="4029" spans="1:7" x14ac:dyDescent="0.4">
      <c r="A4029" s="43" t="s">
        <v>27996</v>
      </c>
      <c r="B4029" s="43" t="s">
        <v>11230</v>
      </c>
      <c r="C4029" s="43" t="s">
        <v>23911</v>
      </c>
      <c r="D4029" s="43" t="s">
        <v>27834</v>
      </c>
      <c r="E4029" s="44">
        <v>12579</v>
      </c>
      <c r="G4029" t="s">
        <v>11230</v>
      </c>
    </row>
    <row r="4030" spans="1:7" x14ac:dyDescent="0.4">
      <c r="A4030" s="43" t="s">
        <v>27997</v>
      </c>
      <c r="B4030" s="43" t="s">
        <v>11252</v>
      </c>
      <c r="C4030" s="43" t="s">
        <v>23911</v>
      </c>
      <c r="D4030" s="43" t="s">
        <v>27834</v>
      </c>
      <c r="E4030" s="44">
        <v>2349</v>
      </c>
      <c r="G4030" t="s">
        <v>11252</v>
      </c>
    </row>
    <row r="4031" spans="1:7" x14ac:dyDescent="0.4">
      <c r="A4031" s="43" t="s">
        <v>27998</v>
      </c>
      <c r="B4031" s="43" t="s">
        <v>11384</v>
      </c>
      <c r="C4031" s="43" t="s">
        <v>23911</v>
      </c>
      <c r="D4031" s="43" t="s">
        <v>27834</v>
      </c>
      <c r="E4031" s="44">
        <v>519</v>
      </c>
      <c r="G4031" t="s">
        <v>11384</v>
      </c>
    </row>
    <row r="4032" spans="1:7" x14ac:dyDescent="0.4">
      <c r="A4032" s="43" t="s">
        <v>27999</v>
      </c>
      <c r="B4032" s="43" t="s">
        <v>11412</v>
      </c>
      <c r="C4032" s="43" t="s">
        <v>23911</v>
      </c>
      <c r="D4032" s="43" t="s">
        <v>27834</v>
      </c>
      <c r="E4032" s="44">
        <v>1594</v>
      </c>
      <c r="G4032" t="s">
        <v>11412</v>
      </c>
    </row>
    <row r="4033" spans="1:7" x14ac:dyDescent="0.4">
      <c r="A4033" s="43" t="s">
        <v>28000</v>
      </c>
      <c r="B4033" s="43" t="s">
        <v>11652</v>
      </c>
      <c r="C4033" s="43" t="s">
        <v>23911</v>
      </c>
      <c r="D4033" s="43" t="s">
        <v>27834</v>
      </c>
      <c r="E4033" s="44">
        <v>3758</v>
      </c>
      <c r="G4033" t="s">
        <v>11652</v>
      </c>
    </row>
    <row r="4034" spans="1:7" x14ac:dyDescent="0.4">
      <c r="A4034" s="43" t="s">
        <v>28001</v>
      </c>
      <c r="B4034" s="43" t="s">
        <v>11708</v>
      </c>
      <c r="C4034" s="43" t="s">
        <v>23911</v>
      </c>
      <c r="D4034" s="43" t="s">
        <v>27834</v>
      </c>
      <c r="E4034" s="44">
        <v>2687</v>
      </c>
      <c r="G4034" t="s">
        <v>11708</v>
      </c>
    </row>
    <row r="4035" spans="1:7" x14ac:dyDescent="0.4">
      <c r="A4035" s="43" t="s">
        <v>28002</v>
      </c>
      <c r="B4035" s="43" t="s">
        <v>11768</v>
      </c>
      <c r="C4035" s="43" t="s">
        <v>23911</v>
      </c>
      <c r="D4035" s="43" t="s">
        <v>27834</v>
      </c>
      <c r="E4035" s="44">
        <v>1624</v>
      </c>
      <c r="G4035" t="s">
        <v>11768</v>
      </c>
    </row>
    <row r="4036" spans="1:7" x14ac:dyDescent="0.4">
      <c r="A4036" s="43" t="s">
        <v>28003</v>
      </c>
      <c r="B4036" s="43" t="s">
        <v>11785</v>
      </c>
      <c r="C4036" s="43" t="s">
        <v>23911</v>
      </c>
      <c r="D4036" s="43" t="s">
        <v>27834</v>
      </c>
      <c r="E4036" s="44">
        <v>3756</v>
      </c>
      <c r="G4036" t="s">
        <v>11785</v>
      </c>
    </row>
    <row r="4037" spans="1:7" x14ac:dyDescent="0.4">
      <c r="A4037" s="43" t="s">
        <v>28004</v>
      </c>
      <c r="B4037" s="43" t="s">
        <v>11826</v>
      </c>
      <c r="C4037" s="43" t="s">
        <v>23911</v>
      </c>
      <c r="D4037" s="43" t="s">
        <v>27834</v>
      </c>
      <c r="E4037" s="44">
        <v>2695</v>
      </c>
      <c r="G4037" t="s">
        <v>11826</v>
      </c>
    </row>
    <row r="4038" spans="1:7" x14ac:dyDescent="0.4">
      <c r="A4038" s="43" t="s">
        <v>28005</v>
      </c>
      <c r="B4038" s="43" t="s">
        <v>11899</v>
      </c>
      <c r="C4038" s="43" t="s">
        <v>23911</v>
      </c>
      <c r="D4038" s="43" t="s">
        <v>27834</v>
      </c>
      <c r="E4038" s="44">
        <v>2890</v>
      </c>
      <c r="G4038" t="s">
        <v>11899</v>
      </c>
    </row>
    <row r="4039" spans="1:7" x14ac:dyDescent="0.4">
      <c r="A4039" s="43" t="s">
        <v>28006</v>
      </c>
      <c r="B4039" s="43" t="s">
        <v>12005</v>
      </c>
      <c r="C4039" s="43" t="s">
        <v>23911</v>
      </c>
      <c r="D4039" s="43" t="s">
        <v>27834</v>
      </c>
      <c r="E4039" s="44">
        <v>217</v>
      </c>
      <c r="G4039" t="s">
        <v>12005</v>
      </c>
    </row>
    <row r="4040" spans="1:7" x14ac:dyDescent="0.4">
      <c r="A4040" s="43" t="s">
        <v>28007</v>
      </c>
      <c r="B4040" s="43" t="s">
        <v>12167</v>
      </c>
      <c r="C4040" s="43" t="s">
        <v>23911</v>
      </c>
      <c r="D4040" s="43" t="s">
        <v>27834</v>
      </c>
      <c r="E4040" s="44">
        <v>2062</v>
      </c>
      <c r="G4040" t="s">
        <v>12167</v>
      </c>
    </row>
    <row r="4041" spans="1:7" x14ac:dyDescent="0.4">
      <c r="A4041" s="43" t="s">
        <v>28008</v>
      </c>
      <c r="B4041" s="43" t="s">
        <v>12306</v>
      </c>
      <c r="C4041" s="43" t="s">
        <v>23911</v>
      </c>
      <c r="D4041" s="43" t="s">
        <v>27834</v>
      </c>
      <c r="E4041" s="44">
        <v>2361</v>
      </c>
      <c r="G4041" t="s">
        <v>12306</v>
      </c>
    </row>
    <row r="4042" spans="1:7" x14ac:dyDescent="0.4">
      <c r="A4042" s="43" t="s">
        <v>28009</v>
      </c>
      <c r="B4042" s="43" t="s">
        <v>12310</v>
      </c>
      <c r="C4042" s="43" t="s">
        <v>23911</v>
      </c>
      <c r="D4042" s="43" t="s">
        <v>27834</v>
      </c>
      <c r="E4042" s="44">
        <v>984</v>
      </c>
      <c r="G4042" t="s">
        <v>12310</v>
      </c>
    </row>
    <row r="4043" spans="1:7" x14ac:dyDescent="0.4">
      <c r="A4043" s="43" t="s">
        <v>28010</v>
      </c>
      <c r="B4043" s="43" t="s">
        <v>12498</v>
      </c>
      <c r="C4043" s="43" t="s">
        <v>23911</v>
      </c>
      <c r="D4043" s="43" t="s">
        <v>27834</v>
      </c>
      <c r="E4043" s="44">
        <v>604</v>
      </c>
      <c r="G4043" t="s">
        <v>12498</v>
      </c>
    </row>
    <row r="4044" spans="1:7" x14ac:dyDescent="0.4">
      <c r="A4044" s="43" t="s">
        <v>28011</v>
      </c>
      <c r="B4044" s="43" t="s">
        <v>12944</v>
      </c>
      <c r="C4044" s="43" t="s">
        <v>23911</v>
      </c>
      <c r="D4044" s="43" t="s">
        <v>27834</v>
      </c>
      <c r="E4044" s="44">
        <v>2582</v>
      </c>
      <c r="G4044" t="s">
        <v>12944</v>
      </c>
    </row>
    <row r="4045" spans="1:7" x14ac:dyDescent="0.4">
      <c r="A4045" s="43" t="s">
        <v>28012</v>
      </c>
      <c r="B4045" s="43" t="s">
        <v>13173</v>
      </c>
      <c r="C4045" s="43" t="s">
        <v>23911</v>
      </c>
      <c r="D4045" s="43" t="s">
        <v>27834</v>
      </c>
      <c r="E4045" s="44">
        <v>453</v>
      </c>
      <c r="G4045" t="s">
        <v>13173</v>
      </c>
    </row>
    <row r="4046" spans="1:7" x14ac:dyDescent="0.4">
      <c r="A4046" s="43" t="s">
        <v>28013</v>
      </c>
      <c r="B4046" s="43" t="s">
        <v>13290</v>
      </c>
      <c r="C4046" s="43" t="s">
        <v>23911</v>
      </c>
      <c r="D4046" s="43" t="s">
        <v>27834</v>
      </c>
      <c r="E4046" s="44">
        <v>161</v>
      </c>
      <c r="G4046" t="s">
        <v>13290</v>
      </c>
    </row>
    <row r="4047" spans="1:7" x14ac:dyDescent="0.4">
      <c r="A4047" s="43" t="s">
        <v>28014</v>
      </c>
      <c r="B4047" s="43" t="s">
        <v>13363</v>
      </c>
      <c r="C4047" s="43" t="s">
        <v>23911</v>
      </c>
      <c r="D4047" s="43" t="s">
        <v>27834</v>
      </c>
      <c r="E4047" s="44">
        <v>29226</v>
      </c>
      <c r="G4047" t="s">
        <v>13363</v>
      </c>
    </row>
    <row r="4048" spans="1:7" x14ac:dyDescent="0.4">
      <c r="A4048" s="43" t="s">
        <v>28015</v>
      </c>
      <c r="B4048" s="43" t="s">
        <v>13386</v>
      </c>
      <c r="C4048" s="43" t="s">
        <v>23911</v>
      </c>
      <c r="D4048" s="43" t="s">
        <v>27834</v>
      </c>
      <c r="E4048" s="44">
        <v>10106</v>
      </c>
      <c r="G4048" t="s">
        <v>13386</v>
      </c>
    </row>
    <row r="4049" spans="1:7" x14ac:dyDescent="0.4">
      <c r="A4049" s="43" t="s">
        <v>28016</v>
      </c>
      <c r="B4049" s="43" t="s">
        <v>13418</v>
      </c>
      <c r="C4049" s="43" t="s">
        <v>23911</v>
      </c>
      <c r="D4049" s="43" t="s">
        <v>27834</v>
      </c>
      <c r="E4049" s="44">
        <v>1080</v>
      </c>
      <c r="G4049" t="s">
        <v>13418</v>
      </c>
    </row>
    <row r="4050" spans="1:7" x14ac:dyDescent="0.4">
      <c r="A4050" s="43" t="s">
        <v>28017</v>
      </c>
      <c r="B4050" s="43" t="s">
        <v>13653</v>
      </c>
      <c r="C4050" s="43" t="s">
        <v>23911</v>
      </c>
      <c r="D4050" s="43" t="s">
        <v>27834</v>
      </c>
      <c r="E4050" s="44">
        <v>4558</v>
      </c>
      <c r="G4050" t="s">
        <v>13653</v>
      </c>
    </row>
    <row r="4051" spans="1:7" x14ac:dyDescent="0.4">
      <c r="A4051" s="43" t="s">
        <v>28018</v>
      </c>
      <c r="B4051" s="43" t="s">
        <v>13658</v>
      </c>
      <c r="C4051" s="43" t="s">
        <v>23911</v>
      </c>
      <c r="D4051" s="43" t="s">
        <v>27834</v>
      </c>
      <c r="E4051" s="44">
        <v>69</v>
      </c>
      <c r="G4051" t="s">
        <v>13658</v>
      </c>
    </row>
    <row r="4052" spans="1:7" x14ac:dyDescent="0.4">
      <c r="A4052" s="43" t="s">
        <v>28019</v>
      </c>
      <c r="B4052" s="43" t="s">
        <v>13685</v>
      </c>
      <c r="C4052" s="43" t="s">
        <v>23911</v>
      </c>
      <c r="D4052" s="43" t="s">
        <v>27834</v>
      </c>
      <c r="E4052" s="44">
        <v>2932</v>
      </c>
      <c r="G4052" t="s">
        <v>13685</v>
      </c>
    </row>
    <row r="4053" spans="1:7" x14ac:dyDescent="0.4">
      <c r="A4053" s="43" t="s">
        <v>28020</v>
      </c>
      <c r="B4053" s="43" t="s">
        <v>13699</v>
      </c>
      <c r="C4053" s="43" t="s">
        <v>23911</v>
      </c>
      <c r="D4053" s="43" t="s">
        <v>27834</v>
      </c>
      <c r="E4053" s="44">
        <v>568</v>
      </c>
      <c r="G4053" t="s">
        <v>13699</v>
      </c>
    </row>
    <row r="4054" spans="1:7" x14ac:dyDescent="0.4">
      <c r="A4054" s="43" t="s">
        <v>28021</v>
      </c>
      <c r="B4054" s="43" t="s">
        <v>13861</v>
      </c>
      <c r="C4054" s="43" t="s">
        <v>23911</v>
      </c>
      <c r="D4054" s="43" t="s">
        <v>27834</v>
      </c>
      <c r="E4054" s="44">
        <v>2687</v>
      </c>
      <c r="G4054" t="s">
        <v>13861</v>
      </c>
    </row>
    <row r="4055" spans="1:7" x14ac:dyDescent="0.4">
      <c r="A4055" s="43" t="s">
        <v>28022</v>
      </c>
      <c r="B4055" s="43" t="s">
        <v>14293</v>
      </c>
      <c r="C4055" s="43" t="s">
        <v>23911</v>
      </c>
      <c r="D4055" s="43" t="s">
        <v>27834</v>
      </c>
      <c r="E4055" s="44">
        <v>9709</v>
      </c>
      <c r="G4055" t="s">
        <v>14293</v>
      </c>
    </row>
    <row r="4056" spans="1:7" x14ac:dyDescent="0.4">
      <c r="A4056" s="43" t="s">
        <v>28023</v>
      </c>
      <c r="B4056" s="43" t="s">
        <v>14257</v>
      </c>
      <c r="C4056" s="43" t="s">
        <v>23911</v>
      </c>
      <c r="D4056" s="43" t="s">
        <v>27834</v>
      </c>
      <c r="E4056" s="44">
        <v>5911</v>
      </c>
      <c r="G4056" t="s">
        <v>14257</v>
      </c>
    </row>
    <row r="4057" spans="1:7" x14ac:dyDescent="0.4">
      <c r="A4057" s="43" t="s">
        <v>28024</v>
      </c>
      <c r="B4057" s="43" t="s">
        <v>14332</v>
      </c>
      <c r="C4057" s="43" t="s">
        <v>23911</v>
      </c>
      <c r="D4057" s="43" t="s">
        <v>27834</v>
      </c>
      <c r="E4057" s="44">
        <v>1217</v>
      </c>
      <c r="G4057" t="s">
        <v>14332</v>
      </c>
    </row>
    <row r="4058" spans="1:7" x14ac:dyDescent="0.4">
      <c r="A4058" s="43" t="s">
        <v>28025</v>
      </c>
      <c r="B4058" s="43" t="s">
        <v>14403</v>
      </c>
      <c r="C4058" s="43" t="s">
        <v>23911</v>
      </c>
      <c r="D4058" s="43" t="s">
        <v>27834</v>
      </c>
      <c r="E4058" s="44">
        <v>3226</v>
      </c>
      <c r="G4058" t="s">
        <v>14403</v>
      </c>
    </row>
    <row r="4059" spans="1:7" x14ac:dyDescent="0.4">
      <c r="A4059" s="43" t="s">
        <v>28026</v>
      </c>
      <c r="B4059" s="43" t="s">
        <v>23917</v>
      </c>
      <c r="C4059" s="43" t="s">
        <v>23911</v>
      </c>
      <c r="D4059" s="43" t="s">
        <v>27834</v>
      </c>
      <c r="E4059" s="44">
        <v>7931</v>
      </c>
      <c r="G4059" t="s">
        <v>23917</v>
      </c>
    </row>
    <row r="4060" spans="1:7" x14ac:dyDescent="0.4">
      <c r="A4060" s="43" t="s">
        <v>28027</v>
      </c>
      <c r="B4060" s="43" t="s">
        <v>14583</v>
      </c>
      <c r="C4060" s="43" t="s">
        <v>23911</v>
      </c>
      <c r="D4060" s="43" t="s">
        <v>27834</v>
      </c>
      <c r="E4060" s="44">
        <v>18172</v>
      </c>
      <c r="G4060" t="s">
        <v>14583</v>
      </c>
    </row>
    <row r="4061" spans="1:7" x14ac:dyDescent="0.4">
      <c r="A4061" s="43" t="s">
        <v>28028</v>
      </c>
      <c r="B4061" s="43" t="s">
        <v>14712</v>
      </c>
      <c r="C4061" s="43" t="s">
        <v>23911</v>
      </c>
      <c r="D4061" s="43" t="s">
        <v>27834</v>
      </c>
      <c r="E4061" s="44">
        <v>4404</v>
      </c>
      <c r="G4061" t="s">
        <v>14712</v>
      </c>
    </row>
    <row r="4062" spans="1:7" x14ac:dyDescent="0.4">
      <c r="A4062" s="43" t="s">
        <v>28029</v>
      </c>
      <c r="B4062" s="43" t="s">
        <v>14970</v>
      </c>
      <c r="C4062" s="43" t="s">
        <v>23911</v>
      </c>
      <c r="D4062" s="43" t="s">
        <v>27834</v>
      </c>
      <c r="E4062" s="44">
        <v>580</v>
      </c>
      <c r="G4062" t="s">
        <v>14970</v>
      </c>
    </row>
    <row r="4063" spans="1:7" x14ac:dyDescent="0.4">
      <c r="A4063" s="43" t="s">
        <v>28030</v>
      </c>
      <c r="B4063" s="43" t="s">
        <v>15083</v>
      </c>
      <c r="C4063" s="43" t="s">
        <v>23911</v>
      </c>
      <c r="D4063" s="43" t="s">
        <v>27834</v>
      </c>
      <c r="E4063" s="44">
        <v>2392</v>
      </c>
      <c r="G4063" t="s">
        <v>15083</v>
      </c>
    </row>
    <row r="4064" spans="1:7" x14ac:dyDescent="0.4">
      <c r="A4064" s="43" t="s">
        <v>28031</v>
      </c>
      <c r="B4064" s="43" t="s">
        <v>15176</v>
      </c>
      <c r="C4064" s="43" t="s">
        <v>23911</v>
      </c>
      <c r="D4064" s="43" t="s">
        <v>27834</v>
      </c>
      <c r="E4064" s="44">
        <v>620</v>
      </c>
      <c r="G4064" t="s">
        <v>15176</v>
      </c>
    </row>
    <row r="4065" spans="1:7" x14ac:dyDescent="0.4">
      <c r="A4065" s="43" t="s">
        <v>28032</v>
      </c>
      <c r="B4065" s="43" t="s">
        <v>15256</v>
      </c>
      <c r="C4065" s="43" t="s">
        <v>23911</v>
      </c>
      <c r="D4065" s="43" t="s">
        <v>27834</v>
      </c>
      <c r="E4065" s="44">
        <v>2275</v>
      </c>
      <c r="G4065" t="s">
        <v>15256</v>
      </c>
    </row>
    <row r="4066" spans="1:7" x14ac:dyDescent="0.4">
      <c r="A4066" s="43" t="s">
        <v>28033</v>
      </c>
      <c r="B4066" s="43" t="s">
        <v>15300</v>
      </c>
      <c r="C4066" s="43" t="s">
        <v>23911</v>
      </c>
      <c r="D4066" s="43" t="s">
        <v>27834</v>
      </c>
      <c r="E4066" s="44">
        <v>812</v>
      </c>
      <c r="G4066" t="s">
        <v>15300</v>
      </c>
    </row>
    <row r="4067" spans="1:7" x14ac:dyDescent="0.4">
      <c r="A4067" s="43" t="s">
        <v>28034</v>
      </c>
      <c r="B4067" s="43" t="s">
        <v>15751</v>
      </c>
      <c r="C4067" s="43" t="s">
        <v>23911</v>
      </c>
      <c r="D4067" s="43" t="s">
        <v>27834</v>
      </c>
      <c r="E4067" s="44">
        <v>463</v>
      </c>
      <c r="G4067" t="s">
        <v>15751</v>
      </c>
    </row>
    <row r="4068" spans="1:7" x14ac:dyDescent="0.4">
      <c r="A4068" s="43" t="s">
        <v>28035</v>
      </c>
      <c r="B4068" s="43" t="s">
        <v>15808</v>
      </c>
      <c r="C4068" s="43" t="s">
        <v>23911</v>
      </c>
      <c r="D4068" s="43" t="s">
        <v>27834</v>
      </c>
      <c r="E4068" s="44">
        <v>2516</v>
      </c>
      <c r="G4068" t="s">
        <v>15808</v>
      </c>
    </row>
    <row r="4069" spans="1:7" x14ac:dyDescent="0.4">
      <c r="A4069" s="43" t="s">
        <v>28036</v>
      </c>
      <c r="B4069" s="43" t="s">
        <v>7918</v>
      </c>
      <c r="C4069" s="43" t="s">
        <v>23911</v>
      </c>
      <c r="D4069" s="43" t="s">
        <v>27834</v>
      </c>
      <c r="E4069" s="44">
        <v>4484</v>
      </c>
      <c r="G4069" t="s">
        <v>7918</v>
      </c>
    </row>
    <row r="4070" spans="1:7" x14ac:dyDescent="0.4">
      <c r="A4070" s="43" t="s">
        <v>28037</v>
      </c>
      <c r="B4070" s="43" t="s">
        <v>8009</v>
      </c>
      <c r="C4070" s="43" t="s">
        <v>23911</v>
      </c>
      <c r="D4070" s="43" t="s">
        <v>27834</v>
      </c>
      <c r="E4070" s="44">
        <v>10316</v>
      </c>
      <c r="G4070" t="s">
        <v>8009</v>
      </c>
    </row>
    <row r="4071" spans="1:7" x14ac:dyDescent="0.4">
      <c r="A4071" s="43" t="s">
        <v>28038</v>
      </c>
      <c r="B4071" s="43" t="s">
        <v>8380</v>
      </c>
      <c r="C4071" s="43" t="s">
        <v>23911</v>
      </c>
      <c r="D4071" s="43" t="s">
        <v>27834</v>
      </c>
      <c r="E4071" s="44">
        <v>2403</v>
      </c>
      <c r="G4071" t="s">
        <v>8380</v>
      </c>
    </row>
    <row r="4072" spans="1:7" x14ac:dyDescent="0.4">
      <c r="A4072" s="43" t="s">
        <v>28039</v>
      </c>
      <c r="B4072" s="43" t="s">
        <v>8445</v>
      </c>
      <c r="C4072" s="43" t="s">
        <v>23911</v>
      </c>
      <c r="D4072" s="43" t="s">
        <v>27834</v>
      </c>
      <c r="E4072" s="44">
        <v>7759</v>
      </c>
      <c r="G4072" t="s">
        <v>8445</v>
      </c>
    </row>
    <row r="4073" spans="1:7" x14ac:dyDescent="0.4">
      <c r="A4073" s="43" t="s">
        <v>28040</v>
      </c>
      <c r="B4073" s="43" t="s">
        <v>8466</v>
      </c>
      <c r="C4073" s="43" t="s">
        <v>23911</v>
      </c>
      <c r="D4073" s="43" t="s">
        <v>27834</v>
      </c>
      <c r="E4073" s="44">
        <v>995</v>
      </c>
      <c r="G4073" t="s">
        <v>8466</v>
      </c>
    </row>
    <row r="4074" spans="1:7" x14ac:dyDescent="0.4">
      <c r="A4074" s="43" t="s">
        <v>28041</v>
      </c>
      <c r="B4074" s="43" t="s">
        <v>8493</v>
      </c>
      <c r="C4074" s="43" t="s">
        <v>23911</v>
      </c>
      <c r="D4074" s="43" t="s">
        <v>27834</v>
      </c>
      <c r="E4074" s="44">
        <v>1008</v>
      </c>
      <c r="G4074" t="s">
        <v>8493</v>
      </c>
    </row>
    <row r="4075" spans="1:7" x14ac:dyDescent="0.4">
      <c r="A4075" s="43" t="s">
        <v>28042</v>
      </c>
      <c r="B4075" s="43" t="s">
        <v>8662</v>
      </c>
      <c r="C4075" s="43" t="s">
        <v>23911</v>
      </c>
      <c r="D4075" s="43" t="s">
        <v>27834</v>
      </c>
      <c r="E4075" s="44">
        <v>1266</v>
      </c>
      <c r="G4075" t="s">
        <v>8662</v>
      </c>
    </row>
    <row r="4076" spans="1:7" x14ac:dyDescent="0.4">
      <c r="A4076" s="43" t="s">
        <v>28043</v>
      </c>
      <c r="B4076" s="43" t="s">
        <v>8799</v>
      </c>
      <c r="C4076" s="43" t="s">
        <v>23911</v>
      </c>
      <c r="D4076" s="43" t="s">
        <v>27834</v>
      </c>
      <c r="E4076" s="44">
        <v>1146</v>
      </c>
      <c r="G4076" t="s">
        <v>8799</v>
      </c>
    </row>
    <row r="4077" spans="1:7" x14ac:dyDescent="0.4">
      <c r="A4077" s="43" t="s">
        <v>28044</v>
      </c>
      <c r="B4077" s="43" t="s">
        <v>9134</v>
      </c>
      <c r="C4077" s="43" t="s">
        <v>23911</v>
      </c>
      <c r="D4077" s="43" t="s">
        <v>27834</v>
      </c>
      <c r="E4077" s="44">
        <v>580</v>
      </c>
      <c r="G4077" t="s">
        <v>9134</v>
      </c>
    </row>
    <row r="4078" spans="1:7" x14ac:dyDescent="0.4">
      <c r="A4078" s="43" t="s">
        <v>28045</v>
      </c>
      <c r="B4078" s="43" t="s">
        <v>9135</v>
      </c>
      <c r="C4078" s="43" t="s">
        <v>23911</v>
      </c>
      <c r="D4078" s="43" t="s">
        <v>27834</v>
      </c>
      <c r="E4078" s="44">
        <v>521</v>
      </c>
      <c r="G4078" t="s">
        <v>9135</v>
      </c>
    </row>
    <row r="4079" spans="1:7" x14ac:dyDescent="0.4">
      <c r="A4079" s="43" t="s">
        <v>28046</v>
      </c>
      <c r="B4079" s="43" t="s">
        <v>9459</v>
      </c>
      <c r="C4079" s="43" t="s">
        <v>23911</v>
      </c>
      <c r="D4079" s="43" t="s">
        <v>27834</v>
      </c>
      <c r="E4079" s="44">
        <v>8269</v>
      </c>
      <c r="G4079" t="s">
        <v>9459</v>
      </c>
    </row>
    <row r="4080" spans="1:7" x14ac:dyDescent="0.4">
      <c r="A4080" s="43" t="s">
        <v>28047</v>
      </c>
      <c r="B4080" s="43" t="s">
        <v>10249</v>
      </c>
      <c r="C4080" s="43" t="s">
        <v>23911</v>
      </c>
      <c r="D4080" s="43" t="s">
        <v>27834</v>
      </c>
      <c r="E4080" s="44">
        <v>1438</v>
      </c>
      <c r="G4080" t="s">
        <v>10249</v>
      </c>
    </row>
    <row r="4081" spans="1:7" x14ac:dyDescent="0.4">
      <c r="A4081" s="43" t="s">
        <v>28048</v>
      </c>
      <c r="B4081" s="43" t="s">
        <v>10541</v>
      </c>
      <c r="C4081" s="43" t="s">
        <v>23911</v>
      </c>
      <c r="D4081" s="43" t="s">
        <v>27834</v>
      </c>
      <c r="E4081" s="44">
        <v>6337</v>
      </c>
      <c r="G4081" t="s">
        <v>10541</v>
      </c>
    </row>
    <row r="4082" spans="1:7" x14ac:dyDescent="0.4">
      <c r="A4082" s="43" t="s">
        <v>28049</v>
      </c>
      <c r="B4082" s="43" t="s">
        <v>10624</v>
      </c>
      <c r="C4082" s="43" t="s">
        <v>23911</v>
      </c>
      <c r="D4082" s="43" t="s">
        <v>27834</v>
      </c>
      <c r="E4082" s="44">
        <v>683</v>
      </c>
      <c r="G4082" t="s">
        <v>10624</v>
      </c>
    </row>
    <row r="4083" spans="1:7" x14ac:dyDescent="0.4">
      <c r="A4083" s="43" t="s">
        <v>28050</v>
      </c>
      <c r="B4083" s="43" t="s">
        <v>11142</v>
      </c>
      <c r="C4083" s="43" t="s">
        <v>23911</v>
      </c>
      <c r="D4083" s="43" t="s">
        <v>27834</v>
      </c>
      <c r="E4083" s="44">
        <v>92659</v>
      </c>
      <c r="G4083" t="s">
        <v>24069</v>
      </c>
    </row>
    <row r="4084" spans="1:7" x14ac:dyDescent="0.4">
      <c r="A4084" s="43" t="s">
        <v>28051</v>
      </c>
      <c r="B4084" s="43" t="s">
        <v>11270</v>
      </c>
      <c r="C4084" s="43" t="s">
        <v>23911</v>
      </c>
      <c r="D4084" s="43" t="s">
        <v>27834</v>
      </c>
      <c r="E4084" s="44">
        <v>10090</v>
      </c>
      <c r="G4084" t="s">
        <v>11270</v>
      </c>
    </row>
    <row r="4085" spans="1:7" x14ac:dyDescent="0.4">
      <c r="A4085" s="43" t="s">
        <v>28052</v>
      </c>
      <c r="B4085" s="43" t="s">
        <v>11286</v>
      </c>
      <c r="C4085" s="43" t="s">
        <v>23911</v>
      </c>
      <c r="D4085" s="43" t="s">
        <v>27834</v>
      </c>
      <c r="E4085" s="44">
        <v>5509</v>
      </c>
      <c r="G4085" t="s">
        <v>11286</v>
      </c>
    </row>
    <row r="4086" spans="1:7" x14ac:dyDescent="0.4">
      <c r="A4086" s="43" t="s">
        <v>28053</v>
      </c>
      <c r="B4086" s="43" t="s">
        <v>11499</v>
      </c>
      <c r="C4086" s="43" t="s">
        <v>23911</v>
      </c>
      <c r="D4086" s="43" t="s">
        <v>27834</v>
      </c>
      <c r="E4086" s="44">
        <v>659</v>
      </c>
      <c r="G4086" t="s">
        <v>11499</v>
      </c>
    </row>
    <row r="4087" spans="1:7" x14ac:dyDescent="0.4">
      <c r="A4087" s="43" t="s">
        <v>28054</v>
      </c>
      <c r="B4087" s="43" t="s">
        <v>12122</v>
      </c>
      <c r="C4087" s="43" t="s">
        <v>23911</v>
      </c>
      <c r="D4087" s="43" t="s">
        <v>27834</v>
      </c>
      <c r="E4087" s="44">
        <v>1481</v>
      </c>
      <c r="G4087" t="s">
        <v>12122</v>
      </c>
    </row>
    <row r="4088" spans="1:7" x14ac:dyDescent="0.4">
      <c r="A4088" s="43" t="s">
        <v>28055</v>
      </c>
      <c r="B4088" s="43" t="s">
        <v>11418</v>
      </c>
      <c r="C4088" s="43" t="s">
        <v>23911</v>
      </c>
      <c r="D4088" s="43" t="s">
        <v>27834</v>
      </c>
      <c r="E4088" s="44">
        <v>8405</v>
      </c>
      <c r="G4088" t="s">
        <v>11418</v>
      </c>
    </row>
    <row r="4089" spans="1:7" x14ac:dyDescent="0.4">
      <c r="A4089" s="43" t="s">
        <v>28056</v>
      </c>
      <c r="B4089" s="43" t="s">
        <v>12957</v>
      </c>
      <c r="C4089" s="43" t="s">
        <v>23911</v>
      </c>
      <c r="D4089" s="43" t="s">
        <v>27834</v>
      </c>
      <c r="E4089" s="44">
        <v>599</v>
      </c>
      <c r="G4089" t="s">
        <v>12957</v>
      </c>
    </row>
    <row r="4090" spans="1:7" x14ac:dyDescent="0.4">
      <c r="A4090" s="43" t="s">
        <v>28057</v>
      </c>
      <c r="B4090" s="43" t="s">
        <v>13178</v>
      </c>
      <c r="C4090" s="43" t="s">
        <v>23911</v>
      </c>
      <c r="D4090" s="43" t="s">
        <v>27834</v>
      </c>
      <c r="E4090" s="44">
        <v>3702</v>
      </c>
      <c r="G4090" t="s">
        <v>13178</v>
      </c>
    </row>
    <row r="4091" spans="1:7" x14ac:dyDescent="0.4">
      <c r="A4091" s="43" t="s">
        <v>28058</v>
      </c>
      <c r="B4091" s="43" t="s">
        <v>23917</v>
      </c>
      <c r="C4091" s="43" t="s">
        <v>23911</v>
      </c>
      <c r="D4091" s="43" t="s">
        <v>27834</v>
      </c>
      <c r="E4091" s="44">
        <v>3537</v>
      </c>
      <c r="G4091" t="s">
        <v>23917</v>
      </c>
    </row>
    <row r="4092" spans="1:7" x14ac:dyDescent="0.4">
      <c r="A4092" s="43" t="s">
        <v>28059</v>
      </c>
      <c r="B4092" s="43" t="s">
        <v>13458</v>
      </c>
      <c r="C4092" s="43" t="s">
        <v>23911</v>
      </c>
      <c r="D4092" s="43" t="s">
        <v>27834</v>
      </c>
      <c r="E4092" s="44">
        <v>1669</v>
      </c>
      <c r="G4092" t="s">
        <v>13458</v>
      </c>
    </row>
    <row r="4093" spans="1:7" x14ac:dyDescent="0.4">
      <c r="A4093" s="43" t="s">
        <v>28060</v>
      </c>
      <c r="B4093" s="43" t="s">
        <v>13592</v>
      </c>
      <c r="C4093" s="43" t="s">
        <v>23911</v>
      </c>
      <c r="D4093" s="43" t="s">
        <v>27834</v>
      </c>
      <c r="E4093" s="44">
        <v>785</v>
      </c>
      <c r="G4093" t="s">
        <v>13592</v>
      </c>
    </row>
    <row r="4094" spans="1:7" x14ac:dyDescent="0.4">
      <c r="A4094" s="43" t="s">
        <v>28061</v>
      </c>
      <c r="B4094" s="43" t="s">
        <v>14336</v>
      </c>
      <c r="C4094" s="43" t="s">
        <v>23911</v>
      </c>
      <c r="D4094" s="43" t="s">
        <v>27834</v>
      </c>
      <c r="E4094" s="44">
        <v>8790</v>
      </c>
      <c r="G4094" t="s">
        <v>14336</v>
      </c>
    </row>
    <row r="4095" spans="1:7" x14ac:dyDescent="0.4">
      <c r="A4095" s="43" t="s">
        <v>28062</v>
      </c>
      <c r="B4095" s="43" t="s">
        <v>14378</v>
      </c>
      <c r="C4095" s="43" t="s">
        <v>23911</v>
      </c>
      <c r="D4095" s="43" t="s">
        <v>27834</v>
      </c>
      <c r="E4095" s="44">
        <v>21829</v>
      </c>
      <c r="G4095" t="s">
        <v>14378</v>
      </c>
    </row>
    <row r="4096" spans="1:7" x14ac:dyDescent="0.4">
      <c r="A4096" s="43" t="s">
        <v>28063</v>
      </c>
      <c r="B4096" s="43" t="s">
        <v>14572</v>
      </c>
      <c r="C4096" s="43" t="s">
        <v>23911</v>
      </c>
      <c r="D4096" s="43" t="s">
        <v>27834</v>
      </c>
      <c r="E4096" s="44">
        <v>1452</v>
      </c>
      <c r="G4096" t="s">
        <v>14572</v>
      </c>
    </row>
    <row r="4097" spans="1:7" x14ac:dyDescent="0.4">
      <c r="A4097" s="43" t="s">
        <v>28064</v>
      </c>
      <c r="B4097" s="43" t="s">
        <v>15419</v>
      </c>
      <c r="C4097" s="43" t="s">
        <v>23911</v>
      </c>
      <c r="D4097" s="43" t="s">
        <v>27834</v>
      </c>
      <c r="E4097" s="44">
        <v>2103</v>
      </c>
      <c r="G4097" t="s">
        <v>15419</v>
      </c>
    </row>
    <row r="4098" spans="1:7" x14ac:dyDescent="0.4">
      <c r="A4098" s="43" t="s">
        <v>28065</v>
      </c>
      <c r="B4098" s="43" t="s">
        <v>15492</v>
      </c>
      <c r="C4098" s="43" t="s">
        <v>23911</v>
      </c>
      <c r="D4098" s="43" t="s">
        <v>27834</v>
      </c>
      <c r="E4098" s="44">
        <v>941</v>
      </c>
      <c r="G4098" t="s">
        <v>15492</v>
      </c>
    </row>
    <row r="4099" spans="1:7" x14ac:dyDescent="0.4">
      <c r="A4099" s="43" t="s">
        <v>28066</v>
      </c>
      <c r="B4099" s="43" t="s">
        <v>15527</v>
      </c>
      <c r="C4099" s="43" t="s">
        <v>23911</v>
      </c>
      <c r="D4099" s="43" t="s">
        <v>27834</v>
      </c>
      <c r="E4099" s="44">
        <v>7391</v>
      </c>
      <c r="G4099" t="s">
        <v>15527</v>
      </c>
    </row>
    <row r="4100" spans="1:7" x14ac:dyDescent="0.4">
      <c r="A4100" s="43" t="s">
        <v>28067</v>
      </c>
      <c r="B4100" s="43" t="s">
        <v>15804</v>
      </c>
      <c r="C4100" s="43" t="s">
        <v>23911</v>
      </c>
      <c r="D4100" s="43" t="s">
        <v>27834</v>
      </c>
      <c r="E4100" s="44">
        <v>524</v>
      </c>
      <c r="G4100" t="s">
        <v>15804</v>
      </c>
    </row>
    <row r="4101" spans="1:7" x14ac:dyDescent="0.4">
      <c r="A4101" s="43" t="s">
        <v>28068</v>
      </c>
      <c r="B4101" s="43" t="s">
        <v>7752</v>
      </c>
      <c r="C4101" s="43" t="s">
        <v>23911</v>
      </c>
      <c r="D4101" s="43" t="s">
        <v>28069</v>
      </c>
      <c r="E4101" s="44">
        <v>2070</v>
      </c>
      <c r="G4101" t="s">
        <v>7752</v>
      </c>
    </row>
    <row r="4102" spans="1:7" x14ac:dyDescent="0.4">
      <c r="A4102" s="43" t="s">
        <v>28070</v>
      </c>
      <c r="B4102" s="43" t="s">
        <v>7878</v>
      </c>
      <c r="C4102" s="43" t="s">
        <v>23911</v>
      </c>
      <c r="D4102" s="43" t="s">
        <v>28069</v>
      </c>
      <c r="E4102" s="44">
        <v>4823</v>
      </c>
      <c r="G4102" t="s">
        <v>7878</v>
      </c>
    </row>
    <row r="4103" spans="1:7" x14ac:dyDescent="0.4">
      <c r="A4103" s="43" t="s">
        <v>28071</v>
      </c>
      <c r="B4103" s="43" t="s">
        <v>8372</v>
      </c>
      <c r="C4103" s="43" t="s">
        <v>23911</v>
      </c>
      <c r="D4103" s="43" t="s">
        <v>28069</v>
      </c>
      <c r="E4103" s="44">
        <v>976</v>
      </c>
      <c r="G4103" t="s">
        <v>8372</v>
      </c>
    </row>
    <row r="4104" spans="1:7" x14ac:dyDescent="0.4">
      <c r="A4104" s="43" t="s">
        <v>28072</v>
      </c>
      <c r="B4104" s="43" t="s">
        <v>8376</v>
      </c>
      <c r="C4104" s="43" t="s">
        <v>23911</v>
      </c>
      <c r="D4104" s="43" t="s">
        <v>28069</v>
      </c>
      <c r="E4104" s="44">
        <v>2999</v>
      </c>
      <c r="G4104" t="s">
        <v>8376</v>
      </c>
    </row>
    <row r="4105" spans="1:7" x14ac:dyDescent="0.4">
      <c r="A4105" s="43" t="s">
        <v>28073</v>
      </c>
      <c r="B4105" s="43" t="s">
        <v>8431</v>
      </c>
      <c r="C4105" s="43" t="s">
        <v>23911</v>
      </c>
      <c r="D4105" s="43" t="s">
        <v>28069</v>
      </c>
      <c r="E4105" s="44">
        <v>3711</v>
      </c>
      <c r="G4105" t="s">
        <v>8431</v>
      </c>
    </row>
    <row r="4106" spans="1:7" x14ac:dyDescent="0.4">
      <c r="A4106" s="43" t="s">
        <v>28074</v>
      </c>
      <c r="B4106" s="43" t="s">
        <v>8536</v>
      </c>
      <c r="C4106" s="43" t="s">
        <v>23911</v>
      </c>
      <c r="D4106" s="43" t="s">
        <v>28069</v>
      </c>
      <c r="E4106" s="44">
        <v>7631</v>
      </c>
      <c r="G4106" t="s">
        <v>8536</v>
      </c>
    </row>
    <row r="4107" spans="1:7" x14ac:dyDescent="0.4">
      <c r="A4107" s="43" t="s">
        <v>28075</v>
      </c>
      <c r="B4107" s="43" t="s">
        <v>8742</v>
      </c>
      <c r="C4107" s="43" t="s">
        <v>23911</v>
      </c>
      <c r="D4107" s="43" t="s">
        <v>28069</v>
      </c>
      <c r="E4107" s="44">
        <v>6052</v>
      </c>
      <c r="G4107" t="s">
        <v>8742</v>
      </c>
    </row>
    <row r="4108" spans="1:7" x14ac:dyDescent="0.4">
      <c r="A4108" s="43" t="s">
        <v>28076</v>
      </c>
      <c r="B4108" s="43" t="s">
        <v>8796</v>
      </c>
      <c r="C4108" s="43" t="s">
        <v>23911</v>
      </c>
      <c r="D4108" s="43" t="s">
        <v>28069</v>
      </c>
      <c r="E4108" s="44">
        <v>2448</v>
      </c>
      <c r="G4108" t="s">
        <v>8796</v>
      </c>
    </row>
    <row r="4109" spans="1:7" x14ac:dyDescent="0.4">
      <c r="A4109" s="43" t="s">
        <v>28077</v>
      </c>
      <c r="B4109" s="43" t="s">
        <v>8984</v>
      </c>
      <c r="C4109" s="43" t="s">
        <v>23911</v>
      </c>
      <c r="D4109" s="43" t="s">
        <v>28069</v>
      </c>
      <c r="E4109" s="44">
        <v>4830</v>
      </c>
      <c r="G4109" t="s">
        <v>8984</v>
      </c>
    </row>
    <row r="4110" spans="1:7" x14ac:dyDescent="0.4">
      <c r="A4110" s="43" t="s">
        <v>28078</v>
      </c>
      <c r="B4110" s="43" t="s">
        <v>9116</v>
      </c>
      <c r="C4110" s="43" t="s">
        <v>23911</v>
      </c>
      <c r="D4110" s="43" t="s">
        <v>28069</v>
      </c>
      <c r="E4110" s="44">
        <v>7537</v>
      </c>
      <c r="G4110" t="s">
        <v>9116</v>
      </c>
    </row>
    <row r="4111" spans="1:7" x14ac:dyDescent="0.4">
      <c r="A4111" s="43" t="s">
        <v>28079</v>
      </c>
      <c r="B4111" s="43" t="s">
        <v>9374</v>
      </c>
      <c r="C4111" s="43" t="s">
        <v>23911</v>
      </c>
      <c r="D4111" s="43" t="s">
        <v>28069</v>
      </c>
      <c r="E4111" s="44">
        <v>4712</v>
      </c>
      <c r="G4111" t="s">
        <v>9374</v>
      </c>
    </row>
    <row r="4112" spans="1:7" x14ac:dyDescent="0.4">
      <c r="A4112" s="43" t="s">
        <v>28080</v>
      </c>
      <c r="B4112" s="43" t="s">
        <v>9331</v>
      </c>
      <c r="C4112" s="43" t="s">
        <v>23911</v>
      </c>
      <c r="D4112" s="43" t="s">
        <v>28069</v>
      </c>
      <c r="E4112" s="44">
        <v>13629</v>
      </c>
      <c r="G4112" t="s">
        <v>9331</v>
      </c>
    </row>
    <row r="4113" spans="1:7" x14ac:dyDescent="0.4">
      <c r="A4113" s="43" t="s">
        <v>28081</v>
      </c>
      <c r="B4113" s="43" t="s">
        <v>9490</v>
      </c>
      <c r="C4113" s="43" t="s">
        <v>23911</v>
      </c>
      <c r="D4113" s="43" t="s">
        <v>28069</v>
      </c>
      <c r="E4113" s="44">
        <v>5584</v>
      </c>
      <c r="G4113" t="s">
        <v>9490</v>
      </c>
    </row>
    <row r="4114" spans="1:7" x14ac:dyDescent="0.4">
      <c r="A4114" s="43" t="s">
        <v>28082</v>
      </c>
      <c r="B4114" s="43" t="s">
        <v>9667</v>
      </c>
      <c r="C4114" s="43" t="s">
        <v>23911</v>
      </c>
      <c r="D4114" s="43" t="s">
        <v>28069</v>
      </c>
      <c r="E4114" s="44">
        <v>155</v>
      </c>
      <c r="G4114" t="s">
        <v>9667</v>
      </c>
    </row>
    <row r="4115" spans="1:7" x14ac:dyDescent="0.4">
      <c r="A4115" s="43" t="s">
        <v>28083</v>
      </c>
      <c r="B4115" s="43" t="s">
        <v>9927</v>
      </c>
      <c r="C4115" s="43" t="s">
        <v>23911</v>
      </c>
      <c r="D4115" s="43" t="s">
        <v>28069</v>
      </c>
      <c r="E4115" s="44">
        <v>955</v>
      </c>
      <c r="G4115" t="s">
        <v>9927</v>
      </c>
    </row>
    <row r="4116" spans="1:7" x14ac:dyDescent="0.4">
      <c r="A4116" s="43" t="s">
        <v>28084</v>
      </c>
      <c r="B4116" s="43" t="s">
        <v>10094</v>
      </c>
      <c r="C4116" s="43" t="s">
        <v>23911</v>
      </c>
      <c r="D4116" s="43" t="s">
        <v>28069</v>
      </c>
      <c r="E4116" s="44">
        <v>671</v>
      </c>
      <c r="G4116" t="s">
        <v>10094</v>
      </c>
    </row>
    <row r="4117" spans="1:7" x14ac:dyDescent="0.4">
      <c r="A4117" s="43" t="s">
        <v>28085</v>
      </c>
      <c r="B4117" s="43" t="s">
        <v>10101</v>
      </c>
      <c r="C4117" s="43" t="s">
        <v>23911</v>
      </c>
      <c r="D4117" s="43" t="s">
        <v>28069</v>
      </c>
      <c r="E4117" s="44">
        <v>4456</v>
      </c>
      <c r="G4117" t="s">
        <v>10101</v>
      </c>
    </row>
    <row r="4118" spans="1:7" x14ac:dyDescent="0.4">
      <c r="A4118" s="43" t="s">
        <v>28086</v>
      </c>
      <c r="B4118" s="43" t="s">
        <v>10427</v>
      </c>
      <c r="C4118" s="43" t="s">
        <v>23911</v>
      </c>
      <c r="D4118" s="43" t="s">
        <v>28069</v>
      </c>
      <c r="E4118" s="44">
        <v>1455</v>
      </c>
      <c r="G4118" t="s">
        <v>10427</v>
      </c>
    </row>
    <row r="4119" spans="1:7" x14ac:dyDescent="0.4">
      <c r="A4119" s="43" t="s">
        <v>28087</v>
      </c>
      <c r="B4119" s="43" t="s">
        <v>10463</v>
      </c>
      <c r="C4119" s="43" t="s">
        <v>23911</v>
      </c>
      <c r="D4119" s="43" t="s">
        <v>28069</v>
      </c>
      <c r="E4119" s="44">
        <v>1425</v>
      </c>
      <c r="G4119" t="s">
        <v>10463</v>
      </c>
    </row>
    <row r="4120" spans="1:7" x14ac:dyDescent="0.4">
      <c r="A4120" s="43" t="s">
        <v>28088</v>
      </c>
      <c r="B4120" s="43" t="s">
        <v>10505</v>
      </c>
      <c r="C4120" s="43" t="s">
        <v>23911</v>
      </c>
      <c r="D4120" s="43" t="s">
        <v>28069</v>
      </c>
      <c r="E4120" s="44">
        <v>14886</v>
      </c>
      <c r="G4120" t="s">
        <v>10505</v>
      </c>
    </row>
    <row r="4121" spans="1:7" x14ac:dyDescent="0.4">
      <c r="A4121" s="43" t="s">
        <v>28089</v>
      </c>
      <c r="B4121" s="43" t="s">
        <v>10794</v>
      </c>
      <c r="C4121" s="43" t="s">
        <v>23911</v>
      </c>
      <c r="D4121" s="43" t="s">
        <v>28069</v>
      </c>
      <c r="E4121" s="44">
        <v>1999</v>
      </c>
      <c r="G4121" t="s">
        <v>10794</v>
      </c>
    </row>
    <row r="4122" spans="1:7" x14ac:dyDescent="0.4">
      <c r="A4122" s="43" t="s">
        <v>28090</v>
      </c>
      <c r="B4122" s="43" t="s">
        <v>10924</v>
      </c>
      <c r="C4122" s="43" t="s">
        <v>23911</v>
      </c>
      <c r="D4122" s="43" t="s">
        <v>28069</v>
      </c>
      <c r="E4122" s="44">
        <v>5431</v>
      </c>
      <c r="G4122" t="s">
        <v>10924</v>
      </c>
    </row>
    <row r="4123" spans="1:7" x14ac:dyDescent="0.4">
      <c r="A4123" s="43" t="s">
        <v>28091</v>
      </c>
      <c r="B4123" s="43" t="s">
        <v>10937</v>
      </c>
      <c r="C4123" s="43" t="s">
        <v>23911</v>
      </c>
      <c r="D4123" s="43" t="s">
        <v>28069</v>
      </c>
      <c r="E4123" s="44">
        <v>4386</v>
      </c>
      <c r="G4123" t="s">
        <v>10937</v>
      </c>
    </row>
    <row r="4124" spans="1:7" x14ac:dyDescent="0.4">
      <c r="A4124" s="43" t="s">
        <v>28092</v>
      </c>
      <c r="B4124" s="43" t="s">
        <v>10987</v>
      </c>
      <c r="C4124" s="43" t="s">
        <v>23911</v>
      </c>
      <c r="D4124" s="43" t="s">
        <v>28069</v>
      </c>
      <c r="E4124" s="44">
        <v>2324</v>
      </c>
      <c r="G4124" t="s">
        <v>10987</v>
      </c>
    </row>
    <row r="4125" spans="1:7" x14ac:dyDescent="0.4">
      <c r="A4125" s="43" t="s">
        <v>28093</v>
      </c>
      <c r="B4125" s="43" t="s">
        <v>11405</v>
      </c>
      <c r="C4125" s="43" t="s">
        <v>23911</v>
      </c>
      <c r="D4125" s="43" t="s">
        <v>28069</v>
      </c>
      <c r="E4125" s="44">
        <v>4155</v>
      </c>
      <c r="G4125" t="s">
        <v>11405</v>
      </c>
    </row>
    <row r="4126" spans="1:7" x14ac:dyDescent="0.4">
      <c r="A4126" s="43" t="s">
        <v>28094</v>
      </c>
      <c r="B4126" s="43" t="s">
        <v>12154</v>
      </c>
      <c r="C4126" s="43" t="s">
        <v>23911</v>
      </c>
      <c r="D4126" s="43" t="s">
        <v>28069</v>
      </c>
      <c r="E4126" s="44">
        <v>5428</v>
      </c>
      <c r="G4126" t="s">
        <v>12154</v>
      </c>
    </row>
    <row r="4127" spans="1:7" x14ac:dyDescent="0.4">
      <c r="A4127" s="43" t="s">
        <v>28095</v>
      </c>
      <c r="B4127" s="43" t="s">
        <v>12200</v>
      </c>
      <c r="C4127" s="43" t="s">
        <v>23911</v>
      </c>
      <c r="D4127" s="43" t="s">
        <v>28069</v>
      </c>
      <c r="E4127" s="44">
        <v>1105</v>
      </c>
      <c r="G4127" t="s">
        <v>12200</v>
      </c>
    </row>
    <row r="4128" spans="1:7" x14ac:dyDescent="0.4">
      <c r="A4128" s="43" t="s">
        <v>28096</v>
      </c>
      <c r="B4128" s="43" t="s">
        <v>12584</v>
      </c>
      <c r="C4128" s="43" t="s">
        <v>23911</v>
      </c>
      <c r="D4128" s="43" t="s">
        <v>28069</v>
      </c>
      <c r="E4128" s="44">
        <v>570</v>
      </c>
      <c r="G4128" t="s">
        <v>12584</v>
      </c>
    </row>
    <row r="4129" spans="1:7" x14ac:dyDescent="0.4">
      <c r="A4129" s="43" t="s">
        <v>28097</v>
      </c>
      <c r="B4129" s="43" t="s">
        <v>12853</v>
      </c>
      <c r="C4129" s="43" t="s">
        <v>23911</v>
      </c>
      <c r="D4129" s="43" t="s">
        <v>28069</v>
      </c>
      <c r="E4129" s="44">
        <v>100311</v>
      </c>
      <c r="G4129" t="s">
        <v>12853</v>
      </c>
    </row>
    <row r="4130" spans="1:7" x14ac:dyDescent="0.4">
      <c r="A4130" s="43" t="s">
        <v>28098</v>
      </c>
      <c r="B4130" s="43" t="s">
        <v>12868</v>
      </c>
      <c r="C4130" s="43" t="s">
        <v>23911</v>
      </c>
      <c r="D4130" s="43" t="s">
        <v>28069</v>
      </c>
      <c r="E4130" s="44">
        <v>2290</v>
      </c>
      <c r="G4130" t="s">
        <v>12868</v>
      </c>
    </row>
    <row r="4131" spans="1:7" x14ac:dyDescent="0.4">
      <c r="A4131" s="43" t="s">
        <v>28099</v>
      </c>
      <c r="B4131" s="43" t="s">
        <v>12983</v>
      </c>
      <c r="C4131" s="43" t="s">
        <v>23911</v>
      </c>
      <c r="D4131" s="43" t="s">
        <v>28069</v>
      </c>
      <c r="E4131" s="44">
        <v>642</v>
      </c>
      <c r="G4131" t="s">
        <v>12983</v>
      </c>
    </row>
    <row r="4132" spans="1:7" x14ac:dyDescent="0.4">
      <c r="A4132" s="43" t="s">
        <v>28100</v>
      </c>
      <c r="B4132" s="43" t="s">
        <v>13018</v>
      </c>
      <c r="C4132" s="43" t="s">
        <v>23911</v>
      </c>
      <c r="D4132" s="43" t="s">
        <v>28069</v>
      </c>
      <c r="E4132" s="44">
        <v>8990</v>
      </c>
      <c r="G4132" t="s">
        <v>13018</v>
      </c>
    </row>
    <row r="4133" spans="1:7" x14ac:dyDescent="0.4">
      <c r="A4133" s="43" t="s">
        <v>28101</v>
      </c>
      <c r="B4133" s="43" t="s">
        <v>13098</v>
      </c>
      <c r="C4133" s="43" t="s">
        <v>23911</v>
      </c>
      <c r="D4133" s="43" t="s">
        <v>28069</v>
      </c>
      <c r="E4133" s="44">
        <v>4936</v>
      </c>
      <c r="G4133" t="s">
        <v>13098</v>
      </c>
    </row>
    <row r="4134" spans="1:7" x14ac:dyDescent="0.4">
      <c r="A4134" s="43" t="s">
        <v>28102</v>
      </c>
      <c r="B4134" s="43" t="s">
        <v>13122</v>
      </c>
      <c r="C4134" s="43" t="s">
        <v>23911</v>
      </c>
      <c r="D4134" s="43" t="s">
        <v>28069</v>
      </c>
      <c r="E4134" s="44">
        <v>6373</v>
      </c>
      <c r="G4134" t="s">
        <v>13122</v>
      </c>
    </row>
    <row r="4135" spans="1:7" x14ac:dyDescent="0.4">
      <c r="A4135" s="43" t="s">
        <v>28103</v>
      </c>
      <c r="B4135" s="43" t="s">
        <v>13494</v>
      </c>
      <c r="C4135" s="43" t="s">
        <v>23911</v>
      </c>
      <c r="D4135" s="43" t="s">
        <v>28069</v>
      </c>
      <c r="E4135" s="44">
        <v>6853</v>
      </c>
      <c r="G4135" t="s">
        <v>13494</v>
      </c>
    </row>
    <row r="4136" spans="1:7" x14ac:dyDescent="0.4">
      <c r="A4136" s="43" t="s">
        <v>28104</v>
      </c>
      <c r="B4136" s="43" t="s">
        <v>13694</v>
      </c>
      <c r="C4136" s="43" t="s">
        <v>23911</v>
      </c>
      <c r="D4136" s="43" t="s">
        <v>28069</v>
      </c>
      <c r="E4136" s="44">
        <v>11641</v>
      </c>
      <c r="G4136" t="s">
        <v>13694</v>
      </c>
    </row>
    <row r="4137" spans="1:7" x14ac:dyDescent="0.4">
      <c r="A4137" s="43" t="s">
        <v>28105</v>
      </c>
      <c r="B4137" s="43" t="s">
        <v>13936</v>
      </c>
      <c r="C4137" s="43" t="s">
        <v>23911</v>
      </c>
      <c r="D4137" s="43" t="s">
        <v>28069</v>
      </c>
      <c r="E4137" s="44">
        <v>5818</v>
      </c>
      <c r="G4137" t="s">
        <v>13936</v>
      </c>
    </row>
    <row r="4138" spans="1:7" x14ac:dyDescent="0.4">
      <c r="A4138" s="43" t="s">
        <v>28106</v>
      </c>
      <c r="B4138" s="43" t="s">
        <v>14094</v>
      </c>
      <c r="C4138" s="43" t="s">
        <v>23911</v>
      </c>
      <c r="D4138" s="43" t="s">
        <v>28069</v>
      </c>
      <c r="E4138" s="44">
        <v>926</v>
      </c>
      <c r="G4138" t="s">
        <v>14094</v>
      </c>
    </row>
    <row r="4139" spans="1:7" x14ac:dyDescent="0.4">
      <c r="A4139" s="43" t="s">
        <v>28107</v>
      </c>
      <c r="B4139" s="43" t="s">
        <v>14365</v>
      </c>
      <c r="C4139" s="43" t="s">
        <v>23911</v>
      </c>
      <c r="D4139" s="43" t="s">
        <v>28069</v>
      </c>
      <c r="E4139" s="44">
        <v>2919</v>
      </c>
      <c r="G4139" t="s">
        <v>14365</v>
      </c>
    </row>
    <row r="4140" spans="1:7" x14ac:dyDescent="0.4">
      <c r="A4140" s="43" t="s">
        <v>28108</v>
      </c>
      <c r="B4140" s="43" t="s">
        <v>15125</v>
      </c>
      <c r="C4140" s="43" t="s">
        <v>23911</v>
      </c>
      <c r="D4140" s="43" t="s">
        <v>28069</v>
      </c>
      <c r="E4140" s="44">
        <v>1993</v>
      </c>
      <c r="G4140" t="s">
        <v>15125</v>
      </c>
    </row>
    <row r="4141" spans="1:7" x14ac:dyDescent="0.4">
      <c r="A4141" s="43" t="s">
        <v>28109</v>
      </c>
      <c r="B4141" s="43" t="s">
        <v>15490</v>
      </c>
      <c r="C4141" s="43" t="s">
        <v>23911</v>
      </c>
      <c r="D4141" s="43" t="s">
        <v>28069</v>
      </c>
      <c r="E4141" s="44">
        <v>2241</v>
      </c>
      <c r="G4141" t="s">
        <v>15490</v>
      </c>
    </row>
    <row r="4142" spans="1:7" x14ac:dyDescent="0.4">
      <c r="A4142" s="43" t="s">
        <v>28110</v>
      </c>
      <c r="B4142" s="43" t="s">
        <v>15582</v>
      </c>
      <c r="C4142" s="43" t="s">
        <v>23911</v>
      </c>
      <c r="D4142" s="43" t="s">
        <v>28069</v>
      </c>
      <c r="E4142" s="44">
        <v>4268</v>
      </c>
      <c r="G4142" t="s">
        <v>15582</v>
      </c>
    </row>
    <row r="4143" spans="1:7" x14ac:dyDescent="0.4">
      <c r="A4143" s="43" t="s">
        <v>28111</v>
      </c>
      <c r="B4143" s="43" t="s">
        <v>15668</v>
      </c>
      <c r="C4143" s="43" t="s">
        <v>23911</v>
      </c>
      <c r="D4143" s="43" t="s">
        <v>28069</v>
      </c>
      <c r="E4143" s="44">
        <v>1936</v>
      </c>
      <c r="G4143" t="s">
        <v>15668</v>
      </c>
    </row>
    <row r="4144" spans="1:7" x14ac:dyDescent="0.4">
      <c r="A4144" s="43" t="s">
        <v>28112</v>
      </c>
      <c r="B4144" s="43" t="s">
        <v>28113</v>
      </c>
      <c r="C4144" s="43" t="s">
        <v>23911</v>
      </c>
      <c r="D4144" s="43" t="s">
        <v>28069</v>
      </c>
      <c r="E4144" s="44">
        <v>92</v>
      </c>
      <c r="G4144" t="s">
        <v>28113</v>
      </c>
    </row>
    <row r="4145" spans="1:7" x14ac:dyDescent="0.4">
      <c r="A4145" s="43" t="s">
        <v>28114</v>
      </c>
      <c r="B4145" s="43" t="s">
        <v>15802</v>
      </c>
      <c r="C4145" s="43" t="s">
        <v>23911</v>
      </c>
      <c r="D4145" s="43" t="s">
        <v>28069</v>
      </c>
      <c r="E4145" s="44">
        <v>2635</v>
      </c>
      <c r="G4145" t="s">
        <v>15802</v>
      </c>
    </row>
    <row r="4146" spans="1:7" x14ac:dyDescent="0.4">
      <c r="A4146" s="43" t="s">
        <v>28115</v>
      </c>
      <c r="B4146" s="43" t="s">
        <v>7880</v>
      </c>
      <c r="C4146" s="43" t="s">
        <v>23911</v>
      </c>
      <c r="D4146" s="43" t="s">
        <v>28069</v>
      </c>
      <c r="E4146" s="44">
        <v>3349</v>
      </c>
      <c r="G4146" t="s">
        <v>7880</v>
      </c>
    </row>
    <row r="4147" spans="1:7" x14ac:dyDescent="0.4">
      <c r="A4147" s="43" t="s">
        <v>28116</v>
      </c>
      <c r="B4147" s="43" t="s">
        <v>7811</v>
      </c>
      <c r="C4147" s="43" t="s">
        <v>23911</v>
      </c>
      <c r="D4147" s="43" t="s">
        <v>28069</v>
      </c>
      <c r="E4147" s="44">
        <v>2165</v>
      </c>
      <c r="G4147" t="s">
        <v>7811</v>
      </c>
    </row>
    <row r="4148" spans="1:7" x14ac:dyDescent="0.4">
      <c r="A4148" s="43" t="s">
        <v>28117</v>
      </c>
      <c r="B4148" s="43" t="s">
        <v>8230</v>
      </c>
      <c r="C4148" s="43" t="s">
        <v>23911</v>
      </c>
      <c r="D4148" s="43" t="s">
        <v>28069</v>
      </c>
      <c r="E4148" s="44">
        <v>2337</v>
      </c>
      <c r="G4148" t="s">
        <v>8230</v>
      </c>
    </row>
    <row r="4149" spans="1:7" x14ac:dyDescent="0.4">
      <c r="A4149" s="43" t="s">
        <v>28118</v>
      </c>
      <c r="B4149" s="43" t="s">
        <v>8295</v>
      </c>
      <c r="C4149" s="43" t="s">
        <v>23911</v>
      </c>
      <c r="D4149" s="43" t="s">
        <v>28069</v>
      </c>
      <c r="E4149" s="44">
        <v>3617</v>
      </c>
      <c r="G4149" t="s">
        <v>8295</v>
      </c>
    </row>
    <row r="4150" spans="1:7" x14ac:dyDescent="0.4">
      <c r="A4150" s="43" t="s">
        <v>28119</v>
      </c>
      <c r="B4150" s="43" t="s">
        <v>8346</v>
      </c>
      <c r="C4150" s="43" t="s">
        <v>23911</v>
      </c>
      <c r="D4150" s="43" t="s">
        <v>28069</v>
      </c>
      <c r="E4150" s="44">
        <v>2144</v>
      </c>
      <c r="G4150" t="s">
        <v>8346</v>
      </c>
    </row>
    <row r="4151" spans="1:7" x14ac:dyDescent="0.4">
      <c r="A4151" s="43" t="s">
        <v>28120</v>
      </c>
      <c r="B4151" s="43" t="s">
        <v>8486</v>
      </c>
      <c r="C4151" s="43" t="s">
        <v>23911</v>
      </c>
      <c r="D4151" s="43" t="s">
        <v>28069</v>
      </c>
      <c r="E4151" s="44">
        <v>799</v>
      </c>
      <c r="G4151" t="s">
        <v>8486</v>
      </c>
    </row>
    <row r="4152" spans="1:7" x14ac:dyDescent="0.4">
      <c r="A4152" s="43" t="s">
        <v>28121</v>
      </c>
      <c r="B4152" s="43" t="s">
        <v>8518</v>
      </c>
      <c r="C4152" s="43" t="s">
        <v>23911</v>
      </c>
      <c r="D4152" s="43" t="s">
        <v>28069</v>
      </c>
      <c r="E4152" s="44">
        <v>7275</v>
      </c>
      <c r="G4152" t="s">
        <v>8518</v>
      </c>
    </row>
    <row r="4153" spans="1:7" x14ac:dyDescent="0.4">
      <c r="A4153" s="43" t="s">
        <v>28122</v>
      </c>
      <c r="B4153" s="43" t="s">
        <v>8722</v>
      </c>
      <c r="C4153" s="43" t="s">
        <v>23911</v>
      </c>
      <c r="D4153" s="43" t="s">
        <v>28069</v>
      </c>
      <c r="E4153" s="44">
        <v>7043</v>
      </c>
      <c r="G4153" t="s">
        <v>8722</v>
      </c>
    </row>
    <row r="4154" spans="1:7" x14ac:dyDescent="0.4">
      <c r="A4154" s="43" t="s">
        <v>28123</v>
      </c>
      <c r="B4154" s="43" t="s">
        <v>8798</v>
      </c>
      <c r="C4154" s="43" t="s">
        <v>23911</v>
      </c>
      <c r="D4154" s="43" t="s">
        <v>28069</v>
      </c>
      <c r="E4154" s="44">
        <v>2033</v>
      </c>
      <c r="G4154" t="s">
        <v>8798</v>
      </c>
    </row>
    <row r="4155" spans="1:7" x14ac:dyDescent="0.4">
      <c r="A4155" s="43" t="s">
        <v>28124</v>
      </c>
      <c r="B4155" s="43" t="s">
        <v>9941</v>
      </c>
      <c r="C4155" s="43" t="s">
        <v>23911</v>
      </c>
      <c r="D4155" s="43" t="s">
        <v>28069</v>
      </c>
      <c r="E4155" s="44">
        <v>13893</v>
      </c>
      <c r="G4155" t="s">
        <v>9941</v>
      </c>
    </row>
    <row r="4156" spans="1:7" x14ac:dyDescent="0.4">
      <c r="A4156" s="43" t="s">
        <v>28125</v>
      </c>
      <c r="B4156" s="43" t="s">
        <v>9981</v>
      </c>
      <c r="C4156" s="43" t="s">
        <v>23911</v>
      </c>
      <c r="D4156" s="43" t="s">
        <v>28069</v>
      </c>
      <c r="E4156" s="44">
        <v>8920</v>
      </c>
      <c r="G4156" t="s">
        <v>9981</v>
      </c>
    </row>
    <row r="4157" spans="1:7" x14ac:dyDescent="0.4">
      <c r="A4157" s="43" t="s">
        <v>28126</v>
      </c>
      <c r="B4157" s="43" t="s">
        <v>10002</v>
      </c>
      <c r="C4157" s="43" t="s">
        <v>23911</v>
      </c>
      <c r="D4157" s="43" t="s">
        <v>28069</v>
      </c>
      <c r="E4157" s="44">
        <v>1122</v>
      </c>
      <c r="G4157" t="s">
        <v>10002</v>
      </c>
    </row>
    <row r="4158" spans="1:7" x14ac:dyDescent="0.4">
      <c r="A4158" s="43" t="s">
        <v>28127</v>
      </c>
      <c r="B4158" s="43" t="s">
        <v>10074</v>
      </c>
      <c r="C4158" s="43" t="s">
        <v>23911</v>
      </c>
      <c r="D4158" s="43" t="s">
        <v>28069</v>
      </c>
      <c r="E4158" s="44">
        <v>1997</v>
      </c>
      <c r="G4158" t="s">
        <v>10074</v>
      </c>
    </row>
    <row r="4159" spans="1:7" x14ac:dyDescent="0.4">
      <c r="A4159" s="43" t="s">
        <v>28128</v>
      </c>
      <c r="B4159" s="43" t="s">
        <v>10441</v>
      </c>
      <c r="C4159" s="43" t="s">
        <v>23911</v>
      </c>
      <c r="D4159" s="43" t="s">
        <v>28069</v>
      </c>
      <c r="E4159" s="44">
        <v>8621</v>
      </c>
      <c r="G4159" t="s">
        <v>10441</v>
      </c>
    </row>
    <row r="4160" spans="1:7" x14ac:dyDescent="0.4">
      <c r="A4160" s="43" t="s">
        <v>28129</v>
      </c>
      <c r="B4160" s="43" t="s">
        <v>10474</v>
      </c>
      <c r="C4160" s="43" t="s">
        <v>23911</v>
      </c>
      <c r="D4160" s="43" t="s">
        <v>28069</v>
      </c>
      <c r="E4160" s="44">
        <v>25521</v>
      </c>
      <c r="G4160" t="s">
        <v>10474</v>
      </c>
    </row>
    <row r="4161" spans="1:7" x14ac:dyDescent="0.4">
      <c r="A4161" s="43" t="s">
        <v>28130</v>
      </c>
      <c r="B4161" s="43" t="s">
        <v>10553</v>
      </c>
      <c r="C4161" s="43" t="s">
        <v>23911</v>
      </c>
      <c r="D4161" s="43" t="s">
        <v>28069</v>
      </c>
      <c r="E4161" s="44">
        <v>6963</v>
      </c>
      <c r="G4161" t="s">
        <v>10553</v>
      </c>
    </row>
    <row r="4162" spans="1:7" x14ac:dyDescent="0.4">
      <c r="A4162" s="43" t="s">
        <v>28131</v>
      </c>
      <c r="B4162" s="43" t="s">
        <v>10566</v>
      </c>
      <c r="C4162" s="43" t="s">
        <v>23911</v>
      </c>
      <c r="D4162" s="43" t="s">
        <v>28069</v>
      </c>
      <c r="E4162" s="44">
        <v>5428</v>
      </c>
      <c r="G4162" t="s">
        <v>10566</v>
      </c>
    </row>
    <row r="4163" spans="1:7" x14ac:dyDescent="0.4">
      <c r="A4163" s="43" t="s">
        <v>28132</v>
      </c>
      <c r="B4163" s="43" t="s">
        <v>10595</v>
      </c>
      <c r="C4163" s="43" t="s">
        <v>23911</v>
      </c>
      <c r="D4163" s="43" t="s">
        <v>28069</v>
      </c>
      <c r="E4163" s="44">
        <v>6192</v>
      </c>
      <c r="G4163" t="s">
        <v>10595</v>
      </c>
    </row>
    <row r="4164" spans="1:7" x14ac:dyDescent="0.4">
      <c r="A4164" s="43" t="s">
        <v>28133</v>
      </c>
      <c r="B4164" s="43" t="s">
        <v>11191</v>
      </c>
      <c r="C4164" s="43" t="s">
        <v>23911</v>
      </c>
      <c r="D4164" s="43" t="s">
        <v>28069</v>
      </c>
      <c r="E4164" s="44">
        <v>9784</v>
      </c>
      <c r="G4164" t="s">
        <v>11191</v>
      </c>
    </row>
    <row r="4165" spans="1:7" x14ac:dyDescent="0.4">
      <c r="A4165" s="43" t="s">
        <v>28134</v>
      </c>
      <c r="B4165" s="43" t="s">
        <v>23917</v>
      </c>
      <c r="C4165" s="43" t="s">
        <v>23911</v>
      </c>
      <c r="D4165" s="43" t="s">
        <v>28069</v>
      </c>
      <c r="E4165" s="44">
        <v>4759</v>
      </c>
      <c r="G4165" t="s">
        <v>23917</v>
      </c>
    </row>
    <row r="4166" spans="1:7" x14ac:dyDescent="0.4">
      <c r="A4166" s="43" t="s">
        <v>28135</v>
      </c>
      <c r="B4166" s="43" t="s">
        <v>11695</v>
      </c>
      <c r="C4166" s="43" t="s">
        <v>23911</v>
      </c>
      <c r="D4166" s="43" t="s">
        <v>28069</v>
      </c>
      <c r="E4166" s="44">
        <v>10663</v>
      </c>
      <c r="G4166" t="s">
        <v>11695</v>
      </c>
    </row>
    <row r="4167" spans="1:7" x14ac:dyDescent="0.4">
      <c r="A4167" s="43" t="s">
        <v>28136</v>
      </c>
      <c r="B4167" s="43" t="s">
        <v>23917</v>
      </c>
      <c r="C4167" s="43" t="s">
        <v>23911</v>
      </c>
      <c r="D4167" s="43" t="s">
        <v>26996</v>
      </c>
      <c r="E4167" s="44">
        <v>3382</v>
      </c>
      <c r="G4167" t="s">
        <v>23917</v>
      </c>
    </row>
    <row r="4168" spans="1:7" x14ac:dyDescent="0.4">
      <c r="A4168" s="43" t="s">
        <v>28137</v>
      </c>
      <c r="B4168" s="43" t="s">
        <v>11891</v>
      </c>
      <c r="C4168" s="43" t="s">
        <v>23911</v>
      </c>
      <c r="D4168" s="43" t="s">
        <v>28069</v>
      </c>
      <c r="E4168" s="44">
        <v>985</v>
      </c>
      <c r="G4168" t="s">
        <v>11891</v>
      </c>
    </row>
    <row r="4169" spans="1:7" x14ac:dyDescent="0.4">
      <c r="A4169" s="43" t="s">
        <v>28138</v>
      </c>
      <c r="B4169" s="43" t="s">
        <v>12024</v>
      </c>
      <c r="C4169" s="43" t="s">
        <v>23911</v>
      </c>
      <c r="D4169" s="43" t="s">
        <v>28069</v>
      </c>
      <c r="E4169" s="44">
        <v>10482</v>
      </c>
      <c r="G4169" t="s">
        <v>12024</v>
      </c>
    </row>
    <row r="4170" spans="1:7" x14ac:dyDescent="0.4">
      <c r="A4170" s="43" t="s">
        <v>28139</v>
      </c>
      <c r="B4170" s="43" t="s">
        <v>12326</v>
      </c>
      <c r="C4170" s="43" t="s">
        <v>23911</v>
      </c>
      <c r="D4170" s="43" t="s">
        <v>28069</v>
      </c>
      <c r="E4170" s="44">
        <v>3691</v>
      </c>
      <c r="G4170" t="s">
        <v>12326</v>
      </c>
    </row>
    <row r="4171" spans="1:7" x14ac:dyDescent="0.4">
      <c r="A4171" s="43" t="s">
        <v>28140</v>
      </c>
      <c r="B4171" s="43" t="s">
        <v>12351</v>
      </c>
      <c r="C4171" s="43" t="s">
        <v>23911</v>
      </c>
      <c r="D4171" s="43" t="s">
        <v>28069</v>
      </c>
      <c r="E4171" s="44">
        <v>12705</v>
      </c>
      <c r="G4171" t="s">
        <v>12351</v>
      </c>
    </row>
    <row r="4172" spans="1:7" x14ac:dyDescent="0.4">
      <c r="A4172" s="43" t="s">
        <v>28141</v>
      </c>
      <c r="B4172" s="43" t="s">
        <v>28142</v>
      </c>
      <c r="C4172" s="43" t="s">
        <v>23911</v>
      </c>
      <c r="D4172" s="43" t="s">
        <v>28069</v>
      </c>
      <c r="E4172" s="44">
        <v>1165</v>
      </c>
      <c r="G4172" t="s">
        <v>28142</v>
      </c>
    </row>
    <row r="4173" spans="1:7" x14ac:dyDescent="0.4">
      <c r="A4173" s="43" t="s">
        <v>28143</v>
      </c>
      <c r="B4173" s="43" t="s">
        <v>12700</v>
      </c>
      <c r="C4173" s="43" t="s">
        <v>23911</v>
      </c>
      <c r="D4173" s="43" t="s">
        <v>28069</v>
      </c>
      <c r="E4173" s="44">
        <v>175895</v>
      </c>
      <c r="G4173" t="s">
        <v>12700</v>
      </c>
    </row>
    <row r="4174" spans="1:7" x14ac:dyDescent="0.4">
      <c r="A4174" s="43" t="s">
        <v>28144</v>
      </c>
      <c r="B4174" s="43" t="s">
        <v>12762</v>
      </c>
      <c r="C4174" s="43" t="s">
        <v>23911</v>
      </c>
      <c r="D4174" s="43" t="s">
        <v>28069</v>
      </c>
      <c r="E4174" s="44">
        <v>1066</v>
      </c>
      <c r="G4174" t="s">
        <v>12762</v>
      </c>
    </row>
    <row r="4175" spans="1:7" x14ac:dyDescent="0.4">
      <c r="A4175" s="43" t="s">
        <v>28145</v>
      </c>
      <c r="B4175" s="43" t="s">
        <v>13548</v>
      </c>
      <c r="C4175" s="43" t="s">
        <v>23911</v>
      </c>
      <c r="D4175" s="43" t="s">
        <v>28069</v>
      </c>
      <c r="E4175" s="44">
        <v>3069</v>
      </c>
      <c r="G4175" t="s">
        <v>13548</v>
      </c>
    </row>
    <row r="4176" spans="1:7" x14ac:dyDescent="0.4">
      <c r="A4176" s="43" t="s">
        <v>28146</v>
      </c>
      <c r="B4176" s="43" t="s">
        <v>13756</v>
      </c>
      <c r="C4176" s="43" t="s">
        <v>23911</v>
      </c>
      <c r="D4176" s="43" t="s">
        <v>28069</v>
      </c>
      <c r="E4176" s="44">
        <v>5392</v>
      </c>
      <c r="G4176" t="s">
        <v>13756</v>
      </c>
    </row>
    <row r="4177" spans="1:7" x14ac:dyDescent="0.4">
      <c r="A4177" s="43" t="s">
        <v>28147</v>
      </c>
      <c r="B4177" s="43" t="s">
        <v>13791</v>
      </c>
      <c r="C4177" s="43" t="s">
        <v>23911</v>
      </c>
      <c r="D4177" s="43" t="s">
        <v>28069</v>
      </c>
      <c r="E4177" s="44">
        <v>19505</v>
      </c>
      <c r="G4177" t="s">
        <v>13791</v>
      </c>
    </row>
    <row r="4178" spans="1:7" x14ac:dyDescent="0.4">
      <c r="A4178" s="43" t="s">
        <v>28148</v>
      </c>
      <c r="B4178" s="43" t="s">
        <v>14131</v>
      </c>
      <c r="C4178" s="43" t="s">
        <v>23911</v>
      </c>
      <c r="D4178" s="43" t="s">
        <v>28069</v>
      </c>
      <c r="E4178" s="44">
        <v>5519</v>
      </c>
      <c r="G4178" t="s">
        <v>14131</v>
      </c>
    </row>
    <row r="4179" spans="1:7" x14ac:dyDescent="0.4">
      <c r="A4179" s="43" t="s">
        <v>28149</v>
      </c>
      <c r="B4179" s="43" t="s">
        <v>14677</v>
      </c>
      <c r="C4179" s="43" t="s">
        <v>23911</v>
      </c>
      <c r="D4179" s="43" t="s">
        <v>28069</v>
      </c>
      <c r="E4179" s="44">
        <v>1809</v>
      </c>
      <c r="G4179" t="s">
        <v>14677</v>
      </c>
    </row>
    <row r="4180" spans="1:7" x14ac:dyDescent="0.4">
      <c r="A4180" s="43" t="s">
        <v>28150</v>
      </c>
      <c r="B4180" s="43" t="s">
        <v>14701</v>
      </c>
      <c r="C4180" s="43" t="s">
        <v>23911</v>
      </c>
      <c r="D4180" s="43" t="s">
        <v>28069</v>
      </c>
      <c r="E4180" s="44">
        <v>4872</v>
      </c>
      <c r="G4180" t="s">
        <v>14701</v>
      </c>
    </row>
    <row r="4181" spans="1:7" x14ac:dyDescent="0.4">
      <c r="A4181" s="43" t="s">
        <v>28151</v>
      </c>
      <c r="B4181" s="43" t="s">
        <v>23917</v>
      </c>
      <c r="C4181" s="43" t="s">
        <v>23911</v>
      </c>
      <c r="D4181" s="43" t="s">
        <v>26996</v>
      </c>
      <c r="E4181" s="44">
        <v>9602</v>
      </c>
      <c r="G4181" t="s">
        <v>23917</v>
      </c>
    </row>
    <row r="4182" spans="1:7" x14ac:dyDescent="0.4">
      <c r="A4182" s="43" t="s">
        <v>28152</v>
      </c>
      <c r="B4182" s="43" t="s">
        <v>14917</v>
      </c>
      <c r="C4182" s="43" t="s">
        <v>23911</v>
      </c>
      <c r="D4182" s="43" t="s">
        <v>28069</v>
      </c>
      <c r="E4182" s="44">
        <v>1195</v>
      </c>
      <c r="G4182" t="s">
        <v>14917</v>
      </c>
    </row>
    <row r="4183" spans="1:7" x14ac:dyDescent="0.4">
      <c r="A4183" s="43" t="s">
        <v>28153</v>
      </c>
      <c r="B4183" s="43" t="s">
        <v>14985</v>
      </c>
      <c r="C4183" s="43" t="s">
        <v>23911</v>
      </c>
      <c r="D4183" s="43" t="s">
        <v>28069</v>
      </c>
      <c r="E4183" s="44">
        <v>2113</v>
      </c>
      <c r="G4183" t="s">
        <v>14985</v>
      </c>
    </row>
    <row r="4184" spans="1:7" x14ac:dyDescent="0.4">
      <c r="A4184" s="43" t="s">
        <v>28154</v>
      </c>
      <c r="B4184" s="43" t="s">
        <v>15024</v>
      </c>
      <c r="C4184" s="43" t="s">
        <v>23911</v>
      </c>
      <c r="D4184" s="43" t="s">
        <v>28069</v>
      </c>
      <c r="E4184" s="44">
        <v>1102</v>
      </c>
      <c r="G4184" t="s">
        <v>15024</v>
      </c>
    </row>
    <row r="4185" spans="1:7" x14ac:dyDescent="0.4">
      <c r="A4185" s="43" t="s">
        <v>28155</v>
      </c>
      <c r="B4185" s="43" t="s">
        <v>15084</v>
      </c>
      <c r="C4185" s="43" t="s">
        <v>23911</v>
      </c>
      <c r="D4185" s="43" t="s">
        <v>28069</v>
      </c>
      <c r="E4185" s="44">
        <v>7458</v>
      </c>
      <c r="G4185" t="s">
        <v>15084</v>
      </c>
    </row>
    <row r="4186" spans="1:7" x14ac:dyDescent="0.4">
      <c r="A4186" s="43" t="s">
        <v>28156</v>
      </c>
      <c r="B4186" s="43" t="s">
        <v>15122</v>
      </c>
      <c r="C4186" s="43" t="s">
        <v>23911</v>
      </c>
      <c r="D4186" s="43" t="s">
        <v>28069</v>
      </c>
      <c r="E4186" s="44">
        <v>9275</v>
      </c>
      <c r="G4186" t="s">
        <v>15122</v>
      </c>
    </row>
    <row r="4187" spans="1:7" x14ac:dyDescent="0.4">
      <c r="A4187" s="43" t="s">
        <v>28157</v>
      </c>
      <c r="B4187" s="43" t="s">
        <v>15383</v>
      </c>
      <c r="C4187" s="43" t="s">
        <v>23911</v>
      </c>
      <c r="D4187" s="43" t="s">
        <v>28069</v>
      </c>
      <c r="E4187" s="44">
        <v>567</v>
      </c>
      <c r="G4187" t="s">
        <v>15383</v>
      </c>
    </row>
    <row r="4188" spans="1:7" x14ac:dyDescent="0.4">
      <c r="A4188" s="43" t="s">
        <v>28158</v>
      </c>
      <c r="B4188" s="43" t="s">
        <v>23917</v>
      </c>
      <c r="C4188" s="43" t="s">
        <v>23911</v>
      </c>
      <c r="D4188" s="43" t="s">
        <v>28069</v>
      </c>
      <c r="E4188" s="44">
        <v>2689</v>
      </c>
      <c r="G4188" t="s">
        <v>23917</v>
      </c>
    </row>
    <row r="4189" spans="1:7" x14ac:dyDescent="0.4">
      <c r="A4189" s="43" t="s">
        <v>28159</v>
      </c>
      <c r="B4189" s="43" t="s">
        <v>15424</v>
      </c>
      <c r="C4189" s="43" t="s">
        <v>23911</v>
      </c>
      <c r="D4189" s="43" t="s">
        <v>28069</v>
      </c>
      <c r="E4189" s="44">
        <v>1281</v>
      </c>
      <c r="G4189" t="s">
        <v>15424</v>
      </c>
    </row>
    <row r="4190" spans="1:7" x14ac:dyDescent="0.4">
      <c r="A4190" s="43" t="s">
        <v>28160</v>
      </c>
      <c r="B4190" s="43" t="s">
        <v>14646</v>
      </c>
      <c r="C4190" s="43" t="s">
        <v>23911</v>
      </c>
      <c r="D4190" s="43" t="s">
        <v>28069</v>
      </c>
      <c r="E4190" s="44">
        <v>7991</v>
      </c>
      <c r="G4190" t="s">
        <v>14646</v>
      </c>
    </row>
    <row r="4191" spans="1:7" x14ac:dyDescent="0.4">
      <c r="A4191" s="43" t="s">
        <v>28161</v>
      </c>
      <c r="B4191" s="43" t="s">
        <v>13052</v>
      </c>
      <c r="C4191" s="43" t="s">
        <v>23911</v>
      </c>
      <c r="D4191" s="43" t="s">
        <v>28069</v>
      </c>
      <c r="E4191" s="44">
        <v>3348</v>
      </c>
      <c r="G4191" t="s">
        <v>13052</v>
      </c>
    </row>
    <row r="4192" spans="1:7" x14ac:dyDescent="0.4">
      <c r="A4192" s="43" t="s">
        <v>28162</v>
      </c>
      <c r="B4192" s="43" t="s">
        <v>7826</v>
      </c>
      <c r="C4192" s="43" t="s">
        <v>23911</v>
      </c>
      <c r="D4192" s="43" t="s">
        <v>28069</v>
      </c>
      <c r="E4192" s="44">
        <v>8755</v>
      </c>
      <c r="G4192" t="s">
        <v>7826</v>
      </c>
    </row>
    <row r="4193" spans="1:7" x14ac:dyDescent="0.4">
      <c r="A4193" s="43" t="s">
        <v>28163</v>
      </c>
      <c r="B4193" s="43" t="s">
        <v>8173</v>
      </c>
      <c r="C4193" s="43" t="s">
        <v>23911</v>
      </c>
      <c r="D4193" s="43" t="s">
        <v>28069</v>
      </c>
      <c r="E4193" s="44">
        <v>9386</v>
      </c>
      <c r="G4193" t="s">
        <v>8173</v>
      </c>
    </row>
    <row r="4194" spans="1:7" x14ac:dyDescent="0.4">
      <c r="A4194" s="43" t="s">
        <v>28164</v>
      </c>
      <c r="B4194" s="43" t="s">
        <v>8183</v>
      </c>
      <c r="C4194" s="43" t="s">
        <v>23911</v>
      </c>
      <c r="D4194" s="43" t="s">
        <v>28069</v>
      </c>
      <c r="E4194" s="44">
        <v>3403</v>
      </c>
      <c r="G4194" t="s">
        <v>8183</v>
      </c>
    </row>
    <row r="4195" spans="1:7" x14ac:dyDescent="0.4">
      <c r="A4195" s="43" t="s">
        <v>28165</v>
      </c>
      <c r="B4195" s="43" t="s">
        <v>8391</v>
      </c>
      <c r="C4195" s="43" t="s">
        <v>23911</v>
      </c>
      <c r="D4195" s="43" t="s">
        <v>28069</v>
      </c>
      <c r="E4195" s="44">
        <v>9965</v>
      </c>
      <c r="G4195" t="s">
        <v>8391</v>
      </c>
    </row>
    <row r="4196" spans="1:7" x14ac:dyDescent="0.4">
      <c r="A4196" s="43" t="s">
        <v>28166</v>
      </c>
      <c r="B4196" s="43" t="s">
        <v>8487</v>
      </c>
      <c r="C4196" s="43" t="s">
        <v>23911</v>
      </c>
      <c r="D4196" s="43" t="s">
        <v>28069</v>
      </c>
      <c r="E4196" s="44">
        <v>5263</v>
      </c>
      <c r="G4196" t="s">
        <v>8487</v>
      </c>
    </row>
    <row r="4197" spans="1:7" x14ac:dyDescent="0.4">
      <c r="A4197" s="43" t="s">
        <v>28167</v>
      </c>
      <c r="B4197" s="43" t="s">
        <v>8617</v>
      </c>
      <c r="C4197" s="43" t="s">
        <v>23911</v>
      </c>
      <c r="D4197" s="43" t="s">
        <v>28069</v>
      </c>
      <c r="E4197" s="44">
        <v>5546</v>
      </c>
      <c r="G4197" t="s">
        <v>8617</v>
      </c>
    </row>
    <row r="4198" spans="1:7" x14ac:dyDescent="0.4">
      <c r="A4198" s="43" t="s">
        <v>28168</v>
      </c>
      <c r="B4198" s="43" t="s">
        <v>8741</v>
      </c>
      <c r="C4198" s="43" t="s">
        <v>23911</v>
      </c>
      <c r="D4198" s="43" t="s">
        <v>28069</v>
      </c>
      <c r="E4198" s="44">
        <v>10409</v>
      </c>
      <c r="G4198" t="s">
        <v>8741</v>
      </c>
    </row>
    <row r="4199" spans="1:7" x14ac:dyDescent="0.4">
      <c r="A4199" s="43" t="s">
        <v>28169</v>
      </c>
      <c r="B4199" s="43" t="s">
        <v>8865</v>
      </c>
      <c r="C4199" s="43" t="s">
        <v>23911</v>
      </c>
      <c r="D4199" s="43" t="s">
        <v>28069</v>
      </c>
      <c r="E4199" s="44">
        <v>5493</v>
      </c>
      <c r="G4199" t="s">
        <v>8865</v>
      </c>
    </row>
    <row r="4200" spans="1:7" x14ac:dyDescent="0.4">
      <c r="A4200" s="43" t="s">
        <v>28170</v>
      </c>
      <c r="B4200" s="43" t="s">
        <v>8868</v>
      </c>
      <c r="C4200" s="43" t="s">
        <v>23911</v>
      </c>
      <c r="D4200" s="43" t="s">
        <v>28069</v>
      </c>
      <c r="E4200" s="44">
        <v>5114</v>
      </c>
      <c r="G4200" t="s">
        <v>8868</v>
      </c>
    </row>
    <row r="4201" spans="1:7" x14ac:dyDescent="0.4">
      <c r="A4201" s="43" t="s">
        <v>28171</v>
      </c>
      <c r="B4201" s="43" t="s">
        <v>9125</v>
      </c>
      <c r="C4201" s="43" t="s">
        <v>23911</v>
      </c>
      <c r="D4201" s="43" t="s">
        <v>28069</v>
      </c>
      <c r="E4201" s="44">
        <v>4178</v>
      </c>
      <c r="G4201" t="s">
        <v>9125</v>
      </c>
    </row>
    <row r="4202" spans="1:7" x14ac:dyDescent="0.4">
      <c r="A4202" s="43" t="s">
        <v>28172</v>
      </c>
      <c r="B4202" s="43" t="s">
        <v>9183</v>
      </c>
      <c r="C4202" s="43" t="s">
        <v>23911</v>
      </c>
      <c r="D4202" s="43" t="s">
        <v>28069</v>
      </c>
      <c r="E4202" s="44">
        <v>18635</v>
      </c>
      <c r="G4202" t="s">
        <v>9183</v>
      </c>
    </row>
    <row r="4203" spans="1:7" x14ac:dyDescent="0.4">
      <c r="A4203" s="43" t="s">
        <v>28173</v>
      </c>
      <c r="B4203" s="43" t="s">
        <v>9242</v>
      </c>
      <c r="C4203" s="43" t="s">
        <v>23911</v>
      </c>
      <c r="D4203" s="43" t="s">
        <v>28069</v>
      </c>
      <c r="E4203" s="44">
        <v>4534</v>
      </c>
      <c r="G4203" t="s">
        <v>9242</v>
      </c>
    </row>
    <row r="4204" spans="1:7" x14ac:dyDescent="0.4">
      <c r="A4204" s="43" t="s">
        <v>28174</v>
      </c>
      <c r="B4204" s="43" t="s">
        <v>9389</v>
      </c>
      <c r="C4204" s="43" t="s">
        <v>23911</v>
      </c>
      <c r="D4204" s="43" t="s">
        <v>28069</v>
      </c>
      <c r="E4204" s="44">
        <v>14838</v>
      </c>
      <c r="G4204" t="s">
        <v>9389</v>
      </c>
    </row>
    <row r="4205" spans="1:7" x14ac:dyDescent="0.4">
      <c r="A4205" s="43" t="s">
        <v>28175</v>
      </c>
      <c r="B4205" s="43" t="s">
        <v>9439</v>
      </c>
      <c r="C4205" s="43" t="s">
        <v>23911</v>
      </c>
      <c r="D4205" s="43" t="s">
        <v>28069</v>
      </c>
      <c r="E4205" s="44">
        <v>8594</v>
      </c>
      <c r="G4205" t="s">
        <v>9439</v>
      </c>
    </row>
    <row r="4206" spans="1:7" x14ac:dyDescent="0.4">
      <c r="A4206" s="43" t="s">
        <v>28176</v>
      </c>
      <c r="B4206" s="43" t="s">
        <v>23917</v>
      </c>
      <c r="C4206" s="43" t="s">
        <v>23911</v>
      </c>
      <c r="D4206" s="43" t="s">
        <v>28069</v>
      </c>
      <c r="E4206" s="44">
        <v>10481</v>
      </c>
      <c r="G4206" t="s">
        <v>23917</v>
      </c>
    </row>
    <row r="4207" spans="1:7" x14ac:dyDescent="0.4">
      <c r="A4207" s="43" t="s">
        <v>28177</v>
      </c>
      <c r="B4207" s="43" t="s">
        <v>9583</v>
      </c>
      <c r="C4207" s="43" t="s">
        <v>23911</v>
      </c>
      <c r="D4207" s="43" t="s">
        <v>28069</v>
      </c>
      <c r="E4207" s="44">
        <v>9698</v>
      </c>
      <c r="G4207" t="s">
        <v>9583</v>
      </c>
    </row>
    <row r="4208" spans="1:7" x14ac:dyDescent="0.4">
      <c r="A4208" s="43" t="s">
        <v>28178</v>
      </c>
      <c r="B4208" s="43" t="s">
        <v>8967</v>
      </c>
      <c r="C4208" s="43" t="s">
        <v>23911</v>
      </c>
      <c r="D4208" s="43" t="s">
        <v>28069</v>
      </c>
      <c r="E4208" s="44">
        <v>3785</v>
      </c>
      <c r="G4208" t="s">
        <v>8967</v>
      </c>
    </row>
    <row r="4209" spans="1:7" x14ac:dyDescent="0.4">
      <c r="A4209" s="43" t="s">
        <v>28179</v>
      </c>
      <c r="B4209" s="43" t="s">
        <v>10079</v>
      </c>
      <c r="C4209" s="43" t="s">
        <v>23911</v>
      </c>
      <c r="D4209" s="43" t="s">
        <v>28069</v>
      </c>
      <c r="E4209" s="44">
        <v>24825</v>
      </c>
      <c r="G4209" t="s">
        <v>10079</v>
      </c>
    </row>
    <row r="4210" spans="1:7" x14ac:dyDescent="0.4">
      <c r="A4210" s="43" t="s">
        <v>28180</v>
      </c>
      <c r="B4210" s="43" t="s">
        <v>10383</v>
      </c>
      <c r="C4210" s="43" t="s">
        <v>23911</v>
      </c>
      <c r="D4210" s="43" t="s">
        <v>28069</v>
      </c>
      <c r="E4210" s="44">
        <v>6696</v>
      </c>
      <c r="G4210" t="s">
        <v>10383</v>
      </c>
    </row>
    <row r="4211" spans="1:7" x14ac:dyDescent="0.4">
      <c r="A4211" s="43" t="s">
        <v>28181</v>
      </c>
      <c r="B4211" s="43" t="s">
        <v>10776</v>
      </c>
      <c r="C4211" s="43" t="s">
        <v>23911</v>
      </c>
      <c r="D4211" s="43" t="s">
        <v>28069</v>
      </c>
      <c r="E4211" s="44">
        <v>5899</v>
      </c>
      <c r="G4211" t="s">
        <v>10776</v>
      </c>
    </row>
    <row r="4212" spans="1:7" x14ac:dyDescent="0.4">
      <c r="A4212" s="43" t="s">
        <v>28182</v>
      </c>
      <c r="B4212" s="43" t="s">
        <v>11015</v>
      </c>
      <c r="C4212" s="43" t="s">
        <v>23911</v>
      </c>
      <c r="D4212" s="43" t="s">
        <v>28069</v>
      </c>
      <c r="E4212" s="44">
        <v>6639</v>
      </c>
      <c r="G4212" t="s">
        <v>11015</v>
      </c>
    </row>
    <row r="4213" spans="1:7" x14ac:dyDescent="0.4">
      <c r="A4213" s="43" t="s">
        <v>28183</v>
      </c>
      <c r="B4213" s="43" t="s">
        <v>11036</v>
      </c>
      <c r="C4213" s="43" t="s">
        <v>23911</v>
      </c>
      <c r="D4213" s="43" t="s">
        <v>28069</v>
      </c>
      <c r="E4213" s="44">
        <v>14786</v>
      </c>
      <c r="G4213" t="s">
        <v>11036</v>
      </c>
    </row>
    <row r="4214" spans="1:7" x14ac:dyDescent="0.4">
      <c r="A4214" s="43" t="s">
        <v>28184</v>
      </c>
      <c r="B4214" s="43" t="s">
        <v>11441</v>
      </c>
      <c r="C4214" s="43" t="s">
        <v>23911</v>
      </c>
      <c r="D4214" s="43" t="s">
        <v>28069</v>
      </c>
      <c r="E4214" s="44">
        <v>9169</v>
      </c>
      <c r="G4214" t="s">
        <v>11441</v>
      </c>
    </row>
    <row r="4215" spans="1:7" x14ac:dyDescent="0.4">
      <c r="A4215" s="43" t="s">
        <v>28185</v>
      </c>
      <c r="B4215" s="43" t="s">
        <v>12019</v>
      </c>
      <c r="C4215" s="43" t="s">
        <v>23911</v>
      </c>
      <c r="D4215" s="43" t="s">
        <v>28069</v>
      </c>
      <c r="E4215" s="44">
        <v>10201</v>
      </c>
      <c r="G4215" t="s">
        <v>12019</v>
      </c>
    </row>
    <row r="4216" spans="1:7" x14ac:dyDescent="0.4">
      <c r="A4216" s="43" t="s">
        <v>28186</v>
      </c>
      <c r="B4216" s="43" t="s">
        <v>12392</v>
      </c>
      <c r="C4216" s="43" t="s">
        <v>23911</v>
      </c>
      <c r="D4216" s="43" t="s">
        <v>28069</v>
      </c>
      <c r="E4216" s="44">
        <v>13455</v>
      </c>
      <c r="G4216" t="s">
        <v>12392</v>
      </c>
    </row>
    <row r="4217" spans="1:7" x14ac:dyDescent="0.4">
      <c r="A4217" s="43" t="s">
        <v>28187</v>
      </c>
      <c r="B4217" s="43" t="s">
        <v>13196</v>
      </c>
      <c r="C4217" s="43" t="s">
        <v>23911</v>
      </c>
      <c r="D4217" s="43" t="s">
        <v>28069</v>
      </c>
      <c r="E4217" s="44">
        <v>7045</v>
      </c>
      <c r="G4217" t="s">
        <v>13196</v>
      </c>
    </row>
    <row r="4218" spans="1:7" x14ac:dyDescent="0.4">
      <c r="A4218" s="43" t="s">
        <v>28188</v>
      </c>
      <c r="B4218" s="43" t="s">
        <v>13327</v>
      </c>
      <c r="C4218" s="43" t="s">
        <v>23911</v>
      </c>
      <c r="D4218" s="43" t="s">
        <v>28069</v>
      </c>
      <c r="E4218" s="44">
        <v>12909</v>
      </c>
      <c r="G4218" t="s">
        <v>13327</v>
      </c>
    </row>
    <row r="4219" spans="1:7" x14ac:dyDescent="0.4">
      <c r="A4219" s="43" t="s">
        <v>28189</v>
      </c>
      <c r="B4219" s="43" t="s">
        <v>13397</v>
      </c>
      <c r="C4219" s="43" t="s">
        <v>23911</v>
      </c>
      <c r="D4219" s="43" t="s">
        <v>28069</v>
      </c>
      <c r="E4219" s="44">
        <v>9217</v>
      </c>
      <c r="G4219" t="s">
        <v>13397</v>
      </c>
    </row>
    <row r="4220" spans="1:7" x14ac:dyDescent="0.4">
      <c r="A4220" s="43" t="s">
        <v>28190</v>
      </c>
      <c r="B4220" s="43" t="s">
        <v>13396</v>
      </c>
      <c r="C4220" s="43" t="s">
        <v>23911</v>
      </c>
      <c r="D4220" s="43" t="s">
        <v>28069</v>
      </c>
      <c r="E4220" s="44">
        <v>162082</v>
      </c>
      <c r="G4220" t="s">
        <v>13396</v>
      </c>
    </row>
    <row r="4221" spans="1:7" x14ac:dyDescent="0.4">
      <c r="A4221" s="43" t="s">
        <v>28191</v>
      </c>
      <c r="B4221" s="43" t="s">
        <v>13453</v>
      </c>
      <c r="C4221" s="43" t="s">
        <v>23911</v>
      </c>
      <c r="D4221" s="43" t="s">
        <v>28069</v>
      </c>
      <c r="E4221" s="44">
        <v>6092</v>
      </c>
      <c r="G4221" t="s">
        <v>13453</v>
      </c>
    </row>
    <row r="4222" spans="1:7" x14ac:dyDescent="0.4">
      <c r="A4222" s="43" t="s">
        <v>28192</v>
      </c>
      <c r="B4222" s="43" t="s">
        <v>13623</v>
      </c>
      <c r="C4222" s="43" t="s">
        <v>23911</v>
      </c>
      <c r="D4222" s="43" t="s">
        <v>28069</v>
      </c>
      <c r="E4222" s="44">
        <v>4038</v>
      </c>
      <c r="G4222" t="s">
        <v>13623</v>
      </c>
    </row>
    <row r="4223" spans="1:7" x14ac:dyDescent="0.4">
      <c r="A4223" s="43" t="s">
        <v>28193</v>
      </c>
      <c r="B4223" s="43" t="s">
        <v>13718</v>
      </c>
      <c r="C4223" s="43" t="s">
        <v>23911</v>
      </c>
      <c r="D4223" s="43" t="s">
        <v>28069</v>
      </c>
      <c r="E4223" s="44">
        <v>14421</v>
      </c>
      <c r="G4223" t="s">
        <v>13718</v>
      </c>
    </row>
    <row r="4224" spans="1:7" x14ac:dyDescent="0.4">
      <c r="A4224" s="43" t="s">
        <v>28194</v>
      </c>
      <c r="B4224" s="43" t="s">
        <v>14025</v>
      </c>
      <c r="C4224" s="43" t="s">
        <v>23911</v>
      </c>
      <c r="D4224" s="43" t="s">
        <v>28069</v>
      </c>
      <c r="E4224" s="44">
        <v>7773</v>
      </c>
      <c r="G4224" t="s">
        <v>14025</v>
      </c>
    </row>
    <row r="4225" spans="1:7" x14ac:dyDescent="0.4">
      <c r="A4225" s="43" t="s">
        <v>28195</v>
      </c>
      <c r="B4225" s="43" t="s">
        <v>28196</v>
      </c>
      <c r="C4225" s="43" t="s">
        <v>23911</v>
      </c>
      <c r="D4225" s="43" t="s">
        <v>28069</v>
      </c>
      <c r="E4225" s="44">
        <v>5949</v>
      </c>
      <c r="G4225" t="s">
        <v>28196</v>
      </c>
    </row>
    <row r="4226" spans="1:7" x14ac:dyDescent="0.4">
      <c r="A4226" s="43" t="s">
        <v>28197</v>
      </c>
      <c r="B4226" s="43" t="s">
        <v>14254</v>
      </c>
      <c r="C4226" s="43" t="s">
        <v>23911</v>
      </c>
      <c r="D4226" s="43" t="s">
        <v>28069</v>
      </c>
      <c r="E4226" s="44">
        <v>10939</v>
      </c>
      <c r="G4226" t="s">
        <v>14254</v>
      </c>
    </row>
    <row r="4227" spans="1:7" x14ac:dyDescent="0.4">
      <c r="A4227" s="43" t="s">
        <v>28198</v>
      </c>
      <c r="B4227" s="43" t="s">
        <v>14421</v>
      </c>
      <c r="C4227" s="43" t="s">
        <v>23911</v>
      </c>
      <c r="D4227" s="43" t="s">
        <v>28069</v>
      </c>
      <c r="E4227" s="44">
        <v>24792</v>
      </c>
      <c r="G4227" t="s">
        <v>14421</v>
      </c>
    </row>
    <row r="4228" spans="1:7" x14ac:dyDescent="0.4">
      <c r="A4228" s="43" t="s">
        <v>28199</v>
      </c>
      <c r="B4228" s="43" t="s">
        <v>14986</v>
      </c>
      <c r="C4228" s="43" t="s">
        <v>23911</v>
      </c>
      <c r="D4228" s="43" t="s">
        <v>28069</v>
      </c>
      <c r="E4228" s="44">
        <v>4458</v>
      </c>
      <c r="G4228" t="s">
        <v>14986</v>
      </c>
    </row>
    <row r="4229" spans="1:7" x14ac:dyDescent="0.4">
      <c r="A4229" s="43" t="s">
        <v>28200</v>
      </c>
      <c r="B4229" s="43" t="s">
        <v>28201</v>
      </c>
      <c r="C4229" s="43" t="s">
        <v>23911</v>
      </c>
      <c r="D4229" s="43" t="s">
        <v>28069</v>
      </c>
      <c r="E4229" s="44">
        <v>1956</v>
      </c>
      <c r="G4229" t="s">
        <v>28201</v>
      </c>
    </row>
    <row r="4230" spans="1:7" x14ac:dyDescent="0.4">
      <c r="A4230" s="43" t="s">
        <v>28202</v>
      </c>
      <c r="B4230" s="43" t="s">
        <v>15528</v>
      </c>
      <c r="C4230" s="43" t="s">
        <v>23911</v>
      </c>
      <c r="D4230" s="43" t="s">
        <v>28069</v>
      </c>
      <c r="E4230" s="44">
        <v>4214</v>
      </c>
      <c r="G4230" t="s">
        <v>15528</v>
      </c>
    </row>
    <row r="4231" spans="1:7" x14ac:dyDescent="0.4">
      <c r="A4231" s="43" t="s">
        <v>28203</v>
      </c>
      <c r="B4231" s="43" t="s">
        <v>15535</v>
      </c>
      <c r="C4231" s="43" t="s">
        <v>23911</v>
      </c>
      <c r="D4231" s="43" t="s">
        <v>28069</v>
      </c>
      <c r="E4231" s="44">
        <v>3377</v>
      </c>
      <c r="G4231" t="s">
        <v>15535</v>
      </c>
    </row>
    <row r="4232" spans="1:7" x14ac:dyDescent="0.4">
      <c r="A4232" s="43" t="s">
        <v>28204</v>
      </c>
      <c r="B4232" s="43" t="s">
        <v>15610</v>
      </c>
      <c r="C4232" s="43" t="s">
        <v>23911</v>
      </c>
      <c r="D4232" s="43" t="s">
        <v>28069</v>
      </c>
      <c r="E4232" s="44">
        <v>3900</v>
      </c>
      <c r="G4232" t="s">
        <v>15610</v>
      </c>
    </row>
    <row r="4233" spans="1:7" x14ac:dyDescent="0.4">
      <c r="A4233" s="43" t="s">
        <v>28205</v>
      </c>
      <c r="B4233" s="43" t="s">
        <v>15464</v>
      </c>
      <c r="C4233" s="43" t="s">
        <v>23911</v>
      </c>
      <c r="D4233" s="43" t="s">
        <v>28069</v>
      </c>
      <c r="E4233" s="44">
        <v>4407</v>
      </c>
      <c r="G4233" t="s">
        <v>15464</v>
      </c>
    </row>
    <row r="4234" spans="1:7" x14ac:dyDescent="0.4">
      <c r="A4234" s="43" t="s">
        <v>28206</v>
      </c>
      <c r="B4234" s="43" t="s">
        <v>8283</v>
      </c>
      <c r="C4234" s="43" t="s">
        <v>23911</v>
      </c>
      <c r="D4234" s="43" t="s">
        <v>28069</v>
      </c>
      <c r="E4234" s="44">
        <v>3985</v>
      </c>
      <c r="G4234" t="s">
        <v>8283</v>
      </c>
    </row>
    <row r="4235" spans="1:7" x14ac:dyDescent="0.4">
      <c r="A4235" s="43" t="s">
        <v>28207</v>
      </c>
      <c r="B4235" s="43" t="s">
        <v>8464</v>
      </c>
      <c r="C4235" s="43" t="s">
        <v>23911</v>
      </c>
      <c r="D4235" s="43" t="s">
        <v>28069</v>
      </c>
      <c r="E4235" s="44">
        <v>9761</v>
      </c>
      <c r="G4235" t="s">
        <v>8464</v>
      </c>
    </row>
    <row r="4236" spans="1:7" x14ac:dyDescent="0.4">
      <c r="A4236" s="43" t="s">
        <v>28208</v>
      </c>
      <c r="B4236" s="43" t="s">
        <v>8905</v>
      </c>
      <c r="C4236" s="43" t="s">
        <v>23911</v>
      </c>
      <c r="D4236" s="43" t="s">
        <v>28069</v>
      </c>
      <c r="E4236" s="44">
        <v>8514</v>
      </c>
      <c r="G4236" t="s">
        <v>8905</v>
      </c>
    </row>
    <row r="4237" spans="1:7" x14ac:dyDescent="0.4">
      <c r="A4237" s="43" t="s">
        <v>28209</v>
      </c>
      <c r="B4237" s="43" t="s">
        <v>8924</v>
      </c>
      <c r="C4237" s="43" t="s">
        <v>23911</v>
      </c>
      <c r="D4237" s="43" t="s">
        <v>28069</v>
      </c>
      <c r="E4237" s="44">
        <v>3171</v>
      </c>
      <c r="G4237" t="s">
        <v>8924</v>
      </c>
    </row>
    <row r="4238" spans="1:7" x14ac:dyDescent="0.4">
      <c r="A4238" s="43" t="s">
        <v>28210</v>
      </c>
      <c r="B4238" s="43" t="s">
        <v>9121</v>
      </c>
      <c r="C4238" s="43" t="s">
        <v>23911</v>
      </c>
      <c r="D4238" s="43" t="s">
        <v>28069</v>
      </c>
      <c r="E4238" s="44">
        <v>67268</v>
      </c>
      <c r="G4238" t="s">
        <v>24069</v>
      </c>
    </row>
    <row r="4239" spans="1:7" x14ac:dyDescent="0.4">
      <c r="A4239" s="43" t="s">
        <v>28211</v>
      </c>
      <c r="B4239" s="43" t="s">
        <v>9363</v>
      </c>
      <c r="C4239" s="43" t="s">
        <v>23911</v>
      </c>
      <c r="D4239" s="43" t="s">
        <v>28069</v>
      </c>
      <c r="E4239" s="44">
        <v>31656</v>
      </c>
      <c r="G4239" t="s">
        <v>9363</v>
      </c>
    </row>
    <row r="4240" spans="1:7" x14ac:dyDescent="0.4">
      <c r="A4240" s="43" t="s">
        <v>28212</v>
      </c>
      <c r="B4240" s="43" t="s">
        <v>9462</v>
      </c>
      <c r="C4240" s="43" t="s">
        <v>23911</v>
      </c>
      <c r="D4240" s="43" t="s">
        <v>28069</v>
      </c>
      <c r="E4240" s="44">
        <v>14116</v>
      </c>
      <c r="G4240" t="s">
        <v>9462</v>
      </c>
    </row>
    <row r="4241" spans="1:7" x14ac:dyDescent="0.4">
      <c r="A4241" s="43" t="s">
        <v>28213</v>
      </c>
      <c r="B4241" s="43" t="s">
        <v>9489</v>
      </c>
      <c r="C4241" s="43" t="s">
        <v>23911</v>
      </c>
      <c r="D4241" s="43" t="s">
        <v>28069</v>
      </c>
      <c r="E4241" s="44">
        <v>11012</v>
      </c>
      <c r="G4241" t="s">
        <v>9489</v>
      </c>
    </row>
    <row r="4242" spans="1:7" x14ac:dyDescent="0.4">
      <c r="A4242" s="43" t="s">
        <v>28214</v>
      </c>
      <c r="B4242" s="43" t="s">
        <v>9580</v>
      </c>
      <c r="C4242" s="43" t="s">
        <v>23911</v>
      </c>
      <c r="D4242" s="43" t="s">
        <v>28069</v>
      </c>
      <c r="E4242" s="44">
        <v>7196</v>
      </c>
      <c r="G4242" t="s">
        <v>9580</v>
      </c>
    </row>
    <row r="4243" spans="1:7" x14ac:dyDescent="0.4">
      <c r="A4243" s="43" t="s">
        <v>28215</v>
      </c>
      <c r="B4243" s="43" t="s">
        <v>10013</v>
      </c>
      <c r="C4243" s="43" t="s">
        <v>23911</v>
      </c>
      <c r="D4243" s="43" t="s">
        <v>28069</v>
      </c>
      <c r="E4243" s="44">
        <v>8968</v>
      </c>
      <c r="G4243" t="s">
        <v>10013</v>
      </c>
    </row>
    <row r="4244" spans="1:7" x14ac:dyDescent="0.4">
      <c r="A4244" s="43" t="s">
        <v>28216</v>
      </c>
      <c r="B4244" s="43" t="s">
        <v>10413</v>
      </c>
      <c r="C4244" s="43" t="s">
        <v>23911</v>
      </c>
      <c r="D4244" s="43" t="s">
        <v>28069</v>
      </c>
      <c r="E4244" s="44">
        <v>3028</v>
      </c>
      <c r="G4244" t="s">
        <v>10413</v>
      </c>
    </row>
    <row r="4245" spans="1:7" x14ac:dyDescent="0.4">
      <c r="A4245" s="43" t="s">
        <v>28217</v>
      </c>
      <c r="B4245" s="43" t="s">
        <v>10498</v>
      </c>
      <c r="C4245" s="43" t="s">
        <v>23911</v>
      </c>
      <c r="D4245" s="43" t="s">
        <v>28069</v>
      </c>
      <c r="E4245" s="44">
        <v>15713</v>
      </c>
      <c r="G4245" t="s">
        <v>10498</v>
      </c>
    </row>
    <row r="4246" spans="1:7" x14ac:dyDescent="0.4">
      <c r="A4246" s="43" t="s">
        <v>28218</v>
      </c>
      <c r="B4246" s="43" t="s">
        <v>10504</v>
      </c>
      <c r="C4246" s="43" t="s">
        <v>23911</v>
      </c>
      <c r="D4246" s="43" t="s">
        <v>28069</v>
      </c>
      <c r="E4246" s="44">
        <v>16945</v>
      </c>
      <c r="G4246" t="s">
        <v>10504</v>
      </c>
    </row>
    <row r="4247" spans="1:7" x14ac:dyDescent="0.4">
      <c r="A4247" s="43" t="s">
        <v>28219</v>
      </c>
      <c r="B4247" s="43" t="s">
        <v>10512</v>
      </c>
      <c r="C4247" s="43" t="s">
        <v>23911</v>
      </c>
      <c r="D4247" s="43" t="s">
        <v>28069</v>
      </c>
      <c r="E4247" s="44">
        <v>1304</v>
      </c>
      <c r="G4247" t="s">
        <v>10512</v>
      </c>
    </row>
    <row r="4248" spans="1:7" x14ac:dyDescent="0.4">
      <c r="A4248" s="43" t="s">
        <v>28220</v>
      </c>
      <c r="B4248" s="43" t="s">
        <v>10587</v>
      </c>
      <c r="C4248" s="43" t="s">
        <v>23911</v>
      </c>
      <c r="D4248" s="43" t="s">
        <v>28069</v>
      </c>
      <c r="E4248" s="44">
        <v>33667</v>
      </c>
      <c r="G4248" t="s">
        <v>10587</v>
      </c>
    </row>
    <row r="4249" spans="1:7" x14ac:dyDescent="0.4">
      <c r="A4249" s="43" t="s">
        <v>28221</v>
      </c>
      <c r="B4249" s="43" t="s">
        <v>10646</v>
      </c>
      <c r="C4249" s="43" t="s">
        <v>23911</v>
      </c>
      <c r="D4249" s="43" t="s">
        <v>28069</v>
      </c>
      <c r="E4249" s="44">
        <v>1997</v>
      </c>
      <c r="G4249" t="s">
        <v>10646</v>
      </c>
    </row>
    <row r="4250" spans="1:7" x14ac:dyDescent="0.4">
      <c r="A4250" s="43" t="s">
        <v>28222</v>
      </c>
      <c r="B4250" s="43" t="s">
        <v>11043</v>
      </c>
      <c r="C4250" s="43" t="s">
        <v>23911</v>
      </c>
      <c r="D4250" s="43" t="s">
        <v>28069</v>
      </c>
      <c r="E4250" s="44">
        <v>3999</v>
      </c>
      <c r="G4250" t="s">
        <v>11043</v>
      </c>
    </row>
    <row r="4251" spans="1:7" x14ac:dyDescent="0.4">
      <c r="A4251" s="43" t="s">
        <v>28223</v>
      </c>
      <c r="B4251" s="43" t="s">
        <v>11179</v>
      </c>
      <c r="C4251" s="43" t="s">
        <v>23911</v>
      </c>
      <c r="D4251" s="43" t="s">
        <v>28069</v>
      </c>
      <c r="E4251" s="44">
        <v>2844</v>
      </c>
      <c r="G4251" t="s">
        <v>11179</v>
      </c>
    </row>
    <row r="4252" spans="1:7" x14ac:dyDescent="0.4">
      <c r="A4252" s="43" t="s">
        <v>28224</v>
      </c>
      <c r="B4252" s="43" t="s">
        <v>11553</v>
      </c>
      <c r="C4252" s="43" t="s">
        <v>23911</v>
      </c>
      <c r="D4252" s="43" t="s">
        <v>28069</v>
      </c>
      <c r="E4252" s="44">
        <v>16622</v>
      </c>
      <c r="G4252" t="s">
        <v>11553</v>
      </c>
    </row>
    <row r="4253" spans="1:7" x14ac:dyDescent="0.4">
      <c r="A4253" s="43" t="s">
        <v>28225</v>
      </c>
      <c r="B4253" s="43" t="s">
        <v>11560</v>
      </c>
      <c r="C4253" s="43" t="s">
        <v>23911</v>
      </c>
      <c r="D4253" s="43" t="s">
        <v>28069</v>
      </c>
      <c r="E4253" s="44">
        <v>4787</v>
      </c>
      <c r="G4253" t="s">
        <v>11560</v>
      </c>
    </row>
    <row r="4254" spans="1:7" x14ac:dyDescent="0.4">
      <c r="A4254" s="43" t="s">
        <v>28226</v>
      </c>
      <c r="B4254" s="43" t="s">
        <v>11700</v>
      </c>
      <c r="C4254" s="43" t="s">
        <v>23911</v>
      </c>
      <c r="D4254" s="43" t="s">
        <v>28069</v>
      </c>
      <c r="E4254" s="44">
        <v>6322</v>
      </c>
      <c r="G4254" t="s">
        <v>11700</v>
      </c>
    </row>
    <row r="4255" spans="1:7" x14ac:dyDescent="0.4">
      <c r="A4255" s="43" t="s">
        <v>28227</v>
      </c>
      <c r="B4255" s="43" t="s">
        <v>11813</v>
      </c>
      <c r="C4255" s="43" t="s">
        <v>23911</v>
      </c>
      <c r="D4255" s="43" t="s">
        <v>28069</v>
      </c>
      <c r="E4255" s="44">
        <v>23960</v>
      </c>
      <c r="G4255" t="s">
        <v>11813</v>
      </c>
    </row>
    <row r="4256" spans="1:7" x14ac:dyDescent="0.4">
      <c r="A4256" s="43" t="s">
        <v>28228</v>
      </c>
      <c r="B4256" s="43" t="s">
        <v>11827</v>
      </c>
      <c r="C4256" s="43" t="s">
        <v>23911</v>
      </c>
      <c r="D4256" s="43" t="s">
        <v>28069</v>
      </c>
      <c r="E4256" s="44">
        <v>179149</v>
      </c>
      <c r="G4256" t="s">
        <v>11827</v>
      </c>
    </row>
    <row r="4257" spans="1:7" x14ac:dyDescent="0.4">
      <c r="A4257" s="43" t="s">
        <v>28229</v>
      </c>
      <c r="B4257" s="43" t="s">
        <v>12032</v>
      </c>
      <c r="C4257" s="43" t="s">
        <v>23911</v>
      </c>
      <c r="D4257" s="43" t="s">
        <v>28069</v>
      </c>
      <c r="E4257" s="44">
        <v>1000</v>
      </c>
      <c r="G4257" t="s">
        <v>12032</v>
      </c>
    </row>
    <row r="4258" spans="1:7" x14ac:dyDescent="0.4">
      <c r="A4258" s="43" t="s">
        <v>28230</v>
      </c>
      <c r="B4258" s="43" t="s">
        <v>12047</v>
      </c>
      <c r="C4258" s="43" t="s">
        <v>23911</v>
      </c>
      <c r="D4258" s="43" t="s">
        <v>28069</v>
      </c>
      <c r="E4258" s="44">
        <v>2253</v>
      </c>
      <c r="G4258" t="s">
        <v>12047</v>
      </c>
    </row>
    <row r="4259" spans="1:7" x14ac:dyDescent="0.4">
      <c r="A4259" s="43" t="s">
        <v>28231</v>
      </c>
      <c r="B4259" s="43" t="s">
        <v>12138</v>
      </c>
      <c r="C4259" s="43" t="s">
        <v>23911</v>
      </c>
      <c r="D4259" s="43" t="s">
        <v>28069</v>
      </c>
      <c r="E4259" s="44">
        <v>3357</v>
      </c>
      <c r="G4259" t="s">
        <v>12138</v>
      </c>
    </row>
    <row r="4260" spans="1:7" x14ac:dyDescent="0.4">
      <c r="A4260" s="43" t="s">
        <v>28232</v>
      </c>
      <c r="B4260" s="43" t="s">
        <v>12365</v>
      </c>
      <c r="C4260" s="43" t="s">
        <v>23911</v>
      </c>
      <c r="D4260" s="43" t="s">
        <v>28069</v>
      </c>
      <c r="E4260" s="44">
        <v>15179</v>
      </c>
      <c r="G4260" t="s">
        <v>12365</v>
      </c>
    </row>
    <row r="4261" spans="1:7" x14ac:dyDescent="0.4">
      <c r="A4261" s="43" t="s">
        <v>28233</v>
      </c>
      <c r="B4261" s="43" t="s">
        <v>12397</v>
      </c>
      <c r="C4261" s="43" t="s">
        <v>23911</v>
      </c>
      <c r="D4261" s="43" t="s">
        <v>28069</v>
      </c>
      <c r="E4261" s="44">
        <v>10972</v>
      </c>
      <c r="G4261" t="s">
        <v>12397</v>
      </c>
    </row>
    <row r="4262" spans="1:7" x14ac:dyDescent="0.4">
      <c r="A4262" s="43" t="s">
        <v>28234</v>
      </c>
      <c r="B4262" s="43" t="s">
        <v>12629</v>
      </c>
      <c r="C4262" s="43" t="s">
        <v>23911</v>
      </c>
      <c r="D4262" s="43" t="s">
        <v>28069</v>
      </c>
      <c r="E4262" s="44">
        <v>2354</v>
      </c>
      <c r="G4262" t="s">
        <v>12629</v>
      </c>
    </row>
    <row r="4263" spans="1:7" x14ac:dyDescent="0.4">
      <c r="A4263" s="43" t="s">
        <v>28235</v>
      </c>
      <c r="B4263" s="43" t="s">
        <v>12742</v>
      </c>
      <c r="C4263" s="43" t="s">
        <v>23911</v>
      </c>
      <c r="D4263" s="43" t="s">
        <v>28069</v>
      </c>
      <c r="E4263" s="44">
        <v>17198</v>
      </c>
      <c r="G4263" t="s">
        <v>12742</v>
      </c>
    </row>
    <row r="4264" spans="1:7" x14ac:dyDescent="0.4">
      <c r="A4264" s="43" t="s">
        <v>28236</v>
      </c>
      <c r="B4264" s="43" t="s">
        <v>12951</v>
      </c>
      <c r="C4264" s="43" t="s">
        <v>23911</v>
      </c>
      <c r="D4264" s="43" t="s">
        <v>28069</v>
      </c>
      <c r="E4264" s="44">
        <v>2241</v>
      </c>
      <c r="G4264" t="s">
        <v>12951</v>
      </c>
    </row>
    <row r="4265" spans="1:7" x14ac:dyDescent="0.4">
      <c r="A4265" s="43" t="s">
        <v>28237</v>
      </c>
      <c r="B4265" s="43" t="s">
        <v>13057</v>
      </c>
      <c r="C4265" s="43" t="s">
        <v>23911</v>
      </c>
      <c r="D4265" s="43" t="s">
        <v>28069</v>
      </c>
      <c r="E4265" s="44">
        <v>1742</v>
      </c>
      <c r="G4265" t="s">
        <v>13057</v>
      </c>
    </row>
    <row r="4266" spans="1:7" x14ac:dyDescent="0.4">
      <c r="A4266" s="43" t="s">
        <v>28238</v>
      </c>
      <c r="B4266" s="43" t="s">
        <v>13280</v>
      </c>
      <c r="C4266" s="43" t="s">
        <v>23911</v>
      </c>
      <c r="D4266" s="43" t="s">
        <v>28069</v>
      </c>
      <c r="E4266" s="44">
        <v>3773</v>
      </c>
      <c r="G4266" t="s">
        <v>13280</v>
      </c>
    </row>
    <row r="4267" spans="1:7" x14ac:dyDescent="0.4">
      <c r="A4267" s="43" t="s">
        <v>28239</v>
      </c>
      <c r="B4267" s="43" t="s">
        <v>13373</v>
      </c>
      <c r="C4267" s="43" t="s">
        <v>23911</v>
      </c>
      <c r="D4267" s="43" t="s">
        <v>28069</v>
      </c>
      <c r="E4267" s="44">
        <v>6165</v>
      </c>
      <c r="G4267" t="s">
        <v>13373</v>
      </c>
    </row>
    <row r="4268" spans="1:7" x14ac:dyDescent="0.4">
      <c r="A4268" s="43" t="s">
        <v>28240</v>
      </c>
      <c r="B4268" s="43" t="s">
        <v>13457</v>
      </c>
      <c r="C4268" s="43" t="s">
        <v>23911</v>
      </c>
      <c r="D4268" s="43" t="s">
        <v>28069</v>
      </c>
      <c r="E4268" s="44">
        <v>759</v>
      </c>
      <c r="G4268" t="s">
        <v>13457</v>
      </c>
    </row>
    <row r="4269" spans="1:7" x14ac:dyDescent="0.4">
      <c r="A4269" s="43" t="s">
        <v>28241</v>
      </c>
      <c r="B4269" s="43" t="s">
        <v>13851</v>
      </c>
      <c r="C4269" s="43" t="s">
        <v>23911</v>
      </c>
      <c r="D4269" s="43" t="s">
        <v>28069</v>
      </c>
      <c r="E4269" s="44">
        <v>6117</v>
      </c>
      <c r="G4269" t="s">
        <v>13851</v>
      </c>
    </row>
    <row r="4270" spans="1:7" x14ac:dyDescent="0.4">
      <c r="A4270" s="43" t="s">
        <v>28242</v>
      </c>
      <c r="B4270" s="43" t="s">
        <v>13890</v>
      </c>
      <c r="C4270" s="43" t="s">
        <v>23911</v>
      </c>
      <c r="D4270" s="43" t="s">
        <v>28069</v>
      </c>
      <c r="E4270" s="44">
        <v>11026</v>
      </c>
      <c r="G4270" t="s">
        <v>13890</v>
      </c>
    </row>
    <row r="4271" spans="1:7" x14ac:dyDescent="0.4">
      <c r="A4271" s="43" t="s">
        <v>28243</v>
      </c>
      <c r="B4271" s="43" t="s">
        <v>14110</v>
      </c>
      <c r="C4271" s="43" t="s">
        <v>23911</v>
      </c>
      <c r="D4271" s="43" t="s">
        <v>28069</v>
      </c>
      <c r="E4271" s="44">
        <v>3621</v>
      </c>
      <c r="G4271" t="s">
        <v>14110</v>
      </c>
    </row>
    <row r="4272" spans="1:7" x14ac:dyDescent="0.4">
      <c r="A4272" s="43" t="s">
        <v>28244</v>
      </c>
      <c r="B4272" s="43" t="s">
        <v>14115</v>
      </c>
      <c r="C4272" s="43" t="s">
        <v>23911</v>
      </c>
      <c r="D4272" s="43" t="s">
        <v>28069</v>
      </c>
      <c r="E4272" s="44">
        <v>5841</v>
      </c>
      <c r="G4272" t="s">
        <v>14115</v>
      </c>
    </row>
    <row r="4273" spans="1:7" x14ac:dyDescent="0.4">
      <c r="A4273" s="43" t="s">
        <v>28245</v>
      </c>
      <c r="B4273" s="43" t="s">
        <v>14390</v>
      </c>
      <c r="C4273" s="43" t="s">
        <v>23911</v>
      </c>
      <c r="D4273" s="43" t="s">
        <v>28069</v>
      </c>
      <c r="E4273" s="44">
        <v>39885</v>
      </c>
      <c r="G4273" t="s">
        <v>14390</v>
      </c>
    </row>
    <row r="4274" spans="1:7" x14ac:dyDescent="0.4">
      <c r="A4274" s="43" t="s">
        <v>28246</v>
      </c>
      <c r="B4274" s="43" t="s">
        <v>14401</v>
      </c>
      <c r="C4274" s="43" t="s">
        <v>23911</v>
      </c>
      <c r="D4274" s="43" t="s">
        <v>28069</v>
      </c>
      <c r="E4274" s="44">
        <v>9276</v>
      </c>
      <c r="G4274" t="s">
        <v>14401</v>
      </c>
    </row>
    <row r="4275" spans="1:7" x14ac:dyDescent="0.4">
      <c r="A4275" s="43" t="s">
        <v>28247</v>
      </c>
      <c r="B4275" s="43" t="s">
        <v>14549</v>
      </c>
      <c r="C4275" s="43" t="s">
        <v>23911</v>
      </c>
      <c r="D4275" s="43" t="s">
        <v>28069</v>
      </c>
      <c r="E4275" s="44">
        <v>8014</v>
      </c>
      <c r="G4275" t="s">
        <v>14549</v>
      </c>
    </row>
    <row r="4276" spans="1:7" x14ac:dyDescent="0.4">
      <c r="A4276" s="43" t="s">
        <v>28248</v>
      </c>
      <c r="B4276" s="43" t="s">
        <v>14582</v>
      </c>
      <c r="C4276" s="43" t="s">
        <v>23911</v>
      </c>
      <c r="D4276" s="43" t="s">
        <v>28069</v>
      </c>
      <c r="E4276" s="44">
        <v>2602</v>
      </c>
      <c r="G4276" t="s">
        <v>14582</v>
      </c>
    </row>
    <row r="4277" spans="1:7" x14ac:dyDescent="0.4">
      <c r="A4277" s="43" t="s">
        <v>28249</v>
      </c>
      <c r="B4277" s="43" t="s">
        <v>14676</v>
      </c>
      <c r="C4277" s="43" t="s">
        <v>23911</v>
      </c>
      <c r="D4277" s="43" t="s">
        <v>28069</v>
      </c>
      <c r="E4277" s="44">
        <v>15061</v>
      </c>
      <c r="G4277" t="s">
        <v>14676</v>
      </c>
    </row>
    <row r="4278" spans="1:7" x14ac:dyDescent="0.4">
      <c r="A4278" s="43" t="s">
        <v>28250</v>
      </c>
      <c r="B4278" s="43" t="s">
        <v>14755</v>
      </c>
      <c r="C4278" s="43" t="s">
        <v>23911</v>
      </c>
      <c r="D4278" s="43" t="s">
        <v>28069</v>
      </c>
      <c r="E4278" s="44">
        <v>12130</v>
      </c>
      <c r="G4278" t="s">
        <v>14755</v>
      </c>
    </row>
    <row r="4279" spans="1:7" x14ac:dyDescent="0.4">
      <c r="A4279" s="43" t="s">
        <v>28251</v>
      </c>
      <c r="B4279" s="43" t="s">
        <v>15574</v>
      </c>
      <c r="C4279" s="43" t="s">
        <v>23911</v>
      </c>
      <c r="D4279" s="43" t="s">
        <v>28069</v>
      </c>
      <c r="E4279" s="44">
        <v>24344</v>
      </c>
      <c r="G4279" t="s">
        <v>15574</v>
      </c>
    </row>
    <row r="4280" spans="1:7" x14ac:dyDescent="0.4">
      <c r="A4280" s="43" t="s">
        <v>28252</v>
      </c>
      <c r="B4280" s="43" t="s">
        <v>15809</v>
      </c>
      <c r="C4280" s="43" t="s">
        <v>23911</v>
      </c>
      <c r="D4280" s="43" t="s">
        <v>28069</v>
      </c>
      <c r="E4280" s="44">
        <v>4883</v>
      </c>
      <c r="G4280" t="s">
        <v>15809</v>
      </c>
    </row>
    <row r="4281" spans="1:7" x14ac:dyDescent="0.4">
      <c r="A4281" s="43" t="s">
        <v>28253</v>
      </c>
      <c r="B4281" s="43" t="s">
        <v>7972</v>
      </c>
      <c r="C4281" s="43" t="s">
        <v>23911</v>
      </c>
      <c r="D4281" s="43" t="s">
        <v>28069</v>
      </c>
      <c r="E4281" s="44">
        <v>11851</v>
      </c>
      <c r="G4281" t="s">
        <v>7972</v>
      </c>
    </row>
    <row r="4282" spans="1:7" x14ac:dyDescent="0.4">
      <c r="A4282" s="43" t="s">
        <v>28254</v>
      </c>
      <c r="B4282" s="43" t="s">
        <v>8026</v>
      </c>
      <c r="C4282" s="43" t="s">
        <v>23911</v>
      </c>
      <c r="D4282" s="43" t="s">
        <v>28069</v>
      </c>
      <c r="E4282" s="44">
        <v>9656</v>
      </c>
      <c r="G4282" t="s">
        <v>8026</v>
      </c>
    </row>
    <row r="4283" spans="1:7" x14ac:dyDescent="0.4">
      <c r="A4283" s="43" t="s">
        <v>28255</v>
      </c>
      <c r="B4283" s="43" t="s">
        <v>8245</v>
      </c>
      <c r="C4283" s="43" t="s">
        <v>23911</v>
      </c>
      <c r="D4283" s="43" t="s">
        <v>28069</v>
      </c>
      <c r="E4283" s="44">
        <v>6763</v>
      </c>
      <c r="G4283" t="s">
        <v>8245</v>
      </c>
    </row>
    <row r="4284" spans="1:7" x14ac:dyDescent="0.4">
      <c r="A4284" s="43" t="s">
        <v>28256</v>
      </c>
      <c r="B4284" s="43" t="s">
        <v>8343</v>
      </c>
      <c r="C4284" s="43" t="s">
        <v>23911</v>
      </c>
      <c r="D4284" s="43" t="s">
        <v>28069</v>
      </c>
      <c r="E4284" s="44">
        <v>5358</v>
      </c>
      <c r="G4284" t="s">
        <v>8343</v>
      </c>
    </row>
    <row r="4285" spans="1:7" x14ac:dyDescent="0.4">
      <c r="A4285" s="43" t="s">
        <v>28257</v>
      </c>
      <c r="B4285" s="43" t="s">
        <v>8449</v>
      </c>
      <c r="C4285" s="43" t="s">
        <v>23911</v>
      </c>
      <c r="D4285" s="43" t="s">
        <v>28069</v>
      </c>
      <c r="E4285" s="44">
        <v>371337</v>
      </c>
      <c r="F4285" t="s">
        <v>23908</v>
      </c>
      <c r="G4285" t="s">
        <v>8449</v>
      </c>
    </row>
    <row r="4286" spans="1:7" x14ac:dyDescent="0.4">
      <c r="A4286" s="43" t="s">
        <v>28258</v>
      </c>
      <c r="B4286" s="43" t="s">
        <v>8517</v>
      </c>
      <c r="C4286" s="43" t="s">
        <v>23911</v>
      </c>
      <c r="D4286" s="43" t="s">
        <v>28069</v>
      </c>
      <c r="E4286" s="44">
        <v>3302</v>
      </c>
      <c r="G4286" t="s">
        <v>8517</v>
      </c>
    </row>
    <row r="4287" spans="1:7" x14ac:dyDescent="0.4">
      <c r="A4287" s="43" t="s">
        <v>28259</v>
      </c>
      <c r="B4287" s="43" t="s">
        <v>8691</v>
      </c>
      <c r="C4287" s="43" t="s">
        <v>23911</v>
      </c>
      <c r="D4287" s="43" t="s">
        <v>28069</v>
      </c>
      <c r="E4287" s="44">
        <v>18008</v>
      </c>
      <c r="G4287" t="s">
        <v>8691</v>
      </c>
    </row>
    <row r="4288" spans="1:7" x14ac:dyDescent="0.4">
      <c r="A4288" s="43" t="s">
        <v>28260</v>
      </c>
      <c r="B4288" s="43" t="s">
        <v>8791</v>
      </c>
      <c r="C4288" s="43" t="s">
        <v>23911</v>
      </c>
      <c r="D4288" s="43" t="s">
        <v>28069</v>
      </c>
      <c r="E4288" s="44">
        <v>13148</v>
      </c>
      <c r="G4288" t="s">
        <v>8791</v>
      </c>
    </row>
    <row r="4289" spans="1:7" x14ac:dyDescent="0.4">
      <c r="A4289" s="43" t="s">
        <v>28261</v>
      </c>
      <c r="B4289" s="43" t="s">
        <v>8927</v>
      </c>
      <c r="C4289" s="43" t="s">
        <v>23911</v>
      </c>
      <c r="D4289" s="43" t="s">
        <v>28069</v>
      </c>
      <c r="E4289" s="44">
        <v>2000</v>
      </c>
      <c r="G4289" t="s">
        <v>8927</v>
      </c>
    </row>
    <row r="4290" spans="1:7" x14ac:dyDescent="0.4">
      <c r="A4290" s="43" t="s">
        <v>28262</v>
      </c>
      <c r="B4290" s="43" t="s">
        <v>9173</v>
      </c>
      <c r="C4290" s="43" t="s">
        <v>23911</v>
      </c>
      <c r="D4290" s="43" t="s">
        <v>28069</v>
      </c>
      <c r="E4290" s="44">
        <v>35173</v>
      </c>
      <c r="G4290" t="s">
        <v>9173</v>
      </c>
    </row>
    <row r="4291" spans="1:7" x14ac:dyDescent="0.4">
      <c r="A4291" s="43" t="s">
        <v>28263</v>
      </c>
      <c r="B4291" s="43" t="s">
        <v>9182</v>
      </c>
      <c r="C4291" s="43" t="s">
        <v>23911</v>
      </c>
      <c r="D4291" s="43" t="s">
        <v>28069</v>
      </c>
      <c r="E4291" s="44">
        <v>3461</v>
      </c>
      <c r="G4291" t="s">
        <v>9182</v>
      </c>
    </row>
    <row r="4292" spans="1:7" x14ac:dyDescent="0.4">
      <c r="A4292" s="43" t="s">
        <v>28264</v>
      </c>
      <c r="B4292" s="43" t="s">
        <v>9300</v>
      </c>
      <c r="C4292" s="43" t="s">
        <v>23911</v>
      </c>
      <c r="D4292" s="43" t="s">
        <v>28069</v>
      </c>
      <c r="E4292" s="44">
        <v>1951</v>
      </c>
      <c r="G4292" t="s">
        <v>9300</v>
      </c>
    </row>
    <row r="4293" spans="1:7" x14ac:dyDescent="0.4">
      <c r="A4293" s="43" t="s">
        <v>28265</v>
      </c>
      <c r="B4293" s="43" t="s">
        <v>9306</v>
      </c>
      <c r="C4293" s="43" t="s">
        <v>23911</v>
      </c>
      <c r="D4293" s="43" t="s">
        <v>28069</v>
      </c>
      <c r="E4293" s="44">
        <v>1230</v>
      </c>
      <c r="G4293" t="s">
        <v>9306</v>
      </c>
    </row>
    <row r="4294" spans="1:7" x14ac:dyDescent="0.4">
      <c r="A4294" s="43" t="s">
        <v>28266</v>
      </c>
      <c r="B4294" s="43" t="s">
        <v>9307</v>
      </c>
      <c r="C4294" s="43" t="s">
        <v>23911</v>
      </c>
      <c r="D4294" s="43" t="s">
        <v>28069</v>
      </c>
      <c r="E4294" s="44">
        <v>3479</v>
      </c>
      <c r="G4294" t="s">
        <v>9307</v>
      </c>
    </row>
    <row r="4295" spans="1:7" x14ac:dyDescent="0.4">
      <c r="A4295" s="43" t="s">
        <v>28267</v>
      </c>
      <c r="B4295" s="43" t="s">
        <v>9321</v>
      </c>
      <c r="C4295" s="43" t="s">
        <v>23911</v>
      </c>
      <c r="D4295" s="43" t="s">
        <v>28069</v>
      </c>
      <c r="E4295" s="44">
        <v>4277</v>
      </c>
      <c r="G4295" t="s">
        <v>9321</v>
      </c>
    </row>
    <row r="4296" spans="1:7" x14ac:dyDescent="0.4">
      <c r="A4296" s="43" t="s">
        <v>28268</v>
      </c>
      <c r="B4296" s="43" t="s">
        <v>9416</v>
      </c>
      <c r="C4296" s="43" t="s">
        <v>23911</v>
      </c>
      <c r="D4296" s="43" t="s">
        <v>28069</v>
      </c>
      <c r="E4296" s="44">
        <v>6458</v>
      </c>
      <c r="G4296" t="s">
        <v>9416</v>
      </c>
    </row>
    <row r="4297" spans="1:7" x14ac:dyDescent="0.4">
      <c r="A4297" s="43" t="s">
        <v>28269</v>
      </c>
      <c r="B4297" s="43" t="s">
        <v>9324</v>
      </c>
      <c r="C4297" s="43" t="s">
        <v>23911</v>
      </c>
      <c r="D4297" s="43" t="s">
        <v>28069</v>
      </c>
      <c r="E4297" s="44">
        <v>17507</v>
      </c>
      <c r="G4297" t="s">
        <v>9324</v>
      </c>
    </row>
    <row r="4298" spans="1:7" x14ac:dyDescent="0.4">
      <c r="A4298" s="43" t="s">
        <v>28270</v>
      </c>
      <c r="B4298" s="43" t="s">
        <v>9336</v>
      </c>
      <c r="C4298" s="43" t="s">
        <v>23911</v>
      </c>
      <c r="D4298" s="43" t="s">
        <v>28069</v>
      </c>
      <c r="E4298" s="44">
        <v>20468</v>
      </c>
      <c r="G4298" t="s">
        <v>9336</v>
      </c>
    </row>
    <row r="4299" spans="1:7" x14ac:dyDescent="0.4">
      <c r="A4299" s="43" t="s">
        <v>28271</v>
      </c>
      <c r="B4299" s="43" t="s">
        <v>9492</v>
      </c>
      <c r="C4299" s="43" t="s">
        <v>23911</v>
      </c>
      <c r="D4299" s="43" t="s">
        <v>28069</v>
      </c>
      <c r="E4299" s="44">
        <v>14352</v>
      </c>
      <c r="G4299" t="s">
        <v>9492</v>
      </c>
    </row>
    <row r="4300" spans="1:7" x14ac:dyDescent="0.4">
      <c r="A4300" s="43" t="s">
        <v>28272</v>
      </c>
      <c r="B4300" s="43" t="s">
        <v>9502</v>
      </c>
      <c r="C4300" s="43" t="s">
        <v>23911</v>
      </c>
      <c r="D4300" s="43" t="s">
        <v>28069</v>
      </c>
      <c r="E4300" s="44">
        <v>5870</v>
      </c>
      <c r="G4300" t="s">
        <v>9502</v>
      </c>
    </row>
    <row r="4301" spans="1:7" x14ac:dyDescent="0.4">
      <c r="A4301" s="43" t="s">
        <v>28273</v>
      </c>
      <c r="B4301" s="43" t="s">
        <v>10177</v>
      </c>
      <c r="C4301" s="43" t="s">
        <v>23911</v>
      </c>
      <c r="D4301" s="43" t="s">
        <v>28069</v>
      </c>
      <c r="E4301" s="44">
        <v>13527</v>
      </c>
      <c r="G4301" t="s">
        <v>10177</v>
      </c>
    </row>
    <row r="4302" spans="1:7" x14ac:dyDescent="0.4">
      <c r="A4302" s="43" t="s">
        <v>28274</v>
      </c>
      <c r="B4302" s="43" t="s">
        <v>10316</v>
      </c>
      <c r="C4302" s="43" t="s">
        <v>23911</v>
      </c>
      <c r="D4302" s="43" t="s">
        <v>28069</v>
      </c>
      <c r="E4302" s="44">
        <v>6440</v>
      </c>
      <c r="G4302" t="s">
        <v>10316</v>
      </c>
    </row>
    <row r="4303" spans="1:7" x14ac:dyDescent="0.4">
      <c r="A4303" s="43" t="s">
        <v>28275</v>
      </c>
      <c r="B4303" s="43" t="s">
        <v>10551</v>
      </c>
      <c r="C4303" s="43" t="s">
        <v>23911</v>
      </c>
      <c r="D4303" s="43" t="s">
        <v>28069</v>
      </c>
      <c r="E4303" s="44">
        <v>1927</v>
      </c>
      <c r="G4303" t="s">
        <v>10551</v>
      </c>
    </row>
    <row r="4304" spans="1:7" x14ac:dyDescent="0.4">
      <c r="A4304" s="43" t="s">
        <v>28276</v>
      </c>
      <c r="B4304" s="43" t="s">
        <v>10700</v>
      </c>
      <c r="C4304" s="43" t="s">
        <v>23911</v>
      </c>
      <c r="D4304" s="43" t="s">
        <v>28069</v>
      </c>
      <c r="E4304" s="44">
        <v>5066</v>
      </c>
      <c r="G4304" t="s">
        <v>10700</v>
      </c>
    </row>
    <row r="4305" spans="1:7" x14ac:dyDescent="0.4">
      <c r="A4305" s="43" t="s">
        <v>28277</v>
      </c>
      <c r="B4305" s="43" t="s">
        <v>10729</v>
      </c>
      <c r="C4305" s="43" t="s">
        <v>23911</v>
      </c>
      <c r="D4305" s="43" t="s">
        <v>28069</v>
      </c>
      <c r="E4305" s="44">
        <v>5462</v>
      </c>
      <c r="G4305" t="s">
        <v>10729</v>
      </c>
    </row>
    <row r="4306" spans="1:7" x14ac:dyDescent="0.4">
      <c r="A4306" s="43" t="s">
        <v>28278</v>
      </c>
      <c r="B4306" s="43" t="s">
        <v>10941</v>
      </c>
      <c r="C4306" s="43" t="s">
        <v>23911</v>
      </c>
      <c r="D4306" s="43" t="s">
        <v>28069</v>
      </c>
      <c r="E4306" s="44">
        <v>10766</v>
      </c>
      <c r="G4306" t="s">
        <v>10941</v>
      </c>
    </row>
    <row r="4307" spans="1:7" x14ac:dyDescent="0.4">
      <c r="A4307" s="43" t="s">
        <v>28279</v>
      </c>
      <c r="B4307" s="43" t="s">
        <v>10980</v>
      </c>
      <c r="C4307" s="43" t="s">
        <v>23911</v>
      </c>
      <c r="D4307" s="43" t="s">
        <v>28069</v>
      </c>
      <c r="E4307" s="44">
        <v>3982</v>
      </c>
      <c r="G4307" t="s">
        <v>10980</v>
      </c>
    </row>
    <row r="4308" spans="1:7" x14ac:dyDescent="0.4">
      <c r="A4308" s="43" t="s">
        <v>28280</v>
      </c>
      <c r="B4308" s="43" t="s">
        <v>11059</v>
      </c>
      <c r="C4308" s="43" t="s">
        <v>23911</v>
      </c>
      <c r="D4308" s="43" t="s">
        <v>28069</v>
      </c>
      <c r="E4308" s="44">
        <v>67892</v>
      </c>
      <c r="G4308" t="s">
        <v>24069</v>
      </c>
    </row>
    <row r="4309" spans="1:7" x14ac:dyDescent="0.4">
      <c r="A4309" s="43" t="s">
        <v>28281</v>
      </c>
      <c r="B4309" s="43" t="s">
        <v>11334</v>
      </c>
      <c r="C4309" s="43" t="s">
        <v>23911</v>
      </c>
      <c r="D4309" s="43" t="s">
        <v>28069</v>
      </c>
      <c r="E4309" s="44">
        <v>2309</v>
      </c>
      <c r="G4309" t="s">
        <v>11334</v>
      </c>
    </row>
    <row r="4310" spans="1:7" x14ac:dyDescent="0.4">
      <c r="A4310" s="43" t="s">
        <v>28282</v>
      </c>
      <c r="B4310" s="43" t="s">
        <v>11351</v>
      </c>
      <c r="C4310" s="43" t="s">
        <v>23911</v>
      </c>
      <c r="D4310" s="43" t="s">
        <v>28069</v>
      </c>
      <c r="E4310" s="44">
        <v>4434</v>
      </c>
      <c r="G4310" t="s">
        <v>11351</v>
      </c>
    </row>
    <row r="4311" spans="1:7" x14ac:dyDescent="0.4">
      <c r="A4311" s="43" t="s">
        <v>28283</v>
      </c>
      <c r="B4311" s="43" t="s">
        <v>11502</v>
      </c>
      <c r="C4311" s="43" t="s">
        <v>23911</v>
      </c>
      <c r="D4311" s="43" t="s">
        <v>28069</v>
      </c>
      <c r="E4311" s="44">
        <v>8771</v>
      </c>
      <c r="G4311" t="s">
        <v>11502</v>
      </c>
    </row>
    <row r="4312" spans="1:7" x14ac:dyDescent="0.4">
      <c r="A4312" s="43" t="s">
        <v>28284</v>
      </c>
      <c r="B4312" s="43" t="s">
        <v>11632</v>
      </c>
      <c r="C4312" s="43" t="s">
        <v>23911</v>
      </c>
      <c r="D4312" s="43" t="s">
        <v>28069</v>
      </c>
      <c r="E4312" s="44">
        <v>6684</v>
      </c>
      <c r="G4312" t="s">
        <v>11632</v>
      </c>
    </row>
    <row r="4313" spans="1:7" x14ac:dyDescent="0.4">
      <c r="A4313" s="43" t="s">
        <v>28285</v>
      </c>
      <c r="B4313" s="43" t="s">
        <v>11696</v>
      </c>
      <c r="C4313" s="43" t="s">
        <v>23911</v>
      </c>
      <c r="D4313" s="43" t="s">
        <v>28069</v>
      </c>
      <c r="E4313" s="44">
        <v>16526</v>
      </c>
      <c r="G4313" t="s">
        <v>11696</v>
      </c>
    </row>
    <row r="4314" spans="1:7" x14ac:dyDescent="0.4">
      <c r="A4314" s="43" t="s">
        <v>28286</v>
      </c>
      <c r="B4314" s="43" t="s">
        <v>11799</v>
      </c>
      <c r="C4314" s="43" t="s">
        <v>23911</v>
      </c>
      <c r="D4314" s="43" t="s">
        <v>28069</v>
      </c>
      <c r="E4314" s="44">
        <v>8674</v>
      </c>
      <c r="G4314" t="s">
        <v>11799</v>
      </c>
    </row>
    <row r="4315" spans="1:7" x14ac:dyDescent="0.4">
      <c r="A4315" s="43" t="s">
        <v>28287</v>
      </c>
      <c r="B4315" s="43" t="s">
        <v>11853</v>
      </c>
      <c r="C4315" s="43" t="s">
        <v>23911</v>
      </c>
      <c r="D4315" s="43" t="s">
        <v>28069</v>
      </c>
      <c r="E4315" s="44">
        <v>15651</v>
      </c>
      <c r="G4315" t="s">
        <v>11853</v>
      </c>
    </row>
    <row r="4316" spans="1:7" x14ac:dyDescent="0.4">
      <c r="A4316" s="43" t="s">
        <v>28288</v>
      </c>
      <c r="B4316" s="43" t="s">
        <v>11906</v>
      </c>
      <c r="C4316" s="43" t="s">
        <v>23911</v>
      </c>
      <c r="D4316" s="43" t="s">
        <v>28069</v>
      </c>
      <c r="E4316" s="44">
        <v>3806</v>
      </c>
      <c r="G4316" t="s">
        <v>11906</v>
      </c>
    </row>
    <row r="4317" spans="1:7" x14ac:dyDescent="0.4">
      <c r="A4317" s="43" t="s">
        <v>28289</v>
      </c>
      <c r="B4317" s="43" t="s">
        <v>12116</v>
      </c>
      <c r="C4317" s="43" t="s">
        <v>23911</v>
      </c>
      <c r="D4317" s="43" t="s">
        <v>28069</v>
      </c>
      <c r="E4317" s="44">
        <v>5853</v>
      </c>
      <c r="G4317" t="s">
        <v>12116</v>
      </c>
    </row>
    <row r="4318" spans="1:7" x14ac:dyDescent="0.4">
      <c r="A4318" s="43" t="s">
        <v>28290</v>
      </c>
      <c r="B4318" s="43" t="s">
        <v>11991</v>
      </c>
      <c r="C4318" s="43" t="s">
        <v>23911</v>
      </c>
      <c r="D4318" s="43" t="s">
        <v>28069</v>
      </c>
      <c r="E4318" s="44">
        <v>10820</v>
      </c>
      <c r="G4318" t="s">
        <v>11991</v>
      </c>
    </row>
    <row r="4319" spans="1:7" x14ac:dyDescent="0.4">
      <c r="A4319" s="43" t="s">
        <v>28291</v>
      </c>
      <c r="B4319" s="43" t="s">
        <v>12183</v>
      </c>
      <c r="C4319" s="43" t="s">
        <v>23911</v>
      </c>
      <c r="D4319" s="43" t="s">
        <v>28069</v>
      </c>
      <c r="E4319" s="44">
        <v>6133</v>
      </c>
      <c r="G4319" t="s">
        <v>12183</v>
      </c>
    </row>
    <row r="4320" spans="1:7" x14ac:dyDescent="0.4">
      <c r="A4320" s="43" t="s">
        <v>28292</v>
      </c>
      <c r="B4320" s="43" t="s">
        <v>12195</v>
      </c>
      <c r="C4320" s="43" t="s">
        <v>23911</v>
      </c>
      <c r="D4320" s="43" t="s">
        <v>28069</v>
      </c>
      <c r="E4320" s="44">
        <v>4644</v>
      </c>
      <c r="G4320" t="s">
        <v>12195</v>
      </c>
    </row>
    <row r="4321" spans="1:7" x14ac:dyDescent="0.4">
      <c r="A4321" s="43" t="s">
        <v>28293</v>
      </c>
      <c r="B4321" s="43" t="s">
        <v>12594</v>
      </c>
      <c r="C4321" s="43" t="s">
        <v>23911</v>
      </c>
      <c r="D4321" s="43" t="s">
        <v>28069</v>
      </c>
      <c r="E4321" s="44">
        <v>12870</v>
      </c>
      <c r="G4321" t="s">
        <v>12594</v>
      </c>
    </row>
    <row r="4322" spans="1:7" x14ac:dyDescent="0.4">
      <c r="A4322" s="43" t="s">
        <v>28294</v>
      </c>
      <c r="B4322" s="43" t="s">
        <v>12877</v>
      </c>
      <c r="C4322" s="43" t="s">
        <v>23911</v>
      </c>
      <c r="D4322" s="43" t="s">
        <v>28069</v>
      </c>
      <c r="E4322" s="44">
        <v>16890</v>
      </c>
      <c r="G4322" t="s">
        <v>12877</v>
      </c>
    </row>
    <row r="4323" spans="1:7" x14ac:dyDescent="0.4">
      <c r="A4323" s="43" t="s">
        <v>28295</v>
      </c>
      <c r="B4323" s="43" t="s">
        <v>12938</v>
      </c>
      <c r="C4323" s="43" t="s">
        <v>23911</v>
      </c>
      <c r="D4323" s="43" t="s">
        <v>28069</v>
      </c>
      <c r="E4323" s="44">
        <v>6895</v>
      </c>
      <c r="G4323" t="s">
        <v>12938</v>
      </c>
    </row>
    <row r="4324" spans="1:7" x14ac:dyDescent="0.4">
      <c r="A4324" s="43" t="s">
        <v>28296</v>
      </c>
      <c r="B4324" s="43" t="s">
        <v>13758</v>
      </c>
      <c r="C4324" s="43" t="s">
        <v>23911</v>
      </c>
      <c r="D4324" s="43" t="s">
        <v>28069</v>
      </c>
      <c r="E4324" s="44">
        <v>8245</v>
      </c>
      <c r="G4324" t="s">
        <v>13758</v>
      </c>
    </row>
    <row r="4325" spans="1:7" x14ac:dyDescent="0.4">
      <c r="A4325" s="43" t="s">
        <v>28297</v>
      </c>
      <c r="B4325" s="43" t="s">
        <v>13830</v>
      </c>
      <c r="C4325" s="43" t="s">
        <v>23911</v>
      </c>
      <c r="D4325" s="43" t="s">
        <v>28069</v>
      </c>
      <c r="E4325" s="44">
        <v>4393</v>
      </c>
      <c r="G4325" t="s">
        <v>13830</v>
      </c>
    </row>
    <row r="4326" spans="1:7" x14ac:dyDescent="0.4">
      <c r="A4326" s="43" t="s">
        <v>28298</v>
      </c>
      <c r="B4326" s="43" t="s">
        <v>13929</v>
      </c>
      <c r="C4326" s="43" t="s">
        <v>23911</v>
      </c>
      <c r="D4326" s="43" t="s">
        <v>28069</v>
      </c>
      <c r="E4326" s="44">
        <v>8201</v>
      </c>
      <c r="G4326" t="s">
        <v>13929</v>
      </c>
    </row>
    <row r="4327" spans="1:7" x14ac:dyDescent="0.4">
      <c r="A4327" s="43" t="s">
        <v>28299</v>
      </c>
      <c r="B4327" s="43" t="s">
        <v>13953</v>
      </c>
      <c r="C4327" s="43" t="s">
        <v>23911</v>
      </c>
      <c r="D4327" s="43" t="s">
        <v>28069</v>
      </c>
      <c r="E4327" s="44">
        <v>26992</v>
      </c>
      <c r="G4327" t="s">
        <v>13953</v>
      </c>
    </row>
    <row r="4328" spans="1:7" x14ac:dyDescent="0.4">
      <c r="A4328" s="43" t="s">
        <v>28300</v>
      </c>
      <c r="B4328" s="43" t="s">
        <v>13977</v>
      </c>
      <c r="C4328" s="43" t="s">
        <v>23911</v>
      </c>
      <c r="D4328" s="43" t="s">
        <v>28069</v>
      </c>
      <c r="E4328" s="44">
        <v>31091</v>
      </c>
      <c r="G4328" t="s">
        <v>13977</v>
      </c>
    </row>
    <row r="4329" spans="1:7" x14ac:dyDescent="0.4">
      <c r="A4329" s="43" t="s">
        <v>28301</v>
      </c>
      <c r="B4329" s="43" t="s">
        <v>14093</v>
      </c>
      <c r="C4329" s="43" t="s">
        <v>23911</v>
      </c>
      <c r="D4329" s="43" t="s">
        <v>28069</v>
      </c>
      <c r="E4329" s="44">
        <v>11736</v>
      </c>
      <c r="G4329" t="s">
        <v>14093</v>
      </c>
    </row>
    <row r="4330" spans="1:7" x14ac:dyDescent="0.4">
      <c r="A4330" s="43" t="s">
        <v>28302</v>
      </c>
      <c r="B4330" s="43" t="s">
        <v>14188</v>
      </c>
      <c r="C4330" s="43" t="s">
        <v>23911</v>
      </c>
      <c r="D4330" s="43" t="s">
        <v>28069</v>
      </c>
      <c r="E4330" s="44">
        <v>7140</v>
      </c>
      <c r="G4330" t="s">
        <v>14188</v>
      </c>
    </row>
    <row r="4331" spans="1:7" x14ac:dyDescent="0.4">
      <c r="A4331" s="43" t="s">
        <v>28303</v>
      </c>
      <c r="B4331" s="43" t="s">
        <v>14385</v>
      </c>
      <c r="C4331" s="43" t="s">
        <v>23911</v>
      </c>
      <c r="D4331" s="43" t="s">
        <v>28069</v>
      </c>
      <c r="E4331" s="44">
        <v>14545</v>
      </c>
      <c r="G4331" t="s">
        <v>14385</v>
      </c>
    </row>
    <row r="4332" spans="1:7" x14ac:dyDescent="0.4">
      <c r="A4332" s="43" t="s">
        <v>28304</v>
      </c>
      <c r="B4332" s="43" t="s">
        <v>15483</v>
      </c>
      <c r="C4332" s="43" t="s">
        <v>23911</v>
      </c>
      <c r="D4332" s="43" t="s">
        <v>28069</v>
      </c>
      <c r="E4332" s="44">
        <v>7642</v>
      </c>
      <c r="G4332" t="s">
        <v>15483</v>
      </c>
    </row>
    <row r="4333" spans="1:7" x14ac:dyDescent="0.4">
      <c r="A4333" s="43" t="s">
        <v>28305</v>
      </c>
      <c r="B4333" s="43" t="s">
        <v>15811</v>
      </c>
      <c r="C4333" s="43" t="s">
        <v>23911</v>
      </c>
      <c r="D4333" s="43" t="s">
        <v>28069</v>
      </c>
      <c r="E4333" s="44">
        <v>18193</v>
      </c>
      <c r="G4333" t="s">
        <v>15811</v>
      </c>
    </row>
    <row r="4334" spans="1:7" x14ac:dyDescent="0.4">
      <c r="A4334" s="43" t="s">
        <v>28306</v>
      </c>
      <c r="B4334" s="43" t="s">
        <v>15388</v>
      </c>
      <c r="C4334" s="43" t="s">
        <v>23911</v>
      </c>
      <c r="D4334" s="43" t="s">
        <v>28069</v>
      </c>
      <c r="E4334" s="44">
        <v>29427</v>
      </c>
      <c r="G4334" t="s">
        <v>15388</v>
      </c>
    </row>
    <row r="4335" spans="1:7" x14ac:dyDescent="0.4">
      <c r="A4335" s="43" t="s">
        <v>28307</v>
      </c>
      <c r="B4335" s="43" t="s">
        <v>7896</v>
      </c>
      <c r="C4335" s="43" t="s">
        <v>23911</v>
      </c>
      <c r="D4335" s="43" t="s">
        <v>28069</v>
      </c>
      <c r="E4335" s="44">
        <v>6967</v>
      </c>
      <c r="G4335" t="s">
        <v>7896</v>
      </c>
    </row>
    <row r="4336" spans="1:7" x14ac:dyDescent="0.4">
      <c r="A4336" s="43" t="s">
        <v>28308</v>
      </c>
      <c r="B4336" s="43" t="s">
        <v>8027</v>
      </c>
      <c r="C4336" s="43" t="s">
        <v>23911</v>
      </c>
      <c r="D4336" s="43" t="s">
        <v>28069</v>
      </c>
      <c r="E4336" s="44">
        <v>22133</v>
      </c>
      <c r="G4336" t="s">
        <v>8027</v>
      </c>
    </row>
    <row r="4337" spans="1:7" x14ac:dyDescent="0.4">
      <c r="A4337" s="43" t="s">
        <v>28309</v>
      </c>
      <c r="B4337" s="43" t="s">
        <v>23917</v>
      </c>
      <c r="C4337" s="43" t="s">
        <v>23911</v>
      </c>
      <c r="D4337" s="43" t="s">
        <v>26996</v>
      </c>
      <c r="E4337" s="44">
        <v>5160</v>
      </c>
      <c r="G4337" t="s">
        <v>23917</v>
      </c>
    </row>
    <row r="4338" spans="1:7" x14ac:dyDescent="0.4">
      <c r="A4338" s="43" t="s">
        <v>28310</v>
      </c>
      <c r="B4338" s="43" t="s">
        <v>8470</v>
      </c>
      <c r="C4338" s="43" t="s">
        <v>23911</v>
      </c>
      <c r="D4338" s="43" t="s">
        <v>28069</v>
      </c>
      <c r="E4338" s="44">
        <v>15116</v>
      </c>
      <c r="G4338" t="s">
        <v>8470</v>
      </c>
    </row>
    <row r="4339" spans="1:7" x14ac:dyDescent="0.4">
      <c r="A4339" s="43" t="s">
        <v>28311</v>
      </c>
      <c r="B4339" s="43" t="s">
        <v>9629</v>
      </c>
      <c r="C4339" s="43" t="s">
        <v>23911</v>
      </c>
      <c r="D4339" s="43" t="s">
        <v>28069</v>
      </c>
      <c r="E4339" s="44">
        <v>34723</v>
      </c>
      <c r="G4339" t="s">
        <v>9629</v>
      </c>
    </row>
    <row r="4340" spans="1:7" x14ac:dyDescent="0.4">
      <c r="A4340" s="43" t="s">
        <v>28312</v>
      </c>
      <c r="B4340" s="43" t="s">
        <v>9911</v>
      </c>
      <c r="C4340" s="43" t="s">
        <v>23911</v>
      </c>
      <c r="D4340" s="43" t="s">
        <v>28069</v>
      </c>
      <c r="E4340" s="44">
        <v>12389</v>
      </c>
      <c r="G4340" t="s">
        <v>9911</v>
      </c>
    </row>
    <row r="4341" spans="1:7" x14ac:dyDescent="0.4">
      <c r="A4341" s="43" t="s">
        <v>28313</v>
      </c>
      <c r="B4341" s="43" t="s">
        <v>9987</v>
      </c>
      <c r="C4341" s="43" t="s">
        <v>23911</v>
      </c>
      <c r="D4341" s="43" t="s">
        <v>28069</v>
      </c>
      <c r="E4341" s="44">
        <v>22648</v>
      </c>
      <c r="G4341" t="s">
        <v>9987</v>
      </c>
    </row>
    <row r="4342" spans="1:7" x14ac:dyDescent="0.4">
      <c r="A4342" s="43" t="s">
        <v>28314</v>
      </c>
      <c r="B4342" s="43" t="s">
        <v>10038</v>
      </c>
      <c r="C4342" s="43" t="s">
        <v>23911</v>
      </c>
      <c r="D4342" s="43" t="s">
        <v>28069</v>
      </c>
      <c r="E4342" s="44">
        <v>17017</v>
      </c>
      <c r="G4342" t="s">
        <v>10038</v>
      </c>
    </row>
    <row r="4343" spans="1:7" x14ac:dyDescent="0.4">
      <c r="A4343" s="43" t="s">
        <v>28315</v>
      </c>
      <c r="B4343" s="43" t="s">
        <v>10457</v>
      </c>
      <c r="C4343" s="43" t="s">
        <v>23911</v>
      </c>
      <c r="D4343" s="43" t="s">
        <v>28069</v>
      </c>
      <c r="E4343" s="44">
        <v>132545</v>
      </c>
      <c r="G4343" t="s">
        <v>10457</v>
      </c>
    </row>
    <row r="4344" spans="1:7" x14ac:dyDescent="0.4">
      <c r="A4344" s="43" t="s">
        <v>28316</v>
      </c>
      <c r="B4344" s="43" t="s">
        <v>23917</v>
      </c>
      <c r="C4344" s="43" t="s">
        <v>23911</v>
      </c>
      <c r="D4344" s="43" t="s">
        <v>26996</v>
      </c>
      <c r="E4344" s="44">
        <v>2803</v>
      </c>
      <c r="G4344" t="s">
        <v>23917</v>
      </c>
    </row>
    <row r="4345" spans="1:7" x14ac:dyDescent="0.4">
      <c r="A4345" s="43" t="s">
        <v>28317</v>
      </c>
      <c r="B4345" s="43" t="s">
        <v>11130</v>
      </c>
      <c r="C4345" s="43" t="s">
        <v>23911</v>
      </c>
      <c r="D4345" s="43" t="s">
        <v>28069</v>
      </c>
      <c r="E4345" s="44">
        <v>3003</v>
      </c>
      <c r="G4345" t="s">
        <v>11130</v>
      </c>
    </row>
    <row r="4346" spans="1:7" x14ac:dyDescent="0.4">
      <c r="A4346" s="43" t="s">
        <v>28318</v>
      </c>
      <c r="B4346" s="43" t="s">
        <v>11164</v>
      </c>
      <c r="C4346" s="43" t="s">
        <v>23911</v>
      </c>
      <c r="D4346" s="43" t="s">
        <v>28069</v>
      </c>
      <c r="E4346" s="44">
        <v>4952</v>
      </c>
      <c r="G4346" t="s">
        <v>11164</v>
      </c>
    </row>
    <row r="4347" spans="1:7" x14ac:dyDescent="0.4">
      <c r="A4347" s="43" t="s">
        <v>28319</v>
      </c>
      <c r="B4347" s="43" t="s">
        <v>11649</v>
      </c>
      <c r="C4347" s="43" t="s">
        <v>23911</v>
      </c>
      <c r="D4347" s="43" t="s">
        <v>28069</v>
      </c>
      <c r="E4347" s="44">
        <v>2368</v>
      </c>
      <c r="G4347" t="s">
        <v>11649</v>
      </c>
    </row>
    <row r="4348" spans="1:7" x14ac:dyDescent="0.4">
      <c r="A4348" s="43" t="s">
        <v>28320</v>
      </c>
      <c r="B4348" s="43" t="s">
        <v>11757</v>
      </c>
      <c r="C4348" s="43" t="s">
        <v>23911</v>
      </c>
      <c r="D4348" s="43" t="s">
        <v>28069</v>
      </c>
      <c r="E4348" s="44">
        <v>7140</v>
      </c>
      <c r="G4348" t="s">
        <v>11757</v>
      </c>
    </row>
    <row r="4349" spans="1:7" x14ac:dyDescent="0.4">
      <c r="A4349" s="43" t="s">
        <v>28321</v>
      </c>
      <c r="B4349" s="43" t="s">
        <v>12571</v>
      </c>
      <c r="C4349" s="43" t="s">
        <v>23911</v>
      </c>
      <c r="D4349" s="43" t="s">
        <v>28069</v>
      </c>
      <c r="E4349" s="44">
        <v>6453</v>
      </c>
      <c r="G4349" t="s">
        <v>12571</v>
      </c>
    </row>
    <row r="4350" spans="1:7" x14ac:dyDescent="0.4">
      <c r="A4350" s="43" t="s">
        <v>28322</v>
      </c>
      <c r="B4350" s="43" t="s">
        <v>13030</v>
      </c>
      <c r="C4350" s="43" t="s">
        <v>23911</v>
      </c>
      <c r="D4350" s="43" t="s">
        <v>28069</v>
      </c>
      <c r="E4350" s="44">
        <v>9674</v>
      </c>
      <c r="G4350" t="s">
        <v>13030</v>
      </c>
    </row>
    <row r="4351" spans="1:7" x14ac:dyDescent="0.4">
      <c r="A4351" s="43" t="s">
        <v>28323</v>
      </c>
      <c r="B4351" s="43" t="s">
        <v>13175</v>
      </c>
      <c r="C4351" s="43" t="s">
        <v>23911</v>
      </c>
      <c r="D4351" s="43" t="s">
        <v>28069</v>
      </c>
      <c r="E4351" s="44">
        <v>12185</v>
      </c>
      <c r="G4351" t="s">
        <v>13175</v>
      </c>
    </row>
    <row r="4352" spans="1:7" x14ac:dyDescent="0.4">
      <c r="A4352" s="43" t="s">
        <v>28324</v>
      </c>
      <c r="B4352" s="43" t="s">
        <v>23917</v>
      </c>
      <c r="C4352" s="43" t="s">
        <v>23911</v>
      </c>
      <c r="D4352" s="43" t="s">
        <v>26996</v>
      </c>
      <c r="E4352" s="44">
        <v>3348</v>
      </c>
      <c r="G4352" t="s">
        <v>23917</v>
      </c>
    </row>
    <row r="4353" spans="1:7" x14ac:dyDescent="0.4">
      <c r="A4353" s="43" t="s">
        <v>28325</v>
      </c>
      <c r="B4353" s="43" t="s">
        <v>15562</v>
      </c>
      <c r="C4353" s="43" t="s">
        <v>23911</v>
      </c>
      <c r="D4353" s="43" t="s">
        <v>28069</v>
      </c>
      <c r="E4353" s="44">
        <v>7431</v>
      </c>
      <c r="G4353" t="s">
        <v>15562</v>
      </c>
    </row>
    <row r="4354" spans="1:7" x14ac:dyDescent="0.4">
      <c r="A4354" s="43" t="s">
        <v>28326</v>
      </c>
      <c r="B4354" s="43" t="s">
        <v>15755</v>
      </c>
      <c r="C4354" s="43" t="s">
        <v>23911</v>
      </c>
      <c r="D4354" s="43" t="s">
        <v>28069</v>
      </c>
      <c r="E4354" s="44">
        <v>3847</v>
      </c>
      <c r="G4354" t="s">
        <v>15755</v>
      </c>
    </row>
    <row r="4355" spans="1:7" x14ac:dyDescent="0.4">
      <c r="A4355" s="43" t="s">
        <v>28327</v>
      </c>
      <c r="B4355" s="43" t="s">
        <v>23917</v>
      </c>
      <c r="C4355" s="43" t="s">
        <v>23911</v>
      </c>
      <c r="D4355" s="43" t="s">
        <v>26996</v>
      </c>
      <c r="E4355" s="44">
        <v>4561</v>
      </c>
      <c r="G4355" t="s">
        <v>23917</v>
      </c>
    </row>
    <row r="4356" spans="1:7" x14ac:dyDescent="0.4">
      <c r="A4356" s="43" t="s">
        <v>28328</v>
      </c>
      <c r="B4356" s="43" t="s">
        <v>10920</v>
      </c>
      <c r="C4356" s="43" t="s">
        <v>23911</v>
      </c>
      <c r="D4356" s="43" t="s">
        <v>28069</v>
      </c>
      <c r="E4356" s="44">
        <v>3895</v>
      </c>
      <c r="G4356" t="s">
        <v>10920</v>
      </c>
    </row>
    <row r="4357" spans="1:7" x14ac:dyDescent="0.4">
      <c r="A4357" s="43" t="s">
        <v>28329</v>
      </c>
      <c r="B4357" s="43" t="s">
        <v>10509</v>
      </c>
      <c r="C4357" s="43" t="s">
        <v>23911</v>
      </c>
      <c r="D4357" s="43" t="s">
        <v>28069</v>
      </c>
      <c r="E4357" s="44">
        <v>9519</v>
      </c>
      <c r="G4357" t="s">
        <v>10509</v>
      </c>
    </row>
    <row r="4358" spans="1:7" x14ac:dyDescent="0.4">
      <c r="A4358" s="43" t="s">
        <v>28330</v>
      </c>
      <c r="B4358" s="43" t="s">
        <v>14945</v>
      </c>
      <c r="C4358" s="43" t="s">
        <v>23911</v>
      </c>
      <c r="D4358" s="43" t="s">
        <v>28069</v>
      </c>
      <c r="E4358" s="44">
        <v>10571</v>
      </c>
      <c r="G4358" t="s">
        <v>14945</v>
      </c>
    </row>
    <row r="4359" spans="1:7" x14ac:dyDescent="0.4">
      <c r="A4359" s="43" t="s">
        <v>28331</v>
      </c>
      <c r="B4359" s="43" t="s">
        <v>7851</v>
      </c>
      <c r="C4359" s="43" t="s">
        <v>23911</v>
      </c>
      <c r="D4359" s="43" t="s">
        <v>28069</v>
      </c>
      <c r="E4359" s="44">
        <v>12245</v>
      </c>
      <c r="G4359" t="s">
        <v>7851</v>
      </c>
    </row>
    <row r="4360" spans="1:7" x14ac:dyDescent="0.4">
      <c r="A4360" s="43" t="s">
        <v>28332</v>
      </c>
      <c r="B4360" s="43" t="s">
        <v>8157</v>
      </c>
      <c r="C4360" s="43" t="s">
        <v>23911</v>
      </c>
      <c r="D4360" s="43" t="s">
        <v>28069</v>
      </c>
      <c r="E4360" s="44">
        <v>16715</v>
      </c>
      <c r="G4360" t="s">
        <v>8157</v>
      </c>
    </row>
    <row r="4361" spans="1:7" x14ac:dyDescent="0.4">
      <c r="A4361" s="43" t="s">
        <v>28333</v>
      </c>
      <c r="B4361" s="43" t="s">
        <v>28334</v>
      </c>
      <c r="C4361" s="43" t="s">
        <v>23911</v>
      </c>
      <c r="D4361" s="43" t="s">
        <v>28069</v>
      </c>
      <c r="E4361" s="44">
        <v>2348</v>
      </c>
      <c r="G4361" t="s">
        <v>28334</v>
      </c>
    </row>
    <row r="4362" spans="1:7" x14ac:dyDescent="0.4">
      <c r="A4362" s="43" t="s">
        <v>28335</v>
      </c>
      <c r="B4362" s="43" t="s">
        <v>8642</v>
      </c>
      <c r="C4362" s="43" t="s">
        <v>23911</v>
      </c>
      <c r="D4362" s="43" t="s">
        <v>28069</v>
      </c>
      <c r="E4362" s="44">
        <v>7664</v>
      </c>
      <c r="G4362" t="s">
        <v>8642</v>
      </c>
    </row>
    <row r="4363" spans="1:7" x14ac:dyDescent="0.4">
      <c r="A4363" s="43" t="s">
        <v>28336</v>
      </c>
      <c r="B4363" s="43" t="s">
        <v>9249</v>
      </c>
      <c r="C4363" s="43" t="s">
        <v>23911</v>
      </c>
      <c r="D4363" s="43" t="s">
        <v>28069</v>
      </c>
      <c r="E4363" s="44">
        <v>2724</v>
      </c>
      <c r="G4363" t="s">
        <v>9249</v>
      </c>
    </row>
    <row r="4364" spans="1:7" x14ac:dyDescent="0.4">
      <c r="A4364" s="43" t="s">
        <v>28337</v>
      </c>
      <c r="B4364" s="43" t="s">
        <v>9296</v>
      </c>
      <c r="C4364" s="43" t="s">
        <v>23911</v>
      </c>
      <c r="D4364" s="43" t="s">
        <v>28069</v>
      </c>
      <c r="E4364" s="44">
        <v>9519</v>
      </c>
      <c r="G4364" t="s">
        <v>9296</v>
      </c>
    </row>
    <row r="4365" spans="1:7" x14ac:dyDescent="0.4">
      <c r="A4365" s="43" t="s">
        <v>28338</v>
      </c>
      <c r="B4365" s="43" t="s">
        <v>9705</v>
      </c>
      <c r="C4365" s="43" t="s">
        <v>23911</v>
      </c>
      <c r="D4365" s="43" t="s">
        <v>28069</v>
      </c>
      <c r="E4365" s="44">
        <v>28896</v>
      </c>
      <c r="G4365" t="s">
        <v>9705</v>
      </c>
    </row>
    <row r="4366" spans="1:7" x14ac:dyDescent="0.4">
      <c r="A4366" s="43" t="s">
        <v>28339</v>
      </c>
      <c r="B4366" s="43" t="s">
        <v>10024</v>
      </c>
      <c r="C4366" s="43" t="s">
        <v>23911</v>
      </c>
      <c r="D4366" s="43" t="s">
        <v>28069</v>
      </c>
      <c r="E4366" s="44">
        <v>9837</v>
      </c>
      <c r="G4366" t="s">
        <v>10024</v>
      </c>
    </row>
    <row r="4367" spans="1:7" x14ac:dyDescent="0.4">
      <c r="A4367" s="43" t="s">
        <v>28340</v>
      </c>
      <c r="B4367" s="43" t="s">
        <v>10147</v>
      </c>
      <c r="C4367" s="43" t="s">
        <v>23911</v>
      </c>
      <c r="D4367" s="43" t="s">
        <v>28069</v>
      </c>
      <c r="E4367" s="44">
        <v>7384</v>
      </c>
      <c r="G4367" t="s">
        <v>10147</v>
      </c>
    </row>
    <row r="4368" spans="1:7" x14ac:dyDescent="0.4">
      <c r="A4368" s="43" t="s">
        <v>28341</v>
      </c>
      <c r="B4368" s="43" t="s">
        <v>10390</v>
      </c>
      <c r="C4368" s="43" t="s">
        <v>23911</v>
      </c>
      <c r="D4368" s="43" t="s">
        <v>28069</v>
      </c>
      <c r="E4368" s="44">
        <v>57748</v>
      </c>
      <c r="G4368" t="s">
        <v>24069</v>
      </c>
    </row>
    <row r="4369" spans="1:7" x14ac:dyDescent="0.4">
      <c r="A4369" s="43" t="s">
        <v>28342</v>
      </c>
      <c r="B4369" s="43" t="s">
        <v>28343</v>
      </c>
      <c r="C4369" s="43" t="s">
        <v>23911</v>
      </c>
      <c r="D4369" s="43" t="s">
        <v>28069</v>
      </c>
      <c r="E4369" s="44">
        <v>8259</v>
      </c>
      <c r="G4369" t="s">
        <v>28343</v>
      </c>
    </row>
    <row r="4370" spans="1:7" x14ac:dyDescent="0.4">
      <c r="A4370" s="43" t="s">
        <v>28344</v>
      </c>
      <c r="B4370" s="43" t="s">
        <v>11407</v>
      </c>
      <c r="C4370" s="43" t="s">
        <v>23911</v>
      </c>
      <c r="D4370" s="43" t="s">
        <v>28069</v>
      </c>
      <c r="E4370" s="44">
        <v>32062</v>
      </c>
      <c r="G4370" t="s">
        <v>11407</v>
      </c>
    </row>
    <row r="4371" spans="1:7" x14ac:dyDescent="0.4">
      <c r="A4371" s="43" t="s">
        <v>28345</v>
      </c>
      <c r="B4371" s="43" t="s">
        <v>11658</v>
      </c>
      <c r="C4371" s="43" t="s">
        <v>23911</v>
      </c>
      <c r="D4371" s="43" t="s">
        <v>28069</v>
      </c>
      <c r="E4371" s="44">
        <v>10449</v>
      </c>
      <c r="G4371" t="s">
        <v>11658</v>
      </c>
    </row>
    <row r="4372" spans="1:7" x14ac:dyDescent="0.4">
      <c r="A4372" s="43" t="s">
        <v>28346</v>
      </c>
      <c r="B4372" s="43" t="s">
        <v>13376</v>
      </c>
      <c r="C4372" s="43" t="s">
        <v>23911</v>
      </c>
      <c r="D4372" s="43" t="s">
        <v>28069</v>
      </c>
      <c r="E4372" s="44">
        <v>153740</v>
      </c>
      <c r="G4372" t="s">
        <v>13376</v>
      </c>
    </row>
    <row r="4373" spans="1:7" x14ac:dyDescent="0.4">
      <c r="A4373" s="43" t="s">
        <v>28347</v>
      </c>
      <c r="B4373" s="43" t="s">
        <v>13456</v>
      </c>
      <c r="C4373" s="43" t="s">
        <v>23911</v>
      </c>
      <c r="D4373" s="43" t="s">
        <v>28069</v>
      </c>
      <c r="E4373" s="44">
        <v>5777</v>
      </c>
      <c r="G4373" t="s">
        <v>13456</v>
      </c>
    </row>
    <row r="4374" spans="1:7" x14ac:dyDescent="0.4">
      <c r="A4374" s="43" t="s">
        <v>28348</v>
      </c>
      <c r="B4374" s="43" t="s">
        <v>13729</v>
      </c>
      <c r="C4374" s="43" t="s">
        <v>23911</v>
      </c>
      <c r="D4374" s="43" t="s">
        <v>28069</v>
      </c>
      <c r="E4374" s="44">
        <v>12083</v>
      </c>
      <c r="G4374" t="s">
        <v>13729</v>
      </c>
    </row>
    <row r="4375" spans="1:7" x14ac:dyDescent="0.4">
      <c r="A4375" s="43" t="s">
        <v>28349</v>
      </c>
      <c r="B4375" s="43" t="s">
        <v>14198</v>
      </c>
      <c r="C4375" s="43" t="s">
        <v>23911</v>
      </c>
      <c r="D4375" s="43" t="s">
        <v>28069</v>
      </c>
      <c r="E4375" s="44">
        <v>2822</v>
      </c>
      <c r="G4375" t="s">
        <v>14198</v>
      </c>
    </row>
    <row r="4376" spans="1:7" x14ac:dyDescent="0.4">
      <c r="A4376" s="43" t="s">
        <v>28350</v>
      </c>
      <c r="B4376" s="43" t="s">
        <v>14663</v>
      </c>
      <c r="C4376" s="43" t="s">
        <v>23911</v>
      </c>
      <c r="D4376" s="43" t="s">
        <v>28069</v>
      </c>
      <c r="E4376" s="44">
        <v>4489</v>
      </c>
      <c r="G4376" t="s">
        <v>14663</v>
      </c>
    </row>
    <row r="4377" spans="1:7" x14ac:dyDescent="0.4">
      <c r="A4377" s="43" t="s">
        <v>28351</v>
      </c>
      <c r="B4377" s="43" t="s">
        <v>8166</v>
      </c>
      <c r="C4377" s="43" t="s">
        <v>23911</v>
      </c>
      <c r="D4377" s="43" t="s">
        <v>28069</v>
      </c>
      <c r="E4377" s="44">
        <v>6138</v>
      </c>
      <c r="G4377" t="s">
        <v>8166</v>
      </c>
    </row>
    <row r="4378" spans="1:7" x14ac:dyDescent="0.4">
      <c r="A4378" s="43" t="s">
        <v>28352</v>
      </c>
      <c r="B4378" s="43" t="s">
        <v>8360</v>
      </c>
      <c r="C4378" s="43" t="s">
        <v>23911</v>
      </c>
      <c r="D4378" s="43" t="s">
        <v>28069</v>
      </c>
      <c r="E4378" s="44">
        <v>10798</v>
      </c>
      <c r="G4378" t="s">
        <v>8360</v>
      </c>
    </row>
    <row r="4379" spans="1:7" x14ac:dyDescent="0.4">
      <c r="A4379" s="43" t="s">
        <v>28353</v>
      </c>
      <c r="B4379" s="43" t="s">
        <v>8496</v>
      </c>
      <c r="C4379" s="43" t="s">
        <v>23911</v>
      </c>
      <c r="D4379" s="43" t="s">
        <v>28069</v>
      </c>
      <c r="E4379" s="44">
        <v>2718</v>
      </c>
      <c r="G4379" t="s">
        <v>8496</v>
      </c>
    </row>
    <row r="4380" spans="1:7" x14ac:dyDescent="0.4">
      <c r="A4380" s="43" t="s">
        <v>28354</v>
      </c>
      <c r="B4380" s="43" t="s">
        <v>9533</v>
      </c>
      <c r="C4380" s="43" t="s">
        <v>23911</v>
      </c>
      <c r="D4380" s="43" t="s">
        <v>28069</v>
      </c>
      <c r="E4380" s="44">
        <v>6512</v>
      </c>
      <c r="G4380" t="s">
        <v>9533</v>
      </c>
    </row>
    <row r="4381" spans="1:7" x14ac:dyDescent="0.4">
      <c r="A4381" s="43" t="s">
        <v>28355</v>
      </c>
      <c r="B4381" s="43" t="s">
        <v>9722</v>
      </c>
      <c r="C4381" s="43" t="s">
        <v>23911</v>
      </c>
      <c r="D4381" s="43" t="s">
        <v>28069</v>
      </c>
      <c r="E4381" s="44">
        <v>95990</v>
      </c>
      <c r="G4381" t="s">
        <v>24069</v>
      </c>
    </row>
    <row r="4382" spans="1:7" x14ac:dyDescent="0.4">
      <c r="A4382" s="43" t="s">
        <v>28356</v>
      </c>
      <c r="B4382" s="43" t="s">
        <v>9723</v>
      </c>
      <c r="C4382" s="43" t="s">
        <v>23911</v>
      </c>
      <c r="D4382" s="43" t="s">
        <v>28069</v>
      </c>
      <c r="E4382" s="44">
        <v>25412</v>
      </c>
      <c r="G4382" t="s">
        <v>9723</v>
      </c>
    </row>
    <row r="4383" spans="1:7" x14ac:dyDescent="0.4">
      <c r="A4383" s="43" t="s">
        <v>28357</v>
      </c>
      <c r="B4383" s="43" t="s">
        <v>9886</v>
      </c>
      <c r="C4383" s="43" t="s">
        <v>23911</v>
      </c>
      <c r="D4383" s="43" t="s">
        <v>28069</v>
      </c>
      <c r="E4383" s="44">
        <v>3792</v>
      </c>
      <c r="G4383" t="s">
        <v>9886</v>
      </c>
    </row>
    <row r="4384" spans="1:7" x14ac:dyDescent="0.4">
      <c r="A4384" s="43" t="s">
        <v>28358</v>
      </c>
      <c r="B4384" s="43" t="s">
        <v>10314</v>
      </c>
      <c r="C4384" s="43" t="s">
        <v>23911</v>
      </c>
      <c r="D4384" s="43" t="s">
        <v>28069</v>
      </c>
      <c r="E4384" s="44">
        <v>1661</v>
      </c>
      <c r="G4384" t="s">
        <v>10314</v>
      </c>
    </row>
    <row r="4385" spans="1:7" x14ac:dyDescent="0.4">
      <c r="A4385" s="43" t="s">
        <v>28359</v>
      </c>
      <c r="B4385" s="43" t="s">
        <v>10579</v>
      </c>
      <c r="C4385" s="43" t="s">
        <v>23911</v>
      </c>
      <c r="D4385" s="43" t="s">
        <v>28069</v>
      </c>
      <c r="E4385" s="44">
        <v>116434</v>
      </c>
      <c r="G4385" t="s">
        <v>10579</v>
      </c>
    </row>
    <row r="4386" spans="1:7" x14ac:dyDescent="0.4">
      <c r="A4386" s="43" t="s">
        <v>28360</v>
      </c>
      <c r="B4386" s="43" t="s">
        <v>10581</v>
      </c>
      <c r="C4386" s="43" t="s">
        <v>23911</v>
      </c>
      <c r="D4386" s="43" t="s">
        <v>28069</v>
      </c>
      <c r="E4386" s="44">
        <v>12982</v>
      </c>
      <c r="G4386" t="s">
        <v>10581</v>
      </c>
    </row>
    <row r="4387" spans="1:7" x14ac:dyDescent="0.4">
      <c r="A4387" s="43" t="s">
        <v>28361</v>
      </c>
      <c r="B4387" s="43" t="s">
        <v>10719</v>
      </c>
      <c r="C4387" s="43" t="s">
        <v>23911</v>
      </c>
      <c r="D4387" s="43" t="s">
        <v>28069</v>
      </c>
      <c r="E4387" s="44">
        <v>2516</v>
      </c>
      <c r="G4387" t="s">
        <v>10719</v>
      </c>
    </row>
    <row r="4388" spans="1:7" x14ac:dyDescent="0.4">
      <c r="A4388" s="43" t="s">
        <v>28362</v>
      </c>
      <c r="B4388" s="43" t="s">
        <v>10747</v>
      </c>
      <c r="C4388" s="43" t="s">
        <v>23911</v>
      </c>
      <c r="D4388" s="43" t="s">
        <v>28069</v>
      </c>
      <c r="E4388" s="44">
        <v>10238</v>
      </c>
      <c r="G4388" t="s">
        <v>10747</v>
      </c>
    </row>
    <row r="4389" spans="1:7" x14ac:dyDescent="0.4">
      <c r="A4389" s="43" t="s">
        <v>28363</v>
      </c>
      <c r="B4389" s="43" t="s">
        <v>10777</v>
      </c>
      <c r="C4389" s="43" t="s">
        <v>23911</v>
      </c>
      <c r="D4389" s="43" t="s">
        <v>28069</v>
      </c>
      <c r="E4389" s="44">
        <v>8910</v>
      </c>
      <c r="G4389" t="s">
        <v>10777</v>
      </c>
    </row>
    <row r="4390" spans="1:7" x14ac:dyDescent="0.4">
      <c r="A4390" s="43" t="s">
        <v>28364</v>
      </c>
      <c r="B4390" s="43" t="s">
        <v>11368</v>
      </c>
      <c r="C4390" s="43" t="s">
        <v>23911</v>
      </c>
      <c r="D4390" s="43" t="s">
        <v>28069</v>
      </c>
      <c r="E4390" s="44">
        <v>6837</v>
      </c>
      <c r="G4390" t="s">
        <v>11368</v>
      </c>
    </row>
    <row r="4391" spans="1:7" x14ac:dyDescent="0.4">
      <c r="A4391" s="43" t="s">
        <v>28365</v>
      </c>
      <c r="B4391" s="43" t="s">
        <v>11707</v>
      </c>
      <c r="C4391" s="43" t="s">
        <v>23911</v>
      </c>
      <c r="D4391" s="43" t="s">
        <v>28069</v>
      </c>
      <c r="E4391" s="44">
        <v>10000</v>
      </c>
      <c r="G4391" t="s">
        <v>11707</v>
      </c>
    </row>
    <row r="4392" spans="1:7" x14ac:dyDescent="0.4">
      <c r="A4392" s="43" t="s">
        <v>28366</v>
      </c>
      <c r="B4392" s="43" t="s">
        <v>11743</v>
      </c>
      <c r="C4392" s="43" t="s">
        <v>23911</v>
      </c>
      <c r="D4392" s="43" t="s">
        <v>28069</v>
      </c>
      <c r="E4392" s="44">
        <v>6997</v>
      </c>
      <c r="G4392" t="s">
        <v>11743</v>
      </c>
    </row>
    <row r="4393" spans="1:7" x14ac:dyDescent="0.4">
      <c r="A4393" s="43" t="s">
        <v>28367</v>
      </c>
      <c r="B4393" s="43" t="s">
        <v>11829</v>
      </c>
      <c r="C4393" s="43" t="s">
        <v>23911</v>
      </c>
      <c r="D4393" s="43" t="s">
        <v>28069</v>
      </c>
      <c r="E4393" s="44">
        <v>4726</v>
      </c>
      <c r="G4393" t="s">
        <v>11829</v>
      </c>
    </row>
    <row r="4394" spans="1:7" x14ac:dyDescent="0.4">
      <c r="A4394" s="43" t="s">
        <v>28368</v>
      </c>
      <c r="B4394" s="43" t="s">
        <v>12152</v>
      </c>
      <c r="C4394" s="43" t="s">
        <v>23911</v>
      </c>
      <c r="D4394" s="43" t="s">
        <v>28069</v>
      </c>
      <c r="E4394" s="44">
        <v>1701</v>
      </c>
      <c r="G4394" t="s">
        <v>12152</v>
      </c>
    </row>
    <row r="4395" spans="1:7" x14ac:dyDescent="0.4">
      <c r="A4395" s="43" t="s">
        <v>28369</v>
      </c>
      <c r="B4395" s="43" t="s">
        <v>13156</v>
      </c>
      <c r="C4395" s="43" t="s">
        <v>23911</v>
      </c>
      <c r="D4395" s="43" t="s">
        <v>28069</v>
      </c>
      <c r="E4395" s="44">
        <v>769</v>
      </c>
      <c r="G4395" t="s">
        <v>13156</v>
      </c>
    </row>
    <row r="4396" spans="1:7" x14ac:dyDescent="0.4">
      <c r="A4396" s="43" t="s">
        <v>28370</v>
      </c>
      <c r="B4396" s="43" t="s">
        <v>13251</v>
      </c>
      <c r="C4396" s="43" t="s">
        <v>23911</v>
      </c>
      <c r="D4396" s="43" t="s">
        <v>28069</v>
      </c>
      <c r="E4396" s="44">
        <v>6519</v>
      </c>
      <c r="G4396" t="s">
        <v>13251</v>
      </c>
    </row>
    <row r="4397" spans="1:7" x14ac:dyDescent="0.4">
      <c r="A4397" s="43" t="s">
        <v>28371</v>
      </c>
      <c r="B4397" s="43" t="s">
        <v>13264</v>
      </c>
      <c r="C4397" s="43" t="s">
        <v>23911</v>
      </c>
      <c r="D4397" s="43" t="s">
        <v>28069</v>
      </c>
      <c r="E4397" s="44">
        <v>803</v>
      </c>
      <c r="G4397" t="s">
        <v>13264</v>
      </c>
    </row>
    <row r="4398" spans="1:7" x14ac:dyDescent="0.4">
      <c r="A4398" s="43" t="s">
        <v>28372</v>
      </c>
      <c r="B4398" s="43" t="s">
        <v>13539</v>
      </c>
      <c r="C4398" s="43" t="s">
        <v>23911</v>
      </c>
      <c r="D4398" s="43" t="s">
        <v>28069</v>
      </c>
      <c r="E4398" s="44">
        <v>2000</v>
      </c>
      <c r="G4398" t="s">
        <v>13539</v>
      </c>
    </row>
    <row r="4399" spans="1:7" x14ac:dyDescent="0.4">
      <c r="A4399" s="43" t="s">
        <v>28373</v>
      </c>
      <c r="B4399" s="43" t="s">
        <v>13656</v>
      </c>
      <c r="C4399" s="43" t="s">
        <v>23911</v>
      </c>
      <c r="D4399" s="43" t="s">
        <v>28069</v>
      </c>
      <c r="E4399" s="44">
        <v>3395</v>
      </c>
      <c r="G4399" t="s">
        <v>13656</v>
      </c>
    </row>
    <row r="4400" spans="1:7" x14ac:dyDescent="0.4">
      <c r="A4400" s="43" t="s">
        <v>28374</v>
      </c>
      <c r="B4400" s="43" t="s">
        <v>14043</v>
      </c>
      <c r="C4400" s="43" t="s">
        <v>23911</v>
      </c>
      <c r="D4400" s="43" t="s">
        <v>28069</v>
      </c>
      <c r="E4400" s="44">
        <v>11090</v>
      </c>
      <c r="G4400" t="s">
        <v>14043</v>
      </c>
    </row>
    <row r="4401" spans="1:7" x14ac:dyDescent="0.4">
      <c r="A4401" s="43" t="s">
        <v>28375</v>
      </c>
      <c r="B4401" s="43" t="s">
        <v>14316</v>
      </c>
      <c r="C4401" s="43" t="s">
        <v>23911</v>
      </c>
      <c r="D4401" s="43" t="s">
        <v>28069</v>
      </c>
      <c r="E4401" s="44">
        <v>4193</v>
      </c>
      <c r="G4401" t="s">
        <v>14316</v>
      </c>
    </row>
    <row r="4402" spans="1:7" x14ac:dyDescent="0.4">
      <c r="A4402" s="43" t="s">
        <v>28376</v>
      </c>
      <c r="B4402" s="43" t="s">
        <v>14374</v>
      </c>
      <c r="C4402" s="43" t="s">
        <v>23911</v>
      </c>
      <c r="D4402" s="43" t="s">
        <v>28069</v>
      </c>
      <c r="E4402" s="44">
        <v>3602</v>
      </c>
      <c r="G4402" t="s">
        <v>14374</v>
      </c>
    </row>
    <row r="4403" spans="1:7" x14ac:dyDescent="0.4">
      <c r="A4403" s="43" t="s">
        <v>28377</v>
      </c>
      <c r="B4403" s="43" t="s">
        <v>14402</v>
      </c>
      <c r="C4403" s="43" t="s">
        <v>23911</v>
      </c>
      <c r="D4403" s="43" t="s">
        <v>28069</v>
      </c>
      <c r="E4403" s="44">
        <v>17521</v>
      </c>
      <c r="G4403" t="s">
        <v>14402</v>
      </c>
    </row>
    <row r="4404" spans="1:7" x14ac:dyDescent="0.4">
      <c r="A4404" s="43" t="s">
        <v>28378</v>
      </c>
      <c r="B4404" s="43" t="s">
        <v>14656</v>
      </c>
      <c r="C4404" s="43" t="s">
        <v>23911</v>
      </c>
      <c r="D4404" s="43" t="s">
        <v>28069</v>
      </c>
      <c r="E4404" s="44">
        <v>3251</v>
      </c>
      <c r="G4404" t="s">
        <v>14656</v>
      </c>
    </row>
    <row r="4405" spans="1:7" x14ac:dyDescent="0.4">
      <c r="A4405" s="43" t="s">
        <v>28379</v>
      </c>
      <c r="B4405" s="43" t="s">
        <v>15135</v>
      </c>
      <c r="C4405" s="43" t="s">
        <v>23911</v>
      </c>
      <c r="D4405" s="43" t="s">
        <v>28069</v>
      </c>
      <c r="E4405" s="44">
        <v>1259</v>
      </c>
      <c r="G4405" t="s">
        <v>15135</v>
      </c>
    </row>
    <row r="4406" spans="1:7" x14ac:dyDescent="0.4">
      <c r="A4406" s="43" t="s">
        <v>28380</v>
      </c>
      <c r="B4406" s="43" t="s">
        <v>15484</v>
      </c>
      <c r="C4406" s="43" t="s">
        <v>23911</v>
      </c>
      <c r="D4406" s="43" t="s">
        <v>28069</v>
      </c>
      <c r="E4406" s="44">
        <v>1974</v>
      </c>
      <c r="G4406" t="s">
        <v>15484</v>
      </c>
    </row>
    <row r="4407" spans="1:7" x14ac:dyDescent="0.4">
      <c r="A4407" s="43" t="s">
        <v>28381</v>
      </c>
      <c r="B4407" s="43" t="s">
        <v>8311</v>
      </c>
      <c r="C4407" s="43" t="s">
        <v>23911</v>
      </c>
      <c r="D4407" s="43" t="s">
        <v>28069</v>
      </c>
      <c r="E4407" s="44">
        <v>18591</v>
      </c>
      <c r="G4407" t="s">
        <v>8311</v>
      </c>
    </row>
    <row r="4408" spans="1:7" x14ac:dyDescent="0.4">
      <c r="A4408" s="43" t="s">
        <v>28382</v>
      </c>
      <c r="B4408" s="43" t="s">
        <v>9548</v>
      </c>
      <c r="C4408" s="43" t="s">
        <v>23911</v>
      </c>
      <c r="D4408" s="43" t="s">
        <v>28069</v>
      </c>
      <c r="E4408" s="44">
        <v>16550</v>
      </c>
      <c r="G4408" t="s">
        <v>9548</v>
      </c>
    </row>
    <row r="4409" spans="1:7" x14ac:dyDescent="0.4">
      <c r="A4409" s="43" t="s">
        <v>28383</v>
      </c>
      <c r="B4409" s="43" t="s">
        <v>10054</v>
      </c>
      <c r="C4409" s="43" t="s">
        <v>23911</v>
      </c>
      <c r="D4409" s="43" t="s">
        <v>28069</v>
      </c>
      <c r="E4409" s="44">
        <v>10028</v>
      </c>
      <c r="G4409" t="s">
        <v>10054</v>
      </c>
    </row>
    <row r="4410" spans="1:7" x14ac:dyDescent="0.4">
      <c r="A4410" s="43" t="s">
        <v>28384</v>
      </c>
      <c r="B4410" s="43" t="s">
        <v>10797</v>
      </c>
      <c r="C4410" s="43" t="s">
        <v>23911</v>
      </c>
      <c r="D4410" s="43" t="s">
        <v>28069</v>
      </c>
      <c r="E4410" s="44">
        <v>1152</v>
      </c>
      <c r="G4410" t="s">
        <v>10797</v>
      </c>
    </row>
    <row r="4411" spans="1:7" x14ac:dyDescent="0.4">
      <c r="A4411" s="43" t="s">
        <v>28385</v>
      </c>
      <c r="B4411" s="43" t="s">
        <v>11816</v>
      </c>
      <c r="C4411" s="43" t="s">
        <v>23911</v>
      </c>
      <c r="D4411" s="43" t="s">
        <v>28069</v>
      </c>
      <c r="E4411" s="44">
        <v>12252</v>
      </c>
      <c r="G4411" t="s">
        <v>11816</v>
      </c>
    </row>
    <row r="4412" spans="1:7" x14ac:dyDescent="0.4">
      <c r="A4412" s="43" t="s">
        <v>28386</v>
      </c>
      <c r="B4412" s="43" t="s">
        <v>11894</v>
      </c>
      <c r="C4412" s="43" t="s">
        <v>23911</v>
      </c>
      <c r="D4412" s="43" t="s">
        <v>28069</v>
      </c>
      <c r="E4412" s="44">
        <v>1441</v>
      </c>
      <c r="G4412" t="s">
        <v>11894</v>
      </c>
    </row>
    <row r="4413" spans="1:7" x14ac:dyDescent="0.4">
      <c r="A4413" s="43" t="s">
        <v>28387</v>
      </c>
      <c r="B4413" s="43" t="s">
        <v>12045</v>
      </c>
      <c r="C4413" s="43" t="s">
        <v>23911</v>
      </c>
      <c r="D4413" s="43" t="s">
        <v>28069</v>
      </c>
      <c r="E4413" s="44">
        <v>2195</v>
      </c>
      <c r="G4413" t="s">
        <v>12045</v>
      </c>
    </row>
    <row r="4414" spans="1:7" x14ac:dyDescent="0.4">
      <c r="A4414" s="43" t="s">
        <v>28388</v>
      </c>
      <c r="B4414" s="43" t="s">
        <v>12064</v>
      </c>
      <c r="C4414" s="43" t="s">
        <v>23911</v>
      </c>
      <c r="D4414" s="43" t="s">
        <v>28069</v>
      </c>
      <c r="E4414" s="44">
        <v>1029</v>
      </c>
      <c r="G4414" t="s">
        <v>12064</v>
      </c>
    </row>
    <row r="4415" spans="1:7" x14ac:dyDescent="0.4">
      <c r="A4415" s="43" t="s">
        <v>28389</v>
      </c>
      <c r="B4415" s="43" t="s">
        <v>12193</v>
      </c>
      <c r="C4415" s="43" t="s">
        <v>23911</v>
      </c>
      <c r="D4415" s="43" t="s">
        <v>28069</v>
      </c>
      <c r="E4415" s="44">
        <v>6892</v>
      </c>
      <c r="G4415" t="s">
        <v>12193</v>
      </c>
    </row>
    <row r="4416" spans="1:7" x14ac:dyDescent="0.4">
      <c r="A4416" s="43" t="s">
        <v>28390</v>
      </c>
      <c r="B4416" s="43" t="s">
        <v>13433</v>
      </c>
      <c r="C4416" s="43" t="s">
        <v>23911</v>
      </c>
      <c r="D4416" s="43" t="s">
        <v>28069</v>
      </c>
      <c r="E4416" s="44">
        <v>34536</v>
      </c>
      <c r="G4416" t="s">
        <v>13433</v>
      </c>
    </row>
    <row r="4417" spans="1:7" x14ac:dyDescent="0.4">
      <c r="A4417" s="43" t="s">
        <v>28391</v>
      </c>
      <c r="B4417" s="43" t="s">
        <v>13449</v>
      </c>
      <c r="C4417" s="43" t="s">
        <v>23911</v>
      </c>
      <c r="D4417" s="43" t="s">
        <v>28069</v>
      </c>
      <c r="E4417" s="44">
        <v>139601</v>
      </c>
      <c r="G4417" t="s">
        <v>13449</v>
      </c>
    </row>
    <row r="4418" spans="1:7" x14ac:dyDescent="0.4">
      <c r="A4418" s="43" t="s">
        <v>28392</v>
      </c>
      <c r="B4418" s="43" t="s">
        <v>13793</v>
      </c>
      <c r="C4418" s="43" t="s">
        <v>23911</v>
      </c>
      <c r="D4418" s="43" t="s">
        <v>28069</v>
      </c>
      <c r="E4418" s="44">
        <v>3028</v>
      </c>
      <c r="G4418" t="s">
        <v>13793</v>
      </c>
    </row>
    <row r="4419" spans="1:7" x14ac:dyDescent="0.4">
      <c r="A4419" s="43" t="s">
        <v>28393</v>
      </c>
      <c r="B4419" s="43" t="s">
        <v>13858</v>
      </c>
      <c r="C4419" s="43" t="s">
        <v>23911</v>
      </c>
      <c r="D4419" s="43" t="s">
        <v>28069</v>
      </c>
      <c r="E4419" s="44">
        <v>5234</v>
      </c>
      <c r="G4419" t="s">
        <v>13858</v>
      </c>
    </row>
    <row r="4420" spans="1:7" x14ac:dyDescent="0.4">
      <c r="A4420" s="43" t="s">
        <v>28394</v>
      </c>
      <c r="B4420" s="43" t="s">
        <v>13952</v>
      </c>
      <c r="C4420" s="43" t="s">
        <v>23911</v>
      </c>
      <c r="D4420" s="43" t="s">
        <v>28069</v>
      </c>
      <c r="E4420" s="44">
        <v>8973</v>
      </c>
      <c r="G4420" t="s">
        <v>13952</v>
      </c>
    </row>
    <row r="4421" spans="1:7" x14ac:dyDescent="0.4">
      <c r="A4421" s="43" t="s">
        <v>28395</v>
      </c>
      <c r="B4421" s="43" t="s">
        <v>14324</v>
      </c>
      <c r="C4421" s="43" t="s">
        <v>23911</v>
      </c>
      <c r="D4421" s="43" t="s">
        <v>28069</v>
      </c>
      <c r="E4421" s="44">
        <v>20839</v>
      </c>
      <c r="G4421" t="s">
        <v>14324</v>
      </c>
    </row>
    <row r="4422" spans="1:7" x14ac:dyDescent="0.4">
      <c r="A4422" s="43" t="s">
        <v>28396</v>
      </c>
      <c r="B4422" s="43" t="s">
        <v>15510</v>
      </c>
      <c r="C4422" s="43" t="s">
        <v>23911</v>
      </c>
      <c r="D4422" s="43" t="s">
        <v>28069</v>
      </c>
      <c r="E4422" s="44">
        <v>9960</v>
      </c>
      <c r="G4422" t="s">
        <v>15510</v>
      </c>
    </row>
    <row r="4423" spans="1:7" x14ac:dyDescent="0.4">
      <c r="A4423" s="43" t="s">
        <v>28397</v>
      </c>
      <c r="B4423" s="43" t="s">
        <v>9355</v>
      </c>
      <c r="C4423" s="43" t="s">
        <v>23911</v>
      </c>
      <c r="D4423" s="43" t="s">
        <v>28069</v>
      </c>
      <c r="E4423" s="44">
        <v>445</v>
      </c>
      <c r="G4423" t="s">
        <v>9355</v>
      </c>
    </row>
    <row r="4424" spans="1:7" x14ac:dyDescent="0.4">
      <c r="A4424" s="43" t="s">
        <v>28398</v>
      </c>
      <c r="B4424" s="43" t="s">
        <v>11495</v>
      </c>
      <c r="C4424" s="43" t="s">
        <v>23911</v>
      </c>
      <c r="D4424" s="43" t="s">
        <v>28069</v>
      </c>
      <c r="E4424" s="44">
        <v>848</v>
      </c>
      <c r="G4424" t="s">
        <v>11495</v>
      </c>
    </row>
    <row r="4425" spans="1:7" x14ac:dyDescent="0.4">
      <c r="A4425" s="43" t="s">
        <v>28399</v>
      </c>
      <c r="B4425" s="43" t="s">
        <v>12381</v>
      </c>
      <c r="C4425" s="43" t="s">
        <v>23911</v>
      </c>
      <c r="D4425" s="43" t="s">
        <v>28069</v>
      </c>
      <c r="E4425" s="44">
        <v>7282</v>
      </c>
      <c r="G4425" t="s">
        <v>12381</v>
      </c>
    </row>
    <row r="4426" spans="1:7" x14ac:dyDescent="0.4">
      <c r="A4426" s="43" t="s">
        <v>28400</v>
      </c>
      <c r="B4426" s="43" t="s">
        <v>12770</v>
      </c>
      <c r="C4426" s="43" t="s">
        <v>23911</v>
      </c>
      <c r="D4426" s="43" t="s">
        <v>28069</v>
      </c>
      <c r="E4426" s="44">
        <v>3017</v>
      </c>
      <c r="G4426" t="s">
        <v>12770</v>
      </c>
    </row>
    <row r="4427" spans="1:7" x14ac:dyDescent="0.4">
      <c r="A4427" s="43" t="s">
        <v>28401</v>
      </c>
      <c r="B4427" s="43" t="s">
        <v>13978</v>
      </c>
      <c r="C4427" s="43" t="s">
        <v>23911</v>
      </c>
      <c r="D4427" s="43" t="s">
        <v>28069</v>
      </c>
      <c r="E4427" s="44">
        <v>2970</v>
      </c>
      <c r="G4427" t="s">
        <v>13978</v>
      </c>
    </row>
    <row r="4428" spans="1:7" x14ac:dyDescent="0.4">
      <c r="A4428" s="43" t="s">
        <v>28402</v>
      </c>
      <c r="B4428" s="43" t="s">
        <v>14195</v>
      </c>
      <c r="C4428" s="43" t="s">
        <v>23911</v>
      </c>
      <c r="D4428" s="43" t="s">
        <v>28069</v>
      </c>
      <c r="E4428" s="44">
        <v>2280</v>
      </c>
      <c r="G4428" t="s">
        <v>14195</v>
      </c>
    </row>
    <row r="4429" spans="1:7" x14ac:dyDescent="0.4">
      <c r="A4429" s="43" t="s">
        <v>28403</v>
      </c>
      <c r="B4429" s="43" t="s">
        <v>14861</v>
      </c>
      <c r="C4429" s="43" t="s">
        <v>23911</v>
      </c>
      <c r="D4429" s="43" t="s">
        <v>28069</v>
      </c>
      <c r="E4429" s="44">
        <v>1060</v>
      </c>
      <c r="G4429" t="s">
        <v>14861</v>
      </c>
    </row>
    <row r="4430" spans="1:7" x14ac:dyDescent="0.4">
      <c r="A4430" s="43" t="s">
        <v>28404</v>
      </c>
      <c r="B4430" s="43" t="s">
        <v>13036</v>
      </c>
      <c r="C4430" s="43" t="s">
        <v>23911</v>
      </c>
      <c r="D4430" s="43" t="s">
        <v>28069</v>
      </c>
      <c r="E4430" s="44">
        <v>4960</v>
      </c>
      <c r="G4430" t="s">
        <v>13036</v>
      </c>
    </row>
    <row r="4431" spans="1:7" x14ac:dyDescent="0.4">
      <c r="A4431" s="43" t="s">
        <v>28405</v>
      </c>
      <c r="B4431" s="43" t="s">
        <v>23917</v>
      </c>
      <c r="C4431" s="43" t="s">
        <v>23911</v>
      </c>
      <c r="D4431" s="43" t="s">
        <v>28069</v>
      </c>
      <c r="E4431" s="44">
        <v>6606</v>
      </c>
      <c r="G4431" t="s">
        <v>23917</v>
      </c>
    </row>
    <row r="4432" spans="1:7" x14ac:dyDescent="0.4">
      <c r="A4432" s="43" t="s">
        <v>28406</v>
      </c>
      <c r="B4432" s="43" t="s">
        <v>8109</v>
      </c>
      <c r="C4432" s="43" t="s">
        <v>28407</v>
      </c>
      <c r="D4432" s="43" t="s">
        <v>28408</v>
      </c>
      <c r="E4432" s="44">
        <v>11284</v>
      </c>
      <c r="G4432" t="s">
        <v>8109</v>
      </c>
    </row>
    <row r="4433" spans="1:7" x14ac:dyDescent="0.4">
      <c r="A4433" s="43" t="s">
        <v>28409</v>
      </c>
      <c r="B4433" s="43" t="s">
        <v>8177</v>
      </c>
      <c r="C4433" s="43" t="s">
        <v>28407</v>
      </c>
      <c r="D4433" s="43" t="s">
        <v>28408</v>
      </c>
      <c r="E4433" s="44">
        <v>1926</v>
      </c>
      <c r="G4433" t="s">
        <v>8177</v>
      </c>
    </row>
    <row r="4434" spans="1:7" x14ac:dyDescent="0.4">
      <c r="A4434" s="43" t="s">
        <v>28410</v>
      </c>
      <c r="B4434" s="43" t="s">
        <v>9131</v>
      </c>
      <c r="C4434" s="43" t="s">
        <v>28407</v>
      </c>
      <c r="D4434" s="43" t="s">
        <v>28408</v>
      </c>
      <c r="E4434" s="44">
        <v>64689</v>
      </c>
      <c r="G4434" t="s">
        <v>24069</v>
      </c>
    </row>
    <row r="4435" spans="1:7" x14ac:dyDescent="0.4">
      <c r="A4435" s="43" t="s">
        <v>28411</v>
      </c>
      <c r="B4435" s="43" t="s">
        <v>9248</v>
      </c>
      <c r="C4435" s="43" t="s">
        <v>28407</v>
      </c>
      <c r="D4435" s="43" t="s">
        <v>28408</v>
      </c>
      <c r="E4435" s="44">
        <v>1003</v>
      </c>
      <c r="G4435" t="s">
        <v>9248</v>
      </c>
    </row>
    <row r="4436" spans="1:7" x14ac:dyDescent="0.4">
      <c r="A4436" s="43" t="s">
        <v>28412</v>
      </c>
      <c r="B4436" s="43" t="s">
        <v>9988</v>
      </c>
      <c r="C4436" s="43" t="s">
        <v>28407</v>
      </c>
      <c r="D4436" s="43" t="s">
        <v>28408</v>
      </c>
      <c r="E4436" s="44">
        <v>755</v>
      </c>
      <c r="G4436" t="s">
        <v>9988</v>
      </c>
    </row>
    <row r="4437" spans="1:7" x14ac:dyDescent="0.4">
      <c r="A4437" s="43" t="s">
        <v>28413</v>
      </c>
      <c r="B4437" s="43" t="s">
        <v>10490</v>
      </c>
      <c r="C4437" s="43" t="s">
        <v>28407</v>
      </c>
      <c r="D4437" s="43" t="s">
        <v>28408</v>
      </c>
      <c r="E4437" s="44">
        <v>2361</v>
      </c>
      <c r="G4437" t="s">
        <v>10490</v>
      </c>
    </row>
    <row r="4438" spans="1:7" x14ac:dyDescent="0.4">
      <c r="A4438" s="43" t="s">
        <v>28414</v>
      </c>
      <c r="B4438" s="43" t="s">
        <v>10521</v>
      </c>
      <c r="C4438" s="43" t="s">
        <v>28407</v>
      </c>
      <c r="D4438" s="43" t="s">
        <v>28408</v>
      </c>
      <c r="E4438" s="44">
        <v>8267</v>
      </c>
      <c r="G4438" t="s">
        <v>10521</v>
      </c>
    </row>
    <row r="4439" spans="1:7" x14ac:dyDescent="0.4">
      <c r="A4439" s="43" t="s">
        <v>28415</v>
      </c>
      <c r="B4439" s="43" t="s">
        <v>10604</v>
      </c>
      <c r="C4439" s="43" t="s">
        <v>28407</v>
      </c>
      <c r="D4439" s="43" t="s">
        <v>28408</v>
      </c>
      <c r="E4439" s="44">
        <v>4971</v>
      </c>
      <c r="G4439" t="s">
        <v>10604</v>
      </c>
    </row>
    <row r="4440" spans="1:7" x14ac:dyDescent="0.4">
      <c r="A4440" s="43" t="s">
        <v>28416</v>
      </c>
      <c r="B4440" s="43" t="s">
        <v>11296</v>
      </c>
      <c r="C4440" s="43" t="s">
        <v>28407</v>
      </c>
      <c r="D4440" s="43" t="s">
        <v>28408</v>
      </c>
      <c r="E4440" s="44">
        <v>4955</v>
      </c>
      <c r="G4440" t="s">
        <v>11296</v>
      </c>
    </row>
    <row r="4441" spans="1:7" x14ac:dyDescent="0.4">
      <c r="A4441" s="43" t="s">
        <v>28417</v>
      </c>
      <c r="B4441" s="43" t="s">
        <v>11653</v>
      </c>
      <c r="C4441" s="43" t="s">
        <v>28407</v>
      </c>
      <c r="D4441" s="43" t="s">
        <v>28408</v>
      </c>
      <c r="E4441" s="44">
        <v>68856</v>
      </c>
      <c r="G4441" t="s">
        <v>24069</v>
      </c>
    </row>
    <row r="4442" spans="1:7" x14ac:dyDescent="0.4">
      <c r="A4442" s="43" t="s">
        <v>28418</v>
      </c>
      <c r="B4442" s="43" t="s">
        <v>12163</v>
      </c>
      <c r="C4442" s="43" t="s">
        <v>28407</v>
      </c>
      <c r="D4442" s="43" t="s">
        <v>28408</v>
      </c>
      <c r="E4442" s="44">
        <v>10226</v>
      </c>
      <c r="G4442" t="s">
        <v>12163</v>
      </c>
    </row>
    <row r="4443" spans="1:7" x14ac:dyDescent="0.4">
      <c r="A4443" s="43" t="s">
        <v>28419</v>
      </c>
      <c r="B4443" s="43" t="s">
        <v>12265</v>
      </c>
      <c r="C4443" s="43" t="s">
        <v>28407</v>
      </c>
      <c r="D4443" s="43" t="s">
        <v>28408</v>
      </c>
      <c r="E4443" s="44">
        <v>2566</v>
      </c>
      <c r="G4443" t="s">
        <v>12265</v>
      </c>
    </row>
    <row r="4444" spans="1:7" x14ac:dyDescent="0.4">
      <c r="A4444" s="43" t="s">
        <v>28420</v>
      </c>
      <c r="B4444" s="43" t="s">
        <v>13017</v>
      </c>
      <c r="C4444" s="43" t="s">
        <v>28407</v>
      </c>
      <c r="D4444" s="43" t="s">
        <v>28408</v>
      </c>
      <c r="E4444" s="44">
        <v>2142</v>
      </c>
      <c r="G4444" t="s">
        <v>13017</v>
      </c>
    </row>
    <row r="4445" spans="1:7" x14ac:dyDescent="0.4">
      <c r="A4445" s="43" t="s">
        <v>28421</v>
      </c>
      <c r="B4445" s="43" t="s">
        <v>13134</v>
      </c>
      <c r="C4445" s="43" t="s">
        <v>28407</v>
      </c>
      <c r="D4445" s="43" t="s">
        <v>28408</v>
      </c>
      <c r="E4445" s="44">
        <v>7633</v>
      </c>
      <c r="G4445" t="s">
        <v>13134</v>
      </c>
    </row>
    <row r="4446" spans="1:7" x14ac:dyDescent="0.4">
      <c r="A4446" s="43" t="s">
        <v>28422</v>
      </c>
      <c r="B4446" s="43" t="s">
        <v>15151</v>
      </c>
      <c r="C4446" s="43" t="s">
        <v>28407</v>
      </c>
      <c r="D4446" s="43" t="s">
        <v>28408</v>
      </c>
      <c r="E4446" s="44">
        <v>2085</v>
      </c>
      <c r="G4446" t="s">
        <v>15151</v>
      </c>
    </row>
    <row r="4447" spans="1:7" x14ac:dyDescent="0.4">
      <c r="A4447" s="43" t="s">
        <v>28423</v>
      </c>
      <c r="B4447" s="43" t="s">
        <v>15634</v>
      </c>
      <c r="C4447" s="43" t="s">
        <v>28407</v>
      </c>
      <c r="D4447" s="43" t="s">
        <v>28408</v>
      </c>
      <c r="E4447" s="44">
        <v>4730</v>
      </c>
      <c r="G4447" t="s">
        <v>15634</v>
      </c>
    </row>
    <row r="4448" spans="1:7" x14ac:dyDescent="0.4">
      <c r="A4448" s="43" t="s">
        <v>28424</v>
      </c>
      <c r="B4448" s="43" t="s">
        <v>15797</v>
      </c>
      <c r="C4448" s="43" t="s">
        <v>28407</v>
      </c>
      <c r="D4448" s="43" t="s">
        <v>28408</v>
      </c>
      <c r="E4448" s="44">
        <v>1201</v>
      </c>
      <c r="G4448" t="s">
        <v>15797</v>
      </c>
    </row>
    <row r="4449" spans="1:7" x14ac:dyDescent="0.4">
      <c r="A4449" s="43" t="s">
        <v>28425</v>
      </c>
      <c r="B4449" s="43" t="s">
        <v>7900</v>
      </c>
      <c r="C4449" s="43" t="s">
        <v>28407</v>
      </c>
      <c r="D4449" s="43" t="s">
        <v>28408</v>
      </c>
      <c r="E4449" s="44">
        <v>15072</v>
      </c>
      <c r="G4449" t="s">
        <v>7900</v>
      </c>
    </row>
    <row r="4450" spans="1:7" x14ac:dyDescent="0.4">
      <c r="A4450" s="43" t="s">
        <v>28426</v>
      </c>
      <c r="B4450" s="43" t="s">
        <v>8164</v>
      </c>
      <c r="C4450" s="43" t="s">
        <v>28407</v>
      </c>
      <c r="D4450" s="43" t="s">
        <v>28408</v>
      </c>
      <c r="E4450" s="44">
        <v>6207</v>
      </c>
      <c r="G4450" t="s">
        <v>8164</v>
      </c>
    </row>
    <row r="4451" spans="1:7" x14ac:dyDescent="0.4">
      <c r="A4451" s="43" t="s">
        <v>28427</v>
      </c>
      <c r="B4451" s="43" t="s">
        <v>8238</v>
      </c>
      <c r="C4451" s="43" t="s">
        <v>28407</v>
      </c>
      <c r="D4451" s="43" t="s">
        <v>28408</v>
      </c>
      <c r="E4451" s="44">
        <v>10125</v>
      </c>
      <c r="G4451" t="s">
        <v>8238</v>
      </c>
    </row>
    <row r="4452" spans="1:7" x14ac:dyDescent="0.4">
      <c r="A4452" s="43" t="s">
        <v>28428</v>
      </c>
      <c r="B4452" s="43" t="s">
        <v>8500</v>
      </c>
      <c r="C4452" s="43" t="s">
        <v>28407</v>
      </c>
      <c r="D4452" s="43" t="s">
        <v>28408</v>
      </c>
      <c r="E4452" s="44">
        <v>7227</v>
      </c>
      <c r="G4452" t="s">
        <v>8500</v>
      </c>
    </row>
    <row r="4453" spans="1:7" x14ac:dyDescent="0.4">
      <c r="A4453" s="43" t="s">
        <v>28429</v>
      </c>
      <c r="B4453" s="43" t="s">
        <v>8836</v>
      </c>
      <c r="C4453" s="43" t="s">
        <v>28407</v>
      </c>
      <c r="D4453" s="43" t="s">
        <v>28408</v>
      </c>
      <c r="E4453" s="44">
        <v>32083</v>
      </c>
      <c r="G4453" t="s">
        <v>8836</v>
      </c>
    </row>
    <row r="4454" spans="1:7" x14ac:dyDescent="0.4">
      <c r="A4454" s="43" t="s">
        <v>28430</v>
      </c>
      <c r="B4454" s="43" t="s">
        <v>8918</v>
      </c>
      <c r="C4454" s="43" t="s">
        <v>28407</v>
      </c>
      <c r="D4454" s="43" t="s">
        <v>28408</v>
      </c>
      <c r="E4454" s="44">
        <v>2285</v>
      </c>
      <c r="G4454" t="s">
        <v>8918</v>
      </c>
    </row>
    <row r="4455" spans="1:7" x14ac:dyDescent="0.4">
      <c r="A4455" s="43" t="s">
        <v>28431</v>
      </c>
      <c r="B4455" s="43" t="s">
        <v>8989</v>
      </c>
      <c r="C4455" s="43" t="s">
        <v>28407</v>
      </c>
      <c r="D4455" s="43" t="s">
        <v>28408</v>
      </c>
      <c r="E4455" s="44">
        <v>44898</v>
      </c>
      <c r="G4455" t="s">
        <v>8989</v>
      </c>
    </row>
    <row r="4456" spans="1:7" x14ac:dyDescent="0.4">
      <c r="A4456" s="43" t="s">
        <v>28432</v>
      </c>
      <c r="B4456" s="43" t="s">
        <v>9076</v>
      </c>
      <c r="C4456" s="43" t="s">
        <v>28407</v>
      </c>
      <c r="D4456" s="43" t="s">
        <v>28408</v>
      </c>
      <c r="E4456" s="44">
        <v>584</v>
      </c>
      <c r="G4456" t="s">
        <v>9076</v>
      </c>
    </row>
    <row r="4457" spans="1:7" x14ac:dyDescent="0.4">
      <c r="A4457" s="43" t="s">
        <v>28433</v>
      </c>
      <c r="B4457" s="43" t="s">
        <v>9455</v>
      </c>
      <c r="C4457" s="43" t="s">
        <v>28407</v>
      </c>
      <c r="D4457" s="43" t="s">
        <v>28408</v>
      </c>
      <c r="E4457" s="44">
        <v>6059</v>
      </c>
      <c r="G4457" t="s">
        <v>9455</v>
      </c>
    </row>
    <row r="4458" spans="1:7" x14ac:dyDescent="0.4">
      <c r="A4458" s="43" t="s">
        <v>28434</v>
      </c>
      <c r="B4458" s="43" t="s">
        <v>9507</v>
      </c>
      <c r="C4458" s="43" t="s">
        <v>28407</v>
      </c>
      <c r="D4458" s="43" t="s">
        <v>28408</v>
      </c>
      <c r="E4458" s="44">
        <v>1860</v>
      </c>
      <c r="G4458" t="s">
        <v>9507</v>
      </c>
    </row>
    <row r="4459" spans="1:7" x14ac:dyDescent="0.4">
      <c r="A4459" s="43" t="s">
        <v>28435</v>
      </c>
      <c r="B4459" s="43" t="s">
        <v>10049</v>
      </c>
      <c r="C4459" s="43" t="s">
        <v>28407</v>
      </c>
      <c r="D4459" s="43" t="s">
        <v>28408</v>
      </c>
      <c r="E4459" s="44">
        <v>5232</v>
      </c>
      <c r="G4459" t="s">
        <v>10049</v>
      </c>
    </row>
    <row r="4460" spans="1:7" x14ac:dyDescent="0.4">
      <c r="A4460" s="43" t="s">
        <v>28436</v>
      </c>
      <c r="B4460" s="43" t="s">
        <v>10597</v>
      </c>
      <c r="C4460" s="43" t="s">
        <v>28407</v>
      </c>
      <c r="D4460" s="43" t="s">
        <v>28408</v>
      </c>
      <c r="E4460" s="44">
        <v>7660</v>
      </c>
      <c r="G4460" t="s">
        <v>10597</v>
      </c>
    </row>
    <row r="4461" spans="1:7" x14ac:dyDescent="0.4">
      <c r="A4461" s="43" t="s">
        <v>28437</v>
      </c>
      <c r="B4461" s="43" t="s">
        <v>10603</v>
      </c>
      <c r="C4461" s="43" t="s">
        <v>28407</v>
      </c>
      <c r="D4461" s="43" t="s">
        <v>28408</v>
      </c>
      <c r="E4461" s="44">
        <v>621</v>
      </c>
      <c r="G4461" t="s">
        <v>10603</v>
      </c>
    </row>
    <row r="4462" spans="1:7" x14ac:dyDescent="0.4">
      <c r="A4462" s="43" t="s">
        <v>28438</v>
      </c>
      <c r="B4462" s="43" t="s">
        <v>10726</v>
      </c>
      <c r="C4462" s="43" t="s">
        <v>28407</v>
      </c>
      <c r="D4462" s="43" t="s">
        <v>28408</v>
      </c>
      <c r="E4462" s="44">
        <v>3882</v>
      </c>
      <c r="G4462" t="s">
        <v>10726</v>
      </c>
    </row>
    <row r="4463" spans="1:7" x14ac:dyDescent="0.4">
      <c r="A4463" s="43" t="s">
        <v>28439</v>
      </c>
      <c r="B4463" s="43" t="s">
        <v>11397</v>
      </c>
      <c r="C4463" s="43" t="s">
        <v>28407</v>
      </c>
      <c r="D4463" s="43" t="s">
        <v>28408</v>
      </c>
      <c r="E4463" s="44">
        <v>87200</v>
      </c>
      <c r="G4463" t="s">
        <v>24069</v>
      </c>
    </row>
    <row r="4464" spans="1:7" x14ac:dyDescent="0.4">
      <c r="A4464" s="43" t="s">
        <v>28440</v>
      </c>
      <c r="B4464" s="43" t="s">
        <v>11665</v>
      </c>
      <c r="C4464" s="43" t="s">
        <v>28407</v>
      </c>
      <c r="D4464" s="43" t="s">
        <v>28408</v>
      </c>
      <c r="E4464" s="44">
        <v>22330</v>
      </c>
      <c r="G4464" t="s">
        <v>11665</v>
      </c>
    </row>
    <row r="4465" spans="1:7" x14ac:dyDescent="0.4">
      <c r="A4465" s="43" t="s">
        <v>28441</v>
      </c>
      <c r="B4465" s="43" t="s">
        <v>11804</v>
      </c>
      <c r="C4465" s="43" t="s">
        <v>28407</v>
      </c>
      <c r="D4465" s="43" t="s">
        <v>28408</v>
      </c>
      <c r="E4465" s="44">
        <v>2221</v>
      </c>
      <c r="G4465" t="s">
        <v>11804</v>
      </c>
    </row>
    <row r="4466" spans="1:7" x14ac:dyDescent="0.4">
      <c r="A4466" s="43" t="s">
        <v>28442</v>
      </c>
      <c r="B4466" s="43" t="s">
        <v>11849</v>
      </c>
      <c r="C4466" s="43" t="s">
        <v>28407</v>
      </c>
      <c r="D4466" s="43" t="s">
        <v>28408</v>
      </c>
      <c r="E4466" s="44">
        <v>1127</v>
      </c>
      <c r="G4466" t="s">
        <v>11849</v>
      </c>
    </row>
    <row r="4467" spans="1:7" x14ac:dyDescent="0.4">
      <c r="A4467" s="43" t="s">
        <v>28443</v>
      </c>
      <c r="B4467" s="43" t="s">
        <v>12010</v>
      </c>
      <c r="C4467" s="43" t="s">
        <v>28407</v>
      </c>
      <c r="D4467" s="43" t="s">
        <v>28408</v>
      </c>
      <c r="E4467" s="44">
        <v>4454</v>
      </c>
      <c r="G4467" t="s">
        <v>12010</v>
      </c>
    </row>
    <row r="4468" spans="1:7" x14ac:dyDescent="0.4">
      <c r="A4468" s="43" t="s">
        <v>28444</v>
      </c>
      <c r="B4468" s="43" t="s">
        <v>12806</v>
      </c>
      <c r="C4468" s="43" t="s">
        <v>28407</v>
      </c>
      <c r="D4468" s="43" t="s">
        <v>28408</v>
      </c>
      <c r="E4468" s="44">
        <v>3645</v>
      </c>
      <c r="G4468" t="s">
        <v>12806</v>
      </c>
    </row>
    <row r="4469" spans="1:7" x14ac:dyDescent="0.4">
      <c r="A4469" s="43" t="s">
        <v>28445</v>
      </c>
      <c r="B4469" s="43" t="s">
        <v>12884</v>
      </c>
      <c r="C4469" s="43" t="s">
        <v>28407</v>
      </c>
      <c r="D4469" s="43" t="s">
        <v>28408</v>
      </c>
      <c r="E4469" s="44">
        <v>2458</v>
      </c>
      <c r="G4469" t="s">
        <v>12884</v>
      </c>
    </row>
    <row r="4470" spans="1:7" x14ac:dyDescent="0.4">
      <c r="A4470" s="43" t="s">
        <v>28446</v>
      </c>
      <c r="B4470" s="43" t="s">
        <v>12926</v>
      </c>
      <c r="C4470" s="43" t="s">
        <v>28407</v>
      </c>
      <c r="D4470" s="43" t="s">
        <v>28408</v>
      </c>
      <c r="E4470" s="44">
        <v>24179</v>
      </c>
      <c r="G4470" t="s">
        <v>12926</v>
      </c>
    </row>
    <row r="4471" spans="1:7" x14ac:dyDescent="0.4">
      <c r="A4471" s="43" t="s">
        <v>28447</v>
      </c>
      <c r="B4471" s="43" t="s">
        <v>12943</v>
      </c>
      <c r="C4471" s="43" t="s">
        <v>28407</v>
      </c>
      <c r="D4471" s="43" t="s">
        <v>28408</v>
      </c>
      <c r="E4471" s="44">
        <v>2418</v>
      </c>
      <c r="G4471" t="s">
        <v>12943</v>
      </c>
    </row>
    <row r="4472" spans="1:7" x14ac:dyDescent="0.4">
      <c r="A4472" s="43" t="s">
        <v>28448</v>
      </c>
      <c r="B4472" s="43" t="s">
        <v>13144</v>
      </c>
      <c r="C4472" s="43" t="s">
        <v>28407</v>
      </c>
      <c r="D4472" s="43" t="s">
        <v>28408</v>
      </c>
      <c r="E4472" s="44">
        <v>8604</v>
      </c>
      <c r="G4472" t="s">
        <v>13144</v>
      </c>
    </row>
    <row r="4473" spans="1:7" x14ac:dyDescent="0.4">
      <c r="A4473" s="43" t="s">
        <v>28449</v>
      </c>
      <c r="B4473" s="43" t="s">
        <v>14121</v>
      </c>
      <c r="C4473" s="43" t="s">
        <v>28407</v>
      </c>
      <c r="D4473" s="43" t="s">
        <v>28408</v>
      </c>
      <c r="E4473" s="44">
        <v>1459</v>
      </c>
      <c r="G4473" t="s">
        <v>14121</v>
      </c>
    </row>
    <row r="4474" spans="1:7" x14ac:dyDescent="0.4">
      <c r="A4474" s="43" t="s">
        <v>28450</v>
      </c>
      <c r="B4474" s="43" t="s">
        <v>14522</v>
      </c>
      <c r="C4474" s="43" t="s">
        <v>28407</v>
      </c>
      <c r="D4474" s="43" t="s">
        <v>28408</v>
      </c>
      <c r="E4474" s="44">
        <v>13238</v>
      </c>
      <c r="G4474" t="s">
        <v>14522</v>
      </c>
    </row>
    <row r="4475" spans="1:7" x14ac:dyDescent="0.4">
      <c r="A4475" s="43" t="s">
        <v>28451</v>
      </c>
      <c r="B4475" s="43" t="s">
        <v>14787</v>
      </c>
      <c r="C4475" s="43" t="s">
        <v>28407</v>
      </c>
      <c r="D4475" s="43" t="s">
        <v>28408</v>
      </c>
      <c r="E4475" s="44">
        <v>3318</v>
      </c>
      <c r="G4475" t="s">
        <v>14787</v>
      </c>
    </row>
    <row r="4476" spans="1:7" x14ac:dyDescent="0.4">
      <c r="A4476" s="43" t="s">
        <v>28452</v>
      </c>
      <c r="B4476" s="43" t="s">
        <v>15275</v>
      </c>
      <c r="C4476" s="43" t="s">
        <v>28407</v>
      </c>
      <c r="D4476" s="43" t="s">
        <v>28408</v>
      </c>
      <c r="E4476" s="44">
        <v>991</v>
      </c>
      <c r="G4476" t="s">
        <v>15275</v>
      </c>
    </row>
    <row r="4477" spans="1:7" x14ac:dyDescent="0.4">
      <c r="A4477" s="43" t="s">
        <v>28453</v>
      </c>
      <c r="B4477" s="43" t="s">
        <v>15536</v>
      </c>
      <c r="C4477" s="43" t="s">
        <v>28407</v>
      </c>
      <c r="D4477" s="43" t="s">
        <v>28408</v>
      </c>
      <c r="E4477" s="44">
        <v>61857</v>
      </c>
      <c r="G4477" t="s">
        <v>24069</v>
      </c>
    </row>
    <row r="4478" spans="1:7" x14ac:dyDescent="0.4">
      <c r="A4478" s="43" t="s">
        <v>28454</v>
      </c>
      <c r="B4478" s="43" t="s">
        <v>15588</v>
      </c>
      <c r="C4478" s="43" t="s">
        <v>28407</v>
      </c>
      <c r="D4478" s="43" t="s">
        <v>28408</v>
      </c>
      <c r="E4478" s="44">
        <v>1700</v>
      </c>
      <c r="G4478" t="s">
        <v>15588</v>
      </c>
    </row>
    <row r="4479" spans="1:7" x14ac:dyDescent="0.4">
      <c r="A4479" s="43" t="s">
        <v>28455</v>
      </c>
      <c r="B4479" s="43" t="s">
        <v>15593</v>
      </c>
      <c r="C4479" s="43" t="s">
        <v>28407</v>
      </c>
      <c r="D4479" s="43" t="s">
        <v>28408</v>
      </c>
      <c r="E4479" s="44">
        <v>1363</v>
      </c>
      <c r="G4479" t="s">
        <v>15593</v>
      </c>
    </row>
    <row r="4480" spans="1:7" x14ac:dyDescent="0.4">
      <c r="A4480" s="43" t="s">
        <v>28456</v>
      </c>
      <c r="B4480" s="43" t="s">
        <v>10382</v>
      </c>
      <c r="C4480" s="43" t="s">
        <v>28407</v>
      </c>
      <c r="D4480" s="43" t="s">
        <v>28408</v>
      </c>
      <c r="E4480" s="44">
        <v>820</v>
      </c>
      <c r="G4480" t="s">
        <v>10382</v>
      </c>
    </row>
    <row r="4481" spans="1:7" x14ac:dyDescent="0.4">
      <c r="A4481" s="43" t="s">
        <v>28457</v>
      </c>
      <c r="B4481" s="43" t="s">
        <v>14622</v>
      </c>
      <c r="C4481" s="43" t="s">
        <v>28407</v>
      </c>
      <c r="D4481" s="43" t="s">
        <v>28408</v>
      </c>
      <c r="E4481" s="44">
        <v>1150</v>
      </c>
      <c r="G4481" t="s">
        <v>14622</v>
      </c>
    </row>
    <row r="4482" spans="1:7" x14ac:dyDescent="0.4">
      <c r="A4482" s="43" t="s">
        <v>28458</v>
      </c>
      <c r="B4482" s="43" t="s">
        <v>7756</v>
      </c>
      <c r="C4482" s="43" t="s">
        <v>28407</v>
      </c>
      <c r="D4482" s="43" t="s">
        <v>28408</v>
      </c>
      <c r="E4482" s="44">
        <v>16792</v>
      </c>
      <c r="G4482" t="s">
        <v>7756</v>
      </c>
    </row>
    <row r="4483" spans="1:7" x14ac:dyDescent="0.4">
      <c r="A4483" s="43" t="s">
        <v>28459</v>
      </c>
      <c r="B4483" s="43" t="s">
        <v>8693</v>
      </c>
      <c r="C4483" s="43" t="s">
        <v>28407</v>
      </c>
      <c r="D4483" s="43" t="s">
        <v>28408</v>
      </c>
      <c r="E4483" s="44">
        <v>8735</v>
      </c>
      <c r="G4483" t="s">
        <v>8693</v>
      </c>
    </row>
    <row r="4484" spans="1:7" x14ac:dyDescent="0.4">
      <c r="A4484" s="43" t="s">
        <v>28460</v>
      </c>
      <c r="B4484" s="43" t="s">
        <v>11184</v>
      </c>
      <c r="C4484" s="43" t="s">
        <v>28407</v>
      </c>
      <c r="D4484" s="43" t="s">
        <v>28408</v>
      </c>
      <c r="E4484" s="44">
        <v>7583</v>
      </c>
      <c r="G4484" t="s">
        <v>11184</v>
      </c>
    </row>
    <row r="4485" spans="1:7" x14ac:dyDescent="0.4">
      <c r="A4485" s="43" t="s">
        <v>28461</v>
      </c>
      <c r="B4485" s="43" t="s">
        <v>11200</v>
      </c>
      <c r="C4485" s="43" t="s">
        <v>28407</v>
      </c>
      <c r="D4485" s="43" t="s">
        <v>28408</v>
      </c>
      <c r="E4485" s="44">
        <v>6418</v>
      </c>
      <c r="G4485" t="s">
        <v>11200</v>
      </c>
    </row>
    <row r="4486" spans="1:7" x14ac:dyDescent="0.4">
      <c r="A4486" s="43" t="s">
        <v>28462</v>
      </c>
      <c r="B4486" s="43" t="s">
        <v>11599</v>
      </c>
      <c r="C4486" s="43" t="s">
        <v>28407</v>
      </c>
      <c r="D4486" s="43" t="s">
        <v>28408</v>
      </c>
      <c r="E4486" s="44">
        <v>3201</v>
      </c>
      <c r="G4486" t="s">
        <v>11599</v>
      </c>
    </row>
    <row r="4487" spans="1:7" x14ac:dyDescent="0.4">
      <c r="A4487" s="43" t="s">
        <v>28463</v>
      </c>
      <c r="B4487" s="43" t="s">
        <v>11656</v>
      </c>
      <c r="C4487" s="43" t="s">
        <v>28407</v>
      </c>
      <c r="D4487" s="43" t="s">
        <v>28408</v>
      </c>
      <c r="E4487" s="44">
        <v>7786</v>
      </c>
      <c r="G4487" t="s">
        <v>11656</v>
      </c>
    </row>
    <row r="4488" spans="1:7" x14ac:dyDescent="0.4">
      <c r="A4488" s="43" t="s">
        <v>28464</v>
      </c>
      <c r="B4488" s="43" t="s">
        <v>11926</v>
      </c>
      <c r="C4488" s="43" t="s">
        <v>28407</v>
      </c>
      <c r="D4488" s="43" t="s">
        <v>28408</v>
      </c>
      <c r="E4488" s="44">
        <v>20767</v>
      </c>
      <c r="G4488" t="s">
        <v>11926</v>
      </c>
    </row>
    <row r="4489" spans="1:7" x14ac:dyDescent="0.4">
      <c r="A4489" s="43" t="s">
        <v>28465</v>
      </c>
      <c r="B4489" s="43" t="s">
        <v>11948</v>
      </c>
      <c r="C4489" s="43" t="s">
        <v>28407</v>
      </c>
      <c r="D4489" s="43" t="s">
        <v>28408</v>
      </c>
      <c r="E4489" s="44">
        <v>10682</v>
      </c>
      <c r="G4489" t="s">
        <v>11948</v>
      </c>
    </row>
    <row r="4490" spans="1:7" x14ac:dyDescent="0.4">
      <c r="A4490" s="43" t="s">
        <v>28466</v>
      </c>
      <c r="B4490" s="43" t="s">
        <v>12016</v>
      </c>
      <c r="C4490" s="43" t="s">
        <v>28407</v>
      </c>
      <c r="D4490" s="43" t="s">
        <v>28408</v>
      </c>
      <c r="E4490" s="44">
        <v>19674</v>
      </c>
      <c r="G4490" t="s">
        <v>12016</v>
      </c>
    </row>
    <row r="4491" spans="1:7" x14ac:dyDescent="0.4">
      <c r="A4491" s="43" t="s">
        <v>28467</v>
      </c>
      <c r="B4491" s="43" t="s">
        <v>12816</v>
      </c>
      <c r="C4491" s="43" t="s">
        <v>28407</v>
      </c>
      <c r="D4491" s="43" t="s">
        <v>28408</v>
      </c>
      <c r="E4491" s="44">
        <v>19435</v>
      </c>
      <c r="G4491" t="s">
        <v>12816</v>
      </c>
    </row>
    <row r="4492" spans="1:7" x14ac:dyDescent="0.4">
      <c r="A4492" s="43" t="s">
        <v>28468</v>
      </c>
      <c r="B4492" s="43" t="s">
        <v>12930</v>
      </c>
      <c r="C4492" s="43" t="s">
        <v>28407</v>
      </c>
      <c r="D4492" s="43" t="s">
        <v>28408</v>
      </c>
      <c r="E4492" s="44">
        <v>9460</v>
      </c>
      <c r="G4492" t="s">
        <v>12930</v>
      </c>
    </row>
    <row r="4493" spans="1:7" x14ac:dyDescent="0.4">
      <c r="A4493" s="43" t="s">
        <v>28469</v>
      </c>
      <c r="B4493" s="43" t="s">
        <v>12994</v>
      </c>
      <c r="C4493" s="43" t="s">
        <v>28407</v>
      </c>
      <c r="D4493" s="43" t="s">
        <v>28408</v>
      </c>
      <c r="E4493" s="44">
        <v>89101</v>
      </c>
      <c r="G4493" t="s">
        <v>24069</v>
      </c>
    </row>
    <row r="4494" spans="1:7" x14ac:dyDescent="0.4">
      <c r="A4494" s="43" t="s">
        <v>28470</v>
      </c>
      <c r="B4494" s="43" t="s">
        <v>13097</v>
      </c>
      <c r="C4494" s="43" t="s">
        <v>28407</v>
      </c>
      <c r="D4494" s="43" t="s">
        <v>28408</v>
      </c>
      <c r="E4494" s="44">
        <v>8771</v>
      </c>
      <c r="G4494" t="s">
        <v>13097</v>
      </c>
    </row>
    <row r="4495" spans="1:7" x14ac:dyDescent="0.4">
      <c r="A4495" s="43" t="s">
        <v>28471</v>
      </c>
      <c r="B4495" s="43" t="s">
        <v>13319</v>
      </c>
      <c r="C4495" s="43" t="s">
        <v>28407</v>
      </c>
      <c r="D4495" s="43" t="s">
        <v>28408</v>
      </c>
      <c r="E4495" s="44">
        <v>25378</v>
      </c>
      <c r="G4495" t="s">
        <v>13319</v>
      </c>
    </row>
    <row r="4496" spans="1:7" x14ac:dyDescent="0.4">
      <c r="A4496" s="43" t="s">
        <v>28472</v>
      </c>
      <c r="B4496" s="43" t="s">
        <v>13807</v>
      </c>
      <c r="C4496" s="43" t="s">
        <v>28407</v>
      </c>
      <c r="D4496" s="43" t="s">
        <v>28408</v>
      </c>
      <c r="E4496" s="44">
        <v>1680</v>
      </c>
      <c r="G4496" t="s">
        <v>13807</v>
      </c>
    </row>
    <row r="4497" spans="1:7" x14ac:dyDescent="0.4">
      <c r="A4497" s="43" t="s">
        <v>28473</v>
      </c>
      <c r="B4497" s="43" t="s">
        <v>14559</v>
      </c>
      <c r="C4497" s="43" t="s">
        <v>28407</v>
      </c>
      <c r="D4497" s="43" t="s">
        <v>28408</v>
      </c>
      <c r="E4497" s="44">
        <v>11517</v>
      </c>
      <c r="G4497" t="s">
        <v>14559</v>
      </c>
    </row>
    <row r="4498" spans="1:7" x14ac:dyDescent="0.4">
      <c r="A4498" s="43" t="s">
        <v>28474</v>
      </c>
      <c r="B4498" s="43" t="s">
        <v>15268</v>
      </c>
      <c r="C4498" s="43" t="s">
        <v>28407</v>
      </c>
      <c r="D4498" s="43" t="s">
        <v>28408</v>
      </c>
      <c r="E4498" s="44">
        <v>5690</v>
      </c>
      <c r="G4498" t="s">
        <v>15268</v>
      </c>
    </row>
    <row r="4499" spans="1:7" x14ac:dyDescent="0.4">
      <c r="A4499" s="43" t="s">
        <v>28475</v>
      </c>
      <c r="B4499" s="43" t="s">
        <v>9771</v>
      </c>
      <c r="C4499" s="43" t="s">
        <v>28407</v>
      </c>
      <c r="D4499" s="43" t="s">
        <v>28408</v>
      </c>
      <c r="E4499" s="44">
        <v>4479</v>
      </c>
      <c r="G4499" t="s">
        <v>9771</v>
      </c>
    </row>
    <row r="4500" spans="1:7" x14ac:dyDescent="0.4">
      <c r="A4500" s="43" t="s">
        <v>28476</v>
      </c>
      <c r="B4500" s="43" t="s">
        <v>7706</v>
      </c>
      <c r="C4500" s="43" t="s">
        <v>28407</v>
      </c>
      <c r="D4500" s="43" t="s">
        <v>28408</v>
      </c>
      <c r="E4500" s="44">
        <v>2248</v>
      </c>
      <c r="G4500" t="s">
        <v>7706</v>
      </c>
    </row>
    <row r="4501" spans="1:7" x14ac:dyDescent="0.4">
      <c r="A4501" s="43" t="s">
        <v>28477</v>
      </c>
      <c r="B4501" s="43" t="s">
        <v>14003</v>
      </c>
      <c r="C4501" s="43" t="s">
        <v>28407</v>
      </c>
      <c r="D4501" s="43" t="s">
        <v>28408</v>
      </c>
      <c r="E4501" s="44">
        <v>8469</v>
      </c>
      <c r="G4501" t="s">
        <v>14003</v>
      </c>
    </row>
    <row r="4502" spans="1:7" x14ac:dyDescent="0.4">
      <c r="A4502" s="43" t="s">
        <v>28478</v>
      </c>
      <c r="B4502" s="43" t="s">
        <v>8165</v>
      </c>
      <c r="C4502" s="43" t="s">
        <v>28407</v>
      </c>
      <c r="D4502" s="43" t="s">
        <v>28408</v>
      </c>
      <c r="E4502" s="44">
        <v>25403</v>
      </c>
      <c r="G4502" t="s">
        <v>8165</v>
      </c>
    </row>
    <row r="4503" spans="1:7" x14ac:dyDescent="0.4">
      <c r="A4503" s="43" t="s">
        <v>28479</v>
      </c>
      <c r="B4503" s="43" t="s">
        <v>8219</v>
      </c>
      <c r="C4503" s="43" t="s">
        <v>28407</v>
      </c>
      <c r="D4503" s="43" t="s">
        <v>28408</v>
      </c>
      <c r="E4503" s="44">
        <v>10461</v>
      </c>
      <c r="G4503" t="s">
        <v>8219</v>
      </c>
    </row>
    <row r="4504" spans="1:7" x14ac:dyDescent="0.4">
      <c r="A4504" s="43" t="s">
        <v>28480</v>
      </c>
      <c r="B4504" s="43" t="s">
        <v>23917</v>
      </c>
      <c r="C4504" s="43" t="s">
        <v>28407</v>
      </c>
      <c r="D4504" s="43" t="s">
        <v>26996</v>
      </c>
      <c r="E4504" s="44">
        <v>4351</v>
      </c>
      <c r="G4504" t="s">
        <v>23917</v>
      </c>
    </row>
    <row r="4505" spans="1:7" x14ac:dyDescent="0.4">
      <c r="A4505" s="43" t="s">
        <v>28481</v>
      </c>
      <c r="B4505" s="43" t="s">
        <v>8513</v>
      </c>
      <c r="C4505" s="43" t="s">
        <v>28407</v>
      </c>
      <c r="D4505" s="43" t="s">
        <v>28408</v>
      </c>
      <c r="E4505" s="44">
        <v>17854</v>
      </c>
      <c r="G4505" t="s">
        <v>8513</v>
      </c>
    </row>
    <row r="4506" spans="1:7" x14ac:dyDescent="0.4">
      <c r="A4506" s="43" t="s">
        <v>28482</v>
      </c>
      <c r="B4506" s="43" t="s">
        <v>8797</v>
      </c>
      <c r="C4506" s="43" t="s">
        <v>28407</v>
      </c>
      <c r="D4506" s="43" t="s">
        <v>28408</v>
      </c>
      <c r="E4506" s="44">
        <v>16637</v>
      </c>
      <c r="G4506" t="s">
        <v>8797</v>
      </c>
    </row>
    <row r="4507" spans="1:7" x14ac:dyDescent="0.4">
      <c r="A4507" s="43" t="s">
        <v>28483</v>
      </c>
      <c r="B4507" s="43" t="s">
        <v>8871</v>
      </c>
      <c r="C4507" s="43" t="s">
        <v>28407</v>
      </c>
      <c r="D4507" s="43" t="s">
        <v>28408</v>
      </c>
      <c r="E4507" s="44">
        <v>42929</v>
      </c>
      <c r="G4507" t="s">
        <v>8871</v>
      </c>
    </row>
    <row r="4508" spans="1:7" x14ac:dyDescent="0.4">
      <c r="A4508" s="43" t="s">
        <v>28484</v>
      </c>
      <c r="B4508" s="43" t="s">
        <v>9017</v>
      </c>
      <c r="C4508" s="43" t="s">
        <v>28407</v>
      </c>
      <c r="D4508" s="43" t="s">
        <v>28408</v>
      </c>
      <c r="E4508" s="44">
        <v>7298</v>
      </c>
      <c r="G4508" t="s">
        <v>9017</v>
      </c>
    </row>
    <row r="4509" spans="1:7" x14ac:dyDescent="0.4">
      <c r="A4509" s="43" t="s">
        <v>28485</v>
      </c>
      <c r="B4509" s="43" t="s">
        <v>9359</v>
      </c>
      <c r="C4509" s="43" t="s">
        <v>28407</v>
      </c>
      <c r="D4509" s="43" t="s">
        <v>28408</v>
      </c>
      <c r="E4509" s="44">
        <v>17489</v>
      </c>
      <c r="G4509" t="s">
        <v>9359</v>
      </c>
    </row>
    <row r="4510" spans="1:7" x14ac:dyDescent="0.4">
      <c r="A4510" s="43" t="s">
        <v>28486</v>
      </c>
      <c r="B4510" s="43" t="s">
        <v>9681</v>
      </c>
      <c r="C4510" s="43" t="s">
        <v>28407</v>
      </c>
      <c r="D4510" s="43" t="s">
        <v>28408</v>
      </c>
      <c r="E4510" s="44">
        <v>10364</v>
      </c>
      <c r="G4510" t="s">
        <v>9681</v>
      </c>
    </row>
    <row r="4511" spans="1:7" x14ac:dyDescent="0.4">
      <c r="A4511" s="43" t="s">
        <v>28487</v>
      </c>
      <c r="B4511" s="43" t="s">
        <v>9693</v>
      </c>
      <c r="C4511" s="43" t="s">
        <v>28407</v>
      </c>
      <c r="D4511" s="43" t="s">
        <v>28408</v>
      </c>
      <c r="E4511" s="44">
        <v>15935</v>
      </c>
      <c r="G4511" t="s">
        <v>9693</v>
      </c>
    </row>
    <row r="4512" spans="1:7" x14ac:dyDescent="0.4">
      <c r="A4512" s="43" t="s">
        <v>28488</v>
      </c>
      <c r="B4512" s="43" t="s">
        <v>10272</v>
      </c>
      <c r="C4512" s="43" t="s">
        <v>28407</v>
      </c>
      <c r="D4512" s="43" t="s">
        <v>28408</v>
      </c>
      <c r="E4512" s="44">
        <v>5670</v>
      </c>
      <c r="G4512" t="s">
        <v>10272</v>
      </c>
    </row>
    <row r="4513" spans="1:7" x14ac:dyDescent="0.4">
      <c r="A4513" s="43" t="s">
        <v>28489</v>
      </c>
      <c r="B4513" s="43" t="s">
        <v>10348</v>
      </c>
      <c r="C4513" s="43" t="s">
        <v>28407</v>
      </c>
      <c r="D4513" s="43" t="s">
        <v>28408</v>
      </c>
      <c r="E4513" s="44">
        <v>46541</v>
      </c>
      <c r="G4513" t="s">
        <v>10348</v>
      </c>
    </row>
    <row r="4514" spans="1:7" x14ac:dyDescent="0.4">
      <c r="A4514" s="43" t="s">
        <v>28490</v>
      </c>
      <c r="B4514" s="43" t="s">
        <v>10479</v>
      </c>
      <c r="C4514" s="43" t="s">
        <v>28407</v>
      </c>
      <c r="D4514" s="43" t="s">
        <v>28408</v>
      </c>
      <c r="E4514" s="44">
        <v>13990</v>
      </c>
      <c r="G4514" t="s">
        <v>10479</v>
      </c>
    </row>
    <row r="4515" spans="1:7" x14ac:dyDescent="0.4">
      <c r="A4515" s="43" t="s">
        <v>28491</v>
      </c>
      <c r="B4515" s="43" t="s">
        <v>10506</v>
      </c>
      <c r="C4515" s="43" t="s">
        <v>28407</v>
      </c>
      <c r="D4515" s="43" t="s">
        <v>28408</v>
      </c>
      <c r="E4515" s="44">
        <v>358079</v>
      </c>
      <c r="F4515" t="s">
        <v>23908</v>
      </c>
      <c r="G4515" t="s">
        <v>10506</v>
      </c>
    </row>
    <row r="4516" spans="1:7" x14ac:dyDescent="0.4">
      <c r="A4516" s="43" t="s">
        <v>28492</v>
      </c>
      <c r="B4516" s="43" t="s">
        <v>10507</v>
      </c>
      <c r="C4516" s="43" t="s">
        <v>28407</v>
      </c>
      <c r="D4516" s="43" t="s">
        <v>28408</v>
      </c>
      <c r="E4516" s="44">
        <v>4828</v>
      </c>
      <c r="G4516" t="s">
        <v>10507</v>
      </c>
    </row>
    <row r="4517" spans="1:7" x14ac:dyDescent="0.4">
      <c r="A4517" s="43" t="s">
        <v>28493</v>
      </c>
      <c r="B4517" s="43" t="s">
        <v>10672</v>
      </c>
      <c r="C4517" s="43" t="s">
        <v>28407</v>
      </c>
      <c r="D4517" s="43" t="s">
        <v>28408</v>
      </c>
      <c r="E4517" s="44">
        <v>22785</v>
      </c>
      <c r="G4517" t="s">
        <v>10672</v>
      </c>
    </row>
    <row r="4518" spans="1:7" x14ac:dyDescent="0.4">
      <c r="A4518" s="43" t="s">
        <v>28494</v>
      </c>
      <c r="B4518" s="43" t="s">
        <v>10743</v>
      </c>
      <c r="C4518" s="43" t="s">
        <v>28407</v>
      </c>
      <c r="D4518" s="43" t="s">
        <v>28408</v>
      </c>
      <c r="E4518" s="44">
        <v>4900</v>
      </c>
      <c r="G4518" t="s">
        <v>10743</v>
      </c>
    </row>
    <row r="4519" spans="1:7" x14ac:dyDescent="0.4">
      <c r="A4519" s="43" t="s">
        <v>28495</v>
      </c>
      <c r="B4519" s="43" t="s">
        <v>10968</v>
      </c>
      <c r="C4519" s="43" t="s">
        <v>28407</v>
      </c>
      <c r="D4519" s="43" t="s">
        <v>28408</v>
      </c>
      <c r="E4519" s="44">
        <v>13886</v>
      </c>
      <c r="G4519" t="s">
        <v>10968</v>
      </c>
    </row>
    <row r="4520" spans="1:7" x14ac:dyDescent="0.4">
      <c r="A4520" s="43" t="s">
        <v>28496</v>
      </c>
      <c r="B4520" s="43" t="s">
        <v>11061</v>
      </c>
      <c r="C4520" s="43" t="s">
        <v>28407</v>
      </c>
      <c r="D4520" s="43" t="s">
        <v>28408</v>
      </c>
      <c r="E4520" s="44">
        <v>14667</v>
      </c>
      <c r="G4520" t="s">
        <v>11061</v>
      </c>
    </row>
    <row r="4521" spans="1:7" x14ac:dyDescent="0.4">
      <c r="A4521" s="43" t="s">
        <v>28497</v>
      </c>
      <c r="B4521" s="43" t="s">
        <v>11210</v>
      </c>
      <c r="C4521" s="43" t="s">
        <v>28407</v>
      </c>
      <c r="D4521" s="43" t="s">
        <v>28408</v>
      </c>
      <c r="E4521" s="44">
        <v>18960</v>
      </c>
      <c r="G4521" t="s">
        <v>11210</v>
      </c>
    </row>
    <row r="4522" spans="1:7" x14ac:dyDescent="0.4">
      <c r="A4522" s="43" t="s">
        <v>28498</v>
      </c>
      <c r="B4522" s="43" t="s">
        <v>11362</v>
      </c>
      <c r="C4522" s="43" t="s">
        <v>28407</v>
      </c>
      <c r="D4522" s="43" t="s">
        <v>28408</v>
      </c>
      <c r="E4522" s="44">
        <v>1827</v>
      </c>
      <c r="G4522" t="s">
        <v>11362</v>
      </c>
    </row>
    <row r="4523" spans="1:7" x14ac:dyDescent="0.4">
      <c r="A4523" s="43" t="s">
        <v>28499</v>
      </c>
      <c r="B4523" s="43" t="s">
        <v>11607</v>
      </c>
      <c r="C4523" s="43" t="s">
        <v>28407</v>
      </c>
      <c r="D4523" s="43" t="s">
        <v>28408</v>
      </c>
      <c r="E4523" s="44">
        <v>3257</v>
      </c>
      <c r="G4523" t="s">
        <v>11607</v>
      </c>
    </row>
    <row r="4524" spans="1:7" x14ac:dyDescent="0.4">
      <c r="A4524" s="43" t="s">
        <v>28500</v>
      </c>
      <c r="B4524" s="43" t="s">
        <v>11938</v>
      </c>
      <c r="C4524" s="43" t="s">
        <v>28407</v>
      </c>
      <c r="D4524" s="43" t="s">
        <v>28408</v>
      </c>
      <c r="E4524" s="44">
        <v>3776</v>
      </c>
      <c r="G4524" t="s">
        <v>11938</v>
      </c>
    </row>
    <row r="4525" spans="1:7" x14ac:dyDescent="0.4">
      <c r="A4525" s="43" t="s">
        <v>28501</v>
      </c>
      <c r="B4525" s="43" t="s">
        <v>12086</v>
      </c>
      <c r="C4525" s="43" t="s">
        <v>28407</v>
      </c>
      <c r="D4525" s="43" t="s">
        <v>28408</v>
      </c>
      <c r="E4525" s="44">
        <v>13653</v>
      </c>
      <c r="G4525" t="s">
        <v>12086</v>
      </c>
    </row>
    <row r="4526" spans="1:7" x14ac:dyDescent="0.4">
      <c r="A4526" s="43" t="s">
        <v>28502</v>
      </c>
      <c r="B4526" s="43" t="s">
        <v>28503</v>
      </c>
      <c r="C4526" s="43" t="s">
        <v>28407</v>
      </c>
      <c r="D4526" s="43" t="s">
        <v>28408</v>
      </c>
      <c r="E4526" s="44">
        <v>13195</v>
      </c>
      <c r="G4526" t="s">
        <v>28503</v>
      </c>
    </row>
    <row r="4527" spans="1:7" x14ac:dyDescent="0.4">
      <c r="A4527" s="43" t="s">
        <v>28504</v>
      </c>
      <c r="B4527" s="43" t="s">
        <v>12646</v>
      </c>
      <c r="C4527" s="43" t="s">
        <v>28407</v>
      </c>
      <c r="D4527" s="43" t="s">
        <v>28408</v>
      </c>
      <c r="E4527" s="44">
        <v>1188</v>
      </c>
      <c r="G4527" t="s">
        <v>12646</v>
      </c>
    </row>
    <row r="4528" spans="1:7" x14ac:dyDescent="0.4">
      <c r="A4528" s="43" t="s">
        <v>28505</v>
      </c>
      <c r="B4528" s="43" t="s">
        <v>12760</v>
      </c>
      <c r="C4528" s="43" t="s">
        <v>28407</v>
      </c>
      <c r="D4528" s="43" t="s">
        <v>28408</v>
      </c>
      <c r="E4528" s="44">
        <v>7509</v>
      </c>
      <c r="G4528" t="s">
        <v>12760</v>
      </c>
    </row>
    <row r="4529" spans="1:7" x14ac:dyDescent="0.4">
      <c r="A4529" s="43" t="s">
        <v>28506</v>
      </c>
      <c r="B4529" s="43" t="s">
        <v>13094</v>
      </c>
      <c r="C4529" s="43" t="s">
        <v>28407</v>
      </c>
      <c r="D4529" s="43" t="s">
        <v>28408</v>
      </c>
      <c r="E4529" s="44">
        <v>20529</v>
      </c>
      <c r="G4529" t="s">
        <v>13094</v>
      </c>
    </row>
    <row r="4530" spans="1:7" x14ac:dyDescent="0.4">
      <c r="A4530" s="43" t="s">
        <v>28507</v>
      </c>
      <c r="B4530" s="43" t="s">
        <v>13394</v>
      </c>
      <c r="C4530" s="43" t="s">
        <v>28407</v>
      </c>
      <c r="D4530" s="43" t="s">
        <v>28408</v>
      </c>
      <c r="E4530" s="44">
        <v>16076</v>
      </c>
      <c r="G4530" t="s">
        <v>13394</v>
      </c>
    </row>
    <row r="4531" spans="1:7" x14ac:dyDescent="0.4">
      <c r="A4531" s="43" t="s">
        <v>28508</v>
      </c>
      <c r="B4531" s="43" t="s">
        <v>13446</v>
      </c>
      <c r="C4531" s="43" t="s">
        <v>28407</v>
      </c>
      <c r="D4531" s="43" t="s">
        <v>28408</v>
      </c>
      <c r="E4531" s="44">
        <v>8600</v>
      </c>
      <c r="G4531" t="s">
        <v>13446</v>
      </c>
    </row>
    <row r="4532" spans="1:7" x14ac:dyDescent="0.4">
      <c r="A4532" s="43" t="s">
        <v>28509</v>
      </c>
      <c r="B4532" s="43" t="s">
        <v>13725</v>
      </c>
      <c r="C4532" s="43" t="s">
        <v>28407</v>
      </c>
      <c r="D4532" s="43" t="s">
        <v>28408</v>
      </c>
      <c r="E4532" s="44">
        <v>7382</v>
      </c>
      <c r="G4532" t="s">
        <v>13725</v>
      </c>
    </row>
    <row r="4533" spans="1:7" x14ac:dyDescent="0.4">
      <c r="A4533" s="43" t="s">
        <v>28510</v>
      </c>
      <c r="B4533" s="43" t="s">
        <v>13846</v>
      </c>
      <c r="C4533" s="43" t="s">
        <v>28407</v>
      </c>
      <c r="D4533" s="43" t="s">
        <v>28408</v>
      </c>
      <c r="E4533" s="44">
        <v>16883</v>
      </c>
      <c r="G4533" t="s">
        <v>13846</v>
      </c>
    </row>
    <row r="4534" spans="1:7" x14ac:dyDescent="0.4">
      <c r="A4534" s="43" t="s">
        <v>28511</v>
      </c>
      <c r="B4534" s="43" t="s">
        <v>13970</v>
      </c>
      <c r="C4534" s="43" t="s">
        <v>28407</v>
      </c>
      <c r="D4534" s="43" t="s">
        <v>28408</v>
      </c>
      <c r="E4534" s="44">
        <v>1231</v>
      </c>
      <c r="G4534" t="s">
        <v>13970</v>
      </c>
    </row>
    <row r="4535" spans="1:7" x14ac:dyDescent="0.4">
      <c r="A4535" s="43" t="s">
        <v>28512</v>
      </c>
      <c r="B4535" s="43" t="s">
        <v>14422</v>
      </c>
      <c r="C4535" s="43" t="s">
        <v>28407</v>
      </c>
      <c r="D4535" s="43" t="s">
        <v>28408</v>
      </c>
      <c r="E4535" s="44">
        <v>49765</v>
      </c>
      <c r="G4535" t="s">
        <v>14422</v>
      </c>
    </row>
    <row r="4536" spans="1:7" x14ac:dyDescent="0.4">
      <c r="A4536" s="43" t="s">
        <v>28513</v>
      </c>
      <c r="B4536" s="43" t="s">
        <v>14578</v>
      </c>
      <c r="C4536" s="43" t="s">
        <v>28407</v>
      </c>
      <c r="D4536" s="43" t="s">
        <v>28408</v>
      </c>
      <c r="E4536" s="44">
        <v>47742</v>
      </c>
      <c r="G4536" t="s">
        <v>14578</v>
      </c>
    </row>
    <row r="4537" spans="1:7" x14ac:dyDescent="0.4">
      <c r="A4537" s="43" t="s">
        <v>28514</v>
      </c>
      <c r="B4537" s="43" t="s">
        <v>14614</v>
      </c>
      <c r="C4537" s="43" t="s">
        <v>28407</v>
      </c>
      <c r="D4537" s="43" t="s">
        <v>28408</v>
      </c>
      <c r="E4537" s="44">
        <v>17451</v>
      </c>
      <c r="G4537" t="s">
        <v>14614</v>
      </c>
    </row>
    <row r="4538" spans="1:7" x14ac:dyDescent="0.4">
      <c r="A4538" s="43" t="s">
        <v>28515</v>
      </c>
      <c r="B4538" s="43" t="s">
        <v>23917</v>
      </c>
      <c r="C4538" s="43" t="s">
        <v>28407</v>
      </c>
      <c r="D4538" s="43" t="s">
        <v>26996</v>
      </c>
      <c r="E4538" s="44">
        <v>7675</v>
      </c>
      <c r="G4538" t="s">
        <v>23917</v>
      </c>
    </row>
    <row r="4539" spans="1:7" x14ac:dyDescent="0.4">
      <c r="A4539" s="43" t="s">
        <v>28516</v>
      </c>
      <c r="B4539" s="43" t="s">
        <v>15276</v>
      </c>
      <c r="C4539" s="43" t="s">
        <v>28407</v>
      </c>
      <c r="D4539" s="43" t="s">
        <v>28408</v>
      </c>
      <c r="E4539" s="44">
        <v>5065</v>
      </c>
      <c r="G4539" t="s">
        <v>15276</v>
      </c>
    </row>
    <row r="4540" spans="1:7" x14ac:dyDescent="0.4">
      <c r="A4540" s="43" t="s">
        <v>28517</v>
      </c>
      <c r="B4540" s="43" t="s">
        <v>15542</v>
      </c>
      <c r="C4540" s="43" t="s">
        <v>28407</v>
      </c>
      <c r="D4540" s="43" t="s">
        <v>28408</v>
      </c>
      <c r="E4540" s="44">
        <v>8117</v>
      </c>
      <c r="G4540" t="s">
        <v>15542</v>
      </c>
    </row>
    <row r="4541" spans="1:7" x14ac:dyDescent="0.4">
      <c r="A4541" s="43" t="s">
        <v>28518</v>
      </c>
      <c r="B4541" s="43" t="s">
        <v>15715</v>
      </c>
      <c r="C4541" s="43" t="s">
        <v>28407</v>
      </c>
      <c r="D4541" s="43" t="s">
        <v>28408</v>
      </c>
      <c r="E4541" s="44">
        <v>14105</v>
      </c>
      <c r="G4541" t="s">
        <v>15715</v>
      </c>
    </row>
    <row r="4542" spans="1:7" x14ac:dyDescent="0.4">
      <c r="A4542" s="43" t="s">
        <v>28519</v>
      </c>
      <c r="B4542" s="43" t="s">
        <v>10484</v>
      </c>
      <c r="C4542" s="43" t="s">
        <v>28407</v>
      </c>
      <c r="D4542" s="43" t="s">
        <v>28408</v>
      </c>
      <c r="E4542" s="44">
        <v>23124</v>
      </c>
      <c r="G4542" t="s">
        <v>10484</v>
      </c>
    </row>
    <row r="4543" spans="1:7" x14ac:dyDescent="0.4">
      <c r="A4543" s="43" t="s">
        <v>28520</v>
      </c>
      <c r="B4543" s="43" t="s">
        <v>14435</v>
      </c>
      <c r="C4543" s="43" t="s">
        <v>28407</v>
      </c>
      <c r="D4543" s="43" t="s">
        <v>28408</v>
      </c>
      <c r="E4543" s="44">
        <v>11968</v>
      </c>
      <c r="G4543" t="s">
        <v>14435</v>
      </c>
    </row>
    <row r="4544" spans="1:7" x14ac:dyDescent="0.4">
      <c r="A4544" s="43" t="s">
        <v>28521</v>
      </c>
      <c r="B4544" s="43" t="s">
        <v>8393</v>
      </c>
      <c r="C4544" s="43" t="s">
        <v>28407</v>
      </c>
      <c r="D4544" s="43" t="s">
        <v>28408</v>
      </c>
      <c r="E4544" s="44">
        <v>3209</v>
      </c>
      <c r="G4544" t="s">
        <v>8393</v>
      </c>
    </row>
    <row r="4545" spans="1:7" x14ac:dyDescent="0.4">
      <c r="A4545" s="43" t="s">
        <v>28522</v>
      </c>
      <c r="B4545" s="43" t="s">
        <v>8875</v>
      </c>
      <c r="C4545" s="43" t="s">
        <v>28407</v>
      </c>
      <c r="D4545" s="43" t="s">
        <v>28408</v>
      </c>
      <c r="E4545" s="44">
        <v>13220</v>
      </c>
      <c r="G4545" t="s">
        <v>8875</v>
      </c>
    </row>
    <row r="4546" spans="1:7" x14ac:dyDescent="0.4">
      <c r="A4546" s="43" t="s">
        <v>28523</v>
      </c>
      <c r="B4546" s="43" t="s">
        <v>8885</v>
      </c>
      <c r="C4546" s="43" t="s">
        <v>28407</v>
      </c>
      <c r="D4546" s="43" t="s">
        <v>28408</v>
      </c>
      <c r="E4546" s="44">
        <v>4553</v>
      </c>
      <c r="G4546" t="s">
        <v>8885</v>
      </c>
    </row>
    <row r="4547" spans="1:7" x14ac:dyDescent="0.4">
      <c r="A4547" s="43" t="s">
        <v>28524</v>
      </c>
      <c r="B4547" s="43" t="s">
        <v>9003</v>
      </c>
      <c r="C4547" s="43" t="s">
        <v>28407</v>
      </c>
      <c r="D4547" s="43" t="s">
        <v>28408</v>
      </c>
      <c r="E4547" s="44">
        <v>3763</v>
      </c>
      <c r="G4547" t="s">
        <v>9003</v>
      </c>
    </row>
    <row r="4548" spans="1:7" x14ac:dyDescent="0.4">
      <c r="A4548" s="43" t="s">
        <v>28525</v>
      </c>
      <c r="B4548" s="43" t="s">
        <v>9018</v>
      </c>
      <c r="C4548" s="43" t="s">
        <v>28407</v>
      </c>
      <c r="D4548" s="43" t="s">
        <v>28408</v>
      </c>
      <c r="E4548" s="44">
        <v>394</v>
      </c>
      <c r="G4548" t="s">
        <v>9018</v>
      </c>
    </row>
    <row r="4549" spans="1:7" x14ac:dyDescent="0.4">
      <c r="A4549" s="43" t="s">
        <v>28526</v>
      </c>
      <c r="B4549" s="43" t="s">
        <v>9283</v>
      </c>
      <c r="C4549" s="43" t="s">
        <v>28407</v>
      </c>
      <c r="D4549" s="43" t="s">
        <v>28408</v>
      </c>
      <c r="E4549" s="44">
        <v>8462</v>
      </c>
      <c r="G4549" t="s">
        <v>9283</v>
      </c>
    </row>
    <row r="4550" spans="1:7" x14ac:dyDescent="0.4">
      <c r="A4550" s="43" t="s">
        <v>28527</v>
      </c>
      <c r="B4550" s="43" t="s">
        <v>9592</v>
      </c>
      <c r="C4550" s="43" t="s">
        <v>28407</v>
      </c>
      <c r="D4550" s="43" t="s">
        <v>28408</v>
      </c>
      <c r="E4550" s="44">
        <v>27992</v>
      </c>
      <c r="G4550" t="s">
        <v>9592</v>
      </c>
    </row>
    <row r="4551" spans="1:7" x14ac:dyDescent="0.4">
      <c r="A4551" s="43" t="s">
        <v>28528</v>
      </c>
      <c r="B4551" s="43" t="s">
        <v>9955</v>
      </c>
      <c r="C4551" s="43" t="s">
        <v>28407</v>
      </c>
      <c r="D4551" s="43" t="s">
        <v>28408</v>
      </c>
      <c r="E4551" s="44">
        <v>16707</v>
      </c>
      <c r="G4551" t="s">
        <v>9955</v>
      </c>
    </row>
    <row r="4552" spans="1:7" x14ac:dyDescent="0.4">
      <c r="A4552" s="43" t="s">
        <v>28529</v>
      </c>
      <c r="B4552" s="43" t="s">
        <v>11329</v>
      </c>
      <c r="C4552" s="43" t="s">
        <v>28407</v>
      </c>
      <c r="D4552" s="43" t="s">
        <v>28408</v>
      </c>
      <c r="E4552" s="44">
        <v>157052</v>
      </c>
      <c r="G4552" t="s">
        <v>11329</v>
      </c>
    </row>
    <row r="4553" spans="1:7" x14ac:dyDescent="0.4">
      <c r="A4553" s="43" t="s">
        <v>28530</v>
      </c>
      <c r="B4553" s="43" t="s">
        <v>28531</v>
      </c>
      <c r="C4553" s="43" t="s">
        <v>28407</v>
      </c>
      <c r="D4553" s="43" t="s">
        <v>28408</v>
      </c>
      <c r="E4553" s="44">
        <v>2208</v>
      </c>
      <c r="G4553" t="s">
        <v>28531</v>
      </c>
    </row>
    <row r="4554" spans="1:7" x14ac:dyDescent="0.4">
      <c r="A4554" s="43" t="s">
        <v>28532</v>
      </c>
      <c r="B4554" s="43" t="s">
        <v>11574</v>
      </c>
      <c r="C4554" s="43" t="s">
        <v>28407</v>
      </c>
      <c r="D4554" s="43" t="s">
        <v>28408</v>
      </c>
      <c r="E4554" s="44">
        <v>1946</v>
      </c>
      <c r="G4554" t="s">
        <v>11574</v>
      </c>
    </row>
    <row r="4555" spans="1:7" x14ac:dyDescent="0.4">
      <c r="A4555" s="43" t="s">
        <v>28533</v>
      </c>
      <c r="B4555" s="43" t="s">
        <v>12976</v>
      </c>
      <c r="C4555" s="43" t="s">
        <v>28407</v>
      </c>
      <c r="D4555" s="43" t="s">
        <v>28408</v>
      </c>
      <c r="E4555" s="44">
        <v>34419</v>
      </c>
      <c r="G4555" t="s">
        <v>12976</v>
      </c>
    </row>
    <row r="4556" spans="1:7" x14ac:dyDescent="0.4">
      <c r="A4556" s="43" t="s">
        <v>28534</v>
      </c>
      <c r="B4556" s="43" t="s">
        <v>13158</v>
      </c>
      <c r="C4556" s="43" t="s">
        <v>28407</v>
      </c>
      <c r="D4556" s="43" t="s">
        <v>28408</v>
      </c>
      <c r="E4556" s="44">
        <v>3826</v>
      </c>
      <c r="G4556" t="s">
        <v>13158</v>
      </c>
    </row>
    <row r="4557" spans="1:7" x14ac:dyDescent="0.4">
      <c r="A4557" s="43" t="s">
        <v>28535</v>
      </c>
      <c r="B4557" s="43" t="s">
        <v>13172</v>
      </c>
      <c r="C4557" s="43" t="s">
        <v>28407</v>
      </c>
      <c r="D4557" s="43" t="s">
        <v>28408</v>
      </c>
      <c r="E4557" s="44">
        <v>11641</v>
      </c>
      <c r="G4557" t="s">
        <v>13172</v>
      </c>
    </row>
    <row r="4558" spans="1:7" x14ac:dyDescent="0.4">
      <c r="A4558" s="43" t="s">
        <v>28536</v>
      </c>
      <c r="B4558" s="43" t="s">
        <v>13677</v>
      </c>
      <c r="C4558" s="43" t="s">
        <v>28407</v>
      </c>
      <c r="D4558" s="43" t="s">
        <v>28408</v>
      </c>
      <c r="E4558" s="44">
        <v>31752</v>
      </c>
      <c r="G4558" t="s">
        <v>13677</v>
      </c>
    </row>
    <row r="4559" spans="1:7" x14ac:dyDescent="0.4">
      <c r="A4559" s="43" t="s">
        <v>28537</v>
      </c>
      <c r="B4559" s="43" t="s">
        <v>9337</v>
      </c>
      <c r="C4559" s="43" t="s">
        <v>28407</v>
      </c>
      <c r="D4559" s="43" t="s">
        <v>28408</v>
      </c>
      <c r="E4559" s="44">
        <v>7023</v>
      </c>
      <c r="G4559" t="s">
        <v>9337</v>
      </c>
    </row>
    <row r="4560" spans="1:7" x14ac:dyDescent="0.4">
      <c r="A4560" s="43" t="s">
        <v>28538</v>
      </c>
      <c r="B4560" s="43" t="s">
        <v>14382</v>
      </c>
      <c r="C4560" s="43" t="s">
        <v>28407</v>
      </c>
      <c r="D4560" s="43" t="s">
        <v>28408</v>
      </c>
      <c r="E4560" s="44">
        <v>533</v>
      </c>
      <c r="G4560" t="s">
        <v>14382</v>
      </c>
    </row>
    <row r="4561" spans="1:7" x14ac:dyDescent="0.4">
      <c r="A4561" s="43" t="s">
        <v>28539</v>
      </c>
      <c r="B4561" s="43" t="s">
        <v>14850</v>
      </c>
      <c r="C4561" s="43" t="s">
        <v>28407</v>
      </c>
      <c r="D4561" s="43" t="s">
        <v>28408</v>
      </c>
      <c r="E4561" s="44">
        <v>3142</v>
      </c>
      <c r="G4561" t="s">
        <v>14850</v>
      </c>
    </row>
    <row r="4562" spans="1:7" x14ac:dyDescent="0.4">
      <c r="A4562" s="43" t="s">
        <v>28540</v>
      </c>
      <c r="B4562" s="43" t="s">
        <v>13450</v>
      </c>
      <c r="C4562" s="43" t="s">
        <v>28407</v>
      </c>
      <c r="D4562" s="43" t="s">
        <v>28408</v>
      </c>
      <c r="E4562" s="44">
        <v>3405</v>
      </c>
      <c r="G4562" t="s">
        <v>13450</v>
      </c>
    </row>
    <row r="4563" spans="1:7" x14ac:dyDescent="0.4">
      <c r="A4563" s="43" t="s">
        <v>28541</v>
      </c>
      <c r="B4563" s="43" t="s">
        <v>8401</v>
      </c>
      <c r="C4563" s="43" t="s">
        <v>28407</v>
      </c>
      <c r="D4563" s="43" t="s">
        <v>28408</v>
      </c>
      <c r="E4563" s="44">
        <v>7766</v>
      </c>
      <c r="G4563" t="s">
        <v>8401</v>
      </c>
    </row>
    <row r="4564" spans="1:7" x14ac:dyDescent="0.4">
      <c r="A4564" s="43" t="s">
        <v>28542</v>
      </c>
      <c r="B4564" s="43" t="s">
        <v>8730</v>
      </c>
      <c r="C4564" s="43" t="s">
        <v>28407</v>
      </c>
      <c r="D4564" s="43" t="s">
        <v>28408</v>
      </c>
      <c r="E4564" s="44">
        <v>5773</v>
      </c>
      <c r="G4564" t="s">
        <v>8730</v>
      </c>
    </row>
    <row r="4565" spans="1:7" x14ac:dyDescent="0.4">
      <c r="A4565" s="43" t="s">
        <v>28543</v>
      </c>
      <c r="B4565" s="43" t="s">
        <v>8781</v>
      </c>
      <c r="C4565" s="43" t="s">
        <v>28407</v>
      </c>
      <c r="D4565" s="43" t="s">
        <v>28408</v>
      </c>
      <c r="E4565" s="44">
        <v>6409</v>
      </c>
      <c r="G4565" t="s">
        <v>8781</v>
      </c>
    </row>
    <row r="4566" spans="1:7" x14ac:dyDescent="0.4">
      <c r="A4566" s="43" t="s">
        <v>28544</v>
      </c>
      <c r="B4566" s="43" t="s">
        <v>8783</v>
      </c>
      <c r="C4566" s="43" t="s">
        <v>28407</v>
      </c>
      <c r="D4566" s="43" t="s">
        <v>28408</v>
      </c>
      <c r="E4566" s="44">
        <v>11684</v>
      </c>
      <c r="G4566" t="s">
        <v>8783</v>
      </c>
    </row>
    <row r="4567" spans="1:7" x14ac:dyDescent="0.4">
      <c r="A4567" s="43" t="s">
        <v>28545</v>
      </c>
      <c r="B4567" s="43" t="s">
        <v>8988</v>
      </c>
      <c r="C4567" s="43" t="s">
        <v>28407</v>
      </c>
      <c r="D4567" s="43" t="s">
        <v>28408</v>
      </c>
      <c r="E4567" s="44">
        <v>6213</v>
      </c>
      <c r="G4567" t="s">
        <v>8988</v>
      </c>
    </row>
    <row r="4568" spans="1:7" x14ac:dyDescent="0.4">
      <c r="A4568" s="43" t="s">
        <v>28546</v>
      </c>
      <c r="B4568" s="43" t="s">
        <v>9170</v>
      </c>
      <c r="C4568" s="43" t="s">
        <v>28407</v>
      </c>
      <c r="D4568" s="43" t="s">
        <v>28408</v>
      </c>
      <c r="E4568" s="44">
        <v>1084</v>
      </c>
      <c r="G4568" t="s">
        <v>9170</v>
      </c>
    </row>
    <row r="4569" spans="1:7" x14ac:dyDescent="0.4">
      <c r="A4569" s="43" t="s">
        <v>28547</v>
      </c>
      <c r="B4569" s="43" t="s">
        <v>9230</v>
      </c>
      <c r="C4569" s="43" t="s">
        <v>28407</v>
      </c>
      <c r="D4569" s="43" t="s">
        <v>28408</v>
      </c>
      <c r="E4569" s="44">
        <v>43833</v>
      </c>
      <c r="G4569" t="s">
        <v>9230</v>
      </c>
    </row>
    <row r="4570" spans="1:7" x14ac:dyDescent="0.4">
      <c r="A4570" s="43" t="s">
        <v>28548</v>
      </c>
      <c r="B4570" s="43" t="s">
        <v>9362</v>
      </c>
      <c r="C4570" s="43" t="s">
        <v>28407</v>
      </c>
      <c r="D4570" s="43" t="s">
        <v>28408</v>
      </c>
      <c r="E4570" s="44">
        <v>12904</v>
      </c>
      <c r="G4570" t="s">
        <v>9362</v>
      </c>
    </row>
    <row r="4571" spans="1:7" x14ac:dyDescent="0.4">
      <c r="A4571" s="43" t="s">
        <v>28549</v>
      </c>
      <c r="B4571" s="43" t="s">
        <v>9409</v>
      </c>
      <c r="C4571" s="43" t="s">
        <v>28407</v>
      </c>
      <c r="D4571" s="43" t="s">
        <v>28408</v>
      </c>
      <c r="E4571" s="44">
        <v>1985</v>
      </c>
      <c r="G4571" t="s">
        <v>9409</v>
      </c>
    </row>
    <row r="4572" spans="1:7" x14ac:dyDescent="0.4">
      <c r="A4572" s="43" t="s">
        <v>28550</v>
      </c>
      <c r="B4572" s="43" t="s">
        <v>9457</v>
      </c>
      <c r="C4572" s="43" t="s">
        <v>28407</v>
      </c>
      <c r="D4572" s="43" t="s">
        <v>28408</v>
      </c>
      <c r="E4572" s="44">
        <v>2290</v>
      </c>
      <c r="G4572" t="s">
        <v>9457</v>
      </c>
    </row>
    <row r="4573" spans="1:7" x14ac:dyDescent="0.4">
      <c r="A4573" s="43" t="s">
        <v>28551</v>
      </c>
      <c r="B4573" s="43" t="s">
        <v>9752</v>
      </c>
      <c r="C4573" s="43" t="s">
        <v>28407</v>
      </c>
      <c r="D4573" s="43" t="s">
        <v>28408</v>
      </c>
      <c r="E4573" s="44">
        <v>1457</v>
      </c>
      <c r="G4573" t="s">
        <v>9752</v>
      </c>
    </row>
    <row r="4574" spans="1:7" x14ac:dyDescent="0.4">
      <c r="A4574" s="43" t="s">
        <v>28552</v>
      </c>
      <c r="B4574" s="43" t="s">
        <v>10433</v>
      </c>
      <c r="C4574" s="43" t="s">
        <v>28407</v>
      </c>
      <c r="D4574" s="43" t="s">
        <v>28408</v>
      </c>
      <c r="E4574" s="44">
        <v>3592</v>
      </c>
      <c r="G4574" t="s">
        <v>10433</v>
      </c>
    </row>
    <row r="4575" spans="1:7" x14ac:dyDescent="0.4">
      <c r="A4575" s="43" t="s">
        <v>28553</v>
      </c>
      <c r="B4575" s="43" t="s">
        <v>11033</v>
      </c>
      <c r="C4575" s="43" t="s">
        <v>28407</v>
      </c>
      <c r="D4575" s="43" t="s">
        <v>28408</v>
      </c>
      <c r="E4575" s="44">
        <v>1254</v>
      </c>
      <c r="G4575" t="s">
        <v>11033</v>
      </c>
    </row>
    <row r="4576" spans="1:7" x14ac:dyDescent="0.4">
      <c r="A4576" s="43" t="s">
        <v>28554</v>
      </c>
      <c r="B4576" s="43" t="s">
        <v>11176</v>
      </c>
      <c r="C4576" s="43" t="s">
        <v>28407</v>
      </c>
      <c r="D4576" s="43" t="s">
        <v>28408</v>
      </c>
      <c r="E4576" s="44">
        <v>1376</v>
      </c>
      <c r="G4576" t="s">
        <v>11176</v>
      </c>
    </row>
    <row r="4577" spans="1:7" x14ac:dyDescent="0.4">
      <c r="A4577" s="43" t="s">
        <v>28555</v>
      </c>
      <c r="B4577" s="43" t="s">
        <v>12015</v>
      </c>
      <c r="C4577" s="43" t="s">
        <v>28407</v>
      </c>
      <c r="D4577" s="43" t="s">
        <v>28408</v>
      </c>
      <c r="E4577" s="44">
        <v>1820</v>
      </c>
      <c r="G4577" t="s">
        <v>12015</v>
      </c>
    </row>
    <row r="4578" spans="1:7" x14ac:dyDescent="0.4">
      <c r="A4578" s="43" t="s">
        <v>28556</v>
      </c>
      <c r="B4578" s="43" t="s">
        <v>12135</v>
      </c>
      <c r="C4578" s="43" t="s">
        <v>28407</v>
      </c>
      <c r="D4578" s="43" t="s">
        <v>28408</v>
      </c>
      <c r="E4578" s="44">
        <v>1958</v>
      </c>
      <c r="G4578" t="s">
        <v>12135</v>
      </c>
    </row>
    <row r="4579" spans="1:7" x14ac:dyDescent="0.4">
      <c r="A4579" s="43" t="s">
        <v>28557</v>
      </c>
      <c r="B4579" s="43" t="s">
        <v>12148</v>
      </c>
      <c r="C4579" s="43" t="s">
        <v>28407</v>
      </c>
      <c r="D4579" s="43" t="s">
        <v>28408</v>
      </c>
      <c r="E4579" s="44">
        <v>778</v>
      </c>
      <c r="G4579" t="s">
        <v>12148</v>
      </c>
    </row>
    <row r="4580" spans="1:7" x14ac:dyDescent="0.4">
      <c r="A4580" s="43" t="s">
        <v>28558</v>
      </c>
      <c r="B4580" s="43" t="s">
        <v>12170</v>
      </c>
      <c r="C4580" s="43" t="s">
        <v>28407</v>
      </c>
      <c r="D4580" s="43" t="s">
        <v>28408</v>
      </c>
      <c r="E4580" s="44">
        <v>11167</v>
      </c>
      <c r="G4580" t="s">
        <v>12170</v>
      </c>
    </row>
    <row r="4581" spans="1:7" x14ac:dyDescent="0.4">
      <c r="A4581" s="43" t="s">
        <v>28559</v>
      </c>
      <c r="B4581" s="43" t="s">
        <v>12495</v>
      </c>
      <c r="C4581" s="43" t="s">
        <v>28407</v>
      </c>
      <c r="D4581" s="43" t="s">
        <v>28408</v>
      </c>
      <c r="E4581" s="44">
        <v>635</v>
      </c>
      <c r="G4581" t="s">
        <v>12495</v>
      </c>
    </row>
    <row r="4582" spans="1:7" x14ac:dyDescent="0.4">
      <c r="A4582" s="43" t="s">
        <v>28560</v>
      </c>
      <c r="B4582" s="43" t="s">
        <v>12633</v>
      </c>
      <c r="C4582" s="43" t="s">
        <v>28407</v>
      </c>
      <c r="D4582" s="43" t="s">
        <v>28408</v>
      </c>
      <c r="E4582" s="44">
        <v>4572</v>
      </c>
      <c r="G4582" t="s">
        <v>12633</v>
      </c>
    </row>
    <row r="4583" spans="1:7" x14ac:dyDescent="0.4">
      <c r="A4583" s="43" t="s">
        <v>28561</v>
      </c>
      <c r="B4583" s="43" t="s">
        <v>12744</v>
      </c>
      <c r="C4583" s="43" t="s">
        <v>28407</v>
      </c>
      <c r="D4583" s="43" t="s">
        <v>28408</v>
      </c>
      <c r="E4583" s="44">
        <v>4939</v>
      </c>
      <c r="G4583" t="s">
        <v>12744</v>
      </c>
    </row>
    <row r="4584" spans="1:7" x14ac:dyDescent="0.4">
      <c r="A4584" s="43" t="s">
        <v>28562</v>
      </c>
      <c r="B4584" s="43" t="s">
        <v>12986</v>
      </c>
      <c r="C4584" s="43" t="s">
        <v>28407</v>
      </c>
      <c r="D4584" s="43" t="s">
        <v>28408</v>
      </c>
      <c r="E4584" s="44">
        <v>85858</v>
      </c>
      <c r="G4584" t="s">
        <v>24069</v>
      </c>
    </row>
    <row r="4585" spans="1:7" x14ac:dyDescent="0.4">
      <c r="A4585" s="43" t="s">
        <v>28563</v>
      </c>
      <c r="B4585" s="43" t="s">
        <v>13073</v>
      </c>
      <c r="C4585" s="43" t="s">
        <v>28407</v>
      </c>
      <c r="D4585" s="43" t="s">
        <v>28408</v>
      </c>
      <c r="E4585" s="44">
        <v>5845</v>
      </c>
      <c r="G4585" t="s">
        <v>13073</v>
      </c>
    </row>
    <row r="4586" spans="1:7" x14ac:dyDescent="0.4">
      <c r="A4586" s="43" t="s">
        <v>28564</v>
      </c>
      <c r="B4586" s="43" t="s">
        <v>13089</v>
      </c>
      <c r="C4586" s="43" t="s">
        <v>28407</v>
      </c>
      <c r="D4586" s="43" t="s">
        <v>28408</v>
      </c>
      <c r="E4586" s="44">
        <v>15237</v>
      </c>
      <c r="G4586" t="s">
        <v>13089</v>
      </c>
    </row>
    <row r="4587" spans="1:7" x14ac:dyDescent="0.4">
      <c r="A4587" s="43" t="s">
        <v>28565</v>
      </c>
      <c r="B4587" s="43" t="s">
        <v>13118</v>
      </c>
      <c r="C4587" s="43" t="s">
        <v>28407</v>
      </c>
      <c r="D4587" s="43" t="s">
        <v>28408</v>
      </c>
      <c r="E4587" s="44">
        <v>28061</v>
      </c>
      <c r="G4587" t="s">
        <v>13118</v>
      </c>
    </row>
    <row r="4588" spans="1:7" x14ac:dyDescent="0.4">
      <c r="A4588" s="43" t="s">
        <v>28566</v>
      </c>
      <c r="B4588" s="43" t="s">
        <v>13468</v>
      </c>
      <c r="C4588" s="43" t="s">
        <v>28407</v>
      </c>
      <c r="D4588" s="43" t="s">
        <v>28408</v>
      </c>
      <c r="E4588" s="44">
        <v>1631</v>
      </c>
      <c r="G4588" t="s">
        <v>13468</v>
      </c>
    </row>
    <row r="4589" spans="1:7" x14ac:dyDescent="0.4">
      <c r="A4589" s="43" t="s">
        <v>28567</v>
      </c>
      <c r="B4589" s="43" t="s">
        <v>13965</v>
      </c>
      <c r="C4589" s="43" t="s">
        <v>28407</v>
      </c>
      <c r="D4589" s="43" t="s">
        <v>28408</v>
      </c>
      <c r="E4589" s="44">
        <v>31103</v>
      </c>
      <c r="G4589" t="s">
        <v>13965</v>
      </c>
    </row>
    <row r="4590" spans="1:7" x14ac:dyDescent="0.4">
      <c r="A4590" s="43" t="s">
        <v>28568</v>
      </c>
      <c r="B4590" s="43" t="s">
        <v>14051</v>
      </c>
      <c r="C4590" s="43" t="s">
        <v>28407</v>
      </c>
      <c r="D4590" s="43" t="s">
        <v>28408</v>
      </c>
      <c r="E4590" s="44">
        <v>27585</v>
      </c>
      <c r="G4590" t="s">
        <v>14051</v>
      </c>
    </row>
    <row r="4591" spans="1:7" x14ac:dyDescent="0.4">
      <c r="A4591" s="43" t="s">
        <v>28569</v>
      </c>
      <c r="B4591" s="43" t="s">
        <v>14277</v>
      </c>
      <c r="C4591" s="43" t="s">
        <v>28407</v>
      </c>
      <c r="D4591" s="43" t="s">
        <v>28408</v>
      </c>
      <c r="E4591" s="44">
        <v>14061</v>
      </c>
      <c r="G4591" t="s">
        <v>14277</v>
      </c>
    </row>
    <row r="4592" spans="1:7" x14ac:dyDescent="0.4">
      <c r="A4592" s="43" t="s">
        <v>28570</v>
      </c>
      <c r="B4592" s="43" t="s">
        <v>14287</v>
      </c>
      <c r="C4592" s="43" t="s">
        <v>28407</v>
      </c>
      <c r="D4592" s="43" t="s">
        <v>28408</v>
      </c>
      <c r="E4592" s="44">
        <v>1737</v>
      </c>
      <c r="G4592" t="s">
        <v>14287</v>
      </c>
    </row>
    <row r="4593" spans="1:7" x14ac:dyDescent="0.4">
      <c r="A4593" s="43" t="s">
        <v>28571</v>
      </c>
      <c r="B4593" s="43" t="s">
        <v>14294</v>
      </c>
      <c r="C4593" s="43" t="s">
        <v>28407</v>
      </c>
      <c r="D4593" s="43" t="s">
        <v>28408</v>
      </c>
      <c r="E4593" s="44">
        <v>12847</v>
      </c>
      <c r="G4593" t="s">
        <v>14294</v>
      </c>
    </row>
    <row r="4594" spans="1:7" x14ac:dyDescent="0.4">
      <c r="A4594" s="43" t="s">
        <v>28572</v>
      </c>
      <c r="B4594" s="43" t="s">
        <v>14947</v>
      </c>
      <c r="C4594" s="43" t="s">
        <v>28407</v>
      </c>
      <c r="D4594" s="43" t="s">
        <v>28408</v>
      </c>
      <c r="E4594" s="44">
        <v>4511</v>
      </c>
      <c r="G4594" t="s">
        <v>14947</v>
      </c>
    </row>
    <row r="4595" spans="1:7" x14ac:dyDescent="0.4">
      <c r="A4595" s="43" t="s">
        <v>28573</v>
      </c>
      <c r="B4595" s="43" t="s">
        <v>15434</v>
      </c>
      <c r="C4595" s="43" t="s">
        <v>28407</v>
      </c>
      <c r="D4595" s="43" t="s">
        <v>28408</v>
      </c>
      <c r="E4595" s="44">
        <v>12366</v>
      </c>
      <c r="G4595" t="s">
        <v>15434</v>
      </c>
    </row>
    <row r="4596" spans="1:7" x14ac:dyDescent="0.4">
      <c r="A4596" s="43" t="s">
        <v>28574</v>
      </c>
      <c r="B4596" s="43" t="s">
        <v>15550</v>
      </c>
      <c r="C4596" s="43" t="s">
        <v>28407</v>
      </c>
      <c r="D4596" s="43" t="s">
        <v>28408</v>
      </c>
      <c r="E4596" s="44">
        <v>8479</v>
      </c>
      <c r="G4596" t="s">
        <v>15550</v>
      </c>
    </row>
    <row r="4597" spans="1:7" x14ac:dyDescent="0.4">
      <c r="A4597" s="43" t="s">
        <v>28575</v>
      </c>
      <c r="B4597" s="43" t="s">
        <v>15768</v>
      </c>
      <c r="C4597" s="43" t="s">
        <v>28407</v>
      </c>
      <c r="D4597" s="43" t="s">
        <v>28408</v>
      </c>
      <c r="E4597" s="44">
        <v>10689</v>
      </c>
      <c r="G4597" t="s">
        <v>15768</v>
      </c>
    </row>
    <row r="4598" spans="1:7" x14ac:dyDescent="0.4">
      <c r="A4598" s="43" t="s">
        <v>28576</v>
      </c>
      <c r="B4598" s="43" t="s">
        <v>9229</v>
      </c>
      <c r="C4598" s="43" t="s">
        <v>28407</v>
      </c>
      <c r="D4598" s="43" t="s">
        <v>28408</v>
      </c>
      <c r="E4598" s="44">
        <v>12366</v>
      </c>
      <c r="G4598" t="s">
        <v>9229</v>
      </c>
    </row>
    <row r="4599" spans="1:7" x14ac:dyDescent="0.4">
      <c r="A4599" s="43" t="s">
        <v>28577</v>
      </c>
      <c r="B4599" s="43" t="s">
        <v>10173</v>
      </c>
      <c r="C4599" s="43" t="s">
        <v>28407</v>
      </c>
      <c r="D4599" s="43" t="s">
        <v>28408</v>
      </c>
      <c r="E4599" s="44">
        <v>5325</v>
      </c>
      <c r="G4599" t="s">
        <v>10173</v>
      </c>
    </row>
    <row r="4600" spans="1:7" x14ac:dyDescent="0.4">
      <c r="A4600" s="43" t="s">
        <v>28578</v>
      </c>
      <c r="B4600" s="43" t="s">
        <v>7944</v>
      </c>
      <c r="C4600" s="43" t="s">
        <v>28407</v>
      </c>
      <c r="D4600" s="43" t="s">
        <v>28408</v>
      </c>
      <c r="E4600" s="44">
        <v>5672</v>
      </c>
      <c r="G4600" t="s">
        <v>7944</v>
      </c>
    </row>
    <row r="4601" spans="1:7" x14ac:dyDescent="0.4">
      <c r="A4601" s="43" t="s">
        <v>28579</v>
      </c>
      <c r="B4601" s="43" t="s">
        <v>8024</v>
      </c>
      <c r="C4601" s="43" t="s">
        <v>28407</v>
      </c>
      <c r="D4601" s="43" t="s">
        <v>28408</v>
      </c>
      <c r="E4601" s="44">
        <v>98144</v>
      </c>
      <c r="G4601" t="s">
        <v>24069</v>
      </c>
    </row>
    <row r="4602" spans="1:7" x14ac:dyDescent="0.4">
      <c r="A4602" s="43" t="s">
        <v>28580</v>
      </c>
      <c r="B4602" s="43" t="s">
        <v>8151</v>
      </c>
      <c r="C4602" s="43" t="s">
        <v>28407</v>
      </c>
      <c r="D4602" s="43" t="s">
        <v>28408</v>
      </c>
      <c r="E4602" s="44">
        <v>1091</v>
      </c>
      <c r="G4602" t="s">
        <v>8151</v>
      </c>
    </row>
    <row r="4603" spans="1:7" x14ac:dyDescent="0.4">
      <c r="A4603" s="43" t="s">
        <v>28581</v>
      </c>
      <c r="B4603" s="43" t="s">
        <v>8392</v>
      </c>
      <c r="C4603" s="43" t="s">
        <v>28407</v>
      </c>
      <c r="D4603" s="43" t="s">
        <v>28408</v>
      </c>
      <c r="E4603" s="44">
        <v>12284</v>
      </c>
      <c r="G4603" t="s">
        <v>8392</v>
      </c>
    </row>
    <row r="4604" spans="1:7" x14ac:dyDescent="0.4">
      <c r="A4604" s="43" t="s">
        <v>28582</v>
      </c>
      <c r="B4604" s="43" t="s">
        <v>8686</v>
      </c>
      <c r="C4604" s="43" t="s">
        <v>28407</v>
      </c>
      <c r="D4604" s="43" t="s">
        <v>28408</v>
      </c>
      <c r="E4604" s="44">
        <v>10033</v>
      </c>
      <c r="G4604" t="s">
        <v>8686</v>
      </c>
    </row>
    <row r="4605" spans="1:7" x14ac:dyDescent="0.4">
      <c r="A4605" s="43" t="s">
        <v>28583</v>
      </c>
      <c r="B4605" s="43" t="s">
        <v>9004</v>
      </c>
      <c r="C4605" s="43" t="s">
        <v>28407</v>
      </c>
      <c r="D4605" s="43" t="s">
        <v>28408</v>
      </c>
      <c r="E4605" s="44">
        <v>5428</v>
      </c>
      <c r="G4605" t="s">
        <v>9004</v>
      </c>
    </row>
    <row r="4606" spans="1:7" x14ac:dyDescent="0.4">
      <c r="A4606" s="43" t="s">
        <v>28584</v>
      </c>
      <c r="B4606" s="43" t="s">
        <v>9025</v>
      </c>
      <c r="C4606" s="43" t="s">
        <v>28407</v>
      </c>
      <c r="D4606" s="43" t="s">
        <v>28408</v>
      </c>
      <c r="E4606" s="44">
        <v>1516</v>
      </c>
      <c r="G4606" t="s">
        <v>9025</v>
      </c>
    </row>
    <row r="4607" spans="1:7" x14ac:dyDescent="0.4">
      <c r="A4607" s="43" t="s">
        <v>28585</v>
      </c>
      <c r="B4607" s="43" t="s">
        <v>9315</v>
      </c>
      <c r="C4607" s="43" t="s">
        <v>28407</v>
      </c>
      <c r="D4607" s="43" t="s">
        <v>28408</v>
      </c>
      <c r="E4607" s="44">
        <v>3239</v>
      </c>
      <c r="G4607" t="s">
        <v>9315</v>
      </c>
    </row>
    <row r="4608" spans="1:7" x14ac:dyDescent="0.4">
      <c r="A4608" s="43" t="s">
        <v>28586</v>
      </c>
      <c r="B4608" s="43" t="s">
        <v>23917</v>
      </c>
      <c r="C4608" s="43" t="s">
        <v>28407</v>
      </c>
      <c r="D4608" s="43" t="s">
        <v>28408</v>
      </c>
      <c r="E4608" s="44">
        <v>2739</v>
      </c>
      <c r="G4608" t="s">
        <v>23917</v>
      </c>
    </row>
    <row r="4609" spans="1:7" x14ac:dyDescent="0.4">
      <c r="A4609" s="43" t="s">
        <v>28587</v>
      </c>
      <c r="B4609" s="43" t="s">
        <v>9495</v>
      </c>
      <c r="C4609" s="43" t="s">
        <v>28407</v>
      </c>
      <c r="D4609" s="43" t="s">
        <v>28408</v>
      </c>
      <c r="E4609" s="44">
        <v>2218</v>
      </c>
      <c r="G4609" t="s">
        <v>9495</v>
      </c>
    </row>
    <row r="4610" spans="1:7" x14ac:dyDescent="0.4">
      <c r="A4610" s="43" t="s">
        <v>28588</v>
      </c>
      <c r="B4610" s="43" t="s">
        <v>9496</v>
      </c>
      <c r="C4610" s="43" t="s">
        <v>28407</v>
      </c>
      <c r="D4610" s="43" t="s">
        <v>28408</v>
      </c>
      <c r="E4610" s="44">
        <v>13166</v>
      </c>
      <c r="G4610" t="s">
        <v>9496</v>
      </c>
    </row>
    <row r="4611" spans="1:7" x14ac:dyDescent="0.4">
      <c r="A4611" s="43" t="s">
        <v>28589</v>
      </c>
      <c r="B4611" s="43" t="s">
        <v>9585</v>
      </c>
      <c r="C4611" s="43" t="s">
        <v>28407</v>
      </c>
      <c r="D4611" s="43" t="s">
        <v>28408</v>
      </c>
      <c r="E4611" s="44">
        <v>9458</v>
      </c>
      <c r="G4611" t="s">
        <v>9585</v>
      </c>
    </row>
    <row r="4612" spans="1:7" x14ac:dyDescent="0.4">
      <c r="A4612" s="43" t="s">
        <v>28590</v>
      </c>
      <c r="B4612" s="43" t="s">
        <v>9781</v>
      </c>
      <c r="C4612" s="43" t="s">
        <v>28407</v>
      </c>
      <c r="D4612" s="43" t="s">
        <v>28408</v>
      </c>
      <c r="E4612" s="44">
        <v>933</v>
      </c>
      <c r="G4612" t="s">
        <v>9781</v>
      </c>
    </row>
    <row r="4613" spans="1:7" x14ac:dyDescent="0.4">
      <c r="A4613" s="43" t="s">
        <v>28591</v>
      </c>
      <c r="B4613" s="43" t="s">
        <v>9797</v>
      </c>
      <c r="C4613" s="43" t="s">
        <v>28407</v>
      </c>
      <c r="D4613" s="43" t="s">
        <v>28408</v>
      </c>
      <c r="E4613" s="44">
        <v>2058</v>
      </c>
      <c r="G4613" t="s">
        <v>9797</v>
      </c>
    </row>
    <row r="4614" spans="1:7" x14ac:dyDescent="0.4">
      <c r="A4614" s="43" t="s">
        <v>28592</v>
      </c>
      <c r="B4614" s="43" t="s">
        <v>9887</v>
      </c>
      <c r="C4614" s="43" t="s">
        <v>28407</v>
      </c>
      <c r="D4614" s="43" t="s">
        <v>28408</v>
      </c>
      <c r="E4614" s="44">
        <v>9111</v>
      </c>
      <c r="G4614" t="s">
        <v>9887</v>
      </c>
    </row>
    <row r="4615" spans="1:7" x14ac:dyDescent="0.4">
      <c r="A4615" s="43" t="s">
        <v>28593</v>
      </c>
      <c r="B4615" s="43" t="s">
        <v>10112</v>
      </c>
      <c r="C4615" s="43" t="s">
        <v>28407</v>
      </c>
      <c r="D4615" s="43" t="s">
        <v>28408</v>
      </c>
      <c r="E4615" s="44">
        <v>22495</v>
      </c>
      <c r="G4615" t="s">
        <v>10112</v>
      </c>
    </row>
    <row r="4616" spans="1:7" x14ac:dyDescent="0.4">
      <c r="A4616" s="43" t="s">
        <v>28594</v>
      </c>
      <c r="B4616" s="43" t="s">
        <v>10535</v>
      </c>
      <c r="C4616" s="43" t="s">
        <v>28407</v>
      </c>
      <c r="D4616" s="43" t="s">
        <v>28408</v>
      </c>
      <c r="E4616" s="44">
        <v>9348</v>
      </c>
      <c r="G4616" t="s">
        <v>10535</v>
      </c>
    </row>
    <row r="4617" spans="1:7" x14ac:dyDescent="0.4">
      <c r="A4617" s="43" t="s">
        <v>28595</v>
      </c>
      <c r="B4617" s="43" t="s">
        <v>11382</v>
      </c>
      <c r="C4617" s="43" t="s">
        <v>28407</v>
      </c>
      <c r="D4617" s="43" t="s">
        <v>28408</v>
      </c>
      <c r="E4617" s="44">
        <v>5892</v>
      </c>
      <c r="G4617" t="s">
        <v>11382</v>
      </c>
    </row>
    <row r="4618" spans="1:7" x14ac:dyDescent="0.4">
      <c r="A4618" s="43" t="s">
        <v>28596</v>
      </c>
      <c r="B4618" s="43" t="s">
        <v>11400</v>
      </c>
      <c r="C4618" s="43" t="s">
        <v>28407</v>
      </c>
      <c r="D4618" s="43" t="s">
        <v>28408</v>
      </c>
      <c r="E4618" s="44">
        <v>3615</v>
      </c>
      <c r="G4618" t="s">
        <v>11400</v>
      </c>
    </row>
    <row r="4619" spans="1:7" x14ac:dyDescent="0.4">
      <c r="A4619" s="43" t="s">
        <v>28597</v>
      </c>
      <c r="B4619" s="43" t="s">
        <v>11576</v>
      </c>
      <c r="C4619" s="43" t="s">
        <v>28407</v>
      </c>
      <c r="D4619" s="43" t="s">
        <v>28408</v>
      </c>
      <c r="E4619" s="44">
        <v>3422</v>
      </c>
      <c r="G4619" t="s">
        <v>11576</v>
      </c>
    </row>
    <row r="4620" spans="1:7" x14ac:dyDescent="0.4">
      <c r="A4620" s="43" t="s">
        <v>28598</v>
      </c>
      <c r="B4620" s="43" t="s">
        <v>12096</v>
      </c>
      <c r="C4620" s="43" t="s">
        <v>28407</v>
      </c>
      <c r="D4620" s="43" t="s">
        <v>28408</v>
      </c>
      <c r="E4620" s="44">
        <v>576</v>
      </c>
      <c r="G4620" t="s">
        <v>12096</v>
      </c>
    </row>
    <row r="4621" spans="1:7" x14ac:dyDescent="0.4">
      <c r="A4621" s="43" t="s">
        <v>28599</v>
      </c>
      <c r="B4621" s="43" t="s">
        <v>12113</v>
      </c>
      <c r="C4621" s="43" t="s">
        <v>28407</v>
      </c>
      <c r="D4621" s="43" t="s">
        <v>28408</v>
      </c>
      <c r="E4621" s="44">
        <v>1822</v>
      </c>
      <c r="G4621" t="s">
        <v>12113</v>
      </c>
    </row>
    <row r="4622" spans="1:7" x14ac:dyDescent="0.4">
      <c r="A4622" s="43" t="s">
        <v>28600</v>
      </c>
      <c r="B4622" s="43" t="s">
        <v>11992</v>
      </c>
      <c r="C4622" s="43" t="s">
        <v>28407</v>
      </c>
      <c r="D4622" s="43" t="s">
        <v>28408</v>
      </c>
      <c r="E4622" s="44">
        <v>8743</v>
      </c>
      <c r="G4622" t="s">
        <v>11992</v>
      </c>
    </row>
    <row r="4623" spans="1:7" x14ac:dyDescent="0.4">
      <c r="A4623" s="43" t="s">
        <v>28601</v>
      </c>
      <c r="B4623" s="43" t="s">
        <v>12145</v>
      </c>
      <c r="C4623" s="43" t="s">
        <v>28407</v>
      </c>
      <c r="D4623" s="43" t="s">
        <v>28408</v>
      </c>
      <c r="E4623" s="44">
        <v>23971</v>
      </c>
      <c r="G4623" t="s">
        <v>12145</v>
      </c>
    </row>
    <row r="4624" spans="1:7" x14ac:dyDescent="0.4">
      <c r="A4624" s="43" t="s">
        <v>28602</v>
      </c>
      <c r="B4624" s="43" t="s">
        <v>12533</v>
      </c>
      <c r="C4624" s="43" t="s">
        <v>28407</v>
      </c>
      <c r="D4624" s="43" t="s">
        <v>28408</v>
      </c>
      <c r="E4624" s="44">
        <v>878</v>
      </c>
      <c r="G4624" t="s">
        <v>12533</v>
      </c>
    </row>
    <row r="4625" spans="1:7" x14ac:dyDescent="0.4">
      <c r="A4625" s="43" t="s">
        <v>28603</v>
      </c>
      <c r="B4625" s="43" t="s">
        <v>12947</v>
      </c>
      <c r="C4625" s="43" t="s">
        <v>28407</v>
      </c>
      <c r="D4625" s="43" t="s">
        <v>28408</v>
      </c>
      <c r="E4625" s="44">
        <v>3190</v>
      </c>
      <c r="G4625" t="s">
        <v>12947</v>
      </c>
    </row>
    <row r="4626" spans="1:7" x14ac:dyDescent="0.4">
      <c r="A4626" s="43" t="s">
        <v>28604</v>
      </c>
      <c r="B4626" s="43" t="s">
        <v>13142</v>
      </c>
      <c r="C4626" s="43" t="s">
        <v>28407</v>
      </c>
      <c r="D4626" s="43" t="s">
        <v>28408</v>
      </c>
      <c r="E4626" s="44">
        <v>6196</v>
      </c>
      <c r="G4626" t="s">
        <v>13142</v>
      </c>
    </row>
    <row r="4627" spans="1:7" x14ac:dyDescent="0.4">
      <c r="A4627" s="43" t="s">
        <v>28605</v>
      </c>
      <c r="B4627" s="43" t="s">
        <v>13961</v>
      </c>
      <c r="C4627" s="43" t="s">
        <v>28407</v>
      </c>
      <c r="D4627" s="43" t="s">
        <v>28408</v>
      </c>
      <c r="E4627" s="44">
        <v>16890</v>
      </c>
      <c r="G4627" t="s">
        <v>13961</v>
      </c>
    </row>
    <row r="4628" spans="1:7" x14ac:dyDescent="0.4">
      <c r="A4628" s="43" t="s">
        <v>28606</v>
      </c>
      <c r="B4628" s="43" t="s">
        <v>14186</v>
      </c>
      <c r="C4628" s="43" t="s">
        <v>28407</v>
      </c>
      <c r="D4628" s="43" t="s">
        <v>28408</v>
      </c>
      <c r="E4628" s="44">
        <v>16108</v>
      </c>
      <c r="G4628" t="s">
        <v>14186</v>
      </c>
    </row>
    <row r="4629" spans="1:7" x14ac:dyDescent="0.4">
      <c r="A4629" s="43" t="s">
        <v>28607</v>
      </c>
      <c r="B4629" s="43" t="s">
        <v>14573</v>
      </c>
      <c r="C4629" s="43" t="s">
        <v>28407</v>
      </c>
      <c r="D4629" s="43" t="s">
        <v>28408</v>
      </c>
      <c r="E4629" s="44">
        <v>1421</v>
      </c>
      <c r="G4629" t="s">
        <v>14573</v>
      </c>
    </row>
    <row r="4630" spans="1:7" x14ac:dyDescent="0.4">
      <c r="A4630" s="43" t="s">
        <v>28608</v>
      </c>
      <c r="B4630" s="43" t="s">
        <v>14826</v>
      </c>
      <c r="C4630" s="43" t="s">
        <v>28407</v>
      </c>
      <c r="D4630" s="43" t="s">
        <v>28408</v>
      </c>
      <c r="E4630" s="44">
        <v>6299</v>
      </c>
      <c r="G4630" t="s">
        <v>14826</v>
      </c>
    </row>
    <row r="4631" spans="1:7" x14ac:dyDescent="0.4">
      <c r="A4631" s="43" t="s">
        <v>28609</v>
      </c>
      <c r="B4631" s="43" t="s">
        <v>14865</v>
      </c>
      <c r="C4631" s="43" t="s">
        <v>28407</v>
      </c>
      <c r="D4631" s="43" t="s">
        <v>28408</v>
      </c>
      <c r="E4631" s="44">
        <v>1130</v>
      </c>
      <c r="G4631" t="s">
        <v>14865</v>
      </c>
    </row>
    <row r="4632" spans="1:7" x14ac:dyDescent="0.4">
      <c r="A4632" s="43" t="s">
        <v>28610</v>
      </c>
      <c r="B4632" s="43" t="s">
        <v>14938</v>
      </c>
      <c r="C4632" s="43" t="s">
        <v>28407</v>
      </c>
      <c r="D4632" s="43" t="s">
        <v>28408</v>
      </c>
      <c r="E4632" s="44">
        <v>12302</v>
      </c>
      <c r="G4632" t="s">
        <v>14938</v>
      </c>
    </row>
    <row r="4633" spans="1:7" x14ac:dyDescent="0.4">
      <c r="A4633" s="43" t="s">
        <v>28611</v>
      </c>
      <c r="B4633" s="43" t="s">
        <v>23917</v>
      </c>
      <c r="C4633" s="43" t="s">
        <v>28407</v>
      </c>
      <c r="D4633" s="43" t="s">
        <v>28408</v>
      </c>
      <c r="E4633" s="44">
        <v>9518</v>
      </c>
      <c r="G4633" t="s">
        <v>23917</v>
      </c>
    </row>
    <row r="4634" spans="1:7" x14ac:dyDescent="0.4">
      <c r="A4634" s="43" t="s">
        <v>28612</v>
      </c>
      <c r="B4634" s="43" t="s">
        <v>13242</v>
      </c>
      <c r="C4634" s="43" t="s">
        <v>28407</v>
      </c>
      <c r="D4634" s="43" t="s">
        <v>28408</v>
      </c>
      <c r="E4634" s="44">
        <v>6011</v>
      </c>
      <c r="G4634" t="s">
        <v>13242</v>
      </c>
    </row>
    <row r="4635" spans="1:7" x14ac:dyDescent="0.4">
      <c r="A4635" s="43" t="s">
        <v>28613</v>
      </c>
      <c r="B4635" s="43" t="s">
        <v>11212</v>
      </c>
      <c r="C4635" s="43" t="s">
        <v>28407</v>
      </c>
      <c r="D4635" s="43" t="s">
        <v>28408</v>
      </c>
      <c r="E4635" s="44">
        <v>6759</v>
      </c>
      <c r="G4635" t="s">
        <v>11212</v>
      </c>
    </row>
    <row r="4636" spans="1:7" x14ac:dyDescent="0.4">
      <c r="A4636" s="43" t="s">
        <v>28614</v>
      </c>
      <c r="B4636" s="43" t="s">
        <v>7702</v>
      </c>
      <c r="C4636" s="43" t="s">
        <v>28407</v>
      </c>
      <c r="D4636" s="43" t="s">
        <v>28408</v>
      </c>
      <c r="E4636" s="44">
        <v>6557</v>
      </c>
      <c r="G4636" t="s">
        <v>7702</v>
      </c>
    </row>
    <row r="4637" spans="1:7" x14ac:dyDescent="0.4">
      <c r="A4637" s="43" t="s">
        <v>28615</v>
      </c>
      <c r="B4637" s="43" t="s">
        <v>8079</v>
      </c>
      <c r="C4637" s="43" t="s">
        <v>28407</v>
      </c>
      <c r="D4637" s="43" t="s">
        <v>28408</v>
      </c>
      <c r="E4637" s="44">
        <v>7228</v>
      </c>
      <c r="G4637" t="s">
        <v>8079</v>
      </c>
    </row>
    <row r="4638" spans="1:7" x14ac:dyDescent="0.4">
      <c r="A4638" s="43" t="s">
        <v>28616</v>
      </c>
      <c r="B4638" s="43" t="s">
        <v>8704</v>
      </c>
      <c r="C4638" s="43" t="s">
        <v>28407</v>
      </c>
      <c r="D4638" s="43" t="s">
        <v>28408</v>
      </c>
      <c r="E4638" s="44">
        <v>3182</v>
      </c>
      <c r="G4638" t="s">
        <v>8704</v>
      </c>
    </row>
    <row r="4639" spans="1:7" x14ac:dyDescent="0.4">
      <c r="A4639" s="43" t="s">
        <v>28617</v>
      </c>
      <c r="B4639" s="43" t="s">
        <v>9250</v>
      </c>
      <c r="C4639" s="43" t="s">
        <v>28407</v>
      </c>
      <c r="D4639" s="43" t="s">
        <v>28408</v>
      </c>
      <c r="E4639" s="44">
        <v>3886</v>
      </c>
      <c r="G4639" t="s">
        <v>9250</v>
      </c>
    </row>
    <row r="4640" spans="1:7" x14ac:dyDescent="0.4">
      <c r="A4640" s="43" t="s">
        <v>28618</v>
      </c>
      <c r="B4640" s="43" t="s">
        <v>9408</v>
      </c>
      <c r="C4640" s="43" t="s">
        <v>28407</v>
      </c>
      <c r="D4640" s="43" t="s">
        <v>28408</v>
      </c>
      <c r="E4640" s="44">
        <v>2863</v>
      </c>
      <c r="G4640" t="s">
        <v>9408</v>
      </c>
    </row>
    <row r="4641" spans="1:7" x14ac:dyDescent="0.4">
      <c r="A4641" s="43" t="s">
        <v>28619</v>
      </c>
      <c r="B4641" s="43" t="s">
        <v>9444</v>
      </c>
      <c r="C4641" s="43" t="s">
        <v>28407</v>
      </c>
      <c r="D4641" s="43" t="s">
        <v>28408</v>
      </c>
      <c r="E4641" s="44">
        <v>8787</v>
      </c>
      <c r="G4641" t="s">
        <v>9444</v>
      </c>
    </row>
    <row r="4642" spans="1:7" x14ac:dyDescent="0.4">
      <c r="A4642" s="43" t="s">
        <v>28620</v>
      </c>
      <c r="B4642" s="43" t="s">
        <v>9501</v>
      </c>
      <c r="C4642" s="43" t="s">
        <v>28407</v>
      </c>
      <c r="D4642" s="43" t="s">
        <v>28408</v>
      </c>
      <c r="E4642" s="44">
        <v>2453</v>
      </c>
      <c r="G4642" t="s">
        <v>9501</v>
      </c>
    </row>
    <row r="4643" spans="1:7" x14ac:dyDescent="0.4">
      <c r="A4643" s="43" t="s">
        <v>28621</v>
      </c>
      <c r="B4643" s="43" t="s">
        <v>9733</v>
      </c>
      <c r="C4643" s="43" t="s">
        <v>28407</v>
      </c>
      <c r="D4643" s="43" t="s">
        <v>28408</v>
      </c>
      <c r="E4643" s="44">
        <v>2845</v>
      </c>
      <c r="G4643" t="s">
        <v>9733</v>
      </c>
    </row>
    <row r="4644" spans="1:7" x14ac:dyDescent="0.4">
      <c r="A4644" s="43" t="s">
        <v>28622</v>
      </c>
      <c r="B4644" s="43" t="s">
        <v>9751</v>
      </c>
      <c r="C4644" s="43" t="s">
        <v>28407</v>
      </c>
      <c r="D4644" s="43" t="s">
        <v>28408</v>
      </c>
      <c r="E4644" s="44">
        <v>7058</v>
      </c>
      <c r="G4644" t="s">
        <v>9751</v>
      </c>
    </row>
    <row r="4645" spans="1:7" x14ac:dyDescent="0.4">
      <c r="A4645" s="43" t="s">
        <v>28623</v>
      </c>
      <c r="B4645" s="43" t="s">
        <v>9795</v>
      </c>
      <c r="C4645" s="43" t="s">
        <v>28407</v>
      </c>
      <c r="D4645" s="43" t="s">
        <v>28408</v>
      </c>
      <c r="E4645" s="44">
        <v>1877</v>
      </c>
      <c r="G4645" t="s">
        <v>9795</v>
      </c>
    </row>
    <row r="4646" spans="1:7" x14ac:dyDescent="0.4">
      <c r="A4646" s="43" t="s">
        <v>28624</v>
      </c>
      <c r="B4646" s="43" t="s">
        <v>9796</v>
      </c>
      <c r="C4646" s="43" t="s">
        <v>28407</v>
      </c>
      <c r="D4646" s="43" t="s">
        <v>28408</v>
      </c>
      <c r="E4646" s="44">
        <v>8836</v>
      </c>
      <c r="G4646" t="s">
        <v>9796</v>
      </c>
    </row>
    <row r="4647" spans="1:7" x14ac:dyDescent="0.4">
      <c r="A4647" s="43" t="s">
        <v>28625</v>
      </c>
      <c r="B4647" s="43" t="s">
        <v>9935</v>
      </c>
      <c r="C4647" s="43" t="s">
        <v>28407</v>
      </c>
      <c r="D4647" s="43" t="s">
        <v>28408</v>
      </c>
      <c r="E4647" s="44">
        <v>21256</v>
      </c>
      <c r="G4647" t="s">
        <v>9935</v>
      </c>
    </row>
    <row r="4648" spans="1:7" x14ac:dyDescent="0.4">
      <c r="A4648" s="43" t="s">
        <v>28626</v>
      </c>
      <c r="B4648" s="43" t="s">
        <v>10710</v>
      </c>
      <c r="C4648" s="43" t="s">
        <v>28407</v>
      </c>
      <c r="D4648" s="43" t="s">
        <v>28408</v>
      </c>
      <c r="E4648" s="44">
        <v>2758</v>
      </c>
      <c r="G4648" t="s">
        <v>10710</v>
      </c>
    </row>
    <row r="4649" spans="1:7" x14ac:dyDescent="0.4">
      <c r="A4649" s="43" t="s">
        <v>28627</v>
      </c>
      <c r="B4649" s="43" t="s">
        <v>12112</v>
      </c>
      <c r="C4649" s="43" t="s">
        <v>28407</v>
      </c>
      <c r="D4649" s="43" t="s">
        <v>28408</v>
      </c>
      <c r="E4649" s="44">
        <v>14237</v>
      </c>
      <c r="G4649" t="s">
        <v>12112</v>
      </c>
    </row>
    <row r="4650" spans="1:7" x14ac:dyDescent="0.4">
      <c r="A4650" s="43" t="s">
        <v>28628</v>
      </c>
      <c r="B4650" s="43" t="s">
        <v>12117</v>
      </c>
      <c r="C4650" s="43" t="s">
        <v>28407</v>
      </c>
      <c r="D4650" s="43" t="s">
        <v>28408</v>
      </c>
      <c r="E4650" s="44">
        <v>9264</v>
      </c>
      <c r="G4650" t="s">
        <v>12117</v>
      </c>
    </row>
    <row r="4651" spans="1:7" x14ac:dyDescent="0.4">
      <c r="A4651" s="43" t="s">
        <v>28629</v>
      </c>
      <c r="B4651" s="43" t="s">
        <v>12119</v>
      </c>
      <c r="C4651" s="43" t="s">
        <v>28407</v>
      </c>
      <c r="D4651" s="43" t="s">
        <v>28408</v>
      </c>
      <c r="E4651" s="44">
        <v>8744</v>
      </c>
      <c r="G4651" t="s">
        <v>12119</v>
      </c>
    </row>
    <row r="4652" spans="1:7" x14ac:dyDescent="0.4">
      <c r="A4652" s="43" t="s">
        <v>28630</v>
      </c>
      <c r="B4652" s="43" t="s">
        <v>12160</v>
      </c>
      <c r="C4652" s="43" t="s">
        <v>28407</v>
      </c>
      <c r="D4652" s="43" t="s">
        <v>28408</v>
      </c>
      <c r="E4652" s="44">
        <v>1505</v>
      </c>
      <c r="G4652" t="s">
        <v>12160</v>
      </c>
    </row>
    <row r="4653" spans="1:7" x14ac:dyDescent="0.4">
      <c r="A4653" s="43" t="s">
        <v>28631</v>
      </c>
      <c r="B4653" s="43" t="s">
        <v>12272</v>
      </c>
      <c r="C4653" s="43" t="s">
        <v>28407</v>
      </c>
      <c r="D4653" s="43" t="s">
        <v>28408</v>
      </c>
      <c r="E4653" s="44">
        <v>2388</v>
      </c>
      <c r="G4653" t="s">
        <v>12272</v>
      </c>
    </row>
    <row r="4654" spans="1:7" x14ac:dyDescent="0.4">
      <c r="A4654" s="43" t="s">
        <v>28632</v>
      </c>
      <c r="B4654" s="43" t="s">
        <v>12862</v>
      </c>
      <c r="C4654" s="43" t="s">
        <v>28407</v>
      </c>
      <c r="D4654" s="43" t="s">
        <v>28408</v>
      </c>
      <c r="E4654" s="44">
        <v>4176</v>
      </c>
      <c r="G4654" t="s">
        <v>12862</v>
      </c>
    </row>
    <row r="4655" spans="1:7" x14ac:dyDescent="0.4">
      <c r="A4655" s="43" t="s">
        <v>28633</v>
      </c>
      <c r="B4655" s="43" t="s">
        <v>12901</v>
      </c>
      <c r="C4655" s="43" t="s">
        <v>28407</v>
      </c>
      <c r="D4655" s="43" t="s">
        <v>28408</v>
      </c>
      <c r="E4655" s="44">
        <v>2141</v>
      </c>
      <c r="G4655" t="s">
        <v>12901</v>
      </c>
    </row>
    <row r="4656" spans="1:7" x14ac:dyDescent="0.4">
      <c r="A4656" s="43" t="s">
        <v>28634</v>
      </c>
      <c r="B4656" s="43" t="s">
        <v>13021</v>
      </c>
      <c r="C4656" s="43" t="s">
        <v>28407</v>
      </c>
      <c r="D4656" s="43" t="s">
        <v>28408</v>
      </c>
      <c r="E4656" s="44">
        <v>28952</v>
      </c>
      <c r="G4656" t="s">
        <v>13021</v>
      </c>
    </row>
    <row r="4657" spans="1:7" x14ac:dyDescent="0.4">
      <c r="A4657" s="43" t="s">
        <v>28635</v>
      </c>
      <c r="B4657" s="43" t="s">
        <v>13346</v>
      </c>
      <c r="C4657" s="43" t="s">
        <v>28407</v>
      </c>
      <c r="D4657" s="43" t="s">
        <v>28408</v>
      </c>
      <c r="E4657" s="44">
        <v>1693</v>
      </c>
      <c r="G4657" t="s">
        <v>13346</v>
      </c>
    </row>
    <row r="4658" spans="1:7" x14ac:dyDescent="0.4">
      <c r="A4658" s="43" t="s">
        <v>28636</v>
      </c>
      <c r="B4658" s="43" t="s">
        <v>13348</v>
      </c>
      <c r="C4658" s="43" t="s">
        <v>28407</v>
      </c>
      <c r="D4658" s="43" t="s">
        <v>28408</v>
      </c>
      <c r="E4658" s="44">
        <v>1151</v>
      </c>
      <c r="G4658" t="s">
        <v>13348</v>
      </c>
    </row>
    <row r="4659" spans="1:7" x14ac:dyDescent="0.4">
      <c r="A4659" s="43" t="s">
        <v>28637</v>
      </c>
      <c r="B4659" s="43" t="s">
        <v>13349</v>
      </c>
      <c r="C4659" s="43" t="s">
        <v>28407</v>
      </c>
      <c r="D4659" s="43" t="s">
        <v>28408</v>
      </c>
      <c r="E4659" s="44">
        <v>931</v>
      </c>
      <c r="G4659" t="s">
        <v>13349</v>
      </c>
    </row>
    <row r="4660" spans="1:7" x14ac:dyDescent="0.4">
      <c r="A4660" s="43" t="s">
        <v>28638</v>
      </c>
      <c r="B4660" s="43" t="s">
        <v>13365</v>
      </c>
      <c r="C4660" s="43" t="s">
        <v>28407</v>
      </c>
      <c r="D4660" s="43" t="s">
        <v>28408</v>
      </c>
      <c r="E4660" s="44">
        <v>5129</v>
      </c>
      <c r="G4660" t="s">
        <v>13365</v>
      </c>
    </row>
    <row r="4661" spans="1:7" x14ac:dyDescent="0.4">
      <c r="A4661" s="43" t="s">
        <v>28639</v>
      </c>
      <c r="B4661" s="43" t="s">
        <v>13845</v>
      </c>
      <c r="C4661" s="43" t="s">
        <v>28407</v>
      </c>
      <c r="D4661" s="43" t="s">
        <v>28408</v>
      </c>
      <c r="E4661" s="44">
        <v>1637</v>
      </c>
      <c r="G4661" t="s">
        <v>13845</v>
      </c>
    </row>
    <row r="4662" spans="1:7" x14ac:dyDescent="0.4">
      <c r="A4662" s="43" t="s">
        <v>28640</v>
      </c>
      <c r="B4662" s="43" t="s">
        <v>13916</v>
      </c>
      <c r="C4662" s="43" t="s">
        <v>28407</v>
      </c>
      <c r="D4662" s="43" t="s">
        <v>28408</v>
      </c>
      <c r="E4662" s="44">
        <v>7677</v>
      </c>
      <c r="G4662" t="s">
        <v>13916</v>
      </c>
    </row>
    <row r="4663" spans="1:7" x14ac:dyDescent="0.4">
      <c r="A4663" s="43" t="s">
        <v>28641</v>
      </c>
      <c r="B4663" s="43" t="s">
        <v>14116</v>
      </c>
      <c r="C4663" s="43" t="s">
        <v>28407</v>
      </c>
      <c r="D4663" s="43" t="s">
        <v>28408</v>
      </c>
      <c r="E4663" s="44">
        <v>2680</v>
      </c>
      <c r="G4663" t="s">
        <v>14116</v>
      </c>
    </row>
    <row r="4664" spans="1:7" x14ac:dyDescent="0.4">
      <c r="A4664" s="43" t="s">
        <v>28642</v>
      </c>
      <c r="B4664" s="43" t="s">
        <v>14375</v>
      </c>
      <c r="C4664" s="43" t="s">
        <v>28407</v>
      </c>
      <c r="D4664" s="43" t="s">
        <v>28408</v>
      </c>
      <c r="E4664" s="44">
        <v>4741</v>
      </c>
      <c r="G4664" t="s">
        <v>14375</v>
      </c>
    </row>
    <row r="4665" spans="1:7" x14ac:dyDescent="0.4">
      <c r="A4665" s="43" t="s">
        <v>28643</v>
      </c>
      <c r="B4665" s="43" t="s">
        <v>14612</v>
      </c>
      <c r="C4665" s="43" t="s">
        <v>28407</v>
      </c>
      <c r="D4665" s="43" t="s">
        <v>28408</v>
      </c>
      <c r="E4665" s="44">
        <v>52839</v>
      </c>
      <c r="G4665" t="s">
        <v>24069</v>
      </c>
    </row>
    <row r="4666" spans="1:7" x14ac:dyDescent="0.4">
      <c r="A4666" s="43" t="s">
        <v>28644</v>
      </c>
      <c r="B4666" s="43" t="s">
        <v>28645</v>
      </c>
      <c r="C4666" s="43" t="s">
        <v>28407</v>
      </c>
      <c r="D4666" s="43" t="s">
        <v>28408</v>
      </c>
      <c r="E4666" s="44">
        <v>12476</v>
      </c>
      <c r="G4666" t="s">
        <v>28645</v>
      </c>
    </row>
    <row r="4667" spans="1:7" x14ac:dyDescent="0.4">
      <c r="A4667" s="43" t="s">
        <v>28646</v>
      </c>
      <c r="B4667" s="43" t="s">
        <v>14735</v>
      </c>
      <c r="C4667" s="43" t="s">
        <v>28407</v>
      </c>
      <c r="D4667" s="43" t="s">
        <v>28408</v>
      </c>
      <c r="E4667" s="44">
        <v>9935</v>
      </c>
      <c r="G4667" t="s">
        <v>14735</v>
      </c>
    </row>
    <row r="4668" spans="1:7" x14ac:dyDescent="0.4">
      <c r="A4668" s="43" t="s">
        <v>28647</v>
      </c>
      <c r="B4668" s="43" t="s">
        <v>15086</v>
      </c>
      <c r="C4668" s="43" t="s">
        <v>28407</v>
      </c>
      <c r="D4668" s="43" t="s">
        <v>28408</v>
      </c>
      <c r="E4668" s="44">
        <v>7357</v>
      </c>
      <c r="G4668" t="s">
        <v>15086</v>
      </c>
    </row>
    <row r="4669" spans="1:7" x14ac:dyDescent="0.4">
      <c r="A4669" s="43" t="s">
        <v>28648</v>
      </c>
      <c r="B4669" s="43" t="s">
        <v>15150</v>
      </c>
      <c r="C4669" s="43" t="s">
        <v>28407</v>
      </c>
      <c r="D4669" s="43" t="s">
        <v>28408</v>
      </c>
      <c r="E4669" s="44">
        <v>1339</v>
      </c>
      <c r="G4669" t="s">
        <v>15150</v>
      </c>
    </row>
    <row r="4670" spans="1:7" x14ac:dyDescent="0.4">
      <c r="A4670" s="43" t="s">
        <v>28649</v>
      </c>
      <c r="B4670" s="43" t="s">
        <v>11941</v>
      </c>
      <c r="C4670" s="43" t="s">
        <v>28407</v>
      </c>
      <c r="D4670" s="43" t="s">
        <v>28408</v>
      </c>
      <c r="E4670" s="44">
        <v>6043</v>
      </c>
      <c r="G4670" t="s">
        <v>11941</v>
      </c>
    </row>
    <row r="4671" spans="1:7" x14ac:dyDescent="0.4">
      <c r="A4671" s="43" t="s">
        <v>28650</v>
      </c>
      <c r="B4671" s="43" t="s">
        <v>8005</v>
      </c>
      <c r="C4671" s="43" t="s">
        <v>28407</v>
      </c>
      <c r="D4671" s="43" t="s">
        <v>28408</v>
      </c>
      <c r="E4671" s="44">
        <v>4313</v>
      </c>
      <c r="G4671" t="s">
        <v>8005</v>
      </c>
    </row>
    <row r="4672" spans="1:7" x14ac:dyDescent="0.4">
      <c r="A4672" s="43" t="s">
        <v>28651</v>
      </c>
      <c r="B4672" s="43" t="s">
        <v>8863</v>
      </c>
      <c r="C4672" s="43" t="s">
        <v>28407</v>
      </c>
      <c r="D4672" s="43" t="s">
        <v>28408</v>
      </c>
      <c r="E4672" s="44">
        <v>2498</v>
      </c>
      <c r="G4672" t="s">
        <v>8863</v>
      </c>
    </row>
    <row r="4673" spans="1:7" x14ac:dyDescent="0.4">
      <c r="A4673" s="43" t="s">
        <v>28652</v>
      </c>
      <c r="B4673" s="43" t="s">
        <v>8987</v>
      </c>
      <c r="C4673" s="43" t="s">
        <v>28407</v>
      </c>
      <c r="D4673" s="43" t="s">
        <v>28408</v>
      </c>
      <c r="E4673" s="44">
        <v>4066</v>
      </c>
      <c r="G4673" t="s">
        <v>8987</v>
      </c>
    </row>
    <row r="4674" spans="1:7" x14ac:dyDescent="0.4">
      <c r="A4674" s="43" t="s">
        <v>28653</v>
      </c>
      <c r="B4674" s="43" t="s">
        <v>9305</v>
      </c>
      <c r="C4674" s="43" t="s">
        <v>28407</v>
      </c>
      <c r="D4674" s="43" t="s">
        <v>28408</v>
      </c>
      <c r="E4674" s="44">
        <v>4671</v>
      </c>
      <c r="G4674" t="s">
        <v>9305</v>
      </c>
    </row>
    <row r="4675" spans="1:7" x14ac:dyDescent="0.4">
      <c r="A4675" s="43" t="s">
        <v>28654</v>
      </c>
      <c r="B4675" s="43" t="s">
        <v>9375</v>
      </c>
      <c r="C4675" s="43" t="s">
        <v>28407</v>
      </c>
      <c r="D4675" s="43" t="s">
        <v>28408</v>
      </c>
      <c r="E4675" s="44">
        <v>1601</v>
      </c>
      <c r="G4675" t="s">
        <v>9375</v>
      </c>
    </row>
    <row r="4676" spans="1:7" x14ac:dyDescent="0.4">
      <c r="A4676" s="43" t="s">
        <v>28655</v>
      </c>
      <c r="B4676" s="43" t="s">
        <v>9505</v>
      </c>
      <c r="C4676" s="43" t="s">
        <v>28407</v>
      </c>
      <c r="D4676" s="43" t="s">
        <v>28408</v>
      </c>
      <c r="E4676" s="44">
        <v>7076</v>
      </c>
      <c r="G4676" t="s">
        <v>9505</v>
      </c>
    </row>
    <row r="4677" spans="1:7" x14ac:dyDescent="0.4">
      <c r="A4677" s="43" t="s">
        <v>28656</v>
      </c>
      <c r="B4677" s="43" t="s">
        <v>9826</v>
      </c>
      <c r="C4677" s="43" t="s">
        <v>28407</v>
      </c>
      <c r="D4677" s="43" t="s">
        <v>28408</v>
      </c>
      <c r="E4677" s="44">
        <v>2662</v>
      </c>
      <c r="G4677" t="s">
        <v>9826</v>
      </c>
    </row>
    <row r="4678" spans="1:7" x14ac:dyDescent="0.4">
      <c r="A4678" s="43" t="s">
        <v>28657</v>
      </c>
      <c r="B4678" s="43" t="s">
        <v>9889</v>
      </c>
      <c r="C4678" s="43" t="s">
        <v>28407</v>
      </c>
      <c r="D4678" s="43" t="s">
        <v>28408</v>
      </c>
      <c r="E4678" s="44">
        <v>3136</v>
      </c>
      <c r="G4678" t="s">
        <v>9889</v>
      </c>
    </row>
    <row r="4679" spans="1:7" x14ac:dyDescent="0.4">
      <c r="A4679" s="43" t="s">
        <v>28658</v>
      </c>
      <c r="B4679" s="43" t="s">
        <v>10542</v>
      </c>
      <c r="C4679" s="43" t="s">
        <v>28407</v>
      </c>
      <c r="D4679" s="43" t="s">
        <v>28408</v>
      </c>
      <c r="E4679" s="44">
        <v>21479</v>
      </c>
      <c r="G4679" t="s">
        <v>10542</v>
      </c>
    </row>
    <row r="4680" spans="1:7" x14ac:dyDescent="0.4">
      <c r="A4680" s="43" t="s">
        <v>28659</v>
      </c>
      <c r="B4680" s="43" t="s">
        <v>10788</v>
      </c>
      <c r="C4680" s="43" t="s">
        <v>28407</v>
      </c>
      <c r="D4680" s="43" t="s">
        <v>28408</v>
      </c>
      <c r="E4680" s="44">
        <v>8660</v>
      </c>
      <c r="G4680" t="s">
        <v>10788</v>
      </c>
    </row>
    <row r="4681" spans="1:7" x14ac:dyDescent="0.4">
      <c r="A4681" s="43" t="s">
        <v>28660</v>
      </c>
      <c r="B4681" s="43" t="s">
        <v>10991</v>
      </c>
      <c r="C4681" s="43" t="s">
        <v>28407</v>
      </c>
      <c r="D4681" s="43" t="s">
        <v>28408</v>
      </c>
      <c r="E4681" s="44">
        <v>78630</v>
      </c>
      <c r="G4681" t="s">
        <v>24069</v>
      </c>
    </row>
    <row r="4682" spans="1:7" x14ac:dyDescent="0.4">
      <c r="A4682" s="43" t="s">
        <v>28661</v>
      </c>
      <c r="B4682" s="43" t="s">
        <v>11093</v>
      </c>
      <c r="C4682" s="43" t="s">
        <v>28407</v>
      </c>
      <c r="D4682" s="43" t="s">
        <v>28408</v>
      </c>
      <c r="E4682" s="44">
        <v>1418</v>
      </c>
      <c r="G4682" t="s">
        <v>11093</v>
      </c>
    </row>
    <row r="4683" spans="1:7" x14ac:dyDescent="0.4">
      <c r="A4683" s="43" t="s">
        <v>28662</v>
      </c>
      <c r="B4683" s="43" t="s">
        <v>11476</v>
      </c>
      <c r="C4683" s="43" t="s">
        <v>28407</v>
      </c>
      <c r="D4683" s="43" t="s">
        <v>28408</v>
      </c>
      <c r="E4683" s="44">
        <v>3633</v>
      </c>
      <c r="G4683" t="s">
        <v>11476</v>
      </c>
    </row>
    <row r="4684" spans="1:7" x14ac:dyDescent="0.4">
      <c r="A4684" s="43" t="s">
        <v>28663</v>
      </c>
      <c r="B4684" s="43" t="s">
        <v>11526</v>
      </c>
      <c r="C4684" s="43" t="s">
        <v>28407</v>
      </c>
      <c r="D4684" s="43" t="s">
        <v>28408</v>
      </c>
      <c r="E4684" s="44">
        <v>7259</v>
      </c>
      <c r="G4684" t="s">
        <v>11526</v>
      </c>
    </row>
    <row r="4685" spans="1:7" x14ac:dyDescent="0.4">
      <c r="A4685" s="43" t="s">
        <v>28664</v>
      </c>
      <c r="B4685" s="43" t="s">
        <v>11660</v>
      </c>
      <c r="C4685" s="43" t="s">
        <v>28407</v>
      </c>
      <c r="D4685" s="43" t="s">
        <v>28408</v>
      </c>
      <c r="E4685" s="44">
        <v>8614</v>
      </c>
      <c r="G4685" t="s">
        <v>11660</v>
      </c>
    </row>
    <row r="4686" spans="1:7" x14ac:dyDescent="0.4">
      <c r="A4686" s="43" t="s">
        <v>28665</v>
      </c>
      <c r="B4686" s="43" t="s">
        <v>11967</v>
      </c>
      <c r="C4686" s="43" t="s">
        <v>28407</v>
      </c>
      <c r="D4686" s="43" t="s">
        <v>28408</v>
      </c>
      <c r="E4686" s="44">
        <v>12556</v>
      </c>
      <c r="G4686" t="s">
        <v>11967</v>
      </c>
    </row>
    <row r="4687" spans="1:7" x14ac:dyDescent="0.4">
      <c r="A4687" s="43" t="s">
        <v>28666</v>
      </c>
      <c r="B4687" s="43" t="s">
        <v>12161</v>
      </c>
      <c r="C4687" s="43" t="s">
        <v>28407</v>
      </c>
      <c r="D4687" s="43" t="s">
        <v>28408</v>
      </c>
      <c r="E4687" s="44">
        <v>1147</v>
      </c>
      <c r="G4687" t="s">
        <v>12161</v>
      </c>
    </row>
    <row r="4688" spans="1:7" x14ac:dyDescent="0.4">
      <c r="A4688" s="43" t="s">
        <v>28667</v>
      </c>
      <c r="B4688" s="43" t="s">
        <v>12494</v>
      </c>
      <c r="C4688" s="43" t="s">
        <v>28407</v>
      </c>
      <c r="D4688" s="43" t="s">
        <v>28408</v>
      </c>
      <c r="E4688" s="44">
        <v>14705</v>
      </c>
      <c r="G4688" t="s">
        <v>12494</v>
      </c>
    </row>
    <row r="4689" spans="1:7" x14ac:dyDescent="0.4">
      <c r="A4689" s="43" t="s">
        <v>28668</v>
      </c>
      <c r="B4689" s="43" t="s">
        <v>12995</v>
      </c>
      <c r="C4689" s="43" t="s">
        <v>28407</v>
      </c>
      <c r="D4689" s="43" t="s">
        <v>28408</v>
      </c>
      <c r="E4689" s="44">
        <v>3870</v>
      </c>
      <c r="G4689" t="s">
        <v>12995</v>
      </c>
    </row>
    <row r="4690" spans="1:7" x14ac:dyDescent="0.4">
      <c r="A4690" s="43" t="s">
        <v>28669</v>
      </c>
      <c r="B4690" s="43" t="s">
        <v>13562</v>
      </c>
      <c r="C4690" s="43" t="s">
        <v>28407</v>
      </c>
      <c r="D4690" s="43" t="s">
        <v>28408</v>
      </c>
      <c r="E4690" s="44">
        <v>1099</v>
      </c>
      <c r="G4690" t="s">
        <v>13562</v>
      </c>
    </row>
    <row r="4691" spans="1:7" x14ac:dyDescent="0.4">
      <c r="A4691" s="43" t="s">
        <v>28670</v>
      </c>
      <c r="B4691" s="43" t="s">
        <v>13582</v>
      </c>
      <c r="C4691" s="43" t="s">
        <v>28407</v>
      </c>
      <c r="D4691" s="43" t="s">
        <v>28408</v>
      </c>
      <c r="E4691" s="44">
        <v>9378</v>
      </c>
      <c r="G4691" t="s">
        <v>13582</v>
      </c>
    </row>
    <row r="4692" spans="1:7" x14ac:dyDescent="0.4">
      <c r="A4692" s="43" t="s">
        <v>28671</v>
      </c>
      <c r="B4692" s="43" t="s">
        <v>14281</v>
      </c>
      <c r="C4692" s="43" t="s">
        <v>28407</v>
      </c>
      <c r="D4692" s="43" t="s">
        <v>28408</v>
      </c>
      <c r="E4692" s="44">
        <v>2702</v>
      </c>
      <c r="G4692" t="s">
        <v>14281</v>
      </c>
    </row>
    <row r="4693" spans="1:7" x14ac:dyDescent="0.4">
      <c r="A4693" s="43" t="s">
        <v>28672</v>
      </c>
      <c r="B4693" s="43" t="s">
        <v>14428</v>
      </c>
      <c r="C4693" s="43" t="s">
        <v>28407</v>
      </c>
      <c r="D4693" s="43" t="s">
        <v>28408</v>
      </c>
      <c r="E4693" s="44">
        <v>4534</v>
      </c>
      <c r="G4693" t="s">
        <v>14428</v>
      </c>
    </row>
    <row r="4694" spans="1:7" x14ac:dyDescent="0.4">
      <c r="A4694" s="43" t="s">
        <v>28673</v>
      </c>
      <c r="B4694" s="43" t="s">
        <v>14432</v>
      </c>
      <c r="C4694" s="43" t="s">
        <v>28407</v>
      </c>
      <c r="D4694" s="43" t="s">
        <v>28408</v>
      </c>
      <c r="E4694" s="44">
        <v>3699</v>
      </c>
      <c r="G4694" t="s">
        <v>14432</v>
      </c>
    </row>
    <row r="4695" spans="1:7" x14ac:dyDescent="0.4">
      <c r="A4695" s="43" t="s">
        <v>28674</v>
      </c>
      <c r="B4695" s="43" t="s">
        <v>14479</v>
      </c>
      <c r="C4695" s="43" t="s">
        <v>28407</v>
      </c>
      <c r="D4695" s="43" t="s">
        <v>28408</v>
      </c>
      <c r="E4695" s="44">
        <v>1004</v>
      </c>
      <c r="G4695" t="s">
        <v>14479</v>
      </c>
    </row>
    <row r="4696" spans="1:7" x14ac:dyDescent="0.4">
      <c r="A4696" s="43" t="s">
        <v>28675</v>
      </c>
      <c r="B4696" s="43" t="s">
        <v>14702</v>
      </c>
      <c r="C4696" s="43" t="s">
        <v>28407</v>
      </c>
      <c r="D4696" s="43" t="s">
        <v>28408</v>
      </c>
      <c r="E4696" s="44">
        <v>3596</v>
      </c>
      <c r="G4696" t="s">
        <v>14702</v>
      </c>
    </row>
    <row r="4697" spans="1:7" x14ac:dyDescent="0.4">
      <c r="A4697" s="43" t="s">
        <v>28676</v>
      </c>
      <c r="B4697" s="43" t="s">
        <v>12127</v>
      </c>
      <c r="C4697" s="43" t="s">
        <v>28407</v>
      </c>
      <c r="D4697" s="43" t="s">
        <v>28408</v>
      </c>
      <c r="E4697" s="44">
        <v>1414</v>
      </c>
      <c r="G4697" t="s">
        <v>12127</v>
      </c>
    </row>
    <row r="4698" spans="1:7" x14ac:dyDescent="0.4">
      <c r="A4698" s="43" t="s">
        <v>28677</v>
      </c>
      <c r="B4698" s="43" t="s">
        <v>14503</v>
      </c>
      <c r="C4698" s="43" t="s">
        <v>28407</v>
      </c>
      <c r="D4698" s="43" t="s">
        <v>28408</v>
      </c>
      <c r="E4698" s="44">
        <v>1144</v>
      </c>
      <c r="G4698" t="s">
        <v>14503</v>
      </c>
    </row>
    <row r="4699" spans="1:7" x14ac:dyDescent="0.4">
      <c r="A4699" s="43" t="s">
        <v>28678</v>
      </c>
      <c r="B4699" s="43" t="s">
        <v>8969</v>
      </c>
      <c r="C4699" s="43" t="s">
        <v>28407</v>
      </c>
      <c r="D4699" s="43" t="s">
        <v>28408</v>
      </c>
      <c r="E4699" s="44">
        <v>3102</v>
      </c>
      <c r="G4699" t="s">
        <v>8969</v>
      </c>
    </row>
    <row r="4700" spans="1:7" x14ac:dyDescent="0.4">
      <c r="A4700" s="43" t="s">
        <v>28679</v>
      </c>
      <c r="B4700" s="43" t="s">
        <v>9103</v>
      </c>
      <c r="C4700" s="43" t="s">
        <v>28407</v>
      </c>
      <c r="D4700" s="43" t="s">
        <v>28408</v>
      </c>
      <c r="E4700" s="44">
        <v>13991</v>
      </c>
      <c r="G4700" t="s">
        <v>9103</v>
      </c>
    </row>
    <row r="4701" spans="1:7" x14ac:dyDescent="0.4">
      <c r="A4701" s="43" t="s">
        <v>28680</v>
      </c>
      <c r="B4701" s="43" t="s">
        <v>12101</v>
      </c>
      <c r="C4701" s="43" t="s">
        <v>28407</v>
      </c>
      <c r="D4701" s="43" t="s">
        <v>28408</v>
      </c>
      <c r="E4701" s="44">
        <v>17908</v>
      </c>
      <c r="G4701" t="s">
        <v>12101</v>
      </c>
    </row>
    <row r="4702" spans="1:7" x14ac:dyDescent="0.4">
      <c r="A4702" s="43" t="s">
        <v>28681</v>
      </c>
      <c r="B4702" s="43" t="s">
        <v>13022</v>
      </c>
      <c r="C4702" s="43" t="s">
        <v>28407</v>
      </c>
      <c r="D4702" s="43" t="s">
        <v>28408</v>
      </c>
      <c r="E4702" s="44">
        <v>9626</v>
      </c>
      <c r="G4702" t="s">
        <v>13022</v>
      </c>
    </row>
    <row r="4703" spans="1:7" x14ac:dyDescent="0.4">
      <c r="A4703" s="43" t="s">
        <v>28682</v>
      </c>
      <c r="B4703" s="43" t="s">
        <v>13235</v>
      </c>
      <c r="C4703" s="43" t="s">
        <v>28407</v>
      </c>
      <c r="D4703" s="43" t="s">
        <v>28408</v>
      </c>
      <c r="E4703" s="44">
        <v>185456</v>
      </c>
      <c r="G4703" t="s">
        <v>13235</v>
      </c>
    </row>
    <row r="4704" spans="1:7" x14ac:dyDescent="0.4">
      <c r="A4704" s="43" t="s">
        <v>28683</v>
      </c>
      <c r="B4704" s="43" t="s">
        <v>15279</v>
      </c>
      <c r="C4704" s="43" t="s">
        <v>28407</v>
      </c>
      <c r="D4704" s="43" t="s">
        <v>28408</v>
      </c>
      <c r="E4704" s="44">
        <v>9821</v>
      </c>
      <c r="G4704" t="s">
        <v>15279</v>
      </c>
    </row>
    <row r="4705" spans="1:7" x14ac:dyDescent="0.4">
      <c r="A4705" s="43" t="s">
        <v>28684</v>
      </c>
      <c r="B4705" s="43" t="s">
        <v>15493</v>
      </c>
      <c r="C4705" s="43" t="s">
        <v>28407</v>
      </c>
      <c r="D4705" s="43" t="s">
        <v>28408</v>
      </c>
      <c r="E4705" s="44">
        <v>6012</v>
      </c>
      <c r="G4705" t="s">
        <v>15493</v>
      </c>
    </row>
    <row r="4706" spans="1:7" x14ac:dyDescent="0.4">
      <c r="A4706" s="43" t="s">
        <v>28685</v>
      </c>
      <c r="B4706" s="43" t="s">
        <v>8090</v>
      </c>
      <c r="C4706" s="43" t="s">
        <v>28407</v>
      </c>
      <c r="D4706" s="43" t="s">
        <v>28686</v>
      </c>
      <c r="E4706" s="44">
        <v>27377</v>
      </c>
      <c r="G4706" t="s">
        <v>8090</v>
      </c>
    </row>
    <row r="4707" spans="1:7" x14ac:dyDescent="0.4">
      <c r="A4707" s="43" t="s">
        <v>28687</v>
      </c>
      <c r="B4707" s="43" t="s">
        <v>8281</v>
      </c>
      <c r="C4707" s="43" t="s">
        <v>28407</v>
      </c>
      <c r="D4707" s="43" t="s">
        <v>28686</v>
      </c>
      <c r="E4707" s="44">
        <v>21653</v>
      </c>
      <c r="G4707" t="s">
        <v>8281</v>
      </c>
    </row>
    <row r="4708" spans="1:7" x14ac:dyDescent="0.4">
      <c r="A4708" s="43" t="s">
        <v>28688</v>
      </c>
      <c r="B4708" s="43" t="s">
        <v>8377</v>
      </c>
      <c r="C4708" s="43" t="s">
        <v>28407</v>
      </c>
      <c r="D4708" s="43" t="s">
        <v>28686</v>
      </c>
      <c r="E4708" s="44">
        <v>4302</v>
      </c>
      <c r="G4708" t="s">
        <v>8377</v>
      </c>
    </row>
    <row r="4709" spans="1:7" x14ac:dyDescent="0.4">
      <c r="A4709" s="43" t="s">
        <v>28689</v>
      </c>
      <c r="B4709" s="43" t="s">
        <v>8379</v>
      </c>
      <c r="C4709" s="43" t="s">
        <v>28407</v>
      </c>
      <c r="D4709" s="43" t="s">
        <v>28686</v>
      </c>
      <c r="E4709" s="44">
        <v>5074</v>
      </c>
      <c r="G4709" t="s">
        <v>8379</v>
      </c>
    </row>
    <row r="4710" spans="1:7" x14ac:dyDescent="0.4">
      <c r="A4710" s="43" t="s">
        <v>28690</v>
      </c>
      <c r="B4710" s="43" t="s">
        <v>8869</v>
      </c>
      <c r="C4710" s="43" t="s">
        <v>28407</v>
      </c>
      <c r="D4710" s="43" t="s">
        <v>28686</v>
      </c>
      <c r="E4710" s="44">
        <v>2500</v>
      </c>
      <c r="G4710" t="s">
        <v>8869</v>
      </c>
    </row>
    <row r="4711" spans="1:7" x14ac:dyDescent="0.4">
      <c r="A4711" s="43" t="s">
        <v>28691</v>
      </c>
      <c r="B4711" s="43" t="s">
        <v>8956</v>
      </c>
      <c r="C4711" s="43" t="s">
        <v>28407</v>
      </c>
      <c r="D4711" s="43" t="s">
        <v>28686</v>
      </c>
      <c r="E4711" s="44">
        <v>4308</v>
      </c>
      <c r="G4711" t="s">
        <v>8956</v>
      </c>
    </row>
    <row r="4712" spans="1:7" x14ac:dyDescent="0.4">
      <c r="A4712" s="43" t="s">
        <v>28692</v>
      </c>
      <c r="B4712" s="43" t="s">
        <v>9227</v>
      </c>
      <c r="C4712" s="43" t="s">
        <v>28407</v>
      </c>
      <c r="D4712" s="43" t="s">
        <v>28686</v>
      </c>
      <c r="E4712" s="44">
        <v>3248</v>
      </c>
      <c r="G4712" t="s">
        <v>9227</v>
      </c>
    </row>
    <row r="4713" spans="1:7" x14ac:dyDescent="0.4">
      <c r="A4713" s="43" t="s">
        <v>28693</v>
      </c>
      <c r="B4713" s="43" t="s">
        <v>9327</v>
      </c>
      <c r="C4713" s="43" t="s">
        <v>28407</v>
      </c>
      <c r="D4713" s="43" t="s">
        <v>28686</v>
      </c>
      <c r="E4713" s="44">
        <v>3319</v>
      </c>
      <c r="G4713" t="s">
        <v>9327</v>
      </c>
    </row>
    <row r="4714" spans="1:7" x14ac:dyDescent="0.4">
      <c r="A4714" s="43" t="s">
        <v>28694</v>
      </c>
      <c r="B4714" s="43" t="s">
        <v>9504</v>
      </c>
      <c r="C4714" s="43" t="s">
        <v>28407</v>
      </c>
      <c r="D4714" s="43" t="s">
        <v>28686</v>
      </c>
      <c r="E4714" s="44">
        <v>15422</v>
      </c>
      <c r="G4714" t="s">
        <v>9504</v>
      </c>
    </row>
    <row r="4715" spans="1:7" x14ac:dyDescent="0.4">
      <c r="A4715" s="43" t="s">
        <v>28695</v>
      </c>
      <c r="B4715" s="43" t="s">
        <v>9679</v>
      </c>
      <c r="C4715" s="43" t="s">
        <v>28407</v>
      </c>
      <c r="D4715" s="43" t="s">
        <v>28686</v>
      </c>
      <c r="E4715" s="44">
        <v>1122</v>
      </c>
      <c r="G4715" t="s">
        <v>9679</v>
      </c>
    </row>
    <row r="4716" spans="1:7" x14ac:dyDescent="0.4">
      <c r="A4716" s="43" t="s">
        <v>28696</v>
      </c>
      <c r="B4716" s="43" t="s">
        <v>9857</v>
      </c>
      <c r="C4716" s="43" t="s">
        <v>28407</v>
      </c>
      <c r="D4716" s="43" t="s">
        <v>28686</v>
      </c>
      <c r="E4716" s="44">
        <v>3458</v>
      </c>
      <c r="G4716" t="s">
        <v>9857</v>
      </c>
    </row>
    <row r="4717" spans="1:7" x14ac:dyDescent="0.4">
      <c r="A4717" s="43" t="s">
        <v>28697</v>
      </c>
      <c r="B4717" s="43" t="s">
        <v>9858</v>
      </c>
      <c r="C4717" s="43" t="s">
        <v>28407</v>
      </c>
      <c r="D4717" s="43" t="s">
        <v>28686</v>
      </c>
      <c r="E4717" s="44">
        <v>7803</v>
      </c>
      <c r="G4717" t="s">
        <v>9858</v>
      </c>
    </row>
    <row r="4718" spans="1:7" x14ac:dyDescent="0.4">
      <c r="A4718" s="43" t="s">
        <v>28698</v>
      </c>
      <c r="B4718" s="43" t="s">
        <v>9859</v>
      </c>
      <c r="C4718" s="43" t="s">
        <v>28407</v>
      </c>
      <c r="D4718" s="43" t="s">
        <v>28686</v>
      </c>
      <c r="E4718" s="44">
        <v>40064</v>
      </c>
      <c r="G4718" t="s">
        <v>9859</v>
      </c>
    </row>
    <row r="4719" spans="1:7" x14ac:dyDescent="0.4">
      <c r="A4719" s="43" t="s">
        <v>28699</v>
      </c>
      <c r="B4719" s="43" t="s">
        <v>9931</v>
      </c>
      <c r="C4719" s="43" t="s">
        <v>28407</v>
      </c>
      <c r="D4719" s="43" t="s">
        <v>28686</v>
      </c>
      <c r="E4719" s="44">
        <v>3578</v>
      </c>
      <c r="G4719" t="s">
        <v>9931</v>
      </c>
    </row>
    <row r="4720" spans="1:7" x14ac:dyDescent="0.4">
      <c r="A4720" s="43" t="s">
        <v>28700</v>
      </c>
      <c r="B4720" s="43" t="s">
        <v>10045</v>
      </c>
      <c r="C4720" s="43" t="s">
        <v>28407</v>
      </c>
      <c r="D4720" s="43" t="s">
        <v>28686</v>
      </c>
      <c r="E4720" s="44">
        <v>20255</v>
      </c>
      <c r="G4720" t="s">
        <v>10045</v>
      </c>
    </row>
    <row r="4721" spans="1:7" x14ac:dyDescent="0.4">
      <c r="A4721" s="43" t="s">
        <v>28701</v>
      </c>
      <c r="B4721" s="43" t="s">
        <v>10141</v>
      </c>
      <c r="C4721" s="43" t="s">
        <v>28407</v>
      </c>
      <c r="D4721" s="43" t="s">
        <v>28686</v>
      </c>
      <c r="E4721" s="44">
        <v>1283</v>
      </c>
      <c r="G4721" t="s">
        <v>10141</v>
      </c>
    </row>
    <row r="4722" spans="1:7" x14ac:dyDescent="0.4">
      <c r="A4722" s="43" t="s">
        <v>28702</v>
      </c>
      <c r="B4722" s="43" t="s">
        <v>10260</v>
      </c>
      <c r="C4722" s="43" t="s">
        <v>28407</v>
      </c>
      <c r="D4722" s="43" t="s">
        <v>28686</v>
      </c>
      <c r="E4722" s="44">
        <v>9456</v>
      </c>
      <c r="G4722" t="s">
        <v>10260</v>
      </c>
    </row>
    <row r="4723" spans="1:7" x14ac:dyDescent="0.4">
      <c r="A4723" s="43" t="s">
        <v>28703</v>
      </c>
      <c r="B4723" s="43" t="s">
        <v>10539</v>
      </c>
      <c r="C4723" s="43" t="s">
        <v>28407</v>
      </c>
      <c r="D4723" s="43" t="s">
        <v>28686</v>
      </c>
      <c r="E4723" s="44">
        <v>56045</v>
      </c>
      <c r="G4723" t="s">
        <v>24069</v>
      </c>
    </row>
    <row r="4724" spans="1:7" x14ac:dyDescent="0.4">
      <c r="A4724" s="43" t="s">
        <v>28704</v>
      </c>
      <c r="B4724" s="43" t="s">
        <v>10611</v>
      </c>
      <c r="C4724" s="43" t="s">
        <v>28407</v>
      </c>
      <c r="D4724" s="43" t="s">
        <v>28686</v>
      </c>
      <c r="E4724" s="44">
        <v>2817</v>
      </c>
      <c r="G4724" t="s">
        <v>10611</v>
      </c>
    </row>
    <row r="4725" spans="1:7" x14ac:dyDescent="0.4">
      <c r="A4725" s="43" t="s">
        <v>28705</v>
      </c>
      <c r="B4725" s="43" t="s">
        <v>10650</v>
      </c>
      <c r="C4725" s="43" t="s">
        <v>28407</v>
      </c>
      <c r="D4725" s="43" t="s">
        <v>28686</v>
      </c>
      <c r="E4725" s="44">
        <v>1840</v>
      </c>
      <c r="G4725" t="s">
        <v>10650</v>
      </c>
    </row>
    <row r="4726" spans="1:7" x14ac:dyDescent="0.4">
      <c r="A4726" s="43" t="s">
        <v>28706</v>
      </c>
      <c r="B4726" s="43" t="s">
        <v>10837</v>
      </c>
      <c r="C4726" s="43" t="s">
        <v>28407</v>
      </c>
      <c r="D4726" s="43" t="s">
        <v>28686</v>
      </c>
      <c r="E4726" s="44">
        <v>3816</v>
      </c>
      <c r="G4726" t="s">
        <v>10837</v>
      </c>
    </row>
    <row r="4727" spans="1:7" x14ac:dyDescent="0.4">
      <c r="A4727" s="43" t="s">
        <v>28707</v>
      </c>
      <c r="B4727" s="43" t="s">
        <v>11013</v>
      </c>
      <c r="C4727" s="43" t="s">
        <v>28407</v>
      </c>
      <c r="D4727" s="43" t="s">
        <v>28686</v>
      </c>
      <c r="E4727" s="44">
        <v>6278</v>
      </c>
      <c r="G4727" t="s">
        <v>11013</v>
      </c>
    </row>
    <row r="4728" spans="1:7" x14ac:dyDescent="0.4">
      <c r="A4728" s="43" t="s">
        <v>28708</v>
      </c>
      <c r="B4728" s="43" t="s">
        <v>11014</v>
      </c>
      <c r="C4728" s="43" t="s">
        <v>28407</v>
      </c>
      <c r="D4728" s="43" t="s">
        <v>28686</v>
      </c>
      <c r="E4728" s="44">
        <v>15453</v>
      </c>
      <c r="G4728" t="s">
        <v>11014</v>
      </c>
    </row>
    <row r="4729" spans="1:7" x14ac:dyDescent="0.4">
      <c r="A4729" s="43" t="s">
        <v>28709</v>
      </c>
      <c r="B4729" s="43" t="s">
        <v>11038</v>
      </c>
      <c r="C4729" s="43" t="s">
        <v>28407</v>
      </c>
      <c r="D4729" s="43" t="s">
        <v>28686</v>
      </c>
      <c r="E4729" s="44">
        <v>32432</v>
      </c>
      <c r="G4729" t="s">
        <v>11038</v>
      </c>
    </row>
    <row r="4730" spans="1:7" x14ac:dyDescent="0.4">
      <c r="A4730" s="43" t="s">
        <v>28710</v>
      </c>
      <c r="B4730" s="43" t="s">
        <v>11321</v>
      </c>
      <c r="C4730" s="43" t="s">
        <v>28407</v>
      </c>
      <c r="D4730" s="43" t="s">
        <v>28686</v>
      </c>
      <c r="E4730" s="44">
        <v>624</v>
      </c>
      <c r="G4730" t="s">
        <v>11321</v>
      </c>
    </row>
    <row r="4731" spans="1:7" x14ac:dyDescent="0.4">
      <c r="A4731" s="43" t="s">
        <v>28711</v>
      </c>
      <c r="B4731" s="43" t="s">
        <v>11469</v>
      </c>
      <c r="C4731" s="43" t="s">
        <v>28407</v>
      </c>
      <c r="D4731" s="43" t="s">
        <v>28686</v>
      </c>
      <c r="E4731" s="44">
        <v>14589</v>
      </c>
      <c r="G4731" t="s">
        <v>11469</v>
      </c>
    </row>
    <row r="4732" spans="1:7" x14ac:dyDescent="0.4">
      <c r="A4732" s="43" t="s">
        <v>28712</v>
      </c>
      <c r="B4732" s="43" t="s">
        <v>11611</v>
      </c>
      <c r="C4732" s="43" t="s">
        <v>28407</v>
      </c>
      <c r="D4732" s="43" t="s">
        <v>28686</v>
      </c>
      <c r="E4732" s="44">
        <v>18701</v>
      </c>
      <c r="G4732" t="s">
        <v>11611</v>
      </c>
    </row>
    <row r="4733" spans="1:7" x14ac:dyDescent="0.4">
      <c r="A4733" s="43" t="s">
        <v>28713</v>
      </c>
      <c r="B4733" s="43" t="s">
        <v>11661</v>
      </c>
      <c r="C4733" s="43" t="s">
        <v>28407</v>
      </c>
      <c r="D4733" s="43" t="s">
        <v>28686</v>
      </c>
      <c r="E4733" s="44">
        <v>3822</v>
      </c>
      <c r="G4733" t="s">
        <v>11661</v>
      </c>
    </row>
    <row r="4734" spans="1:7" x14ac:dyDescent="0.4">
      <c r="A4734" s="43" t="s">
        <v>28714</v>
      </c>
      <c r="B4734" s="43" t="s">
        <v>11968</v>
      </c>
      <c r="C4734" s="43" t="s">
        <v>28407</v>
      </c>
      <c r="D4734" s="43" t="s">
        <v>28686</v>
      </c>
      <c r="E4734" s="44">
        <v>1620</v>
      </c>
      <c r="G4734" t="s">
        <v>11968</v>
      </c>
    </row>
    <row r="4735" spans="1:7" x14ac:dyDescent="0.4">
      <c r="A4735" s="43" t="s">
        <v>28715</v>
      </c>
      <c r="B4735" s="43" t="s">
        <v>12036</v>
      </c>
      <c r="C4735" s="43" t="s">
        <v>28407</v>
      </c>
      <c r="D4735" s="43" t="s">
        <v>28686</v>
      </c>
      <c r="E4735" s="44">
        <v>5691</v>
      </c>
      <c r="G4735" t="s">
        <v>12036</v>
      </c>
    </row>
    <row r="4736" spans="1:7" x14ac:dyDescent="0.4">
      <c r="A4736" s="43" t="s">
        <v>28716</v>
      </c>
      <c r="B4736" s="43" t="s">
        <v>12076</v>
      </c>
      <c r="C4736" s="43" t="s">
        <v>28407</v>
      </c>
      <c r="D4736" s="43" t="s">
        <v>28686</v>
      </c>
      <c r="E4736" s="44">
        <v>626</v>
      </c>
      <c r="G4736" t="s">
        <v>12076</v>
      </c>
    </row>
    <row r="4737" spans="1:7" x14ac:dyDescent="0.4">
      <c r="A4737" s="43" t="s">
        <v>28717</v>
      </c>
      <c r="B4737" s="43" t="s">
        <v>11995</v>
      </c>
      <c r="C4737" s="43" t="s">
        <v>28407</v>
      </c>
      <c r="D4737" s="43" t="s">
        <v>28686</v>
      </c>
      <c r="E4737" s="44">
        <v>1216</v>
      </c>
      <c r="G4737" t="s">
        <v>11995</v>
      </c>
    </row>
    <row r="4738" spans="1:7" x14ac:dyDescent="0.4">
      <c r="A4738" s="43" t="s">
        <v>28718</v>
      </c>
      <c r="B4738" s="43" t="s">
        <v>12168</v>
      </c>
      <c r="C4738" s="43" t="s">
        <v>28407</v>
      </c>
      <c r="D4738" s="43" t="s">
        <v>28686</v>
      </c>
      <c r="E4738" s="44">
        <v>1663</v>
      </c>
      <c r="G4738" t="s">
        <v>12168</v>
      </c>
    </row>
    <row r="4739" spans="1:7" x14ac:dyDescent="0.4">
      <c r="A4739" s="43" t="s">
        <v>28719</v>
      </c>
      <c r="B4739" s="43" t="s">
        <v>12350</v>
      </c>
      <c r="C4739" s="43" t="s">
        <v>28407</v>
      </c>
      <c r="D4739" s="43" t="s">
        <v>28686</v>
      </c>
      <c r="E4739" s="44">
        <v>5953</v>
      </c>
      <c r="G4739" t="s">
        <v>12350</v>
      </c>
    </row>
    <row r="4740" spans="1:7" x14ac:dyDescent="0.4">
      <c r="A4740" s="43" t="s">
        <v>28720</v>
      </c>
      <c r="B4740" s="43" t="s">
        <v>12370</v>
      </c>
      <c r="C4740" s="43" t="s">
        <v>28407</v>
      </c>
      <c r="D4740" s="43" t="s">
        <v>28686</v>
      </c>
      <c r="E4740" s="44">
        <v>4915</v>
      </c>
      <c r="G4740" t="s">
        <v>12370</v>
      </c>
    </row>
    <row r="4741" spans="1:7" x14ac:dyDescent="0.4">
      <c r="A4741" s="43" t="s">
        <v>28721</v>
      </c>
      <c r="B4741" s="43" t="s">
        <v>12602</v>
      </c>
      <c r="C4741" s="43" t="s">
        <v>28407</v>
      </c>
      <c r="D4741" s="43" t="s">
        <v>28686</v>
      </c>
      <c r="E4741" s="44">
        <v>982</v>
      </c>
      <c r="G4741" t="s">
        <v>12602</v>
      </c>
    </row>
    <row r="4742" spans="1:7" x14ac:dyDescent="0.4">
      <c r="A4742" s="43" t="s">
        <v>28722</v>
      </c>
      <c r="B4742" s="43" t="s">
        <v>12680</v>
      </c>
      <c r="C4742" s="43" t="s">
        <v>28407</v>
      </c>
      <c r="D4742" s="43" t="s">
        <v>28686</v>
      </c>
      <c r="E4742" s="44">
        <v>5734</v>
      </c>
      <c r="G4742" t="s">
        <v>12680</v>
      </c>
    </row>
    <row r="4743" spans="1:7" x14ac:dyDescent="0.4">
      <c r="A4743" s="43" t="s">
        <v>28723</v>
      </c>
      <c r="B4743" s="43" t="s">
        <v>12715</v>
      </c>
      <c r="C4743" s="43" t="s">
        <v>28407</v>
      </c>
      <c r="D4743" s="43" t="s">
        <v>28686</v>
      </c>
      <c r="E4743" s="44">
        <v>5522</v>
      </c>
      <c r="G4743" t="s">
        <v>12715</v>
      </c>
    </row>
    <row r="4744" spans="1:7" x14ac:dyDescent="0.4">
      <c r="A4744" s="43" t="s">
        <v>28724</v>
      </c>
      <c r="B4744" s="43" t="s">
        <v>12804</v>
      </c>
      <c r="C4744" s="43" t="s">
        <v>28407</v>
      </c>
      <c r="D4744" s="43" t="s">
        <v>28686</v>
      </c>
      <c r="E4744" s="44">
        <v>162449</v>
      </c>
      <c r="G4744" t="s">
        <v>12804</v>
      </c>
    </row>
    <row r="4745" spans="1:7" x14ac:dyDescent="0.4">
      <c r="A4745" s="43" t="s">
        <v>28725</v>
      </c>
      <c r="B4745" s="43" t="s">
        <v>12900</v>
      </c>
      <c r="C4745" s="43" t="s">
        <v>28407</v>
      </c>
      <c r="D4745" s="43" t="s">
        <v>28686</v>
      </c>
      <c r="E4745" s="44">
        <v>3799</v>
      </c>
      <c r="G4745" t="s">
        <v>12900</v>
      </c>
    </row>
    <row r="4746" spans="1:7" x14ac:dyDescent="0.4">
      <c r="A4746" s="43" t="s">
        <v>28726</v>
      </c>
      <c r="B4746" s="43" t="s">
        <v>12916</v>
      </c>
      <c r="C4746" s="43" t="s">
        <v>28407</v>
      </c>
      <c r="D4746" s="43" t="s">
        <v>28686</v>
      </c>
      <c r="E4746" s="44">
        <v>2182</v>
      </c>
      <c r="G4746" t="s">
        <v>12916</v>
      </c>
    </row>
    <row r="4747" spans="1:7" x14ac:dyDescent="0.4">
      <c r="A4747" s="43" t="s">
        <v>28727</v>
      </c>
      <c r="B4747" s="43" t="s">
        <v>13037</v>
      </c>
      <c r="C4747" s="43" t="s">
        <v>28407</v>
      </c>
      <c r="D4747" s="43" t="s">
        <v>28686</v>
      </c>
      <c r="E4747" s="44">
        <v>135</v>
      </c>
      <c r="G4747" t="s">
        <v>13037</v>
      </c>
    </row>
    <row r="4748" spans="1:7" x14ac:dyDescent="0.4">
      <c r="A4748" s="43" t="s">
        <v>28728</v>
      </c>
      <c r="B4748" s="43" t="s">
        <v>13249</v>
      </c>
      <c r="C4748" s="43" t="s">
        <v>28407</v>
      </c>
      <c r="D4748" s="43" t="s">
        <v>28686</v>
      </c>
      <c r="E4748" s="44">
        <v>757</v>
      </c>
      <c r="G4748" t="s">
        <v>13249</v>
      </c>
    </row>
    <row r="4749" spans="1:7" x14ac:dyDescent="0.4">
      <c r="A4749" s="43" t="s">
        <v>28729</v>
      </c>
      <c r="B4749" s="43" t="s">
        <v>13968</v>
      </c>
      <c r="C4749" s="43" t="s">
        <v>28407</v>
      </c>
      <c r="D4749" s="43" t="s">
        <v>28686</v>
      </c>
      <c r="E4749" s="44">
        <v>11337</v>
      </c>
      <c r="G4749" t="s">
        <v>13968</v>
      </c>
    </row>
    <row r="4750" spans="1:7" x14ac:dyDescent="0.4">
      <c r="A4750" s="43" t="s">
        <v>28730</v>
      </c>
      <c r="B4750" s="43" t="s">
        <v>14209</v>
      </c>
      <c r="C4750" s="43" t="s">
        <v>28407</v>
      </c>
      <c r="D4750" s="43" t="s">
        <v>28686</v>
      </c>
      <c r="E4750" s="44">
        <v>558</v>
      </c>
      <c r="G4750" t="s">
        <v>14209</v>
      </c>
    </row>
    <row r="4751" spans="1:7" x14ac:dyDescent="0.4">
      <c r="A4751" s="43" t="s">
        <v>28731</v>
      </c>
      <c r="B4751" s="43" t="s">
        <v>14439</v>
      </c>
      <c r="C4751" s="43" t="s">
        <v>28407</v>
      </c>
      <c r="D4751" s="43" t="s">
        <v>28686</v>
      </c>
      <c r="E4751" s="44">
        <v>1442</v>
      </c>
      <c r="G4751" t="s">
        <v>14439</v>
      </c>
    </row>
    <row r="4752" spans="1:7" x14ac:dyDescent="0.4">
      <c r="A4752" s="43" t="s">
        <v>28732</v>
      </c>
      <c r="B4752" s="43" t="s">
        <v>14440</v>
      </c>
      <c r="C4752" s="43" t="s">
        <v>28407</v>
      </c>
      <c r="D4752" s="43" t="s">
        <v>28686</v>
      </c>
      <c r="E4752" s="44">
        <v>481</v>
      </c>
      <c r="G4752" t="s">
        <v>14440</v>
      </c>
    </row>
    <row r="4753" spans="1:7" x14ac:dyDescent="0.4">
      <c r="A4753" s="43" t="s">
        <v>28733</v>
      </c>
      <c r="B4753" s="43" t="s">
        <v>14488</v>
      </c>
      <c r="C4753" s="43" t="s">
        <v>28407</v>
      </c>
      <c r="D4753" s="43" t="s">
        <v>28686</v>
      </c>
      <c r="E4753" s="44">
        <v>1140</v>
      </c>
      <c r="G4753" t="s">
        <v>14488</v>
      </c>
    </row>
    <row r="4754" spans="1:7" x14ac:dyDescent="0.4">
      <c r="A4754" s="43" t="s">
        <v>28734</v>
      </c>
      <c r="B4754" s="43" t="s">
        <v>14613</v>
      </c>
      <c r="C4754" s="43" t="s">
        <v>28407</v>
      </c>
      <c r="D4754" s="43" t="s">
        <v>28686</v>
      </c>
      <c r="E4754" s="44">
        <v>2468</v>
      </c>
      <c r="G4754" t="s">
        <v>14613</v>
      </c>
    </row>
    <row r="4755" spans="1:7" x14ac:dyDescent="0.4">
      <c r="A4755" s="43" t="s">
        <v>28735</v>
      </c>
      <c r="B4755" s="43" t="s">
        <v>14745</v>
      </c>
      <c r="C4755" s="43" t="s">
        <v>28407</v>
      </c>
      <c r="D4755" s="43" t="s">
        <v>28686</v>
      </c>
      <c r="E4755" s="44">
        <v>8631</v>
      </c>
      <c r="G4755" t="s">
        <v>14745</v>
      </c>
    </row>
    <row r="4756" spans="1:7" x14ac:dyDescent="0.4">
      <c r="A4756" s="43" t="s">
        <v>28736</v>
      </c>
      <c r="B4756" s="43" t="s">
        <v>14769</v>
      </c>
      <c r="C4756" s="43" t="s">
        <v>28407</v>
      </c>
      <c r="D4756" s="43" t="s">
        <v>28686</v>
      </c>
      <c r="E4756" s="44">
        <v>38429</v>
      </c>
      <c r="G4756" t="s">
        <v>14769</v>
      </c>
    </row>
    <row r="4757" spans="1:7" x14ac:dyDescent="0.4">
      <c r="A4757" s="43" t="s">
        <v>28737</v>
      </c>
      <c r="B4757" s="43" t="s">
        <v>14990</v>
      </c>
      <c r="C4757" s="43" t="s">
        <v>28407</v>
      </c>
      <c r="D4757" s="43" t="s">
        <v>28686</v>
      </c>
      <c r="E4757" s="44">
        <v>16900</v>
      </c>
      <c r="G4757" t="s">
        <v>14990</v>
      </c>
    </row>
    <row r="4758" spans="1:7" x14ac:dyDescent="0.4">
      <c r="A4758" s="43" t="s">
        <v>28738</v>
      </c>
      <c r="B4758" s="43" t="s">
        <v>15013</v>
      </c>
      <c r="C4758" s="43" t="s">
        <v>28407</v>
      </c>
      <c r="D4758" s="43" t="s">
        <v>28686</v>
      </c>
      <c r="E4758" s="44">
        <v>6520</v>
      </c>
      <c r="G4758" t="s">
        <v>15013</v>
      </c>
    </row>
    <row r="4759" spans="1:7" x14ac:dyDescent="0.4">
      <c r="A4759" s="43" t="s">
        <v>28739</v>
      </c>
      <c r="B4759" s="43" t="s">
        <v>15159</v>
      </c>
      <c r="C4759" s="43" t="s">
        <v>28407</v>
      </c>
      <c r="D4759" s="43" t="s">
        <v>28686</v>
      </c>
      <c r="E4759" s="44">
        <v>8335</v>
      </c>
      <c r="G4759" t="s">
        <v>15159</v>
      </c>
    </row>
    <row r="4760" spans="1:7" x14ac:dyDescent="0.4">
      <c r="A4760" s="43" t="s">
        <v>28740</v>
      </c>
      <c r="B4760" s="43" t="s">
        <v>15219</v>
      </c>
      <c r="C4760" s="43" t="s">
        <v>28407</v>
      </c>
      <c r="D4760" s="43" t="s">
        <v>28686</v>
      </c>
      <c r="E4760" s="44">
        <v>3850</v>
      </c>
      <c r="G4760" t="s">
        <v>15219</v>
      </c>
    </row>
    <row r="4761" spans="1:7" x14ac:dyDescent="0.4">
      <c r="A4761" s="43" t="s">
        <v>28741</v>
      </c>
      <c r="B4761" s="43" t="s">
        <v>15243</v>
      </c>
      <c r="C4761" s="43" t="s">
        <v>28407</v>
      </c>
      <c r="D4761" s="43" t="s">
        <v>28686</v>
      </c>
      <c r="E4761" s="44">
        <v>16481</v>
      </c>
      <c r="G4761" t="s">
        <v>15243</v>
      </c>
    </row>
    <row r="4762" spans="1:7" x14ac:dyDescent="0.4">
      <c r="A4762" s="43" t="s">
        <v>28742</v>
      </c>
      <c r="B4762" s="43" t="s">
        <v>15325</v>
      </c>
      <c r="C4762" s="43" t="s">
        <v>28407</v>
      </c>
      <c r="D4762" s="43" t="s">
        <v>28686</v>
      </c>
      <c r="E4762" s="44">
        <v>3502</v>
      </c>
      <c r="G4762" t="s">
        <v>15325</v>
      </c>
    </row>
    <row r="4763" spans="1:7" x14ac:dyDescent="0.4">
      <c r="A4763" s="43" t="s">
        <v>28743</v>
      </c>
      <c r="B4763" s="43" t="s">
        <v>15376</v>
      </c>
      <c r="C4763" s="43" t="s">
        <v>28407</v>
      </c>
      <c r="D4763" s="43" t="s">
        <v>28686</v>
      </c>
      <c r="E4763" s="44">
        <v>401</v>
      </c>
      <c r="G4763" t="s">
        <v>15376</v>
      </c>
    </row>
    <row r="4764" spans="1:7" x14ac:dyDescent="0.4">
      <c r="A4764" s="43" t="s">
        <v>28744</v>
      </c>
      <c r="B4764" s="43" t="s">
        <v>15393</v>
      </c>
      <c r="C4764" s="43" t="s">
        <v>28407</v>
      </c>
      <c r="D4764" s="43" t="s">
        <v>28686</v>
      </c>
      <c r="E4764" s="44">
        <v>1486</v>
      </c>
      <c r="G4764" t="s">
        <v>15393</v>
      </c>
    </row>
    <row r="4765" spans="1:7" x14ac:dyDescent="0.4">
      <c r="A4765" s="43" t="s">
        <v>28745</v>
      </c>
      <c r="B4765" s="43" t="s">
        <v>7732</v>
      </c>
      <c r="C4765" s="43" t="s">
        <v>28407</v>
      </c>
      <c r="D4765" s="43" t="s">
        <v>28686</v>
      </c>
      <c r="E4765" s="44">
        <v>4929</v>
      </c>
      <c r="G4765" t="s">
        <v>7732</v>
      </c>
    </row>
    <row r="4766" spans="1:7" x14ac:dyDescent="0.4">
      <c r="A4766" s="43" t="s">
        <v>28746</v>
      </c>
      <c r="B4766" s="43" t="s">
        <v>7866</v>
      </c>
      <c r="C4766" s="43" t="s">
        <v>28407</v>
      </c>
      <c r="D4766" s="43" t="s">
        <v>28686</v>
      </c>
      <c r="E4766" s="44">
        <v>1859</v>
      </c>
      <c r="G4766" t="s">
        <v>7866</v>
      </c>
    </row>
    <row r="4767" spans="1:7" x14ac:dyDescent="0.4">
      <c r="A4767" s="43" t="s">
        <v>28747</v>
      </c>
      <c r="B4767" s="43" t="s">
        <v>7902</v>
      </c>
      <c r="C4767" s="43" t="s">
        <v>28407</v>
      </c>
      <c r="D4767" s="43" t="s">
        <v>28686</v>
      </c>
      <c r="E4767" s="44">
        <v>1514</v>
      </c>
      <c r="G4767" t="s">
        <v>7902</v>
      </c>
    </row>
    <row r="4768" spans="1:7" x14ac:dyDescent="0.4">
      <c r="A4768" s="43" t="s">
        <v>28748</v>
      </c>
      <c r="B4768" s="43" t="s">
        <v>7919</v>
      </c>
      <c r="C4768" s="43" t="s">
        <v>28407</v>
      </c>
      <c r="D4768" s="43" t="s">
        <v>28686</v>
      </c>
      <c r="E4768" s="44">
        <v>11781</v>
      </c>
      <c r="G4768" t="s">
        <v>7919</v>
      </c>
    </row>
    <row r="4769" spans="1:7" x14ac:dyDescent="0.4">
      <c r="A4769" s="43" t="s">
        <v>28749</v>
      </c>
      <c r="B4769" s="43" t="s">
        <v>8061</v>
      </c>
      <c r="C4769" s="43" t="s">
        <v>28407</v>
      </c>
      <c r="D4769" s="43" t="s">
        <v>28686</v>
      </c>
      <c r="E4769" s="44">
        <v>2839</v>
      </c>
      <c r="G4769" t="s">
        <v>8061</v>
      </c>
    </row>
    <row r="4770" spans="1:7" x14ac:dyDescent="0.4">
      <c r="A4770" s="43" t="s">
        <v>28750</v>
      </c>
      <c r="B4770" s="43" t="s">
        <v>8104</v>
      </c>
      <c r="C4770" s="43" t="s">
        <v>28407</v>
      </c>
      <c r="D4770" s="43" t="s">
        <v>28686</v>
      </c>
      <c r="E4770" s="44">
        <v>1917</v>
      </c>
      <c r="G4770" t="s">
        <v>8104</v>
      </c>
    </row>
    <row r="4771" spans="1:7" x14ac:dyDescent="0.4">
      <c r="A4771" s="43" t="s">
        <v>28751</v>
      </c>
      <c r="B4771" s="43" t="s">
        <v>8265</v>
      </c>
      <c r="C4771" s="43" t="s">
        <v>28407</v>
      </c>
      <c r="D4771" s="43" t="s">
        <v>28686</v>
      </c>
      <c r="E4771" s="44">
        <v>2803</v>
      </c>
      <c r="G4771" t="s">
        <v>8265</v>
      </c>
    </row>
    <row r="4772" spans="1:7" x14ac:dyDescent="0.4">
      <c r="A4772" s="43" t="s">
        <v>28752</v>
      </c>
      <c r="B4772" s="43" t="s">
        <v>8829</v>
      </c>
      <c r="C4772" s="43" t="s">
        <v>28407</v>
      </c>
      <c r="D4772" s="43" t="s">
        <v>28686</v>
      </c>
      <c r="E4772" s="44">
        <v>1883</v>
      </c>
      <c r="G4772" t="s">
        <v>8829</v>
      </c>
    </row>
    <row r="4773" spans="1:7" x14ac:dyDescent="0.4">
      <c r="A4773" s="43" t="s">
        <v>28753</v>
      </c>
      <c r="B4773" s="43" t="s">
        <v>9319</v>
      </c>
      <c r="C4773" s="43" t="s">
        <v>28407</v>
      </c>
      <c r="D4773" s="43" t="s">
        <v>28686</v>
      </c>
      <c r="E4773" s="44">
        <v>2178</v>
      </c>
      <c r="G4773" t="s">
        <v>9319</v>
      </c>
    </row>
    <row r="4774" spans="1:7" x14ac:dyDescent="0.4">
      <c r="A4774" s="43" t="s">
        <v>28754</v>
      </c>
      <c r="B4774" s="43" t="s">
        <v>9340</v>
      </c>
      <c r="C4774" s="43" t="s">
        <v>28407</v>
      </c>
      <c r="D4774" s="43" t="s">
        <v>28686</v>
      </c>
      <c r="E4774" s="44">
        <v>3028</v>
      </c>
      <c r="G4774" t="s">
        <v>9340</v>
      </c>
    </row>
    <row r="4775" spans="1:7" x14ac:dyDescent="0.4">
      <c r="A4775" s="43" t="s">
        <v>28755</v>
      </c>
      <c r="B4775" s="43" t="s">
        <v>10387</v>
      </c>
      <c r="C4775" s="43" t="s">
        <v>28407</v>
      </c>
      <c r="D4775" s="43" t="s">
        <v>28686</v>
      </c>
      <c r="E4775" s="44">
        <v>2906</v>
      </c>
      <c r="G4775" t="s">
        <v>10387</v>
      </c>
    </row>
    <row r="4776" spans="1:7" x14ac:dyDescent="0.4">
      <c r="A4776" s="43" t="s">
        <v>28756</v>
      </c>
      <c r="B4776" s="43" t="s">
        <v>10448</v>
      </c>
      <c r="C4776" s="43" t="s">
        <v>28407</v>
      </c>
      <c r="D4776" s="43" t="s">
        <v>28686</v>
      </c>
      <c r="E4776" s="44">
        <v>1963</v>
      </c>
      <c r="G4776" t="s">
        <v>10448</v>
      </c>
    </row>
    <row r="4777" spans="1:7" x14ac:dyDescent="0.4">
      <c r="A4777" s="43" t="s">
        <v>28757</v>
      </c>
      <c r="B4777" s="43" t="s">
        <v>10473</v>
      </c>
      <c r="C4777" s="43" t="s">
        <v>28407</v>
      </c>
      <c r="D4777" s="43" t="s">
        <v>28686</v>
      </c>
      <c r="E4777" s="44">
        <v>1695</v>
      </c>
      <c r="G4777" t="s">
        <v>10473</v>
      </c>
    </row>
    <row r="4778" spans="1:7" x14ac:dyDescent="0.4">
      <c r="A4778" s="43" t="s">
        <v>28758</v>
      </c>
      <c r="B4778" s="43" t="s">
        <v>10868</v>
      </c>
      <c r="C4778" s="43" t="s">
        <v>28407</v>
      </c>
      <c r="D4778" s="43" t="s">
        <v>28686</v>
      </c>
      <c r="E4778" s="44">
        <v>1900</v>
      </c>
      <c r="G4778" t="s">
        <v>10868</v>
      </c>
    </row>
    <row r="4779" spans="1:7" x14ac:dyDescent="0.4">
      <c r="A4779" s="43" t="s">
        <v>28759</v>
      </c>
      <c r="B4779" s="43" t="s">
        <v>11025</v>
      </c>
      <c r="C4779" s="43" t="s">
        <v>28407</v>
      </c>
      <c r="D4779" s="43" t="s">
        <v>28686</v>
      </c>
      <c r="E4779" s="44">
        <v>1863</v>
      </c>
      <c r="G4779" t="s">
        <v>11025</v>
      </c>
    </row>
    <row r="4780" spans="1:7" x14ac:dyDescent="0.4">
      <c r="A4780" s="43" t="s">
        <v>28760</v>
      </c>
      <c r="B4780" s="43" t="s">
        <v>11406</v>
      </c>
      <c r="C4780" s="43" t="s">
        <v>28407</v>
      </c>
      <c r="D4780" s="43" t="s">
        <v>28686</v>
      </c>
      <c r="E4780" s="44">
        <v>1539</v>
      </c>
      <c r="G4780" t="s">
        <v>11406</v>
      </c>
    </row>
    <row r="4781" spans="1:7" x14ac:dyDescent="0.4">
      <c r="A4781" s="43" t="s">
        <v>28761</v>
      </c>
      <c r="B4781" s="43" t="s">
        <v>12014</v>
      </c>
      <c r="C4781" s="43" t="s">
        <v>28407</v>
      </c>
      <c r="D4781" s="43" t="s">
        <v>28686</v>
      </c>
      <c r="E4781" s="44">
        <v>5190</v>
      </c>
      <c r="G4781" t="s">
        <v>12014</v>
      </c>
    </row>
    <row r="4782" spans="1:7" x14ac:dyDescent="0.4">
      <c r="A4782" s="43" t="s">
        <v>28762</v>
      </c>
      <c r="B4782" s="43" t="s">
        <v>12018</v>
      </c>
      <c r="C4782" s="43" t="s">
        <v>28407</v>
      </c>
      <c r="D4782" s="43" t="s">
        <v>28686</v>
      </c>
      <c r="E4782" s="44">
        <v>1723</v>
      </c>
      <c r="G4782" t="s">
        <v>12018</v>
      </c>
    </row>
    <row r="4783" spans="1:7" x14ac:dyDescent="0.4">
      <c r="A4783" s="43" t="s">
        <v>28763</v>
      </c>
      <c r="B4783" s="43" t="s">
        <v>12053</v>
      </c>
      <c r="C4783" s="43" t="s">
        <v>28407</v>
      </c>
      <c r="D4783" s="43" t="s">
        <v>28686</v>
      </c>
      <c r="E4783" s="44">
        <v>1289</v>
      </c>
      <c r="G4783" t="s">
        <v>12053</v>
      </c>
    </row>
    <row r="4784" spans="1:7" x14ac:dyDescent="0.4">
      <c r="A4784" s="43" t="s">
        <v>28764</v>
      </c>
      <c r="B4784" s="43" t="s">
        <v>12056</v>
      </c>
      <c r="C4784" s="43" t="s">
        <v>28407</v>
      </c>
      <c r="D4784" s="43" t="s">
        <v>28686</v>
      </c>
      <c r="E4784" s="44">
        <v>1235</v>
      </c>
      <c r="G4784" t="s">
        <v>12056</v>
      </c>
    </row>
    <row r="4785" spans="1:7" x14ac:dyDescent="0.4">
      <c r="A4785" s="43" t="s">
        <v>28765</v>
      </c>
      <c r="B4785" s="43" t="s">
        <v>12073</v>
      </c>
      <c r="C4785" s="43" t="s">
        <v>28407</v>
      </c>
      <c r="D4785" s="43" t="s">
        <v>28686</v>
      </c>
      <c r="E4785" s="44">
        <v>1559</v>
      </c>
      <c r="G4785" t="s">
        <v>12073</v>
      </c>
    </row>
    <row r="4786" spans="1:7" x14ac:dyDescent="0.4">
      <c r="A4786" s="43" t="s">
        <v>28766</v>
      </c>
      <c r="B4786" s="43" t="s">
        <v>12294</v>
      </c>
      <c r="C4786" s="43" t="s">
        <v>28407</v>
      </c>
      <c r="D4786" s="43" t="s">
        <v>28686</v>
      </c>
      <c r="E4786" s="44">
        <v>20054</v>
      </c>
      <c r="G4786" t="s">
        <v>12294</v>
      </c>
    </row>
    <row r="4787" spans="1:7" x14ac:dyDescent="0.4">
      <c r="A4787" s="43" t="s">
        <v>28767</v>
      </c>
      <c r="B4787" s="43" t="s">
        <v>12542</v>
      </c>
      <c r="C4787" s="43" t="s">
        <v>28407</v>
      </c>
      <c r="D4787" s="43" t="s">
        <v>28686</v>
      </c>
      <c r="E4787" s="44">
        <v>21064</v>
      </c>
      <c r="G4787" t="s">
        <v>12542</v>
      </c>
    </row>
    <row r="4788" spans="1:7" x14ac:dyDescent="0.4">
      <c r="A4788" s="43" t="s">
        <v>28768</v>
      </c>
      <c r="B4788" s="43" t="s">
        <v>12578</v>
      </c>
      <c r="C4788" s="43" t="s">
        <v>28407</v>
      </c>
      <c r="D4788" s="43" t="s">
        <v>28686</v>
      </c>
      <c r="E4788" s="44">
        <v>1915</v>
      </c>
      <c r="G4788" t="s">
        <v>12578</v>
      </c>
    </row>
    <row r="4789" spans="1:7" x14ac:dyDescent="0.4">
      <c r="A4789" s="43" t="s">
        <v>28769</v>
      </c>
      <c r="B4789" s="43" t="s">
        <v>12705</v>
      </c>
      <c r="C4789" s="43" t="s">
        <v>28407</v>
      </c>
      <c r="D4789" s="43" t="s">
        <v>28686</v>
      </c>
      <c r="E4789" s="44">
        <v>590</v>
      </c>
      <c r="G4789" t="s">
        <v>12705</v>
      </c>
    </row>
    <row r="4790" spans="1:7" x14ac:dyDescent="0.4">
      <c r="A4790" s="43" t="s">
        <v>28770</v>
      </c>
      <c r="B4790" s="43" t="s">
        <v>12767</v>
      </c>
      <c r="C4790" s="43" t="s">
        <v>28407</v>
      </c>
      <c r="D4790" s="43" t="s">
        <v>28686</v>
      </c>
      <c r="E4790" s="44">
        <v>1056</v>
      </c>
      <c r="G4790" t="s">
        <v>12767</v>
      </c>
    </row>
    <row r="4791" spans="1:7" x14ac:dyDescent="0.4">
      <c r="A4791" s="43" t="s">
        <v>28771</v>
      </c>
      <c r="B4791" s="43" t="s">
        <v>13058</v>
      </c>
      <c r="C4791" s="43" t="s">
        <v>28407</v>
      </c>
      <c r="D4791" s="43" t="s">
        <v>28686</v>
      </c>
      <c r="E4791" s="44">
        <v>246</v>
      </c>
      <c r="G4791" t="s">
        <v>13058</v>
      </c>
    </row>
    <row r="4792" spans="1:7" x14ac:dyDescent="0.4">
      <c r="A4792" s="43" t="s">
        <v>28772</v>
      </c>
      <c r="B4792" s="43" t="s">
        <v>13143</v>
      </c>
      <c r="C4792" s="43" t="s">
        <v>28407</v>
      </c>
      <c r="D4792" s="43" t="s">
        <v>28686</v>
      </c>
      <c r="E4792" s="44">
        <v>1989</v>
      </c>
      <c r="G4792" t="s">
        <v>13143</v>
      </c>
    </row>
    <row r="4793" spans="1:7" x14ac:dyDescent="0.4">
      <c r="A4793" s="43" t="s">
        <v>28773</v>
      </c>
      <c r="B4793" s="43" t="s">
        <v>13903</v>
      </c>
      <c r="C4793" s="43" t="s">
        <v>28407</v>
      </c>
      <c r="D4793" s="43" t="s">
        <v>28686</v>
      </c>
      <c r="E4793" s="44">
        <v>4921</v>
      </c>
      <c r="G4793" t="s">
        <v>13903</v>
      </c>
    </row>
    <row r="4794" spans="1:7" x14ac:dyDescent="0.4">
      <c r="A4794" s="43" t="s">
        <v>28774</v>
      </c>
      <c r="B4794" s="43" t="s">
        <v>14147</v>
      </c>
      <c r="C4794" s="43" t="s">
        <v>28407</v>
      </c>
      <c r="D4794" s="43" t="s">
        <v>28686</v>
      </c>
      <c r="E4794" s="44">
        <v>2311</v>
      </c>
      <c r="G4794" t="s">
        <v>14147</v>
      </c>
    </row>
    <row r="4795" spans="1:7" x14ac:dyDescent="0.4">
      <c r="A4795" s="43" t="s">
        <v>28775</v>
      </c>
      <c r="B4795" s="43" t="s">
        <v>14819</v>
      </c>
      <c r="C4795" s="43" t="s">
        <v>28407</v>
      </c>
      <c r="D4795" s="43" t="s">
        <v>28686</v>
      </c>
      <c r="E4795" s="44">
        <v>4924</v>
      </c>
      <c r="G4795" t="s">
        <v>14819</v>
      </c>
    </row>
    <row r="4796" spans="1:7" x14ac:dyDescent="0.4">
      <c r="A4796" s="43" t="s">
        <v>28776</v>
      </c>
      <c r="B4796" s="43" t="s">
        <v>14929</v>
      </c>
      <c r="C4796" s="43" t="s">
        <v>28407</v>
      </c>
      <c r="D4796" s="43" t="s">
        <v>28686</v>
      </c>
      <c r="E4796" s="44">
        <v>109193</v>
      </c>
      <c r="G4796" t="s">
        <v>14929</v>
      </c>
    </row>
    <row r="4797" spans="1:7" x14ac:dyDescent="0.4">
      <c r="A4797" s="43" t="s">
        <v>28777</v>
      </c>
      <c r="B4797" s="43" t="s">
        <v>8128</v>
      </c>
      <c r="C4797" s="43" t="s">
        <v>28407</v>
      </c>
      <c r="D4797" s="43" t="s">
        <v>28686</v>
      </c>
      <c r="E4797" s="44">
        <v>2568</v>
      </c>
      <c r="G4797" t="s">
        <v>8128</v>
      </c>
    </row>
    <row r="4798" spans="1:7" x14ac:dyDescent="0.4">
      <c r="A4798" s="43" t="s">
        <v>28778</v>
      </c>
      <c r="B4798" s="43" t="s">
        <v>7725</v>
      </c>
      <c r="C4798" s="43" t="s">
        <v>28407</v>
      </c>
      <c r="D4798" s="43" t="s">
        <v>28779</v>
      </c>
      <c r="E4798" s="44">
        <v>4496</v>
      </c>
      <c r="G4798" t="s">
        <v>7725</v>
      </c>
    </row>
    <row r="4799" spans="1:7" x14ac:dyDescent="0.4">
      <c r="A4799" s="43" t="s">
        <v>28780</v>
      </c>
      <c r="B4799" s="43" t="s">
        <v>28781</v>
      </c>
      <c r="C4799" s="43" t="s">
        <v>28407</v>
      </c>
      <c r="D4799" s="43" t="s">
        <v>28779</v>
      </c>
      <c r="E4799" s="44">
        <v>2013</v>
      </c>
      <c r="G4799" t="s">
        <v>28781</v>
      </c>
    </row>
    <row r="4800" spans="1:7" x14ac:dyDescent="0.4">
      <c r="A4800" s="43" t="s">
        <v>28782</v>
      </c>
      <c r="B4800" s="43" t="s">
        <v>23917</v>
      </c>
      <c r="C4800" s="43" t="s">
        <v>28407</v>
      </c>
      <c r="D4800" s="43" t="s">
        <v>26996</v>
      </c>
      <c r="E4800" s="44">
        <v>1624</v>
      </c>
      <c r="G4800" t="s">
        <v>23917</v>
      </c>
    </row>
    <row r="4801" spans="1:7" x14ac:dyDescent="0.4">
      <c r="A4801" s="43" t="s">
        <v>28783</v>
      </c>
      <c r="B4801" s="43" t="s">
        <v>8302</v>
      </c>
      <c r="C4801" s="43" t="s">
        <v>28407</v>
      </c>
      <c r="D4801" s="43" t="s">
        <v>28779</v>
      </c>
      <c r="E4801" s="44">
        <v>788</v>
      </c>
      <c r="G4801" t="s">
        <v>8302</v>
      </c>
    </row>
    <row r="4802" spans="1:7" x14ac:dyDescent="0.4">
      <c r="A4802" s="43" t="s">
        <v>28784</v>
      </c>
      <c r="B4802" s="43" t="s">
        <v>8508</v>
      </c>
      <c r="C4802" s="43" t="s">
        <v>28407</v>
      </c>
      <c r="D4802" s="43" t="s">
        <v>28779</v>
      </c>
      <c r="E4802" s="44">
        <v>643</v>
      </c>
      <c r="G4802" t="s">
        <v>8508</v>
      </c>
    </row>
    <row r="4803" spans="1:7" x14ac:dyDescent="0.4">
      <c r="A4803" s="43" t="s">
        <v>28785</v>
      </c>
      <c r="B4803" s="43" t="s">
        <v>8751</v>
      </c>
      <c r="C4803" s="43" t="s">
        <v>28407</v>
      </c>
      <c r="D4803" s="43" t="s">
        <v>28779</v>
      </c>
      <c r="E4803" s="44">
        <v>9013</v>
      </c>
      <c r="G4803" t="s">
        <v>8751</v>
      </c>
    </row>
    <row r="4804" spans="1:7" x14ac:dyDescent="0.4">
      <c r="A4804" s="43" t="s">
        <v>28786</v>
      </c>
      <c r="B4804" s="43" t="s">
        <v>8978</v>
      </c>
      <c r="C4804" s="43" t="s">
        <v>28407</v>
      </c>
      <c r="D4804" s="43" t="s">
        <v>28779</v>
      </c>
      <c r="E4804" s="44">
        <v>2356</v>
      </c>
      <c r="G4804" t="s">
        <v>8978</v>
      </c>
    </row>
    <row r="4805" spans="1:7" x14ac:dyDescent="0.4">
      <c r="A4805" s="43" t="s">
        <v>28787</v>
      </c>
      <c r="B4805" s="43" t="s">
        <v>9118</v>
      </c>
      <c r="C4805" s="43" t="s">
        <v>28407</v>
      </c>
      <c r="D4805" s="43" t="s">
        <v>28779</v>
      </c>
      <c r="E4805" s="44">
        <v>1670</v>
      </c>
      <c r="G4805" t="s">
        <v>9118</v>
      </c>
    </row>
    <row r="4806" spans="1:7" x14ac:dyDescent="0.4">
      <c r="A4806" s="43" t="s">
        <v>28788</v>
      </c>
      <c r="B4806" s="43" t="s">
        <v>9141</v>
      </c>
      <c r="C4806" s="43" t="s">
        <v>28407</v>
      </c>
      <c r="D4806" s="43" t="s">
        <v>28779</v>
      </c>
      <c r="E4806" s="44">
        <v>7850</v>
      </c>
      <c r="G4806" t="s">
        <v>9141</v>
      </c>
    </row>
    <row r="4807" spans="1:7" x14ac:dyDescent="0.4">
      <c r="A4807" s="43" t="s">
        <v>28789</v>
      </c>
      <c r="B4807" s="43" t="s">
        <v>10415</v>
      </c>
      <c r="C4807" s="43" t="s">
        <v>28407</v>
      </c>
      <c r="D4807" s="43" t="s">
        <v>28779</v>
      </c>
      <c r="E4807" s="44">
        <v>62901</v>
      </c>
      <c r="G4807" t="s">
        <v>24069</v>
      </c>
    </row>
    <row r="4808" spans="1:7" x14ac:dyDescent="0.4">
      <c r="A4808" s="43" t="s">
        <v>28790</v>
      </c>
      <c r="B4808" s="43" t="s">
        <v>10451</v>
      </c>
      <c r="C4808" s="43" t="s">
        <v>28407</v>
      </c>
      <c r="D4808" s="43" t="s">
        <v>28779</v>
      </c>
      <c r="E4808" s="44">
        <v>8615</v>
      </c>
      <c r="G4808" t="s">
        <v>10451</v>
      </c>
    </row>
    <row r="4809" spans="1:7" x14ac:dyDescent="0.4">
      <c r="A4809" s="43" t="s">
        <v>28791</v>
      </c>
      <c r="B4809" s="43" t="s">
        <v>10615</v>
      </c>
      <c r="C4809" s="43" t="s">
        <v>28407</v>
      </c>
      <c r="D4809" s="43" t="s">
        <v>28779</v>
      </c>
      <c r="E4809" s="44">
        <v>9858</v>
      </c>
      <c r="G4809" t="s">
        <v>10615</v>
      </c>
    </row>
    <row r="4810" spans="1:7" x14ac:dyDescent="0.4">
      <c r="A4810" s="43" t="s">
        <v>28792</v>
      </c>
      <c r="B4810" s="43" t="s">
        <v>10653</v>
      </c>
      <c r="C4810" s="43" t="s">
        <v>28407</v>
      </c>
      <c r="D4810" s="43" t="s">
        <v>28779</v>
      </c>
      <c r="E4810" s="44">
        <v>1017</v>
      </c>
      <c r="G4810" t="s">
        <v>10653</v>
      </c>
    </row>
    <row r="4811" spans="1:7" x14ac:dyDescent="0.4">
      <c r="A4811" s="43" t="s">
        <v>28793</v>
      </c>
      <c r="B4811" s="43" t="s">
        <v>10665</v>
      </c>
      <c r="C4811" s="43" t="s">
        <v>28407</v>
      </c>
      <c r="D4811" s="43" t="s">
        <v>28779</v>
      </c>
      <c r="E4811" s="44">
        <v>313</v>
      </c>
      <c r="G4811" t="s">
        <v>10665</v>
      </c>
    </row>
    <row r="4812" spans="1:7" x14ac:dyDescent="0.4">
      <c r="A4812" s="43" t="s">
        <v>28794</v>
      </c>
      <c r="B4812" s="43" t="s">
        <v>10666</v>
      </c>
      <c r="C4812" s="43" t="s">
        <v>28407</v>
      </c>
      <c r="D4812" s="43" t="s">
        <v>28779</v>
      </c>
      <c r="E4812" s="44">
        <v>1348</v>
      </c>
      <c r="G4812" t="s">
        <v>10666</v>
      </c>
    </row>
    <row r="4813" spans="1:7" x14ac:dyDescent="0.4">
      <c r="A4813" s="43" t="s">
        <v>28795</v>
      </c>
      <c r="B4813" s="43" t="s">
        <v>10692</v>
      </c>
      <c r="C4813" s="43" t="s">
        <v>28407</v>
      </c>
      <c r="D4813" s="43" t="s">
        <v>28779</v>
      </c>
      <c r="E4813" s="44">
        <v>5845</v>
      </c>
      <c r="G4813" t="s">
        <v>10692</v>
      </c>
    </row>
    <row r="4814" spans="1:7" x14ac:dyDescent="0.4">
      <c r="A4814" s="43" t="s">
        <v>28796</v>
      </c>
      <c r="B4814" s="43" t="s">
        <v>10929</v>
      </c>
      <c r="C4814" s="43" t="s">
        <v>28407</v>
      </c>
      <c r="D4814" s="43" t="s">
        <v>28779</v>
      </c>
      <c r="E4814" s="44">
        <v>4758</v>
      </c>
      <c r="G4814" t="s">
        <v>10929</v>
      </c>
    </row>
    <row r="4815" spans="1:7" x14ac:dyDescent="0.4">
      <c r="A4815" s="43" t="s">
        <v>28797</v>
      </c>
      <c r="B4815" s="43" t="s">
        <v>11096</v>
      </c>
      <c r="C4815" s="43" t="s">
        <v>28407</v>
      </c>
      <c r="D4815" s="43" t="s">
        <v>28779</v>
      </c>
      <c r="E4815" s="44">
        <v>635</v>
      </c>
      <c r="G4815" t="s">
        <v>11096</v>
      </c>
    </row>
    <row r="4816" spans="1:7" x14ac:dyDescent="0.4">
      <c r="A4816" s="43" t="s">
        <v>28798</v>
      </c>
      <c r="B4816" s="43" t="s">
        <v>11415</v>
      </c>
      <c r="C4816" s="43" t="s">
        <v>28407</v>
      </c>
      <c r="D4816" s="43" t="s">
        <v>28779</v>
      </c>
      <c r="E4816" s="44">
        <v>1528</v>
      </c>
      <c r="G4816" t="s">
        <v>11415</v>
      </c>
    </row>
    <row r="4817" spans="1:7" x14ac:dyDescent="0.4">
      <c r="A4817" s="43" t="s">
        <v>28799</v>
      </c>
      <c r="B4817" s="43" t="s">
        <v>11451</v>
      </c>
      <c r="C4817" s="43" t="s">
        <v>28407</v>
      </c>
      <c r="D4817" s="43" t="s">
        <v>28779</v>
      </c>
      <c r="E4817" s="44">
        <v>2072</v>
      </c>
      <c r="G4817" t="s">
        <v>11451</v>
      </c>
    </row>
    <row r="4818" spans="1:7" x14ac:dyDescent="0.4">
      <c r="A4818" s="43" t="s">
        <v>28800</v>
      </c>
      <c r="B4818" s="43" t="s">
        <v>11740</v>
      </c>
      <c r="C4818" s="43" t="s">
        <v>28407</v>
      </c>
      <c r="D4818" s="43" t="s">
        <v>28779</v>
      </c>
      <c r="E4818" s="44">
        <v>1437</v>
      </c>
      <c r="G4818" t="s">
        <v>11740</v>
      </c>
    </row>
    <row r="4819" spans="1:7" x14ac:dyDescent="0.4">
      <c r="A4819" s="43" t="s">
        <v>28801</v>
      </c>
      <c r="B4819" s="43" t="s">
        <v>11741</v>
      </c>
      <c r="C4819" s="43" t="s">
        <v>28407</v>
      </c>
      <c r="D4819" s="43" t="s">
        <v>28779</v>
      </c>
      <c r="E4819" s="44">
        <v>1108</v>
      </c>
      <c r="G4819" t="s">
        <v>11741</v>
      </c>
    </row>
    <row r="4820" spans="1:7" x14ac:dyDescent="0.4">
      <c r="A4820" s="43" t="s">
        <v>28802</v>
      </c>
      <c r="B4820" s="43" t="s">
        <v>11865</v>
      </c>
      <c r="C4820" s="43" t="s">
        <v>28407</v>
      </c>
      <c r="D4820" s="43" t="s">
        <v>28779</v>
      </c>
      <c r="E4820" s="44">
        <v>2134</v>
      </c>
      <c r="G4820" t="s">
        <v>11865</v>
      </c>
    </row>
    <row r="4821" spans="1:7" x14ac:dyDescent="0.4">
      <c r="A4821" s="43" t="s">
        <v>28803</v>
      </c>
      <c r="B4821" s="43" t="s">
        <v>11895</v>
      </c>
      <c r="C4821" s="43" t="s">
        <v>28407</v>
      </c>
      <c r="D4821" s="43" t="s">
        <v>28779</v>
      </c>
      <c r="E4821" s="44">
        <v>3929</v>
      </c>
      <c r="G4821" t="s">
        <v>11895</v>
      </c>
    </row>
    <row r="4822" spans="1:7" x14ac:dyDescent="0.4">
      <c r="A4822" s="43" t="s">
        <v>28804</v>
      </c>
      <c r="B4822" s="43" t="s">
        <v>11896</v>
      </c>
      <c r="C4822" s="43" t="s">
        <v>28407</v>
      </c>
      <c r="D4822" s="43" t="s">
        <v>28779</v>
      </c>
      <c r="E4822" s="44">
        <v>11735</v>
      </c>
      <c r="G4822" t="s">
        <v>11896</v>
      </c>
    </row>
    <row r="4823" spans="1:7" x14ac:dyDescent="0.4">
      <c r="A4823" s="43" t="s">
        <v>28805</v>
      </c>
      <c r="B4823" s="43" t="s">
        <v>12007</v>
      </c>
      <c r="C4823" s="43" t="s">
        <v>28407</v>
      </c>
      <c r="D4823" s="43" t="s">
        <v>28779</v>
      </c>
      <c r="E4823" s="44">
        <v>2700</v>
      </c>
      <c r="G4823" t="s">
        <v>12007</v>
      </c>
    </row>
    <row r="4824" spans="1:7" x14ac:dyDescent="0.4">
      <c r="A4824" s="43" t="s">
        <v>28806</v>
      </c>
      <c r="B4824" s="43" t="s">
        <v>11970</v>
      </c>
      <c r="C4824" s="43" t="s">
        <v>28407</v>
      </c>
      <c r="D4824" s="43" t="s">
        <v>28779</v>
      </c>
      <c r="E4824" s="44">
        <v>678</v>
      </c>
      <c r="G4824" t="s">
        <v>11970</v>
      </c>
    </row>
    <row r="4825" spans="1:7" x14ac:dyDescent="0.4">
      <c r="A4825" s="43" t="s">
        <v>28807</v>
      </c>
      <c r="B4825" s="43" t="s">
        <v>23917</v>
      </c>
      <c r="C4825" s="43" t="s">
        <v>28407</v>
      </c>
      <c r="D4825" s="43" t="s">
        <v>28779</v>
      </c>
      <c r="E4825" s="44">
        <v>1686</v>
      </c>
      <c r="G4825" t="s">
        <v>23917</v>
      </c>
    </row>
    <row r="4826" spans="1:7" x14ac:dyDescent="0.4">
      <c r="A4826" s="43" t="s">
        <v>28808</v>
      </c>
      <c r="B4826" s="43" t="s">
        <v>12026</v>
      </c>
      <c r="C4826" s="43" t="s">
        <v>28407</v>
      </c>
      <c r="D4826" s="43" t="s">
        <v>28779</v>
      </c>
      <c r="E4826" s="44">
        <v>1175</v>
      </c>
      <c r="G4826" t="s">
        <v>12026</v>
      </c>
    </row>
    <row r="4827" spans="1:7" x14ac:dyDescent="0.4">
      <c r="A4827" s="43" t="s">
        <v>28809</v>
      </c>
      <c r="B4827" s="43" t="s">
        <v>12041</v>
      </c>
      <c r="C4827" s="43" t="s">
        <v>28407</v>
      </c>
      <c r="D4827" s="43" t="s">
        <v>28779</v>
      </c>
      <c r="E4827" s="44">
        <v>2726</v>
      </c>
      <c r="G4827" t="s">
        <v>12041</v>
      </c>
    </row>
    <row r="4828" spans="1:7" x14ac:dyDescent="0.4">
      <c r="A4828" s="43" t="s">
        <v>28810</v>
      </c>
      <c r="B4828" s="43" t="s">
        <v>11976</v>
      </c>
      <c r="C4828" s="43" t="s">
        <v>28407</v>
      </c>
      <c r="D4828" s="43" t="s">
        <v>28779</v>
      </c>
      <c r="E4828" s="44">
        <v>1166</v>
      </c>
      <c r="G4828" t="s">
        <v>11976</v>
      </c>
    </row>
    <row r="4829" spans="1:7" x14ac:dyDescent="0.4">
      <c r="A4829" s="43" t="s">
        <v>28811</v>
      </c>
      <c r="B4829" s="43" t="s">
        <v>12070</v>
      </c>
      <c r="C4829" s="43" t="s">
        <v>28407</v>
      </c>
      <c r="D4829" s="43" t="s">
        <v>28779</v>
      </c>
      <c r="E4829" s="44">
        <v>6719</v>
      </c>
      <c r="G4829" t="s">
        <v>12070</v>
      </c>
    </row>
    <row r="4830" spans="1:7" x14ac:dyDescent="0.4">
      <c r="A4830" s="43" t="s">
        <v>28812</v>
      </c>
      <c r="B4830" s="43" t="s">
        <v>11979</v>
      </c>
      <c r="C4830" s="43" t="s">
        <v>28407</v>
      </c>
      <c r="D4830" s="43" t="s">
        <v>28779</v>
      </c>
      <c r="E4830" s="44">
        <v>2802</v>
      </c>
      <c r="G4830" t="s">
        <v>11979</v>
      </c>
    </row>
    <row r="4831" spans="1:7" x14ac:dyDescent="0.4">
      <c r="A4831" s="43" t="s">
        <v>25434</v>
      </c>
      <c r="B4831" s="43" t="s">
        <v>12755</v>
      </c>
      <c r="C4831" s="43" t="s">
        <v>28407</v>
      </c>
      <c r="D4831" s="43" t="s">
        <v>25192</v>
      </c>
      <c r="E4831" s="44">
        <v>735</v>
      </c>
      <c r="G4831" t="s">
        <v>12755</v>
      </c>
    </row>
    <row r="4832" spans="1:7" x14ac:dyDescent="0.4">
      <c r="A4832" s="43" t="s">
        <v>28813</v>
      </c>
      <c r="B4832" s="43" t="s">
        <v>12786</v>
      </c>
      <c r="C4832" s="43" t="s">
        <v>28407</v>
      </c>
      <c r="D4832" s="43" t="s">
        <v>28779</v>
      </c>
      <c r="E4832" s="44">
        <v>6555</v>
      </c>
      <c r="G4832" t="s">
        <v>12786</v>
      </c>
    </row>
    <row r="4833" spans="1:7" x14ac:dyDescent="0.4">
      <c r="A4833" s="43" t="s">
        <v>28814</v>
      </c>
      <c r="B4833" s="43" t="s">
        <v>12805</v>
      </c>
      <c r="C4833" s="43" t="s">
        <v>28407</v>
      </c>
      <c r="D4833" s="43" t="s">
        <v>28779</v>
      </c>
      <c r="E4833" s="44">
        <v>94237</v>
      </c>
      <c r="G4833" t="s">
        <v>24069</v>
      </c>
    </row>
    <row r="4834" spans="1:7" x14ac:dyDescent="0.4">
      <c r="A4834" s="43" t="s">
        <v>28815</v>
      </c>
      <c r="B4834" s="43" t="s">
        <v>12836</v>
      </c>
      <c r="C4834" s="43" t="s">
        <v>28407</v>
      </c>
      <c r="D4834" s="43" t="s">
        <v>28779</v>
      </c>
      <c r="E4834" s="44">
        <v>2814</v>
      </c>
      <c r="G4834" t="s">
        <v>12836</v>
      </c>
    </row>
    <row r="4835" spans="1:7" x14ac:dyDescent="0.4">
      <c r="A4835" s="43" t="s">
        <v>28816</v>
      </c>
      <c r="B4835" s="43" t="s">
        <v>12864</v>
      </c>
      <c r="C4835" s="43" t="s">
        <v>28407</v>
      </c>
      <c r="D4835" s="43" t="s">
        <v>28779</v>
      </c>
      <c r="E4835" s="44">
        <v>2146</v>
      </c>
      <c r="G4835" t="s">
        <v>12864</v>
      </c>
    </row>
    <row r="4836" spans="1:7" x14ac:dyDescent="0.4">
      <c r="A4836" s="43" t="s">
        <v>28817</v>
      </c>
      <c r="B4836" s="43" t="s">
        <v>12925</v>
      </c>
      <c r="C4836" s="43" t="s">
        <v>28407</v>
      </c>
      <c r="D4836" s="43" t="s">
        <v>28779</v>
      </c>
      <c r="E4836" s="44">
        <v>689</v>
      </c>
      <c r="G4836" t="s">
        <v>12925</v>
      </c>
    </row>
    <row r="4837" spans="1:7" x14ac:dyDescent="0.4">
      <c r="A4837" s="43" t="s">
        <v>28818</v>
      </c>
      <c r="B4837" s="43" t="s">
        <v>12971</v>
      </c>
      <c r="C4837" s="43" t="s">
        <v>28407</v>
      </c>
      <c r="D4837" s="43" t="s">
        <v>28779</v>
      </c>
      <c r="E4837" s="44">
        <v>2109</v>
      </c>
      <c r="G4837" t="s">
        <v>12971</v>
      </c>
    </row>
    <row r="4838" spans="1:7" x14ac:dyDescent="0.4">
      <c r="A4838" s="43" t="s">
        <v>28819</v>
      </c>
      <c r="B4838" s="43" t="s">
        <v>13866</v>
      </c>
      <c r="C4838" s="43" t="s">
        <v>28407</v>
      </c>
      <c r="D4838" s="43" t="s">
        <v>28779</v>
      </c>
      <c r="E4838" s="44">
        <v>4841</v>
      </c>
      <c r="G4838" t="s">
        <v>13866</v>
      </c>
    </row>
    <row r="4839" spans="1:7" x14ac:dyDescent="0.4">
      <c r="A4839" s="43" t="s">
        <v>28820</v>
      </c>
      <c r="B4839" s="43" t="s">
        <v>13991</v>
      </c>
      <c r="C4839" s="43" t="s">
        <v>28407</v>
      </c>
      <c r="D4839" s="43" t="s">
        <v>28779</v>
      </c>
      <c r="E4839" s="44">
        <v>3496</v>
      </c>
      <c r="G4839" t="s">
        <v>13991</v>
      </c>
    </row>
    <row r="4840" spans="1:7" x14ac:dyDescent="0.4">
      <c r="A4840" s="43" t="s">
        <v>28821</v>
      </c>
      <c r="B4840" s="43" t="s">
        <v>14224</v>
      </c>
      <c r="C4840" s="43" t="s">
        <v>28407</v>
      </c>
      <c r="D4840" s="43" t="s">
        <v>28779</v>
      </c>
      <c r="E4840" s="44">
        <v>4107</v>
      </c>
      <c r="G4840" t="s">
        <v>14224</v>
      </c>
    </row>
    <row r="4841" spans="1:7" x14ac:dyDescent="0.4">
      <c r="A4841" s="43" t="s">
        <v>28822</v>
      </c>
      <c r="B4841" s="43" t="s">
        <v>14256</v>
      </c>
      <c r="C4841" s="43" t="s">
        <v>28407</v>
      </c>
      <c r="D4841" s="43" t="s">
        <v>28779</v>
      </c>
      <c r="E4841" s="44">
        <v>1574</v>
      </c>
      <c r="G4841" t="s">
        <v>14256</v>
      </c>
    </row>
    <row r="4842" spans="1:7" x14ac:dyDescent="0.4">
      <c r="A4842" s="43" t="s">
        <v>28823</v>
      </c>
      <c r="B4842" s="43" t="s">
        <v>23917</v>
      </c>
      <c r="C4842" s="43" t="s">
        <v>28407</v>
      </c>
      <c r="D4842" s="43" t="s">
        <v>26996</v>
      </c>
      <c r="E4842" s="44">
        <v>3456</v>
      </c>
      <c r="G4842" t="s">
        <v>23917</v>
      </c>
    </row>
    <row r="4843" spans="1:7" x14ac:dyDescent="0.4">
      <c r="A4843" s="43" t="s">
        <v>28824</v>
      </c>
      <c r="B4843" s="43" t="s">
        <v>14388</v>
      </c>
      <c r="C4843" s="43" t="s">
        <v>28407</v>
      </c>
      <c r="D4843" s="43" t="s">
        <v>28779</v>
      </c>
      <c r="E4843" s="44">
        <v>1445</v>
      </c>
      <c r="G4843" t="s">
        <v>14388</v>
      </c>
    </row>
    <row r="4844" spans="1:7" x14ac:dyDescent="0.4">
      <c r="A4844" s="43" t="s">
        <v>28825</v>
      </c>
      <c r="B4844" s="43" t="s">
        <v>14543</v>
      </c>
      <c r="C4844" s="43" t="s">
        <v>28407</v>
      </c>
      <c r="D4844" s="43" t="s">
        <v>28779</v>
      </c>
      <c r="E4844" s="44">
        <v>1099</v>
      </c>
      <c r="G4844" t="s">
        <v>14543</v>
      </c>
    </row>
    <row r="4845" spans="1:7" x14ac:dyDescent="0.4">
      <c r="A4845" s="43" t="s">
        <v>28826</v>
      </c>
      <c r="B4845" s="43" t="s">
        <v>14894</v>
      </c>
      <c r="C4845" s="43" t="s">
        <v>28407</v>
      </c>
      <c r="D4845" s="43" t="s">
        <v>28779</v>
      </c>
      <c r="E4845" s="44">
        <v>894</v>
      </c>
      <c r="G4845" t="s">
        <v>14894</v>
      </c>
    </row>
    <row r="4846" spans="1:7" x14ac:dyDescent="0.4">
      <c r="A4846" s="43" t="s">
        <v>28827</v>
      </c>
      <c r="B4846" s="43" t="s">
        <v>14895</v>
      </c>
      <c r="C4846" s="43" t="s">
        <v>28407</v>
      </c>
      <c r="D4846" s="43" t="s">
        <v>28779</v>
      </c>
      <c r="E4846" s="44">
        <v>7866</v>
      </c>
      <c r="G4846" t="s">
        <v>14895</v>
      </c>
    </row>
    <row r="4847" spans="1:7" x14ac:dyDescent="0.4">
      <c r="A4847" s="43" t="s">
        <v>28828</v>
      </c>
      <c r="B4847" s="43" t="s">
        <v>15248</v>
      </c>
      <c r="C4847" s="43" t="s">
        <v>28407</v>
      </c>
      <c r="D4847" s="43" t="s">
        <v>28779</v>
      </c>
      <c r="E4847" s="44">
        <v>7077</v>
      </c>
      <c r="G4847" t="s">
        <v>15248</v>
      </c>
    </row>
    <row r="4848" spans="1:7" x14ac:dyDescent="0.4">
      <c r="A4848" s="43" t="s">
        <v>28829</v>
      </c>
      <c r="B4848" s="43" t="s">
        <v>15250</v>
      </c>
      <c r="C4848" s="43" t="s">
        <v>28407</v>
      </c>
      <c r="D4848" s="43" t="s">
        <v>28779</v>
      </c>
      <c r="E4848" s="44">
        <v>15501</v>
      </c>
      <c r="G4848" t="s">
        <v>15250</v>
      </c>
    </row>
    <row r="4849" spans="1:7" x14ac:dyDescent="0.4">
      <c r="A4849" s="43" t="s">
        <v>28830</v>
      </c>
      <c r="B4849" s="43" t="s">
        <v>15361</v>
      </c>
      <c r="C4849" s="43" t="s">
        <v>28407</v>
      </c>
      <c r="D4849" s="43" t="s">
        <v>28779</v>
      </c>
      <c r="E4849" s="44">
        <v>14814</v>
      </c>
      <c r="G4849" t="s">
        <v>15361</v>
      </c>
    </row>
    <row r="4850" spans="1:7" x14ac:dyDescent="0.4">
      <c r="A4850" s="43" t="s">
        <v>28831</v>
      </c>
      <c r="B4850" s="43" t="s">
        <v>9960</v>
      </c>
      <c r="C4850" s="43" t="s">
        <v>28407</v>
      </c>
      <c r="D4850" s="43" t="s">
        <v>28779</v>
      </c>
      <c r="E4850" s="44">
        <v>12166</v>
      </c>
      <c r="G4850" t="s">
        <v>9960</v>
      </c>
    </row>
    <row r="4851" spans="1:7" x14ac:dyDescent="0.4">
      <c r="A4851" s="43" t="s">
        <v>28832</v>
      </c>
      <c r="B4851" s="43" t="s">
        <v>14946</v>
      </c>
      <c r="C4851" s="43" t="s">
        <v>28407</v>
      </c>
      <c r="D4851" s="43" t="s">
        <v>28779</v>
      </c>
      <c r="E4851" s="44">
        <v>5624</v>
      </c>
      <c r="G4851" t="s">
        <v>14946</v>
      </c>
    </row>
    <row r="4852" spans="1:7" x14ac:dyDescent="0.4">
      <c r="A4852" s="43" t="s">
        <v>28833</v>
      </c>
      <c r="B4852" s="43" t="s">
        <v>7773</v>
      </c>
      <c r="C4852" s="43" t="s">
        <v>28407</v>
      </c>
      <c r="D4852" s="43" t="s">
        <v>28779</v>
      </c>
      <c r="E4852" s="44">
        <v>4870</v>
      </c>
      <c r="G4852" t="s">
        <v>7773</v>
      </c>
    </row>
    <row r="4853" spans="1:7" x14ac:dyDescent="0.4">
      <c r="A4853" s="43" t="s">
        <v>28834</v>
      </c>
      <c r="B4853" s="43" t="s">
        <v>7927</v>
      </c>
      <c r="C4853" s="43" t="s">
        <v>28407</v>
      </c>
      <c r="D4853" s="43" t="s">
        <v>28779</v>
      </c>
      <c r="E4853" s="44">
        <v>100497</v>
      </c>
      <c r="G4853" t="s">
        <v>7927</v>
      </c>
    </row>
    <row r="4854" spans="1:7" x14ac:dyDescent="0.4">
      <c r="A4854" s="43" t="s">
        <v>28835</v>
      </c>
      <c r="B4854" s="43" t="s">
        <v>8003</v>
      </c>
      <c r="C4854" s="43" t="s">
        <v>28407</v>
      </c>
      <c r="D4854" s="43" t="s">
        <v>28779</v>
      </c>
      <c r="E4854" s="44">
        <v>4914</v>
      </c>
      <c r="G4854" t="s">
        <v>8003</v>
      </c>
    </row>
    <row r="4855" spans="1:7" x14ac:dyDescent="0.4">
      <c r="A4855" s="43" t="s">
        <v>28836</v>
      </c>
      <c r="B4855" s="43" t="s">
        <v>8213</v>
      </c>
      <c r="C4855" s="43" t="s">
        <v>28407</v>
      </c>
      <c r="D4855" s="43" t="s">
        <v>28779</v>
      </c>
      <c r="E4855" s="44">
        <v>1408</v>
      </c>
      <c r="G4855" t="s">
        <v>8213</v>
      </c>
    </row>
    <row r="4856" spans="1:7" x14ac:dyDescent="0.4">
      <c r="A4856" s="43" t="s">
        <v>28837</v>
      </c>
      <c r="B4856" s="43" t="s">
        <v>8332</v>
      </c>
      <c r="C4856" s="43" t="s">
        <v>28407</v>
      </c>
      <c r="D4856" s="43" t="s">
        <v>28779</v>
      </c>
      <c r="E4856" s="44">
        <v>2288</v>
      </c>
      <c r="G4856" t="s">
        <v>8332</v>
      </c>
    </row>
    <row r="4857" spans="1:7" x14ac:dyDescent="0.4">
      <c r="A4857" s="43" t="s">
        <v>28838</v>
      </c>
      <c r="B4857" s="43" t="s">
        <v>8844</v>
      </c>
      <c r="C4857" s="43" t="s">
        <v>28407</v>
      </c>
      <c r="D4857" s="43" t="s">
        <v>28779</v>
      </c>
      <c r="E4857" s="44">
        <v>7213</v>
      </c>
      <c r="G4857" t="s">
        <v>8844</v>
      </c>
    </row>
    <row r="4858" spans="1:7" x14ac:dyDescent="0.4">
      <c r="A4858" s="43" t="s">
        <v>28839</v>
      </c>
      <c r="B4858" s="43" t="s">
        <v>8848</v>
      </c>
      <c r="C4858" s="43" t="s">
        <v>28407</v>
      </c>
      <c r="D4858" s="43" t="s">
        <v>28779</v>
      </c>
      <c r="E4858" s="44">
        <v>2419</v>
      </c>
      <c r="G4858" t="s">
        <v>8848</v>
      </c>
    </row>
    <row r="4859" spans="1:7" x14ac:dyDescent="0.4">
      <c r="A4859" s="43" t="s">
        <v>28840</v>
      </c>
      <c r="B4859" s="43" t="s">
        <v>9345</v>
      </c>
      <c r="C4859" s="43" t="s">
        <v>28407</v>
      </c>
      <c r="D4859" s="43" t="s">
        <v>28779</v>
      </c>
      <c r="E4859" s="44">
        <v>4763</v>
      </c>
      <c r="G4859" t="s">
        <v>9345</v>
      </c>
    </row>
    <row r="4860" spans="1:7" x14ac:dyDescent="0.4">
      <c r="A4860" s="43" t="s">
        <v>28841</v>
      </c>
      <c r="B4860" s="43" t="s">
        <v>9358</v>
      </c>
      <c r="C4860" s="43" t="s">
        <v>28407</v>
      </c>
      <c r="D4860" s="43" t="s">
        <v>28779</v>
      </c>
      <c r="E4860" s="44">
        <v>18645</v>
      </c>
      <c r="G4860" t="s">
        <v>9358</v>
      </c>
    </row>
    <row r="4861" spans="1:7" x14ac:dyDescent="0.4">
      <c r="A4861" s="43" t="s">
        <v>28842</v>
      </c>
      <c r="B4861" s="43" t="s">
        <v>9394</v>
      </c>
      <c r="C4861" s="43" t="s">
        <v>28407</v>
      </c>
      <c r="D4861" s="43" t="s">
        <v>28779</v>
      </c>
      <c r="E4861" s="44">
        <v>1702</v>
      </c>
      <c r="G4861" t="s">
        <v>9394</v>
      </c>
    </row>
    <row r="4862" spans="1:7" x14ac:dyDescent="0.4">
      <c r="A4862" s="43" t="s">
        <v>28843</v>
      </c>
      <c r="B4862" s="43" t="s">
        <v>9467</v>
      </c>
      <c r="C4862" s="43" t="s">
        <v>28407</v>
      </c>
      <c r="D4862" s="43" t="s">
        <v>28779</v>
      </c>
      <c r="E4862" s="44">
        <v>3482</v>
      </c>
      <c r="G4862" t="s">
        <v>9467</v>
      </c>
    </row>
    <row r="4863" spans="1:7" x14ac:dyDescent="0.4">
      <c r="A4863" s="43" t="s">
        <v>28844</v>
      </c>
      <c r="B4863" s="43" t="s">
        <v>9678</v>
      </c>
      <c r="C4863" s="43" t="s">
        <v>28407</v>
      </c>
      <c r="D4863" s="43" t="s">
        <v>28779</v>
      </c>
      <c r="E4863" s="44">
        <v>3967</v>
      </c>
      <c r="G4863" t="s">
        <v>9678</v>
      </c>
    </row>
    <row r="4864" spans="1:7" x14ac:dyDescent="0.4">
      <c r="A4864" s="43" t="s">
        <v>28845</v>
      </c>
      <c r="B4864" s="43" t="s">
        <v>9757</v>
      </c>
      <c r="C4864" s="43" t="s">
        <v>28407</v>
      </c>
      <c r="D4864" s="43" t="s">
        <v>28779</v>
      </c>
      <c r="E4864" s="44">
        <v>14858</v>
      </c>
      <c r="G4864" t="s">
        <v>9757</v>
      </c>
    </row>
    <row r="4865" spans="1:7" x14ac:dyDescent="0.4">
      <c r="A4865" s="43" t="s">
        <v>28846</v>
      </c>
      <c r="B4865" s="43" t="s">
        <v>10057</v>
      </c>
      <c r="C4865" s="43" t="s">
        <v>28407</v>
      </c>
      <c r="D4865" s="43" t="s">
        <v>28779</v>
      </c>
      <c r="E4865" s="44">
        <v>5106</v>
      </c>
      <c r="G4865" t="s">
        <v>10057</v>
      </c>
    </row>
    <row r="4866" spans="1:7" x14ac:dyDescent="0.4">
      <c r="A4866" s="43" t="s">
        <v>28847</v>
      </c>
      <c r="B4866" s="43" t="s">
        <v>10211</v>
      </c>
      <c r="C4866" s="43" t="s">
        <v>28407</v>
      </c>
      <c r="D4866" s="43" t="s">
        <v>28779</v>
      </c>
      <c r="E4866" s="44">
        <v>4838</v>
      </c>
      <c r="G4866" t="s">
        <v>10211</v>
      </c>
    </row>
    <row r="4867" spans="1:7" x14ac:dyDescent="0.4">
      <c r="A4867" s="43" t="s">
        <v>28848</v>
      </c>
      <c r="B4867" s="43" t="s">
        <v>10384</v>
      </c>
      <c r="C4867" s="43" t="s">
        <v>28407</v>
      </c>
      <c r="D4867" s="43" t="s">
        <v>28779</v>
      </c>
      <c r="E4867" s="44">
        <v>31020</v>
      </c>
      <c r="G4867" t="s">
        <v>10384</v>
      </c>
    </row>
    <row r="4868" spans="1:7" x14ac:dyDescent="0.4">
      <c r="A4868" s="43" t="s">
        <v>28849</v>
      </c>
      <c r="B4868" s="43" t="s">
        <v>10403</v>
      </c>
      <c r="C4868" s="43" t="s">
        <v>28407</v>
      </c>
      <c r="D4868" s="43" t="s">
        <v>28779</v>
      </c>
      <c r="E4868" s="44">
        <v>26710</v>
      </c>
      <c r="G4868" t="s">
        <v>10403</v>
      </c>
    </row>
    <row r="4869" spans="1:7" x14ac:dyDescent="0.4">
      <c r="A4869" s="43" t="s">
        <v>28850</v>
      </c>
      <c r="B4869" s="43" t="s">
        <v>28851</v>
      </c>
      <c r="C4869" s="43" t="s">
        <v>28407</v>
      </c>
      <c r="D4869" s="43" t="s">
        <v>28779</v>
      </c>
      <c r="E4869" s="44">
        <v>9622</v>
      </c>
      <c r="G4869" t="s">
        <v>28851</v>
      </c>
    </row>
    <row r="4870" spans="1:7" x14ac:dyDescent="0.4">
      <c r="A4870" s="43" t="s">
        <v>28852</v>
      </c>
      <c r="B4870" s="43" t="s">
        <v>10801</v>
      </c>
      <c r="C4870" s="43" t="s">
        <v>28407</v>
      </c>
      <c r="D4870" s="43" t="s">
        <v>28779</v>
      </c>
      <c r="E4870" s="44">
        <v>1875</v>
      </c>
      <c r="G4870" t="s">
        <v>10801</v>
      </c>
    </row>
    <row r="4871" spans="1:7" x14ac:dyDescent="0.4">
      <c r="A4871" s="43" t="s">
        <v>28853</v>
      </c>
      <c r="B4871" s="43" t="s">
        <v>11128</v>
      </c>
      <c r="C4871" s="43" t="s">
        <v>28407</v>
      </c>
      <c r="D4871" s="43" t="s">
        <v>28779</v>
      </c>
      <c r="E4871" s="44">
        <v>40303</v>
      </c>
      <c r="G4871" t="s">
        <v>11128</v>
      </c>
    </row>
    <row r="4872" spans="1:7" x14ac:dyDescent="0.4">
      <c r="A4872" s="43" t="s">
        <v>28854</v>
      </c>
      <c r="B4872" s="43" t="s">
        <v>11379</v>
      </c>
      <c r="C4872" s="43" t="s">
        <v>28407</v>
      </c>
      <c r="D4872" s="43" t="s">
        <v>28779</v>
      </c>
      <c r="E4872" s="44">
        <v>12533</v>
      </c>
      <c r="G4872" t="s">
        <v>11379</v>
      </c>
    </row>
    <row r="4873" spans="1:7" x14ac:dyDescent="0.4">
      <c r="A4873" s="43" t="s">
        <v>28855</v>
      </c>
      <c r="B4873" s="43" t="s">
        <v>11494</v>
      </c>
      <c r="C4873" s="43" t="s">
        <v>28407</v>
      </c>
      <c r="D4873" s="43" t="s">
        <v>28779</v>
      </c>
      <c r="E4873" s="44">
        <v>6175</v>
      </c>
      <c r="G4873" t="s">
        <v>11494</v>
      </c>
    </row>
    <row r="4874" spans="1:7" x14ac:dyDescent="0.4">
      <c r="A4874" s="43" t="s">
        <v>28856</v>
      </c>
      <c r="B4874" s="43" t="s">
        <v>11747</v>
      </c>
      <c r="C4874" s="43" t="s">
        <v>28407</v>
      </c>
      <c r="D4874" s="43" t="s">
        <v>28779</v>
      </c>
      <c r="E4874" s="44">
        <v>1083</v>
      </c>
      <c r="G4874" t="s">
        <v>11747</v>
      </c>
    </row>
    <row r="4875" spans="1:7" x14ac:dyDescent="0.4">
      <c r="A4875" s="43" t="s">
        <v>28857</v>
      </c>
      <c r="B4875" s="43" t="s">
        <v>11923</v>
      </c>
      <c r="C4875" s="43" t="s">
        <v>28407</v>
      </c>
      <c r="D4875" s="43" t="s">
        <v>28779</v>
      </c>
      <c r="E4875" s="44">
        <v>3353</v>
      </c>
      <c r="G4875" t="s">
        <v>11923</v>
      </c>
    </row>
    <row r="4876" spans="1:7" x14ac:dyDescent="0.4">
      <c r="A4876" s="43" t="s">
        <v>28858</v>
      </c>
      <c r="B4876" s="43" t="s">
        <v>12011</v>
      </c>
      <c r="C4876" s="43" t="s">
        <v>28407</v>
      </c>
      <c r="D4876" s="43" t="s">
        <v>28779</v>
      </c>
      <c r="E4876" s="44">
        <v>2080</v>
      </c>
      <c r="G4876" t="s">
        <v>12011</v>
      </c>
    </row>
    <row r="4877" spans="1:7" x14ac:dyDescent="0.4">
      <c r="A4877" s="43" t="s">
        <v>28859</v>
      </c>
      <c r="B4877" s="43" t="s">
        <v>12092</v>
      </c>
      <c r="C4877" s="43" t="s">
        <v>28407</v>
      </c>
      <c r="D4877" s="43" t="s">
        <v>28779</v>
      </c>
      <c r="E4877" s="44">
        <v>10110</v>
      </c>
      <c r="G4877" t="s">
        <v>12092</v>
      </c>
    </row>
    <row r="4878" spans="1:7" x14ac:dyDescent="0.4">
      <c r="A4878" s="43" t="s">
        <v>28860</v>
      </c>
      <c r="B4878" s="43" t="s">
        <v>11982</v>
      </c>
      <c r="C4878" s="43" t="s">
        <v>28407</v>
      </c>
      <c r="D4878" s="43" t="s">
        <v>28779</v>
      </c>
      <c r="E4878" s="44">
        <v>3026</v>
      </c>
      <c r="G4878" t="s">
        <v>11982</v>
      </c>
    </row>
    <row r="4879" spans="1:7" x14ac:dyDescent="0.4">
      <c r="A4879" s="43" t="s">
        <v>28861</v>
      </c>
      <c r="B4879" s="43" t="s">
        <v>11993</v>
      </c>
      <c r="C4879" s="43" t="s">
        <v>28407</v>
      </c>
      <c r="D4879" s="43" t="s">
        <v>28779</v>
      </c>
      <c r="E4879" s="44">
        <v>6706</v>
      </c>
      <c r="G4879" t="s">
        <v>11993</v>
      </c>
    </row>
    <row r="4880" spans="1:7" x14ac:dyDescent="0.4">
      <c r="A4880" s="43" t="s">
        <v>28862</v>
      </c>
      <c r="B4880" s="43" t="s">
        <v>12220</v>
      </c>
      <c r="C4880" s="43" t="s">
        <v>28407</v>
      </c>
      <c r="D4880" s="43" t="s">
        <v>28779</v>
      </c>
      <c r="E4880" s="44">
        <v>1977</v>
      </c>
      <c r="G4880" t="s">
        <v>12220</v>
      </c>
    </row>
    <row r="4881" spans="1:7" x14ac:dyDescent="0.4">
      <c r="A4881" s="43" t="s">
        <v>28863</v>
      </c>
      <c r="B4881" s="43" t="s">
        <v>12408</v>
      </c>
      <c r="C4881" s="43" t="s">
        <v>28407</v>
      </c>
      <c r="D4881" s="43" t="s">
        <v>28779</v>
      </c>
      <c r="E4881" s="44">
        <v>3716</v>
      </c>
      <c r="G4881" t="s">
        <v>12408</v>
      </c>
    </row>
    <row r="4882" spans="1:7" x14ac:dyDescent="0.4">
      <c r="A4882" s="43" t="s">
        <v>28864</v>
      </c>
      <c r="B4882" s="43" t="s">
        <v>12431</v>
      </c>
      <c r="C4882" s="43" t="s">
        <v>28407</v>
      </c>
      <c r="D4882" s="43" t="s">
        <v>28779</v>
      </c>
      <c r="E4882" s="44">
        <v>1880</v>
      </c>
      <c r="G4882" t="s">
        <v>12431</v>
      </c>
    </row>
    <row r="4883" spans="1:7" x14ac:dyDescent="0.4">
      <c r="A4883" s="43" t="s">
        <v>28865</v>
      </c>
      <c r="B4883" s="43" t="s">
        <v>12552</v>
      </c>
      <c r="C4883" s="43" t="s">
        <v>28407</v>
      </c>
      <c r="D4883" s="43" t="s">
        <v>28779</v>
      </c>
      <c r="E4883" s="44">
        <v>33991</v>
      </c>
      <c r="G4883" t="s">
        <v>12552</v>
      </c>
    </row>
    <row r="4884" spans="1:7" x14ac:dyDescent="0.4">
      <c r="A4884" s="43" t="s">
        <v>28866</v>
      </c>
      <c r="B4884" s="43" t="s">
        <v>12574</v>
      </c>
      <c r="C4884" s="43" t="s">
        <v>28407</v>
      </c>
      <c r="D4884" s="43" t="s">
        <v>28779</v>
      </c>
      <c r="E4884" s="44">
        <v>6743</v>
      </c>
      <c r="G4884" t="s">
        <v>12574</v>
      </c>
    </row>
    <row r="4885" spans="1:7" x14ac:dyDescent="0.4">
      <c r="A4885" s="43" t="s">
        <v>28867</v>
      </c>
      <c r="B4885" s="43" t="s">
        <v>12575</v>
      </c>
      <c r="C4885" s="43" t="s">
        <v>28407</v>
      </c>
      <c r="D4885" s="43" t="s">
        <v>28779</v>
      </c>
      <c r="E4885" s="44">
        <v>3471</v>
      </c>
      <c r="G4885" t="s">
        <v>12575</v>
      </c>
    </row>
    <row r="4886" spans="1:7" x14ac:dyDescent="0.4">
      <c r="A4886" s="43" t="s">
        <v>28868</v>
      </c>
      <c r="B4886" s="43" t="s">
        <v>13033</v>
      </c>
      <c r="C4886" s="43" t="s">
        <v>28407</v>
      </c>
      <c r="D4886" s="43" t="s">
        <v>28779</v>
      </c>
      <c r="E4886" s="44">
        <v>731</v>
      </c>
      <c r="G4886" t="s">
        <v>13033</v>
      </c>
    </row>
    <row r="4887" spans="1:7" x14ac:dyDescent="0.4">
      <c r="A4887" s="43" t="s">
        <v>28869</v>
      </c>
      <c r="B4887" s="43" t="s">
        <v>13072</v>
      </c>
      <c r="C4887" s="43" t="s">
        <v>28407</v>
      </c>
      <c r="D4887" s="43" t="s">
        <v>28779</v>
      </c>
      <c r="E4887" s="44">
        <v>4327</v>
      </c>
      <c r="G4887" t="s">
        <v>13072</v>
      </c>
    </row>
    <row r="4888" spans="1:7" x14ac:dyDescent="0.4">
      <c r="A4888" s="43" t="s">
        <v>28870</v>
      </c>
      <c r="B4888" s="43" t="s">
        <v>13681</v>
      </c>
      <c r="C4888" s="43" t="s">
        <v>28407</v>
      </c>
      <c r="D4888" s="43" t="s">
        <v>28779</v>
      </c>
      <c r="E4888" s="44">
        <v>1988</v>
      </c>
      <c r="G4888" t="s">
        <v>13681</v>
      </c>
    </row>
    <row r="4889" spans="1:7" x14ac:dyDescent="0.4">
      <c r="A4889" s="43" t="s">
        <v>28871</v>
      </c>
      <c r="B4889" s="43" t="s">
        <v>14002</v>
      </c>
      <c r="C4889" s="43" t="s">
        <v>28407</v>
      </c>
      <c r="D4889" s="43" t="s">
        <v>28779</v>
      </c>
      <c r="E4889" s="44">
        <v>2069</v>
      </c>
      <c r="G4889" t="s">
        <v>14002</v>
      </c>
    </row>
    <row r="4890" spans="1:7" x14ac:dyDescent="0.4">
      <c r="A4890" s="43" t="s">
        <v>28872</v>
      </c>
      <c r="B4890" s="43" t="s">
        <v>14076</v>
      </c>
      <c r="C4890" s="43" t="s">
        <v>28407</v>
      </c>
      <c r="D4890" s="43" t="s">
        <v>28779</v>
      </c>
      <c r="E4890" s="44">
        <v>902</v>
      </c>
      <c r="G4890" t="s">
        <v>14076</v>
      </c>
    </row>
    <row r="4891" spans="1:7" x14ac:dyDescent="0.4">
      <c r="A4891" s="43" t="s">
        <v>28873</v>
      </c>
      <c r="B4891" s="43" t="s">
        <v>14309</v>
      </c>
      <c r="C4891" s="43" t="s">
        <v>28407</v>
      </c>
      <c r="D4891" s="43" t="s">
        <v>28779</v>
      </c>
      <c r="E4891" s="44">
        <v>4199</v>
      </c>
      <c r="G4891" t="s">
        <v>14309</v>
      </c>
    </row>
    <row r="4892" spans="1:7" x14ac:dyDescent="0.4">
      <c r="A4892" s="43" t="s">
        <v>28874</v>
      </c>
      <c r="B4892" s="43" t="s">
        <v>14389</v>
      </c>
      <c r="C4892" s="43" t="s">
        <v>28407</v>
      </c>
      <c r="D4892" s="43" t="s">
        <v>28779</v>
      </c>
      <c r="E4892" s="44">
        <v>7532</v>
      </c>
      <c r="G4892" t="s">
        <v>14389</v>
      </c>
    </row>
    <row r="4893" spans="1:7" x14ac:dyDescent="0.4">
      <c r="A4893" s="43" t="s">
        <v>28875</v>
      </c>
      <c r="B4893" s="43" t="s">
        <v>14512</v>
      </c>
      <c r="C4893" s="43" t="s">
        <v>28407</v>
      </c>
      <c r="D4893" s="43" t="s">
        <v>28779</v>
      </c>
      <c r="E4893" s="44">
        <v>44361</v>
      </c>
      <c r="G4893" t="s">
        <v>14512</v>
      </c>
    </row>
    <row r="4894" spans="1:7" x14ac:dyDescent="0.4">
      <c r="A4894" s="43" t="s">
        <v>28876</v>
      </c>
      <c r="B4894" s="43" t="s">
        <v>23917</v>
      </c>
      <c r="C4894" s="43" t="s">
        <v>28407</v>
      </c>
      <c r="D4894" s="43" t="s">
        <v>28779</v>
      </c>
      <c r="E4894" s="44">
        <v>3722</v>
      </c>
      <c r="G4894" t="s">
        <v>23917</v>
      </c>
    </row>
    <row r="4895" spans="1:7" x14ac:dyDescent="0.4">
      <c r="A4895" s="43" t="s">
        <v>28877</v>
      </c>
      <c r="B4895" s="43" t="s">
        <v>14542</v>
      </c>
      <c r="C4895" s="43" t="s">
        <v>28407</v>
      </c>
      <c r="D4895" s="43" t="s">
        <v>28779</v>
      </c>
      <c r="E4895" s="44">
        <v>2967</v>
      </c>
      <c r="G4895" t="s">
        <v>14542</v>
      </c>
    </row>
    <row r="4896" spans="1:7" x14ac:dyDescent="0.4">
      <c r="A4896" s="43" t="s">
        <v>28878</v>
      </c>
      <c r="B4896" s="43" t="s">
        <v>14643</v>
      </c>
      <c r="C4896" s="43" t="s">
        <v>28407</v>
      </c>
      <c r="D4896" s="43" t="s">
        <v>28779</v>
      </c>
      <c r="E4896" s="44">
        <v>3856</v>
      </c>
      <c r="G4896" t="s">
        <v>14643</v>
      </c>
    </row>
    <row r="4897" spans="1:7" x14ac:dyDescent="0.4">
      <c r="A4897" s="43" t="s">
        <v>28879</v>
      </c>
      <c r="B4897" s="43" t="s">
        <v>14779</v>
      </c>
      <c r="C4897" s="43" t="s">
        <v>28407</v>
      </c>
      <c r="D4897" s="43" t="s">
        <v>28779</v>
      </c>
      <c r="E4897" s="44">
        <v>2290</v>
      </c>
      <c r="G4897" t="s">
        <v>14779</v>
      </c>
    </row>
    <row r="4898" spans="1:7" x14ac:dyDescent="0.4">
      <c r="A4898" s="43" t="s">
        <v>28880</v>
      </c>
      <c r="B4898" s="43" t="s">
        <v>15131</v>
      </c>
      <c r="C4898" s="43" t="s">
        <v>28407</v>
      </c>
      <c r="D4898" s="43" t="s">
        <v>28779</v>
      </c>
      <c r="E4898" s="44">
        <v>7577</v>
      </c>
      <c r="G4898" t="s">
        <v>15131</v>
      </c>
    </row>
    <row r="4899" spans="1:7" x14ac:dyDescent="0.4">
      <c r="A4899" s="43" t="s">
        <v>28881</v>
      </c>
      <c r="B4899" s="43" t="s">
        <v>7976</v>
      </c>
      <c r="C4899" s="43" t="s">
        <v>28407</v>
      </c>
      <c r="D4899" s="43" t="s">
        <v>28779</v>
      </c>
      <c r="E4899" s="44">
        <v>2421</v>
      </c>
      <c r="G4899" t="s">
        <v>7976</v>
      </c>
    </row>
    <row r="4900" spans="1:7" x14ac:dyDescent="0.4">
      <c r="A4900" s="43" t="s">
        <v>28882</v>
      </c>
      <c r="B4900" s="43" t="s">
        <v>7981</v>
      </c>
      <c r="C4900" s="43" t="s">
        <v>28407</v>
      </c>
      <c r="D4900" s="43" t="s">
        <v>28779</v>
      </c>
      <c r="E4900" s="44">
        <v>4212</v>
      </c>
      <c r="G4900" t="s">
        <v>7981</v>
      </c>
    </row>
    <row r="4901" spans="1:7" x14ac:dyDescent="0.4">
      <c r="A4901" s="43" t="s">
        <v>28883</v>
      </c>
      <c r="B4901" s="43" t="s">
        <v>8303</v>
      </c>
      <c r="C4901" s="43" t="s">
        <v>28407</v>
      </c>
      <c r="D4901" s="43" t="s">
        <v>28779</v>
      </c>
      <c r="E4901" s="44">
        <v>1860</v>
      </c>
      <c r="G4901" t="s">
        <v>8303</v>
      </c>
    </row>
    <row r="4902" spans="1:7" x14ac:dyDescent="0.4">
      <c r="A4902" s="43" t="s">
        <v>28884</v>
      </c>
      <c r="B4902" s="43" t="s">
        <v>8452</v>
      </c>
      <c r="C4902" s="43" t="s">
        <v>28407</v>
      </c>
      <c r="D4902" s="43" t="s">
        <v>28779</v>
      </c>
      <c r="E4902" s="44">
        <v>161</v>
      </c>
      <c r="G4902" t="s">
        <v>8452</v>
      </c>
    </row>
    <row r="4903" spans="1:7" x14ac:dyDescent="0.4">
      <c r="A4903" s="43" t="s">
        <v>28885</v>
      </c>
      <c r="B4903" s="43" t="s">
        <v>8790</v>
      </c>
      <c r="C4903" s="43" t="s">
        <v>28407</v>
      </c>
      <c r="D4903" s="43" t="s">
        <v>28779</v>
      </c>
      <c r="E4903" s="44">
        <v>1839</v>
      </c>
      <c r="G4903" t="s">
        <v>8790</v>
      </c>
    </row>
    <row r="4904" spans="1:7" x14ac:dyDescent="0.4">
      <c r="A4904" s="43" t="s">
        <v>28886</v>
      </c>
      <c r="B4904" s="43" t="s">
        <v>8850</v>
      </c>
      <c r="C4904" s="43" t="s">
        <v>28407</v>
      </c>
      <c r="D4904" s="43" t="s">
        <v>28779</v>
      </c>
      <c r="E4904" s="44">
        <v>6902</v>
      </c>
      <c r="G4904" t="s">
        <v>8850</v>
      </c>
    </row>
    <row r="4905" spans="1:7" x14ac:dyDescent="0.4">
      <c r="A4905" s="43" t="s">
        <v>28887</v>
      </c>
      <c r="B4905" s="43" t="s">
        <v>8920</v>
      </c>
      <c r="C4905" s="43" t="s">
        <v>28407</v>
      </c>
      <c r="D4905" s="43" t="s">
        <v>28779</v>
      </c>
      <c r="E4905" s="44">
        <v>589</v>
      </c>
      <c r="G4905" t="s">
        <v>8920</v>
      </c>
    </row>
    <row r="4906" spans="1:7" x14ac:dyDescent="0.4">
      <c r="A4906" s="43" t="s">
        <v>28888</v>
      </c>
      <c r="B4906" s="43" t="s">
        <v>9469</v>
      </c>
      <c r="C4906" s="43" t="s">
        <v>28407</v>
      </c>
      <c r="D4906" s="43" t="s">
        <v>28779</v>
      </c>
      <c r="E4906" s="44">
        <v>4741</v>
      </c>
      <c r="G4906" t="s">
        <v>9469</v>
      </c>
    </row>
    <row r="4907" spans="1:7" x14ac:dyDescent="0.4">
      <c r="A4907" s="43" t="s">
        <v>28889</v>
      </c>
      <c r="B4907" s="43" t="s">
        <v>9472</v>
      </c>
      <c r="C4907" s="43" t="s">
        <v>28407</v>
      </c>
      <c r="D4907" s="43" t="s">
        <v>28779</v>
      </c>
      <c r="E4907" s="44">
        <v>310</v>
      </c>
      <c r="G4907" t="s">
        <v>9472</v>
      </c>
    </row>
    <row r="4908" spans="1:7" x14ac:dyDescent="0.4">
      <c r="A4908" s="43" t="s">
        <v>28890</v>
      </c>
      <c r="B4908" s="43" t="s">
        <v>9729</v>
      </c>
      <c r="C4908" s="43" t="s">
        <v>28407</v>
      </c>
      <c r="D4908" s="43" t="s">
        <v>28779</v>
      </c>
      <c r="E4908" s="44">
        <v>546</v>
      </c>
      <c r="G4908" t="s">
        <v>9729</v>
      </c>
    </row>
    <row r="4909" spans="1:7" x14ac:dyDescent="0.4">
      <c r="A4909" s="43" t="s">
        <v>28891</v>
      </c>
      <c r="B4909" s="43" t="s">
        <v>9825</v>
      </c>
      <c r="C4909" s="43" t="s">
        <v>28407</v>
      </c>
      <c r="D4909" s="43" t="s">
        <v>28779</v>
      </c>
      <c r="E4909" s="44">
        <v>10509</v>
      </c>
      <c r="G4909" t="s">
        <v>9825</v>
      </c>
    </row>
    <row r="4910" spans="1:7" x14ac:dyDescent="0.4">
      <c r="A4910" s="43" t="s">
        <v>28892</v>
      </c>
      <c r="B4910" s="43" t="s">
        <v>9879</v>
      </c>
      <c r="C4910" s="43" t="s">
        <v>28407</v>
      </c>
      <c r="D4910" s="43" t="s">
        <v>28779</v>
      </c>
      <c r="E4910" s="44">
        <v>40217</v>
      </c>
      <c r="G4910" t="s">
        <v>9879</v>
      </c>
    </row>
    <row r="4911" spans="1:7" x14ac:dyDescent="0.4">
      <c r="A4911" s="43" t="s">
        <v>28893</v>
      </c>
      <c r="B4911" s="43" t="s">
        <v>9970</v>
      </c>
      <c r="C4911" s="43" t="s">
        <v>28407</v>
      </c>
      <c r="D4911" s="43" t="s">
        <v>28779</v>
      </c>
      <c r="E4911" s="44">
        <v>1278</v>
      </c>
      <c r="G4911" t="s">
        <v>9970</v>
      </c>
    </row>
    <row r="4912" spans="1:7" x14ac:dyDescent="0.4">
      <c r="A4912" s="43" t="s">
        <v>28894</v>
      </c>
      <c r="B4912" s="43" t="s">
        <v>10083</v>
      </c>
      <c r="C4912" s="43" t="s">
        <v>28407</v>
      </c>
      <c r="D4912" s="43" t="s">
        <v>28779</v>
      </c>
      <c r="E4912" s="44">
        <v>15322</v>
      </c>
      <c r="G4912" t="s">
        <v>10083</v>
      </c>
    </row>
    <row r="4913" spans="1:7" x14ac:dyDescent="0.4">
      <c r="A4913" s="43" t="s">
        <v>28895</v>
      </c>
      <c r="B4913" s="43" t="s">
        <v>10369</v>
      </c>
      <c r="C4913" s="43" t="s">
        <v>28407</v>
      </c>
      <c r="D4913" s="43" t="s">
        <v>28779</v>
      </c>
      <c r="E4913" s="44">
        <v>2147</v>
      </c>
      <c r="G4913" t="s">
        <v>10369</v>
      </c>
    </row>
    <row r="4914" spans="1:7" x14ac:dyDescent="0.4">
      <c r="A4914" s="43" t="s">
        <v>28896</v>
      </c>
      <c r="B4914" s="43" t="s">
        <v>10468</v>
      </c>
      <c r="C4914" s="43" t="s">
        <v>28407</v>
      </c>
      <c r="D4914" s="43" t="s">
        <v>28779</v>
      </c>
      <c r="E4914" s="44">
        <v>700</v>
      </c>
      <c r="G4914" t="s">
        <v>10468</v>
      </c>
    </row>
    <row r="4915" spans="1:7" x14ac:dyDescent="0.4">
      <c r="A4915" s="43" t="s">
        <v>28897</v>
      </c>
      <c r="B4915" s="43" t="s">
        <v>10520</v>
      </c>
      <c r="C4915" s="43" t="s">
        <v>28407</v>
      </c>
      <c r="D4915" s="43" t="s">
        <v>28779</v>
      </c>
      <c r="E4915" s="44">
        <v>1497</v>
      </c>
      <c r="G4915" t="s">
        <v>10520</v>
      </c>
    </row>
    <row r="4916" spans="1:7" x14ac:dyDescent="0.4">
      <c r="A4916" s="43" t="s">
        <v>28898</v>
      </c>
      <c r="B4916" s="43" t="s">
        <v>10706</v>
      </c>
      <c r="C4916" s="43" t="s">
        <v>28407</v>
      </c>
      <c r="D4916" s="43" t="s">
        <v>28779</v>
      </c>
      <c r="E4916" s="44">
        <v>655</v>
      </c>
      <c r="G4916" t="s">
        <v>10706</v>
      </c>
    </row>
    <row r="4917" spans="1:7" x14ac:dyDescent="0.4">
      <c r="A4917" s="43" t="s">
        <v>28899</v>
      </c>
      <c r="B4917" s="43" t="s">
        <v>11012</v>
      </c>
      <c r="C4917" s="43" t="s">
        <v>28407</v>
      </c>
      <c r="D4917" s="43" t="s">
        <v>28779</v>
      </c>
      <c r="E4917" s="44">
        <v>868</v>
      </c>
      <c r="G4917" t="s">
        <v>11012</v>
      </c>
    </row>
    <row r="4918" spans="1:7" x14ac:dyDescent="0.4">
      <c r="A4918" s="43" t="s">
        <v>28900</v>
      </c>
      <c r="B4918" s="43" t="s">
        <v>11383</v>
      </c>
      <c r="C4918" s="43" t="s">
        <v>28407</v>
      </c>
      <c r="D4918" s="43" t="s">
        <v>28779</v>
      </c>
      <c r="E4918" s="44">
        <v>2481</v>
      </c>
      <c r="G4918" t="s">
        <v>11383</v>
      </c>
    </row>
    <row r="4919" spans="1:7" x14ac:dyDescent="0.4">
      <c r="A4919" s="43" t="s">
        <v>28901</v>
      </c>
      <c r="B4919" s="43" t="s">
        <v>11449</v>
      </c>
      <c r="C4919" s="43" t="s">
        <v>28407</v>
      </c>
      <c r="D4919" s="43" t="s">
        <v>28779</v>
      </c>
      <c r="E4919" s="44">
        <v>42019</v>
      </c>
      <c r="G4919" t="s">
        <v>11449</v>
      </c>
    </row>
    <row r="4920" spans="1:7" x14ac:dyDescent="0.4">
      <c r="A4920" s="43" t="s">
        <v>28902</v>
      </c>
      <c r="B4920" s="43" t="s">
        <v>11675</v>
      </c>
      <c r="C4920" s="43" t="s">
        <v>28407</v>
      </c>
      <c r="D4920" s="43" t="s">
        <v>28779</v>
      </c>
      <c r="E4920" s="44">
        <v>10178</v>
      </c>
      <c r="G4920" t="s">
        <v>11675</v>
      </c>
    </row>
    <row r="4921" spans="1:7" x14ac:dyDescent="0.4">
      <c r="A4921" s="43" t="s">
        <v>28903</v>
      </c>
      <c r="B4921" s="43" t="s">
        <v>11836</v>
      </c>
      <c r="C4921" s="43" t="s">
        <v>28407</v>
      </c>
      <c r="D4921" s="43" t="s">
        <v>28779</v>
      </c>
      <c r="E4921" s="44">
        <v>4773</v>
      </c>
      <c r="G4921" t="s">
        <v>11836</v>
      </c>
    </row>
    <row r="4922" spans="1:7" x14ac:dyDescent="0.4">
      <c r="A4922" s="43" t="s">
        <v>28904</v>
      </c>
      <c r="B4922" s="43" t="s">
        <v>12012</v>
      </c>
      <c r="C4922" s="43" t="s">
        <v>28407</v>
      </c>
      <c r="D4922" s="43" t="s">
        <v>28779</v>
      </c>
      <c r="E4922" s="44">
        <v>7185</v>
      </c>
      <c r="G4922" t="s">
        <v>12012</v>
      </c>
    </row>
    <row r="4923" spans="1:7" x14ac:dyDescent="0.4">
      <c r="A4923" s="43" t="s">
        <v>28905</v>
      </c>
      <c r="B4923" s="43" t="s">
        <v>11969</v>
      </c>
      <c r="C4923" s="43" t="s">
        <v>28407</v>
      </c>
      <c r="D4923" s="43" t="s">
        <v>28779</v>
      </c>
      <c r="E4923" s="44">
        <v>149</v>
      </c>
      <c r="G4923" t="s">
        <v>11969</v>
      </c>
    </row>
    <row r="4924" spans="1:7" x14ac:dyDescent="0.4">
      <c r="A4924" s="43" t="s">
        <v>28906</v>
      </c>
      <c r="B4924" s="43" t="s">
        <v>12030</v>
      </c>
      <c r="C4924" s="43" t="s">
        <v>28407</v>
      </c>
      <c r="D4924" s="43" t="s">
        <v>28779</v>
      </c>
      <c r="E4924" s="44">
        <v>6918</v>
      </c>
      <c r="G4924" t="s">
        <v>12030</v>
      </c>
    </row>
    <row r="4925" spans="1:7" x14ac:dyDescent="0.4">
      <c r="A4925" s="43" t="s">
        <v>28907</v>
      </c>
      <c r="B4925" s="43" t="s">
        <v>12040</v>
      </c>
      <c r="C4925" s="43" t="s">
        <v>28407</v>
      </c>
      <c r="D4925" s="43" t="s">
        <v>28779</v>
      </c>
      <c r="E4925" s="44">
        <v>3555</v>
      </c>
      <c r="G4925" t="s">
        <v>12040</v>
      </c>
    </row>
    <row r="4926" spans="1:7" x14ac:dyDescent="0.4">
      <c r="A4926" s="43" t="s">
        <v>28908</v>
      </c>
      <c r="B4926" s="43" t="s">
        <v>12087</v>
      </c>
      <c r="C4926" s="43" t="s">
        <v>28407</v>
      </c>
      <c r="D4926" s="43" t="s">
        <v>28779</v>
      </c>
      <c r="E4926" s="44">
        <v>3658</v>
      </c>
      <c r="G4926" t="s">
        <v>12087</v>
      </c>
    </row>
    <row r="4927" spans="1:7" x14ac:dyDescent="0.4">
      <c r="A4927" s="43" t="s">
        <v>28909</v>
      </c>
      <c r="B4927" s="43" t="s">
        <v>11988</v>
      </c>
      <c r="C4927" s="43" t="s">
        <v>28407</v>
      </c>
      <c r="D4927" s="43" t="s">
        <v>28779</v>
      </c>
      <c r="E4927" s="44">
        <v>8071</v>
      </c>
      <c r="G4927" t="s">
        <v>11988</v>
      </c>
    </row>
    <row r="4928" spans="1:7" x14ac:dyDescent="0.4">
      <c r="A4928" s="43" t="s">
        <v>28910</v>
      </c>
      <c r="B4928" s="43" t="s">
        <v>11989</v>
      </c>
      <c r="C4928" s="43" t="s">
        <v>28407</v>
      </c>
      <c r="D4928" s="43" t="s">
        <v>28779</v>
      </c>
      <c r="E4928" s="44">
        <v>792</v>
      </c>
      <c r="G4928" t="s">
        <v>11989</v>
      </c>
    </row>
    <row r="4929" spans="1:7" x14ac:dyDescent="0.4">
      <c r="A4929" s="43" t="s">
        <v>28911</v>
      </c>
      <c r="B4929" s="43" t="s">
        <v>12224</v>
      </c>
      <c r="C4929" s="43" t="s">
        <v>28407</v>
      </c>
      <c r="D4929" s="43" t="s">
        <v>28779</v>
      </c>
      <c r="E4929" s="44">
        <v>10287</v>
      </c>
      <c r="G4929" t="s">
        <v>12224</v>
      </c>
    </row>
    <row r="4930" spans="1:7" x14ac:dyDescent="0.4">
      <c r="A4930" s="43" t="s">
        <v>28912</v>
      </c>
      <c r="B4930" s="43" t="s">
        <v>12258</v>
      </c>
      <c r="C4930" s="43" t="s">
        <v>28407</v>
      </c>
      <c r="D4930" s="43" t="s">
        <v>28779</v>
      </c>
      <c r="E4930" s="44">
        <v>929</v>
      </c>
      <c r="G4930" t="s">
        <v>12258</v>
      </c>
    </row>
    <row r="4931" spans="1:7" x14ac:dyDescent="0.4">
      <c r="A4931" s="43" t="s">
        <v>28913</v>
      </c>
      <c r="B4931" s="43" t="s">
        <v>12768</v>
      </c>
      <c r="C4931" s="43" t="s">
        <v>28407</v>
      </c>
      <c r="D4931" s="43" t="s">
        <v>28779</v>
      </c>
      <c r="E4931" s="44">
        <v>1154</v>
      </c>
      <c r="G4931" t="s">
        <v>12768</v>
      </c>
    </row>
    <row r="4932" spans="1:7" x14ac:dyDescent="0.4">
      <c r="A4932" s="43" t="s">
        <v>28914</v>
      </c>
      <c r="B4932" s="43" t="s">
        <v>12837</v>
      </c>
      <c r="C4932" s="43" t="s">
        <v>28407</v>
      </c>
      <c r="D4932" s="43" t="s">
        <v>28779</v>
      </c>
      <c r="E4932" s="44">
        <v>1977</v>
      </c>
      <c r="G4932" t="s">
        <v>12837</v>
      </c>
    </row>
    <row r="4933" spans="1:7" x14ac:dyDescent="0.4">
      <c r="A4933" s="43" t="s">
        <v>28915</v>
      </c>
      <c r="B4933" s="43" t="s">
        <v>12949</v>
      </c>
      <c r="C4933" s="43" t="s">
        <v>28407</v>
      </c>
      <c r="D4933" s="43" t="s">
        <v>28779</v>
      </c>
      <c r="E4933" s="44">
        <v>1483</v>
      </c>
      <c r="G4933" t="s">
        <v>12949</v>
      </c>
    </row>
    <row r="4934" spans="1:7" x14ac:dyDescent="0.4">
      <c r="A4934" s="43" t="s">
        <v>28916</v>
      </c>
      <c r="B4934" s="43" t="s">
        <v>12978</v>
      </c>
      <c r="C4934" s="43" t="s">
        <v>28407</v>
      </c>
      <c r="D4934" s="43" t="s">
        <v>28779</v>
      </c>
      <c r="E4934" s="44">
        <v>1250</v>
      </c>
      <c r="G4934" t="s">
        <v>12978</v>
      </c>
    </row>
    <row r="4935" spans="1:7" x14ac:dyDescent="0.4">
      <c r="A4935" s="43" t="s">
        <v>28917</v>
      </c>
      <c r="B4935" s="43" t="s">
        <v>13034</v>
      </c>
      <c r="C4935" s="43" t="s">
        <v>28407</v>
      </c>
      <c r="D4935" s="43" t="s">
        <v>28779</v>
      </c>
      <c r="E4935" s="44">
        <v>297</v>
      </c>
      <c r="G4935" t="s">
        <v>13034</v>
      </c>
    </row>
    <row r="4936" spans="1:7" x14ac:dyDescent="0.4">
      <c r="A4936" s="43" t="s">
        <v>28918</v>
      </c>
      <c r="B4936" s="43" t="s">
        <v>13064</v>
      </c>
      <c r="C4936" s="43" t="s">
        <v>28407</v>
      </c>
      <c r="D4936" s="43" t="s">
        <v>28779</v>
      </c>
      <c r="E4936" s="44">
        <v>6583</v>
      </c>
      <c r="G4936" t="s">
        <v>13064</v>
      </c>
    </row>
    <row r="4937" spans="1:7" x14ac:dyDescent="0.4">
      <c r="A4937" s="43" t="s">
        <v>28919</v>
      </c>
      <c r="B4937" s="43" t="s">
        <v>13163</v>
      </c>
      <c r="C4937" s="43" t="s">
        <v>28407</v>
      </c>
      <c r="D4937" s="43" t="s">
        <v>28779</v>
      </c>
      <c r="E4937" s="44">
        <v>11495</v>
      </c>
      <c r="G4937" t="s">
        <v>13163</v>
      </c>
    </row>
    <row r="4938" spans="1:7" x14ac:dyDescent="0.4">
      <c r="A4938" s="43" t="s">
        <v>28920</v>
      </c>
      <c r="B4938" s="43" t="s">
        <v>13192</v>
      </c>
      <c r="C4938" s="43" t="s">
        <v>28407</v>
      </c>
      <c r="D4938" s="43" t="s">
        <v>28779</v>
      </c>
      <c r="E4938" s="44">
        <v>15843</v>
      </c>
      <c r="G4938" t="s">
        <v>13192</v>
      </c>
    </row>
    <row r="4939" spans="1:7" x14ac:dyDescent="0.4">
      <c r="A4939" s="43" t="s">
        <v>28921</v>
      </c>
      <c r="B4939" s="43" t="s">
        <v>13385</v>
      </c>
      <c r="C4939" s="43" t="s">
        <v>28407</v>
      </c>
      <c r="D4939" s="43" t="s">
        <v>28779</v>
      </c>
      <c r="E4939" s="44">
        <v>21416</v>
      </c>
      <c r="G4939" t="s">
        <v>13385</v>
      </c>
    </row>
    <row r="4940" spans="1:7" x14ac:dyDescent="0.4">
      <c r="A4940" s="43" t="s">
        <v>28922</v>
      </c>
      <c r="B4940" s="43" t="s">
        <v>13470</v>
      </c>
      <c r="C4940" s="43" t="s">
        <v>28407</v>
      </c>
      <c r="D4940" s="43" t="s">
        <v>28779</v>
      </c>
      <c r="E4940" s="44">
        <v>860</v>
      </c>
      <c r="G4940" t="s">
        <v>13470</v>
      </c>
    </row>
    <row r="4941" spans="1:7" x14ac:dyDescent="0.4">
      <c r="A4941" s="43" t="s">
        <v>28923</v>
      </c>
      <c r="B4941" s="43" t="s">
        <v>13917</v>
      </c>
      <c r="C4941" s="43" t="s">
        <v>28407</v>
      </c>
      <c r="D4941" s="43" t="s">
        <v>28779</v>
      </c>
      <c r="E4941" s="44">
        <v>3644</v>
      </c>
      <c r="G4941" t="s">
        <v>13917</v>
      </c>
    </row>
    <row r="4942" spans="1:7" x14ac:dyDescent="0.4">
      <c r="A4942" s="43" t="s">
        <v>28924</v>
      </c>
      <c r="B4942" s="43" t="s">
        <v>14133</v>
      </c>
      <c r="C4942" s="43" t="s">
        <v>28407</v>
      </c>
      <c r="D4942" s="43" t="s">
        <v>28779</v>
      </c>
      <c r="E4942" s="44">
        <v>13018</v>
      </c>
      <c r="G4942" t="s">
        <v>14133</v>
      </c>
    </row>
    <row r="4943" spans="1:7" x14ac:dyDescent="0.4">
      <c r="A4943" s="43" t="s">
        <v>28925</v>
      </c>
      <c r="B4943" s="43" t="s">
        <v>14223</v>
      </c>
      <c r="C4943" s="43" t="s">
        <v>28407</v>
      </c>
      <c r="D4943" s="43" t="s">
        <v>28779</v>
      </c>
      <c r="E4943" s="44">
        <v>1483</v>
      </c>
      <c r="G4943" t="s">
        <v>14223</v>
      </c>
    </row>
    <row r="4944" spans="1:7" x14ac:dyDescent="0.4">
      <c r="A4944" s="43" t="s">
        <v>28926</v>
      </c>
      <c r="B4944" s="43" t="s">
        <v>14367</v>
      </c>
      <c r="C4944" s="43" t="s">
        <v>28407</v>
      </c>
      <c r="D4944" s="43" t="s">
        <v>28779</v>
      </c>
      <c r="E4944" s="44">
        <v>3367</v>
      </c>
      <c r="G4944" t="s">
        <v>14367</v>
      </c>
    </row>
    <row r="4945" spans="1:7" x14ac:dyDescent="0.4">
      <c r="A4945" s="43" t="s">
        <v>28927</v>
      </c>
      <c r="B4945" s="43" t="s">
        <v>14477</v>
      </c>
      <c r="C4945" s="43" t="s">
        <v>28407</v>
      </c>
      <c r="D4945" s="43" t="s">
        <v>28779</v>
      </c>
      <c r="E4945" s="44">
        <v>431</v>
      </c>
      <c r="G4945" t="s">
        <v>14477</v>
      </c>
    </row>
    <row r="4946" spans="1:7" x14ac:dyDescent="0.4">
      <c r="A4946" s="43" t="s">
        <v>28928</v>
      </c>
      <c r="B4946" s="43" t="s">
        <v>14552</v>
      </c>
      <c r="C4946" s="43" t="s">
        <v>28407</v>
      </c>
      <c r="D4946" s="43" t="s">
        <v>28779</v>
      </c>
      <c r="E4946" s="44">
        <v>1008</v>
      </c>
      <c r="G4946" t="s">
        <v>14552</v>
      </c>
    </row>
    <row r="4947" spans="1:7" x14ac:dyDescent="0.4">
      <c r="A4947" s="43" t="s">
        <v>28929</v>
      </c>
      <c r="B4947" s="43" t="s">
        <v>14557</v>
      </c>
      <c r="C4947" s="43" t="s">
        <v>28407</v>
      </c>
      <c r="D4947" s="43" t="s">
        <v>28779</v>
      </c>
      <c r="E4947" s="44">
        <v>1085</v>
      </c>
      <c r="G4947" t="s">
        <v>14557</v>
      </c>
    </row>
    <row r="4948" spans="1:7" x14ac:dyDescent="0.4">
      <c r="A4948" s="43" t="s">
        <v>28930</v>
      </c>
      <c r="B4948" s="43" t="s">
        <v>14993</v>
      </c>
      <c r="C4948" s="43" t="s">
        <v>28407</v>
      </c>
      <c r="D4948" s="43" t="s">
        <v>28779</v>
      </c>
      <c r="E4948" s="44">
        <v>20336</v>
      </c>
      <c r="G4948" t="s">
        <v>14993</v>
      </c>
    </row>
    <row r="4949" spans="1:7" x14ac:dyDescent="0.4">
      <c r="A4949" s="43" t="s">
        <v>28931</v>
      </c>
      <c r="B4949" s="43" t="s">
        <v>15138</v>
      </c>
      <c r="C4949" s="43" t="s">
        <v>28407</v>
      </c>
      <c r="D4949" s="43" t="s">
        <v>28779</v>
      </c>
      <c r="E4949" s="44">
        <v>9745</v>
      </c>
      <c r="G4949" t="s">
        <v>15138</v>
      </c>
    </row>
    <row r="4950" spans="1:7" x14ac:dyDescent="0.4">
      <c r="A4950" s="43" t="s">
        <v>28932</v>
      </c>
      <c r="B4950" s="43" t="s">
        <v>15251</v>
      </c>
      <c r="C4950" s="43" t="s">
        <v>28407</v>
      </c>
      <c r="D4950" s="43" t="s">
        <v>28779</v>
      </c>
      <c r="E4950" s="44">
        <v>2712</v>
      </c>
      <c r="G4950" t="s">
        <v>15251</v>
      </c>
    </row>
    <row r="4951" spans="1:7" x14ac:dyDescent="0.4">
      <c r="A4951" s="43" t="s">
        <v>28933</v>
      </c>
      <c r="B4951" s="43" t="s">
        <v>15265</v>
      </c>
      <c r="C4951" s="43" t="s">
        <v>28407</v>
      </c>
      <c r="D4951" s="43" t="s">
        <v>28779</v>
      </c>
      <c r="E4951" s="44">
        <v>420</v>
      </c>
      <c r="G4951" t="s">
        <v>15265</v>
      </c>
    </row>
    <row r="4952" spans="1:7" x14ac:dyDescent="0.4">
      <c r="A4952" s="43" t="s">
        <v>28934</v>
      </c>
      <c r="B4952" s="43" t="s">
        <v>15728</v>
      </c>
      <c r="C4952" s="43" t="s">
        <v>28407</v>
      </c>
      <c r="D4952" s="43" t="s">
        <v>28779</v>
      </c>
      <c r="E4952" s="44">
        <v>1180</v>
      </c>
      <c r="G4952" t="s">
        <v>15728</v>
      </c>
    </row>
    <row r="4953" spans="1:7" x14ac:dyDescent="0.4">
      <c r="A4953" s="43" t="s">
        <v>28935</v>
      </c>
      <c r="B4953" s="43" t="s">
        <v>15328</v>
      </c>
      <c r="C4953" s="43" t="s">
        <v>28407</v>
      </c>
      <c r="D4953" s="43" t="s">
        <v>28779</v>
      </c>
      <c r="E4953" s="44">
        <v>1051</v>
      </c>
      <c r="G4953" t="s">
        <v>15328</v>
      </c>
    </row>
    <row r="4954" spans="1:7" x14ac:dyDescent="0.4">
      <c r="A4954" s="43" t="s">
        <v>28936</v>
      </c>
      <c r="B4954" s="43" t="s">
        <v>7731</v>
      </c>
      <c r="C4954" s="43" t="s">
        <v>28407</v>
      </c>
      <c r="D4954" s="43" t="s">
        <v>28779</v>
      </c>
      <c r="E4954" s="44">
        <v>3050</v>
      </c>
      <c r="G4954" t="s">
        <v>7731</v>
      </c>
    </row>
    <row r="4955" spans="1:7" x14ac:dyDescent="0.4">
      <c r="A4955" s="43" t="s">
        <v>28937</v>
      </c>
      <c r="B4955" s="43" t="s">
        <v>7736</v>
      </c>
      <c r="C4955" s="43" t="s">
        <v>28407</v>
      </c>
      <c r="D4955" s="43" t="s">
        <v>28779</v>
      </c>
      <c r="E4955" s="44">
        <v>3848</v>
      </c>
      <c r="G4955" t="s">
        <v>7736</v>
      </c>
    </row>
    <row r="4956" spans="1:7" x14ac:dyDescent="0.4">
      <c r="A4956" s="43" t="s">
        <v>28938</v>
      </c>
      <c r="B4956" s="43" t="s">
        <v>7982</v>
      </c>
      <c r="C4956" s="43" t="s">
        <v>28407</v>
      </c>
      <c r="D4956" s="43" t="s">
        <v>28779</v>
      </c>
      <c r="E4956" s="44">
        <v>1852</v>
      </c>
      <c r="G4956" t="s">
        <v>7982</v>
      </c>
    </row>
    <row r="4957" spans="1:7" x14ac:dyDescent="0.4">
      <c r="A4957" s="43" t="s">
        <v>28939</v>
      </c>
      <c r="B4957" s="43" t="s">
        <v>8058</v>
      </c>
      <c r="C4957" s="43" t="s">
        <v>28407</v>
      </c>
      <c r="D4957" s="43" t="s">
        <v>28779</v>
      </c>
      <c r="E4957" s="44">
        <v>1287</v>
      </c>
      <c r="G4957" t="s">
        <v>8058</v>
      </c>
    </row>
    <row r="4958" spans="1:7" x14ac:dyDescent="0.4">
      <c r="A4958" s="43" t="s">
        <v>28940</v>
      </c>
      <c r="B4958" s="43" t="s">
        <v>8080</v>
      </c>
      <c r="C4958" s="43" t="s">
        <v>28407</v>
      </c>
      <c r="D4958" s="43" t="s">
        <v>28779</v>
      </c>
      <c r="E4958" s="44">
        <v>49958</v>
      </c>
      <c r="G4958" t="s">
        <v>8080</v>
      </c>
    </row>
    <row r="4959" spans="1:7" x14ac:dyDescent="0.4">
      <c r="A4959" s="43" t="s">
        <v>28941</v>
      </c>
      <c r="B4959" s="43" t="s">
        <v>9052</v>
      </c>
      <c r="C4959" s="43" t="s">
        <v>28407</v>
      </c>
      <c r="D4959" s="43" t="s">
        <v>28779</v>
      </c>
      <c r="E4959" s="44">
        <v>1116</v>
      </c>
      <c r="G4959" t="s">
        <v>9052</v>
      </c>
    </row>
    <row r="4960" spans="1:7" x14ac:dyDescent="0.4">
      <c r="A4960" s="43" t="s">
        <v>28942</v>
      </c>
      <c r="B4960" s="43" t="s">
        <v>9310</v>
      </c>
      <c r="C4960" s="43" t="s">
        <v>28407</v>
      </c>
      <c r="D4960" s="43" t="s">
        <v>28779</v>
      </c>
      <c r="E4960" s="44">
        <v>8470</v>
      </c>
      <c r="G4960" t="s">
        <v>9310</v>
      </c>
    </row>
    <row r="4961" spans="1:7" x14ac:dyDescent="0.4">
      <c r="A4961" s="43" t="s">
        <v>28943</v>
      </c>
      <c r="B4961" s="43" t="s">
        <v>9516</v>
      </c>
      <c r="C4961" s="43" t="s">
        <v>28407</v>
      </c>
      <c r="D4961" s="43" t="s">
        <v>28779</v>
      </c>
      <c r="E4961" s="44">
        <v>2947</v>
      </c>
      <c r="G4961" t="s">
        <v>9516</v>
      </c>
    </row>
    <row r="4962" spans="1:7" x14ac:dyDescent="0.4">
      <c r="A4962" s="43" t="s">
        <v>28944</v>
      </c>
      <c r="B4962" s="43" t="s">
        <v>9524</v>
      </c>
      <c r="C4962" s="43" t="s">
        <v>28407</v>
      </c>
      <c r="D4962" s="43" t="s">
        <v>28779</v>
      </c>
      <c r="E4962" s="44">
        <v>2322</v>
      </c>
      <c r="G4962" t="s">
        <v>9524</v>
      </c>
    </row>
    <row r="4963" spans="1:7" x14ac:dyDescent="0.4">
      <c r="A4963" s="43" t="s">
        <v>28945</v>
      </c>
      <c r="B4963" s="43" t="s">
        <v>9961</v>
      </c>
      <c r="C4963" s="43" t="s">
        <v>28407</v>
      </c>
      <c r="D4963" s="43" t="s">
        <v>28779</v>
      </c>
      <c r="E4963" s="44">
        <v>3566</v>
      </c>
      <c r="G4963" t="s">
        <v>9961</v>
      </c>
    </row>
    <row r="4964" spans="1:7" x14ac:dyDescent="0.4">
      <c r="A4964" s="43" t="s">
        <v>28946</v>
      </c>
      <c r="B4964" s="43" t="s">
        <v>10004</v>
      </c>
      <c r="C4964" s="43" t="s">
        <v>28407</v>
      </c>
      <c r="D4964" s="43" t="s">
        <v>28779</v>
      </c>
      <c r="E4964" s="44">
        <v>3204</v>
      </c>
      <c r="G4964" t="s">
        <v>10004</v>
      </c>
    </row>
    <row r="4965" spans="1:7" x14ac:dyDescent="0.4">
      <c r="A4965" s="43" t="s">
        <v>28947</v>
      </c>
      <c r="B4965" s="43" t="s">
        <v>10127</v>
      </c>
      <c r="C4965" s="43" t="s">
        <v>28407</v>
      </c>
      <c r="D4965" s="43" t="s">
        <v>28779</v>
      </c>
      <c r="E4965" s="44">
        <v>1015</v>
      </c>
      <c r="G4965" t="s">
        <v>10127</v>
      </c>
    </row>
    <row r="4966" spans="1:7" x14ac:dyDescent="0.4">
      <c r="A4966" s="43" t="s">
        <v>28948</v>
      </c>
      <c r="B4966" s="43" t="s">
        <v>10210</v>
      </c>
      <c r="C4966" s="43" t="s">
        <v>28407</v>
      </c>
      <c r="D4966" s="43" t="s">
        <v>28779</v>
      </c>
      <c r="E4966" s="44">
        <v>5378</v>
      </c>
      <c r="G4966" t="s">
        <v>10210</v>
      </c>
    </row>
    <row r="4967" spans="1:7" x14ac:dyDescent="0.4">
      <c r="A4967" s="43" t="s">
        <v>28949</v>
      </c>
      <c r="B4967" s="43" t="s">
        <v>10538</v>
      </c>
      <c r="C4967" s="43" t="s">
        <v>28407</v>
      </c>
      <c r="D4967" s="43" t="s">
        <v>28779</v>
      </c>
      <c r="E4967" s="44">
        <v>9302</v>
      </c>
      <c r="G4967" t="s">
        <v>10538</v>
      </c>
    </row>
    <row r="4968" spans="1:7" x14ac:dyDescent="0.4">
      <c r="A4968" s="43" t="s">
        <v>28950</v>
      </c>
      <c r="B4968" s="43" t="s">
        <v>28951</v>
      </c>
      <c r="C4968" s="43" t="s">
        <v>28407</v>
      </c>
      <c r="D4968" s="43" t="s">
        <v>28779</v>
      </c>
      <c r="E4968" s="44">
        <v>1428</v>
      </c>
      <c r="G4968" t="s">
        <v>28951</v>
      </c>
    </row>
    <row r="4969" spans="1:7" x14ac:dyDescent="0.4">
      <c r="A4969" s="43" t="s">
        <v>28952</v>
      </c>
      <c r="B4969" s="43" t="s">
        <v>10996</v>
      </c>
      <c r="C4969" s="43" t="s">
        <v>28407</v>
      </c>
      <c r="D4969" s="43" t="s">
        <v>28779</v>
      </c>
      <c r="E4969" s="44">
        <v>15615</v>
      </c>
      <c r="G4969" t="s">
        <v>10996</v>
      </c>
    </row>
    <row r="4970" spans="1:7" x14ac:dyDescent="0.4">
      <c r="A4970" s="43" t="s">
        <v>28953</v>
      </c>
      <c r="B4970" s="43" t="s">
        <v>11520</v>
      </c>
      <c r="C4970" s="43" t="s">
        <v>28407</v>
      </c>
      <c r="D4970" s="43" t="s">
        <v>28779</v>
      </c>
      <c r="E4970" s="44">
        <v>2483</v>
      </c>
      <c r="G4970" t="s">
        <v>11520</v>
      </c>
    </row>
    <row r="4971" spans="1:7" x14ac:dyDescent="0.4">
      <c r="A4971" s="43" t="s">
        <v>28954</v>
      </c>
      <c r="B4971" s="43" t="s">
        <v>11669</v>
      </c>
      <c r="C4971" s="43" t="s">
        <v>28407</v>
      </c>
      <c r="D4971" s="43" t="s">
        <v>28779</v>
      </c>
      <c r="E4971" s="44">
        <v>1655</v>
      </c>
      <c r="G4971" t="s">
        <v>11669</v>
      </c>
    </row>
    <row r="4972" spans="1:7" x14ac:dyDescent="0.4">
      <c r="A4972" s="43" t="s">
        <v>28955</v>
      </c>
      <c r="B4972" s="43" t="s">
        <v>11922</v>
      </c>
      <c r="C4972" s="43" t="s">
        <v>28407</v>
      </c>
      <c r="D4972" s="43" t="s">
        <v>28779</v>
      </c>
      <c r="E4972" s="44">
        <v>4563</v>
      </c>
      <c r="G4972" t="s">
        <v>11922</v>
      </c>
    </row>
    <row r="4973" spans="1:7" x14ac:dyDescent="0.4">
      <c r="A4973" s="43" t="s">
        <v>28956</v>
      </c>
      <c r="B4973" s="43" t="s">
        <v>11952</v>
      </c>
      <c r="C4973" s="43" t="s">
        <v>28407</v>
      </c>
      <c r="D4973" s="43" t="s">
        <v>28779</v>
      </c>
      <c r="E4973" s="44">
        <v>2260</v>
      </c>
      <c r="G4973" t="s">
        <v>11952</v>
      </c>
    </row>
    <row r="4974" spans="1:7" x14ac:dyDescent="0.4">
      <c r="A4974" s="43" t="s">
        <v>28957</v>
      </c>
      <c r="B4974" s="43" t="s">
        <v>12033</v>
      </c>
      <c r="C4974" s="43" t="s">
        <v>28407</v>
      </c>
      <c r="D4974" s="43" t="s">
        <v>28779</v>
      </c>
      <c r="E4974" s="44">
        <v>505</v>
      </c>
      <c r="G4974" t="s">
        <v>12033</v>
      </c>
    </row>
    <row r="4975" spans="1:7" x14ac:dyDescent="0.4">
      <c r="A4975" s="43" t="s">
        <v>28958</v>
      </c>
      <c r="B4975" s="43" t="s">
        <v>12046</v>
      </c>
      <c r="C4975" s="43" t="s">
        <v>28407</v>
      </c>
      <c r="D4975" s="43" t="s">
        <v>28779</v>
      </c>
      <c r="E4975" s="44">
        <v>2180</v>
      </c>
      <c r="G4975" t="s">
        <v>12046</v>
      </c>
    </row>
    <row r="4976" spans="1:7" x14ac:dyDescent="0.4">
      <c r="A4976" s="43" t="s">
        <v>28959</v>
      </c>
      <c r="B4976" s="43" t="s">
        <v>28960</v>
      </c>
      <c r="C4976" s="43" t="s">
        <v>28407</v>
      </c>
      <c r="D4976" s="43" t="s">
        <v>28779</v>
      </c>
      <c r="E4976" s="44">
        <v>573</v>
      </c>
      <c r="G4976" t="s">
        <v>28960</v>
      </c>
    </row>
    <row r="4977" spans="1:7" x14ac:dyDescent="0.4">
      <c r="A4977" s="43" t="s">
        <v>28961</v>
      </c>
      <c r="B4977" s="43" t="s">
        <v>12100</v>
      </c>
      <c r="C4977" s="43" t="s">
        <v>28407</v>
      </c>
      <c r="D4977" s="43" t="s">
        <v>28779</v>
      </c>
      <c r="E4977" s="44">
        <v>635</v>
      </c>
      <c r="G4977" t="s">
        <v>12100</v>
      </c>
    </row>
    <row r="4978" spans="1:7" x14ac:dyDescent="0.4">
      <c r="A4978" s="43" t="s">
        <v>28962</v>
      </c>
      <c r="B4978" s="43" t="s">
        <v>12111</v>
      </c>
      <c r="C4978" s="43" t="s">
        <v>28407</v>
      </c>
      <c r="D4978" s="43" t="s">
        <v>28779</v>
      </c>
      <c r="E4978" s="44">
        <v>12211</v>
      </c>
      <c r="G4978" t="s">
        <v>12111</v>
      </c>
    </row>
    <row r="4979" spans="1:7" x14ac:dyDescent="0.4">
      <c r="A4979" s="43" t="s">
        <v>28963</v>
      </c>
      <c r="B4979" s="43" t="s">
        <v>12433</v>
      </c>
      <c r="C4979" s="43" t="s">
        <v>28407</v>
      </c>
      <c r="D4979" s="43" t="s">
        <v>28779</v>
      </c>
      <c r="E4979" s="44">
        <v>5215</v>
      </c>
      <c r="G4979" t="s">
        <v>12433</v>
      </c>
    </row>
    <row r="4980" spans="1:7" x14ac:dyDescent="0.4">
      <c r="A4980" s="43" t="s">
        <v>28964</v>
      </c>
      <c r="B4980" s="43" t="s">
        <v>12663</v>
      </c>
      <c r="C4980" s="43" t="s">
        <v>28407</v>
      </c>
      <c r="D4980" s="43" t="s">
        <v>28779</v>
      </c>
      <c r="E4980" s="44">
        <v>214</v>
      </c>
      <c r="G4980" t="s">
        <v>12663</v>
      </c>
    </row>
    <row r="4981" spans="1:7" x14ac:dyDescent="0.4">
      <c r="A4981" s="43" t="s">
        <v>28965</v>
      </c>
      <c r="B4981" s="43" t="s">
        <v>13469</v>
      </c>
      <c r="C4981" s="43" t="s">
        <v>28407</v>
      </c>
      <c r="D4981" s="43" t="s">
        <v>28779</v>
      </c>
      <c r="E4981" s="44">
        <v>4341</v>
      </c>
      <c r="G4981" t="s">
        <v>13469</v>
      </c>
    </row>
    <row r="4982" spans="1:7" x14ac:dyDescent="0.4">
      <c r="A4982" s="43" t="s">
        <v>28966</v>
      </c>
      <c r="B4982" s="43" t="s">
        <v>13553</v>
      </c>
      <c r="C4982" s="43" t="s">
        <v>28407</v>
      </c>
      <c r="D4982" s="43" t="s">
        <v>28779</v>
      </c>
      <c r="E4982" s="44">
        <v>2061</v>
      </c>
      <c r="G4982" t="s">
        <v>13553</v>
      </c>
    </row>
    <row r="4983" spans="1:7" x14ac:dyDescent="0.4">
      <c r="A4983" s="43" t="s">
        <v>28967</v>
      </c>
      <c r="B4983" s="43" t="s">
        <v>13689</v>
      </c>
      <c r="C4983" s="43" t="s">
        <v>28407</v>
      </c>
      <c r="D4983" s="43" t="s">
        <v>28779</v>
      </c>
      <c r="E4983" s="44">
        <v>936</v>
      </c>
      <c r="G4983" t="s">
        <v>13689</v>
      </c>
    </row>
    <row r="4984" spans="1:7" x14ac:dyDescent="0.4">
      <c r="A4984" s="43" t="s">
        <v>28968</v>
      </c>
      <c r="B4984" s="43" t="s">
        <v>13826</v>
      </c>
      <c r="C4984" s="43" t="s">
        <v>28407</v>
      </c>
      <c r="D4984" s="43" t="s">
        <v>28779</v>
      </c>
      <c r="E4984" s="44">
        <v>46963</v>
      </c>
      <c r="G4984" t="s">
        <v>13826</v>
      </c>
    </row>
    <row r="4985" spans="1:7" x14ac:dyDescent="0.4">
      <c r="A4985" s="43" t="s">
        <v>28969</v>
      </c>
      <c r="B4985" s="43" t="s">
        <v>14764</v>
      </c>
      <c r="C4985" s="43" t="s">
        <v>28407</v>
      </c>
      <c r="D4985" s="43" t="s">
        <v>28779</v>
      </c>
      <c r="E4985" s="44">
        <v>7108</v>
      </c>
      <c r="G4985" t="s">
        <v>14764</v>
      </c>
    </row>
    <row r="4986" spans="1:7" x14ac:dyDescent="0.4">
      <c r="A4986" s="43" t="s">
        <v>28970</v>
      </c>
      <c r="B4986" s="43" t="s">
        <v>15454</v>
      </c>
      <c r="C4986" s="43" t="s">
        <v>28407</v>
      </c>
      <c r="D4986" s="43" t="s">
        <v>28779</v>
      </c>
      <c r="E4986" s="44">
        <v>2146</v>
      </c>
      <c r="G4986" t="s">
        <v>15454</v>
      </c>
    </row>
    <row r="4987" spans="1:7" x14ac:dyDescent="0.4">
      <c r="A4987" s="43" t="s">
        <v>28971</v>
      </c>
      <c r="B4987" s="43" t="s">
        <v>7890</v>
      </c>
      <c r="C4987" s="43" t="s">
        <v>28407</v>
      </c>
      <c r="D4987" s="43" t="s">
        <v>28779</v>
      </c>
      <c r="E4987" s="44">
        <v>3234</v>
      </c>
      <c r="G4987" t="s">
        <v>7890</v>
      </c>
    </row>
    <row r="4988" spans="1:7" x14ac:dyDescent="0.4">
      <c r="A4988" s="43" t="s">
        <v>28972</v>
      </c>
      <c r="B4988" s="43" t="s">
        <v>7909</v>
      </c>
      <c r="C4988" s="43" t="s">
        <v>28407</v>
      </c>
      <c r="D4988" s="43" t="s">
        <v>28779</v>
      </c>
      <c r="E4988" s="44">
        <v>3709</v>
      </c>
      <c r="G4988" t="s">
        <v>7909</v>
      </c>
    </row>
    <row r="4989" spans="1:7" x14ac:dyDescent="0.4">
      <c r="A4989" s="43" t="s">
        <v>28973</v>
      </c>
      <c r="B4989" s="43" t="s">
        <v>8326</v>
      </c>
      <c r="C4989" s="43" t="s">
        <v>28407</v>
      </c>
      <c r="D4989" s="43" t="s">
        <v>28779</v>
      </c>
      <c r="E4989" s="44">
        <v>664</v>
      </c>
      <c r="G4989" t="s">
        <v>8326</v>
      </c>
    </row>
    <row r="4990" spans="1:7" x14ac:dyDescent="0.4">
      <c r="A4990" s="43" t="s">
        <v>28974</v>
      </c>
      <c r="B4990" s="43" t="s">
        <v>8901</v>
      </c>
      <c r="C4990" s="43" t="s">
        <v>28407</v>
      </c>
      <c r="D4990" s="43" t="s">
        <v>28779</v>
      </c>
      <c r="E4990" s="44">
        <v>1951</v>
      </c>
      <c r="G4990" t="s">
        <v>8901</v>
      </c>
    </row>
    <row r="4991" spans="1:7" x14ac:dyDescent="0.4">
      <c r="A4991" s="43" t="s">
        <v>28975</v>
      </c>
      <c r="B4991" s="43" t="s">
        <v>10407</v>
      </c>
      <c r="C4991" s="43" t="s">
        <v>28407</v>
      </c>
      <c r="D4991" s="43" t="s">
        <v>28779</v>
      </c>
      <c r="E4991" s="44">
        <v>3395</v>
      </c>
      <c r="G4991" t="s">
        <v>10407</v>
      </c>
    </row>
    <row r="4992" spans="1:7" x14ac:dyDescent="0.4">
      <c r="A4992" s="43" t="s">
        <v>28976</v>
      </c>
      <c r="B4992" s="43" t="s">
        <v>10452</v>
      </c>
      <c r="C4992" s="43" t="s">
        <v>28407</v>
      </c>
      <c r="D4992" s="43" t="s">
        <v>28779</v>
      </c>
      <c r="E4992" s="44">
        <v>37016</v>
      </c>
      <c r="G4992" t="s">
        <v>10452</v>
      </c>
    </row>
    <row r="4993" spans="1:7" x14ac:dyDescent="0.4">
      <c r="A4993" s="43" t="s">
        <v>28977</v>
      </c>
      <c r="B4993" s="43" t="s">
        <v>10628</v>
      </c>
      <c r="C4993" s="43" t="s">
        <v>28407</v>
      </c>
      <c r="D4993" s="43" t="s">
        <v>28779</v>
      </c>
      <c r="E4993" s="44">
        <v>1009</v>
      </c>
      <c r="G4993" t="s">
        <v>10628</v>
      </c>
    </row>
    <row r="4994" spans="1:7" x14ac:dyDescent="0.4">
      <c r="A4994" s="43" t="s">
        <v>28978</v>
      </c>
      <c r="B4994" s="43" t="s">
        <v>10997</v>
      </c>
      <c r="C4994" s="43" t="s">
        <v>28407</v>
      </c>
      <c r="D4994" s="43" t="s">
        <v>28779</v>
      </c>
      <c r="E4994" s="44">
        <v>3287</v>
      </c>
      <c r="G4994" t="s">
        <v>10997</v>
      </c>
    </row>
    <row r="4995" spans="1:7" x14ac:dyDescent="0.4">
      <c r="A4995" s="43" t="s">
        <v>28979</v>
      </c>
      <c r="B4995" s="43" t="s">
        <v>11197</v>
      </c>
      <c r="C4995" s="43" t="s">
        <v>28407</v>
      </c>
      <c r="D4995" s="43" t="s">
        <v>28779</v>
      </c>
      <c r="E4995" s="44">
        <v>1175</v>
      </c>
      <c r="G4995" t="s">
        <v>11197</v>
      </c>
    </row>
    <row r="4996" spans="1:7" x14ac:dyDescent="0.4">
      <c r="A4996" s="43" t="s">
        <v>28980</v>
      </c>
      <c r="B4996" s="43" t="s">
        <v>11475</v>
      </c>
      <c r="C4996" s="43" t="s">
        <v>28407</v>
      </c>
      <c r="D4996" s="43" t="s">
        <v>28779</v>
      </c>
      <c r="E4996" s="44">
        <v>1426</v>
      </c>
      <c r="G4996" t="s">
        <v>11475</v>
      </c>
    </row>
    <row r="4997" spans="1:7" x14ac:dyDescent="0.4">
      <c r="A4997" s="43" t="s">
        <v>28981</v>
      </c>
      <c r="B4997" s="43" t="s">
        <v>11657</v>
      </c>
      <c r="C4997" s="43" t="s">
        <v>28407</v>
      </c>
      <c r="D4997" s="43" t="s">
        <v>28779</v>
      </c>
      <c r="E4997" s="44">
        <v>1002</v>
      </c>
      <c r="G4997" t="s">
        <v>11657</v>
      </c>
    </row>
    <row r="4998" spans="1:7" x14ac:dyDescent="0.4">
      <c r="A4998" s="43" t="s">
        <v>28982</v>
      </c>
      <c r="B4998" s="43" t="s">
        <v>11921</v>
      </c>
      <c r="C4998" s="43" t="s">
        <v>28407</v>
      </c>
      <c r="D4998" s="43" t="s">
        <v>28779</v>
      </c>
      <c r="E4998" s="44">
        <v>682</v>
      </c>
      <c r="G4998" t="s">
        <v>11921</v>
      </c>
    </row>
    <row r="4999" spans="1:7" x14ac:dyDescent="0.4">
      <c r="A4999" s="43" t="s">
        <v>28983</v>
      </c>
      <c r="B4999" s="43" t="s">
        <v>11962</v>
      </c>
      <c r="C4999" s="43" t="s">
        <v>28407</v>
      </c>
      <c r="D4999" s="43" t="s">
        <v>28779</v>
      </c>
      <c r="E4999" s="44">
        <v>1749</v>
      </c>
      <c r="G4999" t="s">
        <v>11962</v>
      </c>
    </row>
    <row r="5000" spans="1:7" x14ac:dyDescent="0.4">
      <c r="A5000" s="43" t="s">
        <v>28984</v>
      </c>
      <c r="B5000" s="43" t="s">
        <v>12037</v>
      </c>
      <c r="C5000" s="43" t="s">
        <v>28407</v>
      </c>
      <c r="D5000" s="43" t="s">
        <v>28779</v>
      </c>
      <c r="E5000" s="44">
        <v>445</v>
      </c>
      <c r="G5000" t="s">
        <v>12037</v>
      </c>
    </row>
    <row r="5001" spans="1:7" x14ac:dyDescent="0.4">
      <c r="A5001" s="43" t="s">
        <v>28985</v>
      </c>
      <c r="B5001" s="43" t="s">
        <v>12052</v>
      </c>
      <c r="C5001" s="43" t="s">
        <v>28407</v>
      </c>
      <c r="D5001" s="43" t="s">
        <v>28779</v>
      </c>
      <c r="E5001" s="44">
        <v>1214</v>
      </c>
      <c r="G5001" t="s">
        <v>12052</v>
      </c>
    </row>
    <row r="5002" spans="1:7" x14ac:dyDescent="0.4">
      <c r="A5002" s="43" t="s">
        <v>28986</v>
      </c>
      <c r="B5002" s="43" t="s">
        <v>11975</v>
      </c>
      <c r="C5002" s="43" t="s">
        <v>28407</v>
      </c>
      <c r="D5002" s="43" t="s">
        <v>28779</v>
      </c>
      <c r="E5002" s="44">
        <v>815</v>
      </c>
      <c r="G5002" t="s">
        <v>11975</v>
      </c>
    </row>
    <row r="5003" spans="1:7" x14ac:dyDescent="0.4">
      <c r="A5003" s="43" t="s">
        <v>28987</v>
      </c>
      <c r="B5003" s="43" t="s">
        <v>12062</v>
      </c>
      <c r="C5003" s="43" t="s">
        <v>28407</v>
      </c>
      <c r="D5003" s="43" t="s">
        <v>28779</v>
      </c>
      <c r="E5003" s="44">
        <v>6965</v>
      </c>
      <c r="G5003" t="s">
        <v>12062</v>
      </c>
    </row>
    <row r="5004" spans="1:7" x14ac:dyDescent="0.4">
      <c r="A5004" s="43" t="s">
        <v>28988</v>
      </c>
      <c r="B5004" s="43" t="s">
        <v>12063</v>
      </c>
      <c r="C5004" s="43" t="s">
        <v>28407</v>
      </c>
      <c r="D5004" s="43" t="s">
        <v>28779</v>
      </c>
      <c r="E5004" s="44">
        <v>13153</v>
      </c>
      <c r="G5004" t="s">
        <v>12063</v>
      </c>
    </row>
    <row r="5005" spans="1:7" x14ac:dyDescent="0.4">
      <c r="A5005" s="43" t="s">
        <v>28989</v>
      </c>
      <c r="B5005" s="43" t="s">
        <v>12074</v>
      </c>
      <c r="C5005" s="43" t="s">
        <v>28407</v>
      </c>
      <c r="D5005" s="43" t="s">
        <v>28779</v>
      </c>
      <c r="E5005" s="44">
        <v>436</v>
      </c>
      <c r="G5005" t="s">
        <v>12074</v>
      </c>
    </row>
    <row r="5006" spans="1:7" x14ac:dyDescent="0.4">
      <c r="A5006" s="43" t="s">
        <v>28990</v>
      </c>
      <c r="B5006" s="43" t="s">
        <v>12084</v>
      </c>
      <c r="C5006" s="43" t="s">
        <v>28407</v>
      </c>
      <c r="D5006" s="43" t="s">
        <v>28779</v>
      </c>
      <c r="E5006" s="44">
        <v>861</v>
      </c>
      <c r="G5006" t="s">
        <v>12084</v>
      </c>
    </row>
    <row r="5007" spans="1:7" x14ac:dyDescent="0.4">
      <c r="A5007" s="43" t="s">
        <v>28991</v>
      </c>
      <c r="B5007" s="43" t="s">
        <v>11981</v>
      </c>
      <c r="C5007" s="43" t="s">
        <v>28407</v>
      </c>
      <c r="D5007" s="43" t="s">
        <v>28779</v>
      </c>
      <c r="E5007" s="44">
        <v>397</v>
      </c>
      <c r="G5007" t="s">
        <v>11981</v>
      </c>
    </row>
    <row r="5008" spans="1:7" x14ac:dyDescent="0.4">
      <c r="A5008" s="43" t="s">
        <v>28992</v>
      </c>
      <c r="B5008" s="43" t="s">
        <v>12128</v>
      </c>
      <c r="C5008" s="43" t="s">
        <v>28407</v>
      </c>
      <c r="D5008" s="43" t="s">
        <v>28779</v>
      </c>
      <c r="E5008" s="44">
        <v>2351</v>
      </c>
      <c r="G5008" t="s">
        <v>12128</v>
      </c>
    </row>
    <row r="5009" spans="1:7" x14ac:dyDescent="0.4">
      <c r="A5009" s="43" t="s">
        <v>28993</v>
      </c>
      <c r="B5009" s="43" t="s">
        <v>11990</v>
      </c>
      <c r="C5009" s="43" t="s">
        <v>28407</v>
      </c>
      <c r="D5009" s="43" t="s">
        <v>28779</v>
      </c>
      <c r="E5009" s="44">
        <v>2547</v>
      </c>
      <c r="G5009" t="s">
        <v>11990</v>
      </c>
    </row>
    <row r="5010" spans="1:7" x14ac:dyDescent="0.4">
      <c r="A5010" s="43" t="s">
        <v>28994</v>
      </c>
      <c r="B5010" s="43" t="s">
        <v>11996</v>
      </c>
      <c r="C5010" s="43" t="s">
        <v>28407</v>
      </c>
      <c r="D5010" s="43" t="s">
        <v>28779</v>
      </c>
      <c r="E5010" s="44">
        <v>8283</v>
      </c>
      <c r="G5010" t="s">
        <v>11996</v>
      </c>
    </row>
    <row r="5011" spans="1:7" x14ac:dyDescent="0.4">
      <c r="A5011" s="43" t="s">
        <v>28995</v>
      </c>
      <c r="B5011" s="43" t="s">
        <v>11997</v>
      </c>
      <c r="C5011" s="43" t="s">
        <v>28407</v>
      </c>
      <c r="D5011" s="43" t="s">
        <v>28779</v>
      </c>
      <c r="E5011" s="44">
        <v>459</v>
      </c>
      <c r="G5011" t="s">
        <v>11997</v>
      </c>
    </row>
    <row r="5012" spans="1:7" x14ac:dyDescent="0.4">
      <c r="A5012" s="43" t="s">
        <v>28996</v>
      </c>
      <c r="B5012" s="43" t="s">
        <v>11998</v>
      </c>
      <c r="C5012" s="43" t="s">
        <v>28407</v>
      </c>
      <c r="D5012" s="43" t="s">
        <v>28779</v>
      </c>
      <c r="E5012" s="44">
        <v>777</v>
      </c>
      <c r="G5012" t="s">
        <v>11998</v>
      </c>
    </row>
    <row r="5013" spans="1:7" x14ac:dyDescent="0.4">
      <c r="A5013" s="43" t="s">
        <v>28997</v>
      </c>
      <c r="B5013" s="43" t="s">
        <v>12177</v>
      </c>
      <c r="C5013" s="43" t="s">
        <v>28407</v>
      </c>
      <c r="D5013" s="43" t="s">
        <v>28779</v>
      </c>
      <c r="E5013" s="44">
        <v>1011</v>
      </c>
      <c r="G5013" t="s">
        <v>12177</v>
      </c>
    </row>
    <row r="5014" spans="1:7" x14ac:dyDescent="0.4">
      <c r="A5014" s="43" t="s">
        <v>28998</v>
      </c>
      <c r="B5014" s="43" t="s">
        <v>12198</v>
      </c>
      <c r="C5014" s="43" t="s">
        <v>28407</v>
      </c>
      <c r="D5014" s="43" t="s">
        <v>28779</v>
      </c>
      <c r="E5014" s="44">
        <v>605</v>
      </c>
      <c r="G5014" t="s">
        <v>12198</v>
      </c>
    </row>
    <row r="5015" spans="1:7" x14ac:dyDescent="0.4">
      <c r="A5015" s="43" t="s">
        <v>28999</v>
      </c>
      <c r="B5015" s="43" t="s">
        <v>12532</v>
      </c>
      <c r="C5015" s="43" t="s">
        <v>28407</v>
      </c>
      <c r="D5015" s="43" t="s">
        <v>28779</v>
      </c>
      <c r="E5015" s="44">
        <v>791</v>
      </c>
      <c r="G5015" t="s">
        <v>12532</v>
      </c>
    </row>
    <row r="5016" spans="1:7" x14ac:dyDescent="0.4">
      <c r="A5016" s="43" t="s">
        <v>29000</v>
      </c>
      <c r="B5016" s="43" t="s">
        <v>12748</v>
      </c>
      <c r="C5016" s="43" t="s">
        <v>28407</v>
      </c>
      <c r="D5016" s="43" t="s">
        <v>28779</v>
      </c>
      <c r="E5016" s="44">
        <v>2771</v>
      </c>
      <c r="G5016" t="s">
        <v>12748</v>
      </c>
    </row>
    <row r="5017" spans="1:7" x14ac:dyDescent="0.4">
      <c r="A5017" s="43" t="s">
        <v>29001</v>
      </c>
      <c r="B5017" s="43" t="s">
        <v>29002</v>
      </c>
      <c r="C5017" s="43" t="s">
        <v>28407</v>
      </c>
      <c r="D5017" s="43" t="s">
        <v>28779</v>
      </c>
      <c r="E5017" s="44">
        <v>2440</v>
      </c>
      <c r="G5017" t="s">
        <v>29002</v>
      </c>
    </row>
    <row r="5018" spans="1:7" x14ac:dyDescent="0.4">
      <c r="A5018" s="43" t="s">
        <v>29003</v>
      </c>
      <c r="B5018" s="43" t="s">
        <v>13136</v>
      </c>
      <c r="C5018" s="43" t="s">
        <v>28407</v>
      </c>
      <c r="D5018" s="43" t="s">
        <v>28779</v>
      </c>
      <c r="E5018" s="44">
        <v>1708</v>
      </c>
      <c r="G5018" t="s">
        <v>13136</v>
      </c>
    </row>
    <row r="5019" spans="1:7" x14ac:dyDescent="0.4">
      <c r="A5019" s="43" t="s">
        <v>29004</v>
      </c>
      <c r="B5019" s="43" t="s">
        <v>13164</v>
      </c>
      <c r="C5019" s="43" t="s">
        <v>28407</v>
      </c>
      <c r="D5019" s="43" t="s">
        <v>28779</v>
      </c>
      <c r="E5019" s="44">
        <v>15957</v>
      </c>
      <c r="G5019" t="s">
        <v>13164</v>
      </c>
    </row>
    <row r="5020" spans="1:7" x14ac:dyDescent="0.4">
      <c r="A5020" s="43" t="s">
        <v>29005</v>
      </c>
      <c r="B5020" s="43" t="s">
        <v>13165</v>
      </c>
      <c r="C5020" s="43" t="s">
        <v>28407</v>
      </c>
      <c r="D5020" s="43" t="s">
        <v>28779</v>
      </c>
      <c r="E5020" s="44">
        <v>25324</v>
      </c>
      <c r="G5020" t="s">
        <v>13165</v>
      </c>
    </row>
    <row r="5021" spans="1:7" x14ac:dyDescent="0.4">
      <c r="A5021" s="43" t="s">
        <v>29006</v>
      </c>
      <c r="B5021" s="43" t="s">
        <v>13362</v>
      </c>
      <c r="C5021" s="43" t="s">
        <v>28407</v>
      </c>
      <c r="D5021" s="43" t="s">
        <v>28779</v>
      </c>
      <c r="E5021" s="44">
        <v>2044</v>
      </c>
      <c r="G5021" t="s">
        <v>13362</v>
      </c>
    </row>
    <row r="5022" spans="1:7" x14ac:dyDescent="0.4">
      <c r="A5022" s="43" t="s">
        <v>29007</v>
      </c>
      <c r="B5022" s="43" t="s">
        <v>14322</v>
      </c>
      <c r="C5022" s="43" t="s">
        <v>28407</v>
      </c>
      <c r="D5022" s="43" t="s">
        <v>28779</v>
      </c>
      <c r="E5022" s="44">
        <v>1422</v>
      </c>
      <c r="G5022" t="s">
        <v>14322</v>
      </c>
    </row>
    <row r="5023" spans="1:7" x14ac:dyDescent="0.4">
      <c r="A5023" s="43" t="s">
        <v>29008</v>
      </c>
      <c r="B5023" s="43" t="s">
        <v>14249</v>
      </c>
      <c r="C5023" s="43" t="s">
        <v>28407</v>
      </c>
      <c r="D5023" s="43" t="s">
        <v>28779</v>
      </c>
      <c r="E5023" s="44">
        <v>16968</v>
      </c>
      <c r="G5023" t="s">
        <v>14249</v>
      </c>
    </row>
    <row r="5024" spans="1:7" x14ac:dyDescent="0.4">
      <c r="A5024" s="43" t="s">
        <v>29009</v>
      </c>
      <c r="B5024" s="43" t="s">
        <v>14567</v>
      </c>
      <c r="C5024" s="43" t="s">
        <v>28407</v>
      </c>
      <c r="D5024" s="43" t="s">
        <v>28779</v>
      </c>
      <c r="E5024" s="44">
        <v>2347</v>
      </c>
      <c r="G5024" t="s">
        <v>14567</v>
      </c>
    </row>
    <row r="5025" spans="1:7" x14ac:dyDescent="0.4">
      <c r="A5025" s="43" t="s">
        <v>29010</v>
      </c>
      <c r="B5025" s="43" t="s">
        <v>14652</v>
      </c>
      <c r="C5025" s="43" t="s">
        <v>28407</v>
      </c>
      <c r="D5025" s="43" t="s">
        <v>28779</v>
      </c>
      <c r="E5025" s="44">
        <v>389</v>
      </c>
      <c r="G5025" t="s">
        <v>14652</v>
      </c>
    </row>
    <row r="5026" spans="1:7" x14ac:dyDescent="0.4">
      <c r="A5026" s="43" t="s">
        <v>29011</v>
      </c>
      <c r="B5026" s="43" t="s">
        <v>15059</v>
      </c>
      <c r="C5026" s="43" t="s">
        <v>28407</v>
      </c>
      <c r="D5026" s="43" t="s">
        <v>28779</v>
      </c>
      <c r="E5026" s="44">
        <v>2078</v>
      </c>
      <c r="G5026" t="s">
        <v>15059</v>
      </c>
    </row>
    <row r="5027" spans="1:7" x14ac:dyDescent="0.4">
      <c r="A5027" s="43" t="s">
        <v>29012</v>
      </c>
      <c r="B5027" s="43" t="s">
        <v>7728</v>
      </c>
      <c r="C5027" s="43" t="s">
        <v>28407</v>
      </c>
      <c r="D5027" s="43" t="s">
        <v>29013</v>
      </c>
      <c r="E5027" s="44">
        <v>5655</v>
      </c>
      <c r="G5027" t="s">
        <v>7728</v>
      </c>
    </row>
    <row r="5028" spans="1:7" x14ac:dyDescent="0.4">
      <c r="A5028" s="43" t="s">
        <v>29014</v>
      </c>
      <c r="B5028" s="43" t="s">
        <v>8040</v>
      </c>
      <c r="C5028" s="43" t="s">
        <v>28407</v>
      </c>
      <c r="D5028" s="43" t="s">
        <v>29013</v>
      </c>
      <c r="E5028" s="44">
        <v>886</v>
      </c>
      <c r="G5028" t="s">
        <v>8040</v>
      </c>
    </row>
    <row r="5029" spans="1:7" x14ac:dyDescent="0.4">
      <c r="A5029" s="43" t="s">
        <v>29015</v>
      </c>
      <c r="B5029" s="43" t="s">
        <v>8178</v>
      </c>
      <c r="C5029" s="43" t="s">
        <v>28407</v>
      </c>
      <c r="D5029" s="43" t="s">
        <v>29013</v>
      </c>
      <c r="E5029" s="44">
        <v>3674</v>
      </c>
      <c r="G5029" t="s">
        <v>8178</v>
      </c>
    </row>
    <row r="5030" spans="1:7" x14ac:dyDescent="0.4">
      <c r="A5030" s="43" t="s">
        <v>29016</v>
      </c>
      <c r="B5030" s="43" t="s">
        <v>8215</v>
      </c>
      <c r="C5030" s="43" t="s">
        <v>28407</v>
      </c>
      <c r="D5030" s="43" t="s">
        <v>29013</v>
      </c>
      <c r="E5030" s="44">
        <v>1085</v>
      </c>
      <c r="G5030" t="s">
        <v>8215</v>
      </c>
    </row>
    <row r="5031" spans="1:7" x14ac:dyDescent="0.4">
      <c r="A5031" s="43" t="s">
        <v>29017</v>
      </c>
      <c r="B5031" s="43" t="s">
        <v>8277</v>
      </c>
      <c r="C5031" s="43" t="s">
        <v>28407</v>
      </c>
      <c r="D5031" s="43" t="s">
        <v>29013</v>
      </c>
      <c r="E5031" s="44">
        <v>4834</v>
      </c>
      <c r="G5031" t="s">
        <v>8277</v>
      </c>
    </row>
    <row r="5032" spans="1:7" x14ac:dyDescent="0.4">
      <c r="A5032" s="43" t="s">
        <v>29018</v>
      </c>
      <c r="B5032" s="43" t="s">
        <v>8276</v>
      </c>
      <c r="C5032" s="43" t="s">
        <v>28407</v>
      </c>
      <c r="D5032" s="43" t="s">
        <v>29013</v>
      </c>
      <c r="E5032" s="44">
        <v>1277</v>
      </c>
      <c r="G5032" t="s">
        <v>8276</v>
      </c>
    </row>
    <row r="5033" spans="1:7" x14ac:dyDescent="0.4">
      <c r="A5033" s="43" t="s">
        <v>29019</v>
      </c>
      <c r="B5033" s="43" t="s">
        <v>8426</v>
      </c>
      <c r="C5033" s="43" t="s">
        <v>28407</v>
      </c>
      <c r="D5033" s="43" t="s">
        <v>29013</v>
      </c>
      <c r="E5033" s="44">
        <v>3356</v>
      </c>
      <c r="G5033" t="s">
        <v>8426</v>
      </c>
    </row>
    <row r="5034" spans="1:7" x14ac:dyDescent="0.4">
      <c r="A5034" s="43" t="s">
        <v>29020</v>
      </c>
      <c r="B5034" s="43" t="s">
        <v>8454</v>
      </c>
      <c r="C5034" s="43" t="s">
        <v>28407</v>
      </c>
      <c r="D5034" s="43" t="s">
        <v>29013</v>
      </c>
      <c r="E5034" s="44">
        <v>4137</v>
      </c>
      <c r="G5034" t="s">
        <v>8454</v>
      </c>
    </row>
    <row r="5035" spans="1:7" x14ac:dyDescent="0.4">
      <c r="A5035" s="43" t="s">
        <v>29021</v>
      </c>
      <c r="B5035" s="43" t="s">
        <v>8460</v>
      </c>
      <c r="C5035" s="43" t="s">
        <v>28407</v>
      </c>
      <c r="D5035" s="43" t="s">
        <v>29013</v>
      </c>
      <c r="E5035" s="44">
        <v>1814</v>
      </c>
      <c r="G5035" t="s">
        <v>8460</v>
      </c>
    </row>
    <row r="5036" spans="1:7" x14ac:dyDescent="0.4">
      <c r="A5036" s="43" t="s">
        <v>29022</v>
      </c>
      <c r="B5036" s="43" t="s">
        <v>8779</v>
      </c>
      <c r="C5036" s="43" t="s">
        <v>28407</v>
      </c>
      <c r="D5036" s="43" t="s">
        <v>29013</v>
      </c>
      <c r="E5036" s="44">
        <v>905</v>
      </c>
      <c r="G5036" t="s">
        <v>8779</v>
      </c>
    </row>
    <row r="5037" spans="1:7" x14ac:dyDescent="0.4">
      <c r="A5037" s="43" t="s">
        <v>29023</v>
      </c>
      <c r="B5037" s="43" t="s">
        <v>8947</v>
      </c>
      <c r="C5037" s="43" t="s">
        <v>28407</v>
      </c>
      <c r="D5037" s="43" t="s">
        <v>29013</v>
      </c>
      <c r="E5037" s="44">
        <v>3149</v>
      </c>
      <c r="G5037" t="s">
        <v>8947</v>
      </c>
    </row>
    <row r="5038" spans="1:7" x14ac:dyDescent="0.4">
      <c r="A5038" s="43" t="s">
        <v>29024</v>
      </c>
      <c r="B5038" s="43" t="s">
        <v>8951</v>
      </c>
      <c r="C5038" s="43" t="s">
        <v>28407</v>
      </c>
      <c r="D5038" s="43" t="s">
        <v>29013</v>
      </c>
      <c r="E5038" s="44">
        <v>5270</v>
      </c>
      <c r="G5038" t="s">
        <v>8951</v>
      </c>
    </row>
    <row r="5039" spans="1:7" x14ac:dyDescent="0.4">
      <c r="A5039" s="43" t="s">
        <v>29025</v>
      </c>
      <c r="B5039" s="43" t="s">
        <v>9001</v>
      </c>
      <c r="C5039" s="43" t="s">
        <v>28407</v>
      </c>
      <c r="D5039" s="43" t="s">
        <v>29013</v>
      </c>
      <c r="E5039" s="44">
        <v>1741</v>
      </c>
      <c r="G5039" t="s">
        <v>9001</v>
      </c>
    </row>
    <row r="5040" spans="1:7" x14ac:dyDescent="0.4">
      <c r="A5040" s="43" t="s">
        <v>29026</v>
      </c>
      <c r="B5040" s="43" t="s">
        <v>9020</v>
      </c>
      <c r="C5040" s="43" t="s">
        <v>28407</v>
      </c>
      <c r="D5040" s="43" t="s">
        <v>29013</v>
      </c>
      <c r="E5040" s="44">
        <v>6644</v>
      </c>
      <c r="G5040" t="s">
        <v>9020</v>
      </c>
    </row>
    <row r="5041" spans="1:7" x14ac:dyDescent="0.4">
      <c r="A5041" s="43" t="s">
        <v>29027</v>
      </c>
      <c r="B5041" s="43" t="s">
        <v>9023</v>
      </c>
      <c r="C5041" s="43" t="s">
        <v>28407</v>
      </c>
      <c r="D5041" s="43" t="s">
        <v>29013</v>
      </c>
      <c r="E5041" s="44">
        <v>5345</v>
      </c>
      <c r="G5041" t="s">
        <v>9023</v>
      </c>
    </row>
    <row r="5042" spans="1:7" x14ac:dyDescent="0.4">
      <c r="A5042" s="43" t="s">
        <v>29028</v>
      </c>
      <c r="B5042" s="43" t="s">
        <v>9059</v>
      </c>
      <c r="C5042" s="43" t="s">
        <v>28407</v>
      </c>
      <c r="D5042" s="43" t="s">
        <v>29013</v>
      </c>
      <c r="E5042" s="44">
        <v>2042</v>
      </c>
      <c r="G5042" t="s">
        <v>9059</v>
      </c>
    </row>
    <row r="5043" spans="1:7" x14ac:dyDescent="0.4">
      <c r="A5043" s="43" t="s">
        <v>29029</v>
      </c>
      <c r="B5043" s="43" t="s">
        <v>9339</v>
      </c>
      <c r="C5043" s="43" t="s">
        <v>28407</v>
      </c>
      <c r="D5043" s="43" t="s">
        <v>29013</v>
      </c>
      <c r="E5043" s="44">
        <v>2558</v>
      </c>
      <c r="G5043" t="s">
        <v>9339</v>
      </c>
    </row>
    <row r="5044" spans="1:7" x14ac:dyDescent="0.4">
      <c r="A5044" s="43" t="s">
        <v>29030</v>
      </c>
      <c r="B5044" s="43" t="s">
        <v>9510</v>
      </c>
      <c r="C5044" s="43" t="s">
        <v>28407</v>
      </c>
      <c r="D5044" s="43" t="s">
        <v>29013</v>
      </c>
      <c r="E5044" s="44">
        <v>2385</v>
      </c>
      <c r="G5044" t="s">
        <v>9510</v>
      </c>
    </row>
    <row r="5045" spans="1:7" x14ac:dyDescent="0.4">
      <c r="A5045" s="43" t="s">
        <v>29031</v>
      </c>
      <c r="B5045" s="43" t="s">
        <v>9614</v>
      </c>
      <c r="C5045" s="43" t="s">
        <v>28407</v>
      </c>
      <c r="D5045" s="43" t="s">
        <v>29013</v>
      </c>
      <c r="E5045" s="44">
        <v>1343</v>
      </c>
      <c r="G5045" t="s">
        <v>9614</v>
      </c>
    </row>
    <row r="5046" spans="1:7" x14ac:dyDescent="0.4">
      <c r="A5046" s="43" t="s">
        <v>29032</v>
      </c>
      <c r="B5046" s="43" t="s">
        <v>9615</v>
      </c>
      <c r="C5046" s="43" t="s">
        <v>28407</v>
      </c>
      <c r="D5046" s="43" t="s">
        <v>29013</v>
      </c>
      <c r="E5046" s="44">
        <v>1230</v>
      </c>
      <c r="G5046" t="s">
        <v>9615</v>
      </c>
    </row>
    <row r="5047" spans="1:7" x14ac:dyDescent="0.4">
      <c r="A5047" s="43" t="s">
        <v>29033</v>
      </c>
      <c r="B5047" s="43" t="s">
        <v>9874</v>
      </c>
      <c r="C5047" s="43" t="s">
        <v>28407</v>
      </c>
      <c r="D5047" s="43" t="s">
        <v>29013</v>
      </c>
      <c r="E5047" s="44">
        <v>15596</v>
      </c>
      <c r="G5047" t="s">
        <v>9874</v>
      </c>
    </row>
    <row r="5048" spans="1:7" x14ac:dyDescent="0.4">
      <c r="A5048" s="43" t="s">
        <v>29034</v>
      </c>
      <c r="B5048" s="43" t="s">
        <v>9884</v>
      </c>
      <c r="C5048" s="43" t="s">
        <v>28407</v>
      </c>
      <c r="D5048" s="43" t="s">
        <v>29013</v>
      </c>
      <c r="E5048" s="44">
        <v>1658</v>
      </c>
      <c r="G5048" t="s">
        <v>9884</v>
      </c>
    </row>
    <row r="5049" spans="1:7" x14ac:dyDescent="0.4">
      <c r="A5049" s="43" t="s">
        <v>29035</v>
      </c>
      <c r="B5049" s="43" t="s">
        <v>10044</v>
      </c>
      <c r="C5049" s="43" t="s">
        <v>28407</v>
      </c>
      <c r="D5049" s="43" t="s">
        <v>29013</v>
      </c>
      <c r="E5049" s="44">
        <v>3740</v>
      </c>
      <c r="G5049" t="s">
        <v>10044</v>
      </c>
    </row>
    <row r="5050" spans="1:7" x14ac:dyDescent="0.4">
      <c r="A5050" s="43" t="s">
        <v>29036</v>
      </c>
      <c r="B5050" s="43" t="s">
        <v>10385</v>
      </c>
      <c r="C5050" s="43" t="s">
        <v>28407</v>
      </c>
      <c r="D5050" s="43" t="s">
        <v>29013</v>
      </c>
      <c r="E5050" s="44">
        <v>8136</v>
      </c>
      <c r="G5050" t="s">
        <v>10385</v>
      </c>
    </row>
    <row r="5051" spans="1:7" x14ac:dyDescent="0.4">
      <c r="A5051" s="43" t="s">
        <v>29037</v>
      </c>
      <c r="B5051" s="43" t="s">
        <v>10405</v>
      </c>
      <c r="C5051" s="43" t="s">
        <v>28407</v>
      </c>
      <c r="D5051" s="43" t="s">
        <v>29013</v>
      </c>
      <c r="E5051" s="44">
        <v>2115</v>
      </c>
      <c r="G5051" t="s">
        <v>10405</v>
      </c>
    </row>
    <row r="5052" spans="1:7" x14ac:dyDescent="0.4">
      <c r="A5052" s="43" t="s">
        <v>29038</v>
      </c>
      <c r="B5052" s="43" t="s">
        <v>10428</v>
      </c>
      <c r="C5052" s="43" t="s">
        <v>28407</v>
      </c>
      <c r="D5052" s="43" t="s">
        <v>29013</v>
      </c>
      <c r="E5052" s="44">
        <v>1631</v>
      </c>
      <c r="G5052" t="s">
        <v>10428</v>
      </c>
    </row>
    <row r="5053" spans="1:7" x14ac:dyDescent="0.4">
      <c r="A5053" s="43" t="s">
        <v>29039</v>
      </c>
      <c r="B5053" s="43" t="s">
        <v>10722</v>
      </c>
      <c r="C5053" s="43" t="s">
        <v>28407</v>
      </c>
      <c r="D5053" s="43" t="s">
        <v>29013</v>
      </c>
      <c r="E5053" s="44">
        <v>2994</v>
      </c>
      <c r="G5053" t="s">
        <v>10722</v>
      </c>
    </row>
    <row r="5054" spans="1:7" x14ac:dyDescent="0.4">
      <c r="A5054" s="43" t="s">
        <v>29040</v>
      </c>
      <c r="B5054" s="43" t="s">
        <v>10932</v>
      </c>
      <c r="C5054" s="43" t="s">
        <v>28407</v>
      </c>
      <c r="D5054" s="43" t="s">
        <v>29013</v>
      </c>
      <c r="E5054" s="44">
        <v>1474</v>
      </c>
      <c r="G5054" t="s">
        <v>10932</v>
      </c>
    </row>
    <row r="5055" spans="1:7" x14ac:dyDescent="0.4">
      <c r="A5055" s="43" t="s">
        <v>29041</v>
      </c>
      <c r="B5055" s="43" t="s">
        <v>10934</v>
      </c>
      <c r="C5055" s="43" t="s">
        <v>28407</v>
      </c>
      <c r="D5055" s="43" t="s">
        <v>29013</v>
      </c>
      <c r="E5055" s="44">
        <v>2319</v>
      </c>
      <c r="G5055" t="s">
        <v>10934</v>
      </c>
    </row>
    <row r="5056" spans="1:7" x14ac:dyDescent="0.4">
      <c r="A5056" s="43" t="s">
        <v>29042</v>
      </c>
      <c r="B5056" s="43" t="s">
        <v>10999</v>
      </c>
      <c r="C5056" s="43" t="s">
        <v>28407</v>
      </c>
      <c r="D5056" s="43" t="s">
        <v>29013</v>
      </c>
      <c r="E5056" s="44">
        <v>2795</v>
      </c>
      <c r="G5056" t="s">
        <v>10999</v>
      </c>
    </row>
    <row r="5057" spans="1:7" x14ac:dyDescent="0.4">
      <c r="A5057" s="43" t="s">
        <v>29043</v>
      </c>
      <c r="B5057" s="43" t="s">
        <v>11084</v>
      </c>
      <c r="C5057" s="43" t="s">
        <v>28407</v>
      </c>
      <c r="D5057" s="43" t="s">
        <v>29013</v>
      </c>
      <c r="E5057" s="44">
        <v>2377</v>
      </c>
      <c r="G5057" t="s">
        <v>11084</v>
      </c>
    </row>
    <row r="5058" spans="1:7" x14ac:dyDescent="0.4">
      <c r="A5058" s="43" t="s">
        <v>29044</v>
      </c>
      <c r="B5058" s="43" t="s">
        <v>11211</v>
      </c>
      <c r="C5058" s="43" t="s">
        <v>28407</v>
      </c>
      <c r="D5058" s="43" t="s">
        <v>29013</v>
      </c>
      <c r="E5058" s="44">
        <v>933</v>
      </c>
      <c r="G5058" t="s">
        <v>11211</v>
      </c>
    </row>
    <row r="5059" spans="1:7" x14ac:dyDescent="0.4">
      <c r="A5059" s="43" t="s">
        <v>29045</v>
      </c>
      <c r="B5059" s="43" t="s">
        <v>11396</v>
      </c>
      <c r="C5059" s="43" t="s">
        <v>28407</v>
      </c>
      <c r="D5059" s="43" t="s">
        <v>29013</v>
      </c>
      <c r="E5059" s="44">
        <v>919</v>
      </c>
      <c r="G5059" t="s">
        <v>11396</v>
      </c>
    </row>
    <row r="5060" spans="1:7" x14ac:dyDescent="0.4">
      <c r="A5060" s="43" t="s">
        <v>29046</v>
      </c>
      <c r="B5060" s="43" t="s">
        <v>11614</v>
      </c>
      <c r="C5060" s="43" t="s">
        <v>28407</v>
      </c>
      <c r="D5060" s="43" t="s">
        <v>29013</v>
      </c>
      <c r="E5060" s="44">
        <v>3520</v>
      </c>
      <c r="G5060" t="s">
        <v>11614</v>
      </c>
    </row>
    <row r="5061" spans="1:7" x14ac:dyDescent="0.4">
      <c r="A5061" s="43" t="s">
        <v>29047</v>
      </c>
      <c r="B5061" s="43" t="s">
        <v>11953</v>
      </c>
      <c r="C5061" s="43" t="s">
        <v>28407</v>
      </c>
      <c r="D5061" s="43" t="s">
        <v>29013</v>
      </c>
      <c r="E5061" s="44">
        <v>8770</v>
      </c>
      <c r="G5061" t="s">
        <v>11953</v>
      </c>
    </row>
    <row r="5062" spans="1:7" x14ac:dyDescent="0.4">
      <c r="A5062" s="43" t="s">
        <v>29048</v>
      </c>
      <c r="B5062" s="43" t="s">
        <v>12043</v>
      </c>
      <c r="C5062" s="43" t="s">
        <v>28407</v>
      </c>
      <c r="D5062" s="43" t="s">
        <v>29013</v>
      </c>
      <c r="E5062" s="44">
        <v>13388</v>
      </c>
      <c r="G5062" t="s">
        <v>12043</v>
      </c>
    </row>
    <row r="5063" spans="1:7" x14ac:dyDescent="0.4">
      <c r="A5063" s="43" t="s">
        <v>29049</v>
      </c>
      <c r="B5063" s="43" t="s">
        <v>11983</v>
      </c>
      <c r="C5063" s="43" t="s">
        <v>28407</v>
      </c>
      <c r="D5063" s="43" t="s">
        <v>29013</v>
      </c>
      <c r="E5063" s="44">
        <v>2007</v>
      </c>
      <c r="G5063" t="s">
        <v>11983</v>
      </c>
    </row>
    <row r="5064" spans="1:7" x14ac:dyDescent="0.4">
      <c r="A5064" s="43" t="s">
        <v>29050</v>
      </c>
      <c r="B5064" s="43" t="s">
        <v>12121</v>
      </c>
      <c r="C5064" s="43" t="s">
        <v>28407</v>
      </c>
      <c r="D5064" s="43" t="s">
        <v>29013</v>
      </c>
      <c r="E5064" s="44">
        <v>3868</v>
      </c>
      <c r="G5064" t="s">
        <v>12121</v>
      </c>
    </row>
    <row r="5065" spans="1:7" x14ac:dyDescent="0.4">
      <c r="A5065" s="43" t="s">
        <v>29051</v>
      </c>
      <c r="B5065" s="43" t="s">
        <v>12316</v>
      </c>
      <c r="C5065" s="43" t="s">
        <v>28407</v>
      </c>
      <c r="D5065" s="43" t="s">
        <v>29013</v>
      </c>
      <c r="E5065" s="44">
        <v>9353</v>
      </c>
      <c r="G5065" t="s">
        <v>12316</v>
      </c>
    </row>
    <row r="5066" spans="1:7" x14ac:dyDescent="0.4">
      <c r="A5066" s="43" t="s">
        <v>29052</v>
      </c>
      <c r="B5066" s="43" t="s">
        <v>12476</v>
      </c>
      <c r="C5066" s="43" t="s">
        <v>28407</v>
      </c>
      <c r="D5066" s="43" t="s">
        <v>29013</v>
      </c>
      <c r="E5066" s="44">
        <v>1017</v>
      </c>
      <c r="G5066" t="s">
        <v>12476</v>
      </c>
    </row>
    <row r="5067" spans="1:7" x14ac:dyDescent="0.4">
      <c r="A5067" s="43" t="s">
        <v>29053</v>
      </c>
      <c r="B5067" s="43" t="s">
        <v>12509</v>
      </c>
      <c r="C5067" s="43" t="s">
        <v>28407</v>
      </c>
      <c r="D5067" s="43" t="s">
        <v>29013</v>
      </c>
      <c r="E5067" s="44">
        <v>3648</v>
      </c>
      <c r="G5067" t="s">
        <v>12509</v>
      </c>
    </row>
    <row r="5068" spans="1:7" x14ac:dyDescent="0.4">
      <c r="A5068" s="43" t="s">
        <v>29054</v>
      </c>
      <c r="B5068" s="43" t="s">
        <v>12530</v>
      </c>
      <c r="C5068" s="43" t="s">
        <v>28407</v>
      </c>
      <c r="D5068" s="43" t="s">
        <v>29013</v>
      </c>
      <c r="E5068" s="44">
        <v>8665</v>
      </c>
      <c r="G5068" t="s">
        <v>12530</v>
      </c>
    </row>
    <row r="5069" spans="1:7" x14ac:dyDescent="0.4">
      <c r="A5069" s="43" t="s">
        <v>29055</v>
      </c>
      <c r="B5069" s="43" t="s">
        <v>12878</v>
      </c>
      <c r="C5069" s="43" t="s">
        <v>28407</v>
      </c>
      <c r="D5069" s="43" t="s">
        <v>29013</v>
      </c>
      <c r="E5069" s="44">
        <v>2147</v>
      </c>
      <c r="G5069" t="s">
        <v>12878</v>
      </c>
    </row>
    <row r="5070" spans="1:7" x14ac:dyDescent="0.4">
      <c r="A5070" s="43" t="s">
        <v>29056</v>
      </c>
      <c r="B5070" s="43" t="s">
        <v>13288</v>
      </c>
      <c r="C5070" s="43" t="s">
        <v>28407</v>
      </c>
      <c r="D5070" s="43" t="s">
        <v>29013</v>
      </c>
      <c r="E5070" s="44">
        <v>605</v>
      </c>
      <c r="G5070" t="s">
        <v>13288</v>
      </c>
    </row>
    <row r="5071" spans="1:7" x14ac:dyDescent="0.4">
      <c r="A5071" s="43" t="s">
        <v>29057</v>
      </c>
      <c r="B5071" s="43" t="s">
        <v>13648</v>
      </c>
      <c r="C5071" s="43" t="s">
        <v>28407</v>
      </c>
      <c r="D5071" s="43" t="s">
        <v>29013</v>
      </c>
      <c r="E5071" s="44">
        <v>8308</v>
      </c>
      <c r="G5071" t="s">
        <v>13648</v>
      </c>
    </row>
    <row r="5072" spans="1:7" x14ac:dyDescent="0.4">
      <c r="A5072" s="43" t="s">
        <v>29058</v>
      </c>
      <c r="B5072" s="43" t="s">
        <v>15612</v>
      </c>
      <c r="C5072" s="43" t="s">
        <v>28407</v>
      </c>
      <c r="D5072" s="43" t="s">
        <v>29013</v>
      </c>
      <c r="E5072" s="44">
        <v>1313</v>
      </c>
      <c r="G5072" t="s">
        <v>15612</v>
      </c>
    </row>
    <row r="5073" spans="1:7" x14ac:dyDescent="0.4">
      <c r="A5073" s="43" t="s">
        <v>29059</v>
      </c>
      <c r="B5073" s="43" t="s">
        <v>13994</v>
      </c>
      <c r="C5073" s="43" t="s">
        <v>28407</v>
      </c>
      <c r="D5073" s="43" t="s">
        <v>29013</v>
      </c>
      <c r="E5073" s="44">
        <v>2166</v>
      </c>
      <c r="G5073" t="s">
        <v>13994</v>
      </c>
    </row>
    <row r="5074" spans="1:7" x14ac:dyDescent="0.4">
      <c r="A5074" s="43" t="s">
        <v>29060</v>
      </c>
      <c r="B5074" s="43" t="s">
        <v>14715</v>
      </c>
      <c r="C5074" s="43" t="s">
        <v>28407</v>
      </c>
      <c r="D5074" s="43" t="s">
        <v>29013</v>
      </c>
      <c r="E5074" s="44">
        <v>8544</v>
      </c>
      <c r="G5074" t="s">
        <v>14715</v>
      </c>
    </row>
    <row r="5075" spans="1:7" x14ac:dyDescent="0.4">
      <c r="A5075" s="43" t="s">
        <v>29061</v>
      </c>
      <c r="B5075" s="43" t="s">
        <v>14848</v>
      </c>
      <c r="C5075" s="43" t="s">
        <v>28407</v>
      </c>
      <c r="D5075" s="43" t="s">
        <v>29013</v>
      </c>
      <c r="E5075" s="44">
        <v>6552</v>
      </c>
      <c r="G5075" t="s">
        <v>14848</v>
      </c>
    </row>
    <row r="5076" spans="1:7" x14ac:dyDescent="0.4">
      <c r="A5076" s="43" t="s">
        <v>29062</v>
      </c>
      <c r="B5076" s="43" t="s">
        <v>14874</v>
      </c>
      <c r="C5076" s="43" t="s">
        <v>28407</v>
      </c>
      <c r="D5076" s="43" t="s">
        <v>29013</v>
      </c>
      <c r="E5076" s="44">
        <v>16016</v>
      </c>
      <c r="G5076" t="s">
        <v>14874</v>
      </c>
    </row>
    <row r="5077" spans="1:7" x14ac:dyDescent="0.4">
      <c r="A5077" s="43" t="s">
        <v>29063</v>
      </c>
      <c r="B5077" s="43" t="s">
        <v>14958</v>
      </c>
      <c r="C5077" s="43" t="s">
        <v>28407</v>
      </c>
      <c r="D5077" s="43" t="s">
        <v>29013</v>
      </c>
      <c r="E5077" s="44">
        <v>350</v>
      </c>
      <c r="G5077" t="s">
        <v>14958</v>
      </c>
    </row>
    <row r="5078" spans="1:7" x14ac:dyDescent="0.4">
      <c r="A5078" s="43" t="s">
        <v>29064</v>
      </c>
      <c r="B5078" s="43" t="s">
        <v>15230</v>
      </c>
      <c r="C5078" s="43" t="s">
        <v>28407</v>
      </c>
      <c r="D5078" s="43" t="s">
        <v>29013</v>
      </c>
      <c r="E5078" s="44">
        <v>8145</v>
      </c>
      <c r="G5078" t="s">
        <v>15230</v>
      </c>
    </row>
    <row r="5079" spans="1:7" x14ac:dyDescent="0.4">
      <c r="A5079" s="43" t="s">
        <v>29065</v>
      </c>
      <c r="B5079" s="43" t="s">
        <v>15321</v>
      </c>
      <c r="C5079" s="43" t="s">
        <v>28407</v>
      </c>
      <c r="D5079" s="43" t="s">
        <v>29013</v>
      </c>
      <c r="E5079" s="44">
        <v>2895</v>
      </c>
      <c r="G5079" t="s">
        <v>15321</v>
      </c>
    </row>
    <row r="5080" spans="1:7" x14ac:dyDescent="0.4">
      <c r="A5080" s="43" t="s">
        <v>29066</v>
      </c>
      <c r="B5080" s="43" t="s">
        <v>15367</v>
      </c>
      <c r="C5080" s="43" t="s">
        <v>28407</v>
      </c>
      <c r="D5080" s="43" t="s">
        <v>29013</v>
      </c>
      <c r="E5080" s="44">
        <v>2613</v>
      </c>
      <c r="G5080" t="s">
        <v>15367</v>
      </c>
    </row>
    <row r="5081" spans="1:7" x14ac:dyDescent="0.4">
      <c r="A5081" s="43" t="s">
        <v>29067</v>
      </c>
      <c r="B5081" s="43" t="s">
        <v>15427</v>
      </c>
      <c r="C5081" s="43" t="s">
        <v>28407</v>
      </c>
      <c r="D5081" s="43" t="s">
        <v>29013</v>
      </c>
      <c r="E5081" s="44">
        <v>4161</v>
      </c>
      <c r="G5081" t="s">
        <v>15427</v>
      </c>
    </row>
    <row r="5082" spans="1:7" x14ac:dyDescent="0.4">
      <c r="A5082" s="43" t="s">
        <v>29068</v>
      </c>
      <c r="B5082" s="43" t="s">
        <v>15443</v>
      </c>
      <c r="C5082" s="43" t="s">
        <v>28407</v>
      </c>
      <c r="D5082" s="43" t="s">
        <v>29013</v>
      </c>
      <c r="E5082" s="44">
        <v>2298</v>
      </c>
      <c r="G5082" t="s">
        <v>15443</v>
      </c>
    </row>
    <row r="5083" spans="1:7" x14ac:dyDescent="0.4">
      <c r="A5083" s="43" t="s">
        <v>29069</v>
      </c>
      <c r="B5083" s="43" t="s">
        <v>15523</v>
      </c>
      <c r="C5083" s="43" t="s">
        <v>28407</v>
      </c>
      <c r="D5083" s="43" t="s">
        <v>29013</v>
      </c>
      <c r="E5083" s="44">
        <v>13507</v>
      </c>
      <c r="G5083" t="s">
        <v>15523</v>
      </c>
    </row>
    <row r="5084" spans="1:7" x14ac:dyDescent="0.4">
      <c r="A5084" s="43" t="s">
        <v>29070</v>
      </c>
      <c r="B5084" s="43" t="s">
        <v>15572</v>
      </c>
      <c r="C5084" s="43" t="s">
        <v>28407</v>
      </c>
      <c r="D5084" s="43" t="s">
        <v>29013</v>
      </c>
      <c r="E5084" s="44">
        <v>4826</v>
      </c>
      <c r="G5084" t="s">
        <v>15572</v>
      </c>
    </row>
    <row r="5085" spans="1:7" x14ac:dyDescent="0.4">
      <c r="A5085" s="43" t="s">
        <v>29071</v>
      </c>
      <c r="B5085" s="43" t="s">
        <v>15732</v>
      </c>
      <c r="C5085" s="43" t="s">
        <v>28407</v>
      </c>
      <c r="D5085" s="43" t="s">
        <v>29013</v>
      </c>
      <c r="E5085" s="44">
        <v>63209</v>
      </c>
      <c r="G5085" t="s">
        <v>24069</v>
      </c>
    </row>
    <row r="5086" spans="1:7" x14ac:dyDescent="0.4">
      <c r="A5086" s="43" t="s">
        <v>29072</v>
      </c>
      <c r="B5086" s="43" t="s">
        <v>15735</v>
      </c>
      <c r="C5086" s="43" t="s">
        <v>28407</v>
      </c>
      <c r="D5086" s="43" t="s">
        <v>29013</v>
      </c>
      <c r="E5086" s="44">
        <v>4956</v>
      </c>
      <c r="G5086" t="s">
        <v>15735</v>
      </c>
    </row>
    <row r="5087" spans="1:7" x14ac:dyDescent="0.4">
      <c r="A5087" s="43" t="s">
        <v>29073</v>
      </c>
      <c r="B5087" s="43" t="s">
        <v>7713</v>
      </c>
      <c r="C5087" s="43" t="s">
        <v>28407</v>
      </c>
      <c r="D5087" s="43" t="s">
        <v>29013</v>
      </c>
      <c r="E5087" s="44">
        <v>653</v>
      </c>
      <c r="G5087" t="s">
        <v>7713</v>
      </c>
    </row>
    <row r="5088" spans="1:7" x14ac:dyDescent="0.4">
      <c r="A5088" s="43" t="s">
        <v>29074</v>
      </c>
      <c r="B5088" s="43" t="s">
        <v>7915</v>
      </c>
      <c r="C5088" s="43" t="s">
        <v>28407</v>
      </c>
      <c r="D5088" s="43" t="s">
        <v>29013</v>
      </c>
      <c r="E5088" s="44">
        <v>2646</v>
      </c>
      <c r="G5088" t="s">
        <v>7915</v>
      </c>
    </row>
    <row r="5089" spans="1:7" x14ac:dyDescent="0.4">
      <c r="A5089" s="43" t="s">
        <v>29075</v>
      </c>
      <c r="B5089" s="43" t="s">
        <v>7964</v>
      </c>
      <c r="C5089" s="43" t="s">
        <v>28407</v>
      </c>
      <c r="D5089" s="43" t="s">
        <v>29013</v>
      </c>
      <c r="E5089" s="44">
        <v>2704</v>
      </c>
      <c r="G5089" t="s">
        <v>7964</v>
      </c>
    </row>
    <row r="5090" spans="1:7" x14ac:dyDescent="0.4">
      <c r="A5090" s="43" t="s">
        <v>29076</v>
      </c>
      <c r="B5090" s="43" t="s">
        <v>8082</v>
      </c>
      <c r="C5090" s="43" t="s">
        <v>28407</v>
      </c>
      <c r="D5090" s="43" t="s">
        <v>29013</v>
      </c>
      <c r="E5090" s="44">
        <v>266</v>
      </c>
      <c r="G5090" t="s">
        <v>8082</v>
      </c>
    </row>
    <row r="5091" spans="1:7" x14ac:dyDescent="0.4">
      <c r="A5091" s="43" t="s">
        <v>29077</v>
      </c>
      <c r="B5091" s="43" t="s">
        <v>8324</v>
      </c>
      <c r="C5091" s="43" t="s">
        <v>28407</v>
      </c>
      <c r="D5091" s="43" t="s">
        <v>29013</v>
      </c>
      <c r="E5091" s="44">
        <v>649</v>
      </c>
      <c r="G5091" t="s">
        <v>8324</v>
      </c>
    </row>
    <row r="5092" spans="1:7" x14ac:dyDescent="0.4">
      <c r="A5092" s="43" t="s">
        <v>29078</v>
      </c>
      <c r="B5092" s="43" t="s">
        <v>8481</v>
      </c>
      <c r="C5092" s="43" t="s">
        <v>28407</v>
      </c>
      <c r="D5092" s="43" t="s">
        <v>29013</v>
      </c>
      <c r="E5092" s="44">
        <v>650</v>
      </c>
      <c r="G5092" t="s">
        <v>8481</v>
      </c>
    </row>
    <row r="5093" spans="1:7" x14ac:dyDescent="0.4">
      <c r="A5093" s="43" t="s">
        <v>29079</v>
      </c>
      <c r="B5093" s="43" t="s">
        <v>8540</v>
      </c>
      <c r="C5093" s="43" t="s">
        <v>28407</v>
      </c>
      <c r="D5093" s="43" t="s">
        <v>29013</v>
      </c>
      <c r="E5093" s="44">
        <v>4615</v>
      </c>
      <c r="G5093" t="s">
        <v>8540</v>
      </c>
    </row>
    <row r="5094" spans="1:7" x14ac:dyDescent="0.4">
      <c r="A5094" s="43" t="s">
        <v>29080</v>
      </c>
      <c r="B5094" s="43" t="s">
        <v>8522</v>
      </c>
      <c r="C5094" s="43" t="s">
        <v>28407</v>
      </c>
      <c r="D5094" s="43" t="s">
        <v>29013</v>
      </c>
      <c r="E5094" s="44">
        <v>990</v>
      </c>
      <c r="G5094" t="s">
        <v>8522</v>
      </c>
    </row>
    <row r="5095" spans="1:7" x14ac:dyDescent="0.4">
      <c r="A5095" s="43" t="s">
        <v>29081</v>
      </c>
      <c r="B5095" s="43" t="s">
        <v>8970</v>
      </c>
      <c r="C5095" s="43" t="s">
        <v>28407</v>
      </c>
      <c r="D5095" s="43" t="s">
        <v>29013</v>
      </c>
      <c r="E5095" s="44">
        <v>2726</v>
      </c>
      <c r="G5095" t="s">
        <v>8970</v>
      </c>
    </row>
    <row r="5096" spans="1:7" x14ac:dyDescent="0.4">
      <c r="A5096" s="43" t="s">
        <v>29082</v>
      </c>
      <c r="B5096" s="43" t="s">
        <v>8972</v>
      </c>
      <c r="C5096" s="43" t="s">
        <v>28407</v>
      </c>
      <c r="D5096" s="43" t="s">
        <v>29013</v>
      </c>
      <c r="E5096" s="44">
        <v>1736</v>
      </c>
      <c r="G5096" t="s">
        <v>8972</v>
      </c>
    </row>
    <row r="5097" spans="1:7" x14ac:dyDescent="0.4">
      <c r="A5097" s="43" t="s">
        <v>29083</v>
      </c>
      <c r="B5097" s="43" t="s">
        <v>9215</v>
      </c>
      <c r="C5097" s="43" t="s">
        <v>28407</v>
      </c>
      <c r="D5097" s="43" t="s">
        <v>29013</v>
      </c>
      <c r="E5097" s="44">
        <v>723</v>
      </c>
      <c r="G5097" t="s">
        <v>9215</v>
      </c>
    </row>
    <row r="5098" spans="1:7" x14ac:dyDescent="0.4">
      <c r="A5098" s="43" t="s">
        <v>29084</v>
      </c>
      <c r="B5098" s="43" t="s">
        <v>9258</v>
      </c>
      <c r="C5098" s="43" t="s">
        <v>28407</v>
      </c>
      <c r="D5098" s="43" t="s">
        <v>29013</v>
      </c>
      <c r="E5098" s="44">
        <v>1231</v>
      </c>
      <c r="G5098" t="s">
        <v>9258</v>
      </c>
    </row>
    <row r="5099" spans="1:7" x14ac:dyDescent="0.4">
      <c r="A5099" s="43" t="s">
        <v>29085</v>
      </c>
      <c r="B5099" s="43" t="s">
        <v>9314</v>
      </c>
      <c r="C5099" s="43" t="s">
        <v>28407</v>
      </c>
      <c r="D5099" s="43" t="s">
        <v>29013</v>
      </c>
      <c r="E5099" s="44">
        <v>299</v>
      </c>
      <c r="G5099" t="s">
        <v>9314</v>
      </c>
    </row>
    <row r="5100" spans="1:7" x14ac:dyDescent="0.4">
      <c r="A5100" s="43" t="s">
        <v>29086</v>
      </c>
      <c r="B5100" s="43" t="s">
        <v>9454</v>
      </c>
      <c r="C5100" s="43" t="s">
        <v>28407</v>
      </c>
      <c r="D5100" s="43" t="s">
        <v>29013</v>
      </c>
      <c r="E5100" s="44">
        <v>1047</v>
      </c>
      <c r="G5100" t="s">
        <v>9454</v>
      </c>
    </row>
    <row r="5101" spans="1:7" x14ac:dyDescent="0.4">
      <c r="A5101" s="43" t="s">
        <v>29087</v>
      </c>
      <c r="B5101" s="43" t="s">
        <v>9338</v>
      </c>
      <c r="C5101" s="43" t="s">
        <v>28407</v>
      </c>
      <c r="D5101" s="43" t="s">
        <v>29013</v>
      </c>
      <c r="E5101" s="44">
        <v>1289</v>
      </c>
      <c r="G5101" t="s">
        <v>9338</v>
      </c>
    </row>
    <row r="5102" spans="1:7" x14ac:dyDescent="0.4">
      <c r="A5102" s="43" t="s">
        <v>29088</v>
      </c>
      <c r="B5102" s="43" t="s">
        <v>9862</v>
      </c>
      <c r="C5102" s="43" t="s">
        <v>28407</v>
      </c>
      <c r="D5102" s="43" t="s">
        <v>29013</v>
      </c>
      <c r="E5102" s="44">
        <v>6900</v>
      </c>
      <c r="G5102" t="s">
        <v>9862</v>
      </c>
    </row>
    <row r="5103" spans="1:7" x14ac:dyDescent="0.4">
      <c r="A5103" s="43" t="s">
        <v>29089</v>
      </c>
      <c r="B5103" s="43" t="s">
        <v>9864</v>
      </c>
      <c r="C5103" s="43" t="s">
        <v>28407</v>
      </c>
      <c r="D5103" s="43" t="s">
        <v>29013</v>
      </c>
      <c r="E5103" s="44">
        <v>470</v>
      </c>
      <c r="G5103" t="s">
        <v>9864</v>
      </c>
    </row>
    <row r="5104" spans="1:7" x14ac:dyDescent="0.4">
      <c r="A5104" s="43" t="s">
        <v>29090</v>
      </c>
      <c r="B5104" s="43" t="s">
        <v>9929</v>
      </c>
      <c r="C5104" s="43" t="s">
        <v>28407</v>
      </c>
      <c r="D5104" s="43" t="s">
        <v>29013</v>
      </c>
      <c r="E5104" s="44">
        <v>440</v>
      </c>
      <c r="G5104" t="s">
        <v>9929</v>
      </c>
    </row>
    <row r="5105" spans="1:7" x14ac:dyDescent="0.4">
      <c r="A5105" s="43" t="s">
        <v>29091</v>
      </c>
      <c r="B5105" s="43" t="s">
        <v>9934</v>
      </c>
      <c r="C5105" s="43" t="s">
        <v>28407</v>
      </c>
      <c r="D5105" s="43" t="s">
        <v>29013</v>
      </c>
      <c r="E5105" s="44">
        <v>384</v>
      </c>
      <c r="G5105" t="s">
        <v>9934</v>
      </c>
    </row>
    <row r="5106" spans="1:7" x14ac:dyDescent="0.4">
      <c r="A5106" s="43" t="s">
        <v>29092</v>
      </c>
      <c r="B5106" s="43" t="s">
        <v>9947</v>
      </c>
      <c r="C5106" s="43" t="s">
        <v>28407</v>
      </c>
      <c r="D5106" s="43" t="s">
        <v>29013</v>
      </c>
      <c r="E5106" s="44">
        <v>169</v>
      </c>
      <c r="G5106" t="s">
        <v>9947</v>
      </c>
    </row>
    <row r="5107" spans="1:7" x14ac:dyDescent="0.4">
      <c r="A5107" s="43" t="s">
        <v>29093</v>
      </c>
      <c r="B5107" s="43" t="s">
        <v>9958</v>
      </c>
      <c r="C5107" s="43" t="s">
        <v>28407</v>
      </c>
      <c r="D5107" s="43" t="s">
        <v>29013</v>
      </c>
      <c r="E5107" s="44">
        <v>1595</v>
      </c>
      <c r="G5107" t="s">
        <v>9958</v>
      </c>
    </row>
    <row r="5108" spans="1:7" x14ac:dyDescent="0.4">
      <c r="A5108" s="43" t="s">
        <v>29094</v>
      </c>
      <c r="B5108" s="43" t="s">
        <v>9962</v>
      </c>
      <c r="C5108" s="43" t="s">
        <v>28407</v>
      </c>
      <c r="D5108" s="43" t="s">
        <v>29013</v>
      </c>
      <c r="E5108" s="44">
        <v>524</v>
      </c>
      <c r="G5108" t="s">
        <v>9962</v>
      </c>
    </row>
    <row r="5109" spans="1:7" x14ac:dyDescent="0.4">
      <c r="A5109" s="43" t="s">
        <v>29095</v>
      </c>
      <c r="B5109" s="43" t="s">
        <v>10010</v>
      </c>
      <c r="C5109" s="43" t="s">
        <v>28407</v>
      </c>
      <c r="D5109" s="43" t="s">
        <v>29013</v>
      </c>
      <c r="E5109" s="44">
        <v>311</v>
      </c>
      <c r="G5109" t="s">
        <v>10010</v>
      </c>
    </row>
    <row r="5110" spans="1:7" x14ac:dyDescent="0.4">
      <c r="A5110" s="43" t="s">
        <v>29096</v>
      </c>
      <c r="B5110" s="43" t="s">
        <v>10021</v>
      </c>
      <c r="C5110" s="43" t="s">
        <v>28407</v>
      </c>
      <c r="D5110" s="43" t="s">
        <v>29013</v>
      </c>
      <c r="E5110" s="44">
        <v>672</v>
      </c>
      <c r="G5110" t="s">
        <v>10021</v>
      </c>
    </row>
    <row r="5111" spans="1:7" x14ac:dyDescent="0.4">
      <c r="A5111" s="43" t="s">
        <v>29097</v>
      </c>
      <c r="B5111" s="43" t="s">
        <v>10028</v>
      </c>
      <c r="C5111" s="43" t="s">
        <v>28407</v>
      </c>
      <c r="D5111" s="43" t="s">
        <v>29013</v>
      </c>
      <c r="E5111" s="44">
        <v>3601</v>
      </c>
      <c r="G5111" t="s">
        <v>10028</v>
      </c>
    </row>
    <row r="5112" spans="1:7" x14ac:dyDescent="0.4">
      <c r="A5112" s="43" t="s">
        <v>29098</v>
      </c>
      <c r="B5112" s="43" t="s">
        <v>10149</v>
      </c>
      <c r="C5112" s="43" t="s">
        <v>28407</v>
      </c>
      <c r="D5112" s="43" t="s">
        <v>29013</v>
      </c>
      <c r="E5112" s="44">
        <v>562</v>
      </c>
      <c r="G5112" t="s">
        <v>10149</v>
      </c>
    </row>
    <row r="5113" spans="1:7" x14ac:dyDescent="0.4">
      <c r="A5113" s="43" t="s">
        <v>29099</v>
      </c>
      <c r="B5113" s="43" t="s">
        <v>10419</v>
      </c>
      <c r="C5113" s="43" t="s">
        <v>28407</v>
      </c>
      <c r="D5113" s="43" t="s">
        <v>29013</v>
      </c>
      <c r="E5113" s="44">
        <v>12326</v>
      </c>
      <c r="G5113" t="s">
        <v>10419</v>
      </c>
    </row>
    <row r="5114" spans="1:7" x14ac:dyDescent="0.4">
      <c r="A5114" s="43" t="s">
        <v>29100</v>
      </c>
      <c r="B5114" s="43" t="s">
        <v>10465</v>
      </c>
      <c r="C5114" s="43" t="s">
        <v>28407</v>
      </c>
      <c r="D5114" s="43" t="s">
        <v>29013</v>
      </c>
      <c r="E5114" s="44">
        <v>1455</v>
      </c>
      <c r="G5114" t="s">
        <v>10465</v>
      </c>
    </row>
    <row r="5115" spans="1:7" x14ac:dyDescent="0.4">
      <c r="A5115" s="43" t="s">
        <v>29101</v>
      </c>
      <c r="B5115" s="43" t="s">
        <v>10569</v>
      </c>
      <c r="C5115" s="43" t="s">
        <v>28407</v>
      </c>
      <c r="D5115" s="43" t="s">
        <v>29013</v>
      </c>
      <c r="E5115" s="44">
        <v>2933</v>
      </c>
      <c r="G5115" t="s">
        <v>10569</v>
      </c>
    </row>
    <row r="5116" spans="1:7" x14ac:dyDescent="0.4">
      <c r="A5116" s="43" t="s">
        <v>29102</v>
      </c>
      <c r="B5116" s="43" t="s">
        <v>10647</v>
      </c>
      <c r="C5116" s="43" t="s">
        <v>28407</v>
      </c>
      <c r="D5116" s="43" t="s">
        <v>29013</v>
      </c>
      <c r="E5116" s="44">
        <v>688</v>
      </c>
      <c r="G5116" t="s">
        <v>10647</v>
      </c>
    </row>
    <row r="5117" spans="1:7" x14ac:dyDescent="0.4">
      <c r="A5117" s="43" t="s">
        <v>29103</v>
      </c>
      <c r="B5117" s="43" t="s">
        <v>10960</v>
      </c>
      <c r="C5117" s="43" t="s">
        <v>28407</v>
      </c>
      <c r="D5117" s="43" t="s">
        <v>29013</v>
      </c>
      <c r="E5117" s="44">
        <v>1520</v>
      </c>
      <c r="G5117" t="s">
        <v>10960</v>
      </c>
    </row>
    <row r="5118" spans="1:7" x14ac:dyDescent="0.4">
      <c r="A5118" s="43" t="s">
        <v>29104</v>
      </c>
      <c r="B5118" s="43" t="s">
        <v>11149</v>
      </c>
      <c r="C5118" s="43" t="s">
        <v>28407</v>
      </c>
      <c r="D5118" s="43" t="s">
        <v>29013</v>
      </c>
      <c r="E5118" s="44">
        <v>344</v>
      </c>
      <c r="G5118" t="s">
        <v>11149</v>
      </c>
    </row>
    <row r="5119" spans="1:7" x14ac:dyDescent="0.4">
      <c r="A5119" s="43" t="s">
        <v>29105</v>
      </c>
      <c r="B5119" s="43" t="s">
        <v>11263</v>
      </c>
      <c r="C5119" s="43" t="s">
        <v>28407</v>
      </c>
      <c r="D5119" s="43" t="s">
        <v>29013</v>
      </c>
      <c r="E5119" s="44">
        <v>2480</v>
      </c>
      <c r="G5119" t="s">
        <v>11263</v>
      </c>
    </row>
    <row r="5120" spans="1:7" x14ac:dyDescent="0.4">
      <c r="A5120" s="43" t="s">
        <v>29106</v>
      </c>
      <c r="B5120" s="43" t="s">
        <v>11372</v>
      </c>
      <c r="C5120" s="43" t="s">
        <v>28407</v>
      </c>
      <c r="D5120" s="43" t="s">
        <v>29013</v>
      </c>
      <c r="E5120" s="44">
        <v>583</v>
      </c>
      <c r="G5120" t="s">
        <v>11372</v>
      </c>
    </row>
    <row r="5121" spans="1:7" x14ac:dyDescent="0.4">
      <c r="A5121" s="43" t="s">
        <v>29107</v>
      </c>
      <c r="B5121" s="43" t="s">
        <v>11478</v>
      </c>
      <c r="C5121" s="43" t="s">
        <v>28407</v>
      </c>
      <c r="D5121" s="43" t="s">
        <v>29013</v>
      </c>
      <c r="E5121" s="44">
        <v>3799</v>
      </c>
      <c r="G5121" t="s">
        <v>11478</v>
      </c>
    </row>
    <row r="5122" spans="1:7" x14ac:dyDescent="0.4">
      <c r="A5122" s="43" t="s">
        <v>29108</v>
      </c>
      <c r="B5122" s="43" t="s">
        <v>11570</v>
      </c>
      <c r="C5122" s="43" t="s">
        <v>28407</v>
      </c>
      <c r="D5122" s="43" t="s">
        <v>29013</v>
      </c>
      <c r="E5122" s="44">
        <v>97</v>
      </c>
      <c r="G5122" t="s">
        <v>11570</v>
      </c>
    </row>
    <row r="5123" spans="1:7" x14ac:dyDescent="0.4">
      <c r="A5123" s="43" t="s">
        <v>29109</v>
      </c>
      <c r="B5123" s="43" t="s">
        <v>11781</v>
      </c>
      <c r="C5123" s="43" t="s">
        <v>28407</v>
      </c>
      <c r="D5123" s="43" t="s">
        <v>29013</v>
      </c>
      <c r="E5123" s="44">
        <v>131</v>
      </c>
      <c r="G5123" t="s">
        <v>11781</v>
      </c>
    </row>
    <row r="5124" spans="1:7" x14ac:dyDescent="0.4">
      <c r="A5124" s="43" t="s">
        <v>29110</v>
      </c>
      <c r="B5124" s="43" t="s">
        <v>11873</v>
      </c>
      <c r="C5124" s="43" t="s">
        <v>28407</v>
      </c>
      <c r="D5124" s="43" t="s">
        <v>29013</v>
      </c>
      <c r="E5124" s="44">
        <v>534</v>
      </c>
      <c r="G5124" t="s">
        <v>11873</v>
      </c>
    </row>
    <row r="5125" spans="1:7" x14ac:dyDescent="0.4">
      <c r="A5125" s="43" t="s">
        <v>29111</v>
      </c>
      <c r="B5125" s="43" t="s">
        <v>11964</v>
      </c>
      <c r="C5125" s="43" t="s">
        <v>28407</v>
      </c>
      <c r="D5125" s="43" t="s">
        <v>29013</v>
      </c>
      <c r="E5125" s="44">
        <v>403</v>
      </c>
      <c r="G5125" t="s">
        <v>11964</v>
      </c>
    </row>
    <row r="5126" spans="1:7" x14ac:dyDescent="0.4">
      <c r="A5126" s="43" t="s">
        <v>29112</v>
      </c>
      <c r="B5126" s="43" t="s">
        <v>29113</v>
      </c>
      <c r="C5126" s="43" t="s">
        <v>28407</v>
      </c>
      <c r="D5126" s="43" t="s">
        <v>29013</v>
      </c>
      <c r="E5126" s="44">
        <v>917</v>
      </c>
      <c r="G5126" t="s">
        <v>29113</v>
      </c>
    </row>
    <row r="5127" spans="1:7" x14ac:dyDescent="0.4">
      <c r="A5127" s="43" t="s">
        <v>29114</v>
      </c>
      <c r="B5127" s="43" t="s">
        <v>12078</v>
      </c>
      <c r="C5127" s="43" t="s">
        <v>28407</v>
      </c>
      <c r="D5127" s="43" t="s">
        <v>29013</v>
      </c>
      <c r="E5127" s="44">
        <v>1232</v>
      </c>
      <c r="G5127" t="s">
        <v>12078</v>
      </c>
    </row>
    <row r="5128" spans="1:7" x14ac:dyDescent="0.4">
      <c r="A5128" s="43" t="s">
        <v>29115</v>
      </c>
      <c r="B5128" s="43" t="s">
        <v>12105</v>
      </c>
      <c r="C5128" s="43" t="s">
        <v>28407</v>
      </c>
      <c r="D5128" s="43" t="s">
        <v>29013</v>
      </c>
      <c r="E5128" s="44">
        <v>295</v>
      </c>
      <c r="G5128" t="s">
        <v>12105</v>
      </c>
    </row>
    <row r="5129" spans="1:7" x14ac:dyDescent="0.4">
      <c r="A5129" s="43" t="s">
        <v>29116</v>
      </c>
      <c r="B5129" s="43" t="s">
        <v>11987</v>
      </c>
      <c r="C5129" s="43" t="s">
        <v>28407</v>
      </c>
      <c r="D5129" s="43" t="s">
        <v>29013</v>
      </c>
      <c r="E5129" s="44">
        <v>752</v>
      </c>
      <c r="G5129" t="s">
        <v>11987</v>
      </c>
    </row>
    <row r="5130" spans="1:7" x14ac:dyDescent="0.4">
      <c r="A5130" s="43" t="s">
        <v>29117</v>
      </c>
      <c r="B5130" s="43" t="s">
        <v>12169</v>
      </c>
      <c r="C5130" s="43" t="s">
        <v>28407</v>
      </c>
      <c r="D5130" s="43" t="s">
        <v>29013</v>
      </c>
      <c r="E5130" s="44">
        <v>4222</v>
      </c>
      <c r="G5130" t="s">
        <v>12169</v>
      </c>
    </row>
    <row r="5131" spans="1:7" x14ac:dyDescent="0.4">
      <c r="A5131" s="43" t="s">
        <v>29118</v>
      </c>
      <c r="B5131" s="43" t="s">
        <v>12222</v>
      </c>
      <c r="C5131" s="43" t="s">
        <v>28407</v>
      </c>
      <c r="D5131" s="43" t="s">
        <v>29013</v>
      </c>
      <c r="E5131" s="44">
        <v>356</v>
      </c>
      <c r="G5131" t="s">
        <v>12222</v>
      </c>
    </row>
    <row r="5132" spans="1:7" x14ac:dyDescent="0.4">
      <c r="A5132" s="43" t="s">
        <v>29119</v>
      </c>
      <c r="B5132" s="43" t="s">
        <v>12321</v>
      </c>
      <c r="C5132" s="43" t="s">
        <v>28407</v>
      </c>
      <c r="D5132" s="43" t="s">
        <v>29013</v>
      </c>
      <c r="E5132" s="44">
        <v>274</v>
      </c>
      <c r="G5132" t="s">
        <v>12321</v>
      </c>
    </row>
    <row r="5133" spans="1:7" x14ac:dyDescent="0.4">
      <c r="A5133" s="43" t="s">
        <v>29120</v>
      </c>
      <c r="B5133" s="43" t="s">
        <v>12543</v>
      </c>
      <c r="C5133" s="43" t="s">
        <v>28407</v>
      </c>
      <c r="D5133" s="43" t="s">
        <v>29013</v>
      </c>
      <c r="E5133" s="44">
        <v>448</v>
      </c>
      <c r="G5133" t="s">
        <v>12543</v>
      </c>
    </row>
    <row r="5134" spans="1:7" x14ac:dyDescent="0.4">
      <c r="A5134" s="43" t="s">
        <v>29121</v>
      </c>
      <c r="B5134" s="43" t="s">
        <v>12617</v>
      </c>
      <c r="C5134" s="43" t="s">
        <v>28407</v>
      </c>
      <c r="D5134" s="43" t="s">
        <v>29013</v>
      </c>
      <c r="E5134" s="44">
        <v>172</v>
      </c>
      <c r="G5134" t="s">
        <v>12617</v>
      </c>
    </row>
    <row r="5135" spans="1:7" x14ac:dyDescent="0.4">
      <c r="A5135" s="43" t="s">
        <v>29122</v>
      </c>
      <c r="B5135" s="43" t="s">
        <v>12823</v>
      </c>
      <c r="C5135" s="43" t="s">
        <v>28407</v>
      </c>
      <c r="D5135" s="43" t="s">
        <v>29013</v>
      </c>
      <c r="E5135" s="44">
        <v>2211</v>
      </c>
      <c r="G5135" t="s">
        <v>12823</v>
      </c>
    </row>
    <row r="5136" spans="1:7" x14ac:dyDescent="0.4">
      <c r="A5136" s="43" t="s">
        <v>29123</v>
      </c>
      <c r="B5136" s="43" t="s">
        <v>12834</v>
      </c>
      <c r="C5136" s="43" t="s">
        <v>28407</v>
      </c>
      <c r="D5136" s="43" t="s">
        <v>29013</v>
      </c>
      <c r="E5136" s="44">
        <v>1212</v>
      </c>
      <c r="G5136" t="s">
        <v>12834</v>
      </c>
    </row>
    <row r="5137" spans="1:7" x14ac:dyDescent="0.4">
      <c r="A5137" s="43" t="s">
        <v>29124</v>
      </c>
      <c r="B5137" s="43" t="s">
        <v>13023</v>
      </c>
      <c r="C5137" s="43" t="s">
        <v>28407</v>
      </c>
      <c r="D5137" s="43" t="s">
        <v>29013</v>
      </c>
      <c r="E5137" s="44">
        <v>2130</v>
      </c>
      <c r="G5137" t="s">
        <v>13023</v>
      </c>
    </row>
    <row r="5138" spans="1:7" x14ac:dyDescent="0.4">
      <c r="A5138" s="43" t="s">
        <v>29125</v>
      </c>
      <c r="B5138" s="43" t="s">
        <v>13024</v>
      </c>
      <c r="C5138" s="43" t="s">
        <v>28407</v>
      </c>
      <c r="D5138" s="43" t="s">
        <v>29013</v>
      </c>
      <c r="E5138" s="44">
        <v>1335</v>
      </c>
      <c r="G5138" t="s">
        <v>13024</v>
      </c>
    </row>
    <row r="5139" spans="1:7" x14ac:dyDescent="0.4">
      <c r="A5139" s="43" t="s">
        <v>29126</v>
      </c>
      <c r="B5139" s="43" t="s">
        <v>13026</v>
      </c>
      <c r="C5139" s="43" t="s">
        <v>28407</v>
      </c>
      <c r="D5139" s="43" t="s">
        <v>29013</v>
      </c>
      <c r="E5139" s="44">
        <v>5995</v>
      </c>
      <c r="G5139" t="s">
        <v>13026</v>
      </c>
    </row>
    <row r="5140" spans="1:7" x14ac:dyDescent="0.4">
      <c r="A5140" s="43" t="s">
        <v>29127</v>
      </c>
      <c r="B5140" s="43" t="s">
        <v>13027</v>
      </c>
      <c r="C5140" s="43" t="s">
        <v>28407</v>
      </c>
      <c r="D5140" s="43" t="s">
        <v>29013</v>
      </c>
      <c r="E5140" s="44">
        <v>2798</v>
      </c>
      <c r="G5140" t="s">
        <v>13027</v>
      </c>
    </row>
    <row r="5141" spans="1:7" x14ac:dyDescent="0.4">
      <c r="A5141" s="43" t="s">
        <v>29128</v>
      </c>
      <c r="B5141" s="43" t="s">
        <v>13028</v>
      </c>
      <c r="C5141" s="43" t="s">
        <v>28407</v>
      </c>
      <c r="D5141" s="43" t="s">
        <v>29013</v>
      </c>
      <c r="E5141" s="44">
        <v>2456</v>
      </c>
      <c r="G5141" t="s">
        <v>13028</v>
      </c>
    </row>
    <row r="5142" spans="1:7" x14ac:dyDescent="0.4">
      <c r="A5142" s="43" t="s">
        <v>29129</v>
      </c>
      <c r="B5142" s="43" t="s">
        <v>13032</v>
      </c>
      <c r="C5142" s="43" t="s">
        <v>28407</v>
      </c>
      <c r="D5142" s="43" t="s">
        <v>29013</v>
      </c>
      <c r="E5142" s="44">
        <v>580</v>
      </c>
      <c r="G5142" t="s">
        <v>13032</v>
      </c>
    </row>
    <row r="5143" spans="1:7" x14ac:dyDescent="0.4">
      <c r="A5143" s="43" t="s">
        <v>29130</v>
      </c>
      <c r="B5143" s="43" t="s">
        <v>13184</v>
      </c>
      <c r="C5143" s="43" t="s">
        <v>28407</v>
      </c>
      <c r="D5143" s="43" t="s">
        <v>29013</v>
      </c>
      <c r="E5143" s="44">
        <v>686</v>
      </c>
      <c r="G5143" t="s">
        <v>13184</v>
      </c>
    </row>
    <row r="5144" spans="1:7" x14ac:dyDescent="0.4">
      <c r="A5144" s="43" t="s">
        <v>29131</v>
      </c>
      <c r="B5144" s="43" t="s">
        <v>13198</v>
      </c>
      <c r="C5144" s="43" t="s">
        <v>28407</v>
      </c>
      <c r="D5144" s="43" t="s">
        <v>29013</v>
      </c>
      <c r="E5144" s="44">
        <v>361</v>
      </c>
      <c r="G5144" t="s">
        <v>13198</v>
      </c>
    </row>
    <row r="5145" spans="1:7" x14ac:dyDescent="0.4">
      <c r="A5145" s="43" t="s">
        <v>29132</v>
      </c>
      <c r="B5145" s="43" t="s">
        <v>13440</v>
      </c>
      <c r="C5145" s="43" t="s">
        <v>28407</v>
      </c>
      <c r="D5145" s="43" t="s">
        <v>29013</v>
      </c>
      <c r="E5145" s="44">
        <v>46187</v>
      </c>
      <c r="G5145" t="s">
        <v>13440</v>
      </c>
    </row>
    <row r="5146" spans="1:7" x14ac:dyDescent="0.4">
      <c r="A5146" s="43" t="s">
        <v>29133</v>
      </c>
      <c r="B5146" s="43" t="s">
        <v>13497</v>
      </c>
      <c r="C5146" s="43" t="s">
        <v>28407</v>
      </c>
      <c r="D5146" s="43" t="s">
        <v>29013</v>
      </c>
      <c r="E5146" s="44">
        <v>1297</v>
      </c>
      <c r="G5146" t="s">
        <v>13497</v>
      </c>
    </row>
    <row r="5147" spans="1:7" x14ac:dyDescent="0.4">
      <c r="A5147" s="43" t="s">
        <v>29134</v>
      </c>
      <c r="B5147" s="43" t="s">
        <v>13570</v>
      </c>
      <c r="C5147" s="43" t="s">
        <v>28407</v>
      </c>
      <c r="D5147" s="43" t="s">
        <v>29013</v>
      </c>
      <c r="E5147" s="44">
        <v>605</v>
      </c>
      <c r="G5147" t="s">
        <v>13570</v>
      </c>
    </row>
    <row r="5148" spans="1:7" x14ac:dyDescent="0.4">
      <c r="A5148" s="43" t="s">
        <v>29135</v>
      </c>
      <c r="B5148" s="43" t="s">
        <v>13544</v>
      </c>
      <c r="C5148" s="43" t="s">
        <v>28407</v>
      </c>
      <c r="D5148" s="43" t="s">
        <v>29013</v>
      </c>
      <c r="E5148" s="44">
        <v>853</v>
      </c>
      <c r="G5148" t="s">
        <v>13544</v>
      </c>
    </row>
    <row r="5149" spans="1:7" x14ac:dyDescent="0.4">
      <c r="A5149" s="43" t="s">
        <v>29136</v>
      </c>
      <c r="B5149" s="43" t="s">
        <v>13783</v>
      </c>
      <c r="C5149" s="43" t="s">
        <v>28407</v>
      </c>
      <c r="D5149" s="43" t="s">
        <v>29013</v>
      </c>
      <c r="E5149" s="44">
        <v>558</v>
      </c>
      <c r="G5149" t="s">
        <v>13783</v>
      </c>
    </row>
    <row r="5150" spans="1:7" x14ac:dyDescent="0.4">
      <c r="A5150" s="43" t="s">
        <v>29137</v>
      </c>
      <c r="B5150" s="43" t="s">
        <v>14425</v>
      </c>
      <c r="C5150" s="43" t="s">
        <v>28407</v>
      </c>
      <c r="D5150" s="43" t="s">
        <v>29013</v>
      </c>
      <c r="E5150" s="44">
        <v>2934</v>
      </c>
      <c r="G5150" t="s">
        <v>14425</v>
      </c>
    </row>
    <row r="5151" spans="1:7" x14ac:dyDescent="0.4">
      <c r="A5151" s="43" t="s">
        <v>29138</v>
      </c>
      <c r="B5151" s="43" t="s">
        <v>14485</v>
      </c>
      <c r="C5151" s="43" t="s">
        <v>28407</v>
      </c>
      <c r="D5151" s="43" t="s">
        <v>29013</v>
      </c>
      <c r="E5151" s="44">
        <v>1106</v>
      </c>
      <c r="G5151" t="s">
        <v>14485</v>
      </c>
    </row>
    <row r="5152" spans="1:7" x14ac:dyDescent="0.4">
      <c r="A5152" s="43" t="s">
        <v>29139</v>
      </c>
      <c r="B5152" s="43" t="s">
        <v>14802</v>
      </c>
      <c r="C5152" s="43" t="s">
        <v>28407</v>
      </c>
      <c r="D5152" s="43" t="s">
        <v>29013</v>
      </c>
      <c r="E5152" s="44">
        <v>2241</v>
      </c>
      <c r="G5152" t="s">
        <v>14802</v>
      </c>
    </row>
    <row r="5153" spans="1:7" x14ac:dyDescent="0.4">
      <c r="A5153" s="43" t="s">
        <v>29140</v>
      </c>
      <c r="B5153" s="43" t="s">
        <v>14869</v>
      </c>
      <c r="C5153" s="43" t="s">
        <v>28407</v>
      </c>
      <c r="D5153" s="43" t="s">
        <v>29013</v>
      </c>
      <c r="E5153" s="44">
        <v>1431</v>
      </c>
      <c r="G5153" t="s">
        <v>14869</v>
      </c>
    </row>
    <row r="5154" spans="1:7" x14ac:dyDescent="0.4">
      <c r="A5154" s="43" t="s">
        <v>29141</v>
      </c>
      <c r="B5154" s="43" t="s">
        <v>14991</v>
      </c>
      <c r="C5154" s="43" t="s">
        <v>28407</v>
      </c>
      <c r="D5154" s="43" t="s">
        <v>29013</v>
      </c>
      <c r="E5154" s="44">
        <v>1002</v>
      </c>
      <c r="G5154" t="s">
        <v>14991</v>
      </c>
    </row>
    <row r="5155" spans="1:7" x14ac:dyDescent="0.4">
      <c r="A5155" s="43" t="s">
        <v>29142</v>
      </c>
      <c r="B5155" s="43" t="s">
        <v>15079</v>
      </c>
      <c r="C5155" s="43" t="s">
        <v>28407</v>
      </c>
      <c r="D5155" s="43" t="s">
        <v>29013</v>
      </c>
      <c r="E5155" s="44">
        <v>1405</v>
      </c>
      <c r="G5155" t="s">
        <v>15079</v>
      </c>
    </row>
    <row r="5156" spans="1:7" x14ac:dyDescent="0.4">
      <c r="A5156" s="43" t="s">
        <v>29143</v>
      </c>
      <c r="B5156" s="43" t="s">
        <v>15075</v>
      </c>
      <c r="C5156" s="43" t="s">
        <v>28407</v>
      </c>
      <c r="D5156" s="43" t="s">
        <v>29013</v>
      </c>
      <c r="E5156" s="44">
        <v>1249</v>
      </c>
      <c r="G5156" t="s">
        <v>15075</v>
      </c>
    </row>
    <row r="5157" spans="1:7" x14ac:dyDescent="0.4">
      <c r="A5157" s="43" t="s">
        <v>29144</v>
      </c>
      <c r="B5157" s="43" t="s">
        <v>15220</v>
      </c>
      <c r="C5157" s="43" t="s">
        <v>28407</v>
      </c>
      <c r="D5157" s="43" t="s">
        <v>29013</v>
      </c>
      <c r="E5157" s="44">
        <v>245</v>
      </c>
      <c r="G5157" t="s">
        <v>15220</v>
      </c>
    </row>
    <row r="5158" spans="1:7" x14ac:dyDescent="0.4">
      <c r="A5158" s="43" t="s">
        <v>29145</v>
      </c>
      <c r="B5158" s="43" t="s">
        <v>15270</v>
      </c>
      <c r="C5158" s="43" t="s">
        <v>28407</v>
      </c>
      <c r="D5158" s="43" t="s">
        <v>29013</v>
      </c>
      <c r="E5158" s="44">
        <v>264</v>
      </c>
      <c r="G5158" t="s">
        <v>15270</v>
      </c>
    </row>
    <row r="5159" spans="1:7" x14ac:dyDescent="0.4">
      <c r="A5159" s="43" t="s">
        <v>29146</v>
      </c>
      <c r="B5159" s="43" t="s">
        <v>15415</v>
      </c>
      <c r="C5159" s="43" t="s">
        <v>28407</v>
      </c>
      <c r="D5159" s="43" t="s">
        <v>29013</v>
      </c>
      <c r="E5159" s="44">
        <v>210</v>
      </c>
      <c r="G5159" t="s">
        <v>15415</v>
      </c>
    </row>
    <row r="5160" spans="1:7" x14ac:dyDescent="0.4">
      <c r="A5160" s="43" t="s">
        <v>29147</v>
      </c>
      <c r="B5160" s="43" t="s">
        <v>7749</v>
      </c>
      <c r="C5160" s="43" t="s">
        <v>28407</v>
      </c>
      <c r="D5160" s="43" t="s">
        <v>29013</v>
      </c>
      <c r="E5160" s="44">
        <v>1552</v>
      </c>
      <c r="G5160" t="s">
        <v>7749</v>
      </c>
    </row>
    <row r="5161" spans="1:7" x14ac:dyDescent="0.4">
      <c r="A5161" s="43" t="s">
        <v>29148</v>
      </c>
      <c r="B5161" s="43" t="s">
        <v>7767</v>
      </c>
      <c r="C5161" s="43" t="s">
        <v>28407</v>
      </c>
      <c r="D5161" s="43" t="s">
        <v>29013</v>
      </c>
      <c r="E5161" s="44">
        <v>1760</v>
      </c>
      <c r="G5161" t="s">
        <v>7767</v>
      </c>
    </row>
    <row r="5162" spans="1:7" x14ac:dyDescent="0.4">
      <c r="A5162" s="43" t="s">
        <v>29149</v>
      </c>
      <c r="B5162" s="43" t="s">
        <v>7805</v>
      </c>
      <c r="C5162" s="43" t="s">
        <v>28407</v>
      </c>
      <c r="D5162" s="43" t="s">
        <v>29013</v>
      </c>
      <c r="E5162" s="44">
        <v>38433</v>
      </c>
      <c r="G5162" t="s">
        <v>7805</v>
      </c>
    </row>
    <row r="5163" spans="1:7" x14ac:dyDescent="0.4">
      <c r="A5163" s="43" t="s">
        <v>29150</v>
      </c>
      <c r="B5163" s="43" t="s">
        <v>7868</v>
      </c>
      <c r="C5163" s="43" t="s">
        <v>28407</v>
      </c>
      <c r="D5163" s="43" t="s">
        <v>29013</v>
      </c>
      <c r="E5163" s="44">
        <v>4133</v>
      </c>
      <c r="G5163" t="s">
        <v>7868</v>
      </c>
    </row>
    <row r="5164" spans="1:7" x14ac:dyDescent="0.4">
      <c r="A5164" s="43" t="s">
        <v>29151</v>
      </c>
      <c r="B5164" s="43" t="s">
        <v>7949</v>
      </c>
      <c r="C5164" s="43" t="s">
        <v>28407</v>
      </c>
      <c r="D5164" s="43" t="s">
        <v>29013</v>
      </c>
      <c r="E5164" s="44">
        <v>18575</v>
      </c>
      <c r="G5164" t="s">
        <v>7949</v>
      </c>
    </row>
    <row r="5165" spans="1:7" x14ac:dyDescent="0.4">
      <c r="A5165" s="43" t="s">
        <v>29152</v>
      </c>
      <c r="B5165" s="43" t="s">
        <v>7960</v>
      </c>
      <c r="C5165" s="43" t="s">
        <v>28407</v>
      </c>
      <c r="D5165" s="43" t="s">
        <v>29013</v>
      </c>
      <c r="E5165" s="44">
        <v>942</v>
      </c>
      <c r="G5165" t="s">
        <v>7960</v>
      </c>
    </row>
    <row r="5166" spans="1:7" x14ac:dyDescent="0.4">
      <c r="A5166" s="43" t="s">
        <v>29153</v>
      </c>
      <c r="B5166" s="43" t="s">
        <v>7970</v>
      </c>
      <c r="C5166" s="43" t="s">
        <v>28407</v>
      </c>
      <c r="D5166" s="43" t="s">
        <v>29013</v>
      </c>
      <c r="E5166" s="44">
        <v>49731</v>
      </c>
      <c r="G5166" t="s">
        <v>7970</v>
      </c>
    </row>
    <row r="5167" spans="1:7" x14ac:dyDescent="0.4">
      <c r="A5167" s="43" t="s">
        <v>29154</v>
      </c>
      <c r="B5167" s="43" t="s">
        <v>8006</v>
      </c>
      <c r="C5167" s="43" t="s">
        <v>28407</v>
      </c>
      <c r="D5167" s="43" t="s">
        <v>29013</v>
      </c>
      <c r="E5167" s="44">
        <v>1394</v>
      </c>
      <c r="G5167" t="s">
        <v>8006</v>
      </c>
    </row>
    <row r="5168" spans="1:7" x14ac:dyDescent="0.4">
      <c r="A5168" s="43" t="s">
        <v>29155</v>
      </c>
      <c r="B5168" s="43" t="s">
        <v>8034</v>
      </c>
      <c r="C5168" s="43" t="s">
        <v>28407</v>
      </c>
      <c r="D5168" s="43" t="s">
        <v>29013</v>
      </c>
      <c r="E5168" s="44">
        <v>18311</v>
      </c>
      <c r="G5168" t="s">
        <v>8034</v>
      </c>
    </row>
    <row r="5169" spans="1:7" x14ac:dyDescent="0.4">
      <c r="A5169" s="43" t="s">
        <v>29156</v>
      </c>
      <c r="B5169" s="43" t="s">
        <v>8066</v>
      </c>
      <c r="C5169" s="43" t="s">
        <v>28407</v>
      </c>
      <c r="D5169" s="43" t="s">
        <v>29013</v>
      </c>
      <c r="E5169" s="44">
        <v>1647</v>
      </c>
      <c r="G5169" t="s">
        <v>8066</v>
      </c>
    </row>
    <row r="5170" spans="1:7" x14ac:dyDescent="0.4">
      <c r="A5170" s="43" t="s">
        <v>29157</v>
      </c>
      <c r="B5170" s="43" t="s">
        <v>8069</v>
      </c>
      <c r="C5170" s="43" t="s">
        <v>28407</v>
      </c>
      <c r="D5170" s="43" t="s">
        <v>29013</v>
      </c>
      <c r="E5170" s="44">
        <v>13665</v>
      </c>
      <c r="G5170" t="s">
        <v>8069</v>
      </c>
    </row>
    <row r="5171" spans="1:7" x14ac:dyDescent="0.4">
      <c r="A5171" s="43" t="s">
        <v>29158</v>
      </c>
      <c r="B5171" s="43" t="s">
        <v>8312</v>
      </c>
      <c r="C5171" s="43" t="s">
        <v>28407</v>
      </c>
      <c r="D5171" s="43" t="s">
        <v>29013</v>
      </c>
      <c r="E5171" s="44">
        <v>2948</v>
      </c>
      <c r="G5171" t="s">
        <v>8312</v>
      </c>
    </row>
    <row r="5172" spans="1:7" x14ac:dyDescent="0.4">
      <c r="A5172" s="43" t="s">
        <v>29159</v>
      </c>
      <c r="B5172" s="43" t="s">
        <v>8590</v>
      </c>
      <c r="C5172" s="43" t="s">
        <v>28407</v>
      </c>
      <c r="D5172" s="43" t="s">
        <v>29013</v>
      </c>
      <c r="E5172" s="44">
        <v>18549</v>
      </c>
      <c r="G5172" t="s">
        <v>8590</v>
      </c>
    </row>
    <row r="5173" spans="1:7" x14ac:dyDescent="0.4">
      <c r="A5173" s="43" t="s">
        <v>29160</v>
      </c>
      <c r="B5173" s="43" t="s">
        <v>8847</v>
      </c>
      <c r="C5173" s="43" t="s">
        <v>28407</v>
      </c>
      <c r="D5173" s="43" t="s">
        <v>29013</v>
      </c>
      <c r="E5173" s="44">
        <v>460</v>
      </c>
      <c r="G5173" t="s">
        <v>8847</v>
      </c>
    </row>
    <row r="5174" spans="1:7" x14ac:dyDescent="0.4">
      <c r="A5174" s="43" t="s">
        <v>29161</v>
      </c>
      <c r="B5174" s="43" t="s">
        <v>8862</v>
      </c>
      <c r="C5174" s="43" t="s">
        <v>28407</v>
      </c>
      <c r="D5174" s="43" t="s">
        <v>29013</v>
      </c>
      <c r="E5174" s="44">
        <v>11107</v>
      </c>
      <c r="G5174" t="s">
        <v>8862</v>
      </c>
    </row>
    <row r="5175" spans="1:7" x14ac:dyDescent="0.4">
      <c r="A5175" s="43" t="s">
        <v>29162</v>
      </c>
      <c r="B5175" s="43" t="s">
        <v>8931</v>
      </c>
      <c r="C5175" s="43" t="s">
        <v>28407</v>
      </c>
      <c r="D5175" s="43" t="s">
        <v>29013</v>
      </c>
      <c r="E5175" s="44">
        <v>4071</v>
      </c>
      <c r="G5175" t="s">
        <v>8931</v>
      </c>
    </row>
    <row r="5176" spans="1:7" x14ac:dyDescent="0.4">
      <c r="A5176" s="43" t="s">
        <v>29163</v>
      </c>
      <c r="B5176" s="43" t="s">
        <v>8977</v>
      </c>
      <c r="C5176" s="43" t="s">
        <v>28407</v>
      </c>
      <c r="D5176" s="43" t="s">
        <v>29013</v>
      </c>
      <c r="E5176" s="44">
        <v>359</v>
      </c>
      <c r="G5176" t="s">
        <v>8977</v>
      </c>
    </row>
    <row r="5177" spans="1:7" x14ac:dyDescent="0.4">
      <c r="A5177" s="43" t="s">
        <v>29164</v>
      </c>
      <c r="B5177" s="43" t="s">
        <v>8990</v>
      </c>
      <c r="C5177" s="43" t="s">
        <v>28407</v>
      </c>
      <c r="D5177" s="43" t="s">
        <v>29013</v>
      </c>
      <c r="E5177" s="44">
        <v>9488</v>
      </c>
      <c r="G5177" t="s">
        <v>8990</v>
      </c>
    </row>
    <row r="5178" spans="1:7" x14ac:dyDescent="0.4">
      <c r="A5178" s="43" t="s">
        <v>29165</v>
      </c>
      <c r="B5178" s="43" t="s">
        <v>9021</v>
      </c>
      <c r="C5178" s="43" t="s">
        <v>28407</v>
      </c>
      <c r="D5178" s="43" t="s">
        <v>29013</v>
      </c>
      <c r="E5178" s="44">
        <v>330</v>
      </c>
      <c r="G5178" t="s">
        <v>9021</v>
      </c>
    </row>
    <row r="5179" spans="1:7" x14ac:dyDescent="0.4">
      <c r="A5179" s="43" t="s">
        <v>29166</v>
      </c>
      <c r="B5179" s="43" t="s">
        <v>9127</v>
      </c>
      <c r="C5179" s="43" t="s">
        <v>28407</v>
      </c>
      <c r="D5179" s="43" t="s">
        <v>29013</v>
      </c>
      <c r="E5179" s="44">
        <v>4649</v>
      </c>
      <c r="G5179" t="s">
        <v>9127</v>
      </c>
    </row>
    <row r="5180" spans="1:7" x14ac:dyDescent="0.4">
      <c r="A5180" s="43" t="s">
        <v>29167</v>
      </c>
      <c r="B5180" s="43" t="s">
        <v>9212</v>
      </c>
      <c r="C5180" s="43" t="s">
        <v>28407</v>
      </c>
      <c r="D5180" s="43" t="s">
        <v>29013</v>
      </c>
      <c r="E5180" s="44">
        <v>737</v>
      </c>
      <c r="G5180" t="s">
        <v>9212</v>
      </c>
    </row>
    <row r="5181" spans="1:7" x14ac:dyDescent="0.4">
      <c r="A5181" s="43" t="s">
        <v>29168</v>
      </c>
      <c r="B5181" s="43" t="s">
        <v>9318</v>
      </c>
      <c r="C5181" s="43" t="s">
        <v>28407</v>
      </c>
      <c r="D5181" s="43" t="s">
        <v>29013</v>
      </c>
      <c r="E5181" s="44">
        <v>8782</v>
      </c>
      <c r="G5181" t="s">
        <v>9318</v>
      </c>
    </row>
    <row r="5182" spans="1:7" x14ac:dyDescent="0.4">
      <c r="A5182" s="43" t="s">
        <v>29169</v>
      </c>
      <c r="B5182" s="43" t="s">
        <v>9323</v>
      </c>
      <c r="C5182" s="43" t="s">
        <v>28407</v>
      </c>
      <c r="D5182" s="43" t="s">
        <v>29013</v>
      </c>
      <c r="E5182" s="44">
        <v>7328</v>
      </c>
      <c r="G5182" t="s">
        <v>9323</v>
      </c>
    </row>
    <row r="5183" spans="1:7" x14ac:dyDescent="0.4">
      <c r="A5183" s="43" t="s">
        <v>29170</v>
      </c>
      <c r="B5183" s="43" t="s">
        <v>9456</v>
      </c>
      <c r="C5183" s="43" t="s">
        <v>28407</v>
      </c>
      <c r="D5183" s="43" t="s">
        <v>29013</v>
      </c>
      <c r="E5183" s="44">
        <v>8059</v>
      </c>
      <c r="G5183" t="s">
        <v>9456</v>
      </c>
    </row>
    <row r="5184" spans="1:7" x14ac:dyDescent="0.4">
      <c r="A5184" s="43" t="s">
        <v>29171</v>
      </c>
      <c r="B5184" s="43" t="s">
        <v>9335</v>
      </c>
      <c r="C5184" s="43" t="s">
        <v>28407</v>
      </c>
      <c r="D5184" s="43" t="s">
        <v>29013</v>
      </c>
      <c r="E5184" s="44">
        <v>855</v>
      </c>
      <c r="G5184" t="s">
        <v>9335</v>
      </c>
    </row>
    <row r="5185" spans="1:7" x14ac:dyDescent="0.4">
      <c r="A5185" s="43" t="s">
        <v>29172</v>
      </c>
      <c r="B5185" s="43" t="s">
        <v>9574</v>
      </c>
      <c r="C5185" s="43" t="s">
        <v>28407</v>
      </c>
      <c r="D5185" s="43" t="s">
        <v>29013</v>
      </c>
      <c r="E5185" s="44">
        <v>10421</v>
      </c>
      <c r="G5185" t="s">
        <v>9574</v>
      </c>
    </row>
    <row r="5186" spans="1:7" x14ac:dyDescent="0.4">
      <c r="A5186" s="43" t="s">
        <v>29173</v>
      </c>
      <c r="B5186" s="43" t="s">
        <v>9682</v>
      </c>
      <c r="C5186" s="43" t="s">
        <v>28407</v>
      </c>
      <c r="D5186" s="43" t="s">
        <v>29013</v>
      </c>
      <c r="E5186" s="44">
        <v>1192</v>
      </c>
      <c r="G5186" t="s">
        <v>9682</v>
      </c>
    </row>
    <row r="5187" spans="1:7" x14ac:dyDescent="0.4">
      <c r="A5187" s="43" t="s">
        <v>29174</v>
      </c>
      <c r="B5187" s="43" t="s">
        <v>9696</v>
      </c>
      <c r="C5187" s="43" t="s">
        <v>28407</v>
      </c>
      <c r="D5187" s="43" t="s">
        <v>29013</v>
      </c>
      <c r="E5187" s="44">
        <v>472</v>
      </c>
      <c r="G5187" t="s">
        <v>9696</v>
      </c>
    </row>
    <row r="5188" spans="1:7" x14ac:dyDescent="0.4">
      <c r="A5188" s="43" t="s">
        <v>29175</v>
      </c>
      <c r="B5188" s="43" t="s">
        <v>9704</v>
      </c>
      <c r="C5188" s="43" t="s">
        <v>28407</v>
      </c>
      <c r="D5188" s="43" t="s">
        <v>29013</v>
      </c>
      <c r="E5188" s="44">
        <v>35207</v>
      </c>
      <c r="G5188" t="s">
        <v>9704</v>
      </c>
    </row>
    <row r="5189" spans="1:7" x14ac:dyDescent="0.4">
      <c r="A5189" s="43" t="s">
        <v>29176</v>
      </c>
      <c r="B5189" s="43" t="s">
        <v>9806</v>
      </c>
      <c r="C5189" s="43" t="s">
        <v>28407</v>
      </c>
      <c r="D5189" s="43" t="s">
        <v>29013</v>
      </c>
      <c r="E5189" s="44">
        <v>1353</v>
      </c>
      <c r="G5189" t="s">
        <v>9806</v>
      </c>
    </row>
    <row r="5190" spans="1:7" x14ac:dyDescent="0.4">
      <c r="A5190" s="43" t="s">
        <v>29177</v>
      </c>
      <c r="B5190" s="43" t="s">
        <v>9822</v>
      </c>
      <c r="C5190" s="43" t="s">
        <v>28407</v>
      </c>
      <c r="D5190" s="43" t="s">
        <v>29013</v>
      </c>
      <c r="E5190" s="44">
        <v>641</v>
      </c>
      <c r="G5190" t="s">
        <v>9822</v>
      </c>
    </row>
    <row r="5191" spans="1:7" x14ac:dyDescent="0.4">
      <c r="A5191" s="43" t="s">
        <v>29178</v>
      </c>
      <c r="B5191" s="43" t="s">
        <v>9881</v>
      </c>
      <c r="C5191" s="43" t="s">
        <v>28407</v>
      </c>
      <c r="D5191" s="43" t="s">
        <v>29013</v>
      </c>
      <c r="E5191" s="44">
        <v>51229</v>
      </c>
      <c r="G5191" t="s">
        <v>24069</v>
      </c>
    </row>
    <row r="5192" spans="1:7" x14ac:dyDescent="0.4">
      <c r="A5192" s="43" t="s">
        <v>29179</v>
      </c>
      <c r="B5192" s="43" t="s">
        <v>9891</v>
      </c>
      <c r="C5192" s="43" t="s">
        <v>28407</v>
      </c>
      <c r="D5192" s="43" t="s">
        <v>29013</v>
      </c>
      <c r="E5192" s="44">
        <v>1754</v>
      </c>
      <c r="G5192" t="s">
        <v>9891</v>
      </c>
    </row>
    <row r="5193" spans="1:7" x14ac:dyDescent="0.4">
      <c r="A5193" s="43" t="s">
        <v>29180</v>
      </c>
      <c r="B5193" s="43" t="s">
        <v>9946</v>
      </c>
      <c r="C5193" s="43" t="s">
        <v>28407</v>
      </c>
      <c r="D5193" s="43" t="s">
        <v>29013</v>
      </c>
      <c r="E5193" s="44">
        <v>21574</v>
      </c>
      <c r="G5193" t="s">
        <v>9946</v>
      </c>
    </row>
    <row r="5194" spans="1:7" x14ac:dyDescent="0.4">
      <c r="A5194" s="43" t="s">
        <v>29181</v>
      </c>
      <c r="B5194" s="43" t="s">
        <v>9977</v>
      </c>
      <c r="C5194" s="43" t="s">
        <v>28407</v>
      </c>
      <c r="D5194" s="43" t="s">
        <v>29013</v>
      </c>
      <c r="E5194" s="44">
        <v>4002</v>
      </c>
      <c r="G5194" t="s">
        <v>9977</v>
      </c>
    </row>
    <row r="5195" spans="1:7" x14ac:dyDescent="0.4">
      <c r="A5195" s="43" t="s">
        <v>29182</v>
      </c>
      <c r="B5195" s="43" t="s">
        <v>10467</v>
      </c>
      <c r="C5195" s="43" t="s">
        <v>28407</v>
      </c>
      <c r="D5195" s="43" t="s">
        <v>29013</v>
      </c>
      <c r="E5195" s="44">
        <v>13059</v>
      </c>
      <c r="G5195" t="s">
        <v>10467</v>
      </c>
    </row>
    <row r="5196" spans="1:7" x14ac:dyDescent="0.4">
      <c r="A5196" s="43" t="s">
        <v>29183</v>
      </c>
      <c r="B5196" s="43" t="s">
        <v>10486</v>
      </c>
      <c r="C5196" s="43" t="s">
        <v>28407</v>
      </c>
      <c r="D5196" s="43" t="s">
        <v>29013</v>
      </c>
      <c r="E5196" s="44">
        <v>490</v>
      </c>
      <c r="G5196" t="s">
        <v>10486</v>
      </c>
    </row>
    <row r="5197" spans="1:7" x14ac:dyDescent="0.4">
      <c r="A5197" s="43" t="s">
        <v>29184</v>
      </c>
      <c r="B5197" s="43" t="s">
        <v>10583</v>
      </c>
      <c r="C5197" s="43" t="s">
        <v>28407</v>
      </c>
      <c r="D5197" s="43" t="s">
        <v>29013</v>
      </c>
      <c r="E5197" s="44">
        <v>11909</v>
      </c>
      <c r="G5197" t="s">
        <v>10583</v>
      </c>
    </row>
    <row r="5198" spans="1:7" x14ac:dyDescent="0.4">
      <c r="A5198" s="43" t="s">
        <v>29185</v>
      </c>
      <c r="B5198" s="43" t="s">
        <v>10638</v>
      </c>
      <c r="C5198" s="43" t="s">
        <v>28407</v>
      </c>
      <c r="D5198" s="43" t="s">
        <v>29013</v>
      </c>
      <c r="E5198" s="44">
        <v>20755</v>
      </c>
      <c r="G5198" t="s">
        <v>10638</v>
      </c>
    </row>
    <row r="5199" spans="1:7" x14ac:dyDescent="0.4">
      <c r="A5199" s="43" t="s">
        <v>29186</v>
      </c>
      <c r="B5199" s="43" t="s">
        <v>10727</v>
      </c>
      <c r="C5199" s="43" t="s">
        <v>28407</v>
      </c>
      <c r="D5199" s="43" t="s">
        <v>29013</v>
      </c>
      <c r="E5199" s="44">
        <v>5749</v>
      </c>
      <c r="G5199" t="s">
        <v>10727</v>
      </c>
    </row>
    <row r="5200" spans="1:7" x14ac:dyDescent="0.4">
      <c r="A5200" s="43" t="s">
        <v>29187</v>
      </c>
      <c r="B5200" s="43" t="s">
        <v>10785</v>
      </c>
      <c r="C5200" s="43" t="s">
        <v>28407</v>
      </c>
      <c r="D5200" s="43" t="s">
        <v>29013</v>
      </c>
      <c r="E5200" s="44">
        <v>1956</v>
      </c>
      <c r="G5200" t="s">
        <v>10785</v>
      </c>
    </row>
    <row r="5201" spans="1:7" x14ac:dyDescent="0.4">
      <c r="A5201" s="43" t="s">
        <v>29188</v>
      </c>
      <c r="B5201" s="43" t="s">
        <v>10800</v>
      </c>
      <c r="C5201" s="43" t="s">
        <v>28407</v>
      </c>
      <c r="D5201" s="43" t="s">
        <v>29013</v>
      </c>
      <c r="E5201" s="44">
        <v>5959</v>
      </c>
      <c r="G5201" t="s">
        <v>10800</v>
      </c>
    </row>
    <row r="5202" spans="1:7" x14ac:dyDescent="0.4">
      <c r="A5202" s="43" t="s">
        <v>29189</v>
      </c>
      <c r="B5202" s="43" t="s">
        <v>10808</v>
      </c>
      <c r="C5202" s="43" t="s">
        <v>28407</v>
      </c>
      <c r="D5202" s="43" t="s">
        <v>29013</v>
      </c>
      <c r="E5202" s="44">
        <v>23780</v>
      </c>
      <c r="G5202" t="s">
        <v>10808</v>
      </c>
    </row>
    <row r="5203" spans="1:7" x14ac:dyDescent="0.4">
      <c r="A5203" s="43" t="s">
        <v>29190</v>
      </c>
      <c r="B5203" s="43" t="s">
        <v>10812</v>
      </c>
      <c r="C5203" s="43" t="s">
        <v>28407</v>
      </c>
      <c r="D5203" s="43" t="s">
        <v>29013</v>
      </c>
      <c r="E5203" s="44">
        <v>1248</v>
      </c>
      <c r="G5203" t="s">
        <v>10812</v>
      </c>
    </row>
    <row r="5204" spans="1:7" x14ac:dyDescent="0.4">
      <c r="A5204" s="43" t="s">
        <v>29191</v>
      </c>
      <c r="B5204" s="43" t="s">
        <v>10908</v>
      </c>
      <c r="C5204" s="43" t="s">
        <v>28407</v>
      </c>
      <c r="D5204" s="43" t="s">
        <v>29013</v>
      </c>
      <c r="E5204" s="44">
        <v>767</v>
      </c>
      <c r="G5204" t="s">
        <v>10908</v>
      </c>
    </row>
    <row r="5205" spans="1:7" x14ac:dyDescent="0.4">
      <c r="A5205" s="43" t="s">
        <v>29192</v>
      </c>
      <c r="B5205" s="43" t="s">
        <v>10993</v>
      </c>
      <c r="C5205" s="43" t="s">
        <v>28407</v>
      </c>
      <c r="D5205" s="43" t="s">
        <v>29013</v>
      </c>
      <c r="E5205" s="44">
        <v>19156</v>
      </c>
      <c r="G5205" t="s">
        <v>10993</v>
      </c>
    </row>
    <row r="5206" spans="1:7" x14ac:dyDescent="0.4">
      <c r="A5206" s="43" t="s">
        <v>29193</v>
      </c>
      <c r="B5206" s="43" t="s">
        <v>11042</v>
      </c>
      <c r="C5206" s="43" t="s">
        <v>28407</v>
      </c>
      <c r="D5206" s="43" t="s">
        <v>29013</v>
      </c>
      <c r="E5206" s="44">
        <v>81447</v>
      </c>
      <c r="G5206" t="s">
        <v>24069</v>
      </c>
    </row>
    <row r="5207" spans="1:7" x14ac:dyDescent="0.4">
      <c r="A5207" s="43" t="s">
        <v>29194</v>
      </c>
      <c r="B5207" s="43" t="s">
        <v>11125</v>
      </c>
      <c r="C5207" s="43" t="s">
        <v>28407</v>
      </c>
      <c r="D5207" s="43" t="s">
        <v>29013</v>
      </c>
      <c r="E5207" s="44">
        <v>398</v>
      </c>
      <c r="G5207" t="s">
        <v>11125</v>
      </c>
    </row>
    <row r="5208" spans="1:7" x14ac:dyDescent="0.4">
      <c r="A5208" s="43" t="s">
        <v>29195</v>
      </c>
      <c r="B5208" s="43" t="s">
        <v>11148</v>
      </c>
      <c r="C5208" s="43" t="s">
        <v>28407</v>
      </c>
      <c r="D5208" s="43" t="s">
        <v>29013</v>
      </c>
      <c r="E5208" s="44">
        <v>5979</v>
      </c>
      <c r="G5208" t="s">
        <v>11148</v>
      </c>
    </row>
    <row r="5209" spans="1:7" x14ac:dyDescent="0.4">
      <c r="A5209" s="43" t="s">
        <v>29196</v>
      </c>
      <c r="B5209" s="43" t="s">
        <v>11194</v>
      </c>
      <c r="C5209" s="43" t="s">
        <v>28407</v>
      </c>
      <c r="D5209" s="43" t="s">
        <v>29013</v>
      </c>
      <c r="E5209" s="44">
        <v>13006</v>
      </c>
      <c r="G5209" t="s">
        <v>11194</v>
      </c>
    </row>
    <row r="5210" spans="1:7" x14ac:dyDescent="0.4">
      <c r="A5210" s="43" t="s">
        <v>29197</v>
      </c>
      <c r="B5210" s="43" t="s">
        <v>11297</v>
      </c>
      <c r="C5210" s="43" t="s">
        <v>28407</v>
      </c>
      <c r="D5210" s="43" t="s">
        <v>29013</v>
      </c>
      <c r="E5210" s="44">
        <v>1012</v>
      </c>
      <c r="G5210" t="s">
        <v>11297</v>
      </c>
    </row>
    <row r="5211" spans="1:7" x14ac:dyDescent="0.4">
      <c r="A5211" s="43" t="s">
        <v>29198</v>
      </c>
      <c r="B5211" s="43" t="s">
        <v>11477</v>
      </c>
      <c r="C5211" s="43" t="s">
        <v>28407</v>
      </c>
      <c r="D5211" s="43" t="s">
        <v>29013</v>
      </c>
      <c r="E5211" s="44">
        <v>1470</v>
      </c>
      <c r="G5211" t="s">
        <v>11477</v>
      </c>
    </row>
    <row r="5212" spans="1:7" x14ac:dyDescent="0.4">
      <c r="A5212" s="43" t="s">
        <v>29199</v>
      </c>
      <c r="B5212" s="43" t="s">
        <v>11530</v>
      </c>
      <c r="C5212" s="43" t="s">
        <v>28407</v>
      </c>
      <c r="D5212" s="43" t="s">
        <v>29013</v>
      </c>
      <c r="E5212" s="44">
        <v>897</v>
      </c>
      <c r="G5212" t="s">
        <v>11530</v>
      </c>
    </row>
    <row r="5213" spans="1:7" x14ac:dyDescent="0.4">
      <c r="A5213" s="43" t="s">
        <v>29200</v>
      </c>
      <c r="B5213" s="43" t="s">
        <v>11548</v>
      </c>
      <c r="C5213" s="43" t="s">
        <v>28407</v>
      </c>
      <c r="D5213" s="43" t="s">
        <v>29013</v>
      </c>
      <c r="E5213" s="44">
        <v>7082</v>
      </c>
      <c r="G5213" t="s">
        <v>11548</v>
      </c>
    </row>
    <row r="5214" spans="1:7" x14ac:dyDescent="0.4">
      <c r="A5214" s="43" t="s">
        <v>29201</v>
      </c>
      <c r="B5214" s="43" t="s">
        <v>11556</v>
      </c>
      <c r="C5214" s="43" t="s">
        <v>28407</v>
      </c>
      <c r="D5214" s="43" t="s">
        <v>29013</v>
      </c>
      <c r="E5214" s="44">
        <v>786</v>
      </c>
      <c r="G5214" t="s">
        <v>11556</v>
      </c>
    </row>
    <row r="5215" spans="1:7" x14ac:dyDescent="0.4">
      <c r="A5215" s="43" t="s">
        <v>29202</v>
      </c>
      <c r="B5215" s="43" t="s">
        <v>11568</v>
      </c>
      <c r="C5215" s="43" t="s">
        <v>28407</v>
      </c>
      <c r="D5215" s="43" t="s">
        <v>29013</v>
      </c>
      <c r="E5215" s="44">
        <v>6901</v>
      </c>
      <c r="G5215" t="s">
        <v>11568</v>
      </c>
    </row>
    <row r="5216" spans="1:7" x14ac:dyDescent="0.4">
      <c r="A5216" s="43" t="s">
        <v>29203</v>
      </c>
      <c r="B5216" s="43" t="s">
        <v>11596</v>
      </c>
      <c r="C5216" s="43" t="s">
        <v>28407</v>
      </c>
      <c r="D5216" s="43" t="s">
        <v>29013</v>
      </c>
      <c r="E5216" s="44">
        <v>38245</v>
      </c>
      <c r="G5216" t="s">
        <v>11596</v>
      </c>
    </row>
    <row r="5217" spans="1:7" x14ac:dyDescent="0.4">
      <c r="A5217" s="43" t="s">
        <v>29204</v>
      </c>
      <c r="B5217" s="43" t="s">
        <v>11684</v>
      </c>
      <c r="C5217" s="43" t="s">
        <v>28407</v>
      </c>
      <c r="D5217" s="43" t="s">
        <v>29013</v>
      </c>
      <c r="E5217" s="44">
        <v>3056</v>
      </c>
      <c r="G5217" t="s">
        <v>11684</v>
      </c>
    </row>
    <row r="5218" spans="1:7" x14ac:dyDescent="0.4">
      <c r="A5218" s="43" t="s">
        <v>29205</v>
      </c>
      <c r="B5218" s="43" t="s">
        <v>11733</v>
      </c>
      <c r="C5218" s="43" t="s">
        <v>28407</v>
      </c>
      <c r="D5218" s="43" t="s">
        <v>29013</v>
      </c>
      <c r="E5218" s="44">
        <v>20772</v>
      </c>
      <c r="G5218" t="s">
        <v>11733</v>
      </c>
    </row>
    <row r="5219" spans="1:7" x14ac:dyDescent="0.4">
      <c r="A5219" s="43" t="s">
        <v>29206</v>
      </c>
      <c r="B5219" s="43" t="s">
        <v>11971</v>
      </c>
      <c r="C5219" s="43" t="s">
        <v>28407</v>
      </c>
      <c r="D5219" s="43" t="s">
        <v>29013</v>
      </c>
      <c r="E5219" s="44">
        <v>11234</v>
      </c>
      <c r="G5219" t="s">
        <v>11971</v>
      </c>
    </row>
    <row r="5220" spans="1:7" x14ac:dyDescent="0.4">
      <c r="A5220" s="43" t="s">
        <v>29207</v>
      </c>
      <c r="B5220" s="43" t="s">
        <v>12048</v>
      </c>
      <c r="C5220" s="43" t="s">
        <v>28407</v>
      </c>
      <c r="D5220" s="43" t="s">
        <v>29013</v>
      </c>
      <c r="E5220" s="44">
        <v>1399</v>
      </c>
      <c r="G5220" t="s">
        <v>12048</v>
      </c>
    </row>
    <row r="5221" spans="1:7" x14ac:dyDescent="0.4">
      <c r="A5221" s="43" t="s">
        <v>29208</v>
      </c>
      <c r="B5221" s="43" t="s">
        <v>12071</v>
      </c>
      <c r="C5221" s="43" t="s">
        <v>28407</v>
      </c>
      <c r="D5221" s="43" t="s">
        <v>29013</v>
      </c>
      <c r="E5221" s="44">
        <v>2152</v>
      </c>
      <c r="G5221" t="s">
        <v>12071</v>
      </c>
    </row>
    <row r="5222" spans="1:7" x14ac:dyDescent="0.4">
      <c r="A5222" s="43" t="s">
        <v>29209</v>
      </c>
      <c r="B5222" s="43" t="s">
        <v>12080</v>
      </c>
      <c r="C5222" s="43" t="s">
        <v>28407</v>
      </c>
      <c r="D5222" s="43" t="s">
        <v>29013</v>
      </c>
      <c r="E5222" s="44">
        <v>5213</v>
      </c>
      <c r="G5222" t="s">
        <v>12080</v>
      </c>
    </row>
    <row r="5223" spans="1:7" x14ac:dyDescent="0.4">
      <c r="A5223" s="43" t="s">
        <v>29210</v>
      </c>
      <c r="B5223" s="43" t="s">
        <v>11980</v>
      </c>
      <c r="C5223" s="43" t="s">
        <v>28407</v>
      </c>
      <c r="D5223" s="43" t="s">
        <v>29013</v>
      </c>
      <c r="E5223" s="44">
        <v>8617</v>
      </c>
      <c r="G5223" t="s">
        <v>11980</v>
      </c>
    </row>
    <row r="5224" spans="1:7" x14ac:dyDescent="0.4">
      <c r="A5224" s="43" t="s">
        <v>29211</v>
      </c>
      <c r="B5224" s="43" t="s">
        <v>12126</v>
      </c>
      <c r="C5224" s="43" t="s">
        <v>28407</v>
      </c>
      <c r="D5224" s="43" t="s">
        <v>29013</v>
      </c>
      <c r="E5224" s="44">
        <v>39502</v>
      </c>
      <c r="G5224" t="s">
        <v>12126</v>
      </c>
    </row>
    <row r="5225" spans="1:7" x14ac:dyDescent="0.4">
      <c r="A5225" s="43" t="s">
        <v>29212</v>
      </c>
      <c r="B5225" s="43" t="s">
        <v>12174</v>
      </c>
      <c r="C5225" s="43" t="s">
        <v>28407</v>
      </c>
      <c r="D5225" s="43" t="s">
        <v>29013</v>
      </c>
      <c r="E5225" s="44">
        <v>2035</v>
      </c>
      <c r="G5225" t="s">
        <v>12174</v>
      </c>
    </row>
    <row r="5226" spans="1:7" x14ac:dyDescent="0.4">
      <c r="A5226" s="43" t="s">
        <v>29213</v>
      </c>
      <c r="B5226" s="43" t="s">
        <v>12206</v>
      </c>
      <c r="C5226" s="43" t="s">
        <v>28407</v>
      </c>
      <c r="D5226" s="43" t="s">
        <v>29013</v>
      </c>
      <c r="E5226" s="44">
        <v>2683</v>
      </c>
      <c r="G5226" t="s">
        <v>12206</v>
      </c>
    </row>
    <row r="5227" spans="1:7" x14ac:dyDescent="0.4">
      <c r="A5227" s="43" t="s">
        <v>29214</v>
      </c>
      <c r="B5227" s="43" t="s">
        <v>12211</v>
      </c>
      <c r="C5227" s="43" t="s">
        <v>28407</v>
      </c>
      <c r="D5227" s="43" t="s">
        <v>29013</v>
      </c>
      <c r="E5227" s="44">
        <v>8122</v>
      </c>
      <c r="G5227" t="s">
        <v>12211</v>
      </c>
    </row>
    <row r="5228" spans="1:7" x14ac:dyDescent="0.4">
      <c r="A5228" s="43" t="s">
        <v>29215</v>
      </c>
      <c r="B5228" s="43" t="s">
        <v>12305</v>
      </c>
      <c r="C5228" s="43" t="s">
        <v>28407</v>
      </c>
      <c r="D5228" s="43" t="s">
        <v>29013</v>
      </c>
      <c r="E5228" s="44">
        <v>1361</v>
      </c>
      <c r="G5228" t="s">
        <v>12305</v>
      </c>
    </row>
    <row r="5229" spans="1:7" x14ac:dyDescent="0.4">
      <c r="A5229" s="43" t="s">
        <v>29216</v>
      </c>
      <c r="B5229" s="43" t="s">
        <v>12313</v>
      </c>
      <c r="C5229" s="43" t="s">
        <v>28407</v>
      </c>
      <c r="D5229" s="43" t="s">
        <v>29013</v>
      </c>
      <c r="E5229" s="44">
        <v>1925</v>
      </c>
      <c r="G5229" t="s">
        <v>12313</v>
      </c>
    </row>
    <row r="5230" spans="1:7" x14ac:dyDescent="0.4">
      <c r="A5230" s="43" t="s">
        <v>29217</v>
      </c>
      <c r="B5230" s="43" t="s">
        <v>12318</v>
      </c>
      <c r="C5230" s="43" t="s">
        <v>28407</v>
      </c>
      <c r="D5230" s="43" t="s">
        <v>29013</v>
      </c>
      <c r="E5230" s="44">
        <v>1821</v>
      </c>
      <c r="G5230" t="s">
        <v>12318</v>
      </c>
    </row>
    <row r="5231" spans="1:7" x14ac:dyDescent="0.4">
      <c r="A5231" s="43" t="s">
        <v>29218</v>
      </c>
      <c r="B5231" s="43" t="s">
        <v>12324</v>
      </c>
      <c r="C5231" s="43" t="s">
        <v>28407</v>
      </c>
      <c r="D5231" s="43" t="s">
        <v>29013</v>
      </c>
      <c r="E5231" s="44">
        <v>45460</v>
      </c>
      <c r="G5231" t="s">
        <v>12324</v>
      </c>
    </row>
    <row r="5232" spans="1:7" x14ac:dyDescent="0.4">
      <c r="A5232" s="43" t="s">
        <v>29219</v>
      </c>
      <c r="B5232" s="43" t="s">
        <v>12446</v>
      </c>
      <c r="C5232" s="43" t="s">
        <v>28407</v>
      </c>
      <c r="D5232" s="43" t="s">
        <v>29013</v>
      </c>
      <c r="E5232" s="44">
        <v>6742</v>
      </c>
      <c r="G5232" t="s">
        <v>12446</v>
      </c>
    </row>
    <row r="5233" spans="1:7" x14ac:dyDescent="0.4">
      <c r="A5233" s="43" t="s">
        <v>29220</v>
      </c>
      <c r="B5233" s="43" t="s">
        <v>12650</v>
      </c>
      <c r="C5233" s="43" t="s">
        <v>28407</v>
      </c>
      <c r="D5233" s="43" t="s">
        <v>29013</v>
      </c>
      <c r="E5233" s="44">
        <v>20498</v>
      </c>
      <c r="G5233" t="s">
        <v>12650</v>
      </c>
    </row>
    <row r="5234" spans="1:7" x14ac:dyDescent="0.4">
      <c r="A5234" s="43" t="s">
        <v>29221</v>
      </c>
      <c r="B5234" s="43" t="s">
        <v>12666</v>
      </c>
      <c r="C5234" s="43" t="s">
        <v>28407</v>
      </c>
      <c r="D5234" s="43" t="s">
        <v>29013</v>
      </c>
      <c r="E5234" s="44">
        <v>12167</v>
      </c>
      <c r="G5234" t="s">
        <v>12666</v>
      </c>
    </row>
    <row r="5235" spans="1:7" x14ac:dyDescent="0.4">
      <c r="A5235" s="43" t="s">
        <v>29222</v>
      </c>
      <c r="B5235" s="43" t="s">
        <v>12779</v>
      </c>
      <c r="C5235" s="43" t="s">
        <v>28407</v>
      </c>
      <c r="D5235" s="43" t="s">
        <v>29013</v>
      </c>
      <c r="E5235" s="44">
        <v>277</v>
      </c>
      <c r="G5235" t="s">
        <v>12779</v>
      </c>
    </row>
    <row r="5236" spans="1:7" x14ac:dyDescent="0.4">
      <c r="A5236" s="43" t="s">
        <v>29223</v>
      </c>
      <c r="B5236" s="43" t="s">
        <v>12992</v>
      </c>
      <c r="C5236" s="43" t="s">
        <v>28407</v>
      </c>
      <c r="D5236" s="43" t="s">
        <v>29013</v>
      </c>
      <c r="E5236" s="44">
        <v>803</v>
      </c>
      <c r="G5236" t="s">
        <v>12992</v>
      </c>
    </row>
    <row r="5237" spans="1:7" x14ac:dyDescent="0.4">
      <c r="A5237" s="43" t="s">
        <v>29224</v>
      </c>
      <c r="B5237" s="43" t="s">
        <v>13053</v>
      </c>
      <c r="C5237" s="43" t="s">
        <v>28407</v>
      </c>
      <c r="D5237" s="43" t="s">
        <v>29013</v>
      </c>
      <c r="E5237" s="44">
        <v>2433</v>
      </c>
      <c r="G5237" t="s">
        <v>13053</v>
      </c>
    </row>
    <row r="5238" spans="1:7" x14ac:dyDescent="0.4">
      <c r="A5238" s="43" t="s">
        <v>29225</v>
      </c>
      <c r="B5238" s="43" t="s">
        <v>13079</v>
      </c>
      <c r="C5238" s="43" t="s">
        <v>28407</v>
      </c>
      <c r="D5238" s="43" t="s">
        <v>29013</v>
      </c>
      <c r="E5238" s="44">
        <v>56372</v>
      </c>
      <c r="G5238" t="s">
        <v>24069</v>
      </c>
    </row>
    <row r="5239" spans="1:7" x14ac:dyDescent="0.4">
      <c r="A5239" s="43" t="s">
        <v>29226</v>
      </c>
      <c r="B5239" s="43" t="s">
        <v>13138</v>
      </c>
      <c r="C5239" s="43" t="s">
        <v>28407</v>
      </c>
      <c r="D5239" s="43" t="s">
        <v>29013</v>
      </c>
      <c r="E5239" s="44">
        <v>1158</v>
      </c>
      <c r="G5239" t="s">
        <v>13138</v>
      </c>
    </row>
    <row r="5240" spans="1:7" x14ac:dyDescent="0.4">
      <c r="A5240" s="43" t="s">
        <v>29227</v>
      </c>
      <c r="B5240" s="43" t="s">
        <v>13426</v>
      </c>
      <c r="C5240" s="43" t="s">
        <v>28407</v>
      </c>
      <c r="D5240" s="43" t="s">
        <v>29013</v>
      </c>
      <c r="E5240" s="44">
        <v>9536</v>
      </c>
      <c r="G5240" t="s">
        <v>13426</v>
      </c>
    </row>
    <row r="5241" spans="1:7" x14ac:dyDescent="0.4">
      <c r="A5241" s="43" t="s">
        <v>29228</v>
      </c>
      <c r="B5241" s="43" t="s">
        <v>13444</v>
      </c>
      <c r="C5241" s="43" t="s">
        <v>28407</v>
      </c>
      <c r="D5241" s="43" t="s">
        <v>29013</v>
      </c>
      <c r="E5241" s="44">
        <v>9573</v>
      </c>
      <c r="G5241" t="s">
        <v>13444</v>
      </c>
    </row>
    <row r="5242" spans="1:7" x14ac:dyDescent="0.4">
      <c r="A5242" s="43" t="s">
        <v>29229</v>
      </c>
      <c r="B5242" s="43" t="s">
        <v>13454</v>
      </c>
      <c r="C5242" s="43" t="s">
        <v>28407</v>
      </c>
      <c r="D5242" s="43" t="s">
        <v>29013</v>
      </c>
      <c r="E5242" s="44">
        <v>762</v>
      </c>
      <c r="G5242" t="s">
        <v>13454</v>
      </c>
    </row>
    <row r="5243" spans="1:7" x14ac:dyDescent="0.4">
      <c r="A5243" s="43" t="s">
        <v>29230</v>
      </c>
      <c r="B5243" s="43" t="s">
        <v>13518</v>
      </c>
      <c r="C5243" s="43" t="s">
        <v>28407</v>
      </c>
      <c r="D5243" s="43" t="s">
        <v>29013</v>
      </c>
      <c r="E5243" s="44">
        <v>207</v>
      </c>
      <c r="G5243" t="s">
        <v>13518</v>
      </c>
    </row>
    <row r="5244" spans="1:7" x14ac:dyDescent="0.4">
      <c r="A5244" s="43" t="s">
        <v>29231</v>
      </c>
      <c r="B5244" s="43" t="s">
        <v>13529</v>
      </c>
      <c r="C5244" s="43" t="s">
        <v>28407</v>
      </c>
      <c r="D5244" s="43" t="s">
        <v>29013</v>
      </c>
      <c r="E5244" s="44">
        <v>396</v>
      </c>
      <c r="G5244" t="s">
        <v>13529</v>
      </c>
    </row>
    <row r="5245" spans="1:7" x14ac:dyDescent="0.4">
      <c r="A5245" s="43" t="s">
        <v>29232</v>
      </c>
      <c r="B5245" s="43" t="s">
        <v>13532</v>
      </c>
      <c r="C5245" s="43" t="s">
        <v>28407</v>
      </c>
      <c r="D5245" s="43" t="s">
        <v>29013</v>
      </c>
      <c r="E5245" s="44">
        <v>15576</v>
      </c>
      <c r="G5245" t="s">
        <v>13532</v>
      </c>
    </row>
    <row r="5246" spans="1:7" x14ac:dyDescent="0.4">
      <c r="A5246" s="43" t="s">
        <v>29233</v>
      </c>
      <c r="B5246" s="43" t="s">
        <v>13559</v>
      </c>
      <c r="C5246" s="43" t="s">
        <v>28407</v>
      </c>
      <c r="D5246" s="43" t="s">
        <v>29013</v>
      </c>
      <c r="E5246" s="44">
        <v>280</v>
      </c>
      <c r="G5246" t="s">
        <v>13559</v>
      </c>
    </row>
    <row r="5247" spans="1:7" x14ac:dyDescent="0.4">
      <c r="A5247" s="43" t="s">
        <v>29234</v>
      </c>
      <c r="B5247" s="43" t="s">
        <v>13538</v>
      </c>
      <c r="C5247" s="43" t="s">
        <v>28407</v>
      </c>
      <c r="D5247" s="43" t="s">
        <v>29013</v>
      </c>
      <c r="E5247" s="44">
        <v>10819</v>
      </c>
      <c r="G5247" t="s">
        <v>13538</v>
      </c>
    </row>
    <row r="5248" spans="1:7" x14ac:dyDescent="0.4">
      <c r="A5248" s="43" t="s">
        <v>29235</v>
      </c>
      <c r="B5248" s="43" t="s">
        <v>13543</v>
      </c>
      <c r="C5248" s="43" t="s">
        <v>28407</v>
      </c>
      <c r="D5248" s="43" t="s">
        <v>29013</v>
      </c>
      <c r="E5248" s="44">
        <v>1028</v>
      </c>
      <c r="G5248" t="s">
        <v>13543</v>
      </c>
    </row>
    <row r="5249" spans="1:7" x14ac:dyDescent="0.4">
      <c r="A5249" s="43" t="s">
        <v>29236</v>
      </c>
      <c r="B5249" s="43" t="s">
        <v>13619</v>
      </c>
      <c r="C5249" s="43" t="s">
        <v>28407</v>
      </c>
      <c r="D5249" s="43" t="s">
        <v>29013</v>
      </c>
      <c r="E5249" s="44">
        <v>749</v>
      </c>
      <c r="G5249" t="s">
        <v>13619</v>
      </c>
    </row>
    <row r="5250" spans="1:7" x14ac:dyDescent="0.4">
      <c r="A5250" s="43" t="s">
        <v>29237</v>
      </c>
      <c r="B5250" s="43" t="s">
        <v>13624</v>
      </c>
      <c r="C5250" s="43" t="s">
        <v>28407</v>
      </c>
      <c r="D5250" s="43" t="s">
        <v>29013</v>
      </c>
      <c r="E5250" s="44">
        <v>2617175</v>
      </c>
      <c r="F5250" t="s">
        <v>23908</v>
      </c>
      <c r="G5250" t="s">
        <v>13624</v>
      </c>
    </row>
    <row r="5251" spans="1:7" x14ac:dyDescent="0.4">
      <c r="A5251" s="43" t="s">
        <v>29238</v>
      </c>
      <c r="B5251" s="43" t="s">
        <v>13711</v>
      </c>
      <c r="C5251" s="43" t="s">
        <v>28407</v>
      </c>
      <c r="D5251" s="43" t="s">
        <v>29013</v>
      </c>
      <c r="E5251" s="44">
        <v>1392</v>
      </c>
      <c r="G5251" t="s">
        <v>13711</v>
      </c>
    </row>
    <row r="5252" spans="1:7" x14ac:dyDescent="0.4">
      <c r="A5252" s="43" t="s">
        <v>29239</v>
      </c>
      <c r="B5252" s="43" t="s">
        <v>13741</v>
      </c>
      <c r="C5252" s="43" t="s">
        <v>28407</v>
      </c>
      <c r="D5252" s="43" t="s">
        <v>29013</v>
      </c>
      <c r="E5252" s="44">
        <v>6668</v>
      </c>
      <c r="G5252" t="s">
        <v>13741</v>
      </c>
    </row>
    <row r="5253" spans="1:7" x14ac:dyDescent="0.4">
      <c r="A5253" s="43" t="s">
        <v>29240</v>
      </c>
      <c r="B5253" s="43" t="s">
        <v>13808</v>
      </c>
      <c r="C5253" s="43" t="s">
        <v>28407</v>
      </c>
      <c r="D5253" s="43" t="s">
        <v>29013</v>
      </c>
      <c r="E5253" s="44">
        <v>936</v>
      </c>
      <c r="G5253" t="s">
        <v>13808</v>
      </c>
    </row>
    <row r="5254" spans="1:7" x14ac:dyDescent="0.4">
      <c r="A5254" s="43" t="s">
        <v>29241</v>
      </c>
      <c r="B5254" s="43" t="s">
        <v>13972</v>
      </c>
      <c r="C5254" s="43" t="s">
        <v>28407</v>
      </c>
      <c r="D5254" s="43" t="s">
        <v>29013</v>
      </c>
      <c r="E5254" s="44">
        <v>1553</v>
      </c>
      <c r="G5254" t="s">
        <v>13972</v>
      </c>
    </row>
    <row r="5255" spans="1:7" x14ac:dyDescent="0.4">
      <c r="A5255" s="43" t="s">
        <v>29242</v>
      </c>
      <c r="B5255" s="43" t="s">
        <v>14106</v>
      </c>
      <c r="C5255" s="43" t="s">
        <v>28407</v>
      </c>
      <c r="D5255" s="43" t="s">
        <v>29013</v>
      </c>
      <c r="E5255" s="44">
        <v>2984</v>
      </c>
      <c r="G5255" t="s">
        <v>14106</v>
      </c>
    </row>
    <row r="5256" spans="1:7" x14ac:dyDescent="0.4">
      <c r="A5256" s="43" t="s">
        <v>29243</v>
      </c>
      <c r="B5256" s="43" t="s">
        <v>14312</v>
      </c>
      <c r="C5256" s="43" t="s">
        <v>28407</v>
      </c>
      <c r="D5256" s="43" t="s">
        <v>29013</v>
      </c>
      <c r="E5256" s="44">
        <v>17403</v>
      </c>
      <c r="G5256" t="s">
        <v>14312</v>
      </c>
    </row>
    <row r="5257" spans="1:7" x14ac:dyDescent="0.4">
      <c r="A5257" s="43" t="s">
        <v>29244</v>
      </c>
      <c r="B5257" s="43" t="s">
        <v>14230</v>
      </c>
      <c r="C5257" s="43" t="s">
        <v>28407</v>
      </c>
      <c r="D5257" s="43" t="s">
        <v>29013</v>
      </c>
      <c r="E5257" s="44">
        <v>4488</v>
      </c>
      <c r="G5257" t="s">
        <v>14230</v>
      </c>
    </row>
    <row r="5258" spans="1:7" x14ac:dyDescent="0.4">
      <c r="A5258" s="43" t="s">
        <v>29245</v>
      </c>
      <c r="B5258" s="43" t="s">
        <v>14261</v>
      </c>
      <c r="C5258" s="43" t="s">
        <v>28407</v>
      </c>
      <c r="D5258" s="43" t="s">
        <v>29013</v>
      </c>
      <c r="E5258" s="44">
        <v>3702</v>
      </c>
      <c r="G5258" t="s">
        <v>14261</v>
      </c>
    </row>
    <row r="5259" spans="1:7" x14ac:dyDescent="0.4">
      <c r="A5259" s="43" t="s">
        <v>29246</v>
      </c>
      <c r="B5259" s="43" t="s">
        <v>14162</v>
      </c>
      <c r="C5259" s="43" t="s">
        <v>28407</v>
      </c>
      <c r="D5259" s="43" t="s">
        <v>29013</v>
      </c>
      <c r="E5259" s="44">
        <v>3366</v>
      </c>
      <c r="G5259" t="s">
        <v>14162</v>
      </c>
    </row>
    <row r="5260" spans="1:7" x14ac:dyDescent="0.4">
      <c r="A5260" s="43" t="s">
        <v>29247</v>
      </c>
      <c r="B5260" s="43" t="s">
        <v>14355</v>
      </c>
      <c r="C5260" s="43" t="s">
        <v>28407</v>
      </c>
      <c r="D5260" s="43" t="s">
        <v>29013</v>
      </c>
      <c r="E5260" s="44">
        <v>184</v>
      </c>
      <c r="G5260" t="s">
        <v>14355</v>
      </c>
    </row>
    <row r="5261" spans="1:7" x14ac:dyDescent="0.4">
      <c r="A5261" s="43" t="s">
        <v>29248</v>
      </c>
      <c r="B5261" s="43" t="s">
        <v>14480</v>
      </c>
      <c r="C5261" s="43" t="s">
        <v>28407</v>
      </c>
      <c r="D5261" s="43" t="s">
        <v>29013</v>
      </c>
      <c r="E5261" s="44">
        <v>9101</v>
      </c>
      <c r="G5261" t="s">
        <v>14480</v>
      </c>
    </row>
    <row r="5262" spans="1:7" x14ac:dyDescent="0.4">
      <c r="A5262" s="43" t="s">
        <v>29249</v>
      </c>
      <c r="B5262" s="43" t="s">
        <v>14827</v>
      </c>
      <c r="C5262" s="43" t="s">
        <v>28407</v>
      </c>
      <c r="D5262" s="43" t="s">
        <v>29013</v>
      </c>
      <c r="E5262" s="44">
        <v>9066</v>
      </c>
      <c r="G5262" t="s">
        <v>14827</v>
      </c>
    </row>
    <row r="5263" spans="1:7" x14ac:dyDescent="0.4">
      <c r="A5263" s="43" t="s">
        <v>29250</v>
      </c>
      <c r="B5263" s="43" t="s">
        <v>14984</v>
      </c>
      <c r="C5263" s="43" t="s">
        <v>28407</v>
      </c>
      <c r="D5263" s="43" t="s">
        <v>29013</v>
      </c>
      <c r="E5263" s="44">
        <v>52910</v>
      </c>
      <c r="G5263" t="s">
        <v>24069</v>
      </c>
    </row>
    <row r="5264" spans="1:7" x14ac:dyDescent="0.4">
      <c r="A5264" s="43" t="s">
        <v>29251</v>
      </c>
      <c r="B5264" s="43" t="s">
        <v>14994</v>
      </c>
      <c r="C5264" s="43" t="s">
        <v>28407</v>
      </c>
      <c r="D5264" s="43" t="s">
        <v>29013</v>
      </c>
      <c r="E5264" s="44">
        <v>5147</v>
      </c>
      <c r="G5264" t="s">
        <v>14994</v>
      </c>
    </row>
    <row r="5265" spans="1:7" x14ac:dyDescent="0.4">
      <c r="A5265" s="43" t="s">
        <v>29252</v>
      </c>
      <c r="B5265" s="43" t="s">
        <v>15087</v>
      </c>
      <c r="C5265" s="43" t="s">
        <v>28407</v>
      </c>
      <c r="D5265" s="43" t="s">
        <v>29013</v>
      </c>
      <c r="E5265" s="44">
        <v>1071</v>
      </c>
      <c r="G5265" t="s">
        <v>15087</v>
      </c>
    </row>
    <row r="5266" spans="1:7" x14ac:dyDescent="0.4">
      <c r="A5266" s="43" t="s">
        <v>29253</v>
      </c>
      <c r="B5266" s="43" t="s">
        <v>15164</v>
      </c>
      <c r="C5266" s="43" t="s">
        <v>28407</v>
      </c>
      <c r="D5266" s="43" t="s">
        <v>29013</v>
      </c>
      <c r="E5266" s="44">
        <v>5274</v>
      </c>
      <c r="G5266" t="s">
        <v>15164</v>
      </c>
    </row>
    <row r="5267" spans="1:7" x14ac:dyDescent="0.4">
      <c r="A5267" s="43" t="s">
        <v>29254</v>
      </c>
      <c r="B5267" s="43" t="s">
        <v>15366</v>
      </c>
      <c r="C5267" s="43" t="s">
        <v>28407</v>
      </c>
      <c r="D5267" s="43" t="s">
        <v>29013</v>
      </c>
      <c r="E5267" s="44">
        <v>306</v>
      </c>
      <c r="G5267" t="s">
        <v>15366</v>
      </c>
    </row>
    <row r="5268" spans="1:7" x14ac:dyDescent="0.4">
      <c r="A5268" s="43" t="s">
        <v>29255</v>
      </c>
      <c r="B5268" s="43" t="s">
        <v>15373</v>
      </c>
      <c r="C5268" s="43" t="s">
        <v>28407</v>
      </c>
      <c r="D5268" s="43" t="s">
        <v>29013</v>
      </c>
      <c r="E5268" s="44">
        <v>317</v>
      </c>
      <c r="G5268" t="s">
        <v>15373</v>
      </c>
    </row>
    <row r="5269" spans="1:7" x14ac:dyDescent="0.4">
      <c r="A5269" s="43" t="s">
        <v>29256</v>
      </c>
      <c r="B5269" s="43" t="s">
        <v>15381</v>
      </c>
      <c r="C5269" s="43" t="s">
        <v>28407</v>
      </c>
      <c r="D5269" s="43" t="s">
        <v>29013</v>
      </c>
      <c r="E5269" s="44">
        <v>14975</v>
      </c>
      <c r="G5269" t="s">
        <v>15381</v>
      </c>
    </row>
    <row r="5270" spans="1:7" x14ac:dyDescent="0.4">
      <c r="A5270" s="43" t="s">
        <v>29257</v>
      </c>
      <c r="B5270" s="43" t="s">
        <v>15446</v>
      </c>
      <c r="C5270" s="43" t="s">
        <v>28407</v>
      </c>
      <c r="D5270" s="43" t="s">
        <v>29013</v>
      </c>
      <c r="E5270" s="44">
        <v>52295</v>
      </c>
      <c r="G5270" t="s">
        <v>24069</v>
      </c>
    </row>
    <row r="5271" spans="1:7" x14ac:dyDescent="0.4">
      <c r="A5271" s="43" t="s">
        <v>29258</v>
      </c>
      <c r="B5271" s="43" t="s">
        <v>15551</v>
      </c>
      <c r="C5271" s="43" t="s">
        <v>28407</v>
      </c>
      <c r="D5271" s="43" t="s">
        <v>29013</v>
      </c>
      <c r="E5271" s="44">
        <v>3937</v>
      </c>
      <c r="G5271" t="s">
        <v>15551</v>
      </c>
    </row>
    <row r="5272" spans="1:7" x14ac:dyDescent="0.4">
      <c r="A5272" s="43" t="s">
        <v>29259</v>
      </c>
      <c r="B5272" s="43" t="s">
        <v>15744</v>
      </c>
      <c r="C5272" s="43" t="s">
        <v>28407</v>
      </c>
      <c r="D5272" s="43" t="s">
        <v>29013</v>
      </c>
      <c r="E5272" s="44">
        <v>177</v>
      </c>
      <c r="G5272" t="s">
        <v>15744</v>
      </c>
    </row>
    <row r="5273" spans="1:7" x14ac:dyDescent="0.4">
      <c r="A5273" s="43" t="s">
        <v>29260</v>
      </c>
      <c r="B5273" s="43" t="s">
        <v>15778</v>
      </c>
      <c r="C5273" s="43" t="s">
        <v>28407</v>
      </c>
      <c r="D5273" s="43" t="s">
        <v>29013</v>
      </c>
      <c r="E5273" s="44">
        <v>16922</v>
      </c>
      <c r="G5273" t="s">
        <v>15778</v>
      </c>
    </row>
    <row r="5274" spans="1:7" x14ac:dyDescent="0.4">
      <c r="A5274" s="43" t="s">
        <v>29261</v>
      </c>
      <c r="B5274" s="43" t="s">
        <v>11202</v>
      </c>
      <c r="C5274" s="43" t="s">
        <v>28407</v>
      </c>
      <c r="D5274" s="43" t="s">
        <v>29013</v>
      </c>
      <c r="E5274" s="44">
        <v>12893</v>
      </c>
      <c r="G5274" t="s">
        <v>11202</v>
      </c>
    </row>
    <row r="5275" spans="1:7" x14ac:dyDescent="0.4">
      <c r="A5275" s="43" t="s">
        <v>29262</v>
      </c>
      <c r="B5275" s="43" t="s">
        <v>11156</v>
      </c>
      <c r="C5275" s="43" t="s">
        <v>28407</v>
      </c>
      <c r="D5275" s="43" t="s">
        <v>29013</v>
      </c>
      <c r="E5275" s="44">
        <v>37293</v>
      </c>
      <c r="G5275" t="s">
        <v>11156</v>
      </c>
    </row>
    <row r="5276" spans="1:7" x14ac:dyDescent="0.4">
      <c r="A5276" s="43" t="s">
        <v>29263</v>
      </c>
      <c r="B5276" s="43" t="s">
        <v>8016</v>
      </c>
      <c r="C5276" s="43" t="s">
        <v>28407</v>
      </c>
      <c r="D5276" s="43" t="s">
        <v>29013</v>
      </c>
      <c r="E5276" s="44">
        <v>44202</v>
      </c>
      <c r="G5276" t="s">
        <v>8016</v>
      </c>
    </row>
    <row r="5277" spans="1:7" x14ac:dyDescent="0.4">
      <c r="A5277" s="43" t="s">
        <v>29264</v>
      </c>
      <c r="B5277" s="43" t="s">
        <v>9799</v>
      </c>
      <c r="C5277" s="43" t="s">
        <v>28407</v>
      </c>
      <c r="D5277" s="43" t="s">
        <v>29013</v>
      </c>
      <c r="E5277" s="44">
        <v>37235</v>
      </c>
      <c r="G5277" t="s">
        <v>9799</v>
      </c>
    </row>
    <row r="5278" spans="1:7" x14ac:dyDescent="0.4">
      <c r="A5278" s="43" t="s">
        <v>29265</v>
      </c>
      <c r="B5278" s="43" t="s">
        <v>13849</v>
      </c>
      <c r="C5278" s="43" t="s">
        <v>28407</v>
      </c>
      <c r="D5278" s="43" t="s">
        <v>29013</v>
      </c>
      <c r="E5278" s="44">
        <v>13806</v>
      </c>
      <c r="G5278" t="s">
        <v>13849</v>
      </c>
    </row>
    <row r="5279" spans="1:7" x14ac:dyDescent="0.4">
      <c r="A5279" s="43" t="s">
        <v>29266</v>
      </c>
      <c r="B5279" s="43" t="s">
        <v>10519</v>
      </c>
      <c r="C5279" s="43" t="s">
        <v>28407</v>
      </c>
      <c r="D5279" s="43" t="s">
        <v>29013</v>
      </c>
      <c r="E5279" s="44">
        <v>67626</v>
      </c>
      <c r="G5279" t="s">
        <v>24069</v>
      </c>
    </row>
    <row r="5280" spans="1:7" x14ac:dyDescent="0.4">
      <c r="A5280" s="43" t="s">
        <v>29267</v>
      </c>
      <c r="B5280" s="43" t="s">
        <v>10561</v>
      </c>
      <c r="C5280" s="43" t="s">
        <v>28407</v>
      </c>
      <c r="D5280" s="43" t="s">
        <v>29013</v>
      </c>
      <c r="E5280" s="44">
        <v>30572</v>
      </c>
      <c r="G5280" t="s">
        <v>10561</v>
      </c>
    </row>
    <row r="5281" spans="1:7" x14ac:dyDescent="0.4">
      <c r="A5281" s="43" t="s">
        <v>29268</v>
      </c>
      <c r="B5281" s="43" t="s">
        <v>7987</v>
      </c>
      <c r="C5281" s="43" t="s">
        <v>28407</v>
      </c>
      <c r="D5281" s="43" t="s">
        <v>29013</v>
      </c>
      <c r="E5281" s="44">
        <v>66979</v>
      </c>
      <c r="G5281" t="s">
        <v>24069</v>
      </c>
    </row>
    <row r="5282" spans="1:7" x14ac:dyDescent="0.4">
      <c r="A5282" s="43" t="s">
        <v>29269</v>
      </c>
      <c r="B5282" s="43" t="s">
        <v>8278</v>
      </c>
      <c r="C5282" s="43" t="s">
        <v>28407</v>
      </c>
      <c r="D5282" s="43" t="s">
        <v>29013</v>
      </c>
      <c r="E5282" s="44">
        <v>1580</v>
      </c>
      <c r="G5282" t="s">
        <v>8278</v>
      </c>
    </row>
    <row r="5283" spans="1:7" x14ac:dyDescent="0.4">
      <c r="A5283" s="43" t="s">
        <v>29270</v>
      </c>
      <c r="B5283" s="43" t="s">
        <v>8895</v>
      </c>
      <c r="C5283" s="43" t="s">
        <v>28407</v>
      </c>
      <c r="D5283" s="43" t="s">
        <v>29013</v>
      </c>
      <c r="E5283" s="44">
        <v>638</v>
      </c>
      <c r="G5283" t="s">
        <v>8895</v>
      </c>
    </row>
    <row r="5284" spans="1:7" x14ac:dyDescent="0.4">
      <c r="A5284" s="43" t="s">
        <v>29271</v>
      </c>
      <c r="B5284" s="43" t="s">
        <v>9360</v>
      </c>
      <c r="C5284" s="43" t="s">
        <v>28407</v>
      </c>
      <c r="D5284" s="43" t="s">
        <v>29013</v>
      </c>
      <c r="E5284" s="44">
        <v>4401</v>
      </c>
      <c r="G5284" t="s">
        <v>9360</v>
      </c>
    </row>
    <row r="5285" spans="1:7" x14ac:dyDescent="0.4">
      <c r="A5285" s="43" t="s">
        <v>29272</v>
      </c>
      <c r="B5285" s="43" t="s">
        <v>9855</v>
      </c>
      <c r="C5285" s="43" t="s">
        <v>28407</v>
      </c>
      <c r="D5285" s="43" t="s">
        <v>29013</v>
      </c>
      <c r="E5285" s="44">
        <v>35551</v>
      </c>
      <c r="G5285" t="s">
        <v>9855</v>
      </c>
    </row>
    <row r="5286" spans="1:7" x14ac:dyDescent="0.4">
      <c r="A5286" s="43" t="s">
        <v>29273</v>
      </c>
      <c r="B5286" s="43" t="s">
        <v>10053</v>
      </c>
      <c r="C5286" s="43" t="s">
        <v>28407</v>
      </c>
      <c r="D5286" s="43" t="s">
        <v>29013</v>
      </c>
      <c r="E5286" s="44">
        <v>11025</v>
      </c>
      <c r="G5286" t="s">
        <v>10053</v>
      </c>
    </row>
    <row r="5287" spans="1:7" x14ac:dyDescent="0.4">
      <c r="A5287" s="43" t="s">
        <v>29274</v>
      </c>
      <c r="B5287" s="43" t="s">
        <v>10545</v>
      </c>
      <c r="C5287" s="43" t="s">
        <v>28407</v>
      </c>
      <c r="D5287" s="43" t="s">
        <v>29013</v>
      </c>
      <c r="E5287" s="44">
        <v>37180</v>
      </c>
      <c r="G5287" t="s">
        <v>10545</v>
      </c>
    </row>
    <row r="5288" spans="1:7" x14ac:dyDescent="0.4">
      <c r="A5288" s="43" t="s">
        <v>29275</v>
      </c>
      <c r="B5288" s="43" t="s">
        <v>10584</v>
      </c>
      <c r="C5288" s="43" t="s">
        <v>28407</v>
      </c>
      <c r="D5288" s="43" t="s">
        <v>29013</v>
      </c>
      <c r="E5288" s="44">
        <v>36331</v>
      </c>
      <c r="G5288" t="s">
        <v>10584</v>
      </c>
    </row>
    <row r="5289" spans="1:7" x14ac:dyDescent="0.4">
      <c r="A5289" s="43" t="s">
        <v>29276</v>
      </c>
      <c r="B5289" s="43" t="s">
        <v>10697</v>
      </c>
      <c r="C5289" s="43" t="s">
        <v>28407</v>
      </c>
      <c r="D5289" s="43" t="s">
        <v>29013</v>
      </c>
      <c r="E5289" s="44">
        <v>20762</v>
      </c>
      <c r="G5289" t="s">
        <v>10697</v>
      </c>
    </row>
    <row r="5290" spans="1:7" x14ac:dyDescent="0.4">
      <c r="A5290" s="43" t="s">
        <v>29277</v>
      </c>
      <c r="B5290" s="43" t="s">
        <v>11118</v>
      </c>
      <c r="C5290" s="43" t="s">
        <v>28407</v>
      </c>
      <c r="D5290" s="43" t="s">
        <v>29013</v>
      </c>
      <c r="E5290" s="44">
        <v>10460</v>
      </c>
      <c r="G5290" t="s">
        <v>11118</v>
      </c>
    </row>
    <row r="5291" spans="1:7" x14ac:dyDescent="0.4">
      <c r="A5291" s="43" t="s">
        <v>29278</v>
      </c>
      <c r="B5291" s="43" t="s">
        <v>11215</v>
      </c>
      <c r="C5291" s="43" t="s">
        <v>28407</v>
      </c>
      <c r="D5291" s="43" t="s">
        <v>29013</v>
      </c>
      <c r="E5291" s="44">
        <v>117892</v>
      </c>
      <c r="G5291" t="s">
        <v>11215</v>
      </c>
    </row>
    <row r="5292" spans="1:7" x14ac:dyDescent="0.4">
      <c r="A5292" s="43" t="s">
        <v>29279</v>
      </c>
      <c r="B5292" s="43" t="s">
        <v>11258</v>
      </c>
      <c r="C5292" s="43" t="s">
        <v>28407</v>
      </c>
      <c r="D5292" s="43" t="s">
        <v>29013</v>
      </c>
      <c r="E5292" s="44">
        <v>4155</v>
      </c>
      <c r="G5292" t="s">
        <v>11258</v>
      </c>
    </row>
    <row r="5293" spans="1:7" x14ac:dyDescent="0.4">
      <c r="A5293" s="43" t="s">
        <v>29280</v>
      </c>
      <c r="B5293" s="43" t="s">
        <v>11463</v>
      </c>
      <c r="C5293" s="43" t="s">
        <v>28407</v>
      </c>
      <c r="D5293" s="43" t="s">
        <v>29013</v>
      </c>
      <c r="E5293" s="44">
        <v>3078</v>
      </c>
      <c r="G5293" t="s">
        <v>11463</v>
      </c>
    </row>
    <row r="5294" spans="1:7" x14ac:dyDescent="0.4">
      <c r="A5294" s="43" t="s">
        <v>29281</v>
      </c>
      <c r="B5294" s="43" t="s">
        <v>11803</v>
      </c>
      <c r="C5294" s="43" t="s">
        <v>28407</v>
      </c>
      <c r="D5294" s="43" t="s">
        <v>29013</v>
      </c>
      <c r="E5294" s="44">
        <v>19472</v>
      </c>
      <c r="G5294" t="s">
        <v>11803</v>
      </c>
    </row>
    <row r="5295" spans="1:7" x14ac:dyDescent="0.4">
      <c r="A5295" s="43" t="s">
        <v>29282</v>
      </c>
      <c r="B5295" s="43" t="s">
        <v>11984</v>
      </c>
      <c r="C5295" s="43" t="s">
        <v>28407</v>
      </c>
      <c r="D5295" s="43" t="s">
        <v>29013</v>
      </c>
      <c r="E5295" s="44">
        <v>6144</v>
      </c>
      <c r="G5295" t="s">
        <v>11984</v>
      </c>
    </row>
    <row r="5296" spans="1:7" x14ac:dyDescent="0.4">
      <c r="A5296" s="43" t="s">
        <v>29283</v>
      </c>
      <c r="B5296" s="43" t="s">
        <v>12371</v>
      </c>
      <c r="C5296" s="43" t="s">
        <v>28407</v>
      </c>
      <c r="D5296" s="43" t="s">
        <v>29013</v>
      </c>
      <c r="E5296" s="44">
        <v>4035</v>
      </c>
      <c r="G5296" t="s">
        <v>12371</v>
      </c>
    </row>
    <row r="5297" spans="1:7" x14ac:dyDescent="0.4">
      <c r="A5297" s="43" t="s">
        <v>29284</v>
      </c>
      <c r="B5297" s="43" t="s">
        <v>13130</v>
      </c>
      <c r="C5297" s="43" t="s">
        <v>28407</v>
      </c>
      <c r="D5297" s="43" t="s">
        <v>29013</v>
      </c>
      <c r="E5297" s="44">
        <v>13812</v>
      </c>
      <c r="G5297" t="s">
        <v>13130</v>
      </c>
    </row>
    <row r="5298" spans="1:7" x14ac:dyDescent="0.4">
      <c r="A5298" s="43" t="s">
        <v>29285</v>
      </c>
      <c r="B5298" s="43" t="s">
        <v>13135</v>
      </c>
      <c r="C5298" s="43" t="s">
        <v>28407</v>
      </c>
      <c r="D5298" s="43" t="s">
        <v>29013</v>
      </c>
      <c r="E5298" s="44">
        <v>3255</v>
      </c>
      <c r="G5298" t="s">
        <v>13135</v>
      </c>
    </row>
    <row r="5299" spans="1:7" x14ac:dyDescent="0.4">
      <c r="A5299" s="43" t="s">
        <v>29286</v>
      </c>
      <c r="B5299" s="43" t="s">
        <v>13286</v>
      </c>
      <c r="C5299" s="43" t="s">
        <v>28407</v>
      </c>
      <c r="D5299" s="43" t="s">
        <v>29013</v>
      </c>
      <c r="E5299" s="44">
        <v>13891</v>
      </c>
      <c r="G5299" t="s">
        <v>13286</v>
      </c>
    </row>
    <row r="5300" spans="1:7" x14ac:dyDescent="0.4">
      <c r="A5300" s="43" t="s">
        <v>29287</v>
      </c>
      <c r="B5300" s="43" t="s">
        <v>13292</v>
      </c>
      <c r="C5300" s="43" t="s">
        <v>28407</v>
      </c>
      <c r="D5300" s="43" t="s">
        <v>29013</v>
      </c>
      <c r="E5300" s="44">
        <v>1233</v>
      </c>
      <c r="G5300" t="s">
        <v>13292</v>
      </c>
    </row>
    <row r="5301" spans="1:7" x14ac:dyDescent="0.4">
      <c r="A5301" s="43" t="s">
        <v>29288</v>
      </c>
      <c r="B5301" s="43" t="s">
        <v>13561</v>
      </c>
      <c r="C5301" s="43" t="s">
        <v>28407</v>
      </c>
      <c r="D5301" s="43" t="s">
        <v>29013</v>
      </c>
      <c r="E5301" s="44">
        <v>4552</v>
      </c>
      <c r="G5301" t="s">
        <v>13561</v>
      </c>
    </row>
    <row r="5302" spans="1:7" x14ac:dyDescent="0.4">
      <c r="A5302" s="43" t="s">
        <v>29289</v>
      </c>
      <c r="B5302" s="43" t="s">
        <v>13535</v>
      </c>
      <c r="C5302" s="43" t="s">
        <v>28407</v>
      </c>
      <c r="D5302" s="43" t="s">
        <v>29013</v>
      </c>
      <c r="E5302" s="44">
        <v>1094</v>
      </c>
      <c r="G5302" t="s">
        <v>13535</v>
      </c>
    </row>
    <row r="5303" spans="1:7" x14ac:dyDescent="0.4">
      <c r="A5303" s="43" t="s">
        <v>29290</v>
      </c>
      <c r="B5303" s="43" t="s">
        <v>13578</v>
      </c>
      <c r="C5303" s="43" t="s">
        <v>28407</v>
      </c>
      <c r="D5303" s="43" t="s">
        <v>29013</v>
      </c>
      <c r="E5303" s="44">
        <v>1126</v>
      </c>
      <c r="G5303" t="s">
        <v>13578</v>
      </c>
    </row>
    <row r="5304" spans="1:7" x14ac:dyDescent="0.4">
      <c r="A5304" s="43" t="s">
        <v>29291</v>
      </c>
      <c r="B5304" s="43" t="s">
        <v>13735</v>
      </c>
      <c r="C5304" s="43" t="s">
        <v>28407</v>
      </c>
      <c r="D5304" s="43" t="s">
        <v>29013</v>
      </c>
      <c r="E5304" s="44">
        <v>18812</v>
      </c>
      <c r="G5304" t="s">
        <v>13735</v>
      </c>
    </row>
    <row r="5305" spans="1:7" x14ac:dyDescent="0.4">
      <c r="A5305" s="43" t="s">
        <v>29292</v>
      </c>
      <c r="B5305" s="43" t="s">
        <v>13887</v>
      </c>
      <c r="C5305" s="43" t="s">
        <v>28407</v>
      </c>
      <c r="D5305" s="43" t="s">
        <v>29013</v>
      </c>
      <c r="E5305" s="44">
        <v>8709</v>
      </c>
      <c r="G5305" t="s">
        <v>13887</v>
      </c>
    </row>
    <row r="5306" spans="1:7" x14ac:dyDescent="0.4">
      <c r="A5306" s="43" t="s">
        <v>29293</v>
      </c>
      <c r="B5306" s="43" t="s">
        <v>14329</v>
      </c>
      <c r="C5306" s="43" t="s">
        <v>28407</v>
      </c>
      <c r="D5306" s="43" t="s">
        <v>29013</v>
      </c>
      <c r="E5306" s="44">
        <v>6882</v>
      </c>
      <c r="G5306" t="s">
        <v>14329</v>
      </c>
    </row>
    <row r="5307" spans="1:7" x14ac:dyDescent="0.4">
      <c r="A5307" s="43" t="s">
        <v>29294</v>
      </c>
      <c r="B5307" s="43" t="s">
        <v>14532</v>
      </c>
      <c r="C5307" s="43" t="s">
        <v>28407</v>
      </c>
      <c r="D5307" s="43" t="s">
        <v>29013</v>
      </c>
      <c r="E5307" s="44">
        <v>9129</v>
      </c>
      <c r="G5307" t="s">
        <v>14532</v>
      </c>
    </row>
    <row r="5308" spans="1:7" x14ac:dyDescent="0.4">
      <c r="A5308" s="43" t="s">
        <v>29295</v>
      </c>
      <c r="B5308" s="43" t="s">
        <v>14600</v>
      </c>
      <c r="C5308" s="43" t="s">
        <v>28407</v>
      </c>
      <c r="D5308" s="43" t="s">
        <v>29013</v>
      </c>
      <c r="E5308" s="44">
        <v>24114</v>
      </c>
      <c r="G5308" t="s">
        <v>14600</v>
      </c>
    </row>
    <row r="5309" spans="1:7" x14ac:dyDescent="0.4">
      <c r="A5309" s="43" t="s">
        <v>29296</v>
      </c>
      <c r="B5309" s="43" t="s">
        <v>14698</v>
      </c>
      <c r="C5309" s="43" t="s">
        <v>28407</v>
      </c>
      <c r="D5309" s="43" t="s">
        <v>29013</v>
      </c>
      <c r="E5309" s="44">
        <v>7279</v>
      </c>
      <c r="G5309" t="s">
        <v>14698</v>
      </c>
    </row>
    <row r="5310" spans="1:7" x14ac:dyDescent="0.4">
      <c r="A5310" s="43" t="s">
        <v>29297</v>
      </c>
      <c r="B5310" s="43" t="s">
        <v>14747</v>
      </c>
      <c r="C5310" s="43" t="s">
        <v>28407</v>
      </c>
      <c r="D5310" s="43" t="s">
        <v>29013</v>
      </c>
      <c r="E5310" s="44">
        <v>3334</v>
      </c>
      <c r="G5310" t="s">
        <v>14747</v>
      </c>
    </row>
    <row r="5311" spans="1:7" x14ac:dyDescent="0.4">
      <c r="A5311" s="43" t="s">
        <v>29298</v>
      </c>
      <c r="B5311" s="43" t="s">
        <v>14754</v>
      </c>
      <c r="C5311" s="43" t="s">
        <v>28407</v>
      </c>
      <c r="D5311" s="43" t="s">
        <v>29013</v>
      </c>
      <c r="E5311" s="44">
        <v>2903</v>
      </c>
      <c r="G5311" t="s">
        <v>14754</v>
      </c>
    </row>
    <row r="5312" spans="1:7" x14ac:dyDescent="0.4">
      <c r="A5312" s="43" t="s">
        <v>29299</v>
      </c>
      <c r="B5312" s="43" t="s">
        <v>14931</v>
      </c>
      <c r="C5312" s="43" t="s">
        <v>28407</v>
      </c>
      <c r="D5312" s="43" t="s">
        <v>29013</v>
      </c>
      <c r="E5312" s="44">
        <v>44233</v>
      </c>
      <c r="G5312" t="s">
        <v>14931</v>
      </c>
    </row>
    <row r="5313" spans="1:7" x14ac:dyDescent="0.4">
      <c r="A5313" s="43" t="s">
        <v>29300</v>
      </c>
      <c r="B5313" s="43" t="s">
        <v>15468</v>
      </c>
      <c r="C5313" s="43" t="s">
        <v>28407</v>
      </c>
      <c r="D5313" s="43" t="s">
        <v>29013</v>
      </c>
      <c r="E5313" s="44">
        <v>691</v>
      </c>
      <c r="G5313" t="s">
        <v>15468</v>
      </c>
    </row>
    <row r="5314" spans="1:7" x14ac:dyDescent="0.4">
      <c r="A5314" s="43" t="s">
        <v>29301</v>
      </c>
      <c r="B5314" s="43" t="s">
        <v>7722</v>
      </c>
      <c r="C5314" s="43" t="s">
        <v>28407</v>
      </c>
      <c r="D5314" s="43" t="s">
        <v>29013</v>
      </c>
      <c r="E5314" s="44">
        <v>282</v>
      </c>
      <c r="G5314" t="s">
        <v>7722</v>
      </c>
    </row>
    <row r="5315" spans="1:7" x14ac:dyDescent="0.4">
      <c r="A5315" s="43" t="s">
        <v>29302</v>
      </c>
      <c r="B5315" s="43" t="s">
        <v>7741</v>
      </c>
      <c r="C5315" s="43" t="s">
        <v>28407</v>
      </c>
      <c r="D5315" s="43" t="s">
        <v>29013</v>
      </c>
      <c r="E5315" s="44">
        <v>1910</v>
      </c>
      <c r="G5315" t="s">
        <v>7741</v>
      </c>
    </row>
    <row r="5316" spans="1:7" x14ac:dyDescent="0.4">
      <c r="A5316" s="43" t="s">
        <v>29303</v>
      </c>
      <c r="B5316" s="43" t="s">
        <v>7798</v>
      </c>
      <c r="C5316" s="43" t="s">
        <v>28407</v>
      </c>
      <c r="D5316" s="43" t="s">
        <v>29013</v>
      </c>
      <c r="E5316" s="44">
        <v>28609</v>
      </c>
      <c r="G5316" t="s">
        <v>7798</v>
      </c>
    </row>
    <row r="5317" spans="1:7" x14ac:dyDescent="0.4">
      <c r="A5317" s="43" t="s">
        <v>29304</v>
      </c>
      <c r="B5317" s="43" t="s">
        <v>7904</v>
      </c>
      <c r="C5317" s="43" t="s">
        <v>28407</v>
      </c>
      <c r="D5317" s="43" t="s">
        <v>29013</v>
      </c>
      <c r="E5317" s="44">
        <v>2852</v>
      </c>
      <c r="G5317" t="s">
        <v>7904</v>
      </c>
    </row>
    <row r="5318" spans="1:7" x14ac:dyDescent="0.4">
      <c r="A5318" s="43" t="s">
        <v>29305</v>
      </c>
      <c r="B5318" s="43" t="s">
        <v>7913</v>
      </c>
      <c r="C5318" s="43" t="s">
        <v>28407</v>
      </c>
      <c r="D5318" s="43" t="s">
        <v>29013</v>
      </c>
      <c r="E5318" s="44">
        <v>4314</v>
      </c>
      <c r="G5318" t="s">
        <v>7913</v>
      </c>
    </row>
    <row r="5319" spans="1:7" x14ac:dyDescent="0.4">
      <c r="A5319" s="43" t="s">
        <v>29306</v>
      </c>
      <c r="B5319" s="43" t="s">
        <v>7925</v>
      </c>
      <c r="C5319" s="43" t="s">
        <v>28407</v>
      </c>
      <c r="D5319" s="43" t="s">
        <v>29013</v>
      </c>
      <c r="E5319" s="44">
        <v>21441</v>
      </c>
      <c r="G5319" t="s">
        <v>7925</v>
      </c>
    </row>
    <row r="5320" spans="1:7" x14ac:dyDescent="0.4">
      <c r="A5320" s="43" t="s">
        <v>29307</v>
      </c>
      <c r="B5320" s="43" t="s">
        <v>7992</v>
      </c>
      <c r="C5320" s="43" t="s">
        <v>28407</v>
      </c>
      <c r="D5320" s="43" t="s">
        <v>29013</v>
      </c>
      <c r="E5320" s="44">
        <v>5309</v>
      </c>
      <c r="G5320" t="s">
        <v>7992</v>
      </c>
    </row>
    <row r="5321" spans="1:7" x14ac:dyDescent="0.4">
      <c r="A5321" s="43" t="s">
        <v>29308</v>
      </c>
      <c r="B5321" s="43" t="s">
        <v>8001</v>
      </c>
      <c r="C5321" s="43" t="s">
        <v>28407</v>
      </c>
      <c r="D5321" s="43" t="s">
        <v>29013</v>
      </c>
      <c r="E5321" s="44">
        <v>5783</v>
      </c>
      <c r="G5321" t="s">
        <v>8001</v>
      </c>
    </row>
    <row r="5322" spans="1:7" x14ac:dyDescent="0.4">
      <c r="A5322" s="43" t="s">
        <v>29309</v>
      </c>
      <c r="B5322" s="43" t="s">
        <v>8047</v>
      </c>
      <c r="C5322" s="43" t="s">
        <v>28407</v>
      </c>
      <c r="D5322" s="43" t="s">
        <v>29013</v>
      </c>
      <c r="E5322" s="44">
        <v>2379</v>
      </c>
      <c r="G5322" t="s">
        <v>8047</v>
      </c>
    </row>
    <row r="5323" spans="1:7" x14ac:dyDescent="0.4">
      <c r="A5323" s="43" t="s">
        <v>29310</v>
      </c>
      <c r="B5323" s="43" t="s">
        <v>8055</v>
      </c>
      <c r="C5323" s="43" t="s">
        <v>28407</v>
      </c>
      <c r="D5323" s="43" t="s">
        <v>29013</v>
      </c>
      <c r="E5323" s="44">
        <v>7386</v>
      </c>
      <c r="G5323" t="s">
        <v>8055</v>
      </c>
    </row>
    <row r="5324" spans="1:7" x14ac:dyDescent="0.4">
      <c r="A5324" s="43" t="s">
        <v>29311</v>
      </c>
      <c r="B5324" s="43" t="s">
        <v>8100</v>
      </c>
      <c r="C5324" s="43" t="s">
        <v>28407</v>
      </c>
      <c r="D5324" s="43" t="s">
        <v>29013</v>
      </c>
      <c r="E5324" s="44">
        <v>4461</v>
      </c>
      <c r="G5324" t="s">
        <v>8100</v>
      </c>
    </row>
    <row r="5325" spans="1:7" x14ac:dyDescent="0.4">
      <c r="A5325" s="43" t="s">
        <v>29312</v>
      </c>
      <c r="B5325" s="43" t="s">
        <v>8113</v>
      </c>
      <c r="C5325" s="43" t="s">
        <v>28407</v>
      </c>
      <c r="D5325" s="43" t="s">
        <v>29013</v>
      </c>
      <c r="E5325" s="44">
        <v>2650</v>
      </c>
      <c r="G5325" t="s">
        <v>8113</v>
      </c>
    </row>
    <row r="5326" spans="1:7" x14ac:dyDescent="0.4">
      <c r="A5326" s="43" t="s">
        <v>29313</v>
      </c>
      <c r="B5326" s="43" t="s">
        <v>8322</v>
      </c>
      <c r="C5326" s="43" t="s">
        <v>28407</v>
      </c>
      <c r="D5326" s="43" t="s">
        <v>29013</v>
      </c>
      <c r="E5326" s="44">
        <v>778</v>
      </c>
      <c r="G5326" t="s">
        <v>8322</v>
      </c>
    </row>
    <row r="5327" spans="1:7" x14ac:dyDescent="0.4">
      <c r="A5327" s="43" t="s">
        <v>29314</v>
      </c>
      <c r="B5327" s="43" t="s">
        <v>8581</v>
      </c>
      <c r="C5327" s="43" t="s">
        <v>28407</v>
      </c>
      <c r="D5327" s="43" t="s">
        <v>29013</v>
      </c>
      <c r="E5327" s="44">
        <v>8811</v>
      </c>
      <c r="G5327" t="s">
        <v>8581</v>
      </c>
    </row>
    <row r="5328" spans="1:7" x14ac:dyDescent="0.4">
      <c r="A5328" s="43" t="s">
        <v>29315</v>
      </c>
      <c r="B5328" s="43" t="s">
        <v>8647</v>
      </c>
      <c r="C5328" s="43" t="s">
        <v>28407</v>
      </c>
      <c r="D5328" s="43" t="s">
        <v>29013</v>
      </c>
      <c r="E5328" s="44">
        <v>2807</v>
      </c>
      <c r="G5328" t="s">
        <v>8647</v>
      </c>
    </row>
    <row r="5329" spans="1:7" x14ac:dyDescent="0.4">
      <c r="A5329" s="43" t="s">
        <v>29316</v>
      </c>
      <c r="B5329" s="43" t="s">
        <v>8907</v>
      </c>
      <c r="C5329" s="43" t="s">
        <v>28407</v>
      </c>
      <c r="D5329" s="43" t="s">
        <v>29013</v>
      </c>
      <c r="E5329" s="44">
        <v>1749</v>
      </c>
      <c r="G5329" t="s">
        <v>8907</v>
      </c>
    </row>
    <row r="5330" spans="1:7" x14ac:dyDescent="0.4">
      <c r="A5330" s="43" t="s">
        <v>29317</v>
      </c>
      <c r="B5330" s="43" t="s">
        <v>9157</v>
      </c>
      <c r="C5330" s="43" t="s">
        <v>28407</v>
      </c>
      <c r="D5330" s="43" t="s">
        <v>29013</v>
      </c>
      <c r="E5330" s="44">
        <v>641</v>
      </c>
      <c r="G5330" t="s">
        <v>9157</v>
      </c>
    </row>
    <row r="5331" spans="1:7" x14ac:dyDescent="0.4">
      <c r="A5331" s="43" t="s">
        <v>29318</v>
      </c>
      <c r="B5331" s="43" t="s">
        <v>9202</v>
      </c>
      <c r="C5331" s="43" t="s">
        <v>28407</v>
      </c>
      <c r="D5331" s="43" t="s">
        <v>29013</v>
      </c>
      <c r="E5331" s="44">
        <v>2867</v>
      </c>
      <c r="G5331" t="s">
        <v>9202</v>
      </c>
    </row>
    <row r="5332" spans="1:7" x14ac:dyDescent="0.4">
      <c r="A5332" s="43" t="s">
        <v>29319</v>
      </c>
      <c r="B5332" s="43" t="s">
        <v>9279</v>
      </c>
      <c r="C5332" s="43" t="s">
        <v>28407</v>
      </c>
      <c r="D5332" s="43" t="s">
        <v>29013</v>
      </c>
      <c r="E5332" s="44">
        <v>33658</v>
      </c>
      <c r="G5332" t="s">
        <v>9279</v>
      </c>
    </row>
    <row r="5333" spans="1:7" x14ac:dyDescent="0.4">
      <c r="A5333" s="43" t="s">
        <v>29320</v>
      </c>
      <c r="B5333" s="43" t="s">
        <v>9413</v>
      </c>
      <c r="C5333" s="43" t="s">
        <v>28407</v>
      </c>
      <c r="D5333" s="43" t="s">
        <v>29013</v>
      </c>
      <c r="E5333" s="44">
        <v>3533</v>
      </c>
      <c r="G5333" t="s">
        <v>9413</v>
      </c>
    </row>
    <row r="5334" spans="1:7" x14ac:dyDescent="0.4">
      <c r="A5334" s="43" t="s">
        <v>29321</v>
      </c>
      <c r="B5334" s="43" t="s">
        <v>9461</v>
      </c>
      <c r="C5334" s="43" t="s">
        <v>28407</v>
      </c>
      <c r="D5334" s="43" t="s">
        <v>29013</v>
      </c>
      <c r="E5334" s="44">
        <v>902</v>
      </c>
      <c r="G5334" t="s">
        <v>9461</v>
      </c>
    </row>
    <row r="5335" spans="1:7" x14ac:dyDescent="0.4">
      <c r="A5335" s="43" t="s">
        <v>29322</v>
      </c>
      <c r="B5335" s="43" t="s">
        <v>9534</v>
      </c>
      <c r="C5335" s="43" t="s">
        <v>28407</v>
      </c>
      <c r="D5335" s="43" t="s">
        <v>29013</v>
      </c>
      <c r="E5335" s="44">
        <v>3969</v>
      </c>
      <c r="G5335" t="s">
        <v>9534</v>
      </c>
    </row>
    <row r="5336" spans="1:7" x14ac:dyDescent="0.4">
      <c r="A5336" s="43" t="s">
        <v>29323</v>
      </c>
      <c r="B5336" s="43" t="s">
        <v>9532</v>
      </c>
      <c r="C5336" s="43" t="s">
        <v>28407</v>
      </c>
      <c r="D5336" s="43" t="s">
        <v>29013</v>
      </c>
      <c r="E5336" s="44">
        <v>4903</v>
      </c>
      <c r="G5336" t="s">
        <v>9532</v>
      </c>
    </row>
    <row r="5337" spans="1:7" x14ac:dyDescent="0.4">
      <c r="A5337" s="43" t="s">
        <v>29324</v>
      </c>
      <c r="B5337" s="43" t="s">
        <v>9590</v>
      </c>
      <c r="C5337" s="43" t="s">
        <v>28407</v>
      </c>
      <c r="D5337" s="43" t="s">
        <v>29013</v>
      </c>
      <c r="E5337" s="44">
        <v>23098</v>
      </c>
      <c r="G5337" t="s">
        <v>9590</v>
      </c>
    </row>
    <row r="5338" spans="1:7" x14ac:dyDescent="0.4">
      <c r="A5338" s="43" t="s">
        <v>29325</v>
      </c>
      <c r="B5338" s="43" t="s">
        <v>9637</v>
      </c>
      <c r="C5338" s="43" t="s">
        <v>28407</v>
      </c>
      <c r="D5338" s="43" t="s">
        <v>29013</v>
      </c>
      <c r="E5338" s="44">
        <v>8740</v>
      </c>
      <c r="G5338" t="s">
        <v>9637</v>
      </c>
    </row>
    <row r="5339" spans="1:7" x14ac:dyDescent="0.4">
      <c r="A5339" s="43" t="s">
        <v>29326</v>
      </c>
      <c r="B5339" s="43" t="s">
        <v>9698</v>
      </c>
      <c r="C5339" s="43" t="s">
        <v>28407</v>
      </c>
      <c r="D5339" s="43" t="s">
        <v>29013</v>
      </c>
      <c r="E5339" s="44">
        <v>7744</v>
      </c>
      <c r="G5339" t="s">
        <v>9698</v>
      </c>
    </row>
    <row r="5340" spans="1:7" x14ac:dyDescent="0.4">
      <c r="A5340" s="43" t="s">
        <v>29327</v>
      </c>
      <c r="B5340" s="43" t="s">
        <v>9926</v>
      </c>
      <c r="C5340" s="43" t="s">
        <v>28407</v>
      </c>
      <c r="D5340" s="43" t="s">
        <v>29013</v>
      </c>
      <c r="E5340" s="44">
        <v>1853</v>
      </c>
      <c r="G5340" t="s">
        <v>9926</v>
      </c>
    </row>
    <row r="5341" spans="1:7" x14ac:dyDescent="0.4">
      <c r="A5341" s="43" t="s">
        <v>29328</v>
      </c>
      <c r="B5341" s="43" t="s">
        <v>9950</v>
      </c>
      <c r="C5341" s="43" t="s">
        <v>28407</v>
      </c>
      <c r="D5341" s="43" t="s">
        <v>29013</v>
      </c>
      <c r="E5341" s="44">
        <v>975</v>
      </c>
      <c r="G5341" t="s">
        <v>9950</v>
      </c>
    </row>
    <row r="5342" spans="1:7" x14ac:dyDescent="0.4">
      <c r="A5342" s="43" t="s">
        <v>29329</v>
      </c>
      <c r="B5342" s="43" t="s">
        <v>9936</v>
      </c>
      <c r="C5342" s="43" t="s">
        <v>28407</v>
      </c>
      <c r="D5342" s="43" t="s">
        <v>29013</v>
      </c>
      <c r="E5342" s="44">
        <v>744</v>
      </c>
      <c r="G5342" t="s">
        <v>9936</v>
      </c>
    </row>
    <row r="5343" spans="1:7" x14ac:dyDescent="0.4">
      <c r="A5343" s="43" t="s">
        <v>29330</v>
      </c>
      <c r="B5343" s="43" t="s">
        <v>10051</v>
      </c>
      <c r="C5343" s="43" t="s">
        <v>28407</v>
      </c>
      <c r="D5343" s="43" t="s">
        <v>29013</v>
      </c>
      <c r="E5343" s="44">
        <v>1671</v>
      </c>
      <c r="G5343" t="s">
        <v>10051</v>
      </c>
    </row>
    <row r="5344" spans="1:7" x14ac:dyDescent="0.4">
      <c r="A5344" s="43" t="s">
        <v>29331</v>
      </c>
      <c r="B5344" s="43" t="s">
        <v>10374</v>
      </c>
      <c r="C5344" s="43" t="s">
        <v>28407</v>
      </c>
      <c r="D5344" s="43" t="s">
        <v>29013</v>
      </c>
      <c r="E5344" s="44">
        <v>3903</v>
      </c>
      <c r="G5344" t="s">
        <v>10374</v>
      </c>
    </row>
    <row r="5345" spans="1:7" x14ac:dyDescent="0.4">
      <c r="A5345" s="43" t="s">
        <v>29332</v>
      </c>
      <c r="B5345" s="43" t="s">
        <v>10410</v>
      </c>
      <c r="C5345" s="43" t="s">
        <v>28407</v>
      </c>
      <c r="D5345" s="43" t="s">
        <v>29013</v>
      </c>
      <c r="E5345" s="44">
        <v>567</v>
      </c>
      <c r="G5345" t="s">
        <v>10410</v>
      </c>
    </row>
    <row r="5346" spans="1:7" x14ac:dyDescent="0.4">
      <c r="A5346" s="43" t="s">
        <v>29333</v>
      </c>
      <c r="B5346" s="43" t="s">
        <v>10449</v>
      </c>
      <c r="C5346" s="43" t="s">
        <v>28407</v>
      </c>
      <c r="D5346" s="43" t="s">
        <v>29013</v>
      </c>
      <c r="E5346" s="44">
        <v>20966</v>
      </c>
      <c r="G5346" t="s">
        <v>10449</v>
      </c>
    </row>
    <row r="5347" spans="1:7" x14ac:dyDescent="0.4">
      <c r="A5347" s="43" t="s">
        <v>29334</v>
      </c>
      <c r="B5347" s="43" t="s">
        <v>10491</v>
      </c>
      <c r="C5347" s="43" t="s">
        <v>28407</v>
      </c>
      <c r="D5347" s="43" t="s">
        <v>29013</v>
      </c>
      <c r="E5347" s="44">
        <v>551</v>
      </c>
      <c r="G5347" t="s">
        <v>10491</v>
      </c>
    </row>
    <row r="5348" spans="1:7" x14ac:dyDescent="0.4">
      <c r="A5348" s="43" t="s">
        <v>29335</v>
      </c>
      <c r="B5348" s="43" t="s">
        <v>10511</v>
      </c>
      <c r="C5348" s="43" t="s">
        <v>28407</v>
      </c>
      <c r="D5348" s="43" t="s">
        <v>29013</v>
      </c>
      <c r="E5348" s="44">
        <v>9645</v>
      </c>
      <c r="G5348" t="s">
        <v>10511</v>
      </c>
    </row>
    <row r="5349" spans="1:7" x14ac:dyDescent="0.4">
      <c r="A5349" s="43" t="s">
        <v>29336</v>
      </c>
      <c r="B5349" s="43" t="s">
        <v>10548</v>
      </c>
      <c r="C5349" s="43" t="s">
        <v>28407</v>
      </c>
      <c r="D5349" s="43" t="s">
        <v>29013</v>
      </c>
      <c r="E5349" s="44">
        <v>2993</v>
      </c>
      <c r="G5349" t="s">
        <v>10548</v>
      </c>
    </row>
    <row r="5350" spans="1:7" x14ac:dyDescent="0.4">
      <c r="A5350" s="43" t="s">
        <v>29337</v>
      </c>
      <c r="B5350" s="43" t="s">
        <v>10563</v>
      </c>
      <c r="C5350" s="43" t="s">
        <v>28407</v>
      </c>
      <c r="D5350" s="43" t="s">
        <v>29013</v>
      </c>
      <c r="E5350" s="44">
        <v>1318</v>
      </c>
      <c r="G5350" t="s">
        <v>10563</v>
      </c>
    </row>
    <row r="5351" spans="1:7" x14ac:dyDescent="0.4">
      <c r="A5351" s="43" t="s">
        <v>29338</v>
      </c>
      <c r="B5351" s="43" t="s">
        <v>10667</v>
      </c>
      <c r="C5351" s="43" t="s">
        <v>28407</v>
      </c>
      <c r="D5351" s="43" t="s">
        <v>29013</v>
      </c>
      <c r="E5351" s="44">
        <v>46649</v>
      </c>
      <c r="G5351" t="s">
        <v>10667</v>
      </c>
    </row>
    <row r="5352" spans="1:7" x14ac:dyDescent="0.4">
      <c r="A5352" s="43" t="s">
        <v>29339</v>
      </c>
      <c r="B5352" s="43" t="s">
        <v>10675</v>
      </c>
      <c r="C5352" s="43" t="s">
        <v>28407</v>
      </c>
      <c r="D5352" s="43" t="s">
        <v>29013</v>
      </c>
      <c r="E5352" s="44">
        <v>2180</v>
      </c>
      <c r="G5352" t="s">
        <v>10675</v>
      </c>
    </row>
    <row r="5353" spans="1:7" x14ac:dyDescent="0.4">
      <c r="A5353" s="43" t="s">
        <v>29340</v>
      </c>
      <c r="B5353" s="43" t="s">
        <v>10731</v>
      </c>
      <c r="C5353" s="43" t="s">
        <v>28407</v>
      </c>
      <c r="D5353" s="43" t="s">
        <v>29013</v>
      </c>
      <c r="E5353" s="44">
        <v>1246</v>
      </c>
      <c r="G5353" t="s">
        <v>10731</v>
      </c>
    </row>
    <row r="5354" spans="1:7" x14ac:dyDescent="0.4">
      <c r="A5354" s="43" t="s">
        <v>29341</v>
      </c>
      <c r="B5354" s="43" t="s">
        <v>10877</v>
      </c>
      <c r="C5354" s="43" t="s">
        <v>28407</v>
      </c>
      <c r="D5354" s="43" t="s">
        <v>29013</v>
      </c>
      <c r="E5354" s="44">
        <v>2343</v>
      </c>
      <c r="G5354" t="s">
        <v>10877</v>
      </c>
    </row>
    <row r="5355" spans="1:7" x14ac:dyDescent="0.4">
      <c r="A5355" s="43" t="s">
        <v>29342</v>
      </c>
      <c r="B5355" s="43" t="s">
        <v>11020</v>
      </c>
      <c r="C5355" s="43" t="s">
        <v>28407</v>
      </c>
      <c r="D5355" s="43" t="s">
        <v>29013</v>
      </c>
      <c r="E5355" s="44">
        <v>1658</v>
      </c>
      <c r="G5355" t="s">
        <v>11020</v>
      </c>
    </row>
    <row r="5356" spans="1:7" x14ac:dyDescent="0.4">
      <c r="A5356" s="43" t="s">
        <v>29343</v>
      </c>
      <c r="B5356" s="43" t="s">
        <v>11095</v>
      </c>
      <c r="C5356" s="43" t="s">
        <v>28407</v>
      </c>
      <c r="D5356" s="43" t="s">
        <v>29013</v>
      </c>
      <c r="E5356" s="44">
        <v>11963</v>
      </c>
      <c r="G5356" t="s">
        <v>11095</v>
      </c>
    </row>
    <row r="5357" spans="1:7" x14ac:dyDescent="0.4">
      <c r="A5357" s="43" t="s">
        <v>29344</v>
      </c>
      <c r="B5357" s="43" t="s">
        <v>11986</v>
      </c>
      <c r="C5357" s="43" t="s">
        <v>28407</v>
      </c>
      <c r="D5357" s="43" t="s">
        <v>29013</v>
      </c>
      <c r="E5357" s="44">
        <v>12882</v>
      </c>
      <c r="G5357" t="s">
        <v>11986</v>
      </c>
    </row>
    <row r="5358" spans="1:7" x14ac:dyDescent="0.4">
      <c r="A5358" s="43" t="s">
        <v>29345</v>
      </c>
      <c r="B5358" s="43" t="s">
        <v>12217</v>
      </c>
      <c r="C5358" s="43" t="s">
        <v>28407</v>
      </c>
      <c r="D5358" s="43" t="s">
        <v>29013</v>
      </c>
      <c r="E5358" s="44">
        <v>3267</v>
      </c>
      <c r="G5358" t="s">
        <v>12217</v>
      </c>
    </row>
    <row r="5359" spans="1:7" x14ac:dyDescent="0.4">
      <c r="A5359" s="43" t="s">
        <v>29346</v>
      </c>
      <c r="B5359" s="43" t="s">
        <v>12652</v>
      </c>
      <c r="C5359" s="43" t="s">
        <v>28407</v>
      </c>
      <c r="D5359" s="43" t="s">
        <v>29013</v>
      </c>
      <c r="E5359" s="44">
        <v>8146</v>
      </c>
      <c r="G5359" t="s">
        <v>12652</v>
      </c>
    </row>
    <row r="5360" spans="1:7" x14ac:dyDescent="0.4">
      <c r="A5360" s="43" t="s">
        <v>29347</v>
      </c>
      <c r="B5360" s="43" t="s">
        <v>12717</v>
      </c>
      <c r="C5360" s="43" t="s">
        <v>28407</v>
      </c>
      <c r="D5360" s="43" t="s">
        <v>29013</v>
      </c>
      <c r="E5360" s="44">
        <v>1528</v>
      </c>
      <c r="G5360" t="s">
        <v>12717</v>
      </c>
    </row>
    <row r="5361" spans="1:7" x14ac:dyDescent="0.4">
      <c r="A5361" s="43" t="s">
        <v>29348</v>
      </c>
      <c r="B5361" s="43" t="s">
        <v>12727</v>
      </c>
      <c r="C5361" s="43" t="s">
        <v>28407</v>
      </c>
      <c r="D5361" s="43" t="s">
        <v>29013</v>
      </c>
      <c r="E5361" s="44">
        <v>3084</v>
      </c>
      <c r="G5361" t="s">
        <v>12727</v>
      </c>
    </row>
    <row r="5362" spans="1:7" x14ac:dyDescent="0.4">
      <c r="A5362" s="43" t="s">
        <v>29349</v>
      </c>
      <c r="B5362" s="43" t="s">
        <v>12825</v>
      </c>
      <c r="C5362" s="43" t="s">
        <v>28407</v>
      </c>
      <c r="D5362" s="43" t="s">
        <v>29013</v>
      </c>
      <c r="E5362" s="44">
        <v>1552</v>
      </c>
      <c r="G5362" t="s">
        <v>12825</v>
      </c>
    </row>
    <row r="5363" spans="1:7" x14ac:dyDescent="0.4">
      <c r="A5363" s="43" t="s">
        <v>29350</v>
      </c>
      <c r="B5363" s="43" t="s">
        <v>12892</v>
      </c>
      <c r="C5363" s="43" t="s">
        <v>28407</v>
      </c>
      <c r="D5363" s="43" t="s">
        <v>29013</v>
      </c>
      <c r="E5363" s="44">
        <v>1255</v>
      </c>
      <c r="G5363" t="s">
        <v>12892</v>
      </c>
    </row>
    <row r="5364" spans="1:7" x14ac:dyDescent="0.4">
      <c r="A5364" s="43" t="s">
        <v>29351</v>
      </c>
      <c r="B5364" s="43" t="s">
        <v>12893</v>
      </c>
      <c r="C5364" s="43" t="s">
        <v>28407</v>
      </c>
      <c r="D5364" s="43" t="s">
        <v>29013</v>
      </c>
      <c r="E5364" s="44">
        <v>3004</v>
      </c>
      <c r="G5364" t="s">
        <v>12893</v>
      </c>
    </row>
    <row r="5365" spans="1:7" x14ac:dyDescent="0.4">
      <c r="A5365" s="43" t="s">
        <v>29352</v>
      </c>
      <c r="B5365" s="43" t="s">
        <v>12898</v>
      </c>
      <c r="C5365" s="43" t="s">
        <v>28407</v>
      </c>
      <c r="D5365" s="43" t="s">
        <v>29013</v>
      </c>
      <c r="E5365" s="44">
        <v>6036</v>
      </c>
      <c r="G5365" t="s">
        <v>12898</v>
      </c>
    </row>
    <row r="5366" spans="1:7" x14ac:dyDescent="0.4">
      <c r="A5366" s="43" t="s">
        <v>29353</v>
      </c>
      <c r="B5366" s="43" t="s">
        <v>12952</v>
      </c>
      <c r="C5366" s="43" t="s">
        <v>28407</v>
      </c>
      <c r="D5366" s="43" t="s">
        <v>29013</v>
      </c>
      <c r="E5366" s="44">
        <v>4657</v>
      </c>
      <c r="G5366" t="s">
        <v>12952</v>
      </c>
    </row>
    <row r="5367" spans="1:7" x14ac:dyDescent="0.4">
      <c r="A5367" s="43" t="s">
        <v>29354</v>
      </c>
      <c r="B5367" s="43" t="s">
        <v>12954</v>
      </c>
      <c r="C5367" s="43" t="s">
        <v>28407</v>
      </c>
      <c r="D5367" s="43" t="s">
        <v>29013</v>
      </c>
      <c r="E5367" s="44">
        <v>2558</v>
      </c>
      <c r="G5367" t="s">
        <v>12954</v>
      </c>
    </row>
    <row r="5368" spans="1:7" x14ac:dyDescent="0.4">
      <c r="A5368" s="43" t="s">
        <v>29355</v>
      </c>
      <c r="B5368" s="43" t="s">
        <v>13019</v>
      </c>
      <c r="C5368" s="43" t="s">
        <v>28407</v>
      </c>
      <c r="D5368" s="43" t="s">
        <v>29013</v>
      </c>
      <c r="E5368" s="44">
        <v>4303</v>
      </c>
      <c r="G5368" t="s">
        <v>13019</v>
      </c>
    </row>
    <row r="5369" spans="1:7" x14ac:dyDescent="0.4">
      <c r="A5369" s="43" t="s">
        <v>29356</v>
      </c>
      <c r="B5369" s="43" t="s">
        <v>13115</v>
      </c>
      <c r="C5369" s="43" t="s">
        <v>28407</v>
      </c>
      <c r="D5369" s="43" t="s">
        <v>29013</v>
      </c>
      <c r="E5369" s="44">
        <v>13223</v>
      </c>
      <c r="G5369" t="s">
        <v>13115</v>
      </c>
    </row>
    <row r="5370" spans="1:7" x14ac:dyDescent="0.4">
      <c r="A5370" s="43" t="s">
        <v>29357</v>
      </c>
      <c r="B5370" s="43" t="s">
        <v>13185</v>
      </c>
      <c r="C5370" s="43" t="s">
        <v>28407</v>
      </c>
      <c r="D5370" s="43" t="s">
        <v>29013</v>
      </c>
      <c r="E5370" s="44">
        <v>1217</v>
      </c>
      <c r="G5370" t="s">
        <v>13185</v>
      </c>
    </row>
    <row r="5371" spans="1:7" x14ac:dyDescent="0.4">
      <c r="A5371" s="43" t="s">
        <v>29358</v>
      </c>
      <c r="B5371" s="43" t="s">
        <v>13471</v>
      </c>
      <c r="C5371" s="43" t="s">
        <v>28407</v>
      </c>
      <c r="D5371" s="43" t="s">
        <v>29013</v>
      </c>
      <c r="E5371" s="44">
        <v>5346</v>
      </c>
      <c r="G5371" t="s">
        <v>13471</v>
      </c>
    </row>
    <row r="5372" spans="1:7" x14ac:dyDescent="0.4">
      <c r="A5372" s="43" t="s">
        <v>29359</v>
      </c>
      <c r="B5372" s="43" t="s">
        <v>13521</v>
      </c>
      <c r="C5372" s="43" t="s">
        <v>28407</v>
      </c>
      <c r="D5372" s="43" t="s">
        <v>29013</v>
      </c>
      <c r="E5372" s="44">
        <v>971</v>
      </c>
      <c r="G5372" t="s">
        <v>13521</v>
      </c>
    </row>
    <row r="5373" spans="1:7" x14ac:dyDescent="0.4">
      <c r="A5373" s="43" t="s">
        <v>29360</v>
      </c>
      <c r="B5373" s="43" t="s">
        <v>13577</v>
      </c>
      <c r="C5373" s="43" t="s">
        <v>28407</v>
      </c>
      <c r="D5373" s="43" t="s">
        <v>29013</v>
      </c>
      <c r="E5373" s="44">
        <v>7536</v>
      </c>
      <c r="G5373" t="s">
        <v>13577</v>
      </c>
    </row>
    <row r="5374" spans="1:7" x14ac:dyDescent="0.4">
      <c r="A5374" s="43" t="s">
        <v>29361</v>
      </c>
      <c r="B5374" s="43" t="s">
        <v>13836</v>
      </c>
      <c r="C5374" s="43" t="s">
        <v>28407</v>
      </c>
      <c r="D5374" s="43" t="s">
        <v>29013</v>
      </c>
      <c r="E5374" s="44">
        <v>361</v>
      </c>
      <c r="G5374" t="s">
        <v>13836</v>
      </c>
    </row>
    <row r="5375" spans="1:7" x14ac:dyDescent="0.4">
      <c r="A5375" s="43" t="s">
        <v>29362</v>
      </c>
      <c r="B5375" s="43" t="s">
        <v>13882</v>
      </c>
      <c r="C5375" s="43" t="s">
        <v>28407</v>
      </c>
      <c r="D5375" s="43" t="s">
        <v>29013</v>
      </c>
      <c r="E5375" s="44">
        <v>2122</v>
      </c>
      <c r="G5375" t="s">
        <v>13882</v>
      </c>
    </row>
    <row r="5376" spans="1:7" x14ac:dyDescent="0.4">
      <c r="A5376" s="43" t="s">
        <v>29363</v>
      </c>
      <c r="B5376" s="43" t="s">
        <v>13919</v>
      </c>
      <c r="C5376" s="43" t="s">
        <v>28407</v>
      </c>
      <c r="D5376" s="43" t="s">
        <v>29013</v>
      </c>
      <c r="E5376" s="44">
        <v>3166</v>
      </c>
      <c r="G5376" t="s">
        <v>13919</v>
      </c>
    </row>
    <row r="5377" spans="1:7" x14ac:dyDescent="0.4">
      <c r="A5377" s="43" t="s">
        <v>29364</v>
      </c>
      <c r="B5377" s="43" t="s">
        <v>13954</v>
      </c>
      <c r="C5377" s="43" t="s">
        <v>28407</v>
      </c>
      <c r="D5377" s="43" t="s">
        <v>29013</v>
      </c>
      <c r="E5377" s="44">
        <v>3410</v>
      </c>
      <c r="G5377" t="s">
        <v>13954</v>
      </c>
    </row>
    <row r="5378" spans="1:7" x14ac:dyDescent="0.4">
      <c r="A5378" s="43" t="s">
        <v>29365</v>
      </c>
      <c r="B5378" s="43" t="s">
        <v>14207</v>
      </c>
      <c r="C5378" s="43" t="s">
        <v>28407</v>
      </c>
      <c r="D5378" s="43" t="s">
        <v>29013</v>
      </c>
      <c r="E5378" s="44">
        <v>994</v>
      </c>
      <c r="G5378" t="s">
        <v>14207</v>
      </c>
    </row>
    <row r="5379" spans="1:7" x14ac:dyDescent="0.4">
      <c r="A5379" s="43" t="s">
        <v>29366</v>
      </c>
      <c r="B5379" s="43" t="s">
        <v>14211</v>
      </c>
      <c r="C5379" s="43" t="s">
        <v>28407</v>
      </c>
      <c r="D5379" s="43" t="s">
        <v>29013</v>
      </c>
      <c r="E5379" s="44">
        <v>1566</v>
      </c>
      <c r="G5379" t="s">
        <v>14211</v>
      </c>
    </row>
    <row r="5380" spans="1:7" x14ac:dyDescent="0.4">
      <c r="A5380" s="43" t="s">
        <v>29367</v>
      </c>
      <c r="B5380" s="43" t="s">
        <v>14238</v>
      </c>
      <c r="C5380" s="43" t="s">
        <v>28407</v>
      </c>
      <c r="D5380" s="43" t="s">
        <v>29013</v>
      </c>
      <c r="E5380" s="44">
        <v>1931</v>
      </c>
      <c r="G5380" t="s">
        <v>14238</v>
      </c>
    </row>
    <row r="5381" spans="1:7" x14ac:dyDescent="0.4">
      <c r="A5381" s="43" t="s">
        <v>29368</v>
      </c>
      <c r="B5381" s="43" t="s">
        <v>14248</v>
      </c>
      <c r="C5381" s="43" t="s">
        <v>28407</v>
      </c>
      <c r="D5381" s="43" t="s">
        <v>29013</v>
      </c>
      <c r="E5381" s="44">
        <v>6227</v>
      </c>
      <c r="G5381" t="s">
        <v>14248</v>
      </c>
    </row>
    <row r="5382" spans="1:7" x14ac:dyDescent="0.4">
      <c r="A5382" s="43" t="s">
        <v>29369</v>
      </c>
      <c r="B5382" s="43" t="s">
        <v>14345</v>
      </c>
      <c r="C5382" s="43" t="s">
        <v>28407</v>
      </c>
      <c r="D5382" s="43" t="s">
        <v>29013</v>
      </c>
      <c r="E5382" s="44">
        <v>1410</v>
      </c>
      <c r="G5382" t="s">
        <v>14345</v>
      </c>
    </row>
    <row r="5383" spans="1:7" x14ac:dyDescent="0.4">
      <c r="A5383" s="43" t="s">
        <v>29370</v>
      </c>
      <c r="B5383" s="43" t="s">
        <v>14164</v>
      </c>
      <c r="C5383" s="43" t="s">
        <v>28407</v>
      </c>
      <c r="D5383" s="43" t="s">
        <v>29013</v>
      </c>
      <c r="E5383" s="44">
        <v>2679</v>
      </c>
      <c r="G5383" t="s">
        <v>14164</v>
      </c>
    </row>
    <row r="5384" spans="1:7" x14ac:dyDescent="0.4">
      <c r="A5384" s="43" t="s">
        <v>29371</v>
      </c>
      <c r="B5384" s="43" t="s">
        <v>14565</v>
      </c>
      <c r="C5384" s="43" t="s">
        <v>28407</v>
      </c>
      <c r="D5384" s="43" t="s">
        <v>29013</v>
      </c>
      <c r="E5384" s="44">
        <v>3069</v>
      </c>
      <c r="G5384" t="s">
        <v>14565</v>
      </c>
    </row>
    <row r="5385" spans="1:7" x14ac:dyDescent="0.4">
      <c r="A5385" s="43" t="s">
        <v>29372</v>
      </c>
      <c r="B5385" s="43" t="s">
        <v>14587</v>
      </c>
      <c r="C5385" s="43" t="s">
        <v>28407</v>
      </c>
      <c r="D5385" s="43" t="s">
        <v>29013</v>
      </c>
      <c r="E5385" s="44">
        <v>792</v>
      </c>
      <c r="G5385" t="s">
        <v>14587</v>
      </c>
    </row>
    <row r="5386" spans="1:7" x14ac:dyDescent="0.4">
      <c r="A5386" s="43" t="s">
        <v>29373</v>
      </c>
      <c r="B5386" s="43" t="s">
        <v>14603</v>
      </c>
      <c r="C5386" s="43" t="s">
        <v>28407</v>
      </c>
      <c r="D5386" s="43" t="s">
        <v>29013</v>
      </c>
      <c r="E5386" s="44">
        <v>2623</v>
      </c>
      <c r="G5386" t="s">
        <v>14603</v>
      </c>
    </row>
    <row r="5387" spans="1:7" x14ac:dyDescent="0.4">
      <c r="A5387" s="43" t="s">
        <v>29374</v>
      </c>
      <c r="B5387" s="43" t="s">
        <v>14699</v>
      </c>
      <c r="C5387" s="43" t="s">
        <v>28407</v>
      </c>
      <c r="D5387" s="43" t="s">
        <v>29013</v>
      </c>
      <c r="E5387" s="44">
        <v>26247</v>
      </c>
      <c r="G5387" t="s">
        <v>14699</v>
      </c>
    </row>
    <row r="5388" spans="1:7" x14ac:dyDescent="0.4">
      <c r="A5388" s="43" t="s">
        <v>29375</v>
      </c>
      <c r="B5388" s="43" t="s">
        <v>14812</v>
      </c>
      <c r="C5388" s="43" t="s">
        <v>28407</v>
      </c>
      <c r="D5388" s="43" t="s">
        <v>29013</v>
      </c>
      <c r="E5388" s="44">
        <v>2501</v>
      </c>
      <c r="G5388" t="s">
        <v>14812</v>
      </c>
    </row>
    <row r="5389" spans="1:7" x14ac:dyDescent="0.4">
      <c r="A5389" s="43" t="s">
        <v>29376</v>
      </c>
      <c r="B5389" s="43" t="s">
        <v>14841</v>
      </c>
      <c r="C5389" s="43" t="s">
        <v>28407</v>
      </c>
      <c r="D5389" s="43" t="s">
        <v>29013</v>
      </c>
      <c r="E5389" s="44">
        <v>4893</v>
      </c>
      <c r="G5389" t="s">
        <v>14841</v>
      </c>
    </row>
    <row r="5390" spans="1:7" x14ac:dyDescent="0.4">
      <c r="A5390" s="43" t="s">
        <v>29377</v>
      </c>
      <c r="B5390" s="43" t="s">
        <v>14914</v>
      </c>
      <c r="C5390" s="43" t="s">
        <v>28407</v>
      </c>
      <c r="D5390" s="43" t="s">
        <v>29013</v>
      </c>
      <c r="E5390" s="44">
        <v>460</v>
      </c>
      <c r="G5390" t="s">
        <v>14914</v>
      </c>
    </row>
    <row r="5391" spans="1:7" x14ac:dyDescent="0.4">
      <c r="A5391" s="43" t="s">
        <v>29378</v>
      </c>
      <c r="B5391" s="43" t="s">
        <v>15036</v>
      </c>
      <c r="C5391" s="43" t="s">
        <v>28407</v>
      </c>
      <c r="D5391" s="43" t="s">
        <v>29013</v>
      </c>
      <c r="E5391" s="44">
        <v>1388</v>
      </c>
      <c r="G5391" t="s">
        <v>15036</v>
      </c>
    </row>
    <row r="5392" spans="1:7" x14ac:dyDescent="0.4">
      <c r="A5392" s="43" t="s">
        <v>29379</v>
      </c>
      <c r="B5392" s="43" t="s">
        <v>15076</v>
      </c>
      <c r="C5392" s="43" t="s">
        <v>28407</v>
      </c>
      <c r="D5392" s="43" t="s">
        <v>29013</v>
      </c>
      <c r="E5392" s="44">
        <v>4608</v>
      </c>
      <c r="G5392" t="s">
        <v>15076</v>
      </c>
    </row>
    <row r="5393" spans="1:7" x14ac:dyDescent="0.4">
      <c r="A5393" s="43" t="s">
        <v>29380</v>
      </c>
      <c r="B5393" s="43" t="s">
        <v>15160</v>
      </c>
      <c r="C5393" s="43" t="s">
        <v>28407</v>
      </c>
      <c r="D5393" s="43" t="s">
        <v>29013</v>
      </c>
      <c r="E5393" s="44">
        <v>1853</v>
      </c>
      <c r="G5393" t="s">
        <v>15160</v>
      </c>
    </row>
    <row r="5394" spans="1:7" x14ac:dyDescent="0.4">
      <c r="A5394" s="43" t="s">
        <v>29381</v>
      </c>
      <c r="B5394" s="43" t="s">
        <v>15194</v>
      </c>
      <c r="C5394" s="43" t="s">
        <v>28407</v>
      </c>
      <c r="D5394" s="43" t="s">
        <v>29013</v>
      </c>
      <c r="E5394" s="44">
        <v>1693</v>
      </c>
      <c r="G5394" t="s">
        <v>15194</v>
      </c>
    </row>
    <row r="5395" spans="1:7" x14ac:dyDescent="0.4">
      <c r="A5395" s="43" t="s">
        <v>29382</v>
      </c>
      <c r="B5395" s="43" t="s">
        <v>15356</v>
      </c>
      <c r="C5395" s="43" t="s">
        <v>28407</v>
      </c>
      <c r="D5395" s="43" t="s">
        <v>29013</v>
      </c>
      <c r="E5395" s="44">
        <v>2800</v>
      </c>
      <c r="G5395" t="s">
        <v>15356</v>
      </c>
    </row>
    <row r="5396" spans="1:7" x14ac:dyDescent="0.4">
      <c r="A5396" s="43" t="s">
        <v>29383</v>
      </c>
      <c r="B5396" s="43" t="s">
        <v>15365</v>
      </c>
      <c r="C5396" s="43" t="s">
        <v>28407</v>
      </c>
      <c r="D5396" s="43" t="s">
        <v>29013</v>
      </c>
      <c r="E5396" s="44">
        <v>1002</v>
      </c>
      <c r="G5396" t="s">
        <v>15365</v>
      </c>
    </row>
    <row r="5397" spans="1:7" x14ac:dyDescent="0.4">
      <c r="A5397" s="43" t="s">
        <v>29384</v>
      </c>
      <c r="B5397" s="43" t="s">
        <v>15369</v>
      </c>
      <c r="C5397" s="43" t="s">
        <v>28407</v>
      </c>
      <c r="D5397" s="43" t="s">
        <v>29013</v>
      </c>
      <c r="E5397" s="44">
        <v>1671</v>
      </c>
      <c r="G5397" t="s">
        <v>15369</v>
      </c>
    </row>
    <row r="5398" spans="1:7" x14ac:dyDescent="0.4">
      <c r="A5398" s="43" t="s">
        <v>29385</v>
      </c>
      <c r="B5398" s="43" t="s">
        <v>15498</v>
      </c>
      <c r="C5398" s="43" t="s">
        <v>28407</v>
      </c>
      <c r="D5398" s="43" t="s">
        <v>29013</v>
      </c>
      <c r="E5398" s="44">
        <v>20763</v>
      </c>
      <c r="G5398" t="s">
        <v>15498</v>
      </c>
    </row>
    <row r="5399" spans="1:7" x14ac:dyDescent="0.4">
      <c r="A5399" s="43" t="s">
        <v>29386</v>
      </c>
      <c r="B5399" s="43" t="s">
        <v>15540</v>
      </c>
      <c r="C5399" s="43" t="s">
        <v>28407</v>
      </c>
      <c r="D5399" s="43" t="s">
        <v>29013</v>
      </c>
      <c r="E5399" s="44">
        <v>806</v>
      </c>
      <c r="G5399" t="s">
        <v>15540</v>
      </c>
    </row>
    <row r="5400" spans="1:7" x14ac:dyDescent="0.4">
      <c r="A5400" s="43" t="s">
        <v>29387</v>
      </c>
      <c r="B5400" s="43" t="s">
        <v>15546</v>
      </c>
      <c r="C5400" s="43" t="s">
        <v>28407</v>
      </c>
      <c r="D5400" s="43" t="s">
        <v>29013</v>
      </c>
      <c r="E5400" s="44">
        <v>2256</v>
      </c>
      <c r="G5400" t="s">
        <v>15546</v>
      </c>
    </row>
    <row r="5401" spans="1:7" x14ac:dyDescent="0.4">
      <c r="A5401" s="43" t="s">
        <v>29388</v>
      </c>
      <c r="B5401" s="43" t="s">
        <v>15608</v>
      </c>
      <c r="C5401" s="43" t="s">
        <v>28407</v>
      </c>
      <c r="D5401" s="43" t="s">
        <v>29013</v>
      </c>
      <c r="E5401" s="44">
        <v>1286</v>
      </c>
      <c r="G5401" t="s">
        <v>15608</v>
      </c>
    </row>
    <row r="5402" spans="1:7" x14ac:dyDescent="0.4">
      <c r="A5402" s="43" t="s">
        <v>29389</v>
      </c>
      <c r="B5402" s="43" t="s">
        <v>15617</v>
      </c>
      <c r="C5402" s="43" t="s">
        <v>28407</v>
      </c>
      <c r="D5402" s="43" t="s">
        <v>29013</v>
      </c>
      <c r="E5402" s="44">
        <v>2639</v>
      </c>
      <c r="G5402" t="s">
        <v>15617</v>
      </c>
    </row>
    <row r="5403" spans="1:7" x14ac:dyDescent="0.4">
      <c r="A5403" s="43" t="s">
        <v>29390</v>
      </c>
      <c r="B5403" s="43" t="s">
        <v>15621</v>
      </c>
      <c r="C5403" s="43" t="s">
        <v>28407</v>
      </c>
      <c r="D5403" s="43" t="s">
        <v>29013</v>
      </c>
      <c r="E5403" s="44">
        <v>1707</v>
      </c>
      <c r="G5403" t="s">
        <v>15621</v>
      </c>
    </row>
    <row r="5404" spans="1:7" x14ac:dyDescent="0.4">
      <c r="A5404" s="43" t="s">
        <v>29391</v>
      </c>
      <c r="B5404" s="43" t="s">
        <v>15733</v>
      </c>
      <c r="C5404" s="43" t="s">
        <v>28407</v>
      </c>
      <c r="D5404" s="43" t="s">
        <v>29013</v>
      </c>
      <c r="E5404" s="44">
        <v>372</v>
      </c>
      <c r="G5404" t="s">
        <v>15733</v>
      </c>
    </row>
    <row r="5405" spans="1:7" x14ac:dyDescent="0.4">
      <c r="A5405" s="43" t="s">
        <v>29392</v>
      </c>
      <c r="B5405" s="43" t="s">
        <v>7712</v>
      </c>
      <c r="C5405" s="43" t="s">
        <v>29393</v>
      </c>
      <c r="D5405" s="43" t="s">
        <v>29394</v>
      </c>
      <c r="E5405" s="44">
        <v>351</v>
      </c>
      <c r="G5405" t="s">
        <v>7712</v>
      </c>
    </row>
    <row r="5406" spans="1:7" x14ac:dyDescent="0.4">
      <c r="A5406" s="43" t="s">
        <v>29395</v>
      </c>
      <c r="B5406" s="43" t="s">
        <v>7778</v>
      </c>
      <c r="C5406" s="43" t="s">
        <v>29393</v>
      </c>
      <c r="D5406" s="43" t="s">
        <v>29394</v>
      </c>
      <c r="E5406" s="44">
        <v>1458</v>
      </c>
      <c r="G5406" t="s">
        <v>7778</v>
      </c>
    </row>
    <row r="5407" spans="1:7" x14ac:dyDescent="0.4">
      <c r="A5407" s="43" t="s">
        <v>29396</v>
      </c>
      <c r="B5407" s="43" t="s">
        <v>7848</v>
      </c>
      <c r="C5407" s="43" t="s">
        <v>29393</v>
      </c>
      <c r="D5407" s="43" t="s">
        <v>29394</v>
      </c>
      <c r="E5407" s="44">
        <v>785</v>
      </c>
      <c r="G5407" t="s">
        <v>7848</v>
      </c>
    </row>
    <row r="5408" spans="1:7" x14ac:dyDescent="0.4">
      <c r="A5408" s="43" t="s">
        <v>29397</v>
      </c>
      <c r="B5408" s="43" t="s">
        <v>7966</v>
      </c>
      <c r="C5408" s="43" t="s">
        <v>29393</v>
      </c>
      <c r="D5408" s="43" t="s">
        <v>29394</v>
      </c>
      <c r="E5408" s="44">
        <v>368</v>
      </c>
      <c r="G5408" t="s">
        <v>7966</v>
      </c>
    </row>
    <row r="5409" spans="1:7" x14ac:dyDescent="0.4">
      <c r="A5409" s="43" t="s">
        <v>29398</v>
      </c>
      <c r="B5409" s="43" t="s">
        <v>8096</v>
      </c>
      <c r="C5409" s="43" t="s">
        <v>29393</v>
      </c>
      <c r="D5409" s="43" t="s">
        <v>29394</v>
      </c>
      <c r="E5409" s="44">
        <v>1153</v>
      </c>
      <c r="G5409" t="s">
        <v>8096</v>
      </c>
    </row>
    <row r="5410" spans="1:7" x14ac:dyDescent="0.4">
      <c r="A5410" s="43" t="s">
        <v>29399</v>
      </c>
      <c r="B5410" s="43" t="s">
        <v>8123</v>
      </c>
      <c r="C5410" s="43" t="s">
        <v>29393</v>
      </c>
      <c r="D5410" s="43" t="s">
        <v>29394</v>
      </c>
      <c r="E5410" s="44">
        <v>40744</v>
      </c>
      <c r="G5410" t="s">
        <v>8123</v>
      </c>
    </row>
    <row r="5411" spans="1:7" x14ac:dyDescent="0.4">
      <c r="A5411" s="43" t="s">
        <v>29400</v>
      </c>
      <c r="B5411" s="43" t="s">
        <v>8197</v>
      </c>
      <c r="C5411" s="43" t="s">
        <v>29393</v>
      </c>
      <c r="D5411" s="43" t="s">
        <v>29394</v>
      </c>
      <c r="E5411" s="44">
        <v>3655</v>
      </c>
      <c r="G5411" t="s">
        <v>8197</v>
      </c>
    </row>
    <row r="5412" spans="1:7" x14ac:dyDescent="0.4">
      <c r="A5412" s="43" t="s">
        <v>29401</v>
      </c>
      <c r="B5412" s="43" t="s">
        <v>8237</v>
      </c>
      <c r="C5412" s="43" t="s">
        <v>29393</v>
      </c>
      <c r="D5412" s="43" t="s">
        <v>29394</v>
      </c>
      <c r="E5412" s="44">
        <v>679</v>
      </c>
      <c r="G5412" t="s">
        <v>8237</v>
      </c>
    </row>
    <row r="5413" spans="1:7" x14ac:dyDescent="0.4">
      <c r="A5413" s="43" t="s">
        <v>29402</v>
      </c>
      <c r="B5413" s="43" t="s">
        <v>8247</v>
      </c>
      <c r="C5413" s="43" t="s">
        <v>29393</v>
      </c>
      <c r="D5413" s="43" t="s">
        <v>29394</v>
      </c>
      <c r="E5413" s="44">
        <v>1853</v>
      </c>
      <c r="G5413" t="s">
        <v>8247</v>
      </c>
    </row>
    <row r="5414" spans="1:7" x14ac:dyDescent="0.4">
      <c r="A5414" s="43" t="s">
        <v>29403</v>
      </c>
      <c r="B5414" s="43" t="s">
        <v>8256</v>
      </c>
      <c r="C5414" s="43" t="s">
        <v>29393</v>
      </c>
      <c r="D5414" s="43" t="s">
        <v>29394</v>
      </c>
      <c r="E5414" s="44">
        <v>726</v>
      </c>
      <c r="G5414" t="s">
        <v>8256</v>
      </c>
    </row>
    <row r="5415" spans="1:7" x14ac:dyDescent="0.4">
      <c r="A5415" s="43" t="s">
        <v>29404</v>
      </c>
      <c r="B5415" s="43" t="s">
        <v>8412</v>
      </c>
      <c r="C5415" s="43" t="s">
        <v>29393</v>
      </c>
      <c r="D5415" s="43" t="s">
        <v>29394</v>
      </c>
      <c r="E5415" s="44">
        <v>261</v>
      </c>
      <c r="G5415" t="s">
        <v>8412</v>
      </c>
    </row>
    <row r="5416" spans="1:7" x14ac:dyDescent="0.4">
      <c r="A5416" s="43" t="s">
        <v>29405</v>
      </c>
      <c r="B5416" s="43" t="s">
        <v>8695</v>
      </c>
      <c r="C5416" s="43" t="s">
        <v>29393</v>
      </c>
      <c r="D5416" s="43" t="s">
        <v>29394</v>
      </c>
      <c r="E5416" s="44">
        <v>1106</v>
      </c>
      <c r="G5416" t="s">
        <v>8695</v>
      </c>
    </row>
    <row r="5417" spans="1:7" x14ac:dyDescent="0.4">
      <c r="A5417" s="43" t="s">
        <v>29406</v>
      </c>
      <c r="B5417" s="43" t="s">
        <v>8754</v>
      </c>
      <c r="C5417" s="43" t="s">
        <v>29393</v>
      </c>
      <c r="D5417" s="43" t="s">
        <v>29394</v>
      </c>
      <c r="E5417" s="44">
        <v>1383</v>
      </c>
      <c r="G5417" t="s">
        <v>8754</v>
      </c>
    </row>
    <row r="5418" spans="1:7" x14ac:dyDescent="0.4">
      <c r="A5418" s="43" t="s">
        <v>29407</v>
      </c>
      <c r="B5418" s="43" t="s">
        <v>8774</v>
      </c>
      <c r="C5418" s="43" t="s">
        <v>29393</v>
      </c>
      <c r="D5418" s="43" t="s">
        <v>29394</v>
      </c>
      <c r="E5418" s="44">
        <v>137</v>
      </c>
      <c r="G5418" t="s">
        <v>8774</v>
      </c>
    </row>
    <row r="5419" spans="1:7" x14ac:dyDescent="0.4">
      <c r="A5419" s="43" t="s">
        <v>29408</v>
      </c>
      <c r="B5419" s="43" t="s">
        <v>8881</v>
      </c>
      <c r="C5419" s="43" t="s">
        <v>29393</v>
      </c>
      <c r="D5419" s="43" t="s">
        <v>29394</v>
      </c>
      <c r="E5419" s="44">
        <v>847</v>
      </c>
      <c r="G5419" t="s">
        <v>8881</v>
      </c>
    </row>
    <row r="5420" spans="1:7" x14ac:dyDescent="0.4">
      <c r="A5420" s="43" t="s">
        <v>29409</v>
      </c>
      <c r="B5420" s="43" t="s">
        <v>8926</v>
      </c>
      <c r="C5420" s="43" t="s">
        <v>29393</v>
      </c>
      <c r="D5420" s="43" t="s">
        <v>29394</v>
      </c>
      <c r="E5420" s="44">
        <v>586</v>
      </c>
      <c r="G5420" t="s">
        <v>8926</v>
      </c>
    </row>
    <row r="5421" spans="1:7" x14ac:dyDescent="0.4">
      <c r="A5421" s="43" t="s">
        <v>29410</v>
      </c>
      <c r="B5421" s="43" t="s">
        <v>8953</v>
      </c>
      <c r="C5421" s="43" t="s">
        <v>29393</v>
      </c>
      <c r="D5421" s="43" t="s">
        <v>29394</v>
      </c>
      <c r="E5421" s="44">
        <v>1023</v>
      </c>
      <c r="G5421" t="s">
        <v>8953</v>
      </c>
    </row>
    <row r="5422" spans="1:7" x14ac:dyDescent="0.4">
      <c r="A5422" s="43" t="s">
        <v>29411</v>
      </c>
      <c r="B5422" s="43" t="s">
        <v>8968</v>
      </c>
      <c r="C5422" s="43" t="s">
        <v>29393</v>
      </c>
      <c r="D5422" s="43" t="s">
        <v>29394</v>
      </c>
      <c r="E5422" s="44">
        <v>282</v>
      </c>
      <c r="G5422" t="s">
        <v>8968</v>
      </c>
    </row>
    <row r="5423" spans="1:7" x14ac:dyDescent="0.4">
      <c r="A5423" s="43" t="s">
        <v>29412</v>
      </c>
      <c r="B5423" s="43" t="s">
        <v>8992</v>
      </c>
      <c r="C5423" s="43" t="s">
        <v>29393</v>
      </c>
      <c r="D5423" s="43" t="s">
        <v>29394</v>
      </c>
      <c r="E5423" s="44">
        <v>895</v>
      </c>
      <c r="G5423" t="s">
        <v>8992</v>
      </c>
    </row>
    <row r="5424" spans="1:7" x14ac:dyDescent="0.4">
      <c r="A5424" s="43" t="s">
        <v>29413</v>
      </c>
      <c r="B5424" s="43" t="s">
        <v>8995</v>
      </c>
      <c r="C5424" s="43" t="s">
        <v>29393</v>
      </c>
      <c r="D5424" s="43" t="s">
        <v>29394</v>
      </c>
      <c r="E5424" s="44">
        <v>5341</v>
      </c>
      <c r="G5424" t="s">
        <v>8995</v>
      </c>
    </row>
    <row r="5425" spans="1:7" x14ac:dyDescent="0.4">
      <c r="A5425" s="43" t="s">
        <v>29414</v>
      </c>
      <c r="B5425" s="43" t="s">
        <v>8996</v>
      </c>
      <c r="C5425" s="43" t="s">
        <v>29393</v>
      </c>
      <c r="D5425" s="43" t="s">
        <v>29394</v>
      </c>
      <c r="E5425" s="44">
        <v>680</v>
      </c>
      <c r="G5425" t="s">
        <v>8996</v>
      </c>
    </row>
    <row r="5426" spans="1:7" x14ac:dyDescent="0.4">
      <c r="A5426" s="43" t="s">
        <v>29415</v>
      </c>
      <c r="B5426" s="43" t="s">
        <v>9006</v>
      </c>
      <c r="C5426" s="43" t="s">
        <v>29393</v>
      </c>
      <c r="D5426" s="43" t="s">
        <v>29394</v>
      </c>
      <c r="E5426" s="44">
        <v>235</v>
      </c>
      <c r="G5426" t="s">
        <v>9006</v>
      </c>
    </row>
    <row r="5427" spans="1:7" x14ac:dyDescent="0.4">
      <c r="A5427" s="43" t="s">
        <v>29416</v>
      </c>
      <c r="B5427" s="43" t="s">
        <v>9010</v>
      </c>
      <c r="C5427" s="43" t="s">
        <v>29393</v>
      </c>
      <c r="D5427" s="43" t="s">
        <v>29394</v>
      </c>
      <c r="E5427" s="44">
        <v>551</v>
      </c>
      <c r="G5427" t="s">
        <v>9010</v>
      </c>
    </row>
    <row r="5428" spans="1:7" x14ac:dyDescent="0.4">
      <c r="A5428" s="43" t="s">
        <v>29417</v>
      </c>
      <c r="B5428" s="43" t="s">
        <v>9050</v>
      </c>
      <c r="C5428" s="43" t="s">
        <v>29393</v>
      </c>
      <c r="D5428" s="43" t="s">
        <v>29394</v>
      </c>
      <c r="E5428" s="44">
        <v>85</v>
      </c>
      <c r="G5428" t="s">
        <v>9050</v>
      </c>
    </row>
    <row r="5429" spans="1:7" x14ac:dyDescent="0.4">
      <c r="A5429" s="43" t="s">
        <v>29418</v>
      </c>
      <c r="B5429" s="43" t="s">
        <v>9138</v>
      </c>
      <c r="C5429" s="43" t="s">
        <v>29393</v>
      </c>
      <c r="D5429" s="43" t="s">
        <v>29394</v>
      </c>
      <c r="E5429" s="44">
        <v>5419</v>
      </c>
      <c r="G5429" t="s">
        <v>9138</v>
      </c>
    </row>
    <row r="5430" spans="1:7" x14ac:dyDescent="0.4">
      <c r="A5430" s="43" t="s">
        <v>29419</v>
      </c>
      <c r="B5430" s="43" t="s">
        <v>9304</v>
      </c>
      <c r="C5430" s="43" t="s">
        <v>29393</v>
      </c>
      <c r="D5430" s="43" t="s">
        <v>29394</v>
      </c>
      <c r="E5430" s="44">
        <v>447</v>
      </c>
      <c r="G5430" t="s">
        <v>9304</v>
      </c>
    </row>
    <row r="5431" spans="1:7" x14ac:dyDescent="0.4">
      <c r="A5431" s="43" t="s">
        <v>29420</v>
      </c>
      <c r="B5431" s="43" t="s">
        <v>9308</v>
      </c>
      <c r="C5431" s="43" t="s">
        <v>29393</v>
      </c>
      <c r="D5431" s="43" t="s">
        <v>29394</v>
      </c>
      <c r="E5431" s="44">
        <v>329</v>
      </c>
      <c r="G5431" t="s">
        <v>9308</v>
      </c>
    </row>
    <row r="5432" spans="1:7" x14ac:dyDescent="0.4">
      <c r="A5432" s="43" t="s">
        <v>29421</v>
      </c>
      <c r="B5432" s="43" t="s">
        <v>9312</v>
      </c>
      <c r="C5432" s="43" t="s">
        <v>29393</v>
      </c>
      <c r="D5432" s="43" t="s">
        <v>29394</v>
      </c>
      <c r="E5432" s="44">
        <v>5985</v>
      </c>
      <c r="G5432" t="s">
        <v>9312</v>
      </c>
    </row>
    <row r="5433" spans="1:7" x14ac:dyDescent="0.4">
      <c r="A5433" s="43" t="s">
        <v>29422</v>
      </c>
      <c r="B5433" s="43" t="s">
        <v>9378</v>
      </c>
      <c r="C5433" s="43" t="s">
        <v>29393</v>
      </c>
      <c r="D5433" s="43" t="s">
        <v>29394</v>
      </c>
      <c r="E5433" s="44">
        <v>1099</v>
      </c>
      <c r="G5433" t="s">
        <v>9378</v>
      </c>
    </row>
    <row r="5434" spans="1:7" x14ac:dyDescent="0.4">
      <c r="A5434" s="43" t="s">
        <v>29423</v>
      </c>
      <c r="B5434" s="43" t="s">
        <v>9480</v>
      </c>
      <c r="C5434" s="43" t="s">
        <v>29393</v>
      </c>
      <c r="D5434" s="43" t="s">
        <v>29394</v>
      </c>
      <c r="E5434" s="44">
        <v>159</v>
      </c>
      <c r="G5434" t="s">
        <v>9480</v>
      </c>
    </row>
    <row r="5435" spans="1:7" x14ac:dyDescent="0.4">
      <c r="A5435" s="43" t="s">
        <v>29424</v>
      </c>
      <c r="B5435" s="43" t="s">
        <v>9482</v>
      </c>
      <c r="C5435" s="43" t="s">
        <v>29393</v>
      </c>
      <c r="D5435" s="43" t="s">
        <v>29394</v>
      </c>
      <c r="E5435" s="44">
        <v>1067</v>
      </c>
      <c r="G5435" t="s">
        <v>9482</v>
      </c>
    </row>
    <row r="5436" spans="1:7" x14ac:dyDescent="0.4">
      <c r="A5436" s="43" t="s">
        <v>29425</v>
      </c>
      <c r="B5436" s="43" t="s">
        <v>9599</v>
      </c>
      <c r="C5436" s="43" t="s">
        <v>29393</v>
      </c>
      <c r="D5436" s="43" t="s">
        <v>29394</v>
      </c>
      <c r="E5436" s="44">
        <v>10828</v>
      </c>
      <c r="G5436" t="s">
        <v>9599</v>
      </c>
    </row>
    <row r="5437" spans="1:7" x14ac:dyDescent="0.4">
      <c r="A5437" s="43" t="s">
        <v>29426</v>
      </c>
      <c r="B5437" s="43" t="s">
        <v>9648</v>
      </c>
      <c r="C5437" s="43" t="s">
        <v>29393</v>
      </c>
      <c r="D5437" s="43" t="s">
        <v>29394</v>
      </c>
      <c r="E5437" s="44">
        <v>1653</v>
      </c>
      <c r="G5437" t="s">
        <v>9648</v>
      </c>
    </row>
    <row r="5438" spans="1:7" x14ac:dyDescent="0.4">
      <c r="A5438" s="43" t="s">
        <v>29427</v>
      </c>
      <c r="B5438" s="43" t="s">
        <v>9875</v>
      </c>
      <c r="C5438" s="43" t="s">
        <v>29393</v>
      </c>
      <c r="D5438" s="43" t="s">
        <v>29394</v>
      </c>
      <c r="E5438" s="44">
        <v>994</v>
      </c>
      <c r="G5438" t="s">
        <v>9875</v>
      </c>
    </row>
    <row r="5439" spans="1:7" x14ac:dyDescent="0.4">
      <c r="A5439" s="43" t="s">
        <v>29428</v>
      </c>
      <c r="B5439" s="43" t="s">
        <v>9882</v>
      </c>
      <c r="C5439" s="43" t="s">
        <v>29393</v>
      </c>
      <c r="D5439" s="43" t="s">
        <v>29394</v>
      </c>
      <c r="E5439" s="44">
        <v>303</v>
      </c>
      <c r="G5439" t="s">
        <v>9882</v>
      </c>
    </row>
    <row r="5440" spans="1:7" x14ac:dyDescent="0.4">
      <c r="A5440" s="43" t="s">
        <v>29429</v>
      </c>
      <c r="B5440" s="43" t="s">
        <v>9890</v>
      </c>
      <c r="C5440" s="43" t="s">
        <v>29393</v>
      </c>
      <c r="D5440" s="43" t="s">
        <v>29394</v>
      </c>
      <c r="E5440" s="44">
        <v>3374</v>
      </c>
      <c r="G5440" t="s">
        <v>9890</v>
      </c>
    </row>
    <row r="5441" spans="1:7" x14ac:dyDescent="0.4">
      <c r="A5441" s="43" t="s">
        <v>29430</v>
      </c>
      <c r="B5441" s="43" t="s">
        <v>9908</v>
      </c>
      <c r="C5441" s="43" t="s">
        <v>29393</v>
      </c>
      <c r="D5441" s="43" t="s">
        <v>29394</v>
      </c>
      <c r="E5441" s="44">
        <v>265</v>
      </c>
      <c r="G5441" t="s">
        <v>9908</v>
      </c>
    </row>
    <row r="5442" spans="1:7" x14ac:dyDescent="0.4">
      <c r="A5442" s="43" t="s">
        <v>29431</v>
      </c>
      <c r="B5442" s="43" t="s">
        <v>9930</v>
      </c>
      <c r="C5442" s="43" t="s">
        <v>29393</v>
      </c>
      <c r="D5442" s="43" t="s">
        <v>29394</v>
      </c>
      <c r="E5442" s="44">
        <v>950</v>
      </c>
      <c r="G5442" t="s">
        <v>9930</v>
      </c>
    </row>
    <row r="5443" spans="1:7" x14ac:dyDescent="0.4">
      <c r="A5443" s="43" t="s">
        <v>29432</v>
      </c>
      <c r="B5443" s="43" t="s">
        <v>9949</v>
      </c>
      <c r="C5443" s="43" t="s">
        <v>29393</v>
      </c>
      <c r="D5443" s="43" t="s">
        <v>29394</v>
      </c>
      <c r="E5443" s="44">
        <v>1313</v>
      </c>
      <c r="G5443" t="s">
        <v>9949</v>
      </c>
    </row>
    <row r="5444" spans="1:7" x14ac:dyDescent="0.4">
      <c r="A5444" s="43" t="s">
        <v>29433</v>
      </c>
      <c r="B5444" s="43" t="s">
        <v>9952</v>
      </c>
      <c r="C5444" s="43" t="s">
        <v>29393</v>
      </c>
      <c r="D5444" s="43" t="s">
        <v>29394</v>
      </c>
      <c r="E5444" s="44">
        <v>235</v>
      </c>
      <c r="G5444" t="s">
        <v>9952</v>
      </c>
    </row>
    <row r="5445" spans="1:7" x14ac:dyDescent="0.4">
      <c r="A5445" s="43" t="s">
        <v>29434</v>
      </c>
      <c r="B5445" s="43" t="s">
        <v>10052</v>
      </c>
      <c r="C5445" s="43" t="s">
        <v>29393</v>
      </c>
      <c r="D5445" s="43" t="s">
        <v>29394</v>
      </c>
      <c r="E5445" s="44">
        <v>1079</v>
      </c>
      <c r="G5445" t="s">
        <v>10052</v>
      </c>
    </row>
    <row r="5446" spans="1:7" x14ac:dyDescent="0.4">
      <c r="A5446" s="43" t="s">
        <v>29435</v>
      </c>
      <c r="B5446" s="43" t="s">
        <v>10395</v>
      </c>
      <c r="C5446" s="43" t="s">
        <v>29393</v>
      </c>
      <c r="D5446" s="43" t="s">
        <v>29394</v>
      </c>
      <c r="E5446" s="44">
        <v>440</v>
      </c>
      <c r="G5446" t="s">
        <v>10395</v>
      </c>
    </row>
    <row r="5447" spans="1:7" x14ac:dyDescent="0.4">
      <c r="A5447" s="43" t="s">
        <v>29436</v>
      </c>
      <c r="B5447" s="43" t="s">
        <v>10562</v>
      </c>
      <c r="C5447" s="43" t="s">
        <v>29393</v>
      </c>
      <c r="D5447" s="43" t="s">
        <v>29394</v>
      </c>
      <c r="E5447" s="44">
        <v>410</v>
      </c>
      <c r="G5447" t="s">
        <v>10562</v>
      </c>
    </row>
    <row r="5448" spans="1:7" x14ac:dyDescent="0.4">
      <c r="A5448" s="43" t="s">
        <v>29437</v>
      </c>
      <c r="B5448" s="43" t="s">
        <v>10605</v>
      </c>
      <c r="C5448" s="43" t="s">
        <v>29393</v>
      </c>
      <c r="D5448" s="43" t="s">
        <v>29394</v>
      </c>
      <c r="E5448" s="44">
        <v>690</v>
      </c>
      <c r="G5448" t="s">
        <v>10605</v>
      </c>
    </row>
    <row r="5449" spans="1:7" x14ac:dyDescent="0.4">
      <c r="A5449" s="43" t="s">
        <v>29438</v>
      </c>
      <c r="B5449" s="43" t="s">
        <v>10702</v>
      </c>
      <c r="C5449" s="43" t="s">
        <v>29393</v>
      </c>
      <c r="D5449" s="43" t="s">
        <v>29394</v>
      </c>
      <c r="E5449" s="44">
        <v>255</v>
      </c>
      <c r="G5449" t="s">
        <v>10702</v>
      </c>
    </row>
    <row r="5450" spans="1:7" x14ac:dyDescent="0.4">
      <c r="A5450" s="43" t="s">
        <v>29439</v>
      </c>
      <c r="B5450" s="43" t="s">
        <v>10862</v>
      </c>
      <c r="C5450" s="43" t="s">
        <v>29393</v>
      </c>
      <c r="D5450" s="43" t="s">
        <v>29394</v>
      </c>
      <c r="E5450" s="44">
        <v>2111</v>
      </c>
      <c r="G5450" t="s">
        <v>10862</v>
      </c>
    </row>
    <row r="5451" spans="1:7" x14ac:dyDescent="0.4">
      <c r="A5451" s="43" t="s">
        <v>29440</v>
      </c>
      <c r="B5451" s="43" t="s">
        <v>10912</v>
      </c>
      <c r="C5451" s="43" t="s">
        <v>29393</v>
      </c>
      <c r="D5451" s="43" t="s">
        <v>29394</v>
      </c>
      <c r="E5451" s="44">
        <v>597</v>
      </c>
      <c r="G5451" t="s">
        <v>10912</v>
      </c>
    </row>
    <row r="5452" spans="1:7" x14ac:dyDescent="0.4">
      <c r="A5452" s="43" t="s">
        <v>29441</v>
      </c>
      <c r="B5452" s="43" t="s">
        <v>11070</v>
      </c>
      <c r="C5452" s="43" t="s">
        <v>29393</v>
      </c>
      <c r="D5452" s="43" t="s">
        <v>29394</v>
      </c>
      <c r="E5452" s="44">
        <v>2129</v>
      </c>
      <c r="G5452" t="s">
        <v>11070</v>
      </c>
    </row>
    <row r="5453" spans="1:7" x14ac:dyDescent="0.4">
      <c r="A5453" s="43" t="s">
        <v>29442</v>
      </c>
      <c r="B5453" s="43" t="s">
        <v>11135</v>
      </c>
      <c r="C5453" s="43" t="s">
        <v>29393</v>
      </c>
      <c r="D5453" s="43" t="s">
        <v>29394</v>
      </c>
      <c r="E5453" s="44">
        <v>66964</v>
      </c>
      <c r="G5453" t="s">
        <v>24069</v>
      </c>
    </row>
    <row r="5454" spans="1:7" x14ac:dyDescent="0.4">
      <c r="A5454" s="43" t="s">
        <v>29443</v>
      </c>
      <c r="B5454" s="43" t="s">
        <v>11242</v>
      </c>
      <c r="C5454" s="43" t="s">
        <v>29393</v>
      </c>
      <c r="D5454" s="43" t="s">
        <v>29394</v>
      </c>
      <c r="E5454" s="44">
        <v>1735</v>
      </c>
      <c r="G5454" t="s">
        <v>11242</v>
      </c>
    </row>
    <row r="5455" spans="1:7" x14ac:dyDescent="0.4">
      <c r="A5455" s="43" t="s">
        <v>29444</v>
      </c>
      <c r="B5455" s="43" t="s">
        <v>11403</v>
      </c>
      <c r="C5455" s="43" t="s">
        <v>29393</v>
      </c>
      <c r="D5455" s="43" t="s">
        <v>29394</v>
      </c>
      <c r="E5455" s="44">
        <v>5868</v>
      </c>
      <c r="G5455" t="s">
        <v>11403</v>
      </c>
    </row>
    <row r="5456" spans="1:7" x14ac:dyDescent="0.4">
      <c r="A5456" s="43" t="s">
        <v>29445</v>
      </c>
      <c r="B5456" s="43" t="s">
        <v>11404</v>
      </c>
      <c r="C5456" s="43" t="s">
        <v>29393</v>
      </c>
      <c r="D5456" s="43" t="s">
        <v>29394</v>
      </c>
      <c r="E5456" s="44">
        <v>1019</v>
      </c>
      <c r="G5456" t="s">
        <v>11404</v>
      </c>
    </row>
    <row r="5457" spans="1:7" x14ac:dyDescent="0.4">
      <c r="A5457" s="43" t="s">
        <v>29446</v>
      </c>
      <c r="B5457" s="43" t="s">
        <v>23917</v>
      </c>
      <c r="C5457" s="43" t="s">
        <v>29393</v>
      </c>
      <c r="D5457" s="43" t="s">
        <v>29394</v>
      </c>
      <c r="E5457" s="44">
        <v>3753</v>
      </c>
      <c r="G5457" t="s">
        <v>23917</v>
      </c>
    </row>
    <row r="5458" spans="1:7" x14ac:dyDescent="0.4">
      <c r="A5458" s="43" t="s">
        <v>29447</v>
      </c>
      <c r="B5458" s="43" t="s">
        <v>11654</v>
      </c>
      <c r="C5458" s="43" t="s">
        <v>29393</v>
      </c>
      <c r="D5458" s="43" t="s">
        <v>29394</v>
      </c>
      <c r="E5458" s="44">
        <v>1509</v>
      </c>
      <c r="G5458" t="s">
        <v>11654</v>
      </c>
    </row>
    <row r="5459" spans="1:7" x14ac:dyDescent="0.4">
      <c r="A5459" s="43" t="s">
        <v>29448</v>
      </c>
      <c r="B5459" s="43" t="s">
        <v>11851</v>
      </c>
      <c r="C5459" s="43" t="s">
        <v>29393</v>
      </c>
      <c r="D5459" s="43" t="s">
        <v>29394</v>
      </c>
      <c r="E5459" s="44">
        <v>419</v>
      </c>
      <c r="G5459" t="s">
        <v>11851</v>
      </c>
    </row>
    <row r="5460" spans="1:7" x14ac:dyDescent="0.4">
      <c r="A5460" s="43" t="s">
        <v>29449</v>
      </c>
      <c r="B5460" s="43" t="s">
        <v>12114</v>
      </c>
      <c r="C5460" s="43" t="s">
        <v>29393</v>
      </c>
      <c r="D5460" s="43" t="s">
        <v>29394</v>
      </c>
      <c r="E5460" s="44">
        <v>2812</v>
      </c>
      <c r="G5460" t="s">
        <v>12114</v>
      </c>
    </row>
    <row r="5461" spans="1:7" x14ac:dyDescent="0.4">
      <c r="A5461" s="43" t="s">
        <v>29450</v>
      </c>
      <c r="B5461" s="43" t="s">
        <v>12209</v>
      </c>
      <c r="C5461" s="43" t="s">
        <v>29393</v>
      </c>
      <c r="D5461" s="43" t="s">
        <v>29394</v>
      </c>
      <c r="E5461" s="44">
        <v>1505</v>
      </c>
      <c r="G5461" t="s">
        <v>12209</v>
      </c>
    </row>
    <row r="5462" spans="1:7" x14ac:dyDescent="0.4">
      <c r="A5462" s="43" t="s">
        <v>29451</v>
      </c>
      <c r="B5462" s="43" t="s">
        <v>12302</v>
      </c>
      <c r="C5462" s="43" t="s">
        <v>29393</v>
      </c>
      <c r="D5462" s="43" t="s">
        <v>29394</v>
      </c>
      <c r="E5462" s="44">
        <v>550</v>
      </c>
      <c r="G5462" t="s">
        <v>12302</v>
      </c>
    </row>
    <row r="5463" spans="1:7" x14ac:dyDescent="0.4">
      <c r="A5463" s="43" t="s">
        <v>29452</v>
      </c>
      <c r="B5463" s="43" t="s">
        <v>12425</v>
      </c>
      <c r="C5463" s="43" t="s">
        <v>29393</v>
      </c>
      <c r="D5463" s="43" t="s">
        <v>29394</v>
      </c>
      <c r="E5463" s="44">
        <v>1110</v>
      </c>
      <c r="G5463" t="s">
        <v>12425</v>
      </c>
    </row>
    <row r="5464" spans="1:7" x14ac:dyDescent="0.4">
      <c r="A5464" s="43" t="s">
        <v>29453</v>
      </c>
      <c r="B5464" s="43" t="s">
        <v>12430</v>
      </c>
      <c r="C5464" s="43" t="s">
        <v>29393</v>
      </c>
      <c r="D5464" s="43" t="s">
        <v>29394</v>
      </c>
      <c r="E5464" s="44">
        <v>527</v>
      </c>
      <c r="G5464" t="s">
        <v>12430</v>
      </c>
    </row>
    <row r="5465" spans="1:7" x14ac:dyDescent="0.4">
      <c r="A5465" s="43" t="s">
        <v>29454</v>
      </c>
      <c r="B5465" s="43" t="s">
        <v>12485</v>
      </c>
      <c r="C5465" s="43" t="s">
        <v>29393</v>
      </c>
      <c r="D5465" s="43" t="s">
        <v>29394</v>
      </c>
      <c r="E5465" s="44">
        <v>428</v>
      </c>
      <c r="G5465" t="s">
        <v>12485</v>
      </c>
    </row>
    <row r="5466" spans="1:7" x14ac:dyDescent="0.4">
      <c r="A5466" s="43" t="s">
        <v>29455</v>
      </c>
      <c r="B5466" s="43" t="s">
        <v>12502</v>
      </c>
      <c r="C5466" s="43" t="s">
        <v>29393</v>
      </c>
      <c r="D5466" s="43" t="s">
        <v>29394</v>
      </c>
      <c r="E5466" s="44">
        <v>1155</v>
      </c>
      <c r="G5466" t="s">
        <v>12502</v>
      </c>
    </row>
    <row r="5467" spans="1:7" x14ac:dyDescent="0.4">
      <c r="A5467" s="43" t="s">
        <v>29456</v>
      </c>
      <c r="B5467" s="43" t="s">
        <v>12537</v>
      </c>
      <c r="C5467" s="43" t="s">
        <v>29393</v>
      </c>
      <c r="D5467" s="43" t="s">
        <v>29394</v>
      </c>
      <c r="E5467" s="44">
        <v>592</v>
      </c>
      <c r="G5467" t="s">
        <v>12537</v>
      </c>
    </row>
    <row r="5468" spans="1:7" x14ac:dyDescent="0.4">
      <c r="A5468" s="43" t="s">
        <v>29457</v>
      </c>
      <c r="B5468" s="43" t="s">
        <v>12539</v>
      </c>
      <c r="C5468" s="43" t="s">
        <v>29393</v>
      </c>
      <c r="D5468" s="43" t="s">
        <v>29394</v>
      </c>
      <c r="E5468" s="44">
        <v>1863</v>
      </c>
      <c r="G5468" t="s">
        <v>12539</v>
      </c>
    </row>
    <row r="5469" spans="1:7" x14ac:dyDescent="0.4">
      <c r="A5469" s="43" t="s">
        <v>29458</v>
      </c>
      <c r="B5469" s="43" t="s">
        <v>12589</v>
      </c>
      <c r="C5469" s="43" t="s">
        <v>29393</v>
      </c>
      <c r="D5469" s="43" t="s">
        <v>29394</v>
      </c>
      <c r="E5469" s="44">
        <v>1190</v>
      </c>
      <c r="G5469" t="s">
        <v>12589</v>
      </c>
    </row>
    <row r="5470" spans="1:7" x14ac:dyDescent="0.4">
      <c r="A5470" s="43" t="s">
        <v>29459</v>
      </c>
      <c r="B5470" s="43" t="s">
        <v>12600</v>
      </c>
      <c r="C5470" s="43" t="s">
        <v>29393</v>
      </c>
      <c r="D5470" s="43" t="s">
        <v>29394</v>
      </c>
      <c r="E5470" s="44">
        <v>1211</v>
      </c>
      <c r="G5470" t="s">
        <v>12600</v>
      </c>
    </row>
    <row r="5471" spans="1:7" x14ac:dyDescent="0.4">
      <c r="A5471" s="43" t="s">
        <v>29460</v>
      </c>
      <c r="B5471" s="43" t="s">
        <v>12783</v>
      </c>
      <c r="C5471" s="43" t="s">
        <v>29393</v>
      </c>
      <c r="D5471" s="43" t="s">
        <v>29394</v>
      </c>
      <c r="E5471" s="44">
        <v>739</v>
      </c>
      <c r="G5471" t="s">
        <v>12783</v>
      </c>
    </row>
    <row r="5472" spans="1:7" x14ac:dyDescent="0.4">
      <c r="A5472" s="43" t="s">
        <v>29461</v>
      </c>
      <c r="B5472" s="43" t="s">
        <v>12810</v>
      </c>
      <c r="C5472" s="43" t="s">
        <v>29393</v>
      </c>
      <c r="D5472" s="43" t="s">
        <v>29394</v>
      </c>
      <c r="E5472" s="44">
        <v>2227</v>
      </c>
      <c r="G5472" t="s">
        <v>12810</v>
      </c>
    </row>
    <row r="5473" spans="1:7" x14ac:dyDescent="0.4">
      <c r="A5473" s="43" t="s">
        <v>29462</v>
      </c>
      <c r="B5473" s="43" t="s">
        <v>12817</v>
      </c>
      <c r="C5473" s="43" t="s">
        <v>29393</v>
      </c>
      <c r="D5473" s="43" t="s">
        <v>29394</v>
      </c>
      <c r="E5473" s="44">
        <v>4264</v>
      </c>
      <c r="G5473" t="s">
        <v>12817</v>
      </c>
    </row>
    <row r="5474" spans="1:7" x14ac:dyDescent="0.4">
      <c r="A5474" s="43" t="s">
        <v>29463</v>
      </c>
      <c r="B5474" s="43" t="s">
        <v>12819</v>
      </c>
      <c r="C5474" s="43" t="s">
        <v>29393</v>
      </c>
      <c r="D5474" s="43" t="s">
        <v>29394</v>
      </c>
      <c r="E5474" s="44">
        <v>1161</v>
      </c>
      <c r="G5474" t="s">
        <v>12819</v>
      </c>
    </row>
    <row r="5475" spans="1:7" x14ac:dyDescent="0.4">
      <c r="A5475" s="43" t="s">
        <v>29464</v>
      </c>
      <c r="B5475" s="43" t="s">
        <v>12847</v>
      </c>
      <c r="C5475" s="43" t="s">
        <v>29393</v>
      </c>
      <c r="D5475" s="43" t="s">
        <v>29394</v>
      </c>
      <c r="E5475" s="44">
        <v>1363</v>
      </c>
      <c r="G5475" t="s">
        <v>12847</v>
      </c>
    </row>
    <row r="5476" spans="1:7" x14ac:dyDescent="0.4">
      <c r="A5476" s="43" t="s">
        <v>29465</v>
      </c>
      <c r="B5476" s="43" t="s">
        <v>13003</v>
      </c>
      <c r="C5476" s="43" t="s">
        <v>29393</v>
      </c>
      <c r="D5476" s="43" t="s">
        <v>29394</v>
      </c>
      <c r="E5476" s="44">
        <v>3773</v>
      </c>
      <c r="G5476" t="s">
        <v>13003</v>
      </c>
    </row>
    <row r="5477" spans="1:7" x14ac:dyDescent="0.4">
      <c r="A5477" s="43" t="s">
        <v>29466</v>
      </c>
      <c r="B5477" s="43" t="s">
        <v>13029</v>
      </c>
      <c r="C5477" s="43" t="s">
        <v>29393</v>
      </c>
      <c r="D5477" s="43" t="s">
        <v>29394</v>
      </c>
      <c r="E5477" s="44">
        <v>1068</v>
      </c>
      <c r="G5477" t="s">
        <v>13029</v>
      </c>
    </row>
    <row r="5478" spans="1:7" x14ac:dyDescent="0.4">
      <c r="A5478" s="43" t="s">
        <v>29467</v>
      </c>
      <c r="B5478" s="43" t="s">
        <v>13229</v>
      </c>
      <c r="C5478" s="43" t="s">
        <v>29393</v>
      </c>
      <c r="D5478" s="43" t="s">
        <v>29394</v>
      </c>
      <c r="E5478" s="44">
        <v>501</v>
      </c>
      <c r="G5478" t="s">
        <v>13229</v>
      </c>
    </row>
    <row r="5479" spans="1:7" x14ac:dyDescent="0.4">
      <c r="A5479" s="43" t="s">
        <v>29468</v>
      </c>
      <c r="B5479" s="43" t="s">
        <v>13240</v>
      </c>
      <c r="C5479" s="43" t="s">
        <v>29393</v>
      </c>
      <c r="D5479" s="43" t="s">
        <v>29394</v>
      </c>
      <c r="E5479" s="44">
        <v>7840</v>
      </c>
      <c r="G5479" t="s">
        <v>13240</v>
      </c>
    </row>
    <row r="5480" spans="1:7" x14ac:dyDescent="0.4">
      <c r="A5480" s="43" t="s">
        <v>29469</v>
      </c>
      <c r="B5480" s="43" t="s">
        <v>13277</v>
      </c>
      <c r="C5480" s="43" t="s">
        <v>29393</v>
      </c>
      <c r="D5480" s="43" t="s">
        <v>29394</v>
      </c>
      <c r="E5480" s="44">
        <v>1015</v>
      </c>
      <c r="G5480" t="s">
        <v>13277</v>
      </c>
    </row>
    <row r="5481" spans="1:7" x14ac:dyDescent="0.4">
      <c r="A5481" s="43" t="s">
        <v>29470</v>
      </c>
      <c r="B5481" s="43" t="s">
        <v>13354</v>
      </c>
      <c r="C5481" s="43" t="s">
        <v>29393</v>
      </c>
      <c r="D5481" s="43" t="s">
        <v>29394</v>
      </c>
      <c r="E5481" s="44">
        <v>2812</v>
      </c>
      <c r="G5481" t="s">
        <v>13354</v>
      </c>
    </row>
    <row r="5482" spans="1:7" x14ac:dyDescent="0.4">
      <c r="A5482" s="43" t="s">
        <v>29471</v>
      </c>
      <c r="B5482" s="43" t="s">
        <v>13496</v>
      </c>
      <c r="C5482" s="43" t="s">
        <v>29393</v>
      </c>
      <c r="D5482" s="43" t="s">
        <v>29394</v>
      </c>
      <c r="E5482" s="44">
        <v>663</v>
      </c>
      <c r="G5482" t="s">
        <v>13496</v>
      </c>
    </row>
    <row r="5483" spans="1:7" x14ac:dyDescent="0.4">
      <c r="A5483" s="43" t="s">
        <v>29472</v>
      </c>
      <c r="B5483" s="43" t="s">
        <v>13550</v>
      </c>
      <c r="C5483" s="43" t="s">
        <v>29393</v>
      </c>
      <c r="D5483" s="43" t="s">
        <v>29394</v>
      </c>
      <c r="E5483" s="44">
        <v>724</v>
      </c>
      <c r="G5483" t="s">
        <v>13550</v>
      </c>
    </row>
    <row r="5484" spans="1:7" x14ac:dyDescent="0.4">
      <c r="A5484" s="43" t="s">
        <v>29473</v>
      </c>
      <c r="B5484" s="43" t="s">
        <v>13527</v>
      </c>
      <c r="C5484" s="43" t="s">
        <v>29393</v>
      </c>
      <c r="D5484" s="43" t="s">
        <v>29394</v>
      </c>
      <c r="E5484" s="44">
        <v>830</v>
      </c>
      <c r="G5484" t="s">
        <v>13527</v>
      </c>
    </row>
    <row r="5485" spans="1:7" x14ac:dyDescent="0.4">
      <c r="A5485" s="43" t="s">
        <v>29474</v>
      </c>
      <c r="B5485" s="43" t="s">
        <v>13528</v>
      </c>
      <c r="C5485" s="43" t="s">
        <v>29393</v>
      </c>
      <c r="D5485" s="43" t="s">
        <v>29394</v>
      </c>
      <c r="E5485" s="44">
        <v>504</v>
      </c>
      <c r="G5485" t="s">
        <v>13528</v>
      </c>
    </row>
    <row r="5486" spans="1:7" x14ac:dyDescent="0.4">
      <c r="A5486" s="43" t="s">
        <v>29475</v>
      </c>
      <c r="B5486" s="43" t="s">
        <v>13530</v>
      </c>
      <c r="C5486" s="43" t="s">
        <v>29393</v>
      </c>
      <c r="D5486" s="43" t="s">
        <v>29394</v>
      </c>
      <c r="E5486" s="44">
        <v>1468</v>
      </c>
      <c r="G5486" t="s">
        <v>13530</v>
      </c>
    </row>
    <row r="5487" spans="1:7" x14ac:dyDescent="0.4">
      <c r="A5487" s="43" t="s">
        <v>29476</v>
      </c>
      <c r="B5487" s="43" t="s">
        <v>13536</v>
      </c>
      <c r="C5487" s="43" t="s">
        <v>29393</v>
      </c>
      <c r="D5487" s="43" t="s">
        <v>29394</v>
      </c>
      <c r="E5487" s="44">
        <v>167</v>
      </c>
      <c r="G5487" t="s">
        <v>13536</v>
      </c>
    </row>
    <row r="5488" spans="1:7" x14ac:dyDescent="0.4">
      <c r="A5488" s="43" t="s">
        <v>29477</v>
      </c>
      <c r="B5488" s="43" t="s">
        <v>13574</v>
      </c>
      <c r="C5488" s="43" t="s">
        <v>29393</v>
      </c>
      <c r="D5488" s="43" t="s">
        <v>29394</v>
      </c>
      <c r="E5488" s="44">
        <v>1636</v>
      </c>
      <c r="G5488" t="s">
        <v>13574</v>
      </c>
    </row>
    <row r="5489" spans="1:7" x14ac:dyDescent="0.4">
      <c r="A5489" s="43" t="s">
        <v>29478</v>
      </c>
      <c r="B5489" s="43" t="s">
        <v>13825</v>
      </c>
      <c r="C5489" s="43" t="s">
        <v>29393</v>
      </c>
      <c r="D5489" s="43" t="s">
        <v>29394</v>
      </c>
      <c r="E5489" s="44">
        <v>3910</v>
      </c>
      <c r="G5489" t="s">
        <v>13825</v>
      </c>
    </row>
    <row r="5490" spans="1:7" x14ac:dyDescent="0.4">
      <c r="A5490" s="43" t="s">
        <v>29479</v>
      </c>
      <c r="B5490" s="43" t="s">
        <v>13827</v>
      </c>
      <c r="C5490" s="43" t="s">
        <v>29393</v>
      </c>
      <c r="D5490" s="43" t="s">
        <v>29394</v>
      </c>
      <c r="E5490" s="44">
        <v>127</v>
      </c>
      <c r="G5490" t="s">
        <v>13827</v>
      </c>
    </row>
    <row r="5491" spans="1:7" x14ac:dyDescent="0.4">
      <c r="A5491" s="43" t="s">
        <v>29480</v>
      </c>
      <c r="B5491" s="43" t="s">
        <v>23917</v>
      </c>
      <c r="C5491" s="43" t="s">
        <v>29393</v>
      </c>
      <c r="D5491" s="43" t="s">
        <v>29394</v>
      </c>
      <c r="E5491" s="44">
        <v>1836</v>
      </c>
      <c r="G5491" t="s">
        <v>23917</v>
      </c>
    </row>
    <row r="5492" spans="1:7" x14ac:dyDescent="0.4">
      <c r="A5492" s="43" t="s">
        <v>29481</v>
      </c>
      <c r="B5492" s="43" t="s">
        <v>14104</v>
      </c>
      <c r="C5492" s="43" t="s">
        <v>29393</v>
      </c>
      <c r="D5492" s="43" t="s">
        <v>29394</v>
      </c>
      <c r="E5492" s="44">
        <v>631</v>
      </c>
      <c r="G5492" t="s">
        <v>14104</v>
      </c>
    </row>
    <row r="5493" spans="1:7" x14ac:dyDescent="0.4">
      <c r="A5493" s="43" t="s">
        <v>29482</v>
      </c>
      <c r="B5493" s="43" t="s">
        <v>14325</v>
      </c>
      <c r="C5493" s="43" t="s">
        <v>29393</v>
      </c>
      <c r="D5493" s="43" t="s">
        <v>29394</v>
      </c>
      <c r="E5493" s="44">
        <v>1208</v>
      </c>
      <c r="G5493" t="s">
        <v>14325</v>
      </c>
    </row>
    <row r="5494" spans="1:7" x14ac:dyDescent="0.4">
      <c r="A5494" s="43" t="s">
        <v>29483</v>
      </c>
      <c r="B5494" s="43" t="s">
        <v>14253</v>
      </c>
      <c r="C5494" s="43" t="s">
        <v>29393</v>
      </c>
      <c r="D5494" s="43" t="s">
        <v>29394</v>
      </c>
      <c r="E5494" s="44">
        <v>418</v>
      </c>
      <c r="G5494" t="s">
        <v>14253</v>
      </c>
    </row>
    <row r="5495" spans="1:7" x14ac:dyDescent="0.4">
      <c r="A5495" s="43" t="s">
        <v>29484</v>
      </c>
      <c r="B5495" s="43" t="s">
        <v>14338</v>
      </c>
      <c r="C5495" s="43" t="s">
        <v>29393</v>
      </c>
      <c r="D5495" s="43" t="s">
        <v>29394</v>
      </c>
      <c r="E5495" s="44">
        <v>111</v>
      </c>
      <c r="G5495" t="s">
        <v>14338</v>
      </c>
    </row>
    <row r="5496" spans="1:7" x14ac:dyDescent="0.4">
      <c r="A5496" s="43" t="s">
        <v>29485</v>
      </c>
      <c r="B5496" s="43" t="s">
        <v>14151</v>
      </c>
      <c r="C5496" s="43" t="s">
        <v>29393</v>
      </c>
      <c r="D5496" s="43" t="s">
        <v>29394</v>
      </c>
      <c r="E5496" s="44">
        <v>2433</v>
      </c>
      <c r="G5496" t="s">
        <v>14151</v>
      </c>
    </row>
    <row r="5497" spans="1:7" x14ac:dyDescent="0.4">
      <c r="A5497" s="43" t="s">
        <v>29486</v>
      </c>
      <c r="B5497" s="43" t="s">
        <v>14426</v>
      </c>
      <c r="C5497" s="43" t="s">
        <v>29393</v>
      </c>
      <c r="D5497" s="43" t="s">
        <v>29394</v>
      </c>
      <c r="E5497" s="44">
        <v>1948</v>
      </c>
      <c r="G5497" t="s">
        <v>14426</v>
      </c>
    </row>
    <row r="5498" spans="1:7" x14ac:dyDescent="0.4">
      <c r="A5498" s="43" t="s">
        <v>29487</v>
      </c>
      <c r="B5498" s="43" t="s">
        <v>14457</v>
      </c>
      <c r="C5498" s="43" t="s">
        <v>29393</v>
      </c>
      <c r="D5498" s="43" t="s">
        <v>29394</v>
      </c>
      <c r="E5498" s="44">
        <v>590</v>
      </c>
      <c r="G5498" t="s">
        <v>14457</v>
      </c>
    </row>
    <row r="5499" spans="1:7" x14ac:dyDescent="0.4">
      <c r="A5499" s="43" t="s">
        <v>29488</v>
      </c>
      <c r="B5499" s="43" t="s">
        <v>14460</v>
      </c>
      <c r="C5499" s="43" t="s">
        <v>29393</v>
      </c>
      <c r="D5499" s="43" t="s">
        <v>29394</v>
      </c>
      <c r="E5499" s="44">
        <v>3285</v>
      </c>
      <c r="G5499" t="s">
        <v>14460</v>
      </c>
    </row>
    <row r="5500" spans="1:7" x14ac:dyDescent="0.4">
      <c r="A5500" s="43" t="s">
        <v>29489</v>
      </c>
      <c r="B5500" s="43" t="s">
        <v>14464</v>
      </c>
      <c r="C5500" s="43" t="s">
        <v>29393</v>
      </c>
      <c r="D5500" s="43" t="s">
        <v>29394</v>
      </c>
      <c r="E5500" s="44">
        <v>2762</v>
      </c>
      <c r="G5500" t="s">
        <v>14464</v>
      </c>
    </row>
    <row r="5501" spans="1:7" x14ac:dyDescent="0.4">
      <c r="A5501" s="43" t="s">
        <v>29490</v>
      </c>
      <c r="B5501" s="43" t="s">
        <v>14468</v>
      </c>
      <c r="C5501" s="43" t="s">
        <v>29393</v>
      </c>
      <c r="D5501" s="43" t="s">
        <v>29394</v>
      </c>
      <c r="E5501" s="44">
        <v>383</v>
      </c>
      <c r="G5501" t="s">
        <v>14468</v>
      </c>
    </row>
    <row r="5502" spans="1:7" x14ac:dyDescent="0.4">
      <c r="A5502" s="43" t="s">
        <v>29491</v>
      </c>
      <c r="B5502" s="43" t="s">
        <v>14834</v>
      </c>
      <c r="C5502" s="43" t="s">
        <v>29393</v>
      </c>
      <c r="D5502" s="43" t="s">
        <v>29394</v>
      </c>
      <c r="E5502" s="44">
        <v>24275</v>
      </c>
      <c r="G5502" t="s">
        <v>14834</v>
      </c>
    </row>
    <row r="5503" spans="1:7" x14ac:dyDescent="0.4">
      <c r="A5503" s="43" t="s">
        <v>29492</v>
      </c>
      <c r="B5503" s="43" t="s">
        <v>14855</v>
      </c>
      <c r="C5503" s="43" t="s">
        <v>29393</v>
      </c>
      <c r="D5503" s="43" t="s">
        <v>29394</v>
      </c>
      <c r="E5503" s="44">
        <v>6939</v>
      </c>
      <c r="G5503" t="s">
        <v>14855</v>
      </c>
    </row>
    <row r="5504" spans="1:7" x14ac:dyDescent="0.4">
      <c r="A5504" s="43" t="s">
        <v>29493</v>
      </c>
      <c r="B5504" s="43" t="s">
        <v>14974</v>
      </c>
      <c r="C5504" s="43" t="s">
        <v>29393</v>
      </c>
      <c r="D5504" s="43" t="s">
        <v>29394</v>
      </c>
      <c r="E5504" s="44">
        <v>326</v>
      </c>
      <c r="G5504" t="s">
        <v>14974</v>
      </c>
    </row>
    <row r="5505" spans="1:7" x14ac:dyDescent="0.4">
      <c r="A5505" s="43" t="s">
        <v>29494</v>
      </c>
      <c r="B5505" s="43" t="s">
        <v>15022</v>
      </c>
      <c r="C5505" s="43" t="s">
        <v>29393</v>
      </c>
      <c r="D5505" s="43" t="s">
        <v>29394</v>
      </c>
      <c r="E5505" s="44">
        <v>3096</v>
      </c>
      <c r="G5505" t="s">
        <v>15022</v>
      </c>
    </row>
    <row r="5506" spans="1:7" x14ac:dyDescent="0.4">
      <c r="A5506" s="43" t="s">
        <v>29495</v>
      </c>
      <c r="B5506" s="43" t="s">
        <v>15113</v>
      </c>
      <c r="C5506" s="43" t="s">
        <v>29393</v>
      </c>
      <c r="D5506" s="43" t="s">
        <v>29394</v>
      </c>
      <c r="E5506" s="44">
        <v>6144</v>
      </c>
      <c r="G5506" t="s">
        <v>15113</v>
      </c>
    </row>
    <row r="5507" spans="1:7" x14ac:dyDescent="0.4">
      <c r="A5507" s="43" t="s">
        <v>29496</v>
      </c>
      <c r="B5507" s="43" t="s">
        <v>15642</v>
      </c>
      <c r="C5507" s="43" t="s">
        <v>29393</v>
      </c>
      <c r="D5507" s="43" t="s">
        <v>29394</v>
      </c>
      <c r="E5507" s="44">
        <v>589</v>
      </c>
      <c r="G5507" t="s">
        <v>15642</v>
      </c>
    </row>
    <row r="5508" spans="1:7" x14ac:dyDescent="0.4">
      <c r="A5508" s="43" t="s">
        <v>29497</v>
      </c>
      <c r="B5508" s="43" t="s">
        <v>15618</v>
      </c>
      <c r="C5508" s="43" t="s">
        <v>29393</v>
      </c>
      <c r="D5508" s="43" t="s">
        <v>29394</v>
      </c>
      <c r="E5508" s="44">
        <v>141</v>
      </c>
      <c r="G5508" t="s">
        <v>15618</v>
      </c>
    </row>
    <row r="5509" spans="1:7" x14ac:dyDescent="0.4">
      <c r="A5509" s="43" t="s">
        <v>29498</v>
      </c>
      <c r="B5509" s="43" t="s">
        <v>15615</v>
      </c>
      <c r="C5509" s="43" t="s">
        <v>29393</v>
      </c>
      <c r="D5509" s="43" t="s">
        <v>29394</v>
      </c>
      <c r="E5509" s="44">
        <v>425</v>
      </c>
      <c r="G5509" t="s">
        <v>15615</v>
      </c>
    </row>
    <row r="5510" spans="1:7" x14ac:dyDescent="0.4">
      <c r="A5510" s="43" t="s">
        <v>29499</v>
      </c>
      <c r="B5510" s="43" t="s">
        <v>15697</v>
      </c>
      <c r="C5510" s="43" t="s">
        <v>29393</v>
      </c>
      <c r="D5510" s="43" t="s">
        <v>29394</v>
      </c>
      <c r="E5510" s="44">
        <v>936</v>
      </c>
      <c r="G5510" t="s">
        <v>15697</v>
      </c>
    </row>
    <row r="5511" spans="1:7" x14ac:dyDescent="0.4">
      <c r="A5511" s="43" t="s">
        <v>29500</v>
      </c>
      <c r="B5511" s="43" t="s">
        <v>15704</v>
      </c>
      <c r="C5511" s="43" t="s">
        <v>29393</v>
      </c>
      <c r="D5511" s="43" t="s">
        <v>29394</v>
      </c>
      <c r="E5511" s="44">
        <v>652</v>
      </c>
      <c r="G5511" t="s">
        <v>15704</v>
      </c>
    </row>
    <row r="5512" spans="1:7" x14ac:dyDescent="0.4">
      <c r="A5512" s="43" t="s">
        <v>29501</v>
      </c>
      <c r="B5512" s="43" t="s">
        <v>15738</v>
      </c>
      <c r="C5512" s="43" t="s">
        <v>29393</v>
      </c>
      <c r="D5512" s="43" t="s">
        <v>29394</v>
      </c>
      <c r="E5512" s="44">
        <v>898</v>
      </c>
      <c r="G5512" t="s">
        <v>15738</v>
      </c>
    </row>
    <row r="5513" spans="1:7" x14ac:dyDescent="0.4">
      <c r="A5513" s="43" t="s">
        <v>29502</v>
      </c>
      <c r="B5513" s="43" t="s">
        <v>7800</v>
      </c>
      <c r="C5513" s="43" t="s">
        <v>29393</v>
      </c>
      <c r="D5513" s="43" t="s">
        <v>29394</v>
      </c>
      <c r="E5513" s="44">
        <v>11565</v>
      </c>
      <c r="G5513" t="s">
        <v>7800</v>
      </c>
    </row>
    <row r="5514" spans="1:7" x14ac:dyDescent="0.4">
      <c r="A5514" s="43" t="s">
        <v>29503</v>
      </c>
      <c r="B5514" s="43" t="s">
        <v>7926</v>
      </c>
      <c r="C5514" s="43" t="s">
        <v>29393</v>
      </c>
      <c r="D5514" s="43" t="s">
        <v>29394</v>
      </c>
      <c r="E5514" s="44">
        <v>1877</v>
      </c>
      <c r="G5514" t="s">
        <v>7926</v>
      </c>
    </row>
    <row r="5515" spans="1:7" x14ac:dyDescent="0.4">
      <c r="A5515" s="43" t="s">
        <v>29504</v>
      </c>
      <c r="B5515" s="43" t="s">
        <v>8065</v>
      </c>
      <c r="C5515" s="43" t="s">
        <v>29393</v>
      </c>
      <c r="D5515" s="43" t="s">
        <v>29394</v>
      </c>
      <c r="E5515" s="44">
        <v>871</v>
      </c>
      <c r="G5515" t="s">
        <v>8065</v>
      </c>
    </row>
    <row r="5516" spans="1:7" x14ac:dyDescent="0.4">
      <c r="A5516" s="43" t="s">
        <v>29505</v>
      </c>
      <c r="B5516" s="43" t="s">
        <v>8102</v>
      </c>
      <c r="C5516" s="43" t="s">
        <v>29393</v>
      </c>
      <c r="D5516" s="43" t="s">
        <v>29394</v>
      </c>
      <c r="E5516" s="44">
        <v>11112</v>
      </c>
      <c r="G5516" t="s">
        <v>8102</v>
      </c>
    </row>
    <row r="5517" spans="1:7" x14ac:dyDescent="0.4">
      <c r="A5517" s="43" t="s">
        <v>29506</v>
      </c>
      <c r="B5517" s="43" t="s">
        <v>8266</v>
      </c>
      <c r="C5517" s="43" t="s">
        <v>29393</v>
      </c>
      <c r="D5517" s="43" t="s">
        <v>29394</v>
      </c>
      <c r="E5517" s="44">
        <v>2438</v>
      </c>
      <c r="G5517" t="s">
        <v>8266</v>
      </c>
    </row>
    <row r="5518" spans="1:7" x14ac:dyDescent="0.4">
      <c r="A5518" s="43" t="s">
        <v>29507</v>
      </c>
      <c r="B5518" s="43" t="s">
        <v>8310</v>
      </c>
      <c r="C5518" s="43" t="s">
        <v>29393</v>
      </c>
      <c r="D5518" s="43" t="s">
        <v>29394</v>
      </c>
      <c r="E5518" s="44">
        <v>7160</v>
      </c>
      <c r="G5518" t="s">
        <v>8310</v>
      </c>
    </row>
    <row r="5519" spans="1:7" x14ac:dyDescent="0.4">
      <c r="A5519" s="43" t="s">
        <v>29508</v>
      </c>
      <c r="B5519" s="43" t="s">
        <v>8413</v>
      </c>
      <c r="C5519" s="43" t="s">
        <v>29393</v>
      </c>
      <c r="D5519" s="43" t="s">
        <v>29394</v>
      </c>
      <c r="E5519" s="44">
        <v>2069</v>
      </c>
      <c r="G5519" t="s">
        <v>8413</v>
      </c>
    </row>
    <row r="5520" spans="1:7" x14ac:dyDescent="0.4">
      <c r="A5520" s="43" t="s">
        <v>29509</v>
      </c>
      <c r="B5520" s="43" t="s">
        <v>8879</v>
      </c>
      <c r="C5520" s="43" t="s">
        <v>29393</v>
      </c>
      <c r="D5520" s="43" t="s">
        <v>29394</v>
      </c>
      <c r="E5520" s="44">
        <v>7276</v>
      </c>
      <c r="G5520" t="s">
        <v>8879</v>
      </c>
    </row>
    <row r="5521" spans="1:7" x14ac:dyDescent="0.4">
      <c r="A5521" s="43" t="s">
        <v>29510</v>
      </c>
      <c r="B5521" s="43" t="s">
        <v>8981</v>
      </c>
      <c r="C5521" s="43" t="s">
        <v>29393</v>
      </c>
      <c r="D5521" s="43" t="s">
        <v>29394</v>
      </c>
      <c r="E5521" s="44">
        <v>1955</v>
      </c>
      <c r="G5521" t="s">
        <v>8981</v>
      </c>
    </row>
    <row r="5522" spans="1:7" x14ac:dyDescent="0.4">
      <c r="A5522" s="43" t="s">
        <v>29511</v>
      </c>
      <c r="B5522" s="43" t="s">
        <v>9298</v>
      </c>
      <c r="C5522" s="43" t="s">
        <v>29393</v>
      </c>
      <c r="D5522" s="43" t="s">
        <v>29394</v>
      </c>
      <c r="E5522" s="44">
        <v>491</v>
      </c>
      <c r="G5522" t="s">
        <v>9298</v>
      </c>
    </row>
    <row r="5523" spans="1:7" x14ac:dyDescent="0.4">
      <c r="A5523" s="43" t="s">
        <v>29512</v>
      </c>
      <c r="B5523" s="43" t="s">
        <v>9379</v>
      </c>
      <c r="C5523" s="43" t="s">
        <v>29393</v>
      </c>
      <c r="D5523" s="43" t="s">
        <v>29394</v>
      </c>
      <c r="E5523" s="44">
        <v>7359</v>
      </c>
      <c r="G5523" t="s">
        <v>9379</v>
      </c>
    </row>
    <row r="5524" spans="1:7" x14ac:dyDescent="0.4">
      <c r="A5524" s="43" t="s">
        <v>29513</v>
      </c>
      <c r="B5524" s="43" t="s">
        <v>9406</v>
      </c>
      <c r="C5524" s="43" t="s">
        <v>29393</v>
      </c>
      <c r="D5524" s="43" t="s">
        <v>29394</v>
      </c>
      <c r="E5524" s="44">
        <v>1224</v>
      </c>
      <c r="G5524" t="s">
        <v>9406</v>
      </c>
    </row>
    <row r="5525" spans="1:7" x14ac:dyDescent="0.4">
      <c r="A5525" s="43" t="s">
        <v>29514</v>
      </c>
      <c r="B5525" s="43" t="s">
        <v>9512</v>
      </c>
      <c r="C5525" s="43" t="s">
        <v>29393</v>
      </c>
      <c r="D5525" s="43" t="s">
        <v>29394</v>
      </c>
      <c r="E5525" s="44">
        <v>2364</v>
      </c>
      <c r="G5525" t="s">
        <v>9512</v>
      </c>
    </row>
    <row r="5526" spans="1:7" x14ac:dyDescent="0.4">
      <c r="A5526" s="43" t="s">
        <v>29515</v>
      </c>
      <c r="B5526" s="43" t="s">
        <v>9517</v>
      </c>
      <c r="C5526" s="43" t="s">
        <v>29393</v>
      </c>
      <c r="D5526" s="43" t="s">
        <v>29394</v>
      </c>
      <c r="E5526" s="44">
        <v>1551</v>
      </c>
      <c r="G5526" t="s">
        <v>9517</v>
      </c>
    </row>
    <row r="5527" spans="1:7" x14ac:dyDescent="0.4">
      <c r="A5527" s="43" t="s">
        <v>29516</v>
      </c>
      <c r="B5527" s="43" t="s">
        <v>9616</v>
      </c>
      <c r="C5527" s="43" t="s">
        <v>29393</v>
      </c>
      <c r="D5527" s="43" t="s">
        <v>29394</v>
      </c>
      <c r="E5527" s="44">
        <v>2590</v>
      </c>
      <c r="G5527" t="s">
        <v>9616</v>
      </c>
    </row>
    <row r="5528" spans="1:7" x14ac:dyDescent="0.4">
      <c r="A5528" s="43" t="s">
        <v>29517</v>
      </c>
      <c r="B5528" s="43" t="s">
        <v>9673</v>
      </c>
      <c r="C5528" s="43" t="s">
        <v>29393</v>
      </c>
      <c r="D5528" s="43" t="s">
        <v>29394</v>
      </c>
      <c r="E5528" s="44">
        <v>1787</v>
      </c>
      <c r="G5528" t="s">
        <v>9673</v>
      </c>
    </row>
    <row r="5529" spans="1:7" x14ac:dyDescent="0.4">
      <c r="A5529" s="43" t="s">
        <v>29518</v>
      </c>
      <c r="B5529" s="43" t="s">
        <v>9885</v>
      </c>
      <c r="C5529" s="43" t="s">
        <v>29393</v>
      </c>
      <c r="D5529" s="43" t="s">
        <v>29394</v>
      </c>
      <c r="E5529" s="44">
        <v>5333</v>
      </c>
      <c r="G5529" t="s">
        <v>9885</v>
      </c>
    </row>
    <row r="5530" spans="1:7" x14ac:dyDescent="0.4">
      <c r="A5530" s="43" t="s">
        <v>29519</v>
      </c>
      <c r="B5530" s="43" t="s">
        <v>9943</v>
      </c>
      <c r="C5530" s="43" t="s">
        <v>29393</v>
      </c>
      <c r="D5530" s="43" t="s">
        <v>29394</v>
      </c>
      <c r="E5530" s="44">
        <v>2237</v>
      </c>
      <c r="G5530" t="s">
        <v>9943</v>
      </c>
    </row>
    <row r="5531" spans="1:7" x14ac:dyDescent="0.4">
      <c r="A5531" s="43" t="s">
        <v>29520</v>
      </c>
      <c r="B5531" s="43" t="s">
        <v>9978</v>
      </c>
      <c r="C5531" s="43" t="s">
        <v>29393</v>
      </c>
      <c r="D5531" s="43" t="s">
        <v>29394</v>
      </c>
      <c r="E5531" s="44">
        <v>3768</v>
      </c>
      <c r="G5531" t="s">
        <v>9978</v>
      </c>
    </row>
    <row r="5532" spans="1:7" x14ac:dyDescent="0.4">
      <c r="A5532" s="43" t="s">
        <v>29521</v>
      </c>
      <c r="B5532" s="43" t="s">
        <v>10030</v>
      </c>
      <c r="C5532" s="43" t="s">
        <v>29393</v>
      </c>
      <c r="D5532" s="43" t="s">
        <v>29394</v>
      </c>
      <c r="E5532" s="44">
        <v>2422</v>
      </c>
      <c r="G5532" t="s">
        <v>10030</v>
      </c>
    </row>
    <row r="5533" spans="1:7" x14ac:dyDescent="0.4">
      <c r="A5533" s="43" t="s">
        <v>29522</v>
      </c>
      <c r="B5533" s="43" t="s">
        <v>10084</v>
      </c>
      <c r="C5533" s="43" t="s">
        <v>29393</v>
      </c>
      <c r="D5533" s="43" t="s">
        <v>29394</v>
      </c>
      <c r="E5533" s="44">
        <v>4750</v>
      </c>
      <c r="G5533" t="s">
        <v>10084</v>
      </c>
    </row>
    <row r="5534" spans="1:7" x14ac:dyDescent="0.4">
      <c r="A5534" s="43" t="s">
        <v>29523</v>
      </c>
      <c r="B5534" s="43" t="s">
        <v>10111</v>
      </c>
      <c r="C5534" s="43" t="s">
        <v>29393</v>
      </c>
      <c r="D5534" s="43" t="s">
        <v>29394</v>
      </c>
      <c r="E5534" s="44">
        <v>683</v>
      </c>
      <c r="G5534" t="s">
        <v>10111</v>
      </c>
    </row>
    <row r="5535" spans="1:7" x14ac:dyDescent="0.4">
      <c r="A5535" s="43" t="s">
        <v>29524</v>
      </c>
      <c r="B5535" s="43" t="s">
        <v>10185</v>
      </c>
      <c r="C5535" s="43" t="s">
        <v>29393</v>
      </c>
      <c r="D5535" s="43" t="s">
        <v>29394</v>
      </c>
      <c r="E5535" s="44">
        <v>1416</v>
      </c>
      <c r="G5535" t="s">
        <v>10185</v>
      </c>
    </row>
    <row r="5536" spans="1:7" x14ac:dyDescent="0.4">
      <c r="A5536" s="43" t="s">
        <v>29525</v>
      </c>
      <c r="B5536" s="43" t="s">
        <v>10416</v>
      </c>
      <c r="C5536" s="43" t="s">
        <v>29393</v>
      </c>
      <c r="D5536" s="43" t="s">
        <v>29394</v>
      </c>
      <c r="E5536" s="44">
        <v>354</v>
      </c>
      <c r="G5536" t="s">
        <v>10416</v>
      </c>
    </row>
    <row r="5537" spans="1:7" x14ac:dyDescent="0.4">
      <c r="A5537" s="43" t="s">
        <v>29526</v>
      </c>
      <c r="B5537" s="43" t="s">
        <v>10879</v>
      </c>
      <c r="C5537" s="43" t="s">
        <v>29393</v>
      </c>
      <c r="D5537" s="43" t="s">
        <v>29394</v>
      </c>
      <c r="E5537" s="44">
        <v>23199</v>
      </c>
      <c r="G5537" t="s">
        <v>10879</v>
      </c>
    </row>
    <row r="5538" spans="1:7" x14ac:dyDescent="0.4">
      <c r="A5538" s="43" t="s">
        <v>29527</v>
      </c>
      <c r="B5538" s="43" t="s">
        <v>11094</v>
      </c>
      <c r="C5538" s="43" t="s">
        <v>29393</v>
      </c>
      <c r="D5538" s="43" t="s">
        <v>29394</v>
      </c>
      <c r="E5538" s="44">
        <v>4840</v>
      </c>
      <c r="G5538" t="s">
        <v>11094</v>
      </c>
    </row>
    <row r="5539" spans="1:7" x14ac:dyDescent="0.4">
      <c r="A5539" s="43" t="s">
        <v>29528</v>
      </c>
      <c r="B5539" s="43" t="s">
        <v>12044</v>
      </c>
      <c r="C5539" s="43" t="s">
        <v>29393</v>
      </c>
      <c r="D5539" s="43" t="s">
        <v>29394</v>
      </c>
      <c r="E5539" s="44">
        <v>1091</v>
      </c>
      <c r="G5539" t="s">
        <v>12044</v>
      </c>
    </row>
    <row r="5540" spans="1:7" x14ac:dyDescent="0.4">
      <c r="A5540" s="43" t="s">
        <v>29529</v>
      </c>
      <c r="B5540" s="43" t="s">
        <v>12172</v>
      </c>
      <c r="C5540" s="43" t="s">
        <v>29393</v>
      </c>
      <c r="D5540" s="43" t="s">
        <v>29394</v>
      </c>
      <c r="E5540" s="44">
        <v>8201</v>
      </c>
      <c r="G5540" t="s">
        <v>12172</v>
      </c>
    </row>
    <row r="5541" spans="1:7" x14ac:dyDescent="0.4">
      <c r="A5541" s="43" t="s">
        <v>29530</v>
      </c>
      <c r="B5541" s="43" t="s">
        <v>12221</v>
      </c>
      <c r="C5541" s="43" t="s">
        <v>29393</v>
      </c>
      <c r="D5541" s="43" t="s">
        <v>29394</v>
      </c>
      <c r="E5541" s="44">
        <v>3628</v>
      </c>
      <c r="G5541" t="s">
        <v>12221</v>
      </c>
    </row>
    <row r="5542" spans="1:7" x14ac:dyDescent="0.4">
      <c r="A5542" s="43" t="s">
        <v>29531</v>
      </c>
      <c r="B5542" s="43" t="s">
        <v>12233</v>
      </c>
      <c r="C5542" s="43" t="s">
        <v>29393</v>
      </c>
      <c r="D5542" s="43" t="s">
        <v>29394</v>
      </c>
      <c r="E5542" s="44">
        <v>9251</v>
      </c>
      <c r="G5542" t="s">
        <v>12233</v>
      </c>
    </row>
    <row r="5543" spans="1:7" x14ac:dyDescent="0.4">
      <c r="A5543" s="43" t="s">
        <v>29532</v>
      </c>
      <c r="B5543" s="43" t="s">
        <v>12317</v>
      </c>
      <c r="C5543" s="43" t="s">
        <v>29393</v>
      </c>
      <c r="D5543" s="43" t="s">
        <v>29394</v>
      </c>
      <c r="E5543" s="44">
        <v>5075</v>
      </c>
      <c r="G5543" t="s">
        <v>12317</v>
      </c>
    </row>
    <row r="5544" spans="1:7" x14ac:dyDescent="0.4">
      <c r="A5544" s="43" t="s">
        <v>29533</v>
      </c>
      <c r="B5544" s="43" t="s">
        <v>12373</v>
      </c>
      <c r="C5544" s="43" t="s">
        <v>29393</v>
      </c>
      <c r="D5544" s="43" t="s">
        <v>29394</v>
      </c>
      <c r="E5544" s="44">
        <v>6863</v>
      </c>
      <c r="G5544" t="s">
        <v>12373</v>
      </c>
    </row>
    <row r="5545" spans="1:7" x14ac:dyDescent="0.4">
      <c r="A5545" s="43" t="s">
        <v>29534</v>
      </c>
      <c r="B5545" s="43" t="s">
        <v>12769</v>
      </c>
      <c r="C5545" s="43" t="s">
        <v>29393</v>
      </c>
      <c r="D5545" s="43" t="s">
        <v>29394</v>
      </c>
      <c r="E5545" s="44">
        <v>1728</v>
      </c>
      <c r="G5545" t="s">
        <v>12769</v>
      </c>
    </row>
    <row r="5546" spans="1:7" x14ac:dyDescent="0.4">
      <c r="A5546" s="43" t="s">
        <v>29535</v>
      </c>
      <c r="B5546" s="43" t="s">
        <v>12909</v>
      </c>
      <c r="C5546" s="43" t="s">
        <v>29393</v>
      </c>
      <c r="D5546" s="43" t="s">
        <v>29394</v>
      </c>
      <c r="E5546" s="44">
        <v>304</v>
      </c>
      <c r="G5546" t="s">
        <v>12909</v>
      </c>
    </row>
    <row r="5547" spans="1:7" x14ac:dyDescent="0.4">
      <c r="A5547" s="43" t="s">
        <v>29536</v>
      </c>
      <c r="B5547" s="43" t="s">
        <v>12966</v>
      </c>
      <c r="C5547" s="43" t="s">
        <v>29393</v>
      </c>
      <c r="D5547" s="43" t="s">
        <v>29394</v>
      </c>
      <c r="E5547" s="44">
        <v>14631</v>
      </c>
      <c r="G5547" t="s">
        <v>12966</v>
      </c>
    </row>
    <row r="5548" spans="1:7" x14ac:dyDescent="0.4">
      <c r="A5548" s="43" t="s">
        <v>29537</v>
      </c>
      <c r="B5548" s="43" t="s">
        <v>13542</v>
      </c>
      <c r="C5548" s="43" t="s">
        <v>29393</v>
      </c>
      <c r="D5548" s="43" t="s">
        <v>29394</v>
      </c>
      <c r="E5548" s="44">
        <v>569</v>
      </c>
      <c r="G5548" t="s">
        <v>13542</v>
      </c>
    </row>
    <row r="5549" spans="1:7" x14ac:dyDescent="0.4">
      <c r="A5549" s="43" t="s">
        <v>29538</v>
      </c>
      <c r="B5549" s="43" t="s">
        <v>13675</v>
      </c>
      <c r="C5549" s="43" t="s">
        <v>29393</v>
      </c>
      <c r="D5549" s="43" t="s">
        <v>29394</v>
      </c>
      <c r="E5549" s="44">
        <v>24940</v>
      </c>
      <c r="G5549" t="s">
        <v>13675</v>
      </c>
    </row>
    <row r="5550" spans="1:7" x14ac:dyDescent="0.4">
      <c r="A5550" s="43" t="s">
        <v>29539</v>
      </c>
      <c r="B5550" s="43" t="s">
        <v>14243</v>
      </c>
      <c r="C5550" s="43" t="s">
        <v>29393</v>
      </c>
      <c r="D5550" s="43" t="s">
        <v>29394</v>
      </c>
      <c r="E5550" s="44">
        <v>9668</v>
      </c>
      <c r="G5550" t="s">
        <v>14243</v>
      </c>
    </row>
    <row r="5551" spans="1:7" x14ac:dyDescent="0.4">
      <c r="A5551" s="43" t="s">
        <v>29540</v>
      </c>
      <c r="B5551" s="43" t="s">
        <v>14258</v>
      </c>
      <c r="C5551" s="43" t="s">
        <v>29393</v>
      </c>
      <c r="D5551" s="43" t="s">
        <v>29394</v>
      </c>
      <c r="E5551" s="44">
        <v>5313</v>
      </c>
      <c r="G5551" t="s">
        <v>14258</v>
      </c>
    </row>
    <row r="5552" spans="1:7" x14ac:dyDescent="0.4">
      <c r="A5552" s="43" t="s">
        <v>29541</v>
      </c>
      <c r="B5552" s="43" t="s">
        <v>14626</v>
      </c>
      <c r="C5552" s="43" t="s">
        <v>29393</v>
      </c>
      <c r="D5552" s="43" t="s">
        <v>29394</v>
      </c>
      <c r="E5552" s="44">
        <v>15401</v>
      </c>
      <c r="G5552" t="s">
        <v>14626</v>
      </c>
    </row>
    <row r="5553" spans="1:7" x14ac:dyDescent="0.4">
      <c r="A5553" s="43" t="s">
        <v>29542</v>
      </c>
      <c r="B5553" s="43" t="s">
        <v>14912</v>
      </c>
      <c r="C5553" s="43" t="s">
        <v>29393</v>
      </c>
      <c r="D5553" s="43" t="s">
        <v>29394</v>
      </c>
      <c r="E5553" s="44">
        <v>54294</v>
      </c>
      <c r="G5553" t="s">
        <v>24069</v>
      </c>
    </row>
    <row r="5554" spans="1:7" x14ac:dyDescent="0.4">
      <c r="A5554" s="43" t="s">
        <v>29543</v>
      </c>
      <c r="B5554" s="43" t="s">
        <v>15006</v>
      </c>
      <c r="C5554" s="43" t="s">
        <v>29393</v>
      </c>
      <c r="D5554" s="43" t="s">
        <v>29394</v>
      </c>
      <c r="E5554" s="44">
        <v>1658</v>
      </c>
      <c r="G5554" t="s">
        <v>15006</v>
      </c>
    </row>
    <row r="5555" spans="1:7" x14ac:dyDescent="0.4">
      <c r="A5555" s="43" t="s">
        <v>29544</v>
      </c>
      <c r="B5555" s="43" t="s">
        <v>15081</v>
      </c>
      <c r="C5555" s="43" t="s">
        <v>29393</v>
      </c>
      <c r="D5555" s="43" t="s">
        <v>29394</v>
      </c>
      <c r="E5555" s="44">
        <v>2670</v>
      </c>
      <c r="G5555" t="s">
        <v>15081</v>
      </c>
    </row>
    <row r="5556" spans="1:7" x14ac:dyDescent="0.4">
      <c r="A5556" s="43" t="s">
        <v>29545</v>
      </c>
      <c r="B5556" s="43" t="s">
        <v>15092</v>
      </c>
      <c r="C5556" s="43" t="s">
        <v>29393</v>
      </c>
      <c r="D5556" s="43" t="s">
        <v>29394</v>
      </c>
      <c r="E5556" s="44">
        <v>10442</v>
      </c>
      <c r="G5556" t="s">
        <v>15092</v>
      </c>
    </row>
    <row r="5557" spans="1:7" x14ac:dyDescent="0.4">
      <c r="A5557" s="43" t="s">
        <v>29546</v>
      </c>
      <c r="B5557" s="43" t="s">
        <v>15096</v>
      </c>
      <c r="C5557" s="43" t="s">
        <v>29393</v>
      </c>
      <c r="D5557" s="43" t="s">
        <v>29394</v>
      </c>
      <c r="E5557" s="44">
        <v>1418</v>
      </c>
      <c r="G5557" t="s">
        <v>15096</v>
      </c>
    </row>
    <row r="5558" spans="1:7" x14ac:dyDescent="0.4">
      <c r="A5558" s="43" t="s">
        <v>29547</v>
      </c>
      <c r="B5558" s="43" t="s">
        <v>15346</v>
      </c>
      <c r="C5558" s="43" t="s">
        <v>29393</v>
      </c>
      <c r="D5558" s="43" t="s">
        <v>29394</v>
      </c>
      <c r="E5558" s="44">
        <v>1029</v>
      </c>
      <c r="G5558" t="s">
        <v>15346</v>
      </c>
    </row>
    <row r="5559" spans="1:7" x14ac:dyDescent="0.4">
      <c r="A5559" s="43" t="s">
        <v>29548</v>
      </c>
      <c r="B5559" s="43" t="s">
        <v>11625</v>
      </c>
      <c r="C5559" s="43" t="s">
        <v>29393</v>
      </c>
      <c r="D5559" s="43" t="s">
        <v>29394</v>
      </c>
      <c r="E5559" s="44">
        <v>15484</v>
      </c>
      <c r="G5559" t="s">
        <v>11625</v>
      </c>
    </row>
    <row r="5560" spans="1:7" x14ac:dyDescent="0.4">
      <c r="A5560" s="43" t="s">
        <v>29549</v>
      </c>
      <c r="B5560" s="43" t="s">
        <v>7704</v>
      </c>
      <c r="C5560" s="43" t="s">
        <v>29393</v>
      </c>
      <c r="D5560" s="43" t="s">
        <v>29394</v>
      </c>
      <c r="E5560" s="44">
        <v>441</v>
      </c>
      <c r="G5560" t="s">
        <v>7704</v>
      </c>
    </row>
    <row r="5561" spans="1:7" x14ac:dyDescent="0.4">
      <c r="A5561" s="43" t="s">
        <v>29550</v>
      </c>
      <c r="B5561" s="43" t="s">
        <v>7795</v>
      </c>
      <c r="C5561" s="43" t="s">
        <v>29393</v>
      </c>
      <c r="D5561" s="43" t="s">
        <v>29394</v>
      </c>
      <c r="E5561" s="44">
        <v>3608</v>
      </c>
      <c r="G5561" t="s">
        <v>7795</v>
      </c>
    </row>
    <row r="5562" spans="1:7" x14ac:dyDescent="0.4">
      <c r="A5562" s="43" t="s">
        <v>29551</v>
      </c>
      <c r="B5562" s="43" t="s">
        <v>8450</v>
      </c>
      <c r="C5562" s="43" t="s">
        <v>29393</v>
      </c>
      <c r="D5562" s="43" t="s">
        <v>29394</v>
      </c>
      <c r="E5562" s="44">
        <v>1157</v>
      </c>
      <c r="G5562" t="s">
        <v>8450</v>
      </c>
    </row>
    <row r="5563" spans="1:7" x14ac:dyDescent="0.4">
      <c r="A5563" s="43" t="s">
        <v>29552</v>
      </c>
      <c r="B5563" s="43" t="s">
        <v>8645</v>
      </c>
      <c r="C5563" s="43" t="s">
        <v>29393</v>
      </c>
      <c r="D5563" s="43" t="s">
        <v>29394</v>
      </c>
      <c r="E5563" s="44">
        <v>335</v>
      </c>
      <c r="G5563" t="s">
        <v>8645</v>
      </c>
    </row>
    <row r="5564" spans="1:7" x14ac:dyDescent="0.4">
      <c r="A5564" s="43" t="s">
        <v>29553</v>
      </c>
      <c r="B5564" s="43" t="s">
        <v>8723</v>
      </c>
      <c r="C5564" s="43" t="s">
        <v>29393</v>
      </c>
      <c r="D5564" s="43" t="s">
        <v>29394</v>
      </c>
      <c r="E5564" s="44">
        <v>2636</v>
      </c>
      <c r="G5564" t="s">
        <v>8723</v>
      </c>
    </row>
    <row r="5565" spans="1:7" x14ac:dyDescent="0.4">
      <c r="A5565" s="43" t="s">
        <v>29554</v>
      </c>
      <c r="B5565" s="43" t="s">
        <v>9015</v>
      </c>
      <c r="C5565" s="43" t="s">
        <v>29393</v>
      </c>
      <c r="D5565" s="43" t="s">
        <v>29394</v>
      </c>
      <c r="E5565" s="44">
        <v>3959</v>
      </c>
      <c r="G5565" t="s">
        <v>9015</v>
      </c>
    </row>
    <row r="5566" spans="1:7" x14ac:dyDescent="0.4">
      <c r="A5566" s="43" t="s">
        <v>29555</v>
      </c>
      <c r="B5566" s="43" t="s">
        <v>9048</v>
      </c>
      <c r="C5566" s="43" t="s">
        <v>29393</v>
      </c>
      <c r="D5566" s="43" t="s">
        <v>29394</v>
      </c>
      <c r="E5566" s="44">
        <v>2008</v>
      </c>
      <c r="G5566" t="s">
        <v>9048</v>
      </c>
    </row>
    <row r="5567" spans="1:7" x14ac:dyDescent="0.4">
      <c r="A5567" s="43" t="s">
        <v>29556</v>
      </c>
      <c r="B5567" s="43" t="s">
        <v>9126</v>
      </c>
      <c r="C5567" s="43" t="s">
        <v>29393</v>
      </c>
      <c r="D5567" s="43" t="s">
        <v>29394</v>
      </c>
      <c r="E5567" s="44">
        <v>680</v>
      </c>
      <c r="G5567" t="s">
        <v>9126</v>
      </c>
    </row>
    <row r="5568" spans="1:7" x14ac:dyDescent="0.4">
      <c r="A5568" s="43" t="s">
        <v>29557</v>
      </c>
      <c r="B5568" s="43" t="s">
        <v>9497</v>
      </c>
      <c r="C5568" s="43" t="s">
        <v>29393</v>
      </c>
      <c r="D5568" s="43" t="s">
        <v>29394</v>
      </c>
      <c r="E5568" s="44">
        <v>873</v>
      </c>
      <c r="G5568" t="s">
        <v>9497</v>
      </c>
    </row>
    <row r="5569" spans="1:7" x14ac:dyDescent="0.4">
      <c r="A5569" s="43" t="s">
        <v>29558</v>
      </c>
      <c r="B5569" s="43" t="s">
        <v>9547</v>
      </c>
      <c r="C5569" s="43" t="s">
        <v>29393</v>
      </c>
      <c r="D5569" s="43" t="s">
        <v>29394</v>
      </c>
      <c r="E5569" s="44">
        <v>1449</v>
      </c>
      <c r="G5569" t="s">
        <v>9547</v>
      </c>
    </row>
    <row r="5570" spans="1:7" x14ac:dyDescent="0.4">
      <c r="A5570" s="43" t="s">
        <v>29559</v>
      </c>
      <c r="B5570" s="43" t="s">
        <v>9634</v>
      </c>
      <c r="C5570" s="43" t="s">
        <v>29393</v>
      </c>
      <c r="D5570" s="43" t="s">
        <v>29394</v>
      </c>
      <c r="E5570" s="44">
        <v>10449</v>
      </c>
      <c r="G5570" t="s">
        <v>9634</v>
      </c>
    </row>
    <row r="5571" spans="1:7" x14ac:dyDescent="0.4">
      <c r="A5571" s="43" t="s">
        <v>29560</v>
      </c>
      <c r="B5571" s="43" t="s">
        <v>9860</v>
      </c>
      <c r="C5571" s="43" t="s">
        <v>29393</v>
      </c>
      <c r="D5571" s="43" t="s">
        <v>29394</v>
      </c>
      <c r="E5571" s="44">
        <v>14379</v>
      </c>
      <c r="G5571" t="s">
        <v>9860</v>
      </c>
    </row>
    <row r="5572" spans="1:7" x14ac:dyDescent="0.4">
      <c r="A5572" s="43" t="s">
        <v>29561</v>
      </c>
      <c r="B5572" s="43" t="s">
        <v>9880</v>
      </c>
      <c r="C5572" s="43" t="s">
        <v>29393</v>
      </c>
      <c r="D5572" s="43" t="s">
        <v>29394</v>
      </c>
      <c r="E5572" s="44">
        <v>1322</v>
      </c>
      <c r="G5572" t="s">
        <v>9880</v>
      </c>
    </row>
    <row r="5573" spans="1:7" x14ac:dyDescent="0.4">
      <c r="A5573" s="43" t="s">
        <v>29562</v>
      </c>
      <c r="B5573" s="43" t="s">
        <v>9883</v>
      </c>
      <c r="C5573" s="43" t="s">
        <v>29393</v>
      </c>
      <c r="D5573" s="43" t="s">
        <v>29394</v>
      </c>
      <c r="E5573" s="44">
        <v>1875</v>
      </c>
      <c r="G5573" t="s">
        <v>9883</v>
      </c>
    </row>
    <row r="5574" spans="1:7" x14ac:dyDescent="0.4">
      <c r="A5574" s="43" t="s">
        <v>29563</v>
      </c>
      <c r="B5574" s="43" t="s">
        <v>9942</v>
      </c>
      <c r="C5574" s="43" t="s">
        <v>29393</v>
      </c>
      <c r="D5574" s="43" t="s">
        <v>29394</v>
      </c>
      <c r="E5574" s="44">
        <v>5908</v>
      </c>
      <c r="G5574" t="s">
        <v>9942</v>
      </c>
    </row>
    <row r="5575" spans="1:7" x14ac:dyDescent="0.4">
      <c r="A5575" s="43" t="s">
        <v>29564</v>
      </c>
      <c r="B5575" s="43" t="s">
        <v>10113</v>
      </c>
      <c r="C5575" s="43" t="s">
        <v>29393</v>
      </c>
      <c r="D5575" s="43" t="s">
        <v>29394</v>
      </c>
      <c r="E5575" s="44">
        <v>278</v>
      </c>
      <c r="G5575" t="s">
        <v>10113</v>
      </c>
    </row>
    <row r="5576" spans="1:7" x14ac:dyDescent="0.4">
      <c r="A5576" s="43" t="s">
        <v>29565</v>
      </c>
      <c r="B5576" s="43" t="s">
        <v>10202</v>
      </c>
      <c r="C5576" s="43" t="s">
        <v>29393</v>
      </c>
      <c r="D5576" s="43" t="s">
        <v>29394</v>
      </c>
      <c r="E5576" s="44">
        <v>1590</v>
      </c>
      <c r="G5576" t="s">
        <v>10202</v>
      </c>
    </row>
    <row r="5577" spans="1:7" x14ac:dyDescent="0.4">
      <c r="A5577" s="43" t="s">
        <v>29566</v>
      </c>
      <c r="B5577" s="43" t="s">
        <v>10341</v>
      </c>
      <c r="C5577" s="43" t="s">
        <v>29393</v>
      </c>
      <c r="D5577" s="43" t="s">
        <v>29394</v>
      </c>
      <c r="E5577" s="44">
        <v>1729</v>
      </c>
      <c r="G5577" t="s">
        <v>10341</v>
      </c>
    </row>
    <row r="5578" spans="1:7" x14ac:dyDescent="0.4">
      <c r="A5578" s="43" t="s">
        <v>29567</v>
      </c>
      <c r="B5578" s="43" t="s">
        <v>10426</v>
      </c>
      <c r="C5578" s="43" t="s">
        <v>29393</v>
      </c>
      <c r="D5578" s="43" t="s">
        <v>29394</v>
      </c>
      <c r="E5578" s="44">
        <v>1601</v>
      </c>
      <c r="G5578" t="s">
        <v>10426</v>
      </c>
    </row>
    <row r="5579" spans="1:7" x14ac:dyDescent="0.4">
      <c r="A5579" s="43" t="s">
        <v>29568</v>
      </c>
      <c r="B5579" s="43" t="s">
        <v>11284</v>
      </c>
      <c r="C5579" s="43" t="s">
        <v>29393</v>
      </c>
      <c r="D5579" s="43" t="s">
        <v>29394</v>
      </c>
      <c r="E5579" s="44">
        <v>3019</v>
      </c>
      <c r="G5579" t="s">
        <v>11284</v>
      </c>
    </row>
    <row r="5580" spans="1:7" x14ac:dyDescent="0.4">
      <c r="A5580" s="43" t="s">
        <v>29569</v>
      </c>
      <c r="B5580" s="43" t="s">
        <v>11380</v>
      </c>
      <c r="C5580" s="43" t="s">
        <v>29393</v>
      </c>
      <c r="D5580" s="43" t="s">
        <v>29394</v>
      </c>
      <c r="E5580" s="44">
        <v>7619</v>
      </c>
      <c r="G5580" t="s">
        <v>11380</v>
      </c>
    </row>
    <row r="5581" spans="1:7" x14ac:dyDescent="0.4">
      <c r="A5581" s="43" t="s">
        <v>29570</v>
      </c>
      <c r="B5581" s="43" t="s">
        <v>11542</v>
      </c>
      <c r="C5581" s="43" t="s">
        <v>29393</v>
      </c>
      <c r="D5581" s="43" t="s">
        <v>29394</v>
      </c>
      <c r="E5581" s="44">
        <v>7008</v>
      </c>
      <c r="G5581" t="s">
        <v>11542</v>
      </c>
    </row>
    <row r="5582" spans="1:7" x14ac:dyDescent="0.4">
      <c r="A5582" s="43" t="s">
        <v>29571</v>
      </c>
      <c r="B5582" s="43" t="s">
        <v>12000</v>
      </c>
      <c r="C5582" s="43" t="s">
        <v>29393</v>
      </c>
      <c r="D5582" s="43" t="s">
        <v>29394</v>
      </c>
      <c r="E5582" s="44">
        <v>1023</v>
      </c>
      <c r="G5582" t="s">
        <v>12000</v>
      </c>
    </row>
    <row r="5583" spans="1:7" x14ac:dyDescent="0.4">
      <c r="A5583" s="43" t="s">
        <v>29572</v>
      </c>
      <c r="B5583" s="43" t="s">
        <v>12140</v>
      </c>
      <c r="C5583" s="43" t="s">
        <v>29393</v>
      </c>
      <c r="D5583" s="43" t="s">
        <v>29394</v>
      </c>
      <c r="E5583" s="44">
        <v>50413</v>
      </c>
      <c r="G5583" t="s">
        <v>24069</v>
      </c>
    </row>
    <row r="5584" spans="1:7" x14ac:dyDescent="0.4">
      <c r="A5584" s="43" t="s">
        <v>29573</v>
      </c>
      <c r="B5584" s="43" t="s">
        <v>12234</v>
      </c>
      <c r="C5584" s="43" t="s">
        <v>29393</v>
      </c>
      <c r="D5584" s="43" t="s">
        <v>29394</v>
      </c>
      <c r="E5584" s="44">
        <v>3264</v>
      </c>
      <c r="G5584" t="s">
        <v>12234</v>
      </c>
    </row>
    <row r="5585" spans="1:7" x14ac:dyDescent="0.4">
      <c r="A5585" s="43" t="s">
        <v>29574</v>
      </c>
      <c r="B5585" s="43" t="s">
        <v>12346</v>
      </c>
      <c r="C5585" s="43" t="s">
        <v>29393</v>
      </c>
      <c r="D5585" s="43" t="s">
        <v>29394</v>
      </c>
      <c r="E5585" s="44">
        <v>1800</v>
      </c>
      <c r="G5585" t="s">
        <v>12346</v>
      </c>
    </row>
    <row r="5586" spans="1:7" x14ac:dyDescent="0.4">
      <c r="A5586" s="43" t="s">
        <v>29575</v>
      </c>
      <c r="B5586" s="43" t="s">
        <v>12773</v>
      </c>
      <c r="C5586" s="43" t="s">
        <v>29393</v>
      </c>
      <c r="D5586" s="43" t="s">
        <v>29394</v>
      </c>
      <c r="E5586" s="44">
        <v>12717</v>
      </c>
      <c r="G5586" t="s">
        <v>12773</v>
      </c>
    </row>
    <row r="5587" spans="1:7" x14ac:dyDescent="0.4">
      <c r="A5587" s="43" t="s">
        <v>29576</v>
      </c>
      <c r="B5587" s="43" t="s">
        <v>12808</v>
      </c>
      <c r="C5587" s="43" t="s">
        <v>29393</v>
      </c>
      <c r="D5587" s="43" t="s">
        <v>29394</v>
      </c>
      <c r="E5587" s="44">
        <v>117166</v>
      </c>
      <c r="G5587" t="s">
        <v>12808</v>
      </c>
    </row>
    <row r="5588" spans="1:7" x14ac:dyDescent="0.4">
      <c r="A5588" s="43" t="s">
        <v>29577</v>
      </c>
      <c r="B5588" s="43" t="s">
        <v>12824</v>
      </c>
      <c r="C5588" s="43" t="s">
        <v>29393</v>
      </c>
      <c r="D5588" s="43" t="s">
        <v>29394</v>
      </c>
      <c r="E5588" s="44">
        <v>517</v>
      </c>
      <c r="G5588" t="s">
        <v>12824</v>
      </c>
    </row>
    <row r="5589" spans="1:7" x14ac:dyDescent="0.4">
      <c r="A5589" s="43" t="s">
        <v>29578</v>
      </c>
      <c r="B5589" s="43" t="s">
        <v>12866</v>
      </c>
      <c r="C5589" s="43" t="s">
        <v>29393</v>
      </c>
      <c r="D5589" s="43" t="s">
        <v>29394</v>
      </c>
      <c r="E5589" s="44">
        <v>8437</v>
      </c>
      <c r="G5589" t="s">
        <v>12866</v>
      </c>
    </row>
    <row r="5590" spans="1:7" x14ac:dyDescent="0.4">
      <c r="A5590" s="43" t="s">
        <v>29579</v>
      </c>
      <c r="B5590" s="43" t="s">
        <v>12890</v>
      </c>
      <c r="C5590" s="43" t="s">
        <v>29393</v>
      </c>
      <c r="D5590" s="43" t="s">
        <v>29394</v>
      </c>
      <c r="E5590" s="44">
        <v>1338</v>
      </c>
      <c r="G5590" t="s">
        <v>12890</v>
      </c>
    </row>
    <row r="5591" spans="1:7" x14ac:dyDescent="0.4">
      <c r="A5591" s="43" t="s">
        <v>29580</v>
      </c>
      <c r="B5591" s="43" t="s">
        <v>12919</v>
      </c>
      <c r="C5591" s="43" t="s">
        <v>29393</v>
      </c>
      <c r="D5591" s="43" t="s">
        <v>29394</v>
      </c>
      <c r="E5591" s="44">
        <v>509</v>
      </c>
      <c r="G5591" t="s">
        <v>12919</v>
      </c>
    </row>
    <row r="5592" spans="1:7" x14ac:dyDescent="0.4">
      <c r="A5592" s="43" t="s">
        <v>29581</v>
      </c>
      <c r="B5592" s="43" t="s">
        <v>13141</v>
      </c>
      <c r="C5592" s="43" t="s">
        <v>29393</v>
      </c>
      <c r="D5592" s="43" t="s">
        <v>29394</v>
      </c>
      <c r="E5592" s="44">
        <v>5450</v>
      </c>
      <c r="G5592" t="s">
        <v>13141</v>
      </c>
    </row>
    <row r="5593" spans="1:7" x14ac:dyDescent="0.4">
      <c r="A5593" s="43" t="s">
        <v>29582</v>
      </c>
      <c r="B5593" s="43" t="s">
        <v>13568</v>
      </c>
      <c r="C5593" s="43" t="s">
        <v>29393</v>
      </c>
      <c r="D5593" s="43" t="s">
        <v>29394</v>
      </c>
      <c r="E5593" s="44">
        <v>989</v>
      </c>
      <c r="G5593" t="s">
        <v>13568</v>
      </c>
    </row>
    <row r="5594" spans="1:7" x14ac:dyDescent="0.4">
      <c r="A5594" s="43" t="s">
        <v>29583</v>
      </c>
      <c r="B5594" s="43" t="s">
        <v>13670</v>
      </c>
      <c r="C5594" s="43" t="s">
        <v>29393</v>
      </c>
      <c r="D5594" s="43" t="s">
        <v>29394</v>
      </c>
      <c r="E5594" s="44">
        <v>3663</v>
      </c>
      <c r="G5594" t="s">
        <v>13670</v>
      </c>
    </row>
    <row r="5595" spans="1:7" x14ac:dyDescent="0.4">
      <c r="A5595" s="43" t="s">
        <v>29584</v>
      </c>
      <c r="B5595" s="43" t="s">
        <v>13785</v>
      </c>
      <c r="C5595" s="43" t="s">
        <v>29393</v>
      </c>
      <c r="D5595" s="43" t="s">
        <v>29394</v>
      </c>
      <c r="E5595" s="44">
        <v>317</v>
      </c>
      <c r="G5595" t="s">
        <v>13785</v>
      </c>
    </row>
    <row r="5596" spans="1:7" x14ac:dyDescent="0.4">
      <c r="A5596" s="43" t="s">
        <v>29585</v>
      </c>
      <c r="B5596" s="43" t="s">
        <v>14250</v>
      </c>
      <c r="C5596" s="43" t="s">
        <v>29393</v>
      </c>
      <c r="D5596" s="43" t="s">
        <v>29394</v>
      </c>
      <c r="E5596" s="44">
        <v>299</v>
      </c>
      <c r="G5596" t="s">
        <v>14250</v>
      </c>
    </row>
    <row r="5597" spans="1:7" x14ac:dyDescent="0.4">
      <c r="A5597" s="43" t="s">
        <v>29586</v>
      </c>
      <c r="B5597" s="43" t="s">
        <v>14145</v>
      </c>
      <c r="C5597" s="43" t="s">
        <v>29393</v>
      </c>
      <c r="D5597" s="43" t="s">
        <v>29394</v>
      </c>
      <c r="E5597" s="44">
        <v>1930</v>
      </c>
      <c r="G5597" t="s">
        <v>14145</v>
      </c>
    </row>
    <row r="5598" spans="1:7" x14ac:dyDescent="0.4">
      <c r="A5598" s="43" t="s">
        <v>29587</v>
      </c>
      <c r="B5598" s="43" t="s">
        <v>14410</v>
      </c>
      <c r="C5598" s="43" t="s">
        <v>29393</v>
      </c>
      <c r="D5598" s="43" t="s">
        <v>29394</v>
      </c>
      <c r="E5598" s="44">
        <v>3836</v>
      </c>
      <c r="G5598" t="s">
        <v>14410</v>
      </c>
    </row>
    <row r="5599" spans="1:7" x14ac:dyDescent="0.4">
      <c r="A5599" s="43" t="s">
        <v>29588</v>
      </c>
      <c r="B5599" s="43" t="s">
        <v>14551</v>
      </c>
      <c r="C5599" s="43" t="s">
        <v>29393</v>
      </c>
      <c r="D5599" s="43" t="s">
        <v>29394</v>
      </c>
      <c r="E5599" s="44">
        <v>582</v>
      </c>
      <c r="G5599" t="s">
        <v>14551</v>
      </c>
    </row>
    <row r="5600" spans="1:7" x14ac:dyDescent="0.4">
      <c r="A5600" s="43" t="s">
        <v>29589</v>
      </c>
      <c r="B5600" s="43" t="s">
        <v>14770</v>
      </c>
      <c r="C5600" s="43" t="s">
        <v>29393</v>
      </c>
      <c r="D5600" s="43" t="s">
        <v>29394</v>
      </c>
      <c r="E5600" s="44">
        <v>18566</v>
      </c>
      <c r="G5600" t="s">
        <v>14770</v>
      </c>
    </row>
    <row r="5601" spans="1:7" x14ac:dyDescent="0.4">
      <c r="A5601" s="43" t="s">
        <v>29590</v>
      </c>
      <c r="B5601" s="43" t="s">
        <v>14988</v>
      </c>
      <c r="C5601" s="43" t="s">
        <v>29393</v>
      </c>
      <c r="D5601" s="43" t="s">
        <v>29394</v>
      </c>
      <c r="E5601" s="44">
        <v>2721</v>
      </c>
      <c r="G5601" t="s">
        <v>14988</v>
      </c>
    </row>
    <row r="5602" spans="1:7" x14ac:dyDescent="0.4">
      <c r="A5602" s="43" t="s">
        <v>29591</v>
      </c>
      <c r="B5602" s="43" t="s">
        <v>23917</v>
      </c>
      <c r="C5602" s="43" t="s">
        <v>29393</v>
      </c>
      <c r="D5602" s="43" t="s">
        <v>29394</v>
      </c>
      <c r="E5602" s="44">
        <v>3174</v>
      </c>
      <c r="G5602" t="s">
        <v>23917</v>
      </c>
    </row>
    <row r="5603" spans="1:7" x14ac:dyDescent="0.4">
      <c r="A5603" s="43" t="s">
        <v>29592</v>
      </c>
      <c r="B5603" s="43" t="s">
        <v>15227</v>
      </c>
      <c r="C5603" s="43" t="s">
        <v>29393</v>
      </c>
      <c r="D5603" s="43" t="s">
        <v>29394</v>
      </c>
      <c r="E5603" s="44">
        <v>884</v>
      </c>
      <c r="G5603" t="s">
        <v>15227</v>
      </c>
    </row>
    <row r="5604" spans="1:7" x14ac:dyDescent="0.4">
      <c r="A5604" s="43" t="s">
        <v>29593</v>
      </c>
      <c r="B5604" s="43" t="s">
        <v>15548</v>
      </c>
      <c r="C5604" s="43" t="s">
        <v>29393</v>
      </c>
      <c r="D5604" s="43" t="s">
        <v>29394</v>
      </c>
      <c r="E5604" s="44">
        <v>396</v>
      </c>
      <c r="G5604" t="s">
        <v>15548</v>
      </c>
    </row>
    <row r="5605" spans="1:7" x14ac:dyDescent="0.4">
      <c r="A5605" s="43" t="s">
        <v>29594</v>
      </c>
      <c r="B5605" s="43" t="s">
        <v>15592</v>
      </c>
      <c r="C5605" s="43" t="s">
        <v>29393</v>
      </c>
      <c r="D5605" s="43" t="s">
        <v>29394</v>
      </c>
      <c r="E5605" s="44">
        <v>747</v>
      </c>
      <c r="G5605" t="s">
        <v>15592</v>
      </c>
    </row>
    <row r="5606" spans="1:7" x14ac:dyDescent="0.4">
      <c r="A5606" s="43" t="s">
        <v>29595</v>
      </c>
      <c r="B5606" s="43" t="s">
        <v>7892</v>
      </c>
      <c r="C5606" s="43" t="s">
        <v>29393</v>
      </c>
      <c r="D5606" s="43" t="s">
        <v>29394</v>
      </c>
      <c r="E5606" s="44">
        <v>2833</v>
      </c>
      <c r="G5606" t="s">
        <v>7892</v>
      </c>
    </row>
    <row r="5607" spans="1:7" x14ac:dyDescent="0.4">
      <c r="A5607" s="43" t="s">
        <v>29596</v>
      </c>
      <c r="B5607" s="43" t="s">
        <v>8004</v>
      </c>
      <c r="C5607" s="43" t="s">
        <v>29393</v>
      </c>
      <c r="D5607" s="43" t="s">
        <v>29394</v>
      </c>
      <c r="E5607" s="44">
        <v>2282</v>
      </c>
      <c r="G5607" t="s">
        <v>8004</v>
      </c>
    </row>
    <row r="5608" spans="1:7" x14ac:dyDescent="0.4">
      <c r="A5608" s="43" t="s">
        <v>29597</v>
      </c>
      <c r="B5608" s="43" t="s">
        <v>8031</v>
      </c>
      <c r="C5608" s="43" t="s">
        <v>29393</v>
      </c>
      <c r="D5608" s="43" t="s">
        <v>29394</v>
      </c>
      <c r="E5608" s="44">
        <v>1165</v>
      </c>
      <c r="G5608" t="s">
        <v>8031</v>
      </c>
    </row>
    <row r="5609" spans="1:7" x14ac:dyDescent="0.4">
      <c r="A5609" s="43" t="s">
        <v>29598</v>
      </c>
      <c r="B5609" s="43" t="s">
        <v>8035</v>
      </c>
      <c r="C5609" s="43" t="s">
        <v>29393</v>
      </c>
      <c r="D5609" s="43" t="s">
        <v>29394</v>
      </c>
      <c r="E5609" s="44">
        <v>1144</v>
      </c>
      <c r="G5609" t="s">
        <v>8035</v>
      </c>
    </row>
    <row r="5610" spans="1:7" x14ac:dyDescent="0.4">
      <c r="A5610" s="43" t="s">
        <v>29599</v>
      </c>
      <c r="B5610" s="43" t="s">
        <v>8099</v>
      </c>
      <c r="C5610" s="43" t="s">
        <v>29393</v>
      </c>
      <c r="D5610" s="43" t="s">
        <v>29394</v>
      </c>
      <c r="E5610" s="44">
        <v>10761</v>
      </c>
      <c r="G5610" t="s">
        <v>8099</v>
      </c>
    </row>
    <row r="5611" spans="1:7" x14ac:dyDescent="0.4">
      <c r="A5611" s="43" t="s">
        <v>29600</v>
      </c>
      <c r="B5611" s="43" t="s">
        <v>8461</v>
      </c>
      <c r="C5611" s="43" t="s">
        <v>29393</v>
      </c>
      <c r="D5611" s="43" t="s">
        <v>29394</v>
      </c>
      <c r="E5611" s="44">
        <v>885</v>
      </c>
      <c r="G5611" t="s">
        <v>8461</v>
      </c>
    </row>
    <row r="5612" spans="1:7" x14ac:dyDescent="0.4">
      <c r="A5612" s="43" t="s">
        <v>29601</v>
      </c>
      <c r="B5612" s="43" t="s">
        <v>8549</v>
      </c>
      <c r="C5612" s="43" t="s">
        <v>29393</v>
      </c>
      <c r="D5612" s="43" t="s">
        <v>29394</v>
      </c>
      <c r="E5612" s="44">
        <v>368</v>
      </c>
      <c r="G5612" t="s">
        <v>8549</v>
      </c>
    </row>
    <row r="5613" spans="1:7" x14ac:dyDescent="0.4">
      <c r="A5613" s="43" t="s">
        <v>29602</v>
      </c>
      <c r="B5613" s="43" t="s">
        <v>8682</v>
      </c>
      <c r="C5613" s="43" t="s">
        <v>29393</v>
      </c>
      <c r="D5613" s="43" t="s">
        <v>29394</v>
      </c>
      <c r="E5613" s="44">
        <v>5221</v>
      </c>
      <c r="G5613" t="s">
        <v>8682</v>
      </c>
    </row>
    <row r="5614" spans="1:7" x14ac:dyDescent="0.4">
      <c r="A5614" s="43" t="s">
        <v>29603</v>
      </c>
      <c r="B5614" s="43" t="s">
        <v>12002</v>
      </c>
      <c r="C5614" s="43" t="s">
        <v>29393</v>
      </c>
      <c r="D5614" s="43" t="s">
        <v>29394</v>
      </c>
      <c r="E5614" s="44">
        <v>99</v>
      </c>
      <c r="G5614" t="s">
        <v>12002</v>
      </c>
    </row>
    <row r="5615" spans="1:7" x14ac:dyDescent="0.4">
      <c r="A5615" s="43" t="s">
        <v>29604</v>
      </c>
      <c r="B5615" s="43" t="s">
        <v>8965</v>
      </c>
      <c r="C5615" s="43" t="s">
        <v>29393</v>
      </c>
      <c r="D5615" s="43" t="s">
        <v>29394</v>
      </c>
      <c r="E5615" s="44">
        <v>1441</v>
      </c>
      <c r="G5615" t="s">
        <v>8965</v>
      </c>
    </row>
    <row r="5616" spans="1:7" x14ac:dyDescent="0.4">
      <c r="A5616" s="43" t="s">
        <v>29605</v>
      </c>
      <c r="B5616" s="43" t="s">
        <v>9128</v>
      </c>
      <c r="C5616" s="43" t="s">
        <v>29393</v>
      </c>
      <c r="D5616" s="43" t="s">
        <v>29394</v>
      </c>
      <c r="E5616" s="44">
        <v>666</v>
      </c>
      <c r="G5616" t="s">
        <v>9128</v>
      </c>
    </row>
    <row r="5617" spans="1:7" x14ac:dyDescent="0.4">
      <c r="A5617" s="43" t="s">
        <v>29606</v>
      </c>
      <c r="B5617" s="43" t="s">
        <v>9146</v>
      </c>
      <c r="C5617" s="43" t="s">
        <v>29393</v>
      </c>
      <c r="D5617" s="43" t="s">
        <v>29394</v>
      </c>
      <c r="E5617" s="44">
        <v>639</v>
      </c>
      <c r="G5617" t="s">
        <v>9146</v>
      </c>
    </row>
    <row r="5618" spans="1:7" x14ac:dyDescent="0.4">
      <c r="A5618" s="43" t="s">
        <v>29607</v>
      </c>
      <c r="B5618" s="43" t="s">
        <v>9151</v>
      </c>
      <c r="C5618" s="43" t="s">
        <v>29393</v>
      </c>
      <c r="D5618" s="43" t="s">
        <v>29394</v>
      </c>
      <c r="E5618" s="44">
        <v>1340</v>
      </c>
      <c r="G5618" t="s">
        <v>9151</v>
      </c>
    </row>
    <row r="5619" spans="1:7" x14ac:dyDescent="0.4">
      <c r="A5619" s="43" t="s">
        <v>29608</v>
      </c>
      <c r="B5619" s="43" t="s">
        <v>9156</v>
      </c>
      <c r="C5619" s="43" t="s">
        <v>29393</v>
      </c>
      <c r="D5619" s="43" t="s">
        <v>29394</v>
      </c>
      <c r="E5619" s="44">
        <v>1006</v>
      </c>
      <c r="G5619" t="s">
        <v>9156</v>
      </c>
    </row>
    <row r="5620" spans="1:7" x14ac:dyDescent="0.4">
      <c r="A5620" s="43" t="s">
        <v>29609</v>
      </c>
      <c r="B5620" s="43" t="s">
        <v>9159</v>
      </c>
      <c r="C5620" s="43" t="s">
        <v>29393</v>
      </c>
      <c r="D5620" s="43" t="s">
        <v>29394</v>
      </c>
      <c r="E5620" s="44">
        <v>6303</v>
      </c>
      <c r="G5620" t="s">
        <v>9159</v>
      </c>
    </row>
    <row r="5621" spans="1:7" x14ac:dyDescent="0.4">
      <c r="A5621" s="43" t="s">
        <v>29610</v>
      </c>
      <c r="B5621" s="43" t="s">
        <v>9186</v>
      </c>
      <c r="C5621" s="43" t="s">
        <v>29393</v>
      </c>
      <c r="D5621" s="43" t="s">
        <v>29394</v>
      </c>
      <c r="E5621" s="44">
        <v>3153</v>
      </c>
      <c r="G5621" t="s">
        <v>9186</v>
      </c>
    </row>
    <row r="5622" spans="1:7" x14ac:dyDescent="0.4">
      <c r="A5622" s="43" t="s">
        <v>29611</v>
      </c>
      <c r="B5622" s="43" t="s">
        <v>9251</v>
      </c>
      <c r="C5622" s="43" t="s">
        <v>29393</v>
      </c>
      <c r="D5622" s="43" t="s">
        <v>29394</v>
      </c>
      <c r="E5622" s="44">
        <v>5847</v>
      </c>
      <c r="G5622" t="s">
        <v>9251</v>
      </c>
    </row>
    <row r="5623" spans="1:7" x14ac:dyDescent="0.4">
      <c r="A5623" s="43" t="s">
        <v>29612</v>
      </c>
      <c r="B5623" s="43" t="s">
        <v>9316</v>
      </c>
      <c r="C5623" s="43" t="s">
        <v>29393</v>
      </c>
      <c r="D5623" s="43" t="s">
        <v>29394</v>
      </c>
      <c r="E5623" s="44">
        <v>4311</v>
      </c>
      <c r="G5623" t="s">
        <v>9316</v>
      </c>
    </row>
    <row r="5624" spans="1:7" x14ac:dyDescent="0.4">
      <c r="A5624" s="43" t="s">
        <v>29613</v>
      </c>
      <c r="B5624" s="43" t="s">
        <v>9372</v>
      </c>
      <c r="C5624" s="43" t="s">
        <v>29393</v>
      </c>
      <c r="D5624" s="43" t="s">
        <v>29394</v>
      </c>
      <c r="E5624" s="44">
        <v>416</v>
      </c>
      <c r="G5624" t="s">
        <v>9372</v>
      </c>
    </row>
    <row r="5625" spans="1:7" x14ac:dyDescent="0.4">
      <c r="A5625" s="43" t="s">
        <v>29614</v>
      </c>
      <c r="B5625" s="43" t="s">
        <v>9511</v>
      </c>
      <c r="C5625" s="43" t="s">
        <v>29393</v>
      </c>
      <c r="D5625" s="43" t="s">
        <v>29394</v>
      </c>
      <c r="E5625" s="44">
        <v>1898</v>
      </c>
      <c r="G5625" t="s">
        <v>9511</v>
      </c>
    </row>
    <row r="5626" spans="1:7" x14ac:dyDescent="0.4">
      <c r="A5626" s="43" t="s">
        <v>29615</v>
      </c>
      <c r="B5626" s="43" t="s">
        <v>9600</v>
      </c>
      <c r="C5626" s="43" t="s">
        <v>29393</v>
      </c>
      <c r="D5626" s="43" t="s">
        <v>29394</v>
      </c>
      <c r="E5626" s="44">
        <v>974</v>
      </c>
      <c r="G5626" t="s">
        <v>9600</v>
      </c>
    </row>
    <row r="5627" spans="1:7" x14ac:dyDescent="0.4">
      <c r="A5627" s="43" t="s">
        <v>29616</v>
      </c>
      <c r="B5627" s="43" t="s">
        <v>9772</v>
      </c>
      <c r="C5627" s="43" t="s">
        <v>29393</v>
      </c>
      <c r="D5627" s="43" t="s">
        <v>29394</v>
      </c>
      <c r="E5627" s="44">
        <v>51484</v>
      </c>
      <c r="G5627" t="s">
        <v>24069</v>
      </c>
    </row>
    <row r="5628" spans="1:7" x14ac:dyDescent="0.4">
      <c r="A5628" s="43" t="s">
        <v>29617</v>
      </c>
      <c r="B5628" s="43" t="s">
        <v>9877</v>
      </c>
      <c r="C5628" s="43" t="s">
        <v>29393</v>
      </c>
      <c r="D5628" s="43" t="s">
        <v>29394</v>
      </c>
      <c r="E5628" s="44">
        <v>349</v>
      </c>
      <c r="G5628" t="s">
        <v>9877</v>
      </c>
    </row>
    <row r="5629" spans="1:7" x14ac:dyDescent="0.4">
      <c r="A5629" s="43" t="s">
        <v>29618</v>
      </c>
      <c r="B5629" s="43" t="s">
        <v>9888</v>
      </c>
      <c r="C5629" s="43" t="s">
        <v>29393</v>
      </c>
      <c r="D5629" s="43" t="s">
        <v>29394</v>
      </c>
      <c r="E5629" s="44">
        <v>861</v>
      </c>
      <c r="G5629" t="s">
        <v>9888</v>
      </c>
    </row>
    <row r="5630" spans="1:7" x14ac:dyDescent="0.4">
      <c r="A5630" s="43" t="s">
        <v>29619</v>
      </c>
      <c r="B5630" s="43" t="s">
        <v>9944</v>
      </c>
      <c r="C5630" s="43" t="s">
        <v>29393</v>
      </c>
      <c r="D5630" s="43" t="s">
        <v>29394</v>
      </c>
      <c r="E5630" s="44">
        <v>237</v>
      </c>
      <c r="G5630" t="s">
        <v>9944</v>
      </c>
    </row>
    <row r="5631" spans="1:7" x14ac:dyDescent="0.4">
      <c r="A5631" s="43" t="s">
        <v>29620</v>
      </c>
      <c r="B5631" s="43" t="s">
        <v>9945</v>
      </c>
      <c r="C5631" s="43" t="s">
        <v>29393</v>
      </c>
      <c r="D5631" s="43" t="s">
        <v>29394</v>
      </c>
      <c r="E5631" s="44">
        <v>531</v>
      </c>
      <c r="G5631" t="s">
        <v>9945</v>
      </c>
    </row>
    <row r="5632" spans="1:7" x14ac:dyDescent="0.4">
      <c r="A5632" s="43" t="s">
        <v>29621</v>
      </c>
      <c r="B5632" s="43" t="s">
        <v>10159</v>
      </c>
      <c r="C5632" s="43" t="s">
        <v>29393</v>
      </c>
      <c r="D5632" s="43" t="s">
        <v>29394</v>
      </c>
      <c r="E5632" s="44">
        <v>2932</v>
      </c>
      <c r="G5632" t="s">
        <v>10159</v>
      </c>
    </row>
    <row r="5633" spans="1:7" x14ac:dyDescent="0.4">
      <c r="A5633" s="43" t="s">
        <v>29622</v>
      </c>
      <c r="B5633" s="43" t="s">
        <v>10209</v>
      </c>
      <c r="C5633" s="43" t="s">
        <v>29393</v>
      </c>
      <c r="D5633" s="43" t="s">
        <v>29394</v>
      </c>
      <c r="E5633" s="44">
        <v>4848</v>
      </c>
      <c r="G5633" t="s">
        <v>10209</v>
      </c>
    </row>
    <row r="5634" spans="1:7" x14ac:dyDescent="0.4">
      <c r="A5634" s="43" t="s">
        <v>29623</v>
      </c>
      <c r="B5634" s="43" t="s">
        <v>10285</v>
      </c>
      <c r="C5634" s="43" t="s">
        <v>29393</v>
      </c>
      <c r="D5634" s="43" t="s">
        <v>29394</v>
      </c>
      <c r="E5634" s="44">
        <v>389</v>
      </c>
      <c r="G5634" t="s">
        <v>10285</v>
      </c>
    </row>
    <row r="5635" spans="1:7" x14ac:dyDescent="0.4">
      <c r="A5635" s="43" t="s">
        <v>29624</v>
      </c>
      <c r="B5635" s="43" t="s">
        <v>10417</v>
      </c>
      <c r="C5635" s="43" t="s">
        <v>29393</v>
      </c>
      <c r="D5635" s="43" t="s">
        <v>29394</v>
      </c>
      <c r="E5635" s="44">
        <v>1955</v>
      </c>
      <c r="G5635" t="s">
        <v>10417</v>
      </c>
    </row>
    <row r="5636" spans="1:7" x14ac:dyDescent="0.4">
      <c r="A5636" s="43" t="s">
        <v>29625</v>
      </c>
      <c r="B5636" s="43" t="s">
        <v>10422</v>
      </c>
      <c r="C5636" s="43" t="s">
        <v>29393</v>
      </c>
      <c r="D5636" s="43" t="s">
        <v>29394</v>
      </c>
      <c r="E5636" s="44">
        <v>1524</v>
      </c>
      <c r="G5636" t="s">
        <v>10422</v>
      </c>
    </row>
    <row r="5637" spans="1:7" x14ac:dyDescent="0.4">
      <c r="A5637" s="43" t="s">
        <v>29626</v>
      </c>
      <c r="B5637" s="43" t="s">
        <v>10492</v>
      </c>
      <c r="C5637" s="43" t="s">
        <v>29393</v>
      </c>
      <c r="D5637" s="43" t="s">
        <v>29394</v>
      </c>
      <c r="E5637" s="44">
        <v>1026</v>
      </c>
      <c r="G5637" t="s">
        <v>10492</v>
      </c>
    </row>
    <row r="5638" spans="1:7" x14ac:dyDescent="0.4">
      <c r="A5638" s="43" t="s">
        <v>29627</v>
      </c>
      <c r="B5638" s="43" t="s">
        <v>10606</v>
      </c>
      <c r="C5638" s="43" t="s">
        <v>29393</v>
      </c>
      <c r="D5638" s="43" t="s">
        <v>29394</v>
      </c>
      <c r="E5638" s="44">
        <v>6217</v>
      </c>
      <c r="G5638" t="s">
        <v>10606</v>
      </c>
    </row>
    <row r="5639" spans="1:7" x14ac:dyDescent="0.4">
      <c r="A5639" s="43" t="s">
        <v>29628</v>
      </c>
      <c r="B5639" s="43" t="s">
        <v>10623</v>
      </c>
      <c r="C5639" s="43" t="s">
        <v>29393</v>
      </c>
      <c r="D5639" s="43" t="s">
        <v>29394</v>
      </c>
      <c r="E5639" s="44">
        <v>396</v>
      </c>
      <c r="G5639" t="s">
        <v>10623</v>
      </c>
    </row>
    <row r="5640" spans="1:7" x14ac:dyDescent="0.4">
      <c r="A5640" s="43" t="s">
        <v>29629</v>
      </c>
      <c r="B5640" s="43" t="s">
        <v>10625</v>
      </c>
      <c r="C5640" s="43" t="s">
        <v>29393</v>
      </c>
      <c r="D5640" s="43" t="s">
        <v>29394</v>
      </c>
      <c r="E5640" s="44">
        <v>23816</v>
      </c>
      <c r="G5640" t="s">
        <v>10625</v>
      </c>
    </row>
    <row r="5641" spans="1:7" x14ac:dyDescent="0.4">
      <c r="A5641" s="43" t="s">
        <v>29630</v>
      </c>
      <c r="B5641" s="43" t="s">
        <v>10657</v>
      </c>
      <c r="C5641" s="43" t="s">
        <v>29393</v>
      </c>
      <c r="D5641" s="43" t="s">
        <v>29394</v>
      </c>
      <c r="E5641" s="44">
        <v>1056</v>
      </c>
      <c r="G5641" t="s">
        <v>10657</v>
      </c>
    </row>
    <row r="5642" spans="1:7" x14ac:dyDescent="0.4">
      <c r="A5642" s="43" t="s">
        <v>29631</v>
      </c>
      <c r="B5642" s="43" t="s">
        <v>10662</v>
      </c>
      <c r="C5642" s="43" t="s">
        <v>29393</v>
      </c>
      <c r="D5642" s="43" t="s">
        <v>29394</v>
      </c>
      <c r="E5642" s="44">
        <v>1889</v>
      </c>
      <c r="G5642" t="s">
        <v>10662</v>
      </c>
    </row>
    <row r="5643" spans="1:7" x14ac:dyDescent="0.4">
      <c r="A5643" s="43" t="s">
        <v>29632</v>
      </c>
      <c r="B5643" s="43" t="s">
        <v>10678</v>
      </c>
      <c r="C5643" s="43" t="s">
        <v>29393</v>
      </c>
      <c r="D5643" s="43" t="s">
        <v>29394</v>
      </c>
      <c r="E5643" s="44">
        <v>1088</v>
      </c>
      <c r="G5643" t="s">
        <v>10678</v>
      </c>
    </row>
    <row r="5644" spans="1:7" x14ac:dyDescent="0.4">
      <c r="A5644" s="43" t="s">
        <v>29633</v>
      </c>
      <c r="B5644" s="43" t="s">
        <v>10746</v>
      </c>
      <c r="C5644" s="43" t="s">
        <v>29393</v>
      </c>
      <c r="D5644" s="43" t="s">
        <v>29394</v>
      </c>
      <c r="E5644" s="44">
        <v>328</v>
      </c>
      <c r="G5644" t="s">
        <v>10746</v>
      </c>
    </row>
    <row r="5645" spans="1:7" x14ac:dyDescent="0.4">
      <c r="A5645" s="43" t="s">
        <v>29634</v>
      </c>
      <c r="B5645" s="43" t="s">
        <v>10825</v>
      </c>
      <c r="C5645" s="43" t="s">
        <v>29393</v>
      </c>
      <c r="D5645" s="43" t="s">
        <v>29394</v>
      </c>
      <c r="E5645" s="44">
        <v>1550</v>
      </c>
      <c r="G5645" t="s">
        <v>10825</v>
      </c>
    </row>
    <row r="5646" spans="1:7" x14ac:dyDescent="0.4">
      <c r="A5646" s="43" t="s">
        <v>29635</v>
      </c>
      <c r="B5646" s="43" t="s">
        <v>10873</v>
      </c>
      <c r="C5646" s="43" t="s">
        <v>29393</v>
      </c>
      <c r="D5646" s="43" t="s">
        <v>29394</v>
      </c>
      <c r="E5646" s="44">
        <v>2935</v>
      </c>
      <c r="G5646" t="s">
        <v>10873</v>
      </c>
    </row>
    <row r="5647" spans="1:7" x14ac:dyDescent="0.4">
      <c r="A5647" s="43" t="s">
        <v>29636</v>
      </c>
      <c r="B5647" s="43" t="s">
        <v>10878</v>
      </c>
      <c r="C5647" s="43" t="s">
        <v>29393</v>
      </c>
      <c r="D5647" s="43" t="s">
        <v>29394</v>
      </c>
      <c r="E5647" s="44">
        <v>1270</v>
      </c>
      <c r="G5647" t="s">
        <v>10878</v>
      </c>
    </row>
    <row r="5648" spans="1:7" x14ac:dyDescent="0.4">
      <c r="A5648" s="43" t="s">
        <v>29637</v>
      </c>
      <c r="B5648" s="43" t="s">
        <v>11030</v>
      </c>
      <c r="C5648" s="43" t="s">
        <v>29393</v>
      </c>
      <c r="D5648" s="43" t="s">
        <v>29394</v>
      </c>
      <c r="E5648" s="44">
        <v>9367</v>
      </c>
      <c r="G5648" t="s">
        <v>11030</v>
      </c>
    </row>
    <row r="5649" spans="1:7" x14ac:dyDescent="0.4">
      <c r="A5649" s="43" t="s">
        <v>29638</v>
      </c>
      <c r="B5649" s="43" t="s">
        <v>11044</v>
      </c>
      <c r="C5649" s="43" t="s">
        <v>29393</v>
      </c>
      <c r="D5649" s="43" t="s">
        <v>29394</v>
      </c>
      <c r="E5649" s="44">
        <v>432</v>
      </c>
      <c r="G5649" t="s">
        <v>11044</v>
      </c>
    </row>
    <row r="5650" spans="1:7" x14ac:dyDescent="0.4">
      <c r="A5650" s="43" t="s">
        <v>29639</v>
      </c>
      <c r="B5650" s="43" t="s">
        <v>11178</v>
      </c>
      <c r="C5650" s="43" t="s">
        <v>29393</v>
      </c>
      <c r="D5650" s="43" t="s">
        <v>29394</v>
      </c>
      <c r="E5650" s="44">
        <v>1364</v>
      </c>
      <c r="G5650" t="s">
        <v>11178</v>
      </c>
    </row>
    <row r="5651" spans="1:7" x14ac:dyDescent="0.4">
      <c r="A5651" s="43" t="s">
        <v>29640</v>
      </c>
      <c r="B5651" s="43" t="s">
        <v>11188</v>
      </c>
      <c r="C5651" s="43" t="s">
        <v>29393</v>
      </c>
      <c r="D5651" s="43" t="s">
        <v>29394</v>
      </c>
      <c r="E5651" s="44">
        <v>35921</v>
      </c>
      <c r="G5651" t="s">
        <v>11188</v>
      </c>
    </row>
    <row r="5652" spans="1:7" x14ac:dyDescent="0.4">
      <c r="A5652" s="43" t="s">
        <v>29641</v>
      </c>
      <c r="B5652" s="43" t="s">
        <v>11261</v>
      </c>
      <c r="C5652" s="43" t="s">
        <v>29393</v>
      </c>
      <c r="D5652" s="43" t="s">
        <v>29394</v>
      </c>
      <c r="E5652" s="44">
        <v>725</v>
      </c>
      <c r="G5652" t="s">
        <v>11261</v>
      </c>
    </row>
    <row r="5653" spans="1:7" x14ac:dyDescent="0.4">
      <c r="A5653" s="43" t="s">
        <v>29642</v>
      </c>
      <c r="B5653" s="43" t="s">
        <v>11285</v>
      </c>
      <c r="C5653" s="43" t="s">
        <v>29393</v>
      </c>
      <c r="D5653" s="43" t="s">
        <v>29394</v>
      </c>
      <c r="E5653" s="44">
        <v>365</v>
      </c>
      <c r="G5653" t="s">
        <v>11285</v>
      </c>
    </row>
    <row r="5654" spans="1:7" x14ac:dyDescent="0.4">
      <c r="A5654" s="43" t="s">
        <v>29643</v>
      </c>
      <c r="B5654" s="43" t="s">
        <v>11320</v>
      </c>
      <c r="C5654" s="43" t="s">
        <v>29393</v>
      </c>
      <c r="D5654" s="43" t="s">
        <v>29394</v>
      </c>
      <c r="E5654" s="44">
        <v>712</v>
      </c>
      <c r="G5654" t="s">
        <v>11320</v>
      </c>
    </row>
    <row r="5655" spans="1:7" x14ac:dyDescent="0.4">
      <c r="A5655" s="43" t="s">
        <v>29644</v>
      </c>
      <c r="B5655" s="43" t="s">
        <v>11783</v>
      </c>
      <c r="C5655" s="43" t="s">
        <v>29393</v>
      </c>
      <c r="D5655" s="43" t="s">
        <v>29394</v>
      </c>
      <c r="E5655" s="44">
        <v>4844</v>
      </c>
      <c r="G5655" t="s">
        <v>11783</v>
      </c>
    </row>
    <row r="5656" spans="1:7" x14ac:dyDescent="0.4">
      <c r="A5656" s="43" t="s">
        <v>29645</v>
      </c>
      <c r="B5656" s="43" t="s">
        <v>11966</v>
      </c>
      <c r="C5656" s="43" t="s">
        <v>29393</v>
      </c>
      <c r="D5656" s="43" t="s">
        <v>29394</v>
      </c>
      <c r="E5656" s="44">
        <v>1032</v>
      </c>
      <c r="G5656" t="s">
        <v>11966</v>
      </c>
    </row>
    <row r="5657" spans="1:7" x14ac:dyDescent="0.4">
      <c r="A5657" s="43" t="s">
        <v>29646</v>
      </c>
      <c r="B5657" s="43" t="s">
        <v>12042</v>
      </c>
      <c r="C5657" s="43" t="s">
        <v>29393</v>
      </c>
      <c r="D5657" s="43" t="s">
        <v>29394</v>
      </c>
      <c r="E5657" s="44">
        <v>141</v>
      </c>
      <c r="G5657" t="s">
        <v>12042</v>
      </c>
    </row>
    <row r="5658" spans="1:7" x14ac:dyDescent="0.4">
      <c r="A5658" s="43" t="s">
        <v>29647</v>
      </c>
      <c r="B5658" s="43" t="s">
        <v>12072</v>
      </c>
      <c r="C5658" s="43" t="s">
        <v>29393</v>
      </c>
      <c r="D5658" s="43" t="s">
        <v>29394</v>
      </c>
      <c r="E5658" s="44">
        <v>80</v>
      </c>
      <c r="G5658" t="s">
        <v>12072</v>
      </c>
    </row>
    <row r="5659" spans="1:7" x14ac:dyDescent="0.4">
      <c r="A5659" s="43" t="s">
        <v>29648</v>
      </c>
      <c r="B5659" s="43" t="s">
        <v>12107</v>
      </c>
      <c r="C5659" s="43" t="s">
        <v>29393</v>
      </c>
      <c r="D5659" s="43" t="s">
        <v>29394</v>
      </c>
      <c r="E5659" s="44">
        <v>736</v>
      </c>
      <c r="G5659" t="s">
        <v>12107</v>
      </c>
    </row>
    <row r="5660" spans="1:7" x14ac:dyDescent="0.4">
      <c r="A5660" s="43" t="s">
        <v>29649</v>
      </c>
      <c r="B5660" s="43" t="s">
        <v>12108</v>
      </c>
      <c r="C5660" s="43" t="s">
        <v>29393</v>
      </c>
      <c r="D5660" s="43" t="s">
        <v>29394</v>
      </c>
      <c r="E5660" s="44">
        <v>2564</v>
      </c>
      <c r="G5660" t="s">
        <v>12108</v>
      </c>
    </row>
    <row r="5661" spans="1:7" x14ac:dyDescent="0.4">
      <c r="A5661" s="43" t="s">
        <v>29650</v>
      </c>
      <c r="B5661" s="43" t="s">
        <v>12253</v>
      </c>
      <c r="C5661" s="43" t="s">
        <v>29393</v>
      </c>
      <c r="D5661" s="43" t="s">
        <v>29394</v>
      </c>
      <c r="E5661" s="44">
        <v>2291</v>
      </c>
      <c r="G5661" t="s">
        <v>12253</v>
      </c>
    </row>
    <row r="5662" spans="1:7" x14ac:dyDescent="0.4">
      <c r="A5662" s="43" t="s">
        <v>29651</v>
      </c>
      <c r="B5662" s="43" t="s">
        <v>12524</v>
      </c>
      <c r="C5662" s="43" t="s">
        <v>29393</v>
      </c>
      <c r="D5662" s="43" t="s">
        <v>29394</v>
      </c>
      <c r="E5662" s="44">
        <v>4008</v>
      </c>
      <c r="G5662" t="s">
        <v>12524</v>
      </c>
    </row>
    <row r="5663" spans="1:7" x14ac:dyDescent="0.4">
      <c r="A5663" s="43" t="s">
        <v>29652</v>
      </c>
      <c r="B5663" s="43" t="s">
        <v>12536</v>
      </c>
      <c r="C5663" s="43" t="s">
        <v>29393</v>
      </c>
      <c r="D5663" s="43" t="s">
        <v>29394</v>
      </c>
      <c r="E5663" s="44">
        <v>23425</v>
      </c>
      <c r="G5663" t="s">
        <v>12536</v>
      </c>
    </row>
    <row r="5664" spans="1:7" x14ac:dyDescent="0.4">
      <c r="A5664" s="43" t="s">
        <v>29653</v>
      </c>
      <c r="B5664" s="43" t="s">
        <v>12620</v>
      </c>
      <c r="C5664" s="43" t="s">
        <v>29393</v>
      </c>
      <c r="D5664" s="43" t="s">
        <v>29394</v>
      </c>
      <c r="E5664" s="44">
        <v>4466</v>
      </c>
      <c r="G5664" t="s">
        <v>12620</v>
      </c>
    </row>
    <row r="5665" spans="1:7" x14ac:dyDescent="0.4">
      <c r="A5665" s="43" t="s">
        <v>29654</v>
      </c>
      <c r="B5665" s="43" t="s">
        <v>12647</v>
      </c>
      <c r="C5665" s="43" t="s">
        <v>29393</v>
      </c>
      <c r="D5665" s="43" t="s">
        <v>29394</v>
      </c>
      <c r="E5665" s="44">
        <v>1412</v>
      </c>
      <c r="G5665" t="s">
        <v>12647</v>
      </c>
    </row>
    <row r="5666" spans="1:7" x14ac:dyDescent="0.4">
      <c r="A5666" s="43" t="s">
        <v>29655</v>
      </c>
      <c r="B5666" s="43" t="s">
        <v>12664</v>
      </c>
      <c r="C5666" s="43" t="s">
        <v>29393</v>
      </c>
      <c r="D5666" s="43" t="s">
        <v>29394</v>
      </c>
      <c r="E5666" s="44">
        <v>980</v>
      </c>
      <c r="G5666" t="s">
        <v>12664</v>
      </c>
    </row>
    <row r="5667" spans="1:7" x14ac:dyDescent="0.4">
      <c r="A5667" s="43" t="s">
        <v>29656</v>
      </c>
      <c r="B5667" s="43" t="s">
        <v>12667</v>
      </c>
      <c r="C5667" s="43" t="s">
        <v>29393</v>
      </c>
      <c r="D5667" s="43" t="s">
        <v>29394</v>
      </c>
      <c r="E5667" s="44">
        <v>1108</v>
      </c>
      <c r="G5667" t="s">
        <v>12667</v>
      </c>
    </row>
    <row r="5668" spans="1:7" x14ac:dyDescent="0.4">
      <c r="A5668" s="43" t="s">
        <v>29657</v>
      </c>
      <c r="B5668" s="43" t="s">
        <v>12771</v>
      </c>
      <c r="C5668" s="43" t="s">
        <v>29393</v>
      </c>
      <c r="D5668" s="43" t="s">
        <v>29394</v>
      </c>
      <c r="E5668" s="44">
        <v>311</v>
      </c>
      <c r="G5668" t="s">
        <v>12771</v>
      </c>
    </row>
    <row r="5669" spans="1:7" x14ac:dyDescent="0.4">
      <c r="A5669" s="43" t="s">
        <v>29658</v>
      </c>
      <c r="B5669" s="43" t="s">
        <v>12772</v>
      </c>
      <c r="C5669" s="43" t="s">
        <v>29393</v>
      </c>
      <c r="D5669" s="43" t="s">
        <v>29394</v>
      </c>
      <c r="E5669" s="44">
        <v>515</v>
      </c>
      <c r="G5669" t="s">
        <v>12772</v>
      </c>
    </row>
    <row r="5670" spans="1:7" x14ac:dyDescent="0.4">
      <c r="A5670" s="43" t="s">
        <v>29659</v>
      </c>
      <c r="B5670" s="43" t="s">
        <v>12775</v>
      </c>
      <c r="C5670" s="43" t="s">
        <v>29393</v>
      </c>
      <c r="D5670" s="43" t="s">
        <v>29394</v>
      </c>
      <c r="E5670" s="44">
        <v>1664</v>
      </c>
      <c r="G5670" t="s">
        <v>12775</v>
      </c>
    </row>
    <row r="5671" spans="1:7" x14ac:dyDescent="0.4">
      <c r="A5671" s="43" t="s">
        <v>29660</v>
      </c>
      <c r="B5671" s="43" t="s">
        <v>13002</v>
      </c>
      <c r="C5671" s="43" t="s">
        <v>29393</v>
      </c>
      <c r="D5671" s="43" t="s">
        <v>29394</v>
      </c>
      <c r="E5671" s="44">
        <v>1127</v>
      </c>
      <c r="G5671" t="s">
        <v>13002</v>
      </c>
    </row>
    <row r="5672" spans="1:7" x14ac:dyDescent="0.4">
      <c r="A5672" s="43" t="s">
        <v>29661</v>
      </c>
      <c r="B5672" s="43" t="s">
        <v>13038</v>
      </c>
      <c r="C5672" s="43" t="s">
        <v>29393</v>
      </c>
      <c r="D5672" s="43" t="s">
        <v>29394</v>
      </c>
      <c r="E5672" s="44">
        <v>943</v>
      </c>
      <c r="G5672" t="s">
        <v>13038</v>
      </c>
    </row>
    <row r="5673" spans="1:7" x14ac:dyDescent="0.4">
      <c r="A5673" s="43" t="s">
        <v>29662</v>
      </c>
      <c r="B5673" s="43" t="s">
        <v>13068</v>
      </c>
      <c r="C5673" s="43" t="s">
        <v>29393</v>
      </c>
      <c r="D5673" s="43" t="s">
        <v>29394</v>
      </c>
      <c r="E5673" s="44">
        <v>2306</v>
      </c>
      <c r="G5673" t="s">
        <v>13068</v>
      </c>
    </row>
    <row r="5674" spans="1:7" x14ac:dyDescent="0.4">
      <c r="A5674" s="43" t="s">
        <v>29663</v>
      </c>
      <c r="B5674" s="43" t="s">
        <v>13275</v>
      </c>
      <c r="C5674" s="43" t="s">
        <v>29393</v>
      </c>
      <c r="D5674" s="43" t="s">
        <v>29394</v>
      </c>
      <c r="E5674" s="44">
        <v>989</v>
      </c>
      <c r="G5674" t="s">
        <v>13275</v>
      </c>
    </row>
    <row r="5675" spans="1:7" x14ac:dyDescent="0.4">
      <c r="A5675" s="43" t="s">
        <v>29664</v>
      </c>
      <c r="B5675" s="43" t="s">
        <v>13309</v>
      </c>
      <c r="C5675" s="43" t="s">
        <v>29393</v>
      </c>
      <c r="D5675" s="43" t="s">
        <v>29394</v>
      </c>
      <c r="E5675" s="44">
        <v>863</v>
      </c>
      <c r="G5675" t="s">
        <v>13309</v>
      </c>
    </row>
    <row r="5676" spans="1:7" x14ac:dyDescent="0.4">
      <c r="A5676" s="43" t="s">
        <v>29665</v>
      </c>
      <c r="B5676" s="43" t="s">
        <v>13364</v>
      </c>
      <c r="C5676" s="43" t="s">
        <v>29393</v>
      </c>
      <c r="D5676" s="43" t="s">
        <v>29394</v>
      </c>
      <c r="E5676" s="44">
        <v>1356</v>
      </c>
      <c r="G5676" t="s">
        <v>13364</v>
      </c>
    </row>
    <row r="5677" spans="1:7" x14ac:dyDescent="0.4">
      <c r="A5677" s="43" t="s">
        <v>29666</v>
      </c>
      <c r="B5677" s="43" t="s">
        <v>13461</v>
      </c>
      <c r="C5677" s="43" t="s">
        <v>29393</v>
      </c>
      <c r="D5677" s="43" t="s">
        <v>29394</v>
      </c>
      <c r="E5677" s="44">
        <v>4188</v>
      </c>
      <c r="G5677" t="s">
        <v>13461</v>
      </c>
    </row>
    <row r="5678" spans="1:7" x14ac:dyDescent="0.4">
      <c r="A5678" s="43" t="s">
        <v>29667</v>
      </c>
      <c r="B5678" s="43" t="s">
        <v>13567</v>
      </c>
      <c r="C5678" s="43" t="s">
        <v>29393</v>
      </c>
      <c r="D5678" s="43" t="s">
        <v>29394</v>
      </c>
      <c r="E5678" s="44">
        <v>1792</v>
      </c>
      <c r="G5678" t="s">
        <v>13567</v>
      </c>
    </row>
    <row r="5679" spans="1:7" x14ac:dyDescent="0.4">
      <c r="A5679" s="43" t="s">
        <v>29668</v>
      </c>
      <c r="B5679" s="43" t="s">
        <v>13541</v>
      </c>
      <c r="C5679" s="43" t="s">
        <v>29393</v>
      </c>
      <c r="D5679" s="43" t="s">
        <v>29394</v>
      </c>
      <c r="E5679" s="44">
        <v>2348</v>
      </c>
      <c r="G5679" t="s">
        <v>13541</v>
      </c>
    </row>
    <row r="5680" spans="1:7" x14ac:dyDescent="0.4">
      <c r="A5680" s="43" t="s">
        <v>29669</v>
      </c>
      <c r="B5680" s="43" t="s">
        <v>13576</v>
      </c>
      <c r="C5680" s="43" t="s">
        <v>29393</v>
      </c>
      <c r="D5680" s="43" t="s">
        <v>29394</v>
      </c>
      <c r="E5680" s="44">
        <v>1285</v>
      </c>
      <c r="G5680" t="s">
        <v>13576</v>
      </c>
    </row>
    <row r="5681" spans="1:7" x14ac:dyDescent="0.4">
      <c r="A5681" s="43" t="s">
        <v>29670</v>
      </c>
      <c r="B5681" s="43" t="s">
        <v>13581</v>
      </c>
      <c r="C5681" s="43" t="s">
        <v>29393</v>
      </c>
      <c r="D5681" s="43" t="s">
        <v>29394</v>
      </c>
      <c r="E5681" s="44">
        <v>1434</v>
      </c>
      <c r="G5681" t="s">
        <v>13581</v>
      </c>
    </row>
    <row r="5682" spans="1:7" x14ac:dyDescent="0.4">
      <c r="A5682" s="43" t="s">
        <v>29671</v>
      </c>
      <c r="B5682" s="43" t="s">
        <v>13620</v>
      </c>
      <c r="C5682" s="43" t="s">
        <v>29393</v>
      </c>
      <c r="D5682" s="43" t="s">
        <v>29394</v>
      </c>
      <c r="E5682" s="44">
        <v>103</v>
      </c>
      <c r="G5682" t="s">
        <v>13620</v>
      </c>
    </row>
    <row r="5683" spans="1:7" x14ac:dyDescent="0.4">
      <c r="A5683" s="43" t="s">
        <v>29672</v>
      </c>
      <c r="B5683" s="43" t="s">
        <v>13673</v>
      </c>
      <c r="C5683" s="43" t="s">
        <v>29393</v>
      </c>
      <c r="D5683" s="43" t="s">
        <v>29394</v>
      </c>
      <c r="E5683" s="44">
        <v>253</v>
      </c>
      <c r="G5683" t="s">
        <v>13673</v>
      </c>
    </row>
    <row r="5684" spans="1:7" x14ac:dyDescent="0.4">
      <c r="A5684" s="43" t="s">
        <v>29673</v>
      </c>
      <c r="B5684" s="43" t="s">
        <v>13839</v>
      </c>
      <c r="C5684" s="43" t="s">
        <v>29393</v>
      </c>
      <c r="D5684" s="43" t="s">
        <v>29394</v>
      </c>
      <c r="E5684" s="44">
        <v>1020</v>
      </c>
      <c r="G5684" t="s">
        <v>13839</v>
      </c>
    </row>
    <row r="5685" spans="1:7" x14ac:dyDescent="0.4">
      <c r="A5685" s="43" t="s">
        <v>29674</v>
      </c>
      <c r="B5685" s="43" t="s">
        <v>13956</v>
      </c>
      <c r="C5685" s="43" t="s">
        <v>29393</v>
      </c>
      <c r="D5685" s="43" t="s">
        <v>29394</v>
      </c>
      <c r="E5685" s="44">
        <v>210</v>
      </c>
      <c r="G5685" t="s">
        <v>13956</v>
      </c>
    </row>
    <row r="5686" spans="1:7" x14ac:dyDescent="0.4">
      <c r="A5686" s="43" t="s">
        <v>29675</v>
      </c>
      <c r="B5686" s="43" t="s">
        <v>13960</v>
      </c>
      <c r="C5686" s="43" t="s">
        <v>29393</v>
      </c>
      <c r="D5686" s="43" t="s">
        <v>29394</v>
      </c>
      <c r="E5686" s="44">
        <v>12733</v>
      </c>
      <c r="G5686" t="s">
        <v>13960</v>
      </c>
    </row>
    <row r="5687" spans="1:7" x14ac:dyDescent="0.4">
      <c r="A5687" s="43" t="s">
        <v>29676</v>
      </c>
      <c r="B5687" s="43" t="s">
        <v>14029</v>
      </c>
      <c r="C5687" s="43" t="s">
        <v>29393</v>
      </c>
      <c r="D5687" s="43" t="s">
        <v>29394</v>
      </c>
      <c r="E5687" s="44">
        <v>960</v>
      </c>
      <c r="G5687" t="s">
        <v>14029</v>
      </c>
    </row>
    <row r="5688" spans="1:7" x14ac:dyDescent="0.4">
      <c r="A5688" s="43" t="s">
        <v>29677</v>
      </c>
      <c r="B5688" s="43" t="s">
        <v>14126</v>
      </c>
      <c r="C5688" s="43" t="s">
        <v>29393</v>
      </c>
      <c r="D5688" s="43" t="s">
        <v>29394</v>
      </c>
      <c r="E5688" s="44">
        <v>18848</v>
      </c>
      <c r="G5688" t="s">
        <v>14126</v>
      </c>
    </row>
    <row r="5689" spans="1:7" x14ac:dyDescent="0.4">
      <c r="A5689" s="43" t="s">
        <v>29678</v>
      </c>
      <c r="B5689" s="43" t="s">
        <v>14304</v>
      </c>
      <c r="C5689" s="43" t="s">
        <v>29393</v>
      </c>
      <c r="D5689" s="43" t="s">
        <v>29394</v>
      </c>
      <c r="E5689" s="44">
        <v>1830</v>
      </c>
      <c r="G5689" t="s">
        <v>14304</v>
      </c>
    </row>
    <row r="5690" spans="1:7" x14ac:dyDescent="0.4">
      <c r="A5690" s="43" t="s">
        <v>29679</v>
      </c>
      <c r="B5690" s="43" t="s">
        <v>14252</v>
      </c>
      <c r="C5690" s="43" t="s">
        <v>29393</v>
      </c>
      <c r="D5690" s="43" t="s">
        <v>29394</v>
      </c>
      <c r="E5690" s="44">
        <v>2453</v>
      </c>
      <c r="G5690" t="s">
        <v>14252</v>
      </c>
    </row>
    <row r="5691" spans="1:7" x14ac:dyDescent="0.4">
      <c r="A5691" s="43" t="s">
        <v>29680</v>
      </c>
      <c r="B5691" s="43" t="s">
        <v>14156</v>
      </c>
      <c r="C5691" s="43" t="s">
        <v>29393</v>
      </c>
      <c r="D5691" s="43" t="s">
        <v>29394</v>
      </c>
      <c r="E5691" s="44">
        <v>5226</v>
      </c>
      <c r="G5691" t="s">
        <v>14156</v>
      </c>
    </row>
    <row r="5692" spans="1:7" x14ac:dyDescent="0.4">
      <c r="A5692" s="43" t="s">
        <v>29681</v>
      </c>
      <c r="B5692" s="43" t="s">
        <v>14438</v>
      </c>
      <c r="C5692" s="43" t="s">
        <v>29393</v>
      </c>
      <c r="D5692" s="43" t="s">
        <v>29394</v>
      </c>
      <c r="E5692" s="44">
        <v>3399</v>
      </c>
      <c r="G5692" t="s">
        <v>14438</v>
      </c>
    </row>
    <row r="5693" spans="1:7" x14ac:dyDescent="0.4">
      <c r="A5693" s="43" t="s">
        <v>29682</v>
      </c>
      <c r="B5693" s="43" t="s">
        <v>14441</v>
      </c>
      <c r="C5693" s="43" t="s">
        <v>29393</v>
      </c>
      <c r="D5693" s="43" t="s">
        <v>29394</v>
      </c>
      <c r="E5693" s="44">
        <v>931</v>
      </c>
      <c r="G5693" t="s">
        <v>14441</v>
      </c>
    </row>
    <row r="5694" spans="1:7" x14ac:dyDescent="0.4">
      <c r="A5694" s="43" t="s">
        <v>29683</v>
      </c>
      <c r="B5694" s="43" t="s">
        <v>14870</v>
      </c>
      <c r="C5694" s="43" t="s">
        <v>29393</v>
      </c>
      <c r="D5694" s="43" t="s">
        <v>29394</v>
      </c>
      <c r="E5694" s="44">
        <v>399</v>
      </c>
      <c r="G5694" t="s">
        <v>14870</v>
      </c>
    </row>
    <row r="5695" spans="1:7" x14ac:dyDescent="0.4">
      <c r="A5695" s="43" t="s">
        <v>29684</v>
      </c>
      <c r="B5695" s="43" t="s">
        <v>14996</v>
      </c>
      <c r="C5695" s="43" t="s">
        <v>29393</v>
      </c>
      <c r="D5695" s="43" t="s">
        <v>29394</v>
      </c>
      <c r="E5695" s="44">
        <v>4071</v>
      </c>
      <c r="G5695" t="s">
        <v>14996</v>
      </c>
    </row>
    <row r="5696" spans="1:7" x14ac:dyDescent="0.4">
      <c r="A5696" s="43" t="s">
        <v>29685</v>
      </c>
      <c r="B5696" s="43" t="s">
        <v>15016</v>
      </c>
      <c r="C5696" s="43" t="s">
        <v>29393</v>
      </c>
      <c r="D5696" s="43" t="s">
        <v>29394</v>
      </c>
      <c r="E5696" s="44">
        <v>3041</v>
      </c>
      <c r="G5696" t="s">
        <v>15016</v>
      </c>
    </row>
    <row r="5697" spans="1:7" x14ac:dyDescent="0.4">
      <c r="A5697" s="43" t="s">
        <v>29686</v>
      </c>
      <c r="B5697" s="43" t="s">
        <v>15020</v>
      </c>
      <c r="C5697" s="43" t="s">
        <v>29393</v>
      </c>
      <c r="D5697" s="43" t="s">
        <v>29394</v>
      </c>
      <c r="E5697" s="44">
        <v>1932</v>
      </c>
      <c r="G5697" t="s">
        <v>15020</v>
      </c>
    </row>
    <row r="5698" spans="1:7" x14ac:dyDescent="0.4">
      <c r="A5698" s="43" t="s">
        <v>29687</v>
      </c>
      <c r="B5698" s="43" t="s">
        <v>15063</v>
      </c>
      <c r="C5698" s="43" t="s">
        <v>29393</v>
      </c>
      <c r="D5698" s="43" t="s">
        <v>29394</v>
      </c>
      <c r="E5698" s="44">
        <v>924</v>
      </c>
      <c r="G5698" t="s">
        <v>15063</v>
      </c>
    </row>
    <row r="5699" spans="1:7" x14ac:dyDescent="0.4">
      <c r="A5699" s="43" t="s">
        <v>29688</v>
      </c>
      <c r="B5699" s="43" t="s">
        <v>15072</v>
      </c>
      <c r="C5699" s="43" t="s">
        <v>29393</v>
      </c>
      <c r="D5699" s="43" t="s">
        <v>29394</v>
      </c>
      <c r="E5699" s="44">
        <v>4092</v>
      </c>
      <c r="G5699" t="s">
        <v>15072</v>
      </c>
    </row>
    <row r="5700" spans="1:7" x14ac:dyDescent="0.4">
      <c r="A5700" s="43" t="s">
        <v>29689</v>
      </c>
      <c r="B5700" s="43" t="s">
        <v>15080</v>
      </c>
      <c r="C5700" s="43" t="s">
        <v>29393</v>
      </c>
      <c r="D5700" s="43" t="s">
        <v>29394</v>
      </c>
      <c r="E5700" s="44">
        <v>1391</v>
      </c>
      <c r="G5700" t="s">
        <v>15080</v>
      </c>
    </row>
    <row r="5701" spans="1:7" x14ac:dyDescent="0.4">
      <c r="A5701" s="43" t="s">
        <v>29690</v>
      </c>
      <c r="B5701" s="43" t="s">
        <v>15136</v>
      </c>
      <c r="C5701" s="43" t="s">
        <v>29393</v>
      </c>
      <c r="D5701" s="43" t="s">
        <v>29394</v>
      </c>
      <c r="E5701" s="44">
        <v>1575</v>
      </c>
      <c r="G5701" t="s">
        <v>15136</v>
      </c>
    </row>
    <row r="5702" spans="1:7" x14ac:dyDescent="0.4">
      <c r="A5702" s="43" t="s">
        <v>29691</v>
      </c>
      <c r="B5702" s="43" t="s">
        <v>15213</v>
      </c>
      <c r="C5702" s="43" t="s">
        <v>29393</v>
      </c>
      <c r="D5702" s="43" t="s">
        <v>29394</v>
      </c>
      <c r="E5702" s="44">
        <v>468</v>
      </c>
      <c r="G5702" t="s">
        <v>15213</v>
      </c>
    </row>
    <row r="5703" spans="1:7" x14ac:dyDescent="0.4">
      <c r="A5703" s="43" t="s">
        <v>29692</v>
      </c>
      <c r="B5703" s="43" t="s">
        <v>15271</v>
      </c>
      <c r="C5703" s="43" t="s">
        <v>29393</v>
      </c>
      <c r="D5703" s="43" t="s">
        <v>29394</v>
      </c>
      <c r="E5703" s="44">
        <v>1702</v>
      </c>
      <c r="G5703" t="s">
        <v>15271</v>
      </c>
    </row>
    <row r="5704" spans="1:7" x14ac:dyDescent="0.4">
      <c r="A5704" s="43" t="s">
        <v>29693</v>
      </c>
      <c r="B5704" s="43" t="s">
        <v>15429</v>
      </c>
      <c r="C5704" s="43" t="s">
        <v>29393</v>
      </c>
      <c r="D5704" s="43" t="s">
        <v>29394</v>
      </c>
      <c r="E5704" s="44">
        <v>38747</v>
      </c>
      <c r="G5704" t="s">
        <v>15429</v>
      </c>
    </row>
    <row r="5705" spans="1:7" x14ac:dyDescent="0.4">
      <c r="A5705" s="43" t="s">
        <v>29694</v>
      </c>
      <c r="B5705" s="43" t="s">
        <v>15644</v>
      </c>
      <c r="C5705" s="43" t="s">
        <v>29393</v>
      </c>
      <c r="D5705" s="43" t="s">
        <v>29394</v>
      </c>
      <c r="E5705" s="44">
        <v>977</v>
      </c>
      <c r="G5705" t="s">
        <v>15644</v>
      </c>
    </row>
    <row r="5706" spans="1:7" x14ac:dyDescent="0.4">
      <c r="A5706" s="43" t="s">
        <v>29695</v>
      </c>
      <c r="B5706" s="43" t="s">
        <v>15646</v>
      </c>
      <c r="C5706" s="43" t="s">
        <v>29393</v>
      </c>
      <c r="D5706" s="43" t="s">
        <v>29394</v>
      </c>
      <c r="E5706" s="44">
        <v>2437</v>
      </c>
      <c r="G5706" t="s">
        <v>15646</v>
      </c>
    </row>
    <row r="5707" spans="1:7" x14ac:dyDescent="0.4">
      <c r="A5707" s="43" t="s">
        <v>29696</v>
      </c>
      <c r="B5707" s="43" t="s">
        <v>15619</v>
      </c>
      <c r="C5707" s="43" t="s">
        <v>29393</v>
      </c>
      <c r="D5707" s="43" t="s">
        <v>29394</v>
      </c>
      <c r="E5707" s="44">
        <v>1433</v>
      </c>
      <c r="G5707" t="s">
        <v>15619</v>
      </c>
    </row>
    <row r="5708" spans="1:7" x14ac:dyDescent="0.4">
      <c r="A5708" s="43" t="s">
        <v>29697</v>
      </c>
      <c r="B5708" s="43" t="s">
        <v>12913</v>
      </c>
      <c r="C5708" s="43" t="s">
        <v>29393</v>
      </c>
      <c r="D5708" s="43" t="s">
        <v>29394</v>
      </c>
      <c r="E5708" s="44">
        <v>128</v>
      </c>
      <c r="G5708" t="s">
        <v>12913</v>
      </c>
    </row>
    <row r="5709" spans="1:7" x14ac:dyDescent="0.4">
      <c r="A5709" s="43" t="s">
        <v>29698</v>
      </c>
      <c r="B5709" s="43" t="s">
        <v>10408</v>
      </c>
      <c r="C5709" s="43" t="s">
        <v>29393</v>
      </c>
      <c r="D5709" s="43" t="s">
        <v>29394</v>
      </c>
      <c r="E5709" s="44">
        <v>146</v>
      </c>
      <c r="G5709" t="s">
        <v>10408</v>
      </c>
    </row>
    <row r="5710" spans="1:7" x14ac:dyDescent="0.4">
      <c r="A5710" s="43" t="s">
        <v>29699</v>
      </c>
      <c r="B5710" s="43" t="s">
        <v>7733</v>
      </c>
      <c r="C5710" s="43" t="s">
        <v>29393</v>
      </c>
      <c r="D5710" s="43" t="s">
        <v>29700</v>
      </c>
      <c r="E5710" s="44">
        <v>674</v>
      </c>
      <c r="G5710" t="s">
        <v>7733</v>
      </c>
    </row>
    <row r="5711" spans="1:7" x14ac:dyDescent="0.4">
      <c r="A5711" s="43" t="s">
        <v>29701</v>
      </c>
      <c r="B5711" s="43" t="s">
        <v>8207</v>
      </c>
      <c r="C5711" s="43" t="s">
        <v>29393</v>
      </c>
      <c r="D5711" s="43" t="s">
        <v>29700</v>
      </c>
      <c r="E5711" s="44">
        <v>2732</v>
      </c>
      <c r="G5711" t="s">
        <v>8207</v>
      </c>
    </row>
    <row r="5712" spans="1:7" x14ac:dyDescent="0.4">
      <c r="A5712" s="43" t="s">
        <v>29702</v>
      </c>
      <c r="B5712" s="43" t="s">
        <v>8444</v>
      </c>
      <c r="C5712" s="43" t="s">
        <v>29393</v>
      </c>
      <c r="D5712" s="43" t="s">
        <v>29700</v>
      </c>
      <c r="E5712" s="44">
        <v>7946</v>
      </c>
      <c r="G5712" t="s">
        <v>8444</v>
      </c>
    </row>
    <row r="5713" spans="1:7" x14ac:dyDescent="0.4">
      <c r="A5713" s="43" t="s">
        <v>29703</v>
      </c>
      <c r="B5713" s="43" t="s">
        <v>8473</v>
      </c>
      <c r="C5713" s="43" t="s">
        <v>29393</v>
      </c>
      <c r="D5713" s="43" t="s">
        <v>29700</v>
      </c>
      <c r="E5713" s="44">
        <v>1528</v>
      </c>
      <c r="G5713" t="s">
        <v>8473</v>
      </c>
    </row>
    <row r="5714" spans="1:7" x14ac:dyDescent="0.4">
      <c r="A5714" s="43" t="s">
        <v>29704</v>
      </c>
      <c r="B5714" s="43" t="s">
        <v>8724</v>
      </c>
      <c r="C5714" s="43" t="s">
        <v>29393</v>
      </c>
      <c r="D5714" s="43" t="s">
        <v>29700</v>
      </c>
      <c r="E5714" s="44">
        <v>1367</v>
      </c>
      <c r="G5714" t="s">
        <v>8724</v>
      </c>
    </row>
    <row r="5715" spans="1:7" x14ac:dyDescent="0.4">
      <c r="A5715" s="43" t="s">
        <v>29705</v>
      </c>
      <c r="B5715" s="43" t="s">
        <v>8889</v>
      </c>
      <c r="C5715" s="43" t="s">
        <v>29393</v>
      </c>
      <c r="D5715" s="43" t="s">
        <v>29700</v>
      </c>
      <c r="E5715" s="44">
        <v>48747</v>
      </c>
      <c r="G5715" t="s">
        <v>8889</v>
      </c>
    </row>
    <row r="5716" spans="1:7" x14ac:dyDescent="0.4">
      <c r="A5716" s="43" t="s">
        <v>29706</v>
      </c>
      <c r="B5716" s="43" t="s">
        <v>8892</v>
      </c>
      <c r="C5716" s="43" t="s">
        <v>29393</v>
      </c>
      <c r="D5716" s="43" t="s">
        <v>29700</v>
      </c>
      <c r="E5716" s="44">
        <v>637</v>
      </c>
      <c r="G5716" t="s">
        <v>8892</v>
      </c>
    </row>
    <row r="5717" spans="1:7" x14ac:dyDescent="0.4">
      <c r="A5717" s="43" t="s">
        <v>29707</v>
      </c>
      <c r="B5717" s="43" t="s">
        <v>8896</v>
      </c>
      <c r="C5717" s="43" t="s">
        <v>29393</v>
      </c>
      <c r="D5717" s="43" t="s">
        <v>29700</v>
      </c>
      <c r="E5717" s="44">
        <v>2567</v>
      </c>
      <c r="G5717" t="s">
        <v>8896</v>
      </c>
    </row>
    <row r="5718" spans="1:7" x14ac:dyDescent="0.4">
      <c r="A5718" s="43" t="s">
        <v>29708</v>
      </c>
      <c r="B5718" s="43" t="s">
        <v>8909</v>
      </c>
      <c r="C5718" s="43" t="s">
        <v>29393</v>
      </c>
      <c r="D5718" s="43" t="s">
        <v>29700</v>
      </c>
      <c r="E5718" s="44">
        <v>938</v>
      </c>
      <c r="G5718" t="s">
        <v>8909</v>
      </c>
    </row>
    <row r="5719" spans="1:7" x14ac:dyDescent="0.4">
      <c r="A5719" s="43" t="s">
        <v>29709</v>
      </c>
      <c r="B5719" s="43" t="s">
        <v>8913</v>
      </c>
      <c r="C5719" s="43" t="s">
        <v>29393</v>
      </c>
      <c r="D5719" s="43" t="s">
        <v>29700</v>
      </c>
      <c r="E5719" s="44">
        <v>7068</v>
      </c>
      <c r="G5719" t="s">
        <v>8913</v>
      </c>
    </row>
    <row r="5720" spans="1:7" x14ac:dyDescent="0.4">
      <c r="A5720" s="43" t="s">
        <v>29710</v>
      </c>
      <c r="B5720" s="43" t="s">
        <v>9150</v>
      </c>
      <c r="C5720" s="43" t="s">
        <v>29393</v>
      </c>
      <c r="D5720" s="43" t="s">
        <v>29700</v>
      </c>
      <c r="E5720" s="44">
        <v>2207</v>
      </c>
      <c r="G5720" t="s">
        <v>9150</v>
      </c>
    </row>
    <row r="5721" spans="1:7" x14ac:dyDescent="0.4">
      <c r="A5721" s="43" t="s">
        <v>29711</v>
      </c>
      <c r="B5721" s="43" t="s">
        <v>9164</v>
      </c>
      <c r="C5721" s="43" t="s">
        <v>29393</v>
      </c>
      <c r="D5721" s="43" t="s">
        <v>29700</v>
      </c>
      <c r="E5721" s="44">
        <v>571</v>
      </c>
      <c r="G5721" t="s">
        <v>9164</v>
      </c>
    </row>
    <row r="5722" spans="1:7" x14ac:dyDescent="0.4">
      <c r="A5722" s="43" t="s">
        <v>29712</v>
      </c>
      <c r="B5722" s="43" t="s">
        <v>9349</v>
      </c>
      <c r="C5722" s="43" t="s">
        <v>29393</v>
      </c>
      <c r="D5722" s="43" t="s">
        <v>29700</v>
      </c>
      <c r="E5722" s="44">
        <v>349</v>
      </c>
      <c r="G5722" t="s">
        <v>9349</v>
      </c>
    </row>
    <row r="5723" spans="1:7" x14ac:dyDescent="0.4">
      <c r="A5723" s="43" t="s">
        <v>29713</v>
      </c>
      <c r="B5723" s="43" t="s">
        <v>9411</v>
      </c>
      <c r="C5723" s="43" t="s">
        <v>29393</v>
      </c>
      <c r="D5723" s="43" t="s">
        <v>29700</v>
      </c>
      <c r="E5723" s="44">
        <v>589</v>
      </c>
      <c r="G5723" t="s">
        <v>9411</v>
      </c>
    </row>
    <row r="5724" spans="1:7" x14ac:dyDescent="0.4">
      <c r="A5724" s="43" t="s">
        <v>29714</v>
      </c>
      <c r="B5724" s="43" t="s">
        <v>9433</v>
      </c>
      <c r="C5724" s="43" t="s">
        <v>29393</v>
      </c>
      <c r="D5724" s="43" t="s">
        <v>29700</v>
      </c>
      <c r="E5724" s="44">
        <v>1638</v>
      </c>
      <c r="G5724" t="s">
        <v>9433</v>
      </c>
    </row>
    <row r="5725" spans="1:7" x14ac:dyDescent="0.4">
      <c r="A5725" s="43" t="s">
        <v>29715</v>
      </c>
      <c r="B5725" s="43" t="s">
        <v>9540</v>
      </c>
      <c r="C5725" s="43" t="s">
        <v>29393</v>
      </c>
      <c r="D5725" s="43" t="s">
        <v>29700</v>
      </c>
      <c r="E5725" s="44">
        <v>1029</v>
      </c>
      <c r="G5725" t="s">
        <v>9540</v>
      </c>
    </row>
    <row r="5726" spans="1:7" x14ac:dyDescent="0.4">
      <c r="A5726" s="43" t="s">
        <v>29716</v>
      </c>
      <c r="B5726" s="43" t="s">
        <v>9644</v>
      </c>
      <c r="C5726" s="43" t="s">
        <v>29393</v>
      </c>
      <c r="D5726" s="43" t="s">
        <v>29700</v>
      </c>
      <c r="E5726" s="44">
        <v>3927</v>
      </c>
      <c r="G5726" t="s">
        <v>9644</v>
      </c>
    </row>
    <row r="5727" spans="1:7" x14ac:dyDescent="0.4">
      <c r="A5727" s="43" t="s">
        <v>29717</v>
      </c>
      <c r="B5727" s="43" t="s">
        <v>9646</v>
      </c>
      <c r="C5727" s="43" t="s">
        <v>29393</v>
      </c>
      <c r="D5727" s="43" t="s">
        <v>29700</v>
      </c>
      <c r="E5727" s="44">
        <v>685</v>
      </c>
      <c r="G5727" t="s">
        <v>9646</v>
      </c>
    </row>
    <row r="5728" spans="1:7" x14ac:dyDescent="0.4">
      <c r="A5728" s="43" t="s">
        <v>29718</v>
      </c>
      <c r="B5728" s="43" t="s">
        <v>9876</v>
      </c>
      <c r="C5728" s="43" t="s">
        <v>29393</v>
      </c>
      <c r="D5728" s="43" t="s">
        <v>29700</v>
      </c>
      <c r="E5728" s="44">
        <v>451</v>
      </c>
      <c r="G5728" t="s">
        <v>9876</v>
      </c>
    </row>
    <row r="5729" spans="1:7" x14ac:dyDescent="0.4">
      <c r="A5729" s="43" t="s">
        <v>29719</v>
      </c>
      <c r="B5729" s="43" t="s">
        <v>9933</v>
      </c>
      <c r="C5729" s="43" t="s">
        <v>29393</v>
      </c>
      <c r="D5729" s="43" t="s">
        <v>29700</v>
      </c>
      <c r="E5729" s="44">
        <v>802</v>
      </c>
      <c r="G5729" t="s">
        <v>9933</v>
      </c>
    </row>
    <row r="5730" spans="1:7" x14ac:dyDescent="0.4">
      <c r="A5730" s="43" t="s">
        <v>29720</v>
      </c>
      <c r="B5730" s="43" t="s">
        <v>9957</v>
      </c>
      <c r="C5730" s="43" t="s">
        <v>29393</v>
      </c>
      <c r="D5730" s="43" t="s">
        <v>29700</v>
      </c>
      <c r="E5730" s="44">
        <v>2087</v>
      </c>
      <c r="G5730" t="s">
        <v>9957</v>
      </c>
    </row>
    <row r="5731" spans="1:7" x14ac:dyDescent="0.4">
      <c r="A5731" s="43" t="s">
        <v>29721</v>
      </c>
      <c r="B5731" s="43" t="s">
        <v>10335</v>
      </c>
      <c r="C5731" s="43" t="s">
        <v>29393</v>
      </c>
      <c r="D5731" s="43" t="s">
        <v>29700</v>
      </c>
      <c r="E5731" s="44">
        <v>431</v>
      </c>
      <c r="G5731" t="s">
        <v>10335</v>
      </c>
    </row>
    <row r="5732" spans="1:7" x14ac:dyDescent="0.4">
      <c r="A5732" s="43" t="s">
        <v>29722</v>
      </c>
      <c r="B5732" s="43" t="s">
        <v>10459</v>
      </c>
      <c r="C5732" s="43" t="s">
        <v>29393</v>
      </c>
      <c r="D5732" s="43" t="s">
        <v>29700</v>
      </c>
      <c r="E5732" s="44">
        <v>3287</v>
      </c>
      <c r="G5732" t="s">
        <v>10459</v>
      </c>
    </row>
    <row r="5733" spans="1:7" x14ac:dyDescent="0.4">
      <c r="A5733" s="43" t="s">
        <v>29723</v>
      </c>
      <c r="B5733" s="43" t="s">
        <v>10609</v>
      </c>
      <c r="C5733" s="43" t="s">
        <v>29393</v>
      </c>
      <c r="D5733" s="43" t="s">
        <v>29700</v>
      </c>
      <c r="E5733" s="44">
        <v>1480</v>
      </c>
      <c r="G5733" t="s">
        <v>10609</v>
      </c>
    </row>
    <row r="5734" spans="1:7" x14ac:dyDescent="0.4">
      <c r="A5734" s="43" t="s">
        <v>29724</v>
      </c>
      <c r="B5734" s="43" t="s">
        <v>10744</v>
      </c>
      <c r="C5734" s="43" t="s">
        <v>29393</v>
      </c>
      <c r="D5734" s="43" t="s">
        <v>29700</v>
      </c>
      <c r="E5734" s="44">
        <v>1487</v>
      </c>
      <c r="G5734" t="s">
        <v>10744</v>
      </c>
    </row>
    <row r="5735" spans="1:7" x14ac:dyDescent="0.4">
      <c r="A5735" s="43" t="s">
        <v>29725</v>
      </c>
      <c r="B5735" s="43" t="s">
        <v>10856</v>
      </c>
      <c r="C5735" s="43" t="s">
        <v>29393</v>
      </c>
      <c r="D5735" s="43" t="s">
        <v>29700</v>
      </c>
      <c r="E5735" s="44">
        <v>850</v>
      </c>
      <c r="G5735" t="s">
        <v>10856</v>
      </c>
    </row>
    <row r="5736" spans="1:7" x14ac:dyDescent="0.4">
      <c r="A5736" s="43" t="s">
        <v>29726</v>
      </c>
      <c r="B5736" s="43" t="s">
        <v>11031</v>
      </c>
      <c r="C5736" s="43" t="s">
        <v>29393</v>
      </c>
      <c r="D5736" s="43" t="s">
        <v>29700</v>
      </c>
      <c r="E5736" s="44">
        <v>1120</v>
      </c>
      <c r="G5736" t="s">
        <v>11031</v>
      </c>
    </row>
    <row r="5737" spans="1:7" x14ac:dyDescent="0.4">
      <c r="A5737" s="43" t="s">
        <v>29727</v>
      </c>
      <c r="B5737" s="43" t="s">
        <v>11032</v>
      </c>
      <c r="C5737" s="43" t="s">
        <v>29393</v>
      </c>
      <c r="D5737" s="43" t="s">
        <v>29700</v>
      </c>
      <c r="E5737" s="44">
        <v>787</v>
      </c>
      <c r="G5737" t="s">
        <v>11032</v>
      </c>
    </row>
    <row r="5738" spans="1:7" x14ac:dyDescent="0.4">
      <c r="A5738" s="43" t="s">
        <v>29728</v>
      </c>
      <c r="B5738" s="43" t="s">
        <v>11040</v>
      </c>
      <c r="C5738" s="43" t="s">
        <v>29393</v>
      </c>
      <c r="D5738" s="43" t="s">
        <v>29700</v>
      </c>
      <c r="E5738" s="44">
        <v>5449</v>
      </c>
      <c r="G5738" t="s">
        <v>11040</v>
      </c>
    </row>
    <row r="5739" spans="1:7" x14ac:dyDescent="0.4">
      <c r="A5739" s="43" t="s">
        <v>29729</v>
      </c>
      <c r="B5739" s="43" t="s">
        <v>11124</v>
      </c>
      <c r="C5739" s="43" t="s">
        <v>29393</v>
      </c>
      <c r="D5739" s="43" t="s">
        <v>29700</v>
      </c>
      <c r="E5739" s="44">
        <v>1797</v>
      </c>
      <c r="G5739" t="s">
        <v>11124</v>
      </c>
    </row>
    <row r="5740" spans="1:7" x14ac:dyDescent="0.4">
      <c r="A5740" s="43" t="s">
        <v>29730</v>
      </c>
      <c r="B5740" s="43" t="s">
        <v>11203</v>
      </c>
      <c r="C5740" s="43" t="s">
        <v>29393</v>
      </c>
      <c r="D5740" s="43" t="s">
        <v>29700</v>
      </c>
      <c r="E5740" s="44">
        <v>7142</v>
      </c>
      <c r="G5740" t="s">
        <v>11203</v>
      </c>
    </row>
    <row r="5741" spans="1:7" x14ac:dyDescent="0.4">
      <c r="A5741" s="43" t="s">
        <v>29731</v>
      </c>
      <c r="B5741" s="43" t="s">
        <v>11312</v>
      </c>
      <c r="C5741" s="43" t="s">
        <v>29393</v>
      </c>
      <c r="D5741" s="43" t="s">
        <v>29700</v>
      </c>
      <c r="E5741" s="44">
        <v>826</v>
      </c>
      <c r="G5741" t="s">
        <v>11312</v>
      </c>
    </row>
    <row r="5742" spans="1:7" x14ac:dyDescent="0.4">
      <c r="A5742" s="43" t="s">
        <v>29732</v>
      </c>
      <c r="B5742" s="43" t="s">
        <v>11402</v>
      </c>
      <c r="C5742" s="43" t="s">
        <v>29393</v>
      </c>
      <c r="D5742" s="43" t="s">
        <v>29700</v>
      </c>
      <c r="E5742" s="44">
        <v>734</v>
      </c>
      <c r="G5742" t="s">
        <v>11402</v>
      </c>
    </row>
    <row r="5743" spans="1:7" x14ac:dyDescent="0.4">
      <c r="A5743" s="43" t="s">
        <v>29733</v>
      </c>
      <c r="B5743" s="43" t="s">
        <v>11421</v>
      </c>
      <c r="C5743" s="43" t="s">
        <v>29393</v>
      </c>
      <c r="D5743" s="43" t="s">
        <v>29700</v>
      </c>
      <c r="E5743" s="44">
        <v>538</v>
      </c>
      <c r="G5743" t="s">
        <v>11421</v>
      </c>
    </row>
    <row r="5744" spans="1:7" x14ac:dyDescent="0.4">
      <c r="A5744" s="43" t="s">
        <v>29734</v>
      </c>
      <c r="B5744" s="43" t="s">
        <v>11446</v>
      </c>
      <c r="C5744" s="43" t="s">
        <v>29393</v>
      </c>
      <c r="D5744" s="43" t="s">
        <v>29700</v>
      </c>
      <c r="E5744" s="44">
        <v>621</v>
      </c>
      <c r="G5744" t="s">
        <v>11446</v>
      </c>
    </row>
    <row r="5745" spans="1:7" x14ac:dyDescent="0.4">
      <c r="A5745" s="43" t="s">
        <v>29735</v>
      </c>
      <c r="B5745" s="43" t="s">
        <v>11464</v>
      </c>
      <c r="C5745" s="43" t="s">
        <v>29393</v>
      </c>
      <c r="D5745" s="43" t="s">
        <v>29700</v>
      </c>
      <c r="E5745" s="44">
        <v>1231</v>
      </c>
      <c r="G5745" t="s">
        <v>11464</v>
      </c>
    </row>
    <row r="5746" spans="1:7" x14ac:dyDescent="0.4">
      <c r="A5746" s="43" t="s">
        <v>29736</v>
      </c>
      <c r="B5746" s="43" t="s">
        <v>11679</v>
      </c>
      <c r="C5746" s="43" t="s">
        <v>29393</v>
      </c>
      <c r="D5746" s="43" t="s">
        <v>29700</v>
      </c>
      <c r="E5746" s="44">
        <v>1110</v>
      </c>
      <c r="G5746" t="s">
        <v>11679</v>
      </c>
    </row>
    <row r="5747" spans="1:7" x14ac:dyDescent="0.4">
      <c r="A5747" s="43" t="s">
        <v>29737</v>
      </c>
      <c r="B5747" s="43" t="s">
        <v>11810</v>
      </c>
      <c r="C5747" s="43" t="s">
        <v>29393</v>
      </c>
      <c r="D5747" s="43" t="s">
        <v>29700</v>
      </c>
      <c r="E5747" s="44">
        <v>2157</v>
      </c>
      <c r="G5747" t="s">
        <v>11810</v>
      </c>
    </row>
    <row r="5748" spans="1:7" x14ac:dyDescent="0.4">
      <c r="A5748" s="43" t="s">
        <v>29700</v>
      </c>
      <c r="B5748" s="43" t="s">
        <v>11856</v>
      </c>
      <c r="C5748" s="43" t="s">
        <v>29393</v>
      </c>
      <c r="D5748" s="43" t="s">
        <v>29700</v>
      </c>
      <c r="E5748" s="44">
        <v>162</v>
      </c>
      <c r="G5748" t="s">
        <v>11856</v>
      </c>
    </row>
    <row r="5749" spans="1:7" x14ac:dyDescent="0.4">
      <c r="A5749" s="43" t="s">
        <v>29738</v>
      </c>
      <c r="B5749" s="43" t="s">
        <v>11875</v>
      </c>
      <c r="C5749" s="43" t="s">
        <v>29393</v>
      </c>
      <c r="D5749" s="43" t="s">
        <v>29700</v>
      </c>
      <c r="E5749" s="44">
        <v>553</v>
      </c>
      <c r="G5749" t="s">
        <v>11875</v>
      </c>
    </row>
    <row r="5750" spans="1:7" x14ac:dyDescent="0.4">
      <c r="A5750" s="43" t="s">
        <v>29739</v>
      </c>
      <c r="B5750" s="43" t="s">
        <v>11931</v>
      </c>
      <c r="C5750" s="43" t="s">
        <v>29393</v>
      </c>
      <c r="D5750" s="43" t="s">
        <v>29700</v>
      </c>
      <c r="E5750" s="44">
        <v>1150</v>
      </c>
      <c r="G5750" t="s">
        <v>11931</v>
      </c>
    </row>
    <row r="5751" spans="1:7" x14ac:dyDescent="0.4">
      <c r="A5751" s="43" t="s">
        <v>29740</v>
      </c>
      <c r="B5751" s="43" t="s">
        <v>12025</v>
      </c>
      <c r="C5751" s="43" t="s">
        <v>29393</v>
      </c>
      <c r="D5751" s="43" t="s">
        <v>29700</v>
      </c>
      <c r="E5751" s="44">
        <v>1423</v>
      </c>
      <c r="G5751" t="s">
        <v>12025</v>
      </c>
    </row>
    <row r="5752" spans="1:7" x14ac:dyDescent="0.4">
      <c r="A5752" s="43" t="s">
        <v>29741</v>
      </c>
      <c r="B5752" s="43" t="s">
        <v>12039</v>
      </c>
      <c r="C5752" s="43" t="s">
        <v>29393</v>
      </c>
      <c r="D5752" s="43" t="s">
        <v>29700</v>
      </c>
      <c r="E5752" s="44">
        <v>1650</v>
      </c>
      <c r="G5752" t="s">
        <v>12039</v>
      </c>
    </row>
    <row r="5753" spans="1:7" x14ac:dyDescent="0.4">
      <c r="A5753" s="43" t="s">
        <v>29742</v>
      </c>
      <c r="B5753" s="43" t="s">
        <v>12083</v>
      </c>
      <c r="C5753" s="43" t="s">
        <v>29393</v>
      </c>
      <c r="D5753" s="43" t="s">
        <v>29700</v>
      </c>
      <c r="E5753" s="44">
        <v>384</v>
      </c>
      <c r="G5753" t="s">
        <v>12083</v>
      </c>
    </row>
    <row r="5754" spans="1:7" x14ac:dyDescent="0.4">
      <c r="A5754" s="43" t="s">
        <v>29743</v>
      </c>
      <c r="B5754" s="43" t="s">
        <v>12099</v>
      </c>
      <c r="C5754" s="43" t="s">
        <v>29393</v>
      </c>
      <c r="D5754" s="43" t="s">
        <v>29700</v>
      </c>
      <c r="E5754" s="44">
        <v>454</v>
      </c>
      <c r="G5754" t="s">
        <v>12099</v>
      </c>
    </row>
    <row r="5755" spans="1:7" x14ac:dyDescent="0.4">
      <c r="A5755" s="43" t="s">
        <v>29744</v>
      </c>
      <c r="B5755" s="43" t="s">
        <v>12104</v>
      </c>
      <c r="C5755" s="43" t="s">
        <v>29393</v>
      </c>
      <c r="D5755" s="43" t="s">
        <v>29700</v>
      </c>
      <c r="E5755" s="44">
        <v>6649</v>
      </c>
      <c r="G5755" t="s">
        <v>12104</v>
      </c>
    </row>
    <row r="5756" spans="1:7" x14ac:dyDescent="0.4">
      <c r="A5756" s="43" t="s">
        <v>29745</v>
      </c>
      <c r="B5756" s="43" t="s">
        <v>12173</v>
      </c>
      <c r="C5756" s="43" t="s">
        <v>29393</v>
      </c>
      <c r="D5756" s="43" t="s">
        <v>29700</v>
      </c>
      <c r="E5756" s="44">
        <v>466</v>
      </c>
      <c r="G5756" t="s">
        <v>12173</v>
      </c>
    </row>
    <row r="5757" spans="1:7" x14ac:dyDescent="0.4">
      <c r="A5757" s="43" t="s">
        <v>29746</v>
      </c>
      <c r="B5757" s="43" t="s">
        <v>12223</v>
      </c>
      <c r="C5757" s="43" t="s">
        <v>29393</v>
      </c>
      <c r="D5757" s="43" t="s">
        <v>29700</v>
      </c>
      <c r="E5757" s="44">
        <v>648</v>
      </c>
      <c r="G5757" t="s">
        <v>12223</v>
      </c>
    </row>
    <row r="5758" spans="1:7" x14ac:dyDescent="0.4">
      <c r="A5758" s="43" t="s">
        <v>29747</v>
      </c>
      <c r="B5758" s="43" t="s">
        <v>12492</v>
      </c>
      <c r="C5758" s="43" t="s">
        <v>29393</v>
      </c>
      <c r="D5758" s="43" t="s">
        <v>29700</v>
      </c>
      <c r="E5758" s="44">
        <v>1560</v>
      </c>
      <c r="G5758" t="s">
        <v>12492</v>
      </c>
    </row>
    <row r="5759" spans="1:7" x14ac:dyDescent="0.4">
      <c r="A5759" s="43" t="s">
        <v>29748</v>
      </c>
      <c r="B5759" s="43" t="s">
        <v>12635</v>
      </c>
      <c r="C5759" s="43" t="s">
        <v>29393</v>
      </c>
      <c r="D5759" s="43" t="s">
        <v>29700</v>
      </c>
      <c r="E5759" s="44">
        <v>1769</v>
      </c>
      <c r="G5759" t="s">
        <v>12635</v>
      </c>
    </row>
    <row r="5760" spans="1:7" x14ac:dyDescent="0.4">
      <c r="A5760" s="43" t="s">
        <v>29749</v>
      </c>
      <c r="B5760" s="43" t="s">
        <v>12829</v>
      </c>
      <c r="C5760" s="43" t="s">
        <v>29393</v>
      </c>
      <c r="D5760" s="43" t="s">
        <v>29700</v>
      </c>
      <c r="E5760" s="44">
        <v>3638</v>
      </c>
      <c r="G5760" t="s">
        <v>12829</v>
      </c>
    </row>
    <row r="5761" spans="1:7" x14ac:dyDescent="0.4">
      <c r="A5761" s="43" t="s">
        <v>29750</v>
      </c>
      <c r="B5761" s="43" t="s">
        <v>12835</v>
      </c>
      <c r="C5761" s="43" t="s">
        <v>29393</v>
      </c>
      <c r="D5761" s="43" t="s">
        <v>29700</v>
      </c>
      <c r="E5761" s="44">
        <v>1206</v>
      </c>
      <c r="G5761" t="s">
        <v>12835</v>
      </c>
    </row>
    <row r="5762" spans="1:7" x14ac:dyDescent="0.4">
      <c r="A5762" s="43" t="s">
        <v>29751</v>
      </c>
      <c r="B5762" s="43" t="s">
        <v>12910</v>
      </c>
      <c r="C5762" s="43" t="s">
        <v>29393</v>
      </c>
      <c r="D5762" s="43" t="s">
        <v>29700</v>
      </c>
      <c r="E5762" s="44">
        <v>1433</v>
      </c>
      <c r="G5762" t="s">
        <v>12910</v>
      </c>
    </row>
    <row r="5763" spans="1:7" x14ac:dyDescent="0.4">
      <c r="A5763" s="43" t="s">
        <v>29752</v>
      </c>
      <c r="B5763" s="43" t="s">
        <v>12911</v>
      </c>
      <c r="C5763" s="43" t="s">
        <v>29393</v>
      </c>
      <c r="D5763" s="43" t="s">
        <v>29700</v>
      </c>
      <c r="E5763" s="44">
        <v>228</v>
      </c>
      <c r="G5763" t="s">
        <v>12911</v>
      </c>
    </row>
    <row r="5764" spans="1:7" x14ac:dyDescent="0.4">
      <c r="A5764" s="43" t="s">
        <v>29753</v>
      </c>
      <c r="B5764" s="43" t="s">
        <v>13171</v>
      </c>
      <c r="C5764" s="43" t="s">
        <v>29393</v>
      </c>
      <c r="D5764" s="43" t="s">
        <v>29700</v>
      </c>
      <c r="E5764" s="44">
        <v>2549</v>
      </c>
      <c r="G5764" t="s">
        <v>13171</v>
      </c>
    </row>
    <row r="5765" spans="1:7" x14ac:dyDescent="0.4">
      <c r="A5765" s="43" t="s">
        <v>29754</v>
      </c>
      <c r="B5765" s="43" t="s">
        <v>13297</v>
      </c>
      <c r="C5765" s="43" t="s">
        <v>29393</v>
      </c>
      <c r="D5765" s="43" t="s">
        <v>29700</v>
      </c>
      <c r="E5765" s="44">
        <v>122</v>
      </c>
      <c r="G5765" t="s">
        <v>13297</v>
      </c>
    </row>
    <row r="5766" spans="1:7" x14ac:dyDescent="0.4">
      <c r="A5766" s="43" t="s">
        <v>29755</v>
      </c>
      <c r="B5766" s="43" t="s">
        <v>13432</v>
      </c>
      <c r="C5766" s="43" t="s">
        <v>29393</v>
      </c>
      <c r="D5766" s="43" t="s">
        <v>29700</v>
      </c>
      <c r="E5766" s="44">
        <v>5403</v>
      </c>
      <c r="G5766" t="s">
        <v>13432</v>
      </c>
    </row>
    <row r="5767" spans="1:7" x14ac:dyDescent="0.4">
      <c r="A5767" s="43" t="s">
        <v>29756</v>
      </c>
      <c r="B5767" s="43" t="s">
        <v>13462</v>
      </c>
      <c r="C5767" s="43" t="s">
        <v>29393</v>
      </c>
      <c r="D5767" s="43" t="s">
        <v>29700</v>
      </c>
      <c r="E5767" s="44">
        <v>544</v>
      </c>
      <c r="G5767" t="s">
        <v>13462</v>
      </c>
    </row>
    <row r="5768" spans="1:7" x14ac:dyDescent="0.4">
      <c r="A5768" s="43" t="s">
        <v>29757</v>
      </c>
      <c r="B5768" s="43" t="s">
        <v>13464</v>
      </c>
      <c r="C5768" s="43" t="s">
        <v>29393</v>
      </c>
      <c r="D5768" s="43" t="s">
        <v>29700</v>
      </c>
      <c r="E5768" s="44">
        <v>2972</v>
      </c>
      <c r="G5768" t="s">
        <v>13464</v>
      </c>
    </row>
    <row r="5769" spans="1:7" x14ac:dyDescent="0.4">
      <c r="A5769" s="43" t="s">
        <v>29758</v>
      </c>
      <c r="B5769" s="43" t="s">
        <v>13587</v>
      </c>
      <c r="C5769" s="43" t="s">
        <v>29393</v>
      </c>
      <c r="D5769" s="43" t="s">
        <v>29700</v>
      </c>
      <c r="E5769" s="44">
        <v>840</v>
      </c>
      <c r="G5769" t="s">
        <v>13587</v>
      </c>
    </row>
    <row r="5770" spans="1:7" x14ac:dyDescent="0.4">
      <c r="A5770" s="43" t="s">
        <v>29759</v>
      </c>
      <c r="B5770" s="43" t="s">
        <v>13690</v>
      </c>
      <c r="C5770" s="43" t="s">
        <v>29393</v>
      </c>
      <c r="D5770" s="43" t="s">
        <v>29700</v>
      </c>
      <c r="E5770" s="44">
        <v>1219</v>
      </c>
      <c r="G5770" t="s">
        <v>13690</v>
      </c>
    </row>
    <row r="5771" spans="1:7" x14ac:dyDescent="0.4">
      <c r="A5771" s="43" t="s">
        <v>29760</v>
      </c>
      <c r="B5771" s="43" t="s">
        <v>13769</v>
      </c>
      <c r="C5771" s="43" t="s">
        <v>29393</v>
      </c>
      <c r="D5771" s="43" t="s">
        <v>29700</v>
      </c>
      <c r="E5771" s="44">
        <v>695</v>
      </c>
      <c r="G5771" t="s">
        <v>13769</v>
      </c>
    </row>
    <row r="5772" spans="1:7" x14ac:dyDescent="0.4">
      <c r="A5772" s="43" t="s">
        <v>29761</v>
      </c>
      <c r="B5772" s="43" t="s">
        <v>13837</v>
      </c>
      <c r="C5772" s="43" t="s">
        <v>29393</v>
      </c>
      <c r="D5772" s="43" t="s">
        <v>29700</v>
      </c>
      <c r="E5772" s="44">
        <v>209</v>
      </c>
      <c r="G5772" t="s">
        <v>13837</v>
      </c>
    </row>
    <row r="5773" spans="1:7" x14ac:dyDescent="0.4">
      <c r="A5773" s="43" t="s">
        <v>29762</v>
      </c>
      <c r="B5773" s="43" t="s">
        <v>13889</v>
      </c>
      <c r="C5773" s="43" t="s">
        <v>29393</v>
      </c>
      <c r="D5773" s="43" t="s">
        <v>29700</v>
      </c>
      <c r="E5773" s="44">
        <v>694</v>
      </c>
      <c r="G5773" t="s">
        <v>13889</v>
      </c>
    </row>
    <row r="5774" spans="1:7" x14ac:dyDescent="0.4">
      <c r="A5774" s="43" t="s">
        <v>29763</v>
      </c>
      <c r="B5774" s="43" t="s">
        <v>13911</v>
      </c>
      <c r="C5774" s="43" t="s">
        <v>29393</v>
      </c>
      <c r="D5774" s="43" t="s">
        <v>29700</v>
      </c>
      <c r="E5774" s="44">
        <v>1410</v>
      </c>
      <c r="G5774" t="s">
        <v>13911</v>
      </c>
    </row>
    <row r="5775" spans="1:7" x14ac:dyDescent="0.4">
      <c r="A5775" s="43" t="s">
        <v>29764</v>
      </c>
      <c r="B5775" s="43" t="s">
        <v>13951</v>
      </c>
      <c r="C5775" s="43" t="s">
        <v>29393</v>
      </c>
      <c r="D5775" s="43" t="s">
        <v>29700</v>
      </c>
      <c r="E5775" s="44">
        <v>624</v>
      </c>
      <c r="G5775" t="s">
        <v>13951</v>
      </c>
    </row>
    <row r="5776" spans="1:7" x14ac:dyDescent="0.4">
      <c r="A5776" s="43" t="s">
        <v>29765</v>
      </c>
      <c r="B5776" s="43" t="s">
        <v>13962</v>
      </c>
      <c r="C5776" s="43" t="s">
        <v>29393</v>
      </c>
      <c r="D5776" s="43" t="s">
        <v>29700</v>
      </c>
      <c r="E5776" s="44">
        <v>1050</v>
      </c>
      <c r="G5776" t="s">
        <v>13962</v>
      </c>
    </row>
    <row r="5777" spans="1:7" x14ac:dyDescent="0.4">
      <c r="A5777" s="43" t="s">
        <v>29766</v>
      </c>
      <c r="B5777" s="43" t="s">
        <v>29767</v>
      </c>
      <c r="C5777" s="43" t="s">
        <v>29393</v>
      </c>
      <c r="D5777" s="43" t="s">
        <v>29700</v>
      </c>
      <c r="E5777" s="44">
        <v>1057</v>
      </c>
      <c r="G5777" t="s">
        <v>29767</v>
      </c>
    </row>
    <row r="5778" spans="1:7" x14ac:dyDescent="0.4">
      <c r="A5778" s="43" t="s">
        <v>29768</v>
      </c>
      <c r="B5778" s="43" t="s">
        <v>14024</v>
      </c>
      <c r="C5778" s="43" t="s">
        <v>29393</v>
      </c>
      <c r="D5778" s="43" t="s">
        <v>29700</v>
      </c>
      <c r="E5778" s="44">
        <v>4797</v>
      </c>
      <c r="G5778" t="s">
        <v>14024</v>
      </c>
    </row>
    <row r="5779" spans="1:7" x14ac:dyDescent="0.4">
      <c r="A5779" s="43" t="s">
        <v>29769</v>
      </c>
      <c r="B5779" s="43" t="s">
        <v>14034</v>
      </c>
      <c r="C5779" s="43" t="s">
        <v>29393</v>
      </c>
      <c r="D5779" s="43" t="s">
        <v>29700</v>
      </c>
      <c r="E5779" s="44">
        <v>836</v>
      </c>
      <c r="G5779" t="s">
        <v>14034</v>
      </c>
    </row>
    <row r="5780" spans="1:7" x14ac:dyDescent="0.4">
      <c r="A5780" s="43" t="s">
        <v>29770</v>
      </c>
      <c r="B5780" s="43" t="s">
        <v>14108</v>
      </c>
      <c r="C5780" s="43" t="s">
        <v>29393</v>
      </c>
      <c r="D5780" s="43" t="s">
        <v>29700</v>
      </c>
      <c r="E5780" s="44">
        <v>458</v>
      </c>
      <c r="G5780" t="s">
        <v>14108</v>
      </c>
    </row>
    <row r="5781" spans="1:7" x14ac:dyDescent="0.4">
      <c r="A5781" s="43" t="s">
        <v>29771</v>
      </c>
      <c r="B5781" s="43" t="s">
        <v>14276</v>
      </c>
      <c r="C5781" s="43" t="s">
        <v>29393</v>
      </c>
      <c r="D5781" s="43" t="s">
        <v>29700</v>
      </c>
      <c r="E5781" s="44">
        <v>4692</v>
      </c>
      <c r="G5781" t="s">
        <v>14276</v>
      </c>
    </row>
    <row r="5782" spans="1:7" x14ac:dyDescent="0.4">
      <c r="A5782" s="43" t="s">
        <v>29772</v>
      </c>
      <c r="B5782" s="43" t="s">
        <v>14226</v>
      </c>
      <c r="C5782" s="43" t="s">
        <v>29393</v>
      </c>
      <c r="D5782" s="43" t="s">
        <v>29700</v>
      </c>
      <c r="E5782" s="44">
        <v>348</v>
      </c>
      <c r="G5782" t="s">
        <v>14226</v>
      </c>
    </row>
    <row r="5783" spans="1:7" x14ac:dyDescent="0.4">
      <c r="A5783" s="43" t="s">
        <v>29773</v>
      </c>
      <c r="B5783" s="43" t="s">
        <v>14247</v>
      </c>
      <c r="C5783" s="43" t="s">
        <v>29393</v>
      </c>
      <c r="D5783" s="43" t="s">
        <v>29700</v>
      </c>
      <c r="E5783" s="44">
        <v>1910</v>
      </c>
      <c r="G5783" t="s">
        <v>14247</v>
      </c>
    </row>
    <row r="5784" spans="1:7" x14ac:dyDescent="0.4">
      <c r="A5784" s="43" t="s">
        <v>29774</v>
      </c>
      <c r="B5784" s="43" t="s">
        <v>29775</v>
      </c>
      <c r="C5784" s="43" t="s">
        <v>29393</v>
      </c>
      <c r="D5784" s="43" t="s">
        <v>29700</v>
      </c>
      <c r="E5784" s="44">
        <v>1985</v>
      </c>
      <c r="G5784" t="s">
        <v>29775</v>
      </c>
    </row>
    <row r="5785" spans="1:7" x14ac:dyDescent="0.4">
      <c r="A5785" s="43" t="s">
        <v>29776</v>
      </c>
      <c r="B5785" s="43" t="s">
        <v>14762</v>
      </c>
      <c r="C5785" s="43" t="s">
        <v>29393</v>
      </c>
      <c r="D5785" s="43" t="s">
        <v>29700</v>
      </c>
      <c r="E5785" s="44">
        <v>1373</v>
      </c>
      <c r="G5785" t="s">
        <v>14762</v>
      </c>
    </row>
    <row r="5786" spans="1:7" x14ac:dyDescent="0.4">
      <c r="A5786" s="43" t="s">
        <v>29777</v>
      </c>
      <c r="B5786" s="43" t="s">
        <v>14887</v>
      </c>
      <c r="C5786" s="43" t="s">
        <v>29393</v>
      </c>
      <c r="D5786" s="43" t="s">
        <v>29700</v>
      </c>
      <c r="E5786" s="44">
        <v>815</v>
      </c>
      <c r="G5786" t="s">
        <v>14887</v>
      </c>
    </row>
    <row r="5787" spans="1:7" x14ac:dyDescent="0.4">
      <c r="A5787" s="43" t="s">
        <v>29778</v>
      </c>
      <c r="B5787" s="43" t="s">
        <v>14926</v>
      </c>
      <c r="C5787" s="43" t="s">
        <v>29393</v>
      </c>
      <c r="D5787" s="43" t="s">
        <v>29700</v>
      </c>
      <c r="E5787" s="44">
        <v>32793</v>
      </c>
      <c r="G5787" t="s">
        <v>14926</v>
      </c>
    </row>
    <row r="5788" spans="1:7" x14ac:dyDescent="0.4">
      <c r="A5788" s="43" t="s">
        <v>29779</v>
      </c>
      <c r="B5788" s="43" t="s">
        <v>15012</v>
      </c>
      <c r="C5788" s="43" t="s">
        <v>29393</v>
      </c>
      <c r="D5788" s="43" t="s">
        <v>29700</v>
      </c>
      <c r="E5788" s="44">
        <v>794</v>
      </c>
      <c r="G5788" t="s">
        <v>15012</v>
      </c>
    </row>
    <row r="5789" spans="1:7" x14ac:dyDescent="0.4">
      <c r="A5789" s="43" t="s">
        <v>29780</v>
      </c>
      <c r="B5789" s="43" t="s">
        <v>15025</v>
      </c>
      <c r="C5789" s="43" t="s">
        <v>29393</v>
      </c>
      <c r="D5789" s="43" t="s">
        <v>29700</v>
      </c>
      <c r="E5789" s="44">
        <v>1450</v>
      </c>
      <c r="G5789" t="s">
        <v>15025</v>
      </c>
    </row>
    <row r="5790" spans="1:7" x14ac:dyDescent="0.4">
      <c r="A5790" s="43" t="s">
        <v>29781</v>
      </c>
      <c r="B5790" s="43" t="s">
        <v>15193</v>
      </c>
      <c r="C5790" s="43" t="s">
        <v>29393</v>
      </c>
      <c r="D5790" s="43" t="s">
        <v>29700</v>
      </c>
      <c r="E5790" s="44">
        <v>4812</v>
      </c>
      <c r="G5790" t="s">
        <v>15193</v>
      </c>
    </row>
    <row r="5791" spans="1:7" x14ac:dyDescent="0.4">
      <c r="A5791" s="43" t="s">
        <v>29782</v>
      </c>
      <c r="B5791" s="43" t="s">
        <v>15212</v>
      </c>
      <c r="C5791" s="43" t="s">
        <v>29393</v>
      </c>
      <c r="D5791" s="43" t="s">
        <v>29700</v>
      </c>
      <c r="E5791" s="44">
        <v>978</v>
      </c>
      <c r="G5791" t="s">
        <v>15212</v>
      </c>
    </row>
    <row r="5792" spans="1:7" x14ac:dyDescent="0.4">
      <c r="A5792" s="43" t="s">
        <v>29783</v>
      </c>
      <c r="B5792" s="43" t="s">
        <v>15254</v>
      </c>
      <c r="C5792" s="43" t="s">
        <v>29393</v>
      </c>
      <c r="D5792" s="43" t="s">
        <v>29700</v>
      </c>
      <c r="E5792" s="44">
        <v>2793</v>
      </c>
      <c r="G5792" t="s">
        <v>15254</v>
      </c>
    </row>
    <row r="5793" spans="1:7" x14ac:dyDescent="0.4">
      <c r="A5793" s="43" t="s">
        <v>29784</v>
      </c>
      <c r="B5793" s="43" t="s">
        <v>15713</v>
      </c>
      <c r="C5793" s="43" t="s">
        <v>29393</v>
      </c>
      <c r="D5793" s="43" t="s">
        <v>29700</v>
      </c>
      <c r="E5793" s="44">
        <v>3238</v>
      </c>
      <c r="G5793" t="s">
        <v>15713</v>
      </c>
    </row>
    <row r="5794" spans="1:7" x14ac:dyDescent="0.4">
      <c r="A5794" s="43" t="s">
        <v>29785</v>
      </c>
      <c r="B5794" s="43" t="s">
        <v>7734</v>
      </c>
      <c r="C5794" s="43" t="s">
        <v>29393</v>
      </c>
      <c r="D5794" s="43" t="s">
        <v>29700</v>
      </c>
      <c r="E5794" s="44">
        <v>455</v>
      </c>
      <c r="G5794" t="s">
        <v>7734</v>
      </c>
    </row>
    <row r="5795" spans="1:7" x14ac:dyDescent="0.4">
      <c r="A5795" s="43" t="s">
        <v>29786</v>
      </c>
      <c r="B5795" s="43" t="s">
        <v>7764</v>
      </c>
      <c r="C5795" s="43" t="s">
        <v>29393</v>
      </c>
      <c r="D5795" s="43" t="s">
        <v>29700</v>
      </c>
      <c r="E5795" s="44">
        <v>5240</v>
      </c>
      <c r="G5795" t="s">
        <v>7764</v>
      </c>
    </row>
    <row r="5796" spans="1:7" x14ac:dyDescent="0.4">
      <c r="A5796" s="43" t="s">
        <v>29787</v>
      </c>
      <c r="B5796" s="43" t="s">
        <v>8167</v>
      </c>
      <c r="C5796" s="43" t="s">
        <v>29393</v>
      </c>
      <c r="D5796" s="43" t="s">
        <v>29700</v>
      </c>
      <c r="E5796" s="44">
        <v>772</v>
      </c>
      <c r="G5796" t="s">
        <v>8167</v>
      </c>
    </row>
    <row r="5797" spans="1:7" x14ac:dyDescent="0.4">
      <c r="A5797" s="43" t="s">
        <v>29788</v>
      </c>
      <c r="B5797" s="43" t="s">
        <v>8323</v>
      </c>
      <c r="C5797" s="43" t="s">
        <v>29393</v>
      </c>
      <c r="D5797" s="43" t="s">
        <v>29700</v>
      </c>
      <c r="E5797" s="44">
        <v>810</v>
      </c>
      <c r="G5797" t="s">
        <v>8323</v>
      </c>
    </row>
    <row r="5798" spans="1:7" x14ac:dyDescent="0.4">
      <c r="A5798" s="43" t="s">
        <v>29789</v>
      </c>
      <c r="B5798" s="43" t="s">
        <v>8974</v>
      </c>
      <c r="C5798" s="43" t="s">
        <v>29393</v>
      </c>
      <c r="D5798" s="43" t="s">
        <v>29700</v>
      </c>
      <c r="E5798" s="44">
        <v>729</v>
      </c>
      <c r="G5798" t="s">
        <v>8974</v>
      </c>
    </row>
    <row r="5799" spans="1:7" x14ac:dyDescent="0.4">
      <c r="A5799" s="43" t="s">
        <v>29790</v>
      </c>
      <c r="B5799" s="43" t="s">
        <v>9016</v>
      </c>
      <c r="C5799" s="43" t="s">
        <v>29393</v>
      </c>
      <c r="D5799" s="43" t="s">
        <v>29700</v>
      </c>
      <c r="E5799" s="44">
        <v>950</v>
      </c>
      <c r="G5799" t="s">
        <v>9016</v>
      </c>
    </row>
    <row r="5800" spans="1:7" x14ac:dyDescent="0.4">
      <c r="A5800" s="43" t="s">
        <v>29791</v>
      </c>
      <c r="B5800" s="43" t="s">
        <v>9115</v>
      </c>
      <c r="C5800" s="43" t="s">
        <v>29393</v>
      </c>
      <c r="D5800" s="43" t="s">
        <v>29700</v>
      </c>
      <c r="E5800" s="44">
        <v>1428</v>
      </c>
      <c r="G5800" t="s">
        <v>9115</v>
      </c>
    </row>
    <row r="5801" spans="1:7" x14ac:dyDescent="0.4">
      <c r="A5801" s="43" t="s">
        <v>29792</v>
      </c>
      <c r="B5801" s="43" t="s">
        <v>9130</v>
      </c>
      <c r="C5801" s="43" t="s">
        <v>29393</v>
      </c>
      <c r="D5801" s="43" t="s">
        <v>29700</v>
      </c>
      <c r="E5801" s="44">
        <v>1226</v>
      </c>
      <c r="G5801" t="s">
        <v>9130</v>
      </c>
    </row>
    <row r="5802" spans="1:7" x14ac:dyDescent="0.4">
      <c r="A5802" s="43" t="s">
        <v>29793</v>
      </c>
      <c r="B5802" s="43" t="s">
        <v>9303</v>
      </c>
      <c r="C5802" s="43" t="s">
        <v>29393</v>
      </c>
      <c r="D5802" s="43" t="s">
        <v>29700</v>
      </c>
      <c r="E5802" s="44">
        <v>355</v>
      </c>
      <c r="G5802" t="s">
        <v>9303</v>
      </c>
    </row>
    <row r="5803" spans="1:7" x14ac:dyDescent="0.4">
      <c r="A5803" s="43" t="s">
        <v>29794</v>
      </c>
      <c r="B5803" s="43" t="s">
        <v>9465</v>
      </c>
      <c r="C5803" s="43" t="s">
        <v>29393</v>
      </c>
      <c r="D5803" s="43" t="s">
        <v>29700</v>
      </c>
      <c r="E5803" s="44">
        <v>1662</v>
      </c>
      <c r="G5803" t="s">
        <v>9465</v>
      </c>
    </row>
    <row r="5804" spans="1:7" x14ac:dyDescent="0.4">
      <c r="A5804" s="43" t="s">
        <v>29795</v>
      </c>
      <c r="B5804" s="43" t="s">
        <v>9466</v>
      </c>
      <c r="C5804" s="43" t="s">
        <v>29393</v>
      </c>
      <c r="D5804" s="43" t="s">
        <v>29700</v>
      </c>
      <c r="E5804" s="44">
        <v>159</v>
      </c>
      <c r="G5804" t="s">
        <v>9466</v>
      </c>
    </row>
    <row r="5805" spans="1:7" x14ac:dyDescent="0.4">
      <c r="A5805" s="43" t="s">
        <v>29796</v>
      </c>
      <c r="B5805" s="43" t="s">
        <v>9337</v>
      </c>
      <c r="C5805" s="43" t="s">
        <v>29393</v>
      </c>
      <c r="D5805" s="43" t="s">
        <v>29700</v>
      </c>
      <c r="E5805" s="44">
        <v>545</v>
      </c>
      <c r="G5805" t="s">
        <v>9337</v>
      </c>
    </row>
    <row r="5806" spans="1:7" x14ac:dyDescent="0.4">
      <c r="A5806" s="43" t="s">
        <v>29797</v>
      </c>
      <c r="B5806" s="43" t="s">
        <v>9485</v>
      </c>
      <c r="C5806" s="43" t="s">
        <v>29393</v>
      </c>
      <c r="D5806" s="43" t="s">
        <v>29700</v>
      </c>
      <c r="E5806" s="44">
        <v>124</v>
      </c>
      <c r="G5806" t="s">
        <v>9485</v>
      </c>
    </row>
    <row r="5807" spans="1:7" x14ac:dyDescent="0.4">
      <c r="A5807" s="43" t="s">
        <v>29798</v>
      </c>
      <c r="B5807" s="43" t="s">
        <v>9688</v>
      </c>
      <c r="C5807" s="43" t="s">
        <v>29393</v>
      </c>
      <c r="D5807" s="43" t="s">
        <v>29700</v>
      </c>
      <c r="E5807" s="44">
        <v>1341</v>
      </c>
      <c r="G5807" t="s">
        <v>9688</v>
      </c>
    </row>
    <row r="5808" spans="1:7" x14ac:dyDescent="0.4">
      <c r="A5808" s="43" t="s">
        <v>29799</v>
      </c>
      <c r="B5808" s="43" t="s">
        <v>9761</v>
      </c>
      <c r="C5808" s="43" t="s">
        <v>29393</v>
      </c>
      <c r="D5808" s="43" t="s">
        <v>29700</v>
      </c>
      <c r="E5808" s="44">
        <v>268</v>
      </c>
      <c r="G5808" t="s">
        <v>9761</v>
      </c>
    </row>
    <row r="5809" spans="1:7" x14ac:dyDescent="0.4">
      <c r="A5809" s="43" t="s">
        <v>29800</v>
      </c>
      <c r="B5809" s="43" t="s">
        <v>9878</v>
      </c>
      <c r="C5809" s="43" t="s">
        <v>29393</v>
      </c>
      <c r="D5809" s="43" t="s">
        <v>29700</v>
      </c>
      <c r="E5809" s="44">
        <v>955</v>
      </c>
      <c r="G5809" t="s">
        <v>9878</v>
      </c>
    </row>
    <row r="5810" spans="1:7" x14ac:dyDescent="0.4">
      <c r="A5810" s="43" t="s">
        <v>29801</v>
      </c>
      <c r="B5810" s="43" t="s">
        <v>9959</v>
      </c>
      <c r="C5810" s="43" t="s">
        <v>29393</v>
      </c>
      <c r="D5810" s="43" t="s">
        <v>29700</v>
      </c>
      <c r="E5810" s="44">
        <v>1382</v>
      </c>
      <c r="G5810" t="s">
        <v>9959</v>
      </c>
    </row>
    <row r="5811" spans="1:7" x14ac:dyDescent="0.4">
      <c r="A5811" s="43" t="s">
        <v>29802</v>
      </c>
      <c r="B5811" s="43" t="s">
        <v>10006</v>
      </c>
      <c r="C5811" s="43" t="s">
        <v>29393</v>
      </c>
      <c r="D5811" s="43" t="s">
        <v>29700</v>
      </c>
      <c r="E5811" s="44">
        <v>214</v>
      </c>
      <c r="G5811" t="s">
        <v>10006</v>
      </c>
    </row>
    <row r="5812" spans="1:7" x14ac:dyDescent="0.4">
      <c r="A5812" s="43" t="s">
        <v>29803</v>
      </c>
      <c r="B5812" s="43" t="s">
        <v>10495</v>
      </c>
      <c r="C5812" s="43" t="s">
        <v>29393</v>
      </c>
      <c r="D5812" s="43" t="s">
        <v>29700</v>
      </c>
      <c r="E5812" s="44">
        <v>689</v>
      </c>
      <c r="G5812" t="s">
        <v>10495</v>
      </c>
    </row>
    <row r="5813" spans="1:7" x14ac:dyDescent="0.4">
      <c r="A5813" s="43" t="s">
        <v>29804</v>
      </c>
      <c r="B5813" s="43" t="s">
        <v>10580</v>
      </c>
      <c r="C5813" s="43" t="s">
        <v>29393</v>
      </c>
      <c r="D5813" s="43" t="s">
        <v>29700</v>
      </c>
      <c r="E5813" s="44">
        <v>735</v>
      </c>
      <c r="G5813" t="s">
        <v>10580</v>
      </c>
    </row>
    <row r="5814" spans="1:7" x14ac:dyDescent="0.4">
      <c r="A5814" s="43" t="s">
        <v>29805</v>
      </c>
      <c r="B5814" s="43" t="s">
        <v>10590</v>
      </c>
      <c r="C5814" s="43" t="s">
        <v>29393</v>
      </c>
      <c r="D5814" s="43" t="s">
        <v>29700</v>
      </c>
      <c r="E5814" s="44">
        <v>1925</v>
      </c>
      <c r="G5814" t="s">
        <v>10590</v>
      </c>
    </row>
    <row r="5815" spans="1:7" x14ac:dyDescent="0.4">
      <c r="A5815" s="43" t="s">
        <v>29806</v>
      </c>
      <c r="B5815" s="43" t="s">
        <v>10668</v>
      </c>
      <c r="C5815" s="43" t="s">
        <v>29393</v>
      </c>
      <c r="D5815" s="43" t="s">
        <v>29700</v>
      </c>
      <c r="E5815" s="44">
        <v>3255</v>
      </c>
      <c r="G5815" t="s">
        <v>10668</v>
      </c>
    </row>
    <row r="5816" spans="1:7" x14ac:dyDescent="0.4">
      <c r="A5816" s="43" t="s">
        <v>29807</v>
      </c>
      <c r="B5816" s="43" t="s">
        <v>11088</v>
      </c>
      <c r="C5816" s="43" t="s">
        <v>29393</v>
      </c>
      <c r="D5816" s="43" t="s">
        <v>29700</v>
      </c>
      <c r="E5816" s="44">
        <v>22025</v>
      </c>
      <c r="G5816" t="s">
        <v>11088</v>
      </c>
    </row>
    <row r="5817" spans="1:7" x14ac:dyDescent="0.4">
      <c r="A5817" s="43" t="s">
        <v>29808</v>
      </c>
      <c r="B5817" s="43" t="s">
        <v>11363</v>
      </c>
      <c r="C5817" s="43" t="s">
        <v>29393</v>
      </c>
      <c r="D5817" s="43" t="s">
        <v>29700</v>
      </c>
      <c r="E5817" s="44">
        <v>697</v>
      </c>
      <c r="G5817" t="s">
        <v>11363</v>
      </c>
    </row>
    <row r="5818" spans="1:7" x14ac:dyDescent="0.4">
      <c r="A5818" s="43" t="s">
        <v>29809</v>
      </c>
      <c r="B5818" s="43" t="s">
        <v>11445</v>
      </c>
      <c r="C5818" s="43" t="s">
        <v>29393</v>
      </c>
      <c r="D5818" s="43" t="s">
        <v>29700</v>
      </c>
      <c r="E5818" s="44">
        <v>979</v>
      </c>
      <c r="G5818" t="s">
        <v>11445</v>
      </c>
    </row>
    <row r="5819" spans="1:7" x14ac:dyDescent="0.4">
      <c r="A5819" s="43" t="s">
        <v>29810</v>
      </c>
      <c r="B5819" s="43" t="s">
        <v>11447</v>
      </c>
      <c r="C5819" s="43" t="s">
        <v>29393</v>
      </c>
      <c r="D5819" s="43" t="s">
        <v>29700</v>
      </c>
      <c r="E5819" s="44">
        <v>1844</v>
      </c>
      <c r="G5819" t="s">
        <v>11447</v>
      </c>
    </row>
    <row r="5820" spans="1:7" x14ac:dyDescent="0.4">
      <c r="A5820" s="43" t="s">
        <v>29811</v>
      </c>
      <c r="B5820" s="43" t="s">
        <v>11812</v>
      </c>
      <c r="C5820" s="43" t="s">
        <v>29393</v>
      </c>
      <c r="D5820" s="43" t="s">
        <v>29700</v>
      </c>
      <c r="E5820" s="44">
        <v>1064</v>
      </c>
      <c r="G5820" t="s">
        <v>11812</v>
      </c>
    </row>
    <row r="5821" spans="1:7" x14ac:dyDescent="0.4">
      <c r="A5821" s="43" t="s">
        <v>29812</v>
      </c>
      <c r="B5821" s="43" t="s">
        <v>11963</v>
      </c>
      <c r="C5821" s="43" t="s">
        <v>29393</v>
      </c>
      <c r="D5821" s="43" t="s">
        <v>29700</v>
      </c>
      <c r="E5821" s="44">
        <v>2451</v>
      </c>
      <c r="G5821" t="s">
        <v>11963</v>
      </c>
    </row>
    <row r="5822" spans="1:7" x14ac:dyDescent="0.4">
      <c r="A5822" s="43" t="s">
        <v>29813</v>
      </c>
      <c r="B5822" s="43" t="s">
        <v>12106</v>
      </c>
      <c r="C5822" s="43" t="s">
        <v>29393</v>
      </c>
      <c r="D5822" s="43" t="s">
        <v>29700</v>
      </c>
      <c r="E5822" s="44">
        <v>558</v>
      </c>
      <c r="G5822" t="s">
        <v>12106</v>
      </c>
    </row>
    <row r="5823" spans="1:7" x14ac:dyDescent="0.4">
      <c r="A5823" s="43" t="s">
        <v>29814</v>
      </c>
      <c r="B5823" s="43" t="s">
        <v>12118</v>
      </c>
      <c r="C5823" s="43" t="s">
        <v>29393</v>
      </c>
      <c r="D5823" s="43" t="s">
        <v>29700</v>
      </c>
      <c r="E5823" s="44">
        <v>2267</v>
      </c>
      <c r="G5823" t="s">
        <v>12118</v>
      </c>
    </row>
    <row r="5824" spans="1:7" x14ac:dyDescent="0.4">
      <c r="A5824" s="43" t="s">
        <v>29815</v>
      </c>
      <c r="B5824" s="43" t="s">
        <v>12812</v>
      </c>
      <c r="C5824" s="43" t="s">
        <v>29393</v>
      </c>
      <c r="D5824" s="43" t="s">
        <v>29700</v>
      </c>
      <c r="E5824" s="44">
        <v>1577</v>
      </c>
      <c r="G5824" t="s">
        <v>12812</v>
      </c>
    </row>
    <row r="5825" spans="1:7" x14ac:dyDescent="0.4">
      <c r="A5825" s="43" t="s">
        <v>29816</v>
      </c>
      <c r="B5825" s="43" t="s">
        <v>12820</v>
      </c>
      <c r="C5825" s="43" t="s">
        <v>29393</v>
      </c>
      <c r="D5825" s="43" t="s">
        <v>29700</v>
      </c>
      <c r="E5825" s="44">
        <v>878</v>
      </c>
      <c r="G5825" t="s">
        <v>12820</v>
      </c>
    </row>
    <row r="5826" spans="1:7" x14ac:dyDescent="0.4">
      <c r="A5826" s="43" t="s">
        <v>29817</v>
      </c>
      <c r="B5826" s="43" t="s">
        <v>12822</v>
      </c>
      <c r="C5826" s="43" t="s">
        <v>29393</v>
      </c>
      <c r="D5826" s="43" t="s">
        <v>29700</v>
      </c>
      <c r="E5826" s="44">
        <v>300</v>
      </c>
      <c r="G5826" t="s">
        <v>12822</v>
      </c>
    </row>
    <row r="5827" spans="1:7" x14ac:dyDescent="0.4">
      <c r="A5827" s="43" t="s">
        <v>29818</v>
      </c>
      <c r="B5827" s="43" t="s">
        <v>12846</v>
      </c>
      <c r="C5827" s="43" t="s">
        <v>29393</v>
      </c>
      <c r="D5827" s="43" t="s">
        <v>29700</v>
      </c>
      <c r="E5827" s="44">
        <v>459</v>
      </c>
      <c r="G5827" t="s">
        <v>12846</v>
      </c>
    </row>
    <row r="5828" spans="1:7" x14ac:dyDescent="0.4">
      <c r="A5828" s="43" t="s">
        <v>29819</v>
      </c>
      <c r="B5828" s="43" t="s">
        <v>12907</v>
      </c>
      <c r="C5828" s="43" t="s">
        <v>29393</v>
      </c>
      <c r="D5828" s="43" t="s">
        <v>29700</v>
      </c>
      <c r="E5828" s="44">
        <v>826</v>
      </c>
      <c r="G5828" t="s">
        <v>12907</v>
      </c>
    </row>
    <row r="5829" spans="1:7" x14ac:dyDescent="0.4">
      <c r="A5829" s="43" t="s">
        <v>29820</v>
      </c>
      <c r="B5829" s="43" t="s">
        <v>13004</v>
      </c>
      <c r="C5829" s="43" t="s">
        <v>29393</v>
      </c>
      <c r="D5829" s="43" t="s">
        <v>29700</v>
      </c>
      <c r="E5829" s="44">
        <v>335</v>
      </c>
      <c r="G5829" t="s">
        <v>13004</v>
      </c>
    </row>
    <row r="5830" spans="1:7" x14ac:dyDescent="0.4">
      <c r="A5830" s="43" t="s">
        <v>29821</v>
      </c>
      <c r="B5830" s="43" t="s">
        <v>13035</v>
      </c>
      <c r="C5830" s="43" t="s">
        <v>29393</v>
      </c>
      <c r="D5830" s="43" t="s">
        <v>29700</v>
      </c>
      <c r="E5830" s="44">
        <v>764</v>
      </c>
      <c r="G5830" t="s">
        <v>13035</v>
      </c>
    </row>
    <row r="5831" spans="1:7" x14ac:dyDescent="0.4">
      <c r="A5831" s="43" t="s">
        <v>29822</v>
      </c>
      <c r="B5831" s="43" t="s">
        <v>13201</v>
      </c>
      <c r="C5831" s="43" t="s">
        <v>29393</v>
      </c>
      <c r="D5831" s="43" t="s">
        <v>29700</v>
      </c>
      <c r="E5831" s="44">
        <v>2275</v>
      </c>
      <c r="G5831" t="s">
        <v>13201</v>
      </c>
    </row>
    <row r="5832" spans="1:7" x14ac:dyDescent="0.4">
      <c r="A5832" s="43" t="s">
        <v>29823</v>
      </c>
      <c r="B5832" s="43" t="s">
        <v>13460</v>
      </c>
      <c r="C5832" s="43" t="s">
        <v>29393</v>
      </c>
      <c r="D5832" s="43" t="s">
        <v>29700</v>
      </c>
      <c r="E5832" s="44">
        <v>1129</v>
      </c>
      <c r="G5832" t="s">
        <v>13460</v>
      </c>
    </row>
    <row r="5833" spans="1:7" x14ac:dyDescent="0.4">
      <c r="A5833" s="43" t="s">
        <v>29824</v>
      </c>
      <c r="B5833" s="43" t="s">
        <v>13564</v>
      </c>
      <c r="C5833" s="43" t="s">
        <v>29393</v>
      </c>
      <c r="D5833" s="43" t="s">
        <v>29700</v>
      </c>
      <c r="E5833" s="44">
        <v>987</v>
      </c>
      <c r="G5833" t="s">
        <v>13564</v>
      </c>
    </row>
    <row r="5834" spans="1:7" x14ac:dyDescent="0.4">
      <c r="A5834" s="43" t="s">
        <v>29825</v>
      </c>
      <c r="B5834" s="43" t="s">
        <v>13579</v>
      </c>
      <c r="C5834" s="43" t="s">
        <v>29393</v>
      </c>
      <c r="D5834" s="43" t="s">
        <v>29700</v>
      </c>
      <c r="E5834" s="44">
        <v>559</v>
      </c>
      <c r="G5834" t="s">
        <v>13579</v>
      </c>
    </row>
    <row r="5835" spans="1:7" x14ac:dyDescent="0.4">
      <c r="A5835" s="43" t="s">
        <v>29826</v>
      </c>
      <c r="B5835" s="43" t="s">
        <v>13590</v>
      </c>
      <c r="C5835" s="43" t="s">
        <v>29393</v>
      </c>
      <c r="D5835" s="43" t="s">
        <v>29700</v>
      </c>
      <c r="E5835" s="44">
        <v>1064</v>
      </c>
      <c r="G5835" t="s">
        <v>13590</v>
      </c>
    </row>
    <row r="5836" spans="1:7" x14ac:dyDescent="0.4">
      <c r="A5836" s="43" t="s">
        <v>29827</v>
      </c>
      <c r="B5836" s="43" t="s">
        <v>14086</v>
      </c>
      <c r="C5836" s="43" t="s">
        <v>29393</v>
      </c>
      <c r="D5836" s="43" t="s">
        <v>29700</v>
      </c>
      <c r="E5836" s="44">
        <v>537</v>
      </c>
      <c r="G5836" t="s">
        <v>14086</v>
      </c>
    </row>
    <row r="5837" spans="1:7" x14ac:dyDescent="0.4">
      <c r="A5837" s="43" t="s">
        <v>29828</v>
      </c>
      <c r="B5837" s="43" t="s">
        <v>14187</v>
      </c>
      <c r="C5837" s="43" t="s">
        <v>29393</v>
      </c>
      <c r="D5837" s="43" t="s">
        <v>29700</v>
      </c>
      <c r="E5837" s="44">
        <v>1387</v>
      </c>
      <c r="G5837" t="s">
        <v>14187</v>
      </c>
    </row>
    <row r="5838" spans="1:7" x14ac:dyDescent="0.4">
      <c r="A5838" s="43" t="s">
        <v>29829</v>
      </c>
      <c r="B5838" s="43" t="s">
        <v>29830</v>
      </c>
      <c r="C5838" s="43" t="s">
        <v>29393</v>
      </c>
      <c r="D5838" s="43" t="s">
        <v>29700</v>
      </c>
      <c r="E5838" s="44">
        <v>635</v>
      </c>
      <c r="G5838" t="s">
        <v>29830</v>
      </c>
    </row>
    <row r="5839" spans="1:7" x14ac:dyDescent="0.4">
      <c r="A5839" s="43" t="s">
        <v>29831</v>
      </c>
      <c r="B5839" s="43" t="s">
        <v>14220</v>
      </c>
      <c r="C5839" s="43" t="s">
        <v>29393</v>
      </c>
      <c r="D5839" s="43" t="s">
        <v>29700</v>
      </c>
      <c r="E5839" s="44">
        <v>368</v>
      </c>
      <c r="G5839" t="s">
        <v>14220</v>
      </c>
    </row>
    <row r="5840" spans="1:7" x14ac:dyDescent="0.4">
      <c r="A5840" s="43" t="s">
        <v>29832</v>
      </c>
      <c r="B5840" s="43" t="s">
        <v>14246</v>
      </c>
      <c r="C5840" s="43" t="s">
        <v>29393</v>
      </c>
      <c r="D5840" s="43" t="s">
        <v>29700</v>
      </c>
      <c r="E5840" s="44">
        <v>260</v>
      </c>
      <c r="G5840" t="s">
        <v>14246</v>
      </c>
    </row>
    <row r="5841" spans="1:7" x14ac:dyDescent="0.4">
      <c r="A5841" s="43" t="s">
        <v>29833</v>
      </c>
      <c r="B5841" s="43" t="s">
        <v>14431</v>
      </c>
      <c r="C5841" s="43" t="s">
        <v>29393</v>
      </c>
      <c r="D5841" s="43" t="s">
        <v>29700</v>
      </c>
      <c r="E5841" s="44">
        <v>758</v>
      </c>
      <c r="G5841" t="s">
        <v>14431</v>
      </c>
    </row>
    <row r="5842" spans="1:7" x14ac:dyDescent="0.4">
      <c r="A5842" s="43" t="s">
        <v>29834</v>
      </c>
      <c r="B5842" s="43" t="s">
        <v>14571</v>
      </c>
      <c r="C5842" s="43" t="s">
        <v>29393</v>
      </c>
      <c r="D5842" s="43" t="s">
        <v>29700</v>
      </c>
      <c r="E5842" s="44">
        <v>744</v>
      </c>
      <c r="G5842" t="s">
        <v>14571</v>
      </c>
    </row>
    <row r="5843" spans="1:7" x14ac:dyDescent="0.4">
      <c r="A5843" s="43" t="s">
        <v>29835</v>
      </c>
      <c r="B5843" s="43" t="s">
        <v>14576</v>
      </c>
      <c r="C5843" s="43" t="s">
        <v>29393</v>
      </c>
      <c r="D5843" s="43" t="s">
        <v>29700</v>
      </c>
      <c r="E5843" s="44">
        <v>2331</v>
      </c>
      <c r="G5843" t="s">
        <v>14576</v>
      </c>
    </row>
    <row r="5844" spans="1:7" x14ac:dyDescent="0.4">
      <c r="A5844" s="43" t="s">
        <v>29836</v>
      </c>
      <c r="B5844" s="43" t="s">
        <v>15430</v>
      </c>
      <c r="C5844" s="43" t="s">
        <v>29393</v>
      </c>
      <c r="D5844" s="43" t="s">
        <v>29700</v>
      </c>
      <c r="E5844" s="44">
        <v>728</v>
      </c>
      <c r="G5844" t="s">
        <v>15430</v>
      </c>
    </row>
    <row r="5845" spans="1:7" x14ac:dyDescent="0.4">
      <c r="A5845" s="43" t="s">
        <v>29837</v>
      </c>
      <c r="B5845" s="43" t="s">
        <v>15452</v>
      </c>
      <c r="C5845" s="43" t="s">
        <v>29393</v>
      </c>
      <c r="D5845" s="43" t="s">
        <v>29700</v>
      </c>
      <c r="E5845" s="44">
        <v>11236</v>
      </c>
      <c r="G5845" t="s">
        <v>15452</v>
      </c>
    </row>
    <row r="5846" spans="1:7" x14ac:dyDescent="0.4">
      <c r="A5846" s="43" t="s">
        <v>29838</v>
      </c>
      <c r="B5846" s="43" t="s">
        <v>7783</v>
      </c>
      <c r="C5846" s="43" t="s">
        <v>29393</v>
      </c>
      <c r="D5846" s="43" t="s">
        <v>29839</v>
      </c>
      <c r="E5846" s="44">
        <v>1380</v>
      </c>
      <c r="G5846" t="s">
        <v>7783</v>
      </c>
    </row>
    <row r="5847" spans="1:7" x14ac:dyDescent="0.4">
      <c r="A5847" s="43" t="s">
        <v>29840</v>
      </c>
      <c r="B5847" s="43" t="s">
        <v>7860</v>
      </c>
      <c r="C5847" s="43" t="s">
        <v>29393</v>
      </c>
      <c r="D5847" s="43" t="s">
        <v>29839</v>
      </c>
      <c r="E5847" s="44">
        <v>7660</v>
      </c>
      <c r="G5847" t="s">
        <v>7860</v>
      </c>
    </row>
    <row r="5848" spans="1:7" x14ac:dyDescent="0.4">
      <c r="A5848" s="43" t="s">
        <v>29841</v>
      </c>
      <c r="B5848" s="43" t="s">
        <v>7903</v>
      </c>
      <c r="C5848" s="43" t="s">
        <v>29393</v>
      </c>
      <c r="D5848" s="43" t="s">
        <v>29839</v>
      </c>
      <c r="E5848" s="44">
        <v>4914</v>
      </c>
      <c r="G5848" t="s">
        <v>7903</v>
      </c>
    </row>
    <row r="5849" spans="1:7" x14ac:dyDescent="0.4">
      <c r="A5849" s="43" t="s">
        <v>29842</v>
      </c>
      <c r="B5849" s="43" t="s">
        <v>8036</v>
      </c>
      <c r="C5849" s="43" t="s">
        <v>29393</v>
      </c>
      <c r="D5849" s="43" t="s">
        <v>29839</v>
      </c>
      <c r="E5849" s="44">
        <v>5333</v>
      </c>
      <c r="G5849" t="s">
        <v>8036</v>
      </c>
    </row>
    <row r="5850" spans="1:7" x14ac:dyDescent="0.4">
      <c r="A5850" s="43" t="s">
        <v>29843</v>
      </c>
      <c r="B5850" s="43" t="s">
        <v>8121</v>
      </c>
      <c r="C5850" s="43" t="s">
        <v>29393</v>
      </c>
      <c r="D5850" s="43" t="s">
        <v>29839</v>
      </c>
      <c r="E5850" s="44">
        <v>52830</v>
      </c>
      <c r="G5850" t="s">
        <v>24069</v>
      </c>
    </row>
    <row r="5851" spans="1:7" x14ac:dyDescent="0.4">
      <c r="A5851" s="43" t="s">
        <v>29844</v>
      </c>
      <c r="B5851" s="43" t="s">
        <v>8180</v>
      </c>
      <c r="C5851" s="43" t="s">
        <v>29393</v>
      </c>
      <c r="D5851" s="43" t="s">
        <v>29839</v>
      </c>
      <c r="E5851" s="44">
        <v>2251</v>
      </c>
      <c r="G5851" t="s">
        <v>8180</v>
      </c>
    </row>
    <row r="5852" spans="1:7" x14ac:dyDescent="0.4">
      <c r="A5852" s="43" t="s">
        <v>29845</v>
      </c>
      <c r="B5852" s="43" t="s">
        <v>8317</v>
      </c>
      <c r="C5852" s="43" t="s">
        <v>29393</v>
      </c>
      <c r="D5852" s="43" t="s">
        <v>29839</v>
      </c>
      <c r="E5852" s="44">
        <v>5705</v>
      </c>
      <c r="G5852" t="s">
        <v>8317</v>
      </c>
    </row>
    <row r="5853" spans="1:7" x14ac:dyDescent="0.4">
      <c r="A5853" s="43" t="s">
        <v>29846</v>
      </c>
      <c r="B5853" s="43" t="s">
        <v>8756</v>
      </c>
      <c r="C5853" s="43" t="s">
        <v>29393</v>
      </c>
      <c r="D5853" s="43" t="s">
        <v>29839</v>
      </c>
      <c r="E5853" s="44">
        <v>1782</v>
      </c>
      <c r="G5853" t="s">
        <v>8756</v>
      </c>
    </row>
    <row r="5854" spans="1:7" x14ac:dyDescent="0.4">
      <c r="A5854" s="43" t="s">
        <v>29847</v>
      </c>
      <c r="B5854" s="43" t="s">
        <v>8757</v>
      </c>
      <c r="C5854" s="43" t="s">
        <v>29393</v>
      </c>
      <c r="D5854" s="43" t="s">
        <v>29839</v>
      </c>
      <c r="E5854" s="44">
        <v>5657</v>
      </c>
      <c r="G5854" t="s">
        <v>8757</v>
      </c>
    </row>
    <row r="5855" spans="1:7" x14ac:dyDescent="0.4">
      <c r="A5855" s="43" t="s">
        <v>29848</v>
      </c>
      <c r="B5855" s="43" t="s">
        <v>8830</v>
      </c>
      <c r="C5855" s="43" t="s">
        <v>29393</v>
      </c>
      <c r="D5855" s="43" t="s">
        <v>29839</v>
      </c>
      <c r="E5855" s="44">
        <v>5785</v>
      </c>
      <c r="G5855" t="s">
        <v>8830</v>
      </c>
    </row>
    <row r="5856" spans="1:7" x14ac:dyDescent="0.4">
      <c r="A5856" s="43" t="s">
        <v>29849</v>
      </c>
      <c r="B5856" s="43" t="s">
        <v>8852</v>
      </c>
      <c r="C5856" s="43" t="s">
        <v>29393</v>
      </c>
      <c r="D5856" s="43" t="s">
        <v>29839</v>
      </c>
      <c r="E5856" s="44">
        <v>1902</v>
      </c>
      <c r="G5856" t="s">
        <v>8852</v>
      </c>
    </row>
    <row r="5857" spans="1:7" x14ac:dyDescent="0.4">
      <c r="A5857" s="43" t="s">
        <v>29850</v>
      </c>
      <c r="B5857" s="43" t="s">
        <v>8935</v>
      </c>
      <c r="C5857" s="43" t="s">
        <v>29393</v>
      </c>
      <c r="D5857" s="43" t="s">
        <v>29839</v>
      </c>
      <c r="E5857" s="44">
        <v>5428</v>
      </c>
      <c r="G5857" t="s">
        <v>8935</v>
      </c>
    </row>
    <row r="5858" spans="1:7" x14ac:dyDescent="0.4">
      <c r="A5858" s="43" t="s">
        <v>29851</v>
      </c>
      <c r="B5858" s="43" t="s">
        <v>9002</v>
      </c>
      <c r="C5858" s="43" t="s">
        <v>29393</v>
      </c>
      <c r="D5858" s="43" t="s">
        <v>29839</v>
      </c>
      <c r="E5858" s="44">
        <v>9773</v>
      </c>
      <c r="G5858" t="s">
        <v>9002</v>
      </c>
    </row>
    <row r="5859" spans="1:7" x14ac:dyDescent="0.4">
      <c r="A5859" s="43" t="s">
        <v>29852</v>
      </c>
      <c r="B5859" s="43" t="s">
        <v>9033</v>
      </c>
      <c r="C5859" s="43" t="s">
        <v>29393</v>
      </c>
      <c r="D5859" s="43" t="s">
        <v>29839</v>
      </c>
      <c r="E5859" s="44">
        <v>1594</v>
      </c>
      <c r="G5859" t="s">
        <v>9033</v>
      </c>
    </row>
    <row r="5860" spans="1:7" x14ac:dyDescent="0.4">
      <c r="A5860" s="43" t="s">
        <v>29853</v>
      </c>
      <c r="B5860" s="43" t="s">
        <v>9042</v>
      </c>
      <c r="C5860" s="43" t="s">
        <v>29393</v>
      </c>
      <c r="D5860" s="43" t="s">
        <v>29839</v>
      </c>
      <c r="E5860" s="44">
        <v>19036</v>
      </c>
      <c r="G5860" t="s">
        <v>9042</v>
      </c>
    </row>
    <row r="5861" spans="1:7" x14ac:dyDescent="0.4">
      <c r="A5861" s="43" t="s">
        <v>29854</v>
      </c>
      <c r="B5861" s="43" t="s">
        <v>9090</v>
      </c>
      <c r="C5861" s="43" t="s">
        <v>29393</v>
      </c>
      <c r="D5861" s="43" t="s">
        <v>29839</v>
      </c>
      <c r="E5861" s="44">
        <v>6886</v>
      </c>
      <c r="G5861" t="s">
        <v>9090</v>
      </c>
    </row>
    <row r="5862" spans="1:7" x14ac:dyDescent="0.4">
      <c r="A5862" s="43" t="s">
        <v>29855</v>
      </c>
      <c r="B5862" s="43" t="s">
        <v>9092</v>
      </c>
      <c r="C5862" s="43" t="s">
        <v>29393</v>
      </c>
      <c r="D5862" s="43" t="s">
        <v>29839</v>
      </c>
      <c r="E5862" s="44">
        <v>8056</v>
      </c>
      <c r="G5862" t="s">
        <v>9092</v>
      </c>
    </row>
    <row r="5863" spans="1:7" x14ac:dyDescent="0.4">
      <c r="A5863" s="43" t="s">
        <v>29856</v>
      </c>
      <c r="B5863" s="43" t="s">
        <v>9152</v>
      </c>
      <c r="C5863" s="43" t="s">
        <v>29393</v>
      </c>
      <c r="D5863" s="43" t="s">
        <v>29839</v>
      </c>
      <c r="E5863" s="44">
        <v>13705</v>
      </c>
      <c r="G5863" t="s">
        <v>9152</v>
      </c>
    </row>
    <row r="5864" spans="1:7" x14ac:dyDescent="0.4">
      <c r="A5864" s="43" t="s">
        <v>29857</v>
      </c>
      <c r="B5864" s="43" t="s">
        <v>9154</v>
      </c>
      <c r="C5864" s="43" t="s">
        <v>29393</v>
      </c>
      <c r="D5864" s="43" t="s">
        <v>29839</v>
      </c>
      <c r="E5864" s="44">
        <v>20828</v>
      </c>
      <c r="G5864" t="s">
        <v>9154</v>
      </c>
    </row>
    <row r="5865" spans="1:7" x14ac:dyDescent="0.4">
      <c r="A5865" s="43" t="s">
        <v>29858</v>
      </c>
      <c r="B5865" s="43" t="s">
        <v>9199</v>
      </c>
      <c r="C5865" s="43" t="s">
        <v>29393</v>
      </c>
      <c r="D5865" s="43" t="s">
        <v>29839</v>
      </c>
      <c r="E5865" s="44">
        <v>10001</v>
      </c>
      <c r="G5865" t="s">
        <v>9199</v>
      </c>
    </row>
    <row r="5866" spans="1:7" x14ac:dyDescent="0.4">
      <c r="A5866" s="43" t="s">
        <v>29859</v>
      </c>
      <c r="B5866" s="43" t="s">
        <v>9216</v>
      </c>
      <c r="C5866" s="43" t="s">
        <v>29393</v>
      </c>
      <c r="D5866" s="43" t="s">
        <v>29839</v>
      </c>
      <c r="E5866" s="44">
        <v>8180</v>
      </c>
      <c r="G5866" t="s">
        <v>9216</v>
      </c>
    </row>
    <row r="5867" spans="1:7" x14ac:dyDescent="0.4">
      <c r="A5867" s="43" t="s">
        <v>29860</v>
      </c>
      <c r="B5867" s="43" t="s">
        <v>9239</v>
      </c>
      <c r="C5867" s="43" t="s">
        <v>29393</v>
      </c>
      <c r="D5867" s="43" t="s">
        <v>29839</v>
      </c>
      <c r="E5867" s="44">
        <v>75640</v>
      </c>
      <c r="G5867" t="s">
        <v>24069</v>
      </c>
    </row>
    <row r="5868" spans="1:7" x14ac:dyDescent="0.4">
      <c r="A5868" s="43" t="s">
        <v>29861</v>
      </c>
      <c r="B5868" s="43" t="s">
        <v>9297</v>
      </c>
      <c r="C5868" s="43" t="s">
        <v>29393</v>
      </c>
      <c r="D5868" s="43" t="s">
        <v>29839</v>
      </c>
      <c r="E5868" s="44">
        <v>1608</v>
      </c>
      <c r="G5868" t="s">
        <v>9297</v>
      </c>
    </row>
    <row r="5869" spans="1:7" x14ac:dyDescent="0.4">
      <c r="A5869" s="43" t="s">
        <v>29862</v>
      </c>
      <c r="B5869" s="43" t="s">
        <v>9313</v>
      </c>
      <c r="C5869" s="43" t="s">
        <v>29393</v>
      </c>
      <c r="D5869" s="43" t="s">
        <v>29839</v>
      </c>
      <c r="E5869" s="44">
        <v>1193</v>
      </c>
      <c r="G5869" t="s">
        <v>9313</v>
      </c>
    </row>
    <row r="5870" spans="1:7" x14ac:dyDescent="0.4">
      <c r="A5870" s="43" t="s">
        <v>29863</v>
      </c>
      <c r="B5870" s="43" t="s">
        <v>9417</v>
      </c>
      <c r="C5870" s="43" t="s">
        <v>29393</v>
      </c>
      <c r="D5870" s="43" t="s">
        <v>29839</v>
      </c>
      <c r="E5870" s="44">
        <v>1509</v>
      </c>
      <c r="G5870" t="s">
        <v>9417</v>
      </c>
    </row>
    <row r="5871" spans="1:7" x14ac:dyDescent="0.4">
      <c r="A5871" s="43" t="s">
        <v>29864</v>
      </c>
      <c r="B5871" s="43" t="s">
        <v>9326</v>
      </c>
      <c r="C5871" s="43" t="s">
        <v>29393</v>
      </c>
      <c r="D5871" s="43" t="s">
        <v>29839</v>
      </c>
      <c r="E5871" s="44">
        <v>3934</v>
      </c>
      <c r="G5871" t="s">
        <v>9326</v>
      </c>
    </row>
    <row r="5872" spans="1:7" x14ac:dyDescent="0.4">
      <c r="A5872" s="43" t="s">
        <v>29865</v>
      </c>
      <c r="B5872" s="43" t="s">
        <v>9342</v>
      </c>
      <c r="C5872" s="43" t="s">
        <v>29393</v>
      </c>
      <c r="D5872" s="43" t="s">
        <v>29839</v>
      </c>
      <c r="E5872" s="44">
        <v>22882</v>
      </c>
      <c r="G5872" t="s">
        <v>9342</v>
      </c>
    </row>
    <row r="5873" spans="1:7" x14ac:dyDescent="0.4">
      <c r="A5873" s="43" t="s">
        <v>29866</v>
      </c>
      <c r="B5873" s="43" t="s">
        <v>9710</v>
      </c>
      <c r="C5873" s="43" t="s">
        <v>29393</v>
      </c>
      <c r="D5873" s="43" t="s">
        <v>29839</v>
      </c>
      <c r="E5873" s="44">
        <v>5024</v>
      </c>
      <c r="G5873" t="s">
        <v>9710</v>
      </c>
    </row>
    <row r="5874" spans="1:7" x14ac:dyDescent="0.4">
      <c r="A5874" s="43" t="s">
        <v>29867</v>
      </c>
      <c r="B5874" s="43" t="s">
        <v>9713</v>
      </c>
      <c r="C5874" s="43" t="s">
        <v>29393</v>
      </c>
      <c r="D5874" s="43" t="s">
        <v>29839</v>
      </c>
      <c r="E5874" s="44">
        <v>8496</v>
      </c>
      <c r="G5874" t="s">
        <v>9713</v>
      </c>
    </row>
    <row r="5875" spans="1:7" x14ac:dyDescent="0.4">
      <c r="A5875" s="43" t="s">
        <v>29868</v>
      </c>
      <c r="B5875" s="43" t="s">
        <v>9836</v>
      </c>
      <c r="C5875" s="43" t="s">
        <v>29393</v>
      </c>
      <c r="D5875" s="43" t="s">
        <v>29839</v>
      </c>
      <c r="E5875" s="44">
        <v>440</v>
      </c>
      <c r="G5875" t="s">
        <v>9836</v>
      </c>
    </row>
    <row r="5876" spans="1:7" x14ac:dyDescent="0.4">
      <c r="A5876" s="43" t="s">
        <v>29869</v>
      </c>
      <c r="B5876" s="43" t="s">
        <v>10008</v>
      </c>
      <c r="C5876" s="43" t="s">
        <v>29393</v>
      </c>
      <c r="D5876" s="43" t="s">
        <v>29839</v>
      </c>
      <c r="E5876" s="44">
        <v>1256</v>
      </c>
      <c r="G5876" t="s">
        <v>10008</v>
      </c>
    </row>
    <row r="5877" spans="1:7" x14ac:dyDescent="0.4">
      <c r="A5877" s="43" t="s">
        <v>29870</v>
      </c>
      <c r="B5877" s="43" t="s">
        <v>10224</v>
      </c>
      <c r="C5877" s="43" t="s">
        <v>29393</v>
      </c>
      <c r="D5877" s="43" t="s">
        <v>29839</v>
      </c>
      <c r="E5877" s="44">
        <v>7110</v>
      </c>
      <c r="G5877" t="s">
        <v>10224</v>
      </c>
    </row>
    <row r="5878" spans="1:7" x14ac:dyDescent="0.4">
      <c r="A5878" s="43" t="s">
        <v>29871</v>
      </c>
      <c r="B5878" s="43" t="s">
        <v>10317</v>
      </c>
      <c r="C5878" s="43" t="s">
        <v>29393</v>
      </c>
      <c r="D5878" s="43" t="s">
        <v>29839</v>
      </c>
      <c r="E5878" s="44">
        <v>2167</v>
      </c>
      <c r="G5878" t="s">
        <v>10317</v>
      </c>
    </row>
    <row r="5879" spans="1:7" x14ac:dyDescent="0.4">
      <c r="A5879" s="43" t="s">
        <v>29872</v>
      </c>
      <c r="B5879" s="43" t="s">
        <v>10564</v>
      </c>
      <c r="C5879" s="43" t="s">
        <v>29393</v>
      </c>
      <c r="D5879" s="43" t="s">
        <v>29839</v>
      </c>
      <c r="E5879" s="44">
        <v>849</v>
      </c>
      <c r="G5879" t="s">
        <v>10564</v>
      </c>
    </row>
    <row r="5880" spans="1:7" x14ac:dyDescent="0.4">
      <c r="A5880" s="43" t="s">
        <v>29873</v>
      </c>
      <c r="B5880" s="43" t="s">
        <v>10585</v>
      </c>
      <c r="C5880" s="43" t="s">
        <v>29393</v>
      </c>
      <c r="D5880" s="43" t="s">
        <v>29839</v>
      </c>
      <c r="E5880" s="44">
        <v>1504</v>
      </c>
      <c r="G5880" t="s">
        <v>10585</v>
      </c>
    </row>
    <row r="5881" spans="1:7" x14ac:dyDescent="0.4">
      <c r="A5881" s="43" t="s">
        <v>29874</v>
      </c>
      <c r="B5881" s="43" t="s">
        <v>10635</v>
      </c>
      <c r="C5881" s="43" t="s">
        <v>29393</v>
      </c>
      <c r="D5881" s="43" t="s">
        <v>29839</v>
      </c>
      <c r="E5881" s="44">
        <v>4921</v>
      </c>
      <c r="G5881" t="s">
        <v>10635</v>
      </c>
    </row>
    <row r="5882" spans="1:7" x14ac:dyDescent="0.4">
      <c r="A5882" s="43" t="s">
        <v>29875</v>
      </c>
      <c r="B5882" s="43" t="s">
        <v>10660</v>
      </c>
      <c r="C5882" s="43" t="s">
        <v>29393</v>
      </c>
      <c r="D5882" s="43" t="s">
        <v>29839</v>
      </c>
      <c r="E5882" s="44">
        <v>8733</v>
      </c>
      <c r="G5882" t="s">
        <v>10660</v>
      </c>
    </row>
    <row r="5883" spans="1:7" x14ac:dyDescent="0.4">
      <c r="A5883" s="43" t="s">
        <v>29876</v>
      </c>
      <c r="B5883" s="43" t="s">
        <v>10734</v>
      </c>
      <c r="C5883" s="43" t="s">
        <v>29393</v>
      </c>
      <c r="D5883" s="43" t="s">
        <v>29839</v>
      </c>
      <c r="E5883" s="44">
        <v>648</v>
      </c>
      <c r="G5883" t="s">
        <v>10734</v>
      </c>
    </row>
    <row r="5884" spans="1:7" x14ac:dyDescent="0.4">
      <c r="A5884" s="43" t="s">
        <v>29877</v>
      </c>
      <c r="B5884" s="43" t="s">
        <v>10736</v>
      </c>
      <c r="C5884" s="43" t="s">
        <v>29393</v>
      </c>
      <c r="D5884" s="43" t="s">
        <v>29839</v>
      </c>
      <c r="E5884" s="44">
        <v>2239</v>
      </c>
      <c r="G5884" t="s">
        <v>10736</v>
      </c>
    </row>
    <row r="5885" spans="1:7" x14ac:dyDescent="0.4">
      <c r="A5885" s="43" t="s">
        <v>29878</v>
      </c>
      <c r="B5885" s="43" t="s">
        <v>10838</v>
      </c>
      <c r="C5885" s="43" t="s">
        <v>29393</v>
      </c>
      <c r="D5885" s="43" t="s">
        <v>29839</v>
      </c>
      <c r="E5885" s="44">
        <v>663</v>
      </c>
      <c r="G5885" t="s">
        <v>10838</v>
      </c>
    </row>
    <row r="5886" spans="1:7" x14ac:dyDescent="0.4">
      <c r="A5886" s="43" t="s">
        <v>29879</v>
      </c>
      <c r="B5886" s="43" t="s">
        <v>10864</v>
      </c>
      <c r="C5886" s="43" t="s">
        <v>29393</v>
      </c>
      <c r="D5886" s="43" t="s">
        <v>29839</v>
      </c>
      <c r="E5886" s="44">
        <v>3640</v>
      </c>
      <c r="G5886" t="s">
        <v>10864</v>
      </c>
    </row>
    <row r="5887" spans="1:7" x14ac:dyDescent="0.4">
      <c r="A5887" s="43" t="s">
        <v>29880</v>
      </c>
      <c r="B5887" s="43" t="s">
        <v>10958</v>
      </c>
      <c r="C5887" s="43" t="s">
        <v>29393</v>
      </c>
      <c r="D5887" s="43" t="s">
        <v>29839</v>
      </c>
      <c r="E5887" s="44">
        <v>7085</v>
      </c>
      <c r="G5887" t="s">
        <v>10958</v>
      </c>
    </row>
    <row r="5888" spans="1:7" x14ac:dyDescent="0.4">
      <c r="A5888" s="43" t="s">
        <v>29881</v>
      </c>
      <c r="B5888" s="43" t="s">
        <v>10972</v>
      </c>
      <c r="C5888" s="43" t="s">
        <v>29393</v>
      </c>
      <c r="D5888" s="43" t="s">
        <v>29839</v>
      </c>
      <c r="E5888" s="44">
        <v>10559</v>
      </c>
      <c r="G5888" t="s">
        <v>10972</v>
      </c>
    </row>
    <row r="5889" spans="1:7" x14ac:dyDescent="0.4">
      <c r="A5889" s="43" t="s">
        <v>29882</v>
      </c>
      <c r="B5889" s="43" t="s">
        <v>11281</v>
      </c>
      <c r="C5889" s="43" t="s">
        <v>29393</v>
      </c>
      <c r="D5889" s="43" t="s">
        <v>29839</v>
      </c>
      <c r="E5889" s="44">
        <v>715</v>
      </c>
      <c r="G5889" t="s">
        <v>11281</v>
      </c>
    </row>
    <row r="5890" spans="1:7" x14ac:dyDescent="0.4">
      <c r="A5890" s="43" t="s">
        <v>29883</v>
      </c>
      <c r="B5890" s="43" t="s">
        <v>11293</v>
      </c>
      <c r="C5890" s="43" t="s">
        <v>29393</v>
      </c>
      <c r="D5890" s="43" t="s">
        <v>29839</v>
      </c>
      <c r="E5890" s="44">
        <v>1157</v>
      </c>
      <c r="G5890" t="s">
        <v>11293</v>
      </c>
    </row>
    <row r="5891" spans="1:7" x14ac:dyDescent="0.4">
      <c r="A5891" s="43" t="s">
        <v>29884</v>
      </c>
      <c r="B5891" s="43" t="s">
        <v>11427</v>
      </c>
      <c r="C5891" s="43" t="s">
        <v>29393</v>
      </c>
      <c r="D5891" s="43" t="s">
        <v>29839</v>
      </c>
      <c r="E5891" s="44">
        <v>14539</v>
      </c>
      <c r="G5891" t="s">
        <v>11427</v>
      </c>
    </row>
    <row r="5892" spans="1:7" x14ac:dyDescent="0.4">
      <c r="A5892" s="43" t="s">
        <v>29885</v>
      </c>
      <c r="B5892" s="43" t="s">
        <v>11450</v>
      </c>
      <c r="C5892" s="43" t="s">
        <v>29393</v>
      </c>
      <c r="D5892" s="43" t="s">
        <v>29839</v>
      </c>
      <c r="E5892" s="44">
        <v>10558</v>
      </c>
      <c r="G5892" t="s">
        <v>11450</v>
      </c>
    </row>
    <row r="5893" spans="1:7" x14ac:dyDescent="0.4">
      <c r="A5893" s="43" t="s">
        <v>29886</v>
      </c>
      <c r="B5893" s="43" t="s">
        <v>11457</v>
      </c>
      <c r="C5893" s="43" t="s">
        <v>29393</v>
      </c>
      <c r="D5893" s="43" t="s">
        <v>29839</v>
      </c>
      <c r="E5893" s="44">
        <v>39409</v>
      </c>
      <c r="G5893" t="s">
        <v>11457</v>
      </c>
    </row>
    <row r="5894" spans="1:7" x14ac:dyDescent="0.4">
      <c r="A5894" s="43" t="s">
        <v>29887</v>
      </c>
      <c r="B5894" s="43" t="s">
        <v>11575</v>
      </c>
      <c r="C5894" s="43" t="s">
        <v>29393</v>
      </c>
      <c r="D5894" s="43" t="s">
        <v>29839</v>
      </c>
      <c r="E5894" s="44">
        <v>40297</v>
      </c>
      <c r="G5894" t="s">
        <v>11575</v>
      </c>
    </row>
    <row r="5895" spans="1:7" x14ac:dyDescent="0.4">
      <c r="A5895" s="43" t="s">
        <v>29888</v>
      </c>
      <c r="B5895" s="43" t="s">
        <v>11634</v>
      </c>
      <c r="C5895" s="43" t="s">
        <v>29393</v>
      </c>
      <c r="D5895" s="43" t="s">
        <v>29839</v>
      </c>
      <c r="E5895" s="44">
        <v>2345</v>
      </c>
      <c r="G5895" t="s">
        <v>11634</v>
      </c>
    </row>
    <row r="5896" spans="1:7" x14ac:dyDescent="0.4">
      <c r="A5896" s="43" t="s">
        <v>29889</v>
      </c>
      <c r="B5896" s="43" t="s">
        <v>11786</v>
      </c>
      <c r="C5896" s="43" t="s">
        <v>29393</v>
      </c>
      <c r="D5896" s="43" t="s">
        <v>29839</v>
      </c>
      <c r="E5896" s="44">
        <v>3258</v>
      </c>
      <c r="G5896" t="s">
        <v>11786</v>
      </c>
    </row>
    <row r="5897" spans="1:7" x14ac:dyDescent="0.4">
      <c r="A5897" s="43" t="s">
        <v>29890</v>
      </c>
      <c r="B5897" s="43" t="s">
        <v>11898</v>
      </c>
      <c r="C5897" s="43" t="s">
        <v>29393</v>
      </c>
      <c r="D5897" s="43" t="s">
        <v>29839</v>
      </c>
      <c r="E5897" s="44">
        <v>27070</v>
      </c>
      <c r="G5897" t="s">
        <v>11898</v>
      </c>
    </row>
    <row r="5898" spans="1:7" x14ac:dyDescent="0.4">
      <c r="A5898" s="43" t="s">
        <v>29891</v>
      </c>
      <c r="B5898" s="43" t="s">
        <v>12526</v>
      </c>
      <c r="C5898" s="43" t="s">
        <v>29393</v>
      </c>
      <c r="D5898" s="43" t="s">
        <v>29839</v>
      </c>
      <c r="E5898" s="44">
        <v>24796</v>
      </c>
      <c r="G5898" t="s">
        <v>12526</v>
      </c>
    </row>
    <row r="5899" spans="1:7" x14ac:dyDescent="0.4">
      <c r="A5899" s="43" t="s">
        <v>29892</v>
      </c>
      <c r="B5899" s="43" t="s">
        <v>12696</v>
      </c>
      <c r="C5899" s="43" t="s">
        <v>29393</v>
      </c>
      <c r="D5899" s="43" t="s">
        <v>29839</v>
      </c>
      <c r="E5899" s="44">
        <v>11012</v>
      </c>
      <c r="G5899" t="s">
        <v>12696</v>
      </c>
    </row>
    <row r="5900" spans="1:7" x14ac:dyDescent="0.4">
      <c r="A5900" s="43" t="s">
        <v>29893</v>
      </c>
      <c r="B5900" s="43" t="s">
        <v>12718</v>
      </c>
      <c r="C5900" s="43" t="s">
        <v>29393</v>
      </c>
      <c r="D5900" s="43" t="s">
        <v>29839</v>
      </c>
      <c r="E5900" s="44">
        <v>2920</v>
      </c>
      <c r="G5900" t="s">
        <v>12718</v>
      </c>
    </row>
    <row r="5901" spans="1:7" x14ac:dyDescent="0.4">
      <c r="A5901" s="43" t="s">
        <v>29894</v>
      </c>
      <c r="B5901" s="43" t="s">
        <v>12861</v>
      </c>
      <c r="C5901" s="43" t="s">
        <v>29393</v>
      </c>
      <c r="D5901" s="43" t="s">
        <v>29839</v>
      </c>
      <c r="E5901" s="44">
        <v>2382</v>
      </c>
      <c r="G5901" t="s">
        <v>12861</v>
      </c>
    </row>
    <row r="5902" spans="1:7" x14ac:dyDescent="0.4">
      <c r="A5902" s="43" t="s">
        <v>29895</v>
      </c>
      <c r="B5902" s="43" t="s">
        <v>12897</v>
      </c>
      <c r="C5902" s="43" t="s">
        <v>29393</v>
      </c>
      <c r="D5902" s="43" t="s">
        <v>29839</v>
      </c>
      <c r="E5902" s="44">
        <v>11504</v>
      </c>
      <c r="G5902" t="s">
        <v>12897</v>
      </c>
    </row>
    <row r="5903" spans="1:7" x14ac:dyDescent="0.4">
      <c r="A5903" s="43" t="s">
        <v>29896</v>
      </c>
      <c r="B5903" s="43" t="s">
        <v>12917</v>
      </c>
      <c r="C5903" s="43" t="s">
        <v>29393</v>
      </c>
      <c r="D5903" s="43" t="s">
        <v>29839</v>
      </c>
      <c r="E5903" s="44">
        <v>4657</v>
      </c>
      <c r="G5903" t="s">
        <v>12917</v>
      </c>
    </row>
    <row r="5904" spans="1:7" x14ac:dyDescent="0.4">
      <c r="A5904" s="43" t="s">
        <v>29897</v>
      </c>
      <c r="B5904" s="43" t="s">
        <v>12928</v>
      </c>
      <c r="C5904" s="43" t="s">
        <v>29393</v>
      </c>
      <c r="D5904" s="43" t="s">
        <v>29839</v>
      </c>
      <c r="E5904" s="44">
        <v>3018</v>
      </c>
      <c r="G5904" t="s">
        <v>12928</v>
      </c>
    </row>
    <row r="5905" spans="1:7" x14ac:dyDescent="0.4">
      <c r="A5905" s="43" t="s">
        <v>29898</v>
      </c>
      <c r="B5905" s="43" t="s">
        <v>12955</v>
      </c>
      <c r="C5905" s="43" t="s">
        <v>29393</v>
      </c>
      <c r="D5905" s="43" t="s">
        <v>29839</v>
      </c>
      <c r="E5905" s="44">
        <v>6230</v>
      </c>
      <c r="G5905" t="s">
        <v>12955</v>
      </c>
    </row>
    <row r="5906" spans="1:7" x14ac:dyDescent="0.4">
      <c r="A5906" s="43" t="s">
        <v>29899</v>
      </c>
      <c r="B5906" s="43" t="s">
        <v>13120</v>
      </c>
      <c r="C5906" s="43" t="s">
        <v>29393</v>
      </c>
      <c r="D5906" s="43" t="s">
        <v>29839</v>
      </c>
      <c r="E5906" s="44">
        <v>1758</v>
      </c>
      <c r="G5906" t="s">
        <v>13120</v>
      </c>
    </row>
    <row r="5907" spans="1:7" x14ac:dyDescent="0.4">
      <c r="A5907" s="43" t="s">
        <v>29900</v>
      </c>
      <c r="B5907" s="43" t="s">
        <v>13155</v>
      </c>
      <c r="C5907" s="43" t="s">
        <v>29393</v>
      </c>
      <c r="D5907" s="43" t="s">
        <v>29839</v>
      </c>
      <c r="E5907" s="44">
        <v>7719</v>
      </c>
      <c r="G5907" t="s">
        <v>13155</v>
      </c>
    </row>
    <row r="5908" spans="1:7" x14ac:dyDescent="0.4">
      <c r="A5908" s="43" t="s">
        <v>29901</v>
      </c>
      <c r="B5908" s="43" t="s">
        <v>13232</v>
      </c>
      <c r="C5908" s="43" t="s">
        <v>29393</v>
      </c>
      <c r="D5908" s="43" t="s">
        <v>29839</v>
      </c>
      <c r="E5908" s="44">
        <v>1571</v>
      </c>
      <c r="G5908" t="s">
        <v>13232</v>
      </c>
    </row>
    <row r="5909" spans="1:7" x14ac:dyDescent="0.4">
      <c r="A5909" s="43" t="s">
        <v>29902</v>
      </c>
      <c r="B5909" s="43" t="s">
        <v>13233</v>
      </c>
      <c r="C5909" s="43" t="s">
        <v>29393</v>
      </c>
      <c r="D5909" s="43" t="s">
        <v>29839</v>
      </c>
      <c r="E5909" s="44">
        <v>1615</v>
      </c>
      <c r="G5909" t="s">
        <v>13233</v>
      </c>
    </row>
    <row r="5910" spans="1:7" x14ac:dyDescent="0.4">
      <c r="A5910" s="43" t="s">
        <v>29903</v>
      </c>
      <c r="B5910" s="43" t="s">
        <v>13270</v>
      </c>
      <c r="C5910" s="43" t="s">
        <v>29393</v>
      </c>
      <c r="D5910" s="43" t="s">
        <v>29839</v>
      </c>
      <c r="E5910" s="44">
        <v>1747</v>
      </c>
      <c r="G5910" t="s">
        <v>13270</v>
      </c>
    </row>
    <row r="5911" spans="1:7" x14ac:dyDescent="0.4">
      <c r="A5911" s="43" t="s">
        <v>29904</v>
      </c>
      <c r="B5911" s="43" t="s">
        <v>13378</v>
      </c>
      <c r="C5911" s="43" t="s">
        <v>29393</v>
      </c>
      <c r="D5911" s="43" t="s">
        <v>29839</v>
      </c>
      <c r="E5911" s="44">
        <v>1376</v>
      </c>
      <c r="G5911" t="s">
        <v>13378</v>
      </c>
    </row>
    <row r="5912" spans="1:7" x14ac:dyDescent="0.4">
      <c r="A5912" s="43" t="s">
        <v>29905</v>
      </c>
      <c r="B5912" s="43" t="s">
        <v>13384</v>
      </c>
      <c r="C5912" s="43" t="s">
        <v>29393</v>
      </c>
      <c r="D5912" s="43" t="s">
        <v>29839</v>
      </c>
      <c r="E5912" s="44">
        <v>7611</v>
      </c>
      <c r="G5912" t="s">
        <v>13384</v>
      </c>
    </row>
    <row r="5913" spans="1:7" x14ac:dyDescent="0.4">
      <c r="A5913" s="43" t="s">
        <v>29906</v>
      </c>
      <c r="B5913" s="43" t="s">
        <v>13427</v>
      </c>
      <c r="C5913" s="43" t="s">
        <v>29393</v>
      </c>
      <c r="D5913" s="43" t="s">
        <v>29839</v>
      </c>
      <c r="E5913" s="44">
        <v>2412</v>
      </c>
      <c r="G5913" t="s">
        <v>13427</v>
      </c>
    </row>
    <row r="5914" spans="1:7" x14ac:dyDescent="0.4">
      <c r="A5914" s="43" t="s">
        <v>29907</v>
      </c>
      <c r="B5914" s="43" t="s">
        <v>13522</v>
      </c>
      <c r="C5914" s="43" t="s">
        <v>29393</v>
      </c>
      <c r="D5914" s="43" t="s">
        <v>29839</v>
      </c>
      <c r="E5914" s="44">
        <v>3366</v>
      </c>
      <c r="G5914" t="s">
        <v>13522</v>
      </c>
    </row>
    <row r="5915" spans="1:7" x14ac:dyDescent="0.4">
      <c r="A5915" s="43" t="s">
        <v>29908</v>
      </c>
      <c r="B5915" s="43" t="s">
        <v>13566</v>
      </c>
      <c r="C5915" s="43" t="s">
        <v>29393</v>
      </c>
      <c r="D5915" s="43" t="s">
        <v>29839</v>
      </c>
      <c r="E5915" s="44">
        <v>3626</v>
      </c>
      <c r="G5915" t="s">
        <v>13566</v>
      </c>
    </row>
    <row r="5916" spans="1:7" x14ac:dyDescent="0.4">
      <c r="A5916" s="43" t="s">
        <v>29909</v>
      </c>
      <c r="B5916" s="43" t="s">
        <v>13575</v>
      </c>
      <c r="C5916" s="43" t="s">
        <v>29393</v>
      </c>
      <c r="D5916" s="43" t="s">
        <v>29839</v>
      </c>
      <c r="E5916" s="44">
        <v>878</v>
      </c>
      <c r="G5916" t="s">
        <v>13575</v>
      </c>
    </row>
    <row r="5917" spans="1:7" x14ac:dyDescent="0.4">
      <c r="A5917" s="43" t="s">
        <v>29910</v>
      </c>
      <c r="B5917" s="43" t="s">
        <v>13593</v>
      </c>
      <c r="C5917" s="43" t="s">
        <v>29393</v>
      </c>
      <c r="D5917" s="43" t="s">
        <v>29839</v>
      </c>
      <c r="E5917" s="44">
        <v>463</v>
      </c>
      <c r="G5917" t="s">
        <v>13593</v>
      </c>
    </row>
    <row r="5918" spans="1:7" x14ac:dyDescent="0.4">
      <c r="A5918" s="43" t="s">
        <v>29911</v>
      </c>
      <c r="B5918" s="43" t="s">
        <v>13732</v>
      </c>
      <c r="C5918" s="43" t="s">
        <v>29393</v>
      </c>
      <c r="D5918" s="43" t="s">
        <v>29839</v>
      </c>
      <c r="E5918" s="44">
        <v>1822</v>
      </c>
      <c r="G5918" t="s">
        <v>13732</v>
      </c>
    </row>
    <row r="5919" spans="1:7" x14ac:dyDescent="0.4">
      <c r="A5919" s="43" t="s">
        <v>29912</v>
      </c>
      <c r="B5919" s="43" t="s">
        <v>13855</v>
      </c>
      <c r="C5919" s="43" t="s">
        <v>29393</v>
      </c>
      <c r="D5919" s="43" t="s">
        <v>29839</v>
      </c>
      <c r="E5919" s="44">
        <v>13416</v>
      </c>
      <c r="G5919" t="s">
        <v>13855</v>
      </c>
    </row>
    <row r="5920" spans="1:7" x14ac:dyDescent="0.4">
      <c r="A5920" s="43" t="s">
        <v>29913</v>
      </c>
      <c r="B5920" s="43" t="s">
        <v>13886</v>
      </c>
      <c r="C5920" s="43" t="s">
        <v>29393</v>
      </c>
      <c r="D5920" s="43" t="s">
        <v>29839</v>
      </c>
      <c r="E5920" s="44">
        <v>17110</v>
      </c>
      <c r="G5920" t="s">
        <v>13886</v>
      </c>
    </row>
    <row r="5921" spans="1:7" x14ac:dyDescent="0.4">
      <c r="A5921" s="43" t="s">
        <v>29914</v>
      </c>
      <c r="B5921" s="43" t="s">
        <v>13975</v>
      </c>
      <c r="C5921" s="43" t="s">
        <v>29393</v>
      </c>
      <c r="D5921" s="43" t="s">
        <v>29839</v>
      </c>
      <c r="E5921" s="44">
        <v>1022</v>
      </c>
      <c r="G5921" t="s">
        <v>13975</v>
      </c>
    </row>
    <row r="5922" spans="1:7" x14ac:dyDescent="0.4">
      <c r="A5922" s="43" t="s">
        <v>29915</v>
      </c>
      <c r="B5922" s="43" t="s">
        <v>14001</v>
      </c>
      <c r="C5922" s="43" t="s">
        <v>29393</v>
      </c>
      <c r="D5922" s="43" t="s">
        <v>29839</v>
      </c>
      <c r="E5922" s="44">
        <v>12643</v>
      </c>
      <c r="G5922" t="s">
        <v>14001</v>
      </c>
    </row>
    <row r="5923" spans="1:7" x14ac:dyDescent="0.4">
      <c r="A5923" s="43" t="s">
        <v>29916</v>
      </c>
      <c r="B5923" s="43" t="s">
        <v>14060</v>
      </c>
      <c r="C5923" s="43" t="s">
        <v>29393</v>
      </c>
      <c r="D5923" s="43" t="s">
        <v>29839</v>
      </c>
      <c r="E5923" s="44">
        <v>21157</v>
      </c>
      <c r="G5923" t="s">
        <v>14060</v>
      </c>
    </row>
    <row r="5924" spans="1:7" x14ac:dyDescent="0.4">
      <c r="A5924" s="43" t="s">
        <v>29917</v>
      </c>
      <c r="B5924" s="43" t="s">
        <v>14098</v>
      </c>
      <c r="C5924" s="43" t="s">
        <v>29393</v>
      </c>
      <c r="D5924" s="43" t="s">
        <v>29839</v>
      </c>
      <c r="E5924" s="44">
        <v>949</v>
      </c>
      <c r="G5924" t="s">
        <v>14098</v>
      </c>
    </row>
    <row r="5925" spans="1:7" x14ac:dyDescent="0.4">
      <c r="A5925" s="43" t="s">
        <v>29918</v>
      </c>
      <c r="B5925" s="43" t="s">
        <v>14111</v>
      </c>
      <c r="C5925" s="43" t="s">
        <v>29393</v>
      </c>
      <c r="D5925" s="43" t="s">
        <v>29839</v>
      </c>
      <c r="E5925" s="44">
        <v>2000</v>
      </c>
      <c r="G5925" t="s">
        <v>14111</v>
      </c>
    </row>
    <row r="5926" spans="1:7" x14ac:dyDescent="0.4">
      <c r="A5926" s="43" t="s">
        <v>29919</v>
      </c>
      <c r="B5926" s="43" t="s">
        <v>14113</v>
      </c>
      <c r="C5926" s="43" t="s">
        <v>29393</v>
      </c>
      <c r="D5926" s="43" t="s">
        <v>29839</v>
      </c>
      <c r="E5926" s="44">
        <v>11903</v>
      </c>
      <c r="G5926" t="s">
        <v>14113</v>
      </c>
    </row>
    <row r="5927" spans="1:7" x14ac:dyDescent="0.4">
      <c r="A5927" s="43" t="s">
        <v>29920</v>
      </c>
      <c r="B5927" s="43" t="s">
        <v>14295</v>
      </c>
      <c r="C5927" s="43" t="s">
        <v>29393</v>
      </c>
      <c r="D5927" s="43" t="s">
        <v>29839</v>
      </c>
      <c r="E5927" s="44">
        <v>14134</v>
      </c>
      <c r="G5927" t="s">
        <v>14295</v>
      </c>
    </row>
    <row r="5928" spans="1:7" x14ac:dyDescent="0.4">
      <c r="A5928" s="43" t="s">
        <v>29921</v>
      </c>
      <c r="B5928" s="43" t="s">
        <v>14296</v>
      </c>
      <c r="C5928" s="43" t="s">
        <v>29393</v>
      </c>
      <c r="D5928" s="43" t="s">
        <v>29839</v>
      </c>
      <c r="E5928" s="44">
        <v>32503</v>
      </c>
      <c r="G5928" t="s">
        <v>14296</v>
      </c>
    </row>
    <row r="5929" spans="1:7" x14ac:dyDescent="0.4">
      <c r="A5929" s="43" t="s">
        <v>29922</v>
      </c>
      <c r="B5929" s="43" t="s">
        <v>14306</v>
      </c>
      <c r="C5929" s="43" t="s">
        <v>29393</v>
      </c>
      <c r="D5929" s="43" t="s">
        <v>29839</v>
      </c>
      <c r="E5929" s="44">
        <v>2682</v>
      </c>
      <c r="G5929" t="s">
        <v>14306</v>
      </c>
    </row>
    <row r="5930" spans="1:7" x14ac:dyDescent="0.4">
      <c r="A5930" s="43" t="s">
        <v>29923</v>
      </c>
      <c r="B5930" s="43" t="s">
        <v>14141</v>
      </c>
      <c r="C5930" s="43" t="s">
        <v>29393</v>
      </c>
      <c r="D5930" s="43" t="s">
        <v>29839</v>
      </c>
      <c r="E5930" s="44">
        <v>5064</v>
      </c>
      <c r="G5930" t="s">
        <v>14141</v>
      </c>
    </row>
    <row r="5931" spans="1:7" x14ac:dyDescent="0.4">
      <c r="A5931" s="43" t="s">
        <v>29924</v>
      </c>
      <c r="B5931" s="43" t="s">
        <v>14218</v>
      </c>
      <c r="C5931" s="43" t="s">
        <v>29393</v>
      </c>
      <c r="D5931" s="43" t="s">
        <v>29839</v>
      </c>
      <c r="E5931" s="44">
        <v>2276</v>
      </c>
      <c r="G5931" t="s">
        <v>14218</v>
      </c>
    </row>
    <row r="5932" spans="1:7" x14ac:dyDescent="0.4">
      <c r="A5932" s="43" t="s">
        <v>29925</v>
      </c>
      <c r="B5932" s="43" t="s">
        <v>14241</v>
      </c>
      <c r="C5932" s="43" t="s">
        <v>29393</v>
      </c>
      <c r="D5932" s="43" t="s">
        <v>29839</v>
      </c>
      <c r="E5932" s="44">
        <v>14076</v>
      </c>
      <c r="G5932" t="s">
        <v>14241</v>
      </c>
    </row>
    <row r="5933" spans="1:7" x14ac:dyDescent="0.4">
      <c r="A5933" s="43" t="s">
        <v>29926</v>
      </c>
      <c r="B5933" s="43" t="s">
        <v>14568</v>
      </c>
      <c r="C5933" s="43" t="s">
        <v>29393</v>
      </c>
      <c r="D5933" s="43" t="s">
        <v>29839</v>
      </c>
      <c r="E5933" s="44">
        <v>22216</v>
      </c>
      <c r="G5933" t="s">
        <v>14568</v>
      </c>
    </row>
    <row r="5934" spans="1:7" x14ac:dyDescent="0.4">
      <c r="A5934" s="43" t="s">
        <v>29927</v>
      </c>
      <c r="B5934" s="43" t="s">
        <v>14742</v>
      </c>
      <c r="C5934" s="43" t="s">
        <v>29393</v>
      </c>
      <c r="D5934" s="43" t="s">
        <v>29839</v>
      </c>
      <c r="E5934" s="44">
        <v>7509</v>
      </c>
      <c r="G5934" t="s">
        <v>14742</v>
      </c>
    </row>
    <row r="5935" spans="1:7" x14ac:dyDescent="0.4">
      <c r="A5935" s="43" t="s">
        <v>29928</v>
      </c>
      <c r="B5935" s="43" t="s">
        <v>14828</v>
      </c>
      <c r="C5935" s="43" t="s">
        <v>29393</v>
      </c>
      <c r="D5935" s="43" t="s">
        <v>29839</v>
      </c>
      <c r="E5935" s="44">
        <v>8148</v>
      </c>
      <c r="G5935" t="s">
        <v>14828</v>
      </c>
    </row>
    <row r="5936" spans="1:7" x14ac:dyDescent="0.4">
      <c r="A5936" s="43" t="s">
        <v>29929</v>
      </c>
      <c r="B5936" s="43" t="s">
        <v>14897</v>
      </c>
      <c r="C5936" s="43" t="s">
        <v>29393</v>
      </c>
      <c r="D5936" s="43" t="s">
        <v>29839</v>
      </c>
      <c r="E5936" s="44">
        <v>12587</v>
      </c>
      <c r="G5936" t="s">
        <v>14897</v>
      </c>
    </row>
    <row r="5937" spans="1:7" x14ac:dyDescent="0.4">
      <c r="A5937" s="43" t="s">
        <v>29930</v>
      </c>
      <c r="B5937" s="43" t="s">
        <v>14962</v>
      </c>
      <c r="C5937" s="43" t="s">
        <v>29393</v>
      </c>
      <c r="D5937" s="43" t="s">
        <v>29839</v>
      </c>
      <c r="E5937" s="44">
        <v>13610</v>
      </c>
      <c r="G5937" t="s">
        <v>14962</v>
      </c>
    </row>
    <row r="5938" spans="1:7" x14ac:dyDescent="0.4">
      <c r="A5938" s="43" t="s">
        <v>29931</v>
      </c>
      <c r="B5938" s="43" t="s">
        <v>15004</v>
      </c>
      <c r="C5938" s="43" t="s">
        <v>29393</v>
      </c>
      <c r="D5938" s="43" t="s">
        <v>29839</v>
      </c>
      <c r="E5938" s="44">
        <v>947</v>
      </c>
      <c r="G5938" t="s">
        <v>15004</v>
      </c>
    </row>
    <row r="5939" spans="1:7" x14ac:dyDescent="0.4">
      <c r="A5939" s="43" t="s">
        <v>29932</v>
      </c>
      <c r="B5939" s="43" t="s">
        <v>15145</v>
      </c>
      <c r="C5939" s="43" t="s">
        <v>29393</v>
      </c>
      <c r="D5939" s="43" t="s">
        <v>29839</v>
      </c>
      <c r="E5939" s="44">
        <v>17797</v>
      </c>
      <c r="G5939" t="s">
        <v>15145</v>
      </c>
    </row>
    <row r="5940" spans="1:7" x14ac:dyDescent="0.4">
      <c r="A5940" s="43" t="s">
        <v>29933</v>
      </c>
      <c r="B5940" s="43" t="s">
        <v>15283</v>
      </c>
      <c r="C5940" s="43" t="s">
        <v>29393</v>
      </c>
      <c r="D5940" s="43" t="s">
        <v>29839</v>
      </c>
      <c r="E5940" s="44">
        <v>6658</v>
      </c>
      <c r="G5940" t="s">
        <v>15283</v>
      </c>
    </row>
    <row r="5941" spans="1:7" x14ac:dyDescent="0.4">
      <c r="A5941" s="43" t="s">
        <v>29934</v>
      </c>
      <c r="B5941" s="43" t="s">
        <v>15341</v>
      </c>
      <c r="C5941" s="43" t="s">
        <v>29393</v>
      </c>
      <c r="D5941" s="43" t="s">
        <v>29839</v>
      </c>
      <c r="E5941" s="44">
        <v>975</v>
      </c>
      <c r="G5941" t="s">
        <v>15341</v>
      </c>
    </row>
    <row r="5942" spans="1:7" x14ac:dyDescent="0.4">
      <c r="A5942" s="43" t="s">
        <v>29935</v>
      </c>
      <c r="B5942" s="43" t="s">
        <v>15351</v>
      </c>
      <c r="C5942" s="43" t="s">
        <v>29393</v>
      </c>
      <c r="D5942" s="43" t="s">
        <v>29839</v>
      </c>
      <c r="E5942" s="44">
        <v>2807</v>
      </c>
      <c r="G5942" t="s">
        <v>15351</v>
      </c>
    </row>
    <row r="5943" spans="1:7" x14ac:dyDescent="0.4">
      <c r="A5943" s="43" t="s">
        <v>29936</v>
      </c>
      <c r="B5943" s="43" t="s">
        <v>15600</v>
      </c>
      <c r="C5943" s="43" t="s">
        <v>29393</v>
      </c>
      <c r="D5943" s="43" t="s">
        <v>29839</v>
      </c>
      <c r="E5943" s="44">
        <v>6066</v>
      </c>
      <c r="G5943" t="s">
        <v>15600</v>
      </c>
    </row>
    <row r="5944" spans="1:7" x14ac:dyDescent="0.4">
      <c r="A5944" s="43" t="s">
        <v>29937</v>
      </c>
      <c r="B5944" s="43" t="s">
        <v>15609</v>
      </c>
      <c r="C5944" s="43" t="s">
        <v>29393</v>
      </c>
      <c r="D5944" s="43" t="s">
        <v>29839</v>
      </c>
      <c r="E5944" s="44">
        <v>10715</v>
      </c>
      <c r="G5944" t="s">
        <v>15609</v>
      </c>
    </row>
    <row r="5945" spans="1:7" x14ac:dyDescent="0.4">
      <c r="A5945" s="43" t="s">
        <v>29938</v>
      </c>
      <c r="B5945" s="43" t="s">
        <v>15741</v>
      </c>
      <c r="C5945" s="43" t="s">
        <v>29393</v>
      </c>
      <c r="D5945" s="43" t="s">
        <v>29839</v>
      </c>
      <c r="E5945" s="44">
        <v>7020</v>
      </c>
      <c r="G5945" t="s">
        <v>15741</v>
      </c>
    </row>
    <row r="5946" spans="1:7" x14ac:dyDescent="0.4">
      <c r="A5946" s="43" t="s">
        <v>29939</v>
      </c>
      <c r="B5946" s="43" t="s">
        <v>10401</v>
      </c>
      <c r="C5946" s="43" t="s">
        <v>29393</v>
      </c>
      <c r="D5946" s="43" t="s">
        <v>29839</v>
      </c>
      <c r="E5946" s="44">
        <v>3673</v>
      </c>
      <c r="G5946" t="s">
        <v>10401</v>
      </c>
    </row>
    <row r="5947" spans="1:7" x14ac:dyDescent="0.4">
      <c r="A5947" s="43" t="s">
        <v>29940</v>
      </c>
      <c r="B5947" s="43" t="s">
        <v>9619</v>
      </c>
      <c r="C5947" s="43" t="s">
        <v>29393</v>
      </c>
      <c r="D5947" s="43" t="s">
        <v>29839</v>
      </c>
      <c r="E5947" s="44">
        <v>7684</v>
      </c>
      <c r="G5947" t="s">
        <v>9619</v>
      </c>
    </row>
    <row r="5948" spans="1:7" x14ac:dyDescent="0.4">
      <c r="A5948" s="43" t="s">
        <v>29941</v>
      </c>
      <c r="B5948" s="43" t="s">
        <v>9213</v>
      </c>
      <c r="C5948" s="43" t="s">
        <v>29393</v>
      </c>
      <c r="D5948" s="43" t="s">
        <v>29839</v>
      </c>
      <c r="E5948" s="44">
        <v>6651</v>
      </c>
      <c r="G5948" t="s">
        <v>9213</v>
      </c>
    </row>
    <row r="5949" spans="1:7" x14ac:dyDescent="0.4">
      <c r="A5949" s="43" t="s">
        <v>29942</v>
      </c>
      <c r="B5949" s="43" t="s">
        <v>14007</v>
      </c>
      <c r="C5949" s="43" t="s">
        <v>29393</v>
      </c>
      <c r="D5949" s="43" t="s">
        <v>29839</v>
      </c>
      <c r="E5949" s="44">
        <v>6306</v>
      </c>
      <c r="G5949" t="s">
        <v>14007</v>
      </c>
    </row>
    <row r="5950" spans="1:7" x14ac:dyDescent="0.4">
      <c r="A5950" s="43" t="s">
        <v>29943</v>
      </c>
      <c r="B5950" s="43" t="s">
        <v>7786</v>
      </c>
      <c r="C5950" s="43" t="s">
        <v>29393</v>
      </c>
      <c r="D5950" s="43" t="s">
        <v>29839</v>
      </c>
      <c r="E5950" s="44">
        <v>8062</v>
      </c>
      <c r="G5950" t="s">
        <v>7786</v>
      </c>
    </row>
    <row r="5951" spans="1:7" x14ac:dyDescent="0.4">
      <c r="A5951" s="43" t="s">
        <v>29944</v>
      </c>
      <c r="B5951" s="43" t="s">
        <v>7922</v>
      </c>
      <c r="C5951" s="43" t="s">
        <v>29393</v>
      </c>
      <c r="D5951" s="43" t="s">
        <v>29839</v>
      </c>
      <c r="E5951" s="44">
        <v>2836</v>
      </c>
      <c r="G5951" t="s">
        <v>7922</v>
      </c>
    </row>
    <row r="5952" spans="1:7" x14ac:dyDescent="0.4">
      <c r="A5952" s="43" t="s">
        <v>29945</v>
      </c>
      <c r="B5952" s="43" t="s">
        <v>7975</v>
      </c>
      <c r="C5952" s="43" t="s">
        <v>29393</v>
      </c>
      <c r="D5952" s="43" t="s">
        <v>29839</v>
      </c>
      <c r="E5952" s="44">
        <v>5802</v>
      </c>
      <c r="G5952" t="s">
        <v>7975</v>
      </c>
    </row>
    <row r="5953" spans="1:7" x14ac:dyDescent="0.4">
      <c r="A5953" s="43" t="s">
        <v>29946</v>
      </c>
      <c r="B5953" s="43" t="s">
        <v>7977</v>
      </c>
      <c r="C5953" s="43" t="s">
        <v>29393</v>
      </c>
      <c r="D5953" s="43" t="s">
        <v>29839</v>
      </c>
      <c r="E5953" s="44">
        <v>2697</v>
      </c>
      <c r="G5953" t="s">
        <v>7977</v>
      </c>
    </row>
    <row r="5954" spans="1:7" x14ac:dyDescent="0.4">
      <c r="A5954" s="43" t="s">
        <v>29947</v>
      </c>
      <c r="B5954" s="43" t="s">
        <v>8053</v>
      </c>
      <c r="C5954" s="43" t="s">
        <v>29393</v>
      </c>
      <c r="D5954" s="43" t="s">
        <v>29839</v>
      </c>
      <c r="E5954" s="44">
        <v>2016</v>
      </c>
      <c r="G5954" t="s">
        <v>8053</v>
      </c>
    </row>
    <row r="5955" spans="1:7" x14ac:dyDescent="0.4">
      <c r="A5955" s="43" t="s">
        <v>29948</v>
      </c>
      <c r="B5955" s="43" t="s">
        <v>8054</v>
      </c>
      <c r="C5955" s="43" t="s">
        <v>29393</v>
      </c>
      <c r="D5955" s="43" t="s">
        <v>29839</v>
      </c>
      <c r="E5955" s="44">
        <v>830</v>
      </c>
      <c r="G5955" t="s">
        <v>8054</v>
      </c>
    </row>
    <row r="5956" spans="1:7" x14ac:dyDescent="0.4">
      <c r="A5956" s="43" t="s">
        <v>29949</v>
      </c>
      <c r="B5956" s="43" t="s">
        <v>8268</v>
      </c>
      <c r="C5956" s="43" t="s">
        <v>29393</v>
      </c>
      <c r="D5956" s="43" t="s">
        <v>29839</v>
      </c>
      <c r="E5956" s="44">
        <v>2555</v>
      </c>
      <c r="G5956" t="s">
        <v>8268</v>
      </c>
    </row>
    <row r="5957" spans="1:7" x14ac:dyDescent="0.4">
      <c r="A5957" s="43" t="s">
        <v>29950</v>
      </c>
      <c r="B5957" s="43" t="s">
        <v>8341</v>
      </c>
      <c r="C5957" s="43" t="s">
        <v>29393</v>
      </c>
      <c r="D5957" s="43" t="s">
        <v>29839</v>
      </c>
      <c r="E5957" s="44">
        <v>61489</v>
      </c>
      <c r="G5957" t="s">
        <v>24069</v>
      </c>
    </row>
    <row r="5958" spans="1:7" x14ac:dyDescent="0.4">
      <c r="A5958" s="43" t="s">
        <v>29951</v>
      </c>
      <c r="B5958" s="43" t="s">
        <v>8472</v>
      </c>
      <c r="C5958" s="43" t="s">
        <v>29393</v>
      </c>
      <c r="D5958" s="43" t="s">
        <v>29839</v>
      </c>
      <c r="E5958" s="44">
        <v>1483</v>
      </c>
      <c r="G5958" t="s">
        <v>8472</v>
      </c>
    </row>
    <row r="5959" spans="1:7" x14ac:dyDescent="0.4">
      <c r="A5959" s="43" t="s">
        <v>29952</v>
      </c>
      <c r="B5959" s="43" t="s">
        <v>8683</v>
      </c>
      <c r="C5959" s="43" t="s">
        <v>29393</v>
      </c>
      <c r="D5959" s="43" t="s">
        <v>29839</v>
      </c>
      <c r="E5959" s="44">
        <v>2077</v>
      </c>
      <c r="G5959" t="s">
        <v>8683</v>
      </c>
    </row>
    <row r="5960" spans="1:7" x14ac:dyDescent="0.4">
      <c r="A5960" s="43" t="s">
        <v>29953</v>
      </c>
      <c r="B5960" s="43" t="s">
        <v>8703</v>
      </c>
      <c r="C5960" s="43" t="s">
        <v>29393</v>
      </c>
      <c r="D5960" s="43" t="s">
        <v>29839</v>
      </c>
      <c r="E5960" s="44">
        <v>1824</v>
      </c>
      <c r="G5960" t="s">
        <v>8703</v>
      </c>
    </row>
    <row r="5961" spans="1:7" x14ac:dyDescent="0.4">
      <c r="A5961" s="43" t="s">
        <v>29954</v>
      </c>
      <c r="B5961" s="43" t="s">
        <v>8828</v>
      </c>
      <c r="C5961" s="43" t="s">
        <v>29393</v>
      </c>
      <c r="D5961" s="43" t="s">
        <v>29839</v>
      </c>
      <c r="E5961" s="44">
        <v>2616</v>
      </c>
      <c r="G5961" t="s">
        <v>8828</v>
      </c>
    </row>
    <row r="5962" spans="1:7" x14ac:dyDescent="0.4">
      <c r="A5962" s="43" t="s">
        <v>29955</v>
      </c>
      <c r="B5962" s="43" t="s">
        <v>8906</v>
      </c>
      <c r="C5962" s="43" t="s">
        <v>29393</v>
      </c>
      <c r="D5962" s="43" t="s">
        <v>29839</v>
      </c>
      <c r="E5962" s="44">
        <v>1084</v>
      </c>
      <c r="G5962" t="s">
        <v>8906</v>
      </c>
    </row>
    <row r="5963" spans="1:7" x14ac:dyDescent="0.4">
      <c r="A5963" s="43" t="s">
        <v>29956</v>
      </c>
      <c r="B5963" s="43" t="s">
        <v>8908</v>
      </c>
      <c r="C5963" s="43" t="s">
        <v>29393</v>
      </c>
      <c r="D5963" s="43" t="s">
        <v>29839</v>
      </c>
      <c r="E5963" s="44">
        <v>1546</v>
      </c>
      <c r="G5963" t="s">
        <v>8908</v>
      </c>
    </row>
    <row r="5964" spans="1:7" x14ac:dyDescent="0.4">
      <c r="A5964" s="43" t="s">
        <v>29957</v>
      </c>
      <c r="B5964" s="43" t="s">
        <v>9165</v>
      </c>
      <c r="C5964" s="43" t="s">
        <v>29393</v>
      </c>
      <c r="D5964" s="43" t="s">
        <v>29839</v>
      </c>
      <c r="E5964" s="44">
        <v>1474</v>
      </c>
      <c r="G5964" t="s">
        <v>9165</v>
      </c>
    </row>
    <row r="5965" spans="1:7" x14ac:dyDescent="0.4">
      <c r="A5965" s="43" t="s">
        <v>29958</v>
      </c>
      <c r="B5965" s="43" t="s">
        <v>9364</v>
      </c>
      <c r="C5965" s="43" t="s">
        <v>29393</v>
      </c>
      <c r="D5965" s="43" t="s">
        <v>29839</v>
      </c>
      <c r="E5965" s="44">
        <v>935</v>
      </c>
      <c r="G5965" t="s">
        <v>9364</v>
      </c>
    </row>
    <row r="5966" spans="1:7" x14ac:dyDescent="0.4">
      <c r="A5966" s="43" t="s">
        <v>29959</v>
      </c>
      <c r="B5966" s="43" t="s">
        <v>9464</v>
      </c>
      <c r="C5966" s="43" t="s">
        <v>29393</v>
      </c>
      <c r="D5966" s="43" t="s">
        <v>29839</v>
      </c>
      <c r="E5966" s="44">
        <v>1547</v>
      </c>
      <c r="G5966" t="s">
        <v>9464</v>
      </c>
    </row>
    <row r="5967" spans="1:7" x14ac:dyDescent="0.4">
      <c r="A5967" s="43" t="s">
        <v>29960</v>
      </c>
      <c r="B5967" s="43" t="s">
        <v>9468</v>
      </c>
      <c r="C5967" s="43" t="s">
        <v>29393</v>
      </c>
      <c r="D5967" s="43" t="s">
        <v>29839</v>
      </c>
      <c r="E5967" s="44">
        <v>1326</v>
      </c>
      <c r="G5967" t="s">
        <v>9468</v>
      </c>
    </row>
    <row r="5968" spans="1:7" x14ac:dyDescent="0.4">
      <c r="A5968" s="43" t="s">
        <v>29961</v>
      </c>
      <c r="B5968" s="43" t="s">
        <v>9483</v>
      </c>
      <c r="C5968" s="43" t="s">
        <v>29393</v>
      </c>
      <c r="D5968" s="43" t="s">
        <v>29839</v>
      </c>
      <c r="E5968" s="44">
        <v>2620</v>
      </c>
      <c r="G5968" t="s">
        <v>9483</v>
      </c>
    </row>
    <row r="5969" spans="1:7" x14ac:dyDescent="0.4">
      <c r="A5969" s="43" t="s">
        <v>29962</v>
      </c>
      <c r="B5969" s="43" t="s">
        <v>9486</v>
      </c>
      <c r="C5969" s="43" t="s">
        <v>29393</v>
      </c>
      <c r="D5969" s="43" t="s">
        <v>29839</v>
      </c>
      <c r="E5969" s="44">
        <v>1389</v>
      </c>
      <c r="G5969" t="s">
        <v>9486</v>
      </c>
    </row>
    <row r="5970" spans="1:7" x14ac:dyDescent="0.4">
      <c r="A5970" s="43" t="s">
        <v>29963</v>
      </c>
      <c r="B5970" s="43" t="s">
        <v>9551</v>
      </c>
      <c r="C5970" s="43" t="s">
        <v>29393</v>
      </c>
      <c r="D5970" s="43" t="s">
        <v>29839</v>
      </c>
      <c r="E5970" s="44">
        <v>2091</v>
      </c>
      <c r="G5970" t="s">
        <v>9551</v>
      </c>
    </row>
    <row r="5971" spans="1:7" x14ac:dyDescent="0.4">
      <c r="A5971" s="43" t="s">
        <v>29964</v>
      </c>
      <c r="B5971" s="43" t="s">
        <v>9635</v>
      </c>
      <c r="C5971" s="43" t="s">
        <v>29393</v>
      </c>
      <c r="D5971" s="43" t="s">
        <v>29839</v>
      </c>
      <c r="E5971" s="44">
        <v>3375</v>
      </c>
      <c r="G5971" t="s">
        <v>9635</v>
      </c>
    </row>
    <row r="5972" spans="1:7" x14ac:dyDescent="0.4">
      <c r="A5972" s="43" t="s">
        <v>29965</v>
      </c>
      <c r="B5972" s="43" t="s">
        <v>9683</v>
      </c>
      <c r="C5972" s="43" t="s">
        <v>29393</v>
      </c>
      <c r="D5972" s="43" t="s">
        <v>29839</v>
      </c>
      <c r="E5972" s="44">
        <v>4083</v>
      </c>
      <c r="G5972" t="s">
        <v>9683</v>
      </c>
    </row>
    <row r="5973" spans="1:7" x14ac:dyDescent="0.4">
      <c r="A5973" s="43" t="s">
        <v>29966</v>
      </c>
      <c r="B5973" s="43" t="s">
        <v>9838</v>
      </c>
      <c r="C5973" s="43" t="s">
        <v>29393</v>
      </c>
      <c r="D5973" s="43" t="s">
        <v>29839</v>
      </c>
      <c r="E5973" s="44">
        <v>2476</v>
      </c>
      <c r="G5973" t="s">
        <v>9838</v>
      </c>
    </row>
    <row r="5974" spans="1:7" x14ac:dyDescent="0.4">
      <c r="A5974" s="43" t="s">
        <v>29967</v>
      </c>
      <c r="B5974" s="43" t="s">
        <v>9937</v>
      </c>
      <c r="C5974" s="43" t="s">
        <v>29393</v>
      </c>
      <c r="D5974" s="43" t="s">
        <v>29839</v>
      </c>
      <c r="E5974" s="44">
        <v>2513</v>
      </c>
      <c r="G5974" t="s">
        <v>9937</v>
      </c>
    </row>
    <row r="5975" spans="1:7" x14ac:dyDescent="0.4">
      <c r="A5975" s="43" t="s">
        <v>29968</v>
      </c>
      <c r="B5975" s="43" t="s">
        <v>10227</v>
      </c>
      <c r="C5975" s="43" t="s">
        <v>29393</v>
      </c>
      <c r="D5975" s="43" t="s">
        <v>29839</v>
      </c>
      <c r="E5975" s="44">
        <v>4186</v>
      </c>
      <c r="G5975" t="s">
        <v>10227</v>
      </c>
    </row>
    <row r="5976" spans="1:7" x14ac:dyDescent="0.4">
      <c r="A5976" s="43" t="s">
        <v>29969</v>
      </c>
      <c r="B5976" s="43" t="s">
        <v>10330</v>
      </c>
      <c r="C5976" s="43" t="s">
        <v>29393</v>
      </c>
      <c r="D5976" s="43" t="s">
        <v>29839</v>
      </c>
      <c r="E5976" s="44">
        <v>2752</v>
      </c>
      <c r="G5976" t="s">
        <v>10330</v>
      </c>
    </row>
    <row r="5977" spans="1:7" x14ac:dyDescent="0.4">
      <c r="A5977" s="43" t="s">
        <v>29970</v>
      </c>
      <c r="B5977" s="43" t="s">
        <v>10334</v>
      </c>
      <c r="C5977" s="43" t="s">
        <v>29393</v>
      </c>
      <c r="D5977" s="43" t="s">
        <v>29839</v>
      </c>
      <c r="E5977" s="44">
        <v>2247</v>
      </c>
      <c r="G5977" t="s">
        <v>10334</v>
      </c>
    </row>
    <row r="5978" spans="1:7" x14ac:dyDescent="0.4">
      <c r="A5978" s="43" t="s">
        <v>29971</v>
      </c>
      <c r="B5978" s="43" t="s">
        <v>10399</v>
      </c>
      <c r="C5978" s="43" t="s">
        <v>29393</v>
      </c>
      <c r="D5978" s="43" t="s">
        <v>29839</v>
      </c>
      <c r="E5978" s="44">
        <v>3698</v>
      </c>
      <c r="G5978" t="s">
        <v>10399</v>
      </c>
    </row>
    <row r="5979" spans="1:7" x14ac:dyDescent="0.4">
      <c r="A5979" s="43" t="s">
        <v>29972</v>
      </c>
      <c r="B5979" s="43" t="s">
        <v>10532</v>
      </c>
      <c r="C5979" s="43" t="s">
        <v>29393</v>
      </c>
      <c r="D5979" s="43" t="s">
        <v>29839</v>
      </c>
      <c r="E5979" s="44">
        <v>3509</v>
      </c>
      <c r="G5979" t="s">
        <v>10532</v>
      </c>
    </row>
    <row r="5980" spans="1:7" x14ac:dyDescent="0.4">
      <c r="A5980" s="43" t="s">
        <v>29973</v>
      </c>
      <c r="B5980" s="43" t="s">
        <v>10536</v>
      </c>
      <c r="C5980" s="43" t="s">
        <v>29393</v>
      </c>
      <c r="D5980" s="43" t="s">
        <v>29839</v>
      </c>
      <c r="E5980" s="44">
        <v>1477</v>
      </c>
      <c r="G5980" t="s">
        <v>10536</v>
      </c>
    </row>
    <row r="5981" spans="1:7" x14ac:dyDescent="0.4">
      <c r="A5981" s="43" t="s">
        <v>29974</v>
      </c>
      <c r="B5981" s="43" t="s">
        <v>10571</v>
      </c>
      <c r="C5981" s="43" t="s">
        <v>29393</v>
      </c>
      <c r="D5981" s="43" t="s">
        <v>29839</v>
      </c>
      <c r="E5981" s="44">
        <v>1238</v>
      </c>
      <c r="G5981" t="s">
        <v>10571</v>
      </c>
    </row>
    <row r="5982" spans="1:7" x14ac:dyDescent="0.4">
      <c r="A5982" s="43" t="s">
        <v>29975</v>
      </c>
      <c r="B5982" s="43" t="s">
        <v>10621</v>
      </c>
      <c r="C5982" s="43" t="s">
        <v>29393</v>
      </c>
      <c r="D5982" s="43" t="s">
        <v>29839</v>
      </c>
      <c r="E5982" s="44">
        <v>1116</v>
      </c>
      <c r="G5982" t="s">
        <v>10621</v>
      </c>
    </row>
    <row r="5983" spans="1:7" x14ac:dyDescent="0.4">
      <c r="A5983" s="43" t="s">
        <v>29976</v>
      </c>
      <c r="B5983" s="43" t="s">
        <v>10622</v>
      </c>
      <c r="C5983" s="43" t="s">
        <v>29393</v>
      </c>
      <c r="D5983" s="43" t="s">
        <v>29839</v>
      </c>
      <c r="E5983" s="44">
        <v>1889</v>
      </c>
      <c r="G5983" t="s">
        <v>10622</v>
      </c>
    </row>
    <row r="5984" spans="1:7" x14ac:dyDescent="0.4">
      <c r="A5984" s="43" t="s">
        <v>29977</v>
      </c>
      <c r="B5984" s="43" t="s">
        <v>10648</v>
      </c>
      <c r="C5984" s="43" t="s">
        <v>29393</v>
      </c>
      <c r="D5984" s="43" t="s">
        <v>29839</v>
      </c>
      <c r="E5984" s="44">
        <v>2404</v>
      </c>
      <c r="G5984" t="s">
        <v>10648</v>
      </c>
    </row>
    <row r="5985" spans="1:7" x14ac:dyDescent="0.4">
      <c r="A5985" s="43" t="s">
        <v>29978</v>
      </c>
      <c r="B5985" s="43" t="s">
        <v>10859</v>
      </c>
      <c r="C5985" s="43" t="s">
        <v>29393</v>
      </c>
      <c r="D5985" s="43" t="s">
        <v>29839</v>
      </c>
      <c r="E5985" s="44">
        <v>532</v>
      </c>
      <c r="G5985" t="s">
        <v>10859</v>
      </c>
    </row>
    <row r="5986" spans="1:7" x14ac:dyDescent="0.4">
      <c r="A5986" s="43" t="s">
        <v>29979</v>
      </c>
      <c r="B5986" s="43" t="s">
        <v>11029</v>
      </c>
      <c r="C5986" s="43" t="s">
        <v>29393</v>
      </c>
      <c r="D5986" s="43" t="s">
        <v>29839</v>
      </c>
      <c r="E5986" s="44">
        <v>5246</v>
      </c>
      <c r="G5986" t="s">
        <v>11029</v>
      </c>
    </row>
    <row r="5987" spans="1:7" x14ac:dyDescent="0.4">
      <c r="A5987" s="43" t="s">
        <v>29980</v>
      </c>
      <c r="B5987" s="43" t="s">
        <v>11304</v>
      </c>
      <c r="C5987" s="43" t="s">
        <v>29393</v>
      </c>
      <c r="D5987" s="43" t="s">
        <v>29839</v>
      </c>
      <c r="E5987" s="44">
        <v>4077</v>
      </c>
      <c r="G5987" t="s">
        <v>11304</v>
      </c>
    </row>
    <row r="5988" spans="1:7" x14ac:dyDescent="0.4">
      <c r="A5988" s="43" t="s">
        <v>29981</v>
      </c>
      <c r="B5988" s="43" t="s">
        <v>11721</v>
      </c>
      <c r="C5988" s="43" t="s">
        <v>29393</v>
      </c>
      <c r="D5988" s="43" t="s">
        <v>29839</v>
      </c>
      <c r="E5988" s="44">
        <v>1892</v>
      </c>
      <c r="G5988" t="s">
        <v>11721</v>
      </c>
    </row>
    <row r="5989" spans="1:7" x14ac:dyDescent="0.4">
      <c r="A5989" s="43" t="s">
        <v>29982</v>
      </c>
      <c r="B5989" s="43" t="s">
        <v>11840</v>
      </c>
      <c r="C5989" s="43" t="s">
        <v>29393</v>
      </c>
      <c r="D5989" s="43" t="s">
        <v>29839</v>
      </c>
      <c r="E5989" s="44">
        <v>4121</v>
      </c>
      <c r="G5989" t="s">
        <v>11840</v>
      </c>
    </row>
    <row r="5990" spans="1:7" x14ac:dyDescent="0.4">
      <c r="A5990" s="43" t="s">
        <v>29983</v>
      </c>
      <c r="B5990" s="43" t="s">
        <v>11852</v>
      </c>
      <c r="C5990" s="43" t="s">
        <v>29393</v>
      </c>
      <c r="D5990" s="43" t="s">
        <v>29839</v>
      </c>
      <c r="E5990" s="44">
        <v>1662</v>
      </c>
      <c r="G5990" t="s">
        <v>11852</v>
      </c>
    </row>
    <row r="5991" spans="1:7" x14ac:dyDescent="0.4">
      <c r="A5991" s="43" t="s">
        <v>29984</v>
      </c>
      <c r="B5991" s="43" t="s">
        <v>12038</v>
      </c>
      <c r="C5991" s="43" t="s">
        <v>29393</v>
      </c>
      <c r="D5991" s="43" t="s">
        <v>29839</v>
      </c>
      <c r="E5991" s="44">
        <v>1650</v>
      </c>
      <c r="G5991" t="s">
        <v>12038</v>
      </c>
    </row>
    <row r="5992" spans="1:7" x14ac:dyDescent="0.4">
      <c r="A5992" s="43" t="s">
        <v>29985</v>
      </c>
      <c r="B5992" s="43" t="s">
        <v>12131</v>
      </c>
      <c r="C5992" s="43" t="s">
        <v>29393</v>
      </c>
      <c r="D5992" s="43" t="s">
        <v>29839</v>
      </c>
      <c r="E5992" s="44">
        <v>13198</v>
      </c>
      <c r="G5992" t="s">
        <v>12131</v>
      </c>
    </row>
    <row r="5993" spans="1:7" x14ac:dyDescent="0.4">
      <c r="A5993" s="43" t="s">
        <v>29986</v>
      </c>
      <c r="B5993" s="43" t="s">
        <v>12194</v>
      </c>
      <c r="C5993" s="43" t="s">
        <v>29393</v>
      </c>
      <c r="D5993" s="43" t="s">
        <v>29839</v>
      </c>
      <c r="E5993" s="44">
        <v>5042</v>
      </c>
      <c r="G5993" t="s">
        <v>12194</v>
      </c>
    </row>
    <row r="5994" spans="1:7" x14ac:dyDescent="0.4">
      <c r="A5994" s="43" t="s">
        <v>29987</v>
      </c>
      <c r="B5994" s="43" t="s">
        <v>12613</v>
      </c>
      <c r="C5994" s="43" t="s">
        <v>29393</v>
      </c>
      <c r="D5994" s="43" t="s">
        <v>29839</v>
      </c>
      <c r="E5994" s="44">
        <v>4085</v>
      </c>
      <c r="G5994" t="s">
        <v>12613</v>
      </c>
    </row>
    <row r="5995" spans="1:7" x14ac:dyDescent="0.4">
      <c r="A5995" s="43" t="s">
        <v>29988</v>
      </c>
      <c r="B5995" s="43" t="s">
        <v>12625</v>
      </c>
      <c r="C5995" s="43" t="s">
        <v>29393</v>
      </c>
      <c r="D5995" s="43" t="s">
        <v>29839</v>
      </c>
      <c r="E5995" s="44">
        <v>2545</v>
      </c>
      <c r="G5995" t="s">
        <v>12625</v>
      </c>
    </row>
    <row r="5996" spans="1:7" x14ac:dyDescent="0.4">
      <c r="A5996" s="43" t="s">
        <v>29989</v>
      </c>
      <c r="B5996" s="43" t="s">
        <v>12681</v>
      </c>
      <c r="C5996" s="43" t="s">
        <v>29393</v>
      </c>
      <c r="D5996" s="43" t="s">
        <v>29839</v>
      </c>
      <c r="E5996" s="44">
        <v>2082</v>
      </c>
      <c r="G5996" t="s">
        <v>12681</v>
      </c>
    </row>
    <row r="5997" spans="1:7" x14ac:dyDescent="0.4">
      <c r="A5997" s="43" t="s">
        <v>29990</v>
      </c>
      <c r="B5997" s="43" t="s">
        <v>12686</v>
      </c>
      <c r="C5997" s="43" t="s">
        <v>29393</v>
      </c>
      <c r="D5997" s="43" t="s">
        <v>29839</v>
      </c>
      <c r="E5997" s="44">
        <v>1983</v>
      </c>
      <c r="G5997" t="s">
        <v>12686</v>
      </c>
    </row>
    <row r="5998" spans="1:7" x14ac:dyDescent="0.4">
      <c r="A5998" s="43" t="s">
        <v>29991</v>
      </c>
      <c r="B5998" s="43" t="s">
        <v>12736</v>
      </c>
      <c r="C5998" s="43" t="s">
        <v>29393</v>
      </c>
      <c r="D5998" s="43" t="s">
        <v>29839</v>
      </c>
      <c r="E5998" s="44">
        <v>1560</v>
      </c>
      <c r="G5998" t="s">
        <v>12736</v>
      </c>
    </row>
    <row r="5999" spans="1:7" x14ac:dyDescent="0.4">
      <c r="A5999" s="43" t="s">
        <v>29992</v>
      </c>
      <c r="B5999" s="43" t="s">
        <v>12818</v>
      </c>
      <c r="C5999" s="43" t="s">
        <v>29393</v>
      </c>
      <c r="D5999" s="43" t="s">
        <v>29839</v>
      </c>
      <c r="E5999" s="44">
        <v>2081</v>
      </c>
      <c r="G5999" t="s">
        <v>12818</v>
      </c>
    </row>
    <row r="6000" spans="1:7" x14ac:dyDescent="0.4">
      <c r="A6000" s="43" t="s">
        <v>29993</v>
      </c>
      <c r="B6000" s="43" t="s">
        <v>12924</v>
      </c>
      <c r="C6000" s="43" t="s">
        <v>29393</v>
      </c>
      <c r="D6000" s="43" t="s">
        <v>29839</v>
      </c>
      <c r="E6000" s="44">
        <v>587</v>
      </c>
      <c r="G6000" t="s">
        <v>12924</v>
      </c>
    </row>
    <row r="6001" spans="1:7" x14ac:dyDescent="0.4">
      <c r="A6001" s="43" t="s">
        <v>29994</v>
      </c>
      <c r="B6001" s="43" t="s">
        <v>12929</v>
      </c>
      <c r="C6001" s="43" t="s">
        <v>29393</v>
      </c>
      <c r="D6001" s="43" t="s">
        <v>29839</v>
      </c>
      <c r="E6001" s="44">
        <v>3081</v>
      </c>
      <c r="G6001" t="s">
        <v>12929</v>
      </c>
    </row>
    <row r="6002" spans="1:7" x14ac:dyDescent="0.4">
      <c r="A6002" s="43" t="s">
        <v>29995</v>
      </c>
      <c r="B6002" s="43" t="s">
        <v>13096</v>
      </c>
      <c r="C6002" s="43" t="s">
        <v>29393</v>
      </c>
      <c r="D6002" s="43" t="s">
        <v>29839</v>
      </c>
      <c r="E6002" s="44">
        <v>2661</v>
      </c>
      <c r="G6002" t="s">
        <v>13096</v>
      </c>
    </row>
    <row r="6003" spans="1:7" x14ac:dyDescent="0.4">
      <c r="A6003" s="43" t="s">
        <v>29996</v>
      </c>
      <c r="B6003" s="43" t="s">
        <v>13119</v>
      </c>
      <c r="C6003" s="43" t="s">
        <v>29393</v>
      </c>
      <c r="D6003" s="43" t="s">
        <v>29839</v>
      </c>
      <c r="E6003" s="44">
        <v>2288</v>
      </c>
      <c r="G6003" t="s">
        <v>13119</v>
      </c>
    </row>
    <row r="6004" spans="1:7" x14ac:dyDescent="0.4">
      <c r="A6004" s="43" t="s">
        <v>29997</v>
      </c>
      <c r="B6004" s="43" t="s">
        <v>13301</v>
      </c>
      <c r="C6004" s="43" t="s">
        <v>29393</v>
      </c>
      <c r="D6004" s="43" t="s">
        <v>29839</v>
      </c>
      <c r="E6004" s="44">
        <v>1380</v>
      </c>
      <c r="G6004" t="s">
        <v>13301</v>
      </c>
    </row>
    <row r="6005" spans="1:7" x14ac:dyDescent="0.4">
      <c r="A6005" s="43" t="s">
        <v>29998</v>
      </c>
      <c r="B6005" s="43" t="s">
        <v>13398</v>
      </c>
      <c r="C6005" s="43" t="s">
        <v>29393</v>
      </c>
      <c r="D6005" s="43" t="s">
        <v>29839</v>
      </c>
      <c r="E6005" s="44">
        <v>1262</v>
      </c>
      <c r="G6005" t="s">
        <v>13398</v>
      </c>
    </row>
    <row r="6006" spans="1:7" x14ac:dyDescent="0.4">
      <c r="A6006" s="43" t="s">
        <v>29999</v>
      </c>
      <c r="B6006" s="43" t="s">
        <v>13818</v>
      </c>
      <c r="C6006" s="43" t="s">
        <v>29393</v>
      </c>
      <c r="D6006" s="43" t="s">
        <v>29839</v>
      </c>
      <c r="E6006" s="44">
        <v>5090</v>
      </c>
      <c r="G6006" t="s">
        <v>13818</v>
      </c>
    </row>
    <row r="6007" spans="1:7" x14ac:dyDescent="0.4">
      <c r="A6007" s="43" t="s">
        <v>30000</v>
      </c>
      <c r="B6007" s="43" t="s">
        <v>13924</v>
      </c>
      <c r="C6007" s="43" t="s">
        <v>29393</v>
      </c>
      <c r="D6007" s="43" t="s">
        <v>29839</v>
      </c>
      <c r="E6007" s="44">
        <v>9809</v>
      </c>
      <c r="G6007" t="s">
        <v>13924</v>
      </c>
    </row>
    <row r="6008" spans="1:7" x14ac:dyDescent="0.4">
      <c r="A6008" s="43" t="s">
        <v>30001</v>
      </c>
      <c r="B6008" s="43" t="s">
        <v>13932</v>
      </c>
      <c r="C6008" s="43" t="s">
        <v>29393</v>
      </c>
      <c r="D6008" s="43" t="s">
        <v>29839</v>
      </c>
      <c r="E6008" s="44">
        <v>3050</v>
      </c>
      <c r="G6008" t="s">
        <v>13932</v>
      </c>
    </row>
    <row r="6009" spans="1:7" x14ac:dyDescent="0.4">
      <c r="A6009" s="43" t="s">
        <v>30002</v>
      </c>
      <c r="B6009" s="43" t="s">
        <v>13982</v>
      </c>
      <c r="C6009" s="43" t="s">
        <v>29393</v>
      </c>
      <c r="D6009" s="43" t="s">
        <v>29839</v>
      </c>
      <c r="E6009" s="44">
        <v>3238</v>
      </c>
      <c r="G6009" t="s">
        <v>13982</v>
      </c>
    </row>
    <row r="6010" spans="1:7" x14ac:dyDescent="0.4">
      <c r="A6010" s="43" t="s">
        <v>30003</v>
      </c>
      <c r="B6010" s="43" t="s">
        <v>13983</v>
      </c>
      <c r="C6010" s="43" t="s">
        <v>29393</v>
      </c>
      <c r="D6010" s="43" t="s">
        <v>29839</v>
      </c>
      <c r="E6010" s="44">
        <v>2320</v>
      </c>
      <c r="G6010" t="s">
        <v>13983</v>
      </c>
    </row>
    <row r="6011" spans="1:7" x14ac:dyDescent="0.4">
      <c r="A6011" s="43" t="s">
        <v>30004</v>
      </c>
      <c r="B6011" s="43" t="s">
        <v>30005</v>
      </c>
      <c r="C6011" s="43" t="s">
        <v>29393</v>
      </c>
      <c r="D6011" s="43" t="s">
        <v>29839</v>
      </c>
      <c r="E6011" s="44">
        <v>2165</v>
      </c>
      <c r="G6011" t="s">
        <v>30005</v>
      </c>
    </row>
    <row r="6012" spans="1:7" x14ac:dyDescent="0.4">
      <c r="A6012" s="43" t="s">
        <v>30006</v>
      </c>
      <c r="B6012" s="43" t="s">
        <v>13997</v>
      </c>
      <c r="C6012" s="43" t="s">
        <v>29393</v>
      </c>
      <c r="D6012" s="43" t="s">
        <v>29839</v>
      </c>
      <c r="E6012" s="44">
        <v>863</v>
      </c>
      <c r="G6012" t="s">
        <v>13997</v>
      </c>
    </row>
    <row r="6013" spans="1:7" x14ac:dyDescent="0.4">
      <c r="A6013" s="43" t="s">
        <v>30007</v>
      </c>
      <c r="B6013" s="43" t="s">
        <v>14006</v>
      </c>
      <c r="C6013" s="43" t="s">
        <v>29393</v>
      </c>
      <c r="D6013" s="43" t="s">
        <v>29839</v>
      </c>
      <c r="E6013" s="44">
        <v>3544</v>
      </c>
      <c r="G6013" t="s">
        <v>14006</v>
      </c>
    </row>
    <row r="6014" spans="1:7" x14ac:dyDescent="0.4">
      <c r="A6014" s="43" t="s">
        <v>30008</v>
      </c>
      <c r="B6014" s="43" t="s">
        <v>14027</v>
      </c>
      <c r="C6014" s="43" t="s">
        <v>29393</v>
      </c>
      <c r="D6014" s="43" t="s">
        <v>29839</v>
      </c>
      <c r="E6014" s="44">
        <v>1277</v>
      </c>
      <c r="G6014" t="s">
        <v>14027</v>
      </c>
    </row>
    <row r="6015" spans="1:7" x14ac:dyDescent="0.4">
      <c r="A6015" s="43" t="s">
        <v>30009</v>
      </c>
      <c r="B6015" s="43" t="s">
        <v>14052</v>
      </c>
      <c r="C6015" s="43" t="s">
        <v>29393</v>
      </c>
      <c r="D6015" s="43" t="s">
        <v>29839</v>
      </c>
      <c r="E6015" s="44">
        <v>914</v>
      </c>
      <c r="G6015" t="s">
        <v>14052</v>
      </c>
    </row>
    <row r="6016" spans="1:7" x14ac:dyDescent="0.4">
      <c r="A6016" s="43" t="s">
        <v>30010</v>
      </c>
      <c r="B6016" s="43" t="s">
        <v>14061</v>
      </c>
      <c r="C6016" s="43" t="s">
        <v>29393</v>
      </c>
      <c r="D6016" s="43" t="s">
        <v>29839</v>
      </c>
      <c r="E6016" s="44">
        <v>3624</v>
      </c>
      <c r="G6016" t="s">
        <v>14061</v>
      </c>
    </row>
    <row r="6017" spans="1:7" x14ac:dyDescent="0.4">
      <c r="A6017" s="43" t="s">
        <v>30011</v>
      </c>
      <c r="B6017" s="43" t="s">
        <v>14125</v>
      </c>
      <c r="C6017" s="43" t="s">
        <v>29393</v>
      </c>
      <c r="D6017" s="43" t="s">
        <v>29839</v>
      </c>
      <c r="E6017" s="44">
        <v>4038</v>
      </c>
      <c r="G6017" t="s">
        <v>14125</v>
      </c>
    </row>
    <row r="6018" spans="1:7" x14ac:dyDescent="0.4">
      <c r="A6018" s="43" t="s">
        <v>30012</v>
      </c>
      <c r="B6018" s="43" t="s">
        <v>14275</v>
      </c>
      <c r="C6018" s="43" t="s">
        <v>29393</v>
      </c>
      <c r="D6018" s="43" t="s">
        <v>29839</v>
      </c>
      <c r="E6018" s="44">
        <v>985</v>
      </c>
      <c r="G6018" t="s">
        <v>14275</v>
      </c>
    </row>
    <row r="6019" spans="1:7" x14ac:dyDescent="0.4">
      <c r="A6019" s="43" t="s">
        <v>30013</v>
      </c>
      <c r="B6019" s="43" t="s">
        <v>23917</v>
      </c>
      <c r="C6019" s="43" t="s">
        <v>29393</v>
      </c>
      <c r="D6019" s="43" t="s">
        <v>29839</v>
      </c>
      <c r="E6019" s="44">
        <v>11310</v>
      </c>
      <c r="G6019" t="s">
        <v>23917</v>
      </c>
    </row>
    <row r="6020" spans="1:7" x14ac:dyDescent="0.4">
      <c r="A6020" s="43" t="s">
        <v>30014</v>
      </c>
      <c r="B6020" s="43" t="s">
        <v>14214</v>
      </c>
      <c r="C6020" s="43" t="s">
        <v>29393</v>
      </c>
      <c r="D6020" s="43" t="s">
        <v>29839</v>
      </c>
      <c r="E6020" s="44">
        <v>4264</v>
      </c>
      <c r="G6020" t="s">
        <v>14214</v>
      </c>
    </row>
    <row r="6021" spans="1:7" x14ac:dyDescent="0.4">
      <c r="A6021" s="43" t="s">
        <v>30015</v>
      </c>
      <c r="B6021" s="43" t="s">
        <v>14383</v>
      </c>
      <c r="C6021" s="43" t="s">
        <v>29393</v>
      </c>
      <c r="D6021" s="43" t="s">
        <v>29839</v>
      </c>
      <c r="E6021" s="44">
        <v>659</v>
      </c>
      <c r="G6021" t="s">
        <v>14383</v>
      </c>
    </row>
    <row r="6022" spans="1:7" x14ac:dyDescent="0.4">
      <c r="A6022" s="43" t="s">
        <v>30016</v>
      </c>
      <c r="B6022" s="43" t="s">
        <v>14680</v>
      </c>
      <c r="C6022" s="43" t="s">
        <v>29393</v>
      </c>
      <c r="D6022" s="43" t="s">
        <v>29839</v>
      </c>
      <c r="E6022" s="44">
        <v>3956</v>
      </c>
      <c r="G6022" t="s">
        <v>14680</v>
      </c>
    </row>
    <row r="6023" spans="1:7" x14ac:dyDescent="0.4">
      <c r="A6023" s="43" t="s">
        <v>30017</v>
      </c>
      <c r="B6023" s="43" t="s">
        <v>14901</v>
      </c>
      <c r="C6023" s="43" t="s">
        <v>29393</v>
      </c>
      <c r="D6023" s="43" t="s">
        <v>29839</v>
      </c>
      <c r="E6023" s="44">
        <v>6964</v>
      </c>
      <c r="G6023" t="s">
        <v>14901</v>
      </c>
    </row>
    <row r="6024" spans="1:7" x14ac:dyDescent="0.4">
      <c r="A6024" s="43" t="s">
        <v>30018</v>
      </c>
      <c r="B6024" s="43" t="s">
        <v>14987</v>
      </c>
      <c r="C6024" s="43" t="s">
        <v>29393</v>
      </c>
      <c r="D6024" s="43" t="s">
        <v>29839</v>
      </c>
      <c r="E6024" s="44">
        <v>1543</v>
      </c>
      <c r="G6024" t="s">
        <v>14987</v>
      </c>
    </row>
    <row r="6025" spans="1:7" x14ac:dyDescent="0.4">
      <c r="A6025" s="43" t="s">
        <v>30019</v>
      </c>
      <c r="B6025" s="43" t="s">
        <v>15064</v>
      </c>
      <c r="C6025" s="43" t="s">
        <v>29393</v>
      </c>
      <c r="D6025" s="43" t="s">
        <v>29839</v>
      </c>
      <c r="E6025" s="44">
        <v>3439</v>
      </c>
      <c r="G6025" t="s">
        <v>15064</v>
      </c>
    </row>
    <row r="6026" spans="1:7" x14ac:dyDescent="0.4">
      <c r="A6026" s="43" t="s">
        <v>30020</v>
      </c>
      <c r="B6026" s="43" t="s">
        <v>15740</v>
      </c>
      <c r="C6026" s="43" t="s">
        <v>29393</v>
      </c>
      <c r="D6026" s="43" t="s">
        <v>29839</v>
      </c>
      <c r="E6026" s="44">
        <v>2930</v>
      </c>
      <c r="G6026" t="s">
        <v>15740</v>
      </c>
    </row>
    <row r="6027" spans="1:7" x14ac:dyDescent="0.4">
      <c r="A6027" s="43" t="s">
        <v>30021</v>
      </c>
      <c r="B6027" s="43" t="s">
        <v>14240</v>
      </c>
      <c r="C6027" s="43" t="s">
        <v>29393</v>
      </c>
      <c r="D6027" s="43" t="s">
        <v>29839</v>
      </c>
      <c r="E6027" s="44">
        <v>641</v>
      </c>
      <c r="G6027" t="s">
        <v>14240</v>
      </c>
    </row>
    <row r="6028" spans="1:7" x14ac:dyDescent="0.4">
      <c r="A6028" s="43" t="s">
        <v>30022</v>
      </c>
      <c r="B6028" s="43" t="s">
        <v>7716</v>
      </c>
      <c r="C6028" s="43" t="s">
        <v>29393</v>
      </c>
      <c r="D6028" s="43" t="s">
        <v>29839</v>
      </c>
      <c r="E6028" s="44">
        <v>56465</v>
      </c>
      <c r="G6028" t="s">
        <v>24069</v>
      </c>
    </row>
    <row r="6029" spans="1:7" x14ac:dyDescent="0.4">
      <c r="A6029" s="43" t="s">
        <v>30023</v>
      </c>
      <c r="B6029" s="43" t="s">
        <v>7750</v>
      </c>
      <c r="C6029" s="43" t="s">
        <v>29393</v>
      </c>
      <c r="D6029" s="43" t="s">
        <v>29839</v>
      </c>
      <c r="E6029" s="44">
        <v>63820</v>
      </c>
      <c r="G6029" t="s">
        <v>24069</v>
      </c>
    </row>
    <row r="6030" spans="1:7" x14ac:dyDescent="0.4">
      <c r="A6030" s="43" t="s">
        <v>30024</v>
      </c>
      <c r="B6030" s="43" t="s">
        <v>7753</v>
      </c>
      <c r="C6030" s="43" t="s">
        <v>29393</v>
      </c>
      <c r="D6030" s="43" t="s">
        <v>29839</v>
      </c>
      <c r="E6030" s="44">
        <v>7373</v>
      </c>
      <c r="G6030" t="s">
        <v>7753</v>
      </c>
    </row>
    <row r="6031" spans="1:7" x14ac:dyDescent="0.4">
      <c r="A6031" s="43" t="s">
        <v>30025</v>
      </c>
      <c r="B6031" s="43" t="s">
        <v>7924</v>
      </c>
      <c r="C6031" s="43" t="s">
        <v>29393</v>
      </c>
      <c r="D6031" s="43" t="s">
        <v>29839</v>
      </c>
      <c r="E6031" s="44">
        <v>6546</v>
      </c>
      <c r="G6031" t="s">
        <v>7924</v>
      </c>
    </row>
    <row r="6032" spans="1:7" x14ac:dyDescent="0.4">
      <c r="A6032" s="43" t="s">
        <v>30026</v>
      </c>
      <c r="B6032" s="43" t="s">
        <v>8075</v>
      </c>
      <c r="C6032" s="43" t="s">
        <v>29393</v>
      </c>
      <c r="D6032" s="43" t="s">
        <v>29839</v>
      </c>
      <c r="E6032" s="44">
        <v>34933</v>
      </c>
      <c r="G6032" t="s">
        <v>8075</v>
      </c>
    </row>
    <row r="6033" spans="1:7" x14ac:dyDescent="0.4">
      <c r="A6033" s="43" t="s">
        <v>30027</v>
      </c>
      <c r="B6033" s="43" t="s">
        <v>8145</v>
      </c>
      <c r="C6033" s="43" t="s">
        <v>29393</v>
      </c>
      <c r="D6033" s="43" t="s">
        <v>29839</v>
      </c>
      <c r="E6033" s="44">
        <v>26648</v>
      </c>
      <c r="G6033" t="s">
        <v>8145</v>
      </c>
    </row>
    <row r="6034" spans="1:7" x14ac:dyDescent="0.4">
      <c r="A6034" s="43" t="s">
        <v>30028</v>
      </c>
      <c r="B6034" s="43" t="s">
        <v>8208</v>
      </c>
      <c r="C6034" s="43" t="s">
        <v>29393</v>
      </c>
      <c r="D6034" s="43" t="s">
        <v>29839</v>
      </c>
      <c r="E6034" s="44">
        <v>9882</v>
      </c>
      <c r="G6034" t="s">
        <v>8208</v>
      </c>
    </row>
    <row r="6035" spans="1:7" x14ac:dyDescent="0.4">
      <c r="A6035" s="43" t="s">
        <v>30029</v>
      </c>
      <c r="B6035" s="43" t="s">
        <v>8562</v>
      </c>
      <c r="C6035" s="43" t="s">
        <v>29393</v>
      </c>
      <c r="D6035" s="43" t="s">
        <v>29839</v>
      </c>
      <c r="E6035" s="44">
        <v>27457</v>
      </c>
      <c r="G6035" t="s">
        <v>8562</v>
      </c>
    </row>
    <row r="6036" spans="1:7" x14ac:dyDescent="0.4">
      <c r="A6036" s="43" t="s">
        <v>30030</v>
      </c>
      <c r="B6036" s="43" t="s">
        <v>8563</v>
      </c>
      <c r="C6036" s="43" t="s">
        <v>29393</v>
      </c>
      <c r="D6036" s="43" t="s">
        <v>29839</v>
      </c>
      <c r="E6036" s="44">
        <v>10416</v>
      </c>
      <c r="G6036" t="s">
        <v>8563</v>
      </c>
    </row>
    <row r="6037" spans="1:7" x14ac:dyDescent="0.4">
      <c r="A6037" s="43" t="s">
        <v>30031</v>
      </c>
      <c r="B6037" s="43" t="s">
        <v>8673</v>
      </c>
      <c r="C6037" s="43" t="s">
        <v>29393</v>
      </c>
      <c r="D6037" s="43" t="s">
        <v>29839</v>
      </c>
      <c r="E6037" s="44">
        <v>16010</v>
      </c>
      <c r="G6037" t="s">
        <v>8673</v>
      </c>
    </row>
    <row r="6038" spans="1:7" x14ac:dyDescent="0.4">
      <c r="A6038" s="43" t="s">
        <v>30032</v>
      </c>
      <c r="B6038" s="43" t="s">
        <v>8765</v>
      </c>
      <c r="C6038" s="43" t="s">
        <v>29393</v>
      </c>
      <c r="D6038" s="43" t="s">
        <v>29839</v>
      </c>
      <c r="E6038" s="44">
        <v>37654</v>
      </c>
      <c r="G6038" t="s">
        <v>8765</v>
      </c>
    </row>
    <row r="6039" spans="1:7" x14ac:dyDescent="0.4">
      <c r="A6039" s="43" t="s">
        <v>30033</v>
      </c>
      <c r="B6039" s="43" t="s">
        <v>8834</v>
      </c>
      <c r="C6039" s="43" t="s">
        <v>29393</v>
      </c>
      <c r="D6039" s="43" t="s">
        <v>29839</v>
      </c>
      <c r="E6039" s="44">
        <v>12537</v>
      </c>
      <c r="G6039" t="s">
        <v>8834</v>
      </c>
    </row>
    <row r="6040" spans="1:7" x14ac:dyDescent="0.4">
      <c r="A6040" s="43" t="s">
        <v>30034</v>
      </c>
      <c r="B6040" s="43" t="s">
        <v>8923</v>
      </c>
      <c r="C6040" s="43" t="s">
        <v>29393</v>
      </c>
      <c r="D6040" s="43" t="s">
        <v>29839</v>
      </c>
      <c r="E6040" s="44">
        <v>5365</v>
      </c>
      <c r="G6040" t="s">
        <v>8923</v>
      </c>
    </row>
    <row r="6041" spans="1:7" x14ac:dyDescent="0.4">
      <c r="A6041" s="43" t="s">
        <v>30035</v>
      </c>
      <c r="B6041" s="43" t="s">
        <v>9027</v>
      </c>
      <c r="C6041" s="43" t="s">
        <v>29393</v>
      </c>
      <c r="D6041" s="43" t="s">
        <v>29839</v>
      </c>
      <c r="E6041" s="44">
        <v>6831</v>
      </c>
      <c r="G6041" t="s">
        <v>9027</v>
      </c>
    </row>
    <row r="6042" spans="1:7" x14ac:dyDescent="0.4">
      <c r="A6042" s="43" t="s">
        <v>30036</v>
      </c>
      <c r="B6042" s="43" t="s">
        <v>9061</v>
      </c>
      <c r="C6042" s="43" t="s">
        <v>29393</v>
      </c>
      <c r="D6042" s="43" t="s">
        <v>29839</v>
      </c>
      <c r="E6042" s="44">
        <v>2303</v>
      </c>
      <c r="G6042" t="s">
        <v>9061</v>
      </c>
    </row>
    <row r="6043" spans="1:7" x14ac:dyDescent="0.4">
      <c r="A6043" s="43" t="s">
        <v>30037</v>
      </c>
      <c r="B6043" s="43" t="s">
        <v>9075</v>
      </c>
      <c r="C6043" s="43" t="s">
        <v>29393</v>
      </c>
      <c r="D6043" s="43" t="s">
        <v>29839</v>
      </c>
      <c r="E6043" s="44">
        <v>22322</v>
      </c>
      <c r="G6043" t="s">
        <v>9075</v>
      </c>
    </row>
    <row r="6044" spans="1:7" x14ac:dyDescent="0.4">
      <c r="A6044" s="43" t="s">
        <v>30038</v>
      </c>
      <c r="B6044" s="43" t="s">
        <v>9193</v>
      </c>
      <c r="C6044" s="43" t="s">
        <v>29393</v>
      </c>
      <c r="D6044" s="43" t="s">
        <v>29839</v>
      </c>
      <c r="E6044" s="44">
        <v>48621</v>
      </c>
      <c r="G6044" t="s">
        <v>9193</v>
      </c>
    </row>
    <row r="6045" spans="1:7" x14ac:dyDescent="0.4">
      <c r="A6045" s="43" t="s">
        <v>30039</v>
      </c>
      <c r="B6045" s="43" t="s">
        <v>9205</v>
      </c>
      <c r="C6045" s="43" t="s">
        <v>29393</v>
      </c>
      <c r="D6045" s="43" t="s">
        <v>29839</v>
      </c>
      <c r="E6045" s="44">
        <v>3272</v>
      </c>
      <c r="G6045" t="s">
        <v>9205</v>
      </c>
    </row>
    <row r="6046" spans="1:7" x14ac:dyDescent="0.4">
      <c r="A6046" s="43" t="s">
        <v>30040</v>
      </c>
      <c r="B6046" s="43" t="s">
        <v>9207</v>
      </c>
      <c r="C6046" s="43" t="s">
        <v>29393</v>
      </c>
      <c r="D6046" s="43" t="s">
        <v>29839</v>
      </c>
      <c r="E6046" s="44">
        <v>8080</v>
      </c>
      <c r="G6046" t="s">
        <v>9207</v>
      </c>
    </row>
    <row r="6047" spans="1:7" x14ac:dyDescent="0.4">
      <c r="A6047" s="43" t="s">
        <v>30041</v>
      </c>
      <c r="B6047" s="43" t="s">
        <v>9208</v>
      </c>
      <c r="C6047" s="43" t="s">
        <v>29393</v>
      </c>
      <c r="D6047" s="43" t="s">
        <v>29839</v>
      </c>
      <c r="E6047" s="44">
        <v>13295</v>
      </c>
      <c r="G6047" t="s">
        <v>9208</v>
      </c>
    </row>
    <row r="6048" spans="1:7" x14ac:dyDescent="0.4">
      <c r="A6048" s="43" t="s">
        <v>30042</v>
      </c>
      <c r="B6048" s="43" t="s">
        <v>9225</v>
      </c>
      <c r="C6048" s="43" t="s">
        <v>29393</v>
      </c>
      <c r="D6048" s="43" t="s">
        <v>29839</v>
      </c>
      <c r="E6048" s="44">
        <v>18663</v>
      </c>
      <c r="G6048" t="s">
        <v>9225</v>
      </c>
    </row>
    <row r="6049" spans="1:7" x14ac:dyDescent="0.4">
      <c r="A6049" s="43" t="s">
        <v>30043</v>
      </c>
      <c r="B6049" s="43" t="s">
        <v>9247</v>
      </c>
      <c r="C6049" s="43" t="s">
        <v>29393</v>
      </c>
      <c r="D6049" s="43" t="s">
        <v>29839</v>
      </c>
      <c r="E6049" s="44">
        <v>3852</v>
      </c>
      <c r="G6049" t="s">
        <v>9247</v>
      </c>
    </row>
    <row r="6050" spans="1:7" x14ac:dyDescent="0.4">
      <c r="A6050" s="43" t="s">
        <v>30044</v>
      </c>
      <c r="B6050" s="43" t="s">
        <v>9255</v>
      </c>
      <c r="C6050" s="43" t="s">
        <v>29393</v>
      </c>
      <c r="D6050" s="43" t="s">
        <v>29839</v>
      </c>
      <c r="E6050" s="44">
        <v>78647</v>
      </c>
      <c r="G6050" t="s">
        <v>24069</v>
      </c>
    </row>
    <row r="6051" spans="1:7" x14ac:dyDescent="0.4">
      <c r="A6051" s="43" t="s">
        <v>30045</v>
      </c>
      <c r="B6051" s="43" t="s">
        <v>30046</v>
      </c>
      <c r="C6051" s="43" t="s">
        <v>29393</v>
      </c>
      <c r="D6051" s="43" t="s">
        <v>29839</v>
      </c>
      <c r="E6051" s="44">
        <v>65944</v>
      </c>
      <c r="G6051" t="s">
        <v>24069</v>
      </c>
    </row>
    <row r="6052" spans="1:7" x14ac:dyDescent="0.4">
      <c r="A6052" s="43" t="s">
        <v>30047</v>
      </c>
      <c r="B6052" s="43" t="s">
        <v>9421</v>
      </c>
      <c r="C6052" s="43" t="s">
        <v>29393</v>
      </c>
      <c r="D6052" s="43" t="s">
        <v>29839</v>
      </c>
      <c r="E6052" s="44">
        <v>7452</v>
      </c>
      <c r="G6052" t="s">
        <v>9421</v>
      </c>
    </row>
    <row r="6053" spans="1:7" x14ac:dyDescent="0.4">
      <c r="A6053" s="43" t="s">
        <v>30048</v>
      </c>
      <c r="B6053" s="43" t="s">
        <v>9651</v>
      </c>
      <c r="C6053" s="43" t="s">
        <v>29393</v>
      </c>
      <c r="D6053" s="43" t="s">
        <v>29839</v>
      </c>
      <c r="E6053" s="44">
        <v>18128</v>
      </c>
      <c r="G6053" t="s">
        <v>9651</v>
      </c>
    </row>
    <row r="6054" spans="1:7" x14ac:dyDescent="0.4">
      <c r="A6054" s="43" t="s">
        <v>30049</v>
      </c>
      <c r="B6054" s="43" t="s">
        <v>9804</v>
      </c>
      <c r="C6054" s="43" t="s">
        <v>29393</v>
      </c>
      <c r="D6054" s="43" t="s">
        <v>29839</v>
      </c>
      <c r="E6054" s="44">
        <v>12698</v>
      </c>
      <c r="G6054" t="s">
        <v>9804</v>
      </c>
    </row>
    <row r="6055" spans="1:7" x14ac:dyDescent="0.4">
      <c r="A6055" s="43" t="s">
        <v>30050</v>
      </c>
      <c r="B6055" s="43" t="s">
        <v>30051</v>
      </c>
      <c r="C6055" s="43" t="s">
        <v>29393</v>
      </c>
      <c r="D6055" s="43" t="s">
        <v>29839</v>
      </c>
      <c r="E6055" s="44">
        <v>7093</v>
      </c>
      <c r="G6055" t="s">
        <v>30051</v>
      </c>
    </row>
    <row r="6056" spans="1:7" x14ac:dyDescent="0.4">
      <c r="A6056" s="43" t="s">
        <v>30052</v>
      </c>
      <c r="B6056" s="43" t="s">
        <v>30053</v>
      </c>
      <c r="C6056" s="43" t="s">
        <v>29393</v>
      </c>
      <c r="D6056" s="43" t="s">
        <v>29839</v>
      </c>
      <c r="E6056" s="44">
        <v>1842</v>
      </c>
      <c r="G6056" t="s">
        <v>30053</v>
      </c>
    </row>
    <row r="6057" spans="1:7" x14ac:dyDescent="0.4">
      <c r="A6057" s="43" t="s">
        <v>30054</v>
      </c>
      <c r="B6057" s="43" t="s">
        <v>10179</v>
      </c>
      <c r="C6057" s="43" t="s">
        <v>29393</v>
      </c>
      <c r="D6057" s="43" t="s">
        <v>29839</v>
      </c>
      <c r="E6057" s="44">
        <v>12411</v>
      </c>
      <c r="G6057" t="s">
        <v>10179</v>
      </c>
    </row>
    <row r="6058" spans="1:7" x14ac:dyDescent="0.4">
      <c r="A6058" s="43" t="s">
        <v>30055</v>
      </c>
      <c r="B6058" s="43" t="s">
        <v>10578</v>
      </c>
      <c r="C6058" s="43" t="s">
        <v>29393</v>
      </c>
      <c r="D6058" s="43" t="s">
        <v>29839</v>
      </c>
      <c r="E6058" s="44">
        <v>16597</v>
      </c>
      <c r="G6058" t="s">
        <v>10578</v>
      </c>
    </row>
    <row r="6059" spans="1:7" x14ac:dyDescent="0.4">
      <c r="A6059" s="43" t="s">
        <v>30056</v>
      </c>
      <c r="B6059" s="43" t="s">
        <v>30057</v>
      </c>
      <c r="C6059" s="43" t="s">
        <v>29393</v>
      </c>
      <c r="D6059" s="43" t="s">
        <v>29839</v>
      </c>
      <c r="E6059" s="44">
        <v>30241</v>
      </c>
      <c r="G6059" t="s">
        <v>30057</v>
      </c>
    </row>
    <row r="6060" spans="1:7" x14ac:dyDescent="0.4">
      <c r="A6060" s="43" t="s">
        <v>30058</v>
      </c>
      <c r="B6060" s="43" t="s">
        <v>10652</v>
      </c>
      <c r="C6060" s="43" t="s">
        <v>29393</v>
      </c>
      <c r="D6060" s="43" t="s">
        <v>29839</v>
      </c>
      <c r="E6060" s="44">
        <v>15708</v>
      </c>
      <c r="G6060" t="s">
        <v>10652</v>
      </c>
    </row>
    <row r="6061" spans="1:7" x14ac:dyDescent="0.4">
      <c r="A6061" s="43" t="s">
        <v>30059</v>
      </c>
      <c r="B6061" s="43" t="s">
        <v>10875</v>
      </c>
      <c r="C6061" s="43" t="s">
        <v>29393</v>
      </c>
      <c r="D6061" s="43" t="s">
        <v>29839</v>
      </c>
      <c r="E6061" s="44">
        <v>108793</v>
      </c>
      <c r="G6061" t="s">
        <v>10875</v>
      </c>
    </row>
    <row r="6062" spans="1:7" x14ac:dyDescent="0.4">
      <c r="A6062" s="43" t="s">
        <v>30060</v>
      </c>
      <c r="B6062" s="43" t="s">
        <v>10936</v>
      </c>
      <c r="C6062" s="43" t="s">
        <v>29393</v>
      </c>
      <c r="D6062" s="43" t="s">
        <v>29839</v>
      </c>
      <c r="E6062" s="44">
        <v>29509</v>
      </c>
      <c r="G6062" t="s">
        <v>10936</v>
      </c>
    </row>
    <row r="6063" spans="1:7" x14ac:dyDescent="0.4">
      <c r="A6063" s="43" t="s">
        <v>30061</v>
      </c>
      <c r="B6063" s="43" t="s">
        <v>11009</v>
      </c>
      <c r="C6063" s="43" t="s">
        <v>29393</v>
      </c>
      <c r="D6063" s="43" t="s">
        <v>29839</v>
      </c>
      <c r="E6063" s="44">
        <v>18017</v>
      </c>
      <c r="G6063" t="s">
        <v>11009</v>
      </c>
    </row>
    <row r="6064" spans="1:7" x14ac:dyDescent="0.4">
      <c r="A6064" s="43" t="s">
        <v>30062</v>
      </c>
      <c r="B6064" s="43" t="s">
        <v>11083</v>
      </c>
      <c r="C6064" s="43" t="s">
        <v>29393</v>
      </c>
      <c r="D6064" s="43" t="s">
        <v>29839</v>
      </c>
      <c r="E6064" s="44">
        <v>18688</v>
      </c>
      <c r="G6064" t="s">
        <v>11083</v>
      </c>
    </row>
    <row r="6065" spans="1:7" x14ac:dyDescent="0.4">
      <c r="A6065" s="43" t="s">
        <v>30063</v>
      </c>
      <c r="B6065" s="43" t="s">
        <v>11151</v>
      </c>
      <c r="C6065" s="43" t="s">
        <v>29393</v>
      </c>
      <c r="D6065" s="43" t="s">
        <v>29839</v>
      </c>
      <c r="E6065" s="44">
        <v>4675</v>
      </c>
      <c r="G6065" t="s">
        <v>11151</v>
      </c>
    </row>
    <row r="6066" spans="1:7" x14ac:dyDescent="0.4">
      <c r="A6066" s="43" t="s">
        <v>30064</v>
      </c>
      <c r="B6066" s="43" t="s">
        <v>30065</v>
      </c>
      <c r="C6066" s="43" t="s">
        <v>29393</v>
      </c>
      <c r="D6066" s="43" t="s">
        <v>29839</v>
      </c>
      <c r="E6066" s="44">
        <v>6153</v>
      </c>
      <c r="G6066" t="s">
        <v>30065</v>
      </c>
    </row>
    <row r="6067" spans="1:7" x14ac:dyDescent="0.4">
      <c r="A6067" s="43" t="s">
        <v>30066</v>
      </c>
      <c r="B6067" s="43" t="s">
        <v>11324</v>
      </c>
      <c r="C6067" s="43" t="s">
        <v>29393</v>
      </c>
      <c r="D6067" s="43" t="s">
        <v>29839</v>
      </c>
      <c r="E6067" s="44">
        <v>1679</v>
      </c>
      <c r="G6067" t="s">
        <v>11324</v>
      </c>
    </row>
    <row r="6068" spans="1:7" x14ac:dyDescent="0.4">
      <c r="A6068" s="43" t="s">
        <v>30067</v>
      </c>
      <c r="B6068" s="43" t="s">
        <v>11554</v>
      </c>
      <c r="C6068" s="43" t="s">
        <v>29393</v>
      </c>
      <c r="D6068" s="43" t="s">
        <v>29839</v>
      </c>
      <c r="E6068" s="44">
        <v>57204</v>
      </c>
      <c r="G6068" t="s">
        <v>24069</v>
      </c>
    </row>
    <row r="6069" spans="1:7" x14ac:dyDescent="0.4">
      <c r="A6069" s="43" t="s">
        <v>30068</v>
      </c>
      <c r="B6069" s="43" t="s">
        <v>11592</v>
      </c>
      <c r="C6069" s="43" t="s">
        <v>29393</v>
      </c>
      <c r="D6069" s="43" t="s">
        <v>29839</v>
      </c>
      <c r="E6069" s="44">
        <v>7572</v>
      </c>
      <c r="G6069" t="s">
        <v>11592</v>
      </c>
    </row>
    <row r="6070" spans="1:7" x14ac:dyDescent="0.4">
      <c r="A6070" s="43" t="s">
        <v>30069</v>
      </c>
      <c r="B6070" s="43" t="s">
        <v>11593</v>
      </c>
      <c r="C6070" s="43" t="s">
        <v>29393</v>
      </c>
      <c r="D6070" s="43" t="s">
        <v>29839</v>
      </c>
      <c r="E6070" s="44">
        <v>30247</v>
      </c>
      <c r="G6070" t="s">
        <v>11593</v>
      </c>
    </row>
    <row r="6071" spans="1:7" x14ac:dyDescent="0.4">
      <c r="A6071" s="43" t="s">
        <v>30070</v>
      </c>
      <c r="B6071" s="43" t="s">
        <v>11659</v>
      </c>
      <c r="C6071" s="43" t="s">
        <v>29393</v>
      </c>
      <c r="D6071" s="43" t="s">
        <v>29839</v>
      </c>
      <c r="E6071" s="44">
        <v>14020</v>
      </c>
      <c r="G6071" t="s">
        <v>11659</v>
      </c>
    </row>
    <row r="6072" spans="1:7" x14ac:dyDescent="0.4">
      <c r="A6072" s="43" t="s">
        <v>30071</v>
      </c>
      <c r="B6072" s="43" t="s">
        <v>11718</v>
      </c>
      <c r="C6072" s="43" t="s">
        <v>29393</v>
      </c>
      <c r="D6072" s="43" t="s">
        <v>29839</v>
      </c>
      <c r="E6072" s="44">
        <v>36933</v>
      </c>
      <c r="G6072" t="s">
        <v>11718</v>
      </c>
    </row>
    <row r="6073" spans="1:7" x14ac:dyDescent="0.4">
      <c r="A6073" s="43" t="s">
        <v>30072</v>
      </c>
      <c r="B6073" s="43" t="s">
        <v>11761</v>
      </c>
      <c r="C6073" s="43" t="s">
        <v>29393</v>
      </c>
      <c r="D6073" s="43" t="s">
        <v>29839</v>
      </c>
      <c r="E6073" s="44">
        <v>7969</v>
      </c>
      <c r="G6073" t="s">
        <v>11761</v>
      </c>
    </row>
    <row r="6074" spans="1:7" x14ac:dyDescent="0.4">
      <c r="A6074" s="43" t="s">
        <v>30073</v>
      </c>
      <c r="B6074" s="43" t="s">
        <v>11974</v>
      </c>
      <c r="C6074" s="43" t="s">
        <v>29393</v>
      </c>
      <c r="D6074" s="43" t="s">
        <v>29839</v>
      </c>
      <c r="E6074" s="44">
        <v>12975</v>
      </c>
      <c r="G6074" t="s">
        <v>11974</v>
      </c>
    </row>
    <row r="6075" spans="1:7" x14ac:dyDescent="0.4">
      <c r="A6075" s="43" t="s">
        <v>30074</v>
      </c>
      <c r="B6075" s="43" t="s">
        <v>12263</v>
      </c>
      <c r="C6075" s="43" t="s">
        <v>29393</v>
      </c>
      <c r="D6075" s="43" t="s">
        <v>29839</v>
      </c>
      <c r="E6075" s="44">
        <v>34504</v>
      </c>
      <c r="G6075" t="s">
        <v>12263</v>
      </c>
    </row>
    <row r="6076" spans="1:7" x14ac:dyDescent="0.4">
      <c r="A6076" s="43" t="s">
        <v>30075</v>
      </c>
      <c r="B6076" s="43" t="s">
        <v>12288</v>
      </c>
      <c r="C6076" s="43" t="s">
        <v>29393</v>
      </c>
      <c r="D6076" s="43" t="s">
        <v>29839</v>
      </c>
      <c r="E6076" s="44">
        <v>962003</v>
      </c>
      <c r="F6076" t="s">
        <v>23908</v>
      </c>
      <c r="G6076" t="s">
        <v>12288</v>
      </c>
    </row>
    <row r="6077" spans="1:7" x14ac:dyDescent="0.4">
      <c r="A6077" s="43" t="s">
        <v>30076</v>
      </c>
      <c r="B6077" s="43" t="s">
        <v>12360</v>
      </c>
      <c r="C6077" s="43" t="s">
        <v>29393</v>
      </c>
      <c r="D6077" s="43" t="s">
        <v>29839</v>
      </c>
      <c r="E6077" s="44">
        <v>33979</v>
      </c>
      <c r="G6077" t="s">
        <v>12360</v>
      </c>
    </row>
    <row r="6078" spans="1:7" x14ac:dyDescent="0.4">
      <c r="A6078" s="43" t="s">
        <v>30077</v>
      </c>
      <c r="B6078" s="43" t="s">
        <v>12581</v>
      </c>
      <c r="C6078" s="43" t="s">
        <v>29393</v>
      </c>
      <c r="D6078" s="43" t="s">
        <v>29839</v>
      </c>
      <c r="E6078" s="44">
        <v>23543</v>
      </c>
      <c r="G6078" t="s">
        <v>12581</v>
      </c>
    </row>
    <row r="6079" spans="1:7" x14ac:dyDescent="0.4">
      <c r="A6079" s="43" t="s">
        <v>30078</v>
      </c>
      <c r="B6079" s="43" t="s">
        <v>12657</v>
      </c>
      <c r="C6079" s="43" t="s">
        <v>29393</v>
      </c>
      <c r="D6079" s="43" t="s">
        <v>29839</v>
      </c>
      <c r="E6079" s="44">
        <v>14905</v>
      </c>
      <c r="G6079" t="s">
        <v>12657</v>
      </c>
    </row>
    <row r="6080" spans="1:7" x14ac:dyDescent="0.4">
      <c r="A6080" s="43" t="s">
        <v>30079</v>
      </c>
      <c r="B6080" s="43" t="s">
        <v>12875</v>
      </c>
      <c r="C6080" s="43" t="s">
        <v>29393</v>
      </c>
      <c r="D6080" s="43" t="s">
        <v>29839</v>
      </c>
      <c r="E6080" s="44">
        <v>12991</v>
      </c>
      <c r="G6080" t="s">
        <v>12875</v>
      </c>
    </row>
    <row r="6081" spans="1:7" x14ac:dyDescent="0.4">
      <c r="A6081" s="43" t="s">
        <v>30080</v>
      </c>
      <c r="B6081" s="43" t="s">
        <v>12961</v>
      </c>
      <c r="C6081" s="43" t="s">
        <v>29393</v>
      </c>
      <c r="D6081" s="43" t="s">
        <v>29839</v>
      </c>
      <c r="E6081" s="44">
        <v>6000</v>
      </c>
      <c r="G6081" t="s">
        <v>12961</v>
      </c>
    </row>
    <row r="6082" spans="1:7" x14ac:dyDescent="0.4">
      <c r="A6082" s="43" t="s">
        <v>30081</v>
      </c>
      <c r="B6082" s="43" t="s">
        <v>13039</v>
      </c>
      <c r="C6082" s="43" t="s">
        <v>29393</v>
      </c>
      <c r="D6082" s="43" t="s">
        <v>29839</v>
      </c>
      <c r="E6082" s="44">
        <v>21206</v>
      </c>
      <c r="G6082" t="s">
        <v>13039</v>
      </c>
    </row>
    <row r="6083" spans="1:7" x14ac:dyDescent="0.4">
      <c r="A6083" s="43" t="s">
        <v>30082</v>
      </c>
      <c r="B6083" s="43" t="s">
        <v>13063</v>
      </c>
      <c r="C6083" s="43" t="s">
        <v>29393</v>
      </c>
      <c r="D6083" s="43" t="s">
        <v>29839</v>
      </c>
      <c r="E6083" s="44">
        <v>13514</v>
      </c>
      <c r="G6083" t="s">
        <v>13063</v>
      </c>
    </row>
    <row r="6084" spans="1:7" x14ac:dyDescent="0.4">
      <c r="A6084" s="43" t="s">
        <v>30083</v>
      </c>
      <c r="B6084" s="43" t="s">
        <v>13080</v>
      </c>
      <c r="C6084" s="43" t="s">
        <v>29393</v>
      </c>
      <c r="D6084" s="43" t="s">
        <v>29839</v>
      </c>
      <c r="E6084" s="44">
        <v>40083</v>
      </c>
      <c r="G6084" t="s">
        <v>13080</v>
      </c>
    </row>
    <row r="6085" spans="1:7" x14ac:dyDescent="0.4">
      <c r="A6085" s="43" t="s">
        <v>30084</v>
      </c>
      <c r="B6085" s="43" t="s">
        <v>13081</v>
      </c>
      <c r="C6085" s="43" t="s">
        <v>29393</v>
      </c>
      <c r="D6085" s="43" t="s">
        <v>29839</v>
      </c>
      <c r="E6085" s="44">
        <v>25440</v>
      </c>
      <c r="G6085" t="s">
        <v>13081</v>
      </c>
    </row>
    <row r="6086" spans="1:7" x14ac:dyDescent="0.4">
      <c r="A6086" s="43" t="s">
        <v>30085</v>
      </c>
      <c r="B6086" s="43" t="s">
        <v>13154</v>
      </c>
      <c r="C6086" s="43" t="s">
        <v>29393</v>
      </c>
      <c r="D6086" s="43" t="s">
        <v>29839</v>
      </c>
      <c r="E6086" s="44">
        <v>55765</v>
      </c>
      <c r="G6086" t="s">
        <v>24069</v>
      </c>
    </row>
    <row r="6087" spans="1:7" x14ac:dyDescent="0.4">
      <c r="A6087" s="43" t="s">
        <v>30086</v>
      </c>
      <c r="B6087" s="43" t="s">
        <v>13209</v>
      </c>
      <c r="C6087" s="43" t="s">
        <v>29393</v>
      </c>
      <c r="D6087" s="43" t="s">
        <v>29839</v>
      </c>
      <c r="E6087" s="44">
        <v>80357</v>
      </c>
      <c r="G6087" t="s">
        <v>24069</v>
      </c>
    </row>
    <row r="6088" spans="1:7" x14ac:dyDescent="0.4">
      <c r="A6088" s="43" t="s">
        <v>30087</v>
      </c>
      <c r="B6088" s="43" t="s">
        <v>13289</v>
      </c>
      <c r="C6088" s="43" t="s">
        <v>29393</v>
      </c>
      <c r="D6088" s="43" t="s">
        <v>29839</v>
      </c>
      <c r="E6088" s="44">
        <v>10228</v>
      </c>
      <c r="G6088" t="s">
        <v>13289</v>
      </c>
    </row>
    <row r="6089" spans="1:7" x14ac:dyDescent="0.4">
      <c r="A6089" s="43" t="s">
        <v>30088</v>
      </c>
      <c r="B6089" s="43" t="s">
        <v>13311</v>
      </c>
      <c r="C6089" s="43" t="s">
        <v>29393</v>
      </c>
      <c r="D6089" s="43" t="s">
        <v>29839</v>
      </c>
      <c r="E6089" s="44">
        <v>24744</v>
      </c>
      <c r="G6089" t="s">
        <v>13311</v>
      </c>
    </row>
    <row r="6090" spans="1:7" x14ac:dyDescent="0.4">
      <c r="A6090" s="43" t="s">
        <v>30089</v>
      </c>
      <c r="B6090" s="43" t="s">
        <v>30090</v>
      </c>
      <c r="C6090" s="43" t="s">
        <v>29393</v>
      </c>
      <c r="D6090" s="43" t="s">
        <v>29839</v>
      </c>
      <c r="E6090" s="44">
        <v>39221</v>
      </c>
      <c r="G6090" t="s">
        <v>30090</v>
      </c>
    </row>
    <row r="6091" spans="1:7" x14ac:dyDescent="0.4">
      <c r="A6091" s="43" t="s">
        <v>30091</v>
      </c>
      <c r="B6091" s="43" t="s">
        <v>10363</v>
      </c>
      <c r="C6091" s="43" t="s">
        <v>29393</v>
      </c>
      <c r="D6091" s="43" t="s">
        <v>29839</v>
      </c>
      <c r="E6091" s="44">
        <v>53677</v>
      </c>
      <c r="G6091" t="s">
        <v>24069</v>
      </c>
    </row>
    <row r="6092" spans="1:7" x14ac:dyDescent="0.4">
      <c r="A6092" s="43" t="s">
        <v>30092</v>
      </c>
      <c r="B6092" s="43" t="s">
        <v>30093</v>
      </c>
      <c r="C6092" s="43" t="s">
        <v>29393</v>
      </c>
      <c r="D6092" s="43" t="s">
        <v>29839</v>
      </c>
      <c r="E6092" s="44">
        <v>7164</v>
      </c>
      <c r="G6092" t="s">
        <v>30093</v>
      </c>
    </row>
    <row r="6093" spans="1:7" x14ac:dyDescent="0.4">
      <c r="A6093" s="43" t="s">
        <v>30094</v>
      </c>
      <c r="B6093" s="43" t="s">
        <v>13907</v>
      </c>
      <c r="C6093" s="43" t="s">
        <v>29393</v>
      </c>
      <c r="D6093" s="43" t="s">
        <v>29839</v>
      </c>
      <c r="E6093" s="44">
        <v>11073</v>
      </c>
      <c r="G6093" t="s">
        <v>13907</v>
      </c>
    </row>
    <row r="6094" spans="1:7" x14ac:dyDescent="0.4">
      <c r="A6094" s="43" t="s">
        <v>30095</v>
      </c>
      <c r="B6094" s="43" t="s">
        <v>30096</v>
      </c>
      <c r="C6094" s="43" t="s">
        <v>29393</v>
      </c>
      <c r="D6094" s="43" t="s">
        <v>29839</v>
      </c>
      <c r="E6094" s="44">
        <v>45523</v>
      </c>
      <c r="G6094" t="s">
        <v>30096</v>
      </c>
    </row>
    <row r="6095" spans="1:7" x14ac:dyDescent="0.4">
      <c r="A6095" s="43" t="s">
        <v>30097</v>
      </c>
      <c r="B6095" s="43" t="s">
        <v>13967</v>
      </c>
      <c r="C6095" s="43" t="s">
        <v>29393</v>
      </c>
      <c r="D6095" s="43" t="s">
        <v>29839</v>
      </c>
      <c r="E6095" s="44">
        <v>27467</v>
      </c>
      <c r="G6095" t="s">
        <v>13967</v>
      </c>
    </row>
    <row r="6096" spans="1:7" x14ac:dyDescent="0.4">
      <c r="A6096" s="43" t="s">
        <v>30098</v>
      </c>
      <c r="B6096" s="43" t="s">
        <v>14073</v>
      </c>
      <c r="C6096" s="43" t="s">
        <v>29393</v>
      </c>
      <c r="D6096" s="43" t="s">
        <v>29839</v>
      </c>
      <c r="E6096" s="44">
        <v>3422</v>
      </c>
      <c r="G6096" t="s">
        <v>14073</v>
      </c>
    </row>
    <row r="6097" spans="1:7" x14ac:dyDescent="0.4">
      <c r="A6097" s="43" t="s">
        <v>30099</v>
      </c>
      <c r="B6097" s="43" t="s">
        <v>14127</v>
      </c>
      <c r="C6097" s="43" t="s">
        <v>29393</v>
      </c>
      <c r="D6097" s="43" t="s">
        <v>29839</v>
      </c>
      <c r="E6097" s="44">
        <v>9167</v>
      </c>
      <c r="G6097" t="s">
        <v>14127</v>
      </c>
    </row>
    <row r="6098" spans="1:7" x14ac:dyDescent="0.4">
      <c r="A6098" s="43" t="s">
        <v>30100</v>
      </c>
      <c r="B6098" s="43" t="s">
        <v>30101</v>
      </c>
      <c r="C6098" s="43" t="s">
        <v>29393</v>
      </c>
      <c r="D6098" s="43" t="s">
        <v>29839</v>
      </c>
      <c r="E6098" s="44">
        <v>9029</v>
      </c>
      <c r="G6098" t="s">
        <v>30101</v>
      </c>
    </row>
    <row r="6099" spans="1:7" x14ac:dyDescent="0.4">
      <c r="A6099" s="43" t="s">
        <v>30102</v>
      </c>
      <c r="B6099" s="43" t="s">
        <v>14208</v>
      </c>
      <c r="C6099" s="43" t="s">
        <v>29393</v>
      </c>
      <c r="D6099" s="43" t="s">
        <v>29839</v>
      </c>
      <c r="E6099" s="44">
        <v>27296</v>
      </c>
      <c r="G6099" t="s">
        <v>14208</v>
      </c>
    </row>
    <row r="6100" spans="1:7" x14ac:dyDescent="0.4">
      <c r="A6100" s="43" t="s">
        <v>30103</v>
      </c>
      <c r="B6100" s="43" t="s">
        <v>14233</v>
      </c>
      <c r="C6100" s="43" t="s">
        <v>29393</v>
      </c>
      <c r="D6100" s="43" t="s">
        <v>29839</v>
      </c>
      <c r="E6100" s="44">
        <v>34107</v>
      </c>
      <c r="G6100" t="s">
        <v>14233</v>
      </c>
    </row>
    <row r="6101" spans="1:7" x14ac:dyDescent="0.4">
      <c r="A6101" s="43" t="s">
        <v>30104</v>
      </c>
      <c r="B6101" s="43" t="s">
        <v>30105</v>
      </c>
      <c r="C6101" s="43" t="s">
        <v>29393</v>
      </c>
      <c r="D6101" s="43" t="s">
        <v>29839</v>
      </c>
      <c r="E6101" s="44">
        <v>19546</v>
      </c>
      <c r="G6101" t="s">
        <v>30105</v>
      </c>
    </row>
    <row r="6102" spans="1:7" x14ac:dyDescent="0.4">
      <c r="A6102" s="43" t="s">
        <v>30106</v>
      </c>
      <c r="B6102" s="43" t="s">
        <v>14152</v>
      </c>
      <c r="C6102" s="43" t="s">
        <v>29393</v>
      </c>
      <c r="D6102" s="43" t="s">
        <v>29839</v>
      </c>
      <c r="E6102" s="44">
        <v>6220</v>
      </c>
      <c r="G6102" t="s">
        <v>14152</v>
      </c>
    </row>
    <row r="6103" spans="1:7" x14ac:dyDescent="0.4">
      <c r="A6103" s="43" t="s">
        <v>30107</v>
      </c>
      <c r="B6103" s="43" t="s">
        <v>14398</v>
      </c>
      <c r="C6103" s="43" t="s">
        <v>29393</v>
      </c>
      <c r="D6103" s="43" t="s">
        <v>29839</v>
      </c>
      <c r="E6103" s="44">
        <v>15488</v>
      </c>
      <c r="G6103" t="s">
        <v>14398</v>
      </c>
    </row>
    <row r="6104" spans="1:7" x14ac:dyDescent="0.4">
      <c r="A6104" s="43" t="s">
        <v>30108</v>
      </c>
      <c r="B6104" s="43" t="s">
        <v>14455</v>
      </c>
      <c r="C6104" s="43" t="s">
        <v>29393</v>
      </c>
      <c r="D6104" s="43" t="s">
        <v>29839</v>
      </c>
      <c r="E6104" s="44">
        <v>5775</v>
      </c>
      <c r="G6104" t="s">
        <v>14455</v>
      </c>
    </row>
    <row r="6105" spans="1:7" x14ac:dyDescent="0.4">
      <c r="A6105" s="43" t="s">
        <v>30109</v>
      </c>
      <c r="B6105" s="43" t="s">
        <v>14553</v>
      </c>
      <c r="C6105" s="43" t="s">
        <v>29393</v>
      </c>
      <c r="D6105" s="43" t="s">
        <v>29839</v>
      </c>
      <c r="E6105" s="44">
        <v>3164</v>
      </c>
      <c r="G6105" t="s">
        <v>14553</v>
      </c>
    </row>
    <row r="6106" spans="1:7" x14ac:dyDescent="0.4">
      <c r="A6106" s="43" t="s">
        <v>30110</v>
      </c>
      <c r="B6106" s="43" t="s">
        <v>14686</v>
      </c>
      <c r="C6106" s="43" t="s">
        <v>29393</v>
      </c>
      <c r="D6106" s="43" t="s">
        <v>29839</v>
      </c>
      <c r="E6106" s="44">
        <v>34592</v>
      </c>
      <c r="G6106" t="s">
        <v>14686</v>
      </c>
    </row>
    <row r="6107" spans="1:7" x14ac:dyDescent="0.4">
      <c r="A6107" s="43" t="s">
        <v>30111</v>
      </c>
      <c r="B6107" s="43" t="s">
        <v>14721</v>
      </c>
      <c r="C6107" s="43" t="s">
        <v>29393</v>
      </c>
      <c r="D6107" s="43" t="s">
        <v>29839</v>
      </c>
      <c r="E6107" s="44">
        <v>16563</v>
      </c>
      <c r="G6107" t="s">
        <v>14721</v>
      </c>
    </row>
    <row r="6108" spans="1:7" x14ac:dyDescent="0.4">
      <c r="A6108" s="43" t="s">
        <v>30112</v>
      </c>
      <c r="B6108" s="43" t="s">
        <v>14817</v>
      </c>
      <c r="C6108" s="43" t="s">
        <v>29393</v>
      </c>
      <c r="D6108" s="43" t="s">
        <v>29839</v>
      </c>
      <c r="E6108" s="44">
        <v>8204</v>
      </c>
      <c r="G6108" t="s">
        <v>14817</v>
      </c>
    </row>
    <row r="6109" spans="1:7" x14ac:dyDescent="0.4">
      <c r="A6109" s="43" t="s">
        <v>30113</v>
      </c>
      <c r="B6109" s="43" t="s">
        <v>14950</v>
      </c>
      <c r="C6109" s="43" t="s">
        <v>29393</v>
      </c>
      <c r="D6109" s="43" t="s">
        <v>29839</v>
      </c>
      <c r="E6109" s="44">
        <v>17367</v>
      </c>
      <c r="G6109" t="s">
        <v>14950</v>
      </c>
    </row>
    <row r="6110" spans="1:7" x14ac:dyDescent="0.4">
      <c r="A6110" s="43" t="s">
        <v>30114</v>
      </c>
      <c r="B6110" s="43" t="s">
        <v>15032</v>
      </c>
      <c r="C6110" s="43" t="s">
        <v>29393</v>
      </c>
      <c r="D6110" s="43" t="s">
        <v>29839</v>
      </c>
      <c r="E6110" s="44">
        <v>43521</v>
      </c>
      <c r="G6110" t="s">
        <v>15032</v>
      </c>
    </row>
    <row r="6111" spans="1:7" x14ac:dyDescent="0.4">
      <c r="A6111" s="43" t="s">
        <v>30115</v>
      </c>
      <c r="B6111" s="43" t="s">
        <v>15050</v>
      </c>
      <c r="C6111" s="43" t="s">
        <v>29393</v>
      </c>
      <c r="D6111" s="43" t="s">
        <v>29839</v>
      </c>
      <c r="E6111" s="44">
        <v>85922</v>
      </c>
      <c r="G6111" t="s">
        <v>24069</v>
      </c>
    </row>
    <row r="6112" spans="1:7" x14ac:dyDescent="0.4">
      <c r="A6112" s="43" t="s">
        <v>30116</v>
      </c>
      <c r="B6112" s="43" t="s">
        <v>15214</v>
      </c>
      <c r="C6112" s="43" t="s">
        <v>29393</v>
      </c>
      <c r="D6112" s="43" t="s">
        <v>29839</v>
      </c>
      <c r="E6112" s="44">
        <v>3785</v>
      </c>
      <c r="G6112" t="s">
        <v>15214</v>
      </c>
    </row>
    <row r="6113" spans="1:7" x14ac:dyDescent="0.4">
      <c r="A6113" s="43" t="s">
        <v>30117</v>
      </c>
      <c r="B6113" s="43" t="s">
        <v>15545</v>
      </c>
      <c r="C6113" s="43" t="s">
        <v>29393</v>
      </c>
      <c r="D6113" s="43" t="s">
        <v>29839</v>
      </c>
      <c r="E6113" s="44">
        <v>20839</v>
      </c>
      <c r="G6113" t="s">
        <v>15545</v>
      </c>
    </row>
    <row r="6114" spans="1:7" x14ac:dyDescent="0.4">
      <c r="A6114" s="43" t="s">
        <v>30118</v>
      </c>
      <c r="B6114" s="43" t="s">
        <v>15686</v>
      </c>
      <c r="C6114" s="43" t="s">
        <v>29393</v>
      </c>
      <c r="D6114" s="43" t="s">
        <v>29839</v>
      </c>
      <c r="E6114" s="44">
        <v>30052</v>
      </c>
      <c r="G6114" t="s">
        <v>15686</v>
      </c>
    </row>
    <row r="6115" spans="1:7" x14ac:dyDescent="0.4">
      <c r="A6115" s="43" t="s">
        <v>30119</v>
      </c>
      <c r="B6115" s="43" t="s">
        <v>15725</v>
      </c>
      <c r="C6115" s="43" t="s">
        <v>29393</v>
      </c>
      <c r="D6115" s="43" t="s">
        <v>29839</v>
      </c>
      <c r="E6115" s="44">
        <v>4550</v>
      </c>
      <c r="G6115" t="s">
        <v>15725</v>
      </c>
    </row>
    <row r="6116" spans="1:7" x14ac:dyDescent="0.4">
      <c r="A6116" s="43" t="s">
        <v>30120</v>
      </c>
      <c r="B6116" s="43" t="s">
        <v>15758</v>
      </c>
      <c r="C6116" s="43" t="s">
        <v>29393</v>
      </c>
      <c r="D6116" s="43" t="s">
        <v>29839</v>
      </c>
      <c r="E6116" s="44">
        <v>22989</v>
      </c>
      <c r="G6116" t="s">
        <v>15758</v>
      </c>
    </row>
    <row r="6117" spans="1:7" x14ac:dyDescent="0.4">
      <c r="A6117" s="43" t="s">
        <v>30121</v>
      </c>
      <c r="B6117" s="43" t="s">
        <v>14305</v>
      </c>
      <c r="C6117" s="43" t="s">
        <v>29393</v>
      </c>
      <c r="D6117" s="43" t="s">
        <v>29839</v>
      </c>
      <c r="E6117" s="44">
        <v>11726</v>
      </c>
      <c r="G6117" t="s">
        <v>14305</v>
      </c>
    </row>
    <row r="6118" spans="1:7" x14ac:dyDescent="0.4">
      <c r="A6118" s="43" t="s">
        <v>30122</v>
      </c>
      <c r="B6118" s="43" t="s">
        <v>15129</v>
      </c>
      <c r="C6118" s="43" t="s">
        <v>29393</v>
      </c>
      <c r="D6118" s="43" t="s">
        <v>29839</v>
      </c>
      <c r="E6118" s="44">
        <v>9118</v>
      </c>
      <c r="G6118" t="s">
        <v>15129</v>
      </c>
    </row>
    <row r="6119" spans="1:7" x14ac:dyDescent="0.4">
      <c r="A6119" s="43" t="s">
        <v>30123</v>
      </c>
      <c r="B6119" s="43" t="s">
        <v>11655</v>
      </c>
      <c r="C6119" s="43" t="s">
        <v>29393</v>
      </c>
      <c r="D6119" s="43" t="s">
        <v>29839</v>
      </c>
      <c r="E6119" s="44">
        <v>5587</v>
      </c>
      <c r="G6119" t="s">
        <v>11655</v>
      </c>
    </row>
    <row r="6120" spans="1:7" x14ac:dyDescent="0.4">
      <c r="A6120" s="43" t="s">
        <v>30124</v>
      </c>
      <c r="B6120" s="43" t="s">
        <v>7781</v>
      </c>
      <c r="C6120" s="43" t="s">
        <v>29393</v>
      </c>
      <c r="D6120" s="43" t="s">
        <v>29839</v>
      </c>
      <c r="E6120" s="44">
        <v>3971</v>
      </c>
      <c r="G6120" t="s">
        <v>7781</v>
      </c>
    </row>
    <row r="6121" spans="1:7" x14ac:dyDescent="0.4">
      <c r="A6121" s="43" t="s">
        <v>30125</v>
      </c>
      <c r="B6121" s="43" t="s">
        <v>7885</v>
      </c>
      <c r="C6121" s="43" t="s">
        <v>29393</v>
      </c>
      <c r="D6121" s="43" t="s">
        <v>29839</v>
      </c>
      <c r="E6121" s="44">
        <v>4280</v>
      </c>
      <c r="G6121" t="s">
        <v>7885</v>
      </c>
    </row>
    <row r="6122" spans="1:7" x14ac:dyDescent="0.4">
      <c r="A6122" s="43" t="s">
        <v>30126</v>
      </c>
      <c r="B6122" s="43" t="s">
        <v>7937</v>
      </c>
      <c r="C6122" s="43" t="s">
        <v>29393</v>
      </c>
      <c r="D6122" s="43" t="s">
        <v>29839</v>
      </c>
      <c r="E6122" s="44">
        <v>2056</v>
      </c>
      <c r="G6122" t="s">
        <v>7937</v>
      </c>
    </row>
    <row r="6123" spans="1:7" x14ac:dyDescent="0.4">
      <c r="A6123" s="43" t="s">
        <v>30127</v>
      </c>
      <c r="B6123" s="43" t="s">
        <v>7991</v>
      </c>
      <c r="C6123" s="43" t="s">
        <v>29393</v>
      </c>
      <c r="D6123" s="43" t="s">
        <v>29839</v>
      </c>
      <c r="E6123" s="44">
        <v>1815</v>
      </c>
      <c r="G6123" t="s">
        <v>7991</v>
      </c>
    </row>
    <row r="6124" spans="1:7" x14ac:dyDescent="0.4">
      <c r="A6124" s="43" t="s">
        <v>30128</v>
      </c>
      <c r="B6124" s="43" t="s">
        <v>8032</v>
      </c>
      <c r="C6124" s="43" t="s">
        <v>29393</v>
      </c>
      <c r="D6124" s="43" t="s">
        <v>29839</v>
      </c>
      <c r="E6124" s="44">
        <v>22517</v>
      </c>
      <c r="G6124" t="s">
        <v>8032</v>
      </c>
    </row>
    <row r="6125" spans="1:7" x14ac:dyDescent="0.4">
      <c r="A6125" s="43" t="s">
        <v>30129</v>
      </c>
      <c r="B6125" s="43" t="s">
        <v>8103</v>
      </c>
      <c r="C6125" s="43" t="s">
        <v>29393</v>
      </c>
      <c r="D6125" s="43" t="s">
        <v>29839</v>
      </c>
      <c r="E6125" s="44">
        <v>10926</v>
      </c>
      <c r="G6125" t="s">
        <v>8103</v>
      </c>
    </row>
    <row r="6126" spans="1:7" x14ac:dyDescent="0.4">
      <c r="A6126" s="43" t="s">
        <v>30130</v>
      </c>
      <c r="B6126" s="43" t="s">
        <v>8118</v>
      </c>
      <c r="C6126" s="43" t="s">
        <v>29393</v>
      </c>
      <c r="D6126" s="43" t="s">
        <v>29839</v>
      </c>
      <c r="E6126" s="44">
        <v>7788</v>
      </c>
      <c r="G6126" t="s">
        <v>8118</v>
      </c>
    </row>
    <row r="6127" spans="1:7" x14ac:dyDescent="0.4">
      <c r="A6127" s="43" t="s">
        <v>30131</v>
      </c>
      <c r="B6127" s="43" t="s">
        <v>8119</v>
      </c>
      <c r="C6127" s="43" t="s">
        <v>29393</v>
      </c>
      <c r="D6127" s="43" t="s">
        <v>29839</v>
      </c>
      <c r="E6127" s="44">
        <v>54222</v>
      </c>
      <c r="G6127" t="s">
        <v>24069</v>
      </c>
    </row>
    <row r="6128" spans="1:7" x14ac:dyDescent="0.4">
      <c r="A6128" s="43" t="s">
        <v>30132</v>
      </c>
      <c r="B6128" s="43" t="s">
        <v>8169</v>
      </c>
      <c r="C6128" s="43" t="s">
        <v>29393</v>
      </c>
      <c r="D6128" s="43" t="s">
        <v>29839</v>
      </c>
      <c r="E6128" s="44">
        <v>3274</v>
      </c>
      <c r="G6128" t="s">
        <v>8169</v>
      </c>
    </row>
    <row r="6129" spans="1:7" x14ac:dyDescent="0.4">
      <c r="A6129" s="43" t="s">
        <v>30133</v>
      </c>
      <c r="B6129" s="43" t="s">
        <v>8181</v>
      </c>
      <c r="C6129" s="43" t="s">
        <v>29393</v>
      </c>
      <c r="D6129" s="43" t="s">
        <v>29839</v>
      </c>
      <c r="E6129" s="44">
        <v>4730</v>
      </c>
      <c r="G6129" t="s">
        <v>8181</v>
      </c>
    </row>
    <row r="6130" spans="1:7" x14ac:dyDescent="0.4">
      <c r="A6130" s="43" t="s">
        <v>30134</v>
      </c>
      <c r="B6130" s="43" t="s">
        <v>8409</v>
      </c>
      <c r="C6130" s="43" t="s">
        <v>29393</v>
      </c>
      <c r="D6130" s="43" t="s">
        <v>29839</v>
      </c>
      <c r="E6130" s="44">
        <v>3919</v>
      </c>
      <c r="G6130" t="s">
        <v>8409</v>
      </c>
    </row>
    <row r="6131" spans="1:7" x14ac:dyDescent="0.4">
      <c r="A6131" s="43" t="s">
        <v>30135</v>
      </c>
      <c r="B6131" s="43" t="s">
        <v>8476</v>
      </c>
      <c r="C6131" s="43" t="s">
        <v>29393</v>
      </c>
      <c r="D6131" s="43" t="s">
        <v>29839</v>
      </c>
      <c r="E6131" s="44">
        <v>2526</v>
      </c>
      <c r="G6131" t="s">
        <v>8476</v>
      </c>
    </row>
    <row r="6132" spans="1:7" x14ac:dyDescent="0.4">
      <c r="A6132" s="43" t="s">
        <v>30136</v>
      </c>
      <c r="B6132" s="43" t="s">
        <v>8762</v>
      </c>
      <c r="C6132" s="43" t="s">
        <v>29393</v>
      </c>
      <c r="D6132" s="43" t="s">
        <v>29839</v>
      </c>
      <c r="E6132" s="44">
        <v>348</v>
      </c>
      <c r="G6132" t="s">
        <v>8762</v>
      </c>
    </row>
    <row r="6133" spans="1:7" x14ac:dyDescent="0.4">
      <c r="A6133" s="43" t="s">
        <v>30137</v>
      </c>
      <c r="B6133" s="43" t="s">
        <v>8766</v>
      </c>
      <c r="C6133" s="43" t="s">
        <v>29393</v>
      </c>
      <c r="D6133" s="43" t="s">
        <v>29839</v>
      </c>
      <c r="E6133" s="44">
        <v>2500</v>
      </c>
      <c r="G6133" t="s">
        <v>8766</v>
      </c>
    </row>
    <row r="6134" spans="1:7" x14ac:dyDescent="0.4">
      <c r="A6134" s="43" t="s">
        <v>30138</v>
      </c>
      <c r="B6134" s="43" t="s">
        <v>8802</v>
      </c>
      <c r="C6134" s="43" t="s">
        <v>29393</v>
      </c>
      <c r="D6134" s="43" t="s">
        <v>29839</v>
      </c>
      <c r="E6134" s="44">
        <v>4921</v>
      </c>
      <c r="G6134" t="s">
        <v>8802</v>
      </c>
    </row>
    <row r="6135" spans="1:7" x14ac:dyDescent="0.4">
      <c r="A6135" s="43" t="s">
        <v>30139</v>
      </c>
      <c r="B6135" s="43" t="s">
        <v>8942</v>
      </c>
      <c r="C6135" s="43" t="s">
        <v>29393</v>
      </c>
      <c r="D6135" s="43" t="s">
        <v>29839</v>
      </c>
      <c r="E6135" s="44">
        <v>1152</v>
      </c>
      <c r="G6135" t="s">
        <v>8942</v>
      </c>
    </row>
    <row r="6136" spans="1:7" x14ac:dyDescent="0.4">
      <c r="A6136" s="43" t="s">
        <v>30140</v>
      </c>
      <c r="B6136" s="43" t="s">
        <v>9007</v>
      </c>
      <c r="C6136" s="43" t="s">
        <v>29393</v>
      </c>
      <c r="D6136" s="43" t="s">
        <v>29839</v>
      </c>
      <c r="E6136" s="44">
        <v>3537</v>
      </c>
      <c r="G6136" t="s">
        <v>9007</v>
      </c>
    </row>
    <row r="6137" spans="1:7" x14ac:dyDescent="0.4">
      <c r="A6137" s="43" t="s">
        <v>30141</v>
      </c>
      <c r="B6137" s="43" t="s">
        <v>9035</v>
      </c>
      <c r="C6137" s="43" t="s">
        <v>29393</v>
      </c>
      <c r="D6137" s="43" t="s">
        <v>29839</v>
      </c>
      <c r="E6137" s="44">
        <v>2417</v>
      </c>
      <c r="G6137" t="s">
        <v>9035</v>
      </c>
    </row>
    <row r="6138" spans="1:7" x14ac:dyDescent="0.4">
      <c r="A6138" s="43" t="s">
        <v>30142</v>
      </c>
      <c r="B6138" s="43" t="s">
        <v>9087</v>
      </c>
      <c r="C6138" s="43" t="s">
        <v>29393</v>
      </c>
      <c r="D6138" s="43" t="s">
        <v>29839</v>
      </c>
      <c r="E6138" s="44">
        <v>1498</v>
      </c>
      <c r="G6138" t="s">
        <v>9087</v>
      </c>
    </row>
    <row r="6139" spans="1:7" x14ac:dyDescent="0.4">
      <c r="A6139" s="43" t="s">
        <v>30143</v>
      </c>
      <c r="B6139" s="43" t="s">
        <v>9160</v>
      </c>
      <c r="C6139" s="43" t="s">
        <v>29393</v>
      </c>
      <c r="D6139" s="43" t="s">
        <v>29839</v>
      </c>
      <c r="E6139" s="44">
        <v>1922</v>
      </c>
      <c r="G6139" t="s">
        <v>9160</v>
      </c>
    </row>
    <row r="6140" spans="1:7" x14ac:dyDescent="0.4">
      <c r="A6140" s="43" t="s">
        <v>30144</v>
      </c>
      <c r="B6140" s="43" t="s">
        <v>9265</v>
      </c>
      <c r="C6140" s="43" t="s">
        <v>29393</v>
      </c>
      <c r="D6140" s="43" t="s">
        <v>29839</v>
      </c>
      <c r="E6140" s="44">
        <v>967</v>
      </c>
      <c r="G6140" t="s">
        <v>9265</v>
      </c>
    </row>
    <row r="6141" spans="1:7" x14ac:dyDescent="0.4">
      <c r="A6141" s="43" t="s">
        <v>30145</v>
      </c>
      <c r="B6141" s="43" t="s">
        <v>9294</v>
      </c>
      <c r="C6141" s="43" t="s">
        <v>29393</v>
      </c>
      <c r="D6141" s="43" t="s">
        <v>29839</v>
      </c>
      <c r="E6141" s="44">
        <v>1150</v>
      </c>
      <c r="G6141" t="s">
        <v>9294</v>
      </c>
    </row>
    <row r="6142" spans="1:7" x14ac:dyDescent="0.4">
      <c r="A6142" s="43" t="s">
        <v>30146</v>
      </c>
      <c r="B6142" s="43" t="s">
        <v>9361</v>
      </c>
      <c r="C6142" s="43" t="s">
        <v>29393</v>
      </c>
      <c r="D6142" s="43" t="s">
        <v>29839</v>
      </c>
      <c r="E6142" s="44">
        <v>2104</v>
      </c>
      <c r="G6142" t="s">
        <v>9361</v>
      </c>
    </row>
    <row r="6143" spans="1:7" x14ac:dyDescent="0.4">
      <c r="A6143" s="43" t="s">
        <v>30147</v>
      </c>
      <c r="B6143" s="43" t="s">
        <v>9487</v>
      </c>
      <c r="C6143" s="43" t="s">
        <v>29393</v>
      </c>
      <c r="D6143" s="43" t="s">
        <v>29839</v>
      </c>
      <c r="E6143" s="44">
        <v>1672</v>
      </c>
      <c r="G6143" t="s">
        <v>9487</v>
      </c>
    </row>
    <row r="6144" spans="1:7" x14ac:dyDescent="0.4">
      <c r="A6144" s="43" t="s">
        <v>30148</v>
      </c>
      <c r="B6144" s="43" t="s">
        <v>9709</v>
      </c>
      <c r="C6144" s="43" t="s">
        <v>29393</v>
      </c>
      <c r="D6144" s="43" t="s">
        <v>29839</v>
      </c>
      <c r="E6144" s="44">
        <v>9969</v>
      </c>
      <c r="G6144" t="s">
        <v>9709</v>
      </c>
    </row>
    <row r="6145" spans="1:7" x14ac:dyDescent="0.4">
      <c r="A6145" s="43" t="s">
        <v>30149</v>
      </c>
      <c r="B6145" s="43" t="s">
        <v>9724</v>
      </c>
      <c r="C6145" s="43" t="s">
        <v>29393</v>
      </c>
      <c r="D6145" s="43" t="s">
        <v>29839</v>
      </c>
      <c r="E6145" s="44">
        <v>2472</v>
      </c>
      <c r="G6145" t="s">
        <v>9724</v>
      </c>
    </row>
    <row r="6146" spans="1:7" x14ac:dyDescent="0.4">
      <c r="A6146" s="43" t="s">
        <v>30150</v>
      </c>
      <c r="B6146" s="43" t="s">
        <v>9750</v>
      </c>
      <c r="C6146" s="43" t="s">
        <v>29393</v>
      </c>
      <c r="D6146" s="43" t="s">
        <v>29839</v>
      </c>
      <c r="E6146" s="44">
        <v>551</v>
      </c>
      <c r="G6146" t="s">
        <v>9750</v>
      </c>
    </row>
    <row r="6147" spans="1:7" x14ac:dyDescent="0.4">
      <c r="A6147" s="43" t="s">
        <v>30151</v>
      </c>
      <c r="B6147" s="43" t="s">
        <v>9793</v>
      </c>
      <c r="C6147" s="43" t="s">
        <v>29393</v>
      </c>
      <c r="D6147" s="43" t="s">
        <v>29839</v>
      </c>
      <c r="E6147" s="44">
        <v>2351</v>
      </c>
      <c r="G6147" t="s">
        <v>9793</v>
      </c>
    </row>
    <row r="6148" spans="1:7" x14ac:dyDescent="0.4">
      <c r="A6148" s="43" t="s">
        <v>30152</v>
      </c>
      <c r="B6148" s="43" t="s">
        <v>10029</v>
      </c>
      <c r="C6148" s="43" t="s">
        <v>29393</v>
      </c>
      <c r="D6148" s="43" t="s">
        <v>29839</v>
      </c>
      <c r="E6148" s="44">
        <v>3005</v>
      </c>
      <c r="G6148" t="s">
        <v>10029</v>
      </c>
    </row>
    <row r="6149" spans="1:7" x14ac:dyDescent="0.4">
      <c r="A6149" s="43" t="s">
        <v>30153</v>
      </c>
      <c r="B6149" s="43" t="s">
        <v>10034</v>
      </c>
      <c r="C6149" s="43" t="s">
        <v>29393</v>
      </c>
      <c r="D6149" s="43" t="s">
        <v>29839</v>
      </c>
      <c r="E6149" s="44">
        <v>1432</v>
      </c>
      <c r="G6149" t="s">
        <v>10034</v>
      </c>
    </row>
    <row r="6150" spans="1:7" x14ac:dyDescent="0.4">
      <c r="A6150" s="43" t="s">
        <v>30154</v>
      </c>
      <c r="B6150" s="43" t="s">
        <v>10297</v>
      </c>
      <c r="C6150" s="43" t="s">
        <v>29393</v>
      </c>
      <c r="D6150" s="43" t="s">
        <v>29839</v>
      </c>
      <c r="E6150" s="44">
        <v>1873</v>
      </c>
      <c r="G6150" t="s">
        <v>10297</v>
      </c>
    </row>
    <row r="6151" spans="1:7" x14ac:dyDescent="0.4">
      <c r="A6151" s="43" t="s">
        <v>30155</v>
      </c>
      <c r="B6151" s="43" t="s">
        <v>10527</v>
      </c>
      <c r="C6151" s="43" t="s">
        <v>29393</v>
      </c>
      <c r="D6151" s="43" t="s">
        <v>29839</v>
      </c>
      <c r="E6151" s="44">
        <v>3045</v>
      </c>
      <c r="G6151" t="s">
        <v>10527</v>
      </c>
    </row>
    <row r="6152" spans="1:7" x14ac:dyDescent="0.4">
      <c r="A6152" s="43" t="s">
        <v>30156</v>
      </c>
      <c r="B6152" s="43" t="s">
        <v>10550</v>
      </c>
      <c r="C6152" s="43" t="s">
        <v>29393</v>
      </c>
      <c r="D6152" s="43" t="s">
        <v>29839</v>
      </c>
      <c r="E6152" s="44">
        <v>3301</v>
      </c>
      <c r="G6152" t="s">
        <v>10550</v>
      </c>
    </row>
    <row r="6153" spans="1:7" x14ac:dyDescent="0.4">
      <c r="A6153" s="43" t="s">
        <v>30157</v>
      </c>
      <c r="B6153" s="43" t="s">
        <v>10577</v>
      </c>
      <c r="C6153" s="43" t="s">
        <v>29393</v>
      </c>
      <c r="D6153" s="43" t="s">
        <v>29839</v>
      </c>
      <c r="E6153" s="44">
        <v>5397</v>
      </c>
      <c r="G6153" t="s">
        <v>10577</v>
      </c>
    </row>
    <row r="6154" spans="1:7" x14ac:dyDescent="0.4">
      <c r="A6154" s="43" t="s">
        <v>30158</v>
      </c>
      <c r="B6154" s="43" t="s">
        <v>10659</v>
      </c>
      <c r="C6154" s="43" t="s">
        <v>29393</v>
      </c>
      <c r="D6154" s="43" t="s">
        <v>29839</v>
      </c>
      <c r="E6154" s="44">
        <v>3965</v>
      </c>
      <c r="G6154" t="s">
        <v>10659</v>
      </c>
    </row>
    <row r="6155" spans="1:7" x14ac:dyDescent="0.4">
      <c r="A6155" s="43" t="s">
        <v>30159</v>
      </c>
      <c r="B6155" s="43" t="s">
        <v>10827</v>
      </c>
      <c r="C6155" s="43" t="s">
        <v>29393</v>
      </c>
      <c r="D6155" s="43" t="s">
        <v>29839</v>
      </c>
      <c r="E6155" s="44">
        <v>3603</v>
      </c>
      <c r="G6155" t="s">
        <v>10827</v>
      </c>
    </row>
    <row r="6156" spans="1:7" x14ac:dyDescent="0.4">
      <c r="A6156" s="43" t="s">
        <v>30160</v>
      </c>
      <c r="B6156" s="43" t="s">
        <v>10961</v>
      </c>
      <c r="C6156" s="43" t="s">
        <v>29393</v>
      </c>
      <c r="D6156" s="43" t="s">
        <v>29839</v>
      </c>
      <c r="E6156" s="44">
        <v>736</v>
      </c>
      <c r="G6156" t="s">
        <v>10961</v>
      </c>
    </row>
    <row r="6157" spans="1:7" x14ac:dyDescent="0.4">
      <c r="A6157" s="43" t="s">
        <v>30161</v>
      </c>
      <c r="B6157" s="43" t="s">
        <v>10995</v>
      </c>
      <c r="C6157" s="43" t="s">
        <v>29393</v>
      </c>
      <c r="D6157" s="43" t="s">
        <v>29839</v>
      </c>
      <c r="E6157" s="44">
        <v>8297</v>
      </c>
      <c r="G6157" t="s">
        <v>10995</v>
      </c>
    </row>
    <row r="6158" spans="1:7" x14ac:dyDescent="0.4">
      <c r="A6158" s="43" t="s">
        <v>30162</v>
      </c>
      <c r="B6158" s="43" t="s">
        <v>11002</v>
      </c>
      <c r="C6158" s="43" t="s">
        <v>29393</v>
      </c>
      <c r="D6158" s="43" t="s">
        <v>29839</v>
      </c>
      <c r="E6158" s="44">
        <v>1955</v>
      </c>
      <c r="G6158" t="s">
        <v>11002</v>
      </c>
    </row>
    <row r="6159" spans="1:7" x14ac:dyDescent="0.4">
      <c r="A6159" s="43" t="s">
        <v>30163</v>
      </c>
      <c r="B6159" s="43" t="s">
        <v>11026</v>
      </c>
      <c r="C6159" s="43" t="s">
        <v>29393</v>
      </c>
      <c r="D6159" s="43" t="s">
        <v>29839</v>
      </c>
      <c r="E6159" s="44">
        <v>1803</v>
      </c>
      <c r="G6159" t="s">
        <v>11026</v>
      </c>
    </row>
    <row r="6160" spans="1:7" x14ac:dyDescent="0.4">
      <c r="A6160" s="43" t="s">
        <v>30164</v>
      </c>
      <c r="B6160" s="43" t="s">
        <v>11152</v>
      </c>
      <c r="C6160" s="43" t="s">
        <v>29393</v>
      </c>
      <c r="D6160" s="43" t="s">
        <v>29839</v>
      </c>
      <c r="E6160" s="44">
        <v>2465</v>
      </c>
      <c r="G6160" t="s">
        <v>11152</v>
      </c>
    </row>
    <row r="6161" spans="1:7" x14ac:dyDescent="0.4">
      <c r="A6161" s="43" t="s">
        <v>30165</v>
      </c>
      <c r="B6161" s="43" t="s">
        <v>11198</v>
      </c>
      <c r="C6161" s="43" t="s">
        <v>29393</v>
      </c>
      <c r="D6161" s="43" t="s">
        <v>29839</v>
      </c>
      <c r="E6161" s="44">
        <v>1648</v>
      </c>
      <c r="G6161" t="s">
        <v>11198</v>
      </c>
    </row>
    <row r="6162" spans="1:7" x14ac:dyDescent="0.4">
      <c r="A6162" s="43" t="s">
        <v>30166</v>
      </c>
      <c r="B6162" s="43" t="s">
        <v>11229</v>
      </c>
      <c r="C6162" s="43" t="s">
        <v>29393</v>
      </c>
      <c r="D6162" s="43" t="s">
        <v>29839</v>
      </c>
      <c r="E6162" s="44">
        <v>3608</v>
      </c>
      <c r="G6162" t="s">
        <v>11229</v>
      </c>
    </row>
    <row r="6163" spans="1:7" x14ac:dyDescent="0.4">
      <c r="A6163" s="43" t="s">
        <v>30167</v>
      </c>
      <c r="B6163" s="43" t="s">
        <v>11315</v>
      </c>
      <c r="C6163" s="43" t="s">
        <v>29393</v>
      </c>
      <c r="D6163" s="43" t="s">
        <v>29839</v>
      </c>
      <c r="E6163" s="44">
        <v>6335</v>
      </c>
      <c r="G6163" t="s">
        <v>11315</v>
      </c>
    </row>
    <row r="6164" spans="1:7" x14ac:dyDescent="0.4">
      <c r="A6164" s="43" t="s">
        <v>30168</v>
      </c>
      <c r="B6164" s="43" t="s">
        <v>11419</v>
      </c>
      <c r="C6164" s="43" t="s">
        <v>29393</v>
      </c>
      <c r="D6164" s="43" t="s">
        <v>29839</v>
      </c>
      <c r="E6164" s="44">
        <v>1238</v>
      </c>
      <c r="G6164" t="s">
        <v>11419</v>
      </c>
    </row>
    <row r="6165" spans="1:7" x14ac:dyDescent="0.4">
      <c r="A6165" s="43" t="s">
        <v>30169</v>
      </c>
      <c r="B6165" s="43" t="s">
        <v>11541</v>
      </c>
      <c r="C6165" s="43" t="s">
        <v>29393</v>
      </c>
      <c r="D6165" s="43" t="s">
        <v>29839</v>
      </c>
      <c r="E6165" s="44">
        <v>3234</v>
      </c>
      <c r="G6165" t="s">
        <v>11541</v>
      </c>
    </row>
    <row r="6166" spans="1:7" x14ac:dyDescent="0.4">
      <c r="A6166" s="43" t="s">
        <v>30170</v>
      </c>
      <c r="B6166" s="43" t="s">
        <v>11635</v>
      </c>
      <c r="C6166" s="43" t="s">
        <v>29393</v>
      </c>
      <c r="D6166" s="43" t="s">
        <v>29839</v>
      </c>
      <c r="E6166" s="44">
        <v>1680</v>
      </c>
      <c r="G6166" t="s">
        <v>11635</v>
      </c>
    </row>
    <row r="6167" spans="1:7" x14ac:dyDescent="0.4">
      <c r="A6167" s="43" t="s">
        <v>30171</v>
      </c>
      <c r="B6167" s="43" t="s">
        <v>11720</v>
      </c>
      <c r="C6167" s="43" t="s">
        <v>29393</v>
      </c>
      <c r="D6167" s="43" t="s">
        <v>29839</v>
      </c>
      <c r="E6167" s="44">
        <v>1936</v>
      </c>
      <c r="G6167" t="s">
        <v>11720</v>
      </c>
    </row>
    <row r="6168" spans="1:7" x14ac:dyDescent="0.4">
      <c r="A6168" s="43" t="s">
        <v>30172</v>
      </c>
      <c r="B6168" s="43" t="s">
        <v>11745</v>
      </c>
      <c r="C6168" s="43" t="s">
        <v>29393</v>
      </c>
      <c r="D6168" s="43" t="s">
        <v>29839</v>
      </c>
      <c r="E6168" s="44">
        <v>12403</v>
      </c>
      <c r="G6168" t="s">
        <v>11745</v>
      </c>
    </row>
    <row r="6169" spans="1:7" x14ac:dyDescent="0.4">
      <c r="A6169" s="43" t="s">
        <v>30173</v>
      </c>
      <c r="B6169" s="43" t="s">
        <v>11807</v>
      </c>
      <c r="C6169" s="43" t="s">
        <v>29393</v>
      </c>
      <c r="D6169" s="43" t="s">
        <v>29839</v>
      </c>
      <c r="E6169" s="44">
        <v>7904</v>
      </c>
      <c r="G6169" t="s">
        <v>11807</v>
      </c>
    </row>
    <row r="6170" spans="1:7" x14ac:dyDescent="0.4">
      <c r="A6170" s="43" t="s">
        <v>30174</v>
      </c>
      <c r="B6170" s="43" t="s">
        <v>11937</v>
      </c>
      <c r="C6170" s="43" t="s">
        <v>29393</v>
      </c>
      <c r="D6170" s="43" t="s">
        <v>29839</v>
      </c>
      <c r="E6170" s="44">
        <v>451</v>
      </c>
      <c r="G6170" t="s">
        <v>11937</v>
      </c>
    </row>
    <row r="6171" spans="1:7" x14ac:dyDescent="0.4">
      <c r="A6171" s="43" t="s">
        <v>30175</v>
      </c>
      <c r="B6171" s="43" t="s">
        <v>12008</v>
      </c>
      <c r="C6171" s="43" t="s">
        <v>29393</v>
      </c>
      <c r="D6171" s="43" t="s">
        <v>29839</v>
      </c>
      <c r="E6171" s="44">
        <v>3907</v>
      </c>
      <c r="G6171" t="s">
        <v>12008</v>
      </c>
    </row>
    <row r="6172" spans="1:7" x14ac:dyDescent="0.4">
      <c r="A6172" s="43" t="s">
        <v>30176</v>
      </c>
      <c r="B6172" s="43" t="s">
        <v>12035</v>
      </c>
      <c r="C6172" s="43" t="s">
        <v>29393</v>
      </c>
      <c r="D6172" s="43" t="s">
        <v>29839</v>
      </c>
      <c r="E6172" s="44">
        <v>3442</v>
      </c>
      <c r="G6172" t="s">
        <v>12035</v>
      </c>
    </row>
    <row r="6173" spans="1:7" x14ac:dyDescent="0.4">
      <c r="A6173" s="43" t="s">
        <v>30177</v>
      </c>
      <c r="B6173" s="43" t="s">
        <v>12051</v>
      </c>
      <c r="C6173" s="43" t="s">
        <v>29393</v>
      </c>
      <c r="D6173" s="43" t="s">
        <v>29839</v>
      </c>
      <c r="E6173" s="44">
        <v>10878</v>
      </c>
      <c r="G6173" t="s">
        <v>12051</v>
      </c>
    </row>
    <row r="6174" spans="1:7" x14ac:dyDescent="0.4">
      <c r="A6174" s="43" t="s">
        <v>30178</v>
      </c>
      <c r="B6174" s="43" t="s">
        <v>12054</v>
      </c>
      <c r="C6174" s="43" t="s">
        <v>29393</v>
      </c>
      <c r="D6174" s="43" t="s">
        <v>29839</v>
      </c>
      <c r="E6174" s="44">
        <v>2308</v>
      </c>
      <c r="G6174" t="s">
        <v>12054</v>
      </c>
    </row>
    <row r="6175" spans="1:7" x14ac:dyDescent="0.4">
      <c r="A6175" s="43" t="s">
        <v>30179</v>
      </c>
      <c r="B6175" s="43" t="s">
        <v>12055</v>
      </c>
      <c r="C6175" s="43" t="s">
        <v>29393</v>
      </c>
      <c r="D6175" s="43" t="s">
        <v>29839</v>
      </c>
      <c r="E6175" s="44">
        <v>1393</v>
      </c>
      <c r="G6175" t="s">
        <v>12055</v>
      </c>
    </row>
    <row r="6176" spans="1:7" x14ac:dyDescent="0.4">
      <c r="A6176" s="43" t="s">
        <v>30180</v>
      </c>
      <c r="B6176" s="43" t="s">
        <v>12081</v>
      </c>
      <c r="C6176" s="43" t="s">
        <v>29393</v>
      </c>
      <c r="D6176" s="43" t="s">
        <v>29839</v>
      </c>
      <c r="E6176" s="44">
        <v>7877</v>
      </c>
      <c r="G6176" t="s">
        <v>12081</v>
      </c>
    </row>
    <row r="6177" spans="1:7" x14ac:dyDescent="0.4">
      <c r="A6177" s="43" t="s">
        <v>30181</v>
      </c>
      <c r="B6177" s="43" t="s">
        <v>12091</v>
      </c>
      <c r="C6177" s="43" t="s">
        <v>29393</v>
      </c>
      <c r="D6177" s="43" t="s">
        <v>29839</v>
      </c>
      <c r="E6177" s="44">
        <v>3005</v>
      </c>
      <c r="G6177" t="s">
        <v>12091</v>
      </c>
    </row>
    <row r="6178" spans="1:7" x14ac:dyDescent="0.4">
      <c r="A6178" s="43" t="s">
        <v>30182</v>
      </c>
      <c r="B6178" s="43" t="s">
        <v>12097</v>
      </c>
      <c r="C6178" s="43" t="s">
        <v>29393</v>
      </c>
      <c r="D6178" s="43" t="s">
        <v>29839</v>
      </c>
      <c r="E6178" s="44">
        <v>5361</v>
      </c>
      <c r="G6178" t="s">
        <v>12097</v>
      </c>
    </row>
    <row r="6179" spans="1:7" x14ac:dyDescent="0.4">
      <c r="A6179" s="43" t="s">
        <v>30183</v>
      </c>
      <c r="B6179" s="43" t="s">
        <v>12147</v>
      </c>
      <c r="C6179" s="43" t="s">
        <v>29393</v>
      </c>
      <c r="D6179" s="43" t="s">
        <v>29839</v>
      </c>
      <c r="E6179" s="44">
        <v>831</v>
      </c>
      <c r="G6179" t="s">
        <v>12147</v>
      </c>
    </row>
    <row r="6180" spans="1:7" x14ac:dyDescent="0.4">
      <c r="A6180" s="43" t="s">
        <v>30184</v>
      </c>
      <c r="B6180" s="43" t="s">
        <v>12219</v>
      </c>
      <c r="C6180" s="43" t="s">
        <v>29393</v>
      </c>
      <c r="D6180" s="43" t="s">
        <v>29839</v>
      </c>
      <c r="E6180" s="44">
        <v>1309</v>
      </c>
      <c r="G6180" t="s">
        <v>12219</v>
      </c>
    </row>
    <row r="6181" spans="1:7" x14ac:dyDescent="0.4">
      <c r="A6181" s="43" t="s">
        <v>30185</v>
      </c>
      <c r="B6181" s="43" t="s">
        <v>12232</v>
      </c>
      <c r="C6181" s="43" t="s">
        <v>29393</v>
      </c>
      <c r="D6181" s="43" t="s">
        <v>29839</v>
      </c>
      <c r="E6181" s="44">
        <v>1667</v>
      </c>
      <c r="G6181" t="s">
        <v>12232</v>
      </c>
    </row>
    <row r="6182" spans="1:7" x14ac:dyDescent="0.4">
      <c r="A6182" s="43" t="s">
        <v>30186</v>
      </c>
      <c r="B6182" s="43" t="s">
        <v>12262</v>
      </c>
      <c r="C6182" s="43" t="s">
        <v>29393</v>
      </c>
      <c r="D6182" s="43" t="s">
        <v>29839</v>
      </c>
      <c r="E6182" s="44">
        <v>5312</v>
      </c>
      <c r="G6182" t="s">
        <v>12262</v>
      </c>
    </row>
    <row r="6183" spans="1:7" x14ac:dyDescent="0.4">
      <c r="A6183" s="43" t="s">
        <v>30187</v>
      </c>
      <c r="B6183" s="43" t="s">
        <v>12417</v>
      </c>
      <c r="C6183" s="43" t="s">
        <v>29393</v>
      </c>
      <c r="D6183" s="43" t="s">
        <v>29839</v>
      </c>
      <c r="E6183" s="44">
        <v>4258</v>
      </c>
      <c r="G6183" t="s">
        <v>12417</v>
      </c>
    </row>
    <row r="6184" spans="1:7" x14ac:dyDescent="0.4">
      <c r="A6184" s="43" t="s">
        <v>30188</v>
      </c>
      <c r="B6184" s="43" t="s">
        <v>12560</v>
      </c>
      <c r="C6184" s="43" t="s">
        <v>29393</v>
      </c>
      <c r="D6184" s="43" t="s">
        <v>29839</v>
      </c>
      <c r="E6184" s="44">
        <v>1970</v>
      </c>
      <c r="G6184" t="s">
        <v>12560</v>
      </c>
    </row>
    <row r="6185" spans="1:7" x14ac:dyDescent="0.4">
      <c r="A6185" s="43" t="s">
        <v>30189</v>
      </c>
      <c r="B6185" s="43" t="s">
        <v>12624</v>
      </c>
      <c r="C6185" s="43" t="s">
        <v>29393</v>
      </c>
      <c r="D6185" s="43" t="s">
        <v>29839</v>
      </c>
      <c r="E6185" s="44">
        <v>1851</v>
      </c>
      <c r="G6185" t="s">
        <v>12624</v>
      </c>
    </row>
    <row r="6186" spans="1:7" x14ac:dyDescent="0.4">
      <c r="A6186" s="43" t="s">
        <v>30190</v>
      </c>
      <c r="B6186" s="43" t="s">
        <v>12703</v>
      </c>
      <c r="C6186" s="43" t="s">
        <v>29393</v>
      </c>
      <c r="D6186" s="43" t="s">
        <v>29839</v>
      </c>
      <c r="E6186" s="44">
        <v>686</v>
      </c>
      <c r="G6186" t="s">
        <v>12703</v>
      </c>
    </row>
    <row r="6187" spans="1:7" x14ac:dyDescent="0.4">
      <c r="A6187" s="43" t="s">
        <v>30191</v>
      </c>
      <c r="B6187" s="43" t="s">
        <v>12726</v>
      </c>
      <c r="C6187" s="43" t="s">
        <v>29393</v>
      </c>
      <c r="D6187" s="43" t="s">
        <v>29839</v>
      </c>
      <c r="E6187" s="44">
        <v>2489</v>
      </c>
      <c r="G6187" t="s">
        <v>12726</v>
      </c>
    </row>
    <row r="6188" spans="1:7" x14ac:dyDescent="0.4">
      <c r="A6188" s="43" t="s">
        <v>30192</v>
      </c>
      <c r="B6188" s="43" t="s">
        <v>12842</v>
      </c>
      <c r="C6188" s="43" t="s">
        <v>29393</v>
      </c>
      <c r="D6188" s="43" t="s">
        <v>29839</v>
      </c>
      <c r="E6188" s="44">
        <v>341</v>
      </c>
      <c r="G6188" t="s">
        <v>12842</v>
      </c>
    </row>
    <row r="6189" spans="1:7" x14ac:dyDescent="0.4">
      <c r="A6189" s="43" t="s">
        <v>30193</v>
      </c>
      <c r="B6189" s="43" t="s">
        <v>12912</v>
      </c>
      <c r="C6189" s="43" t="s">
        <v>29393</v>
      </c>
      <c r="D6189" s="43" t="s">
        <v>29839</v>
      </c>
      <c r="E6189" s="44">
        <v>2375</v>
      </c>
      <c r="G6189" t="s">
        <v>12912</v>
      </c>
    </row>
    <row r="6190" spans="1:7" x14ac:dyDescent="0.4">
      <c r="A6190" s="43" t="s">
        <v>30194</v>
      </c>
      <c r="B6190" s="43" t="s">
        <v>12927</v>
      </c>
      <c r="C6190" s="43" t="s">
        <v>29393</v>
      </c>
      <c r="D6190" s="43" t="s">
        <v>29839</v>
      </c>
      <c r="E6190" s="44">
        <v>1568</v>
      </c>
      <c r="G6190" t="s">
        <v>12927</v>
      </c>
    </row>
    <row r="6191" spans="1:7" x14ac:dyDescent="0.4">
      <c r="A6191" s="43" t="s">
        <v>30195</v>
      </c>
      <c r="B6191" s="43" t="s">
        <v>13231</v>
      </c>
      <c r="C6191" s="43" t="s">
        <v>29393</v>
      </c>
      <c r="D6191" s="43" t="s">
        <v>29839</v>
      </c>
      <c r="E6191" s="44">
        <v>2978</v>
      </c>
      <c r="G6191" t="s">
        <v>13231</v>
      </c>
    </row>
    <row r="6192" spans="1:7" x14ac:dyDescent="0.4">
      <c r="A6192" s="43" t="s">
        <v>30196</v>
      </c>
      <c r="B6192" s="43" t="s">
        <v>13241</v>
      </c>
      <c r="C6192" s="43" t="s">
        <v>29393</v>
      </c>
      <c r="D6192" s="43" t="s">
        <v>29839</v>
      </c>
      <c r="E6192" s="44">
        <v>3708</v>
      </c>
      <c r="G6192" t="s">
        <v>13241</v>
      </c>
    </row>
    <row r="6193" spans="1:7" x14ac:dyDescent="0.4">
      <c r="A6193" s="43" t="s">
        <v>30197</v>
      </c>
      <c r="B6193" s="43" t="s">
        <v>13308</v>
      </c>
      <c r="C6193" s="43" t="s">
        <v>29393</v>
      </c>
      <c r="D6193" s="43" t="s">
        <v>29839</v>
      </c>
      <c r="E6193" s="44">
        <v>1893</v>
      </c>
      <c r="G6193" t="s">
        <v>13308</v>
      </c>
    </row>
    <row r="6194" spans="1:7" x14ac:dyDescent="0.4">
      <c r="A6194" s="43" t="s">
        <v>30198</v>
      </c>
      <c r="B6194" s="43" t="s">
        <v>13331</v>
      </c>
      <c r="C6194" s="43" t="s">
        <v>29393</v>
      </c>
      <c r="D6194" s="43" t="s">
        <v>29839</v>
      </c>
      <c r="E6194" s="44">
        <v>1785</v>
      </c>
      <c r="G6194" t="s">
        <v>13331</v>
      </c>
    </row>
    <row r="6195" spans="1:7" x14ac:dyDescent="0.4">
      <c r="A6195" s="43" t="s">
        <v>30199</v>
      </c>
      <c r="B6195" s="43" t="s">
        <v>13546</v>
      </c>
      <c r="C6195" s="43" t="s">
        <v>29393</v>
      </c>
      <c r="D6195" s="43" t="s">
        <v>29839</v>
      </c>
      <c r="E6195" s="44">
        <v>2366</v>
      </c>
      <c r="G6195" t="s">
        <v>13546</v>
      </c>
    </row>
    <row r="6196" spans="1:7" x14ac:dyDescent="0.4">
      <c r="A6196" s="43" t="s">
        <v>30200</v>
      </c>
      <c r="B6196" s="43" t="s">
        <v>13540</v>
      </c>
      <c r="C6196" s="43" t="s">
        <v>29393</v>
      </c>
      <c r="D6196" s="43" t="s">
        <v>29839</v>
      </c>
      <c r="E6196" s="44">
        <v>869</v>
      </c>
      <c r="G6196" t="s">
        <v>13540</v>
      </c>
    </row>
    <row r="6197" spans="1:7" x14ac:dyDescent="0.4">
      <c r="A6197" s="43" t="s">
        <v>30201</v>
      </c>
      <c r="B6197" s="43" t="s">
        <v>13693</v>
      </c>
      <c r="C6197" s="43" t="s">
        <v>29393</v>
      </c>
      <c r="D6197" s="43" t="s">
        <v>29839</v>
      </c>
      <c r="E6197" s="44">
        <v>3580</v>
      </c>
      <c r="G6197" t="s">
        <v>13693</v>
      </c>
    </row>
    <row r="6198" spans="1:7" x14ac:dyDescent="0.4">
      <c r="A6198" s="43" t="s">
        <v>30202</v>
      </c>
      <c r="B6198" s="43" t="s">
        <v>13801</v>
      </c>
      <c r="C6198" s="43" t="s">
        <v>29393</v>
      </c>
      <c r="D6198" s="43" t="s">
        <v>29839</v>
      </c>
      <c r="E6198" s="44">
        <v>767</v>
      </c>
      <c r="G6198" t="s">
        <v>13801</v>
      </c>
    </row>
    <row r="6199" spans="1:7" x14ac:dyDescent="0.4">
      <c r="A6199" s="43" t="s">
        <v>30203</v>
      </c>
      <c r="B6199" s="43" t="s">
        <v>14000</v>
      </c>
      <c r="C6199" s="43" t="s">
        <v>29393</v>
      </c>
      <c r="D6199" s="43" t="s">
        <v>29839</v>
      </c>
      <c r="E6199" s="44">
        <v>1192</v>
      </c>
      <c r="G6199" t="s">
        <v>14000</v>
      </c>
    </row>
    <row r="6200" spans="1:7" x14ac:dyDescent="0.4">
      <c r="A6200" s="43" t="s">
        <v>30204</v>
      </c>
      <c r="B6200" s="43" t="s">
        <v>14030</v>
      </c>
      <c r="C6200" s="43" t="s">
        <v>29393</v>
      </c>
      <c r="D6200" s="43" t="s">
        <v>29839</v>
      </c>
      <c r="E6200" s="44">
        <v>4745</v>
      </c>
      <c r="G6200" t="s">
        <v>14030</v>
      </c>
    </row>
    <row r="6201" spans="1:7" x14ac:dyDescent="0.4">
      <c r="A6201" s="43" t="s">
        <v>30205</v>
      </c>
      <c r="B6201" s="43" t="s">
        <v>14048</v>
      </c>
      <c r="C6201" s="43" t="s">
        <v>29393</v>
      </c>
      <c r="D6201" s="43" t="s">
        <v>29839</v>
      </c>
      <c r="E6201" s="44">
        <v>2591</v>
      </c>
      <c r="G6201" t="s">
        <v>14048</v>
      </c>
    </row>
    <row r="6202" spans="1:7" x14ac:dyDescent="0.4">
      <c r="A6202" s="43" t="s">
        <v>30206</v>
      </c>
      <c r="B6202" s="43" t="s">
        <v>14057</v>
      </c>
      <c r="C6202" s="43" t="s">
        <v>29393</v>
      </c>
      <c r="D6202" s="43" t="s">
        <v>29839</v>
      </c>
      <c r="E6202" s="44">
        <v>784</v>
      </c>
      <c r="G6202" t="s">
        <v>14057</v>
      </c>
    </row>
    <row r="6203" spans="1:7" x14ac:dyDescent="0.4">
      <c r="A6203" s="43" t="s">
        <v>30207</v>
      </c>
      <c r="B6203" s="43" t="s">
        <v>14112</v>
      </c>
      <c r="C6203" s="43" t="s">
        <v>29393</v>
      </c>
      <c r="D6203" s="43" t="s">
        <v>29839</v>
      </c>
      <c r="E6203" s="44">
        <v>1598</v>
      </c>
      <c r="G6203" t="s">
        <v>14112</v>
      </c>
    </row>
    <row r="6204" spans="1:7" x14ac:dyDescent="0.4">
      <c r="A6204" s="43" t="s">
        <v>30208</v>
      </c>
      <c r="B6204" s="43" t="s">
        <v>14136</v>
      </c>
      <c r="C6204" s="43" t="s">
        <v>29393</v>
      </c>
      <c r="D6204" s="43" t="s">
        <v>29839</v>
      </c>
      <c r="E6204" s="44">
        <v>1697</v>
      </c>
      <c r="G6204" t="s">
        <v>14136</v>
      </c>
    </row>
    <row r="6205" spans="1:7" x14ac:dyDescent="0.4">
      <c r="A6205" s="43" t="s">
        <v>30209</v>
      </c>
      <c r="B6205" s="43" t="s">
        <v>14290</v>
      </c>
      <c r="C6205" s="43" t="s">
        <v>29393</v>
      </c>
      <c r="D6205" s="43" t="s">
        <v>29839</v>
      </c>
      <c r="E6205" s="44">
        <v>1446</v>
      </c>
      <c r="G6205" t="s">
        <v>14290</v>
      </c>
    </row>
    <row r="6206" spans="1:7" x14ac:dyDescent="0.4">
      <c r="A6206" s="43" t="s">
        <v>30210</v>
      </c>
      <c r="B6206" s="43" t="s">
        <v>14212</v>
      </c>
      <c r="C6206" s="43" t="s">
        <v>29393</v>
      </c>
      <c r="D6206" s="43" t="s">
        <v>29839</v>
      </c>
      <c r="E6206" s="44">
        <v>1662</v>
      </c>
      <c r="G6206" t="s">
        <v>14212</v>
      </c>
    </row>
    <row r="6207" spans="1:7" x14ac:dyDescent="0.4">
      <c r="A6207" s="43" t="s">
        <v>30211</v>
      </c>
      <c r="B6207" s="43" t="s">
        <v>14217</v>
      </c>
      <c r="C6207" s="43" t="s">
        <v>29393</v>
      </c>
      <c r="D6207" s="43" t="s">
        <v>29839</v>
      </c>
      <c r="E6207" s="44">
        <v>836</v>
      </c>
      <c r="G6207" t="s">
        <v>14217</v>
      </c>
    </row>
    <row r="6208" spans="1:7" x14ac:dyDescent="0.4">
      <c r="A6208" s="43" t="s">
        <v>30212</v>
      </c>
      <c r="B6208" s="43" t="s">
        <v>14216</v>
      </c>
      <c r="C6208" s="43" t="s">
        <v>29393</v>
      </c>
      <c r="D6208" s="43" t="s">
        <v>29839</v>
      </c>
      <c r="E6208" s="44">
        <v>755</v>
      </c>
      <c r="G6208" t="s">
        <v>14216</v>
      </c>
    </row>
    <row r="6209" spans="1:7" x14ac:dyDescent="0.4">
      <c r="A6209" s="43" t="s">
        <v>30213</v>
      </c>
      <c r="B6209" s="43" t="s">
        <v>14219</v>
      </c>
      <c r="C6209" s="43" t="s">
        <v>29393</v>
      </c>
      <c r="D6209" s="43" t="s">
        <v>29839</v>
      </c>
      <c r="E6209" s="44">
        <v>4304</v>
      </c>
      <c r="G6209" t="s">
        <v>14219</v>
      </c>
    </row>
    <row r="6210" spans="1:7" x14ac:dyDescent="0.4">
      <c r="A6210" s="43" t="s">
        <v>30214</v>
      </c>
      <c r="B6210" s="43" t="s">
        <v>14314</v>
      </c>
      <c r="C6210" s="43" t="s">
        <v>29393</v>
      </c>
      <c r="D6210" s="43" t="s">
        <v>29839</v>
      </c>
      <c r="E6210" s="44">
        <v>1366</v>
      </c>
      <c r="G6210" t="s">
        <v>14314</v>
      </c>
    </row>
    <row r="6211" spans="1:7" x14ac:dyDescent="0.4">
      <c r="A6211" s="43" t="s">
        <v>30215</v>
      </c>
      <c r="B6211" s="43" t="s">
        <v>14333</v>
      </c>
      <c r="C6211" s="43" t="s">
        <v>29393</v>
      </c>
      <c r="D6211" s="43" t="s">
        <v>29839</v>
      </c>
      <c r="E6211" s="44">
        <v>2189</v>
      </c>
      <c r="G6211" t="s">
        <v>14333</v>
      </c>
    </row>
    <row r="6212" spans="1:7" x14ac:dyDescent="0.4">
      <c r="A6212" s="43" t="s">
        <v>30216</v>
      </c>
      <c r="B6212" s="43" t="s">
        <v>14400</v>
      </c>
      <c r="C6212" s="43" t="s">
        <v>29393</v>
      </c>
      <c r="D6212" s="43" t="s">
        <v>29839</v>
      </c>
      <c r="E6212" s="44">
        <v>1163</v>
      </c>
      <c r="G6212" t="s">
        <v>14400</v>
      </c>
    </row>
    <row r="6213" spans="1:7" x14ac:dyDescent="0.4">
      <c r="A6213" s="43" t="s">
        <v>30217</v>
      </c>
      <c r="B6213" s="43" t="s">
        <v>14419</v>
      </c>
      <c r="C6213" s="43" t="s">
        <v>29393</v>
      </c>
      <c r="D6213" s="43" t="s">
        <v>29839</v>
      </c>
      <c r="E6213" s="44">
        <v>1344</v>
      </c>
      <c r="G6213" t="s">
        <v>14419</v>
      </c>
    </row>
    <row r="6214" spans="1:7" x14ac:dyDescent="0.4">
      <c r="A6214" s="43" t="s">
        <v>30218</v>
      </c>
      <c r="B6214" s="43" t="s">
        <v>14510</v>
      </c>
      <c r="C6214" s="43" t="s">
        <v>29393</v>
      </c>
      <c r="D6214" s="43" t="s">
        <v>29839</v>
      </c>
      <c r="E6214" s="44">
        <v>1014</v>
      </c>
      <c r="G6214" t="s">
        <v>14510</v>
      </c>
    </row>
    <row r="6215" spans="1:7" x14ac:dyDescent="0.4">
      <c r="A6215" s="43" t="s">
        <v>30219</v>
      </c>
      <c r="B6215" s="43" t="s">
        <v>14529</v>
      </c>
      <c r="C6215" s="43" t="s">
        <v>29393</v>
      </c>
      <c r="D6215" s="43" t="s">
        <v>29839</v>
      </c>
      <c r="E6215" s="44">
        <v>7129</v>
      </c>
      <c r="G6215" t="s">
        <v>14529</v>
      </c>
    </row>
    <row r="6216" spans="1:7" x14ac:dyDescent="0.4">
      <c r="A6216" s="43" t="s">
        <v>30220</v>
      </c>
      <c r="B6216" s="43" t="s">
        <v>14640</v>
      </c>
      <c r="C6216" s="43" t="s">
        <v>29393</v>
      </c>
      <c r="D6216" s="43" t="s">
        <v>29839</v>
      </c>
      <c r="E6216" s="44">
        <v>2878</v>
      </c>
      <c r="G6216" t="s">
        <v>14640</v>
      </c>
    </row>
    <row r="6217" spans="1:7" x14ac:dyDescent="0.4">
      <c r="A6217" s="43" t="s">
        <v>30221</v>
      </c>
      <c r="B6217" s="43" t="s">
        <v>14678</v>
      </c>
      <c r="C6217" s="43" t="s">
        <v>29393</v>
      </c>
      <c r="D6217" s="43" t="s">
        <v>29839</v>
      </c>
      <c r="E6217" s="44">
        <v>12419</v>
      </c>
      <c r="G6217" t="s">
        <v>14678</v>
      </c>
    </row>
    <row r="6218" spans="1:7" x14ac:dyDescent="0.4">
      <c r="A6218" s="43" t="s">
        <v>30222</v>
      </c>
      <c r="B6218" s="43" t="s">
        <v>14704</v>
      </c>
      <c r="C6218" s="43" t="s">
        <v>29393</v>
      </c>
      <c r="D6218" s="43" t="s">
        <v>29839</v>
      </c>
      <c r="E6218" s="44">
        <v>594</v>
      </c>
      <c r="G6218" t="s">
        <v>14704</v>
      </c>
    </row>
    <row r="6219" spans="1:7" x14ac:dyDescent="0.4">
      <c r="A6219" s="43" t="s">
        <v>30223</v>
      </c>
      <c r="B6219" s="43" t="s">
        <v>14748</v>
      </c>
      <c r="C6219" s="43" t="s">
        <v>29393</v>
      </c>
      <c r="D6219" s="43" t="s">
        <v>29839</v>
      </c>
      <c r="E6219" s="44">
        <v>3655</v>
      </c>
      <c r="G6219" t="s">
        <v>14748</v>
      </c>
    </row>
    <row r="6220" spans="1:7" x14ac:dyDescent="0.4">
      <c r="A6220" s="43" t="s">
        <v>30224</v>
      </c>
      <c r="B6220" s="43" t="s">
        <v>14824</v>
      </c>
      <c r="C6220" s="43" t="s">
        <v>29393</v>
      </c>
      <c r="D6220" s="43" t="s">
        <v>29839</v>
      </c>
      <c r="E6220" s="44">
        <v>3139</v>
      </c>
      <c r="G6220" t="s">
        <v>14824</v>
      </c>
    </row>
    <row r="6221" spans="1:7" x14ac:dyDescent="0.4">
      <c r="A6221" s="43" t="s">
        <v>30225</v>
      </c>
      <c r="B6221" s="43" t="s">
        <v>14837</v>
      </c>
      <c r="C6221" s="43" t="s">
        <v>29393</v>
      </c>
      <c r="D6221" s="43" t="s">
        <v>29839</v>
      </c>
      <c r="E6221" s="44">
        <v>1613</v>
      </c>
      <c r="G6221" t="s">
        <v>14837</v>
      </c>
    </row>
    <row r="6222" spans="1:7" x14ac:dyDescent="0.4">
      <c r="A6222" s="43" t="s">
        <v>30226</v>
      </c>
      <c r="B6222" s="43" t="s">
        <v>14880</v>
      </c>
      <c r="C6222" s="43" t="s">
        <v>29393</v>
      </c>
      <c r="D6222" s="43" t="s">
        <v>29839</v>
      </c>
      <c r="E6222" s="44">
        <v>1600</v>
      </c>
      <c r="G6222" t="s">
        <v>14880</v>
      </c>
    </row>
    <row r="6223" spans="1:7" x14ac:dyDescent="0.4">
      <c r="A6223" s="43" t="s">
        <v>30227</v>
      </c>
      <c r="B6223" s="43" t="s">
        <v>14881</v>
      </c>
      <c r="C6223" s="43" t="s">
        <v>29393</v>
      </c>
      <c r="D6223" s="43" t="s">
        <v>29839</v>
      </c>
      <c r="E6223" s="44">
        <v>2444</v>
      </c>
      <c r="G6223" t="s">
        <v>14881</v>
      </c>
    </row>
    <row r="6224" spans="1:7" x14ac:dyDescent="0.4">
      <c r="A6224" s="43" t="s">
        <v>30228</v>
      </c>
      <c r="B6224" s="43" t="s">
        <v>14911</v>
      </c>
      <c r="C6224" s="43" t="s">
        <v>29393</v>
      </c>
      <c r="D6224" s="43" t="s">
        <v>29839</v>
      </c>
      <c r="E6224" s="44">
        <v>1543</v>
      </c>
      <c r="G6224" t="s">
        <v>14911</v>
      </c>
    </row>
    <row r="6225" spans="1:7" x14ac:dyDescent="0.4">
      <c r="A6225" s="43" t="s">
        <v>30229</v>
      </c>
      <c r="B6225" s="43" t="s">
        <v>15011</v>
      </c>
      <c r="C6225" s="43" t="s">
        <v>29393</v>
      </c>
      <c r="D6225" s="43" t="s">
        <v>29839</v>
      </c>
      <c r="E6225" s="44">
        <v>2225</v>
      </c>
      <c r="G6225" t="s">
        <v>15011</v>
      </c>
    </row>
    <row r="6226" spans="1:7" x14ac:dyDescent="0.4">
      <c r="A6226" s="43" t="s">
        <v>30230</v>
      </c>
      <c r="B6226" s="43" t="s">
        <v>30046</v>
      </c>
      <c r="C6226" s="43" t="s">
        <v>29393</v>
      </c>
      <c r="D6226" s="43" t="s">
        <v>29839</v>
      </c>
      <c r="E6226" s="44">
        <v>1360</v>
      </c>
      <c r="G6226" t="s">
        <v>30046</v>
      </c>
    </row>
    <row r="6227" spans="1:7" x14ac:dyDescent="0.4">
      <c r="A6227" s="43" t="s">
        <v>30231</v>
      </c>
      <c r="B6227" s="43" t="s">
        <v>15085</v>
      </c>
      <c r="C6227" s="43" t="s">
        <v>29393</v>
      </c>
      <c r="D6227" s="43" t="s">
        <v>29839</v>
      </c>
      <c r="E6227" s="44">
        <v>578</v>
      </c>
      <c r="G6227" t="s">
        <v>15085</v>
      </c>
    </row>
    <row r="6228" spans="1:7" x14ac:dyDescent="0.4">
      <c r="A6228" s="43" t="s">
        <v>30232</v>
      </c>
      <c r="B6228" s="43" t="s">
        <v>15161</v>
      </c>
      <c r="C6228" s="43" t="s">
        <v>29393</v>
      </c>
      <c r="D6228" s="43" t="s">
        <v>29839</v>
      </c>
      <c r="E6228" s="44">
        <v>1072</v>
      </c>
      <c r="G6228" t="s">
        <v>15161</v>
      </c>
    </row>
    <row r="6229" spans="1:7" x14ac:dyDescent="0.4">
      <c r="A6229" s="43" t="s">
        <v>30233</v>
      </c>
      <c r="B6229" s="43" t="s">
        <v>15215</v>
      </c>
      <c r="C6229" s="43" t="s">
        <v>29393</v>
      </c>
      <c r="D6229" s="43" t="s">
        <v>29839</v>
      </c>
      <c r="E6229" s="44">
        <v>924</v>
      </c>
      <c r="G6229" t="s">
        <v>15215</v>
      </c>
    </row>
    <row r="6230" spans="1:7" x14ac:dyDescent="0.4">
      <c r="A6230" s="43" t="s">
        <v>30234</v>
      </c>
      <c r="B6230" s="43" t="s">
        <v>15340</v>
      </c>
      <c r="C6230" s="43" t="s">
        <v>29393</v>
      </c>
      <c r="D6230" s="43" t="s">
        <v>29839</v>
      </c>
      <c r="E6230" s="44">
        <v>2856</v>
      </c>
      <c r="G6230" t="s">
        <v>15340</v>
      </c>
    </row>
    <row r="6231" spans="1:7" x14ac:dyDescent="0.4">
      <c r="A6231" s="43" t="s">
        <v>30235</v>
      </c>
      <c r="B6231" s="43" t="s">
        <v>15370</v>
      </c>
      <c r="C6231" s="43" t="s">
        <v>29393</v>
      </c>
      <c r="D6231" s="43" t="s">
        <v>29839</v>
      </c>
      <c r="E6231" s="44">
        <v>1418</v>
      </c>
      <c r="G6231" t="s">
        <v>15370</v>
      </c>
    </row>
    <row r="6232" spans="1:7" x14ac:dyDescent="0.4">
      <c r="A6232" s="43" t="s">
        <v>30236</v>
      </c>
      <c r="B6232" s="43" t="s">
        <v>15465</v>
      </c>
      <c r="C6232" s="43" t="s">
        <v>29393</v>
      </c>
      <c r="D6232" s="43" t="s">
        <v>29839</v>
      </c>
      <c r="E6232" s="44">
        <v>2532</v>
      </c>
      <c r="G6232" t="s">
        <v>15465</v>
      </c>
    </row>
    <row r="6233" spans="1:7" x14ac:dyDescent="0.4">
      <c r="A6233" s="43" t="s">
        <v>30237</v>
      </c>
      <c r="B6233" s="43" t="s">
        <v>15647</v>
      </c>
      <c r="C6233" s="43" t="s">
        <v>29393</v>
      </c>
      <c r="D6233" s="43" t="s">
        <v>29839</v>
      </c>
      <c r="E6233" s="44">
        <v>1018</v>
      </c>
      <c r="G6233" t="s">
        <v>15647</v>
      </c>
    </row>
    <row r="6234" spans="1:7" x14ac:dyDescent="0.4">
      <c r="A6234" s="43" t="s">
        <v>30238</v>
      </c>
      <c r="B6234" s="43" t="s">
        <v>15659</v>
      </c>
      <c r="C6234" s="43" t="s">
        <v>29393</v>
      </c>
      <c r="D6234" s="43" t="s">
        <v>29839</v>
      </c>
      <c r="E6234" s="44">
        <v>1777</v>
      </c>
      <c r="G6234" t="s">
        <v>15659</v>
      </c>
    </row>
    <row r="6235" spans="1:7" x14ac:dyDescent="0.4">
      <c r="A6235" s="43" t="s">
        <v>30239</v>
      </c>
      <c r="B6235" s="43" t="s">
        <v>15771</v>
      </c>
      <c r="C6235" s="43" t="s">
        <v>29393</v>
      </c>
      <c r="D6235" s="43" t="s">
        <v>29839</v>
      </c>
      <c r="E6235" s="44">
        <v>3401</v>
      </c>
      <c r="G6235" t="s">
        <v>15771</v>
      </c>
    </row>
    <row r="6236" spans="1:7" x14ac:dyDescent="0.4">
      <c r="A6236" s="43" t="s">
        <v>30240</v>
      </c>
      <c r="B6236" s="43" t="s">
        <v>15823</v>
      </c>
      <c r="C6236" s="43" t="s">
        <v>29393</v>
      </c>
      <c r="D6236" s="43" t="s">
        <v>29839</v>
      </c>
      <c r="E6236" s="44">
        <v>1197</v>
      </c>
      <c r="G6236" t="s">
        <v>15823</v>
      </c>
    </row>
    <row r="6237" spans="1:7" x14ac:dyDescent="0.4">
      <c r="A6237" s="43" t="s">
        <v>30241</v>
      </c>
      <c r="B6237" s="43" t="s">
        <v>12175</v>
      </c>
      <c r="C6237" s="43" t="s">
        <v>29393</v>
      </c>
      <c r="D6237" s="43" t="s">
        <v>29839</v>
      </c>
      <c r="E6237" s="44">
        <v>19456</v>
      </c>
      <c r="G6237" t="s">
        <v>12175</v>
      </c>
    </row>
    <row r="6238" spans="1:7" x14ac:dyDescent="0.4">
      <c r="A6238" s="43" t="s">
        <v>30242</v>
      </c>
      <c r="B6238" s="43" t="s">
        <v>7715</v>
      </c>
      <c r="C6238" s="43" t="s">
        <v>29393</v>
      </c>
      <c r="D6238" s="43" t="s">
        <v>29839</v>
      </c>
      <c r="E6238" s="44">
        <v>2872</v>
      </c>
      <c r="G6238" t="s">
        <v>7715</v>
      </c>
    </row>
    <row r="6239" spans="1:7" x14ac:dyDescent="0.4">
      <c r="A6239" s="43" t="s">
        <v>30243</v>
      </c>
      <c r="B6239" s="43" t="s">
        <v>7772</v>
      </c>
      <c r="C6239" s="43" t="s">
        <v>29393</v>
      </c>
      <c r="D6239" s="43" t="s">
        <v>29839</v>
      </c>
      <c r="E6239" s="44">
        <v>20610</v>
      </c>
      <c r="G6239" t="s">
        <v>7772</v>
      </c>
    </row>
    <row r="6240" spans="1:7" x14ac:dyDescent="0.4">
      <c r="A6240" s="43" t="s">
        <v>30244</v>
      </c>
      <c r="B6240" s="43" t="s">
        <v>7803</v>
      </c>
      <c r="C6240" s="43" t="s">
        <v>29393</v>
      </c>
      <c r="D6240" s="43" t="s">
        <v>29839</v>
      </c>
      <c r="E6240" s="44">
        <v>6503</v>
      </c>
      <c r="G6240" t="s">
        <v>7803</v>
      </c>
    </row>
    <row r="6241" spans="1:7" x14ac:dyDescent="0.4">
      <c r="A6241" s="43" t="s">
        <v>30245</v>
      </c>
      <c r="B6241" s="43" t="s">
        <v>7847</v>
      </c>
      <c r="C6241" s="43" t="s">
        <v>29393</v>
      </c>
      <c r="D6241" s="43" t="s">
        <v>29839</v>
      </c>
      <c r="E6241" s="44">
        <v>1097</v>
      </c>
      <c r="G6241" t="s">
        <v>7847</v>
      </c>
    </row>
    <row r="6242" spans="1:7" x14ac:dyDescent="0.4">
      <c r="A6242" s="43" t="s">
        <v>30246</v>
      </c>
      <c r="B6242" s="43" t="s">
        <v>7888</v>
      </c>
      <c r="C6242" s="43" t="s">
        <v>29393</v>
      </c>
      <c r="D6242" s="43" t="s">
        <v>29839</v>
      </c>
      <c r="E6242" s="44">
        <v>6997</v>
      </c>
      <c r="G6242" t="s">
        <v>7888</v>
      </c>
    </row>
    <row r="6243" spans="1:7" x14ac:dyDescent="0.4">
      <c r="A6243" s="43" t="s">
        <v>30247</v>
      </c>
      <c r="B6243" s="43" t="s">
        <v>7908</v>
      </c>
      <c r="C6243" s="43" t="s">
        <v>29393</v>
      </c>
      <c r="D6243" s="43" t="s">
        <v>29839</v>
      </c>
      <c r="E6243" s="44">
        <v>5163</v>
      </c>
      <c r="G6243" t="s">
        <v>7908</v>
      </c>
    </row>
    <row r="6244" spans="1:7" x14ac:dyDescent="0.4">
      <c r="A6244" s="43" t="s">
        <v>30248</v>
      </c>
      <c r="B6244" s="43" t="s">
        <v>7947</v>
      </c>
      <c r="C6244" s="43" t="s">
        <v>29393</v>
      </c>
      <c r="D6244" s="43" t="s">
        <v>29839</v>
      </c>
      <c r="E6244" s="44">
        <v>32576</v>
      </c>
      <c r="G6244" t="s">
        <v>7947</v>
      </c>
    </row>
    <row r="6245" spans="1:7" x14ac:dyDescent="0.4">
      <c r="A6245" s="43" t="s">
        <v>30249</v>
      </c>
      <c r="B6245" s="43" t="s">
        <v>7988</v>
      </c>
      <c r="C6245" s="43" t="s">
        <v>29393</v>
      </c>
      <c r="D6245" s="43" t="s">
        <v>29839</v>
      </c>
      <c r="E6245" s="44">
        <v>1550</v>
      </c>
      <c r="G6245" t="s">
        <v>7988</v>
      </c>
    </row>
    <row r="6246" spans="1:7" x14ac:dyDescent="0.4">
      <c r="A6246" s="43" t="s">
        <v>30250</v>
      </c>
      <c r="B6246" s="43" t="s">
        <v>8078</v>
      </c>
      <c r="C6246" s="43" t="s">
        <v>29393</v>
      </c>
      <c r="D6246" s="43" t="s">
        <v>29839</v>
      </c>
      <c r="E6246" s="44">
        <v>5580</v>
      </c>
      <c r="G6246" t="s">
        <v>8078</v>
      </c>
    </row>
    <row r="6247" spans="1:7" x14ac:dyDescent="0.4">
      <c r="A6247" s="43" t="s">
        <v>30251</v>
      </c>
      <c r="B6247" s="43" t="s">
        <v>8098</v>
      </c>
      <c r="C6247" s="43" t="s">
        <v>29393</v>
      </c>
      <c r="D6247" s="43" t="s">
        <v>29839</v>
      </c>
      <c r="E6247" s="44">
        <v>2288</v>
      </c>
      <c r="G6247" t="s">
        <v>8098</v>
      </c>
    </row>
    <row r="6248" spans="1:7" x14ac:dyDescent="0.4">
      <c r="A6248" s="43" t="s">
        <v>30252</v>
      </c>
      <c r="B6248" s="43" t="s">
        <v>8101</v>
      </c>
      <c r="C6248" s="43" t="s">
        <v>29393</v>
      </c>
      <c r="D6248" s="43" t="s">
        <v>29839</v>
      </c>
      <c r="E6248" s="44">
        <v>887</v>
      </c>
      <c r="G6248" t="s">
        <v>8101</v>
      </c>
    </row>
    <row r="6249" spans="1:7" x14ac:dyDescent="0.4">
      <c r="A6249" s="43" t="s">
        <v>30253</v>
      </c>
      <c r="B6249" s="43" t="s">
        <v>8108</v>
      </c>
      <c r="C6249" s="43" t="s">
        <v>29393</v>
      </c>
      <c r="D6249" s="43" t="s">
        <v>29839</v>
      </c>
      <c r="E6249" s="44">
        <v>2406</v>
      </c>
      <c r="G6249" t="s">
        <v>8108</v>
      </c>
    </row>
    <row r="6250" spans="1:7" x14ac:dyDescent="0.4">
      <c r="A6250" s="43" t="s">
        <v>30254</v>
      </c>
      <c r="B6250" s="43" t="s">
        <v>8253</v>
      </c>
      <c r="C6250" s="43" t="s">
        <v>29393</v>
      </c>
      <c r="D6250" s="43" t="s">
        <v>29839</v>
      </c>
      <c r="E6250" s="44">
        <v>16790</v>
      </c>
      <c r="G6250" t="s">
        <v>8253</v>
      </c>
    </row>
    <row r="6251" spans="1:7" x14ac:dyDescent="0.4">
      <c r="A6251" s="43" t="s">
        <v>30255</v>
      </c>
      <c r="B6251" s="43" t="s">
        <v>8286</v>
      </c>
      <c r="C6251" s="43" t="s">
        <v>29393</v>
      </c>
      <c r="D6251" s="43" t="s">
        <v>29839</v>
      </c>
      <c r="E6251" s="44">
        <v>50464</v>
      </c>
      <c r="G6251" t="s">
        <v>24069</v>
      </c>
    </row>
    <row r="6252" spans="1:7" x14ac:dyDescent="0.4">
      <c r="A6252" s="43" t="s">
        <v>30256</v>
      </c>
      <c r="B6252" s="43" t="s">
        <v>8318</v>
      </c>
      <c r="C6252" s="43" t="s">
        <v>29393</v>
      </c>
      <c r="D6252" s="43" t="s">
        <v>29839</v>
      </c>
      <c r="E6252" s="44">
        <v>853</v>
      </c>
      <c r="G6252" t="s">
        <v>8318</v>
      </c>
    </row>
    <row r="6253" spans="1:7" x14ac:dyDescent="0.4">
      <c r="A6253" s="43" t="s">
        <v>30257</v>
      </c>
      <c r="B6253" s="43" t="s">
        <v>8591</v>
      </c>
      <c r="C6253" s="43" t="s">
        <v>29393</v>
      </c>
      <c r="D6253" s="43" t="s">
        <v>29839</v>
      </c>
      <c r="E6253" s="44">
        <v>5439</v>
      </c>
      <c r="G6253" t="s">
        <v>8591</v>
      </c>
    </row>
    <row r="6254" spans="1:7" x14ac:dyDescent="0.4">
      <c r="A6254" s="43" t="s">
        <v>30258</v>
      </c>
      <c r="B6254" s="43" t="s">
        <v>8685</v>
      </c>
      <c r="C6254" s="43" t="s">
        <v>29393</v>
      </c>
      <c r="D6254" s="43" t="s">
        <v>29839</v>
      </c>
      <c r="E6254" s="44">
        <v>5248</v>
      </c>
      <c r="G6254" t="s">
        <v>8685</v>
      </c>
    </row>
    <row r="6255" spans="1:7" x14ac:dyDescent="0.4">
      <c r="A6255" s="43" t="s">
        <v>30259</v>
      </c>
      <c r="B6255" s="43" t="s">
        <v>8702</v>
      </c>
      <c r="C6255" s="43" t="s">
        <v>29393</v>
      </c>
      <c r="D6255" s="43" t="s">
        <v>29839</v>
      </c>
      <c r="E6255" s="44">
        <v>2571</v>
      </c>
      <c r="G6255" t="s">
        <v>8702</v>
      </c>
    </row>
    <row r="6256" spans="1:7" x14ac:dyDescent="0.4">
      <c r="A6256" s="43" t="s">
        <v>30260</v>
      </c>
      <c r="B6256" s="43" t="s">
        <v>8750</v>
      </c>
      <c r="C6256" s="43" t="s">
        <v>29393</v>
      </c>
      <c r="D6256" s="43" t="s">
        <v>29839</v>
      </c>
      <c r="E6256" s="44">
        <v>2803</v>
      </c>
      <c r="G6256" t="s">
        <v>8750</v>
      </c>
    </row>
    <row r="6257" spans="1:7" x14ac:dyDescent="0.4">
      <c r="A6257" s="43" t="s">
        <v>30261</v>
      </c>
      <c r="B6257" s="43" t="s">
        <v>8822</v>
      </c>
      <c r="C6257" s="43" t="s">
        <v>29393</v>
      </c>
      <c r="D6257" s="43" t="s">
        <v>29839</v>
      </c>
      <c r="E6257" s="44">
        <v>1570</v>
      </c>
      <c r="G6257" t="s">
        <v>8822</v>
      </c>
    </row>
    <row r="6258" spans="1:7" x14ac:dyDescent="0.4">
      <c r="A6258" s="43" t="s">
        <v>30262</v>
      </c>
      <c r="B6258" s="43" t="s">
        <v>8851</v>
      </c>
      <c r="C6258" s="43" t="s">
        <v>29393</v>
      </c>
      <c r="D6258" s="43" t="s">
        <v>29839</v>
      </c>
      <c r="E6258" s="44">
        <v>6751</v>
      </c>
      <c r="G6258" t="s">
        <v>8851</v>
      </c>
    </row>
    <row r="6259" spans="1:7" x14ac:dyDescent="0.4">
      <c r="A6259" s="43" t="s">
        <v>30263</v>
      </c>
      <c r="B6259" s="43" t="s">
        <v>8860</v>
      </c>
      <c r="C6259" s="43" t="s">
        <v>29393</v>
      </c>
      <c r="D6259" s="43" t="s">
        <v>29839</v>
      </c>
      <c r="E6259" s="44">
        <v>15953</v>
      </c>
      <c r="G6259" t="s">
        <v>8860</v>
      </c>
    </row>
    <row r="6260" spans="1:7" x14ac:dyDescent="0.4">
      <c r="A6260" s="43" t="s">
        <v>30264</v>
      </c>
      <c r="B6260" s="43" t="s">
        <v>8916</v>
      </c>
      <c r="C6260" s="43" t="s">
        <v>29393</v>
      </c>
      <c r="D6260" s="43" t="s">
        <v>29839</v>
      </c>
      <c r="E6260" s="44">
        <v>461</v>
      </c>
      <c r="G6260" t="s">
        <v>8916</v>
      </c>
    </row>
    <row r="6261" spans="1:7" x14ac:dyDescent="0.4">
      <c r="A6261" s="43" t="s">
        <v>30265</v>
      </c>
      <c r="B6261" s="43" t="s">
        <v>8955</v>
      </c>
      <c r="C6261" s="43" t="s">
        <v>29393</v>
      </c>
      <c r="D6261" s="43" t="s">
        <v>29839</v>
      </c>
      <c r="E6261" s="44">
        <v>1081</v>
      </c>
      <c r="G6261" t="s">
        <v>8955</v>
      </c>
    </row>
    <row r="6262" spans="1:7" x14ac:dyDescent="0.4">
      <c r="A6262" s="43" t="s">
        <v>30266</v>
      </c>
      <c r="B6262" s="43" t="s">
        <v>8985</v>
      </c>
      <c r="C6262" s="43" t="s">
        <v>29393</v>
      </c>
      <c r="D6262" s="43" t="s">
        <v>29839</v>
      </c>
      <c r="E6262" s="44">
        <v>22016</v>
      </c>
      <c r="G6262" t="s">
        <v>8985</v>
      </c>
    </row>
    <row r="6263" spans="1:7" x14ac:dyDescent="0.4">
      <c r="A6263" s="43" t="s">
        <v>30267</v>
      </c>
      <c r="B6263" s="43" t="s">
        <v>9162</v>
      </c>
      <c r="C6263" s="43" t="s">
        <v>29393</v>
      </c>
      <c r="D6263" s="43" t="s">
        <v>29839</v>
      </c>
      <c r="E6263" s="44">
        <v>1211</v>
      </c>
      <c r="G6263" t="s">
        <v>9162</v>
      </c>
    </row>
    <row r="6264" spans="1:7" x14ac:dyDescent="0.4">
      <c r="A6264" s="43" t="s">
        <v>30268</v>
      </c>
      <c r="B6264" s="43" t="s">
        <v>9180</v>
      </c>
      <c r="C6264" s="43" t="s">
        <v>29393</v>
      </c>
      <c r="D6264" s="43" t="s">
        <v>29839</v>
      </c>
      <c r="E6264" s="44">
        <v>1463</v>
      </c>
      <c r="G6264" t="s">
        <v>9180</v>
      </c>
    </row>
    <row r="6265" spans="1:7" x14ac:dyDescent="0.4">
      <c r="A6265" s="43" t="s">
        <v>30269</v>
      </c>
      <c r="B6265" s="43" t="s">
        <v>9155</v>
      </c>
      <c r="C6265" s="43" t="s">
        <v>29393</v>
      </c>
      <c r="D6265" s="43" t="s">
        <v>29839</v>
      </c>
      <c r="E6265" s="44">
        <v>4938</v>
      </c>
      <c r="G6265" t="s">
        <v>9155</v>
      </c>
    </row>
    <row r="6266" spans="1:7" x14ac:dyDescent="0.4">
      <c r="A6266" s="43" t="s">
        <v>30270</v>
      </c>
      <c r="B6266" s="43" t="s">
        <v>9235</v>
      </c>
      <c r="C6266" s="43" t="s">
        <v>29393</v>
      </c>
      <c r="D6266" s="43" t="s">
        <v>29839</v>
      </c>
      <c r="E6266" s="44">
        <v>1972</v>
      </c>
      <c r="G6266" t="s">
        <v>9235</v>
      </c>
    </row>
    <row r="6267" spans="1:7" x14ac:dyDescent="0.4">
      <c r="A6267" s="43" t="s">
        <v>30271</v>
      </c>
      <c r="B6267" s="43" t="s">
        <v>9351</v>
      </c>
      <c r="C6267" s="43" t="s">
        <v>29393</v>
      </c>
      <c r="D6267" s="43" t="s">
        <v>29839</v>
      </c>
      <c r="E6267" s="44">
        <v>1834</v>
      </c>
      <c r="G6267" t="s">
        <v>9351</v>
      </c>
    </row>
    <row r="6268" spans="1:7" x14ac:dyDescent="0.4">
      <c r="A6268" s="43" t="s">
        <v>30272</v>
      </c>
      <c r="B6268" s="43" t="s">
        <v>9377</v>
      </c>
      <c r="C6268" s="43" t="s">
        <v>29393</v>
      </c>
      <c r="D6268" s="43" t="s">
        <v>29839</v>
      </c>
      <c r="E6268" s="44">
        <v>8209</v>
      </c>
      <c r="G6268" t="s">
        <v>9377</v>
      </c>
    </row>
    <row r="6269" spans="1:7" x14ac:dyDescent="0.4">
      <c r="A6269" s="43" t="s">
        <v>30273</v>
      </c>
      <c r="B6269" s="43" t="s">
        <v>9449</v>
      </c>
      <c r="C6269" s="43" t="s">
        <v>29393</v>
      </c>
      <c r="D6269" s="43" t="s">
        <v>29839</v>
      </c>
      <c r="E6269" s="44">
        <v>2598</v>
      </c>
      <c r="G6269" t="s">
        <v>9449</v>
      </c>
    </row>
    <row r="6270" spans="1:7" x14ac:dyDescent="0.4">
      <c r="A6270" s="43" t="s">
        <v>30274</v>
      </c>
      <c r="B6270" s="43" t="s">
        <v>9453</v>
      </c>
      <c r="C6270" s="43" t="s">
        <v>29393</v>
      </c>
      <c r="D6270" s="43" t="s">
        <v>29839</v>
      </c>
      <c r="E6270" s="44">
        <v>641</v>
      </c>
      <c r="G6270" t="s">
        <v>9453</v>
      </c>
    </row>
    <row r="6271" spans="1:7" x14ac:dyDescent="0.4">
      <c r="A6271" s="43" t="s">
        <v>30275</v>
      </c>
      <c r="B6271" s="43" t="s">
        <v>9330</v>
      </c>
      <c r="C6271" s="43" t="s">
        <v>29393</v>
      </c>
      <c r="D6271" s="43" t="s">
        <v>29839</v>
      </c>
      <c r="E6271" s="44">
        <v>13411</v>
      </c>
      <c r="G6271" t="s">
        <v>9330</v>
      </c>
    </row>
    <row r="6272" spans="1:7" x14ac:dyDescent="0.4">
      <c r="A6272" s="43" t="s">
        <v>30276</v>
      </c>
      <c r="B6272" s="43" t="s">
        <v>9332</v>
      </c>
      <c r="C6272" s="43" t="s">
        <v>29393</v>
      </c>
      <c r="D6272" s="43" t="s">
        <v>29839</v>
      </c>
      <c r="E6272" s="44">
        <v>2632</v>
      </c>
      <c r="G6272" t="s">
        <v>9332</v>
      </c>
    </row>
    <row r="6273" spans="1:7" x14ac:dyDescent="0.4">
      <c r="A6273" s="43" t="s">
        <v>30277</v>
      </c>
      <c r="B6273" s="43" t="s">
        <v>9503</v>
      </c>
      <c r="C6273" s="43" t="s">
        <v>29393</v>
      </c>
      <c r="D6273" s="43" t="s">
        <v>29839</v>
      </c>
      <c r="E6273" s="44">
        <v>1356</v>
      </c>
      <c r="G6273" t="s">
        <v>9503</v>
      </c>
    </row>
    <row r="6274" spans="1:7" x14ac:dyDescent="0.4">
      <c r="A6274" s="43" t="s">
        <v>30278</v>
      </c>
      <c r="B6274" s="43" t="s">
        <v>23917</v>
      </c>
      <c r="C6274" s="43" t="s">
        <v>29393</v>
      </c>
      <c r="D6274" s="43" t="s">
        <v>29839</v>
      </c>
      <c r="E6274" s="44">
        <v>53885</v>
      </c>
      <c r="G6274" t="s">
        <v>24069</v>
      </c>
    </row>
    <row r="6275" spans="1:7" x14ac:dyDescent="0.4">
      <c r="A6275" s="43" t="s">
        <v>30279</v>
      </c>
      <c r="B6275" s="43" t="s">
        <v>9609</v>
      </c>
      <c r="C6275" s="43" t="s">
        <v>29393</v>
      </c>
      <c r="D6275" s="43" t="s">
        <v>29839</v>
      </c>
      <c r="E6275" s="44">
        <v>1968</v>
      </c>
      <c r="G6275" t="s">
        <v>9609</v>
      </c>
    </row>
    <row r="6276" spans="1:7" x14ac:dyDescent="0.4">
      <c r="A6276" s="43" t="s">
        <v>30280</v>
      </c>
      <c r="B6276" s="43" t="s">
        <v>9630</v>
      </c>
      <c r="C6276" s="43" t="s">
        <v>29393</v>
      </c>
      <c r="D6276" s="43" t="s">
        <v>29839</v>
      </c>
      <c r="E6276" s="44">
        <v>5073</v>
      </c>
      <c r="G6276" t="s">
        <v>9630</v>
      </c>
    </row>
    <row r="6277" spans="1:7" x14ac:dyDescent="0.4">
      <c r="A6277" s="43" t="s">
        <v>30281</v>
      </c>
      <c r="B6277" s="43" t="s">
        <v>9643</v>
      </c>
      <c r="C6277" s="43" t="s">
        <v>29393</v>
      </c>
      <c r="D6277" s="43" t="s">
        <v>29839</v>
      </c>
      <c r="E6277" s="44">
        <v>2508</v>
      </c>
      <c r="G6277" t="s">
        <v>9643</v>
      </c>
    </row>
    <row r="6278" spans="1:7" x14ac:dyDescent="0.4">
      <c r="A6278" s="43" t="s">
        <v>30282</v>
      </c>
      <c r="B6278" s="43" t="s">
        <v>9731</v>
      </c>
      <c r="C6278" s="43" t="s">
        <v>29393</v>
      </c>
      <c r="D6278" s="43" t="s">
        <v>29839</v>
      </c>
      <c r="E6278" s="44">
        <v>2302</v>
      </c>
      <c r="G6278" t="s">
        <v>9731</v>
      </c>
    </row>
    <row r="6279" spans="1:7" x14ac:dyDescent="0.4">
      <c r="A6279" s="43" t="s">
        <v>30283</v>
      </c>
      <c r="B6279" s="43" t="s">
        <v>9805</v>
      </c>
      <c r="C6279" s="43" t="s">
        <v>29393</v>
      </c>
      <c r="D6279" s="43" t="s">
        <v>29839</v>
      </c>
      <c r="E6279" s="44">
        <v>1233</v>
      </c>
      <c r="G6279" t="s">
        <v>9805</v>
      </c>
    </row>
    <row r="6280" spans="1:7" x14ac:dyDescent="0.4">
      <c r="A6280" s="43" t="s">
        <v>30284</v>
      </c>
      <c r="B6280" s="43" t="s">
        <v>9965</v>
      </c>
      <c r="C6280" s="43" t="s">
        <v>29393</v>
      </c>
      <c r="D6280" s="43" t="s">
        <v>29839</v>
      </c>
      <c r="E6280" s="44">
        <v>3764</v>
      </c>
      <c r="G6280" t="s">
        <v>9965</v>
      </c>
    </row>
    <row r="6281" spans="1:7" x14ac:dyDescent="0.4">
      <c r="A6281" s="43" t="s">
        <v>30285</v>
      </c>
      <c r="B6281" s="43" t="s">
        <v>10007</v>
      </c>
      <c r="C6281" s="43" t="s">
        <v>29393</v>
      </c>
      <c r="D6281" s="43" t="s">
        <v>29839</v>
      </c>
      <c r="E6281" s="44">
        <v>730</v>
      </c>
      <c r="G6281" t="s">
        <v>10007</v>
      </c>
    </row>
    <row r="6282" spans="1:7" x14ac:dyDescent="0.4">
      <c r="A6282" s="43" t="s">
        <v>30286</v>
      </c>
      <c r="B6282" s="43" t="s">
        <v>10031</v>
      </c>
      <c r="C6282" s="43" t="s">
        <v>29393</v>
      </c>
      <c r="D6282" s="43" t="s">
        <v>29839</v>
      </c>
      <c r="E6282" s="44">
        <v>872</v>
      </c>
      <c r="G6282" t="s">
        <v>10031</v>
      </c>
    </row>
    <row r="6283" spans="1:7" x14ac:dyDescent="0.4">
      <c r="A6283" s="43" t="s">
        <v>30287</v>
      </c>
      <c r="B6283" s="43" t="s">
        <v>10032</v>
      </c>
      <c r="C6283" s="43" t="s">
        <v>29393</v>
      </c>
      <c r="D6283" s="43" t="s">
        <v>29839</v>
      </c>
      <c r="E6283" s="44">
        <v>3337</v>
      </c>
      <c r="G6283" t="s">
        <v>10032</v>
      </c>
    </row>
    <row r="6284" spans="1:7" x14ac:dyDescent="0.4">
      <c r="A6284" s="43" t="s">
        <v>30288</v>
      </c>
      <c r="B6284" s="43" t="s">
        <v>10041</v>
      </c>
      <c r="C6284" s="43" t="s">
        <v>29393</v>
      </c>
      <c r="D6284" s="43" t="s">
        <v>29839</v>
      </c>
      <c r="E6284" s="44">
        <v>2521</v>
      </c>
      <c r="G6284" t="s">
        <v>10041</v>
      </c>
    </row>
    <row r="6285" spans="1:7" x14ac:dyDescent="0.4">
      <c r="A6285" s="43" t="s">
        <v>30289</v>
      </c>
      <c r="B6285" s="43" t="s">
        <v>10060</v>
      </c>
      <c r="C6285" s="43" t="s">
        <v>29393</v>
      </c>
      <c r="D6285" s="43" t="s">
        <v>29839</v>
      </c>
      <c r="E6285" s="44">
        <v>643</v>
      </c>
      <c r="G6285" t="s">
        <v>10060</v>
      </c>
    </row>
    <row r="6286" spans="1:7" x14ac:dyDescent="0.4">
      <c r="A6286" s="43" t="s">
        <v>30290</v>
      </c>
      <c r="B6286" s="43" t="s">
        <v>30291</v>
      </c>
      <c r="C6286" s="43" t="s">
        <v>29393</v>
      </c>
      <c r="D6286" s="43" t="s">
        <v>29839</v>
      </c>
      <c r="E6286" s="44">
        <v>580</v>
      </c>
      <c r="G6286" t="s">
        <v>30291</v>
      </c>
    </row>
    <row r="6287" spans="1:7" x14ac:dyDescent="0.4">
      <c r="A6287" s="43" t="s">
        <v>30292</v>
      </c>
      <c r="B6287" s="43" t="s">
        <v>10337</v>
      </c>
      <c r="C6287" s="43" t="s">
        <v>29393</v>
      </c>
      <c r="D6287" s="43" t="s">
        <v>29839</v>
      </c>
      <c r="E6287" s="44">
        <v>38219</v>
      </c>
      <c r="G6287" t="s">
        <v>10337</v>
      </c>
    </row>
    <row r="6288" spans="1:7" x14ac:dyDescent="0.4">
      <c r="A6288" s="43" t="s">
        <v>30293</v>
      </c>
      <c r="B6288" s="43" t="s">
        <v>10442</v>
      </c>
      <c r="C6288" s="43" t="s">
        <v>29393</v>
      </c>
      <c r="D6288" s="43" t="s">
        <v>29839</v>
      </c>
      <c r="E6288" s="44">
        <v>1296</v>
      </c>
      <c r="G6288" t="s">
        <v>10442</v>
      </c>
    </row>
    <row r="6289" spans="1:7" x14ac:dyDescent="0.4">
      <c r="A6289" s="43" t="s">
        <v>30294</v>
      </c>
      <c r="B6289" s="43" t="s">
        <v>10510</v>
      </c>
      <c r="C6289" s="43" t="s">
        <v>29393</v>
      </c>
      <c r="D6289" s="43" t="s">
        <v>29839</v>
      </c>
      <c r="E6289" s="44">
        <v>13677</v>
      </c>
      <c r="G6289" t="s">
        <v>10510</v>
      </c>
    </row>
    <row r="6290" spans="1:7" x14ac:dyDescent="0.4">
      <c r="A6290" s="43" t="s">
        <v>30295</v>
      </c>
      <c r="B6290" s="43" t="s">
        <v>10681</v>
      </c>
      <c r="C6290" s="43" t="s">
        <v>29393</v>
      </c>
      <c r="D6290" s="43" t="s">
        <v>29839</v>
      </c>
      <c r="E6290" s="44">
        <v>846</v>
      </c>
      <c r="G6290" t="s">
        <v>10681</v>
      </c>
    </row>
    <row r="6291" spans="1:7" x14ac:dyDescent="0.4">
      <c r="A6291" s="43" t="s">
        <v>30296</v>
      </c>
      <c r="B6291" s="43" t="s">
        <v>10686</v>
      </c>
      <c r="C6291" s="43" t="s">
        <v>29393</v>
      </c>
      <c r="D6291" s="43" t="s">
        <v>29839</v>
      </c>
      <c r="E6291" s="44">
        <v>1234</v>
      </c>
      <c r="G6291" t="s">
        <v>10686</v>
      </c>
    </row>
    <row r="6292" spans="1:7" x14ac:dyDescent="0.4">
      <c r="A6292" s="43" t="s">
        <v>30297</v>
      </c>
      <c r="B6292" s="43" t="s">
        <v>10852</v>
      </c>
      <c r="C6292" s="43" t="s">
        <v>29393</v>
      </c>
      <c r="D6292" s="43" t="s">
        <v>29839</v>
      </c>
      <c r="E6292" s="44">
        <v>5262</v>
      </c>
      <c r="G6292" t="s">
        <v>10852</v>
      </c>
    </row>
    <row r="6293" spans="1:7" x14ac:dyDescent="0.4">
      <c r="A6293" s="43" t="s">
        <v>30298</v>
      </c>
      <c r="B6293" s="43" t="s">
        <v>10853</v>
      </c>
      <c r="C6293" s="43" t="s">
        <v>29393</v>
      </c>
      <c r="D6293" s="43" t="s">
        <v>29839</v>
      </c>
      <c r="E6293" s="44">
        <v>12024</v>
      </c>
      <c r="G6293" t="s">
        <v>10853</v>
      </c>
    </row>
    <row r="6294" spans="1:7" x14ac:dyDescent="0.4">
      <c r="A6294" s="43" t="s">
        <v>30299</v>
      </c>
      <c r="B6294" s="43" t="s">
        <v>10861</v>
      </c>
      <c r="C6294" s="43" t="s">
        <v>29393</v>
      </c>
      <c r="D6294" s="43" t="s">
        <v>29839</v>
      </c>
      <c r="E6294" s="44">
        <v>1339</v>
      </c>
      <c r="G6294" t="s">
        <v>10861</v>
      </c>
    </row>
    <row r="6295" spans="1:7" x14ac:dyDescent="0.4">
      <c r="A6295" s="43" t="s">
        <v>30300</v>
      </c>
      <c r="B6295" s="43" t="s">
        <v>10880</v>
      </c>
      <c r="C6295" s="43" t="s">
        <v>29393</v>
      </c>
      <c r="D6295" s="43" t="s">
        <v>29839</v>
      </c>
      <c r="E6295" s="44">
        <v>1249</v>
      </c>
      <c r="G6295" t="s">
        <v>10880</v>
      </c>
    </row>
    <row r="6296" spans="1:7" x14ac:dyDescent="0.4">
      <c r="A6296" s="43" t="s">
        <v>30301</v>
      </c>
      <c r="B6296" s="43" t="s">
        <v>11109</v>
      </c>
      <c r="C6296" s="43" t="s">
        <v>29393</v>
      </c>
      <c r="D6296" s="43" t="s">
        <v>29839</v>
      </c>
      <c r="E6296" s="44">
        <v>1020</v>
      </c>
      <c r="G6296" t="s">
        <v>11109</v>
      </c>
    </row>
    <row r="6297" spans="1:7" x14ac:dyDescent="0.4">
      <c r="A6297" s="43" t="s">
        <v>30302</v>
      </c>
      <c r="B6297" s="43" t="s">
        <v>11220</v>
      </c>
      <c r="C6297" s="43" t="s">
        <v>29393</v>
      </c>
      <c r="D6297" s="43" t="s">
        <v>29839</v>
      </c>
      <c r="E6297" s="44">
        <v>1151</v>
      </c>
      <c r="G6297" t="s">
        <v>11220</v>
      </c>
    </row>
    <row r="6298" spans="1:7" x14ac:dyDescent="0.4">
      <c r="A6298" s="43" t="s">
        <v>30303</v>
      </c>
      <c r="B6298" s="43" t="s">
        <v>11227</v>
      </c>
      <c r="C6298" s="43" t="s">
        <v>29393</v>
      </c>
      <c r="D6298" s="43" t="s">
        <v>29839</v>
      </c>
      <c r="E6298" s="44">
        <v>1708</v>
      </c>
      <c r="G6298" t="s">
        <v>11227</v>
      </c>
    </row>
    <row r="6299" spans="1:7" x14ac:dyDescent="0.4">
      <c r="A6299" s="43" t="s">
        <v>30304</v>
      </c>
      <c r="B6299" s="43" t="s">
        <v>11228</v>
      </c>
      <c r="C6299" s="43" t="s">
        <v>29393</v>
      </c>
      <c r="D6299" s="43" t="s">
        <v>29839</v>
      </c>
      <c r="E6299" s="44">
        <v>843</v>
      </c>
      <c r="G6299" t="s">
        <v>11228</v>
      </c>
    </row>
    <row r="6300" spans="1:7" x14ac:dyDescent="0.4">
      <c r="A6300" s="43" t="s">
        <v>30305</v>
      </c>
      <c r="B6300" s="43" t="s">
        <v>11237</v>
      </c>
      <c r="C6300" s="43" t="s">
        <v>29393</v>
      </c>
      <c r="D6300" s="43" t="s">
        <v>29839</v>
      </c>
      <c r="E6300" s="44">
        <v>1485</v>
      </c>
      <c r="G6300" t="s">
        <v>11237</v>
      </c>
    </row>
    <row r="6301" spans="1:7" x14ac:dyDescent="0.4">
      <c r="A6301" s="43" t="s">
        <v>30306</v>
      </c>
      <c r="B6301" s="43" t="s">
        <v>11438</v>
      </c>
      <c r="C6301" s="43" t="s">
        <v>29393</v>
      </c>
      <c r="D6301" s="43" t="s">
        <v>29839</v>
      </c>
      <c r="E6301" s="44">
        <v>1100</v>
      </c>
      <c r="G6301" t="s">
        <v>11438</v>
      </c>
    </row>
    <row r="6302" spans="1:7" x14ac:dyDescent="0.4">
      <c r="A6302" s="43" t="s">
        <v>30307</v>
      </c>
      <c r="B6302" s="43" t="s">
        <v>11479</v>
      </c>
      <c r="C6302" s="43" t="s">
        <v>29393</v>
      </c>
      <c r="D6302" s="43" t="s">
        <v>29839</v>
      </c>
      <c r="E6302" s="44">
        <v>739</v>
      </c>
      <c r="G6302" t="s">
        <v>11479</v>
      </c>
    </row>
    <row r="6303" spans="1:7" x14ac:dyDescent="0.4">
      <c r="A6303" s="43" t="s">
        <v>30308</v>
      </c>
      <c r="B6303" s="43" t="s">
        <v>11496</v>
      </c>
      <c r="C6303" s="43" t="s">
        <v>29393</v>
      </c>
      <c r="D6303" s="43" t="s">
        <v>29839</v>
      </c>
      <c r="E6303" s="44">
        <v>5575</v>
      </c>
      <c r="G6303" t="s">
        <v>11496</v>
      </c>
    </row>
    <row r="6304" spans="1:7" x14ac:dyDescent="0.4">
      <c r="A6304" s="43" t="s">
        <v>30309</v>
      </c>
      <c r="B6304" s="43" t="s">
        <v>11742</v>
      </c>
      <c r="C6304" s="43" t="s">
        <v>29393</v>
      </c>
      <c r="D6304" s="43" t="s">
        <v>29839</v>
      </c>
      <c r="E6304" s="44">
        <v>22036</v>
      </c>
      <c r="G6304" t="s">
        <v>11742</v>
      </c>
    </row>
    <row r="6305" spans="1:7" x14ac:dyDescent="0.4">
      <c r="A6305" s="43" t="s">
        <v>30310</v>
      </c>
      <c r="B6305" s="43" t="s">
        <v>11802</v>
      </c>
      <c r="C6305" s="43" t="s">
        <v>29393</v>
      </c>
      <c r="D6305" s="43" t="s">
        <v>29839</v>
      </c>
      <c r="E6305" s="44">
        <v>2822</v>
      </c>
      <c r="G6305" t="s">
        <v>11802</v>
      </c>
    </row>
    <row r="6306" spans="1:7" x14ac:dyDescent="0.4">
      <c r="A6306" s="43" t="s">
        <v>30311</v>
      </c>
      <c r="B6306" s="43" t="s">
        <v>11845</v>
      </c>
      <c r="C6306" s="43" t="s">
        <v>29393</v>
      </c>
      <c r="D6306" s="43" t="s">
        <v>29839</v>
      </c>
      <c r="E6306" s="44">
        <v>1856</v>
      </c>
      <c r="G6306" t="s">
        <v>11845</v>
      </c>
    </row>
    <row r="6307" spans="1:7" x14ac:dyDescent="0.4">
      <c r="A6307" s="43" t="s">
        <v>30312</v>
      </c>
      <c r="B6307" s="43" t="s">
        <v>11960</v>
      </c>
      <c r="C6307" s="43" t="s">
        <v>29393</v>
      </c>
      <c r="D6307" s="43" t="s">
        <v>29839</v>
      </c>
      <c r="E6307" s="44">
        <v>2233</v>
      </c>
      <c r="G6307" t="s">
        <v>11960</v>
      </c>
    </row>
    <row r="6308" spans="1:7" x14ac:dyDescent="0.4">
      <c r="A6308" s="43" t="s">
        <v>30313</v>
      </c>
      <c r="B6308" s="43" t="s">
        <v>12027</v>
      </c>
      <c r="C6308" s="43" t="s">
        <v>29393</v>
      </c>
      <c r="D6308" s="43" t="s">
        <v>29839</v>
      </c>
      <c r="E6308" s="44">
        <v>2545</v>
      </c>
      <c r="G6308" t="s">
        <v>12027</v>
      </c>
    </row>
    <row r="6309" spans="1:7" x14ac:dyDescent="0.4">
      <c r="A6309" s="43" t="s">
        <v>30314</v>
      </c>
      <c r="B6309" s="43" t="s">
        <v>12028</v>
      </c>
      <c r="C6309" s="43" t="s">
        <v>29393</v>
      </c>
      <c r="D6309" s="43" t="s">
        <v>29839</v>
      </c>
      <c r="E6309" s="44">
        <v>10019</v>
      </c>
      <c r="G6309" t="s">
        <v>12028</v>
      </c>
    </row>
    <row r="6310" spans="1:7" x14ac:dyDescent="0.4">
      <c r="A6310" s="43" t="s">
        <v>30315</v>
      </c>
      <c r="B6310" s="43" t="s">
        <v>12029</v>
      </c>
      <c r="C6310" s="43" t="s">
        <v>29393</v>
      </c>
      <c r="D6310" s="43" t="s">
        <v>29839</v>
      </c>
      <c r="E6310" s="44">
        <v>12553</v>
      </c>
      <c r="G6310" t="s">
        <v>12029</v>
      </c>
    </row>
    <row r="6311" spans="1:7" x14ac:dyDescent="0.4">
      <c r="A6311" s="43" t="s">
        <v>30316</v>
      </c>
      <c r="B6311" s="43" t="s">
        <v>12049</v>
      </c>
      <c r="C6311" s="43" t="s">
        <v>29393</v>
      </c>
      <c r="D6311" s="43" t="s">
        <v>29839</v>
      </c>
      <c r="E6311" s="44">
        <v>565</v>
      </c>
      <c r="G6311" t="s">
        <v>12049</v>
      </c>
    </row>
    <row r="6312" spans="1:7" x14ac:dyDescent="0.4">
      <c r="A6312" s="43" t="s">
        <v>30317</v>
      </c>
      <c r="B6312" s="43" t="s">
        <v>11985</v>
      </c>
      <c r="C6312" s="43" t="s">
        <v>29393</v>
      </c>
      <c r="D6312" s="43" t="s">
        <v>29839</v>
      </c>
      <c r="E6312" s="44">
        <v>1630</v>
      </c>
      <c r="G6312" t="s">
        <v>11985</v>
      </c>
    </row>
    <row r="6313" spans="1:7" x14ac:dyDescent="0.4">
      <c r="A6313" s="43" t="s">
        <v>30318</v>
      </c>
      <c r="B6313" s="43" t="s">
        <v>12130</v>
      </c>
      <c r="C6313" s="43" t="s">
        <v>29393</v>
      </c>
      <c r="D6313" s="43" t="s">
        <v>29839</v>
      </c>
      <c r="E6313" s="44">
        <v>6781</v>
      </c>
      <c r="G6313" t="s">
        <v>12130</v>
      </c>
    </row>
    <row r="6314" spans="1:7" x14ac:dyDescent="0.4">
      <c r="A6314" s="43" t="s">
        <v>30319</v>
      </c>
      <c r="B6314" s="43" t="s">
        <v>12207</v>
      </c>
      <c r="C6314" s="43" t="s">
        <v>29393</v>
      </c>
      <c r="D6314" s="43" t="s">
        <v>29839</v>
      </c>
      <c r="E6314" s="44">
        <v>699</v>
      </c>
      <c r="G6314" t="s">
        <v>12207</v>
      </c>
    </row>
    <row r="6315" spans="1:7" x14ac:dyDescent="0.4">
      <c r="A6315" s="43" t="s">
        <v>30320</v>
      </c>
      <c r="B6315" s="43" t="s">
        <v>12347</v>
      </c>
      <c r="C6315" s="43" t="s">
        <v>29393</v>
      </c>
      <c r="D6315" s="43" t="s">
        <v>29839</v>
      </c>
      <c r="E6315" s="44">
        <v>46563</v>
      </c>
      <c r="G6315" t="s">
        <v>12347</v>
      </c>
    </row>
    <row r="6316" spans="1:7" x14ac:dyDescent="0.4">
      <c r="A6316" s="43" t="s">
        <v>30321</v>
      </c>
      <c r="B6316" s="43" t="s">
        <v>12348</v>
      </c>
      <c r="C6316" s="43" t="s">
        <v>29393</v>
      </c>
      <c r="D6316" s="43" t="s">
        <v>29839</v>
      </c>
      <c r="E6316" s="44">
        <v>24151</v>
      </c>
      <c r="G6316" t="s">
        <v>12348</v>
      </c>
    </row>
    <row r="6317" spans="1:7" x14ac:dyDescent="0.4">
      <c r="A6317" s="43" t="s">
        <v>30322</v>
      </c>
      <c r="B6317" s="43" t="s">
        <v>12399</v>
      </c>
      <c r="C6317" s="43" t="s">
        <v>29393</v>
      </c>
      <c r="D6317" s="43" t="s">
        <v>29839</v>
      </c>
      <c r="E6317" s="44">
        <v>2298</v>
      </c>
      <c r="G6317" t="s">
        <v>12399</v>
      </c>
    </row>
    <row r="6318" spans="1:7" x14ac:dyDescent="0.4">
      <c r="A6318" s="43" t="s">
        <v>30323</v>
      </c>
      <c r="B6318" s="43" t="s">
        <v>12439</v>
      </c>
      <c r="C6318" s="43" t="s">
        <v>29393</v>
      </c>
      <c r="D6318" s="43" t="s">
        <v>29839</v>
      </c>
      <c r="E6318" s="44">
        <v>2241</v>
      </c>
      <c r="G6318" t="s">
        <v>12439</v>
      </c>
    </row>
    <row r="6319" spans="1:7" x14ac:dyDescent="0.4">
      <c r="A6319" s="43" t="s">
        <v>30324</v>
      </c>
      <c r="B6319" s="43" t="s">
        <v>12447</v>
      </c>
      <c r="C6319" s="43" t="s">
        <v>29393</v>
      </c>
      <c r="D6319" s="43" t="s">
        <v>29839</v>
      </c>
      <c r="E6319" s="44">
        <v>6883</v>
      </c>
      <c r="G6319" t="s">
        <v>12447</v>
      </c>
    </row>
    <row r="6320" spans="1:7" x14ac:dyDescent="0.4">
      <c r="A6320" s="43" t="s">
        <v>30325</v>
      </c>
      <c r="B6320" s="43" t="s">
        <v>12456</v>
      </c>
      <c r="C6320" s="43" t="s">
        <v>29393</v>
      </c>
      <c r="D6320" s="43" t="s">
        <v>29839</v>
      </c>
      <c r="E6320" s="44">
        <v>3832</v>
      </c>
      <c r="G6320" t="s">
        <v>12456</v>
      </c>
    </row>
    <row r="6321" spans="1:7" x14ac:dyDescent="0.4">
      <c r="A6321" s="43" t="s">
        <v>30326</v>
      </c>
      <c r="B6321" s="43" t="s">
        <v>12474</v>
      </c>
      <c r="C6321" s="43" t="s">
        <v>29393</v>
      </c>
      <c r="D6321" s="43" t="s">
        <v>29839</v>
      </c>
      <c r="E6321" s="44">
        <v>1579</v>
      </c>
      <c r="G6321" t="s">
        <v>12474</v>
      </c>
    </row>
    <row r="6322" spans="1:7" x14ac:dyDescent="0.4">
      <c r="A6322" s="43" t="s">
        <v>30327</v>
      </c>
      <c r="B6322" s="43" t="s">
        <v>12518</v>
      </c>
      <c r="C6322" s="43" t="s">
        <v>29393</v>
      </c>
      <c r="D6322" s="43" t="s">
        <v>29839</v>
      </c>
      <c r="E6322" s="44">
        <v>1161</v>
      </c>
      <c r="G6322" t="s">
        <v>12518</v>
      </c>
    </row>
    <row r="6323" spans="1:7" x14ac:dyDescent="0.4">
      <c r="A6323" s="43" t="s">
        <v>30328</v>
      </c>
      <c r="B6323" s="43" t="s">
        <v>12580</v>
      </c>
      <c r="C6323" s="43" t="s">
        <v>29393</v>
      </c>
      <c r="D6323" s="43" t="s">
        <v>29839</v>
      </c>
      <c r="E6323" s="44">
        <v>680</v>
      </c>
      <c r="G6323" t="s">
        <v>12580</v>
      </c>
    </row>
    <row r="6324" spans="1:7" x14ac:dyDescent="0.4">
      <c r="A6324" s="43" t="s">
        <v>30329</v>
      </c>
      <c r="B6324" s="43" t="s">
        <v>12612</v>
      </c>
      <c r="C6324" s="43" t="s">
        <v>29393</v>
      </c>
      <c r="D6324" s="43" t="s">
        <v>29839</v>
      </c>
      <c r="E6324" s="44">
        <v>5279</v>
      </c>
      <c r="G6324" t="s">
        <v>12612</v>
      </c>
    </row>
    <row r="6325" spans="1:7" x14ac:dyDescent="0.4">
      <c r="A6325" s="43" t="s">
        <v>30330</v>
      </c>
      <c r="B6325" s="43" t="s">
        <v>12616</v>
      </c>
      <c r="C6325" s="43" t="s">
        <v>29393</v>
      </c>
      <c r="D6325" s="43" t="s">
        <v>29839</v>
      </c>
      <c r="E6325" s="44">
        <v>34671</v>
      </c>
      <c r="G6325" t="s">
        <v>12616</v>
      </c>
    </row>
    <row r="6326" spans="1:7" x14ac:dyDescent="0.4">
      <c r="A6326" s="43" t="s">
        <v>30331</v>
      </c>
      <c r="B6326" s="43" t="s">
        <v>12668</v>
      </c>
      <c r="C6326" s="43" t="s">
        <v>29393</v>
      </c>
      <c r="D6326" s="43" t="s">
        <v>29839</v>
      </c>
      <c r="E6326" s="44">
        <v>4049</v>
      </c>
      <c r="G6326" t="s">
        <v>12668</v>
      </c>
    </row>
    <row r="6327" spans="1:7" x14ac:dyDescent="0.4">
      <c r="A6327" s="43" t="s">
        <v>30332</v>
      </c>
      <c r="B6327" s="43" t="s">
        <v>12763</v>
      </c>
      <c r="C6327" s="43" t="s">
        <v>29393</v>
      </c>
      <c r="D6327" s="43" t="s">
        <v>29839</v>
      </c>
      <c r="E6327" s="44">
        <v>10580</v>
      </c>
      <c r="G6327" t="s">
        <v>12763</v>
      </c>
    </row>
    <row r="6328" spans="1:7" x14ac:dyDescent="0.4">
      <c r="A6328" s="43" t="s">
        <v>30333</v>
      </c>
      <c r="B6328" s="43" t="s">
        <v>12782</v>
      </c>
      <c r="C6328" s="43" t="s">
        <v>29393</v>
      </c>
      <c r="D6328" s="43" t="s">
        <v>29839</v>
      </c>
      <c r="E6328" s="44">
        <v>1768</v>
      </c>
      <c r="G6328" t="s">
        <v>12782</v>
      </c>
    </row>
    <row r="6329" spans="1:7" x14ac:dyDescent="0.4">
      <c r="A6329" s="43" t="s">
        <v>30334</v>
      </c>
      <c r="B6329" s="43" t="s">
        <v>12788</v>
      </c>
      <c r="C6329" s="43" t="s">
        <v>29393</v>
      </c>
      <c r="D6329" s="43" t="s">
        <v>29839</v>
      </c>
      <c r="E6329" s="44">
        <v>1007</v>
      </c>
      <c r="G6329" t="s">
        <v>12788</v>
      </c>
    </row>
    <row r="6330" spans="1:7" x14ac:dyDescent="0.4">
      <c r="A6330" s="43" t="s">
        <v>30335</v>
      </c>
      <c r="B6330" s="43" t="s">
        <v>12802</v>
      </c>
      <c r="C6330" s="43" t="s">
        <v>29393</v>
      </c>
      <c r="D6330" s="43" t="s">
        <v>29839</v>
      </c>
      <c r="E6330" s="44">
        <v>705</v>
      </c>
      <c r="G6330" t="s">
        <v>12802</v>
      </c>
    </row>
    <row r="6331" spans="1:7" x14ac:dyDescent="0.4">
      <c r="A6331" s="43" t="s">
        <v>30336</v>
      </c>
      <c r="B6331" s="43" t="s">
        <v>12831</v>
      </c>
      <c r="C6331" s="43" t="s">
        <v>29393</v>
      </c>
      <c r="D6331" s="43" t="s">
        <v>29839</v>
      </c>
      <c r="E6331" s="44">
        <v>1214</v>
      </c>
      <c r="G6331" t="s">
        <v>12831</v>
      </c>
    </row>
    <row r="6332" spans="1:7" x14ac:dyDescent="0.4">
      <c r="A6332" s="43" t="s">
        <v>30337</v>
      </c>
      <c r="B6332" s="43" t="s">
        <v>12857</v>
      </c>
      <c r="C6332" s="43" t="s">
        <v>29393</v>
      </c>
      <c r="D6332" s="43" t="s">
        <v>29839</v>
      </c>
      <c r="E6332" s="44">
        <v>1447</v>
      </c>
      <c r="G6332" t="s">
        <v>12857</v>
      </c>
    </row>
    <row r="6333" spans="1:7" x14ac:dyDescent="0.4">
      <c r="A6333" s="43" t="s">
        <v>30338</v>
      </c>
      <c r="B6333" s="43" t="s">
        <v>12990</v>
      </c>
      <c r="C6333" s="43" t="s">
        <v>29393</v>
      </c>
      <c r="D6333" s="43" t="s">
        <v>29839</v>
      </c>
      <c r="E6333" s="44">
        <v>2748</v>
      </c>
      <c r="G6333" t="s">
        <v>12990</v>
      </c>
    </row>
    <row r="6334" spans="1:7" x14ac:dyDescent="0.4">
      <c r="A6334" s="43" t="s">
        <v>30339</v>
      </c>
      <c r="B6334" s="43" t="s">
        <v>13061</v>
      </c>
      <c r="C6334" s="43" t="s">
        <v>29393</v>
      </c>
      <c r="D6334" s="43" t="s">
        <v>29839</v>
      </c>
      <c r="E6334" s="44">
        <v>5327</v>
      </c>
      <c r="G6334" t="s">
        <v>13061</v>
      </c>
    </row>
    <row r="6335" spans="1:7" x14ac:dyDescent="0.4">
      <c r="A6335" s="43" t="s">
        <v>30340</v>
      </c>
      <c r="B6335" s="43" t="s">
        <v>30341</v>
      </c>
      <c r="C6335" s="43" t="s">
        <v>29393</v>
      </c>
      <c r="D6335" s="43" t="s">
        <v>29839</v>
      </c>
      <c r="E6335" s="44">
        <v>2393</v>
      </c>
      <c r="G6335" t="s">
        <v>30341</v>
      </c>
    </row>
    <row r="6336" spans="1:7" x14ac:dyDescent="0.4">
      <c r="A6336" s="43" t="s">
        <v>30342</v>
      </c>
      <c r="B6336" s="43" t="s">
        <v>13112</v>
      </c>
      <c r="C6336" s="43" t="s">
        <v>29393</v>
      </c>
      <c r="D6336" s="43" t="s">
        <v>29839</v>
      </c>
      <c r="E6336" s="44">
        <v>25096</v>
      </c>
      <c r="G6336" t="s">
        <v>13112</v>
      </c>
    </row>
    <row r="6337" spans="1:7" x14ac:dyDescent="0.4">
      <c r="A6337" s="43" t="s">
        <v>30343</v>
      </c>
      <c r="B6337" s="43" t="s">
        <v>13182</v>
      </c>
      <c r="C6337" s="43" t="s">
        <v>29393</v>
      </c>
      <c r="D6337" s="43" t="s">
        <v>29839</v>
      </c>
      <c r="E6337" s="44">
        <v>3858</v>
      </c>
      <c r="G6337" t="s">
        <v>13182</v>
      </c>
    </row>
    <row r="6338" spans="1:7" x14ac:dyDescent="0.4">
      <c r="A6338" s="43" t="s">
        <v>30344</v>
      </c>
      <c r="B6338" s="43" t="s">
        <v>13189</v>
      </c>
      <c r="C6338" s="43" t="s">
        <v>29393</v>
      </c>
      <c r="D6338" s="43" t="s">
        <v>29839</v>
      </c>
      <c r="E6338" s="44">
        <v>2198</v>
      </c>
      <c r="G6338" t="s">
        <v>13189</v>
      </c>
    </row>
    <row r="6339" spans="1:7" x14ac:dyDescent="0.4">
      <c r="A6339" s="43" t="s">
        <v>30345</v>
      </c>
      <c r="B6339" s="43" t="s">
        <v>13217</v>
      </c>
      <c r="C6339" s="43" t="s">
        <v>29393</v>
      </c>
      <c r="D6339" s="43" t="s">
        <v>29839</v>
      </c>
      <c r="E6339" s="44">
        <v>2087</v>
      </c>
      <c r="G6339" t="s">
        <v>13217</v>
      </c>
    </row>
    <row r="6340" spans="1:7" x14ac:dyDescent="0.4">
      <c r="A6340" s="43" t="s">
        <v>30346</v>
      </c>
      <c r="B6340" s="43" t="s">
        <v>13279</v>
      </c>
      <c r="C6340" s="43" t="s">
        <v>29393</v>
      </c>
      <c r="D6340" s="43" t="s">
        <v>29839</v>
      </c>
      <c r="E6340" s="44">
        <v>997</v>
      </c>
      <c r="G6340" t="s">
        <v>13279</v>
      </c>
    </row>
    <row r="6341" spans="1:7" x14ac:dyDescent="0.4">
      <c r="A6341" s="43" t="s">
        <v>30347</v>
      </c>
      <c r="B6341" s="43" t="s">
        <v>13375</v>
      </c>
      <c r="C6341" s="43" t="s">
        <v>29393</v>
      </c>
      <c r="D6341" s="43" t="s">
        <v>29839</v>
      </c>
      <c r="E6341" s="44">
        <v>2462</v>
      </c>
      <c r="G6341" t="s">
        <v>13375</v>
      </c>
    </row>
    <row r="6342" spans="1:7" x14ac:dyDescent="0.4">
      <c r="A6342" s="43" t="s">
        <v>30348</v>
      </c>
      <c r="B6342" s="43" t="s">
        <v>13437</v>
      </c>
      <c r="C6342" s="43" t="s">
        <v>29393</v>
      </c>
      <c r="D6342" s="43" t="s">
        <v>29839</v>
      </c>
      <c r="E6342" s="44">
        <v>1207</v>
      </c>
      <c r="G6342" t="s">
        <v>13437</v>
      </c>
    </row>
    <row r="6343" spans="1:7" x14ac:dyDescent="0.4">
      <c r="A6343" s="43" t="s">
        <v>30349</v>
      </c>
      <c r="B6343" s="43" t="s">
        <v>13551</v>
      </c>
      <c r="C6343" s="43" t="s">
        <v>29393</v>
      </c>
      <c r="D6343" s="43" t="s">
        <v>29839</v>
      </c>
      <c r="E6343" s="44">
        <v>7354</v>
      </c>
      <c r="G6343" t="s">
        <v>13551</v>
      </c>
    </row>
    <row r="6344" spans="1:7" x14ac:dyDescent="0.4">
      <c r="A6344" s="43" t="s">
        <v>30350</v>
      </c>
      <c r="B6344" s="43" t="s">
        <v>13560</v>
      </c>
      <c r="C6344" s="43" t="s">
        <v>29393</v>
      </c>
      <c r="D6344" s="43" t="s">
        <v>29839</v>
      </c>
      <c r="E6344" s="44">
        <v>1716</v>
      </c>
      <c r="G6344" t="s">
        <v>13560</v>
      </c>
    </row>
    <row r="6345" spans="1:7" x14ac:dyDescent="0.4">
      <c r="A6345" s="43" t="s">
        <v>30351</v>
      </c>
      <c r="B6345" s="43" t="s">
        <v>30352</v>
      </c>
      <c r="C6345" s="43" t="s">
        <v>29393</v>
      </c>
      <c r="D6345" s="43" t="s">
        <v>29839</v>
      </c>
      <c r="E6345" s="44">
        <v>9124</v>
      </c>
      <c r="G6345" t="s">
        <v>30352</v>
      </c>
    </row>
    <row r="6346" spans="1:7" x14ac:dyDescent="0.4">
      <c r="A6346" s="43" t="s">
        <v>30353</v>
      </c>
      <c r="B6346" s="43" t="s">
        <v>13611</v>
      </c>
      <c r="C6346" s="43" t="s">
        <v>29393</v>
      </c>
      <c r="D6346" s="43" t="s">
        <v>29839</v>
      </c>
      <c r="E6346" s="44">
        <v>1655</v>
      </c>
      <c r="G6346" t="s">
        <v>13611</v>
      </c>
    </row>
    <row r="6347" spans="1:7" x14ac:dyDescent="0.4">
      <c r="A6347" s="43" t="s">
        <v>30354</v>
      </c>
      <c r="B6347" s="43" t="s">
        <v>13625</v>
      </c>
      <c r="C6347" s="43" t="s">
        <v>29393</v>
      </c>
      <c r="D6347" s="43" t="s">
        <v>29839</v>
      </c>
      <c r="E6347" s="44">
        <v>391</v>
      </c>
      <c r="G6347" t="s">
        <v>13625</v>
      </c>
    </row>
    <row r="6348" spans="1:7" x14ac:dyDescent="0.4">
      <c r="A6348" s="43" t="s">
        <v>30355</v>
      </c>
      <c r="B6348" s="43" t="s">
        <v>13671</v>
      </c>
      <c r="C6348" s="43" t="s">
        <v>29393</v>
      </c>
      <c r="D6348" s="43" t="s">
        <v>29839</v>
      </c>
      <c r="E6348" s="44">
        <v>827</v>
      </c>
      <c r="G6348" t="s">
        <v>13671</v>
      </c>
    </row>
    <row r="6349" spans="1:7" x14ac:dyDescent="0.4">
      <c r="A6349" s="43" t="s">
        <v>30356</v>
      </c>
      <c r="B6349" s="43" t="s">
        <v>13731</v>
      </c>
      <c r="C6349" s="43" t="s">
        <v>29393</v>
      </c>
      <c r="D6349" s="43" t="s">
        <v>29839</v>
      </c>
      <c r="E6349" s="44">
        <v>889</v>
      </c>
      <c r="G6349" t="s">
        <v>13731</v>
      </c>
    </row>
    <row r="6350" spans="1:7" x14ac:dyDescent="0.4">
      <c r="A6350" s="43" t="s">
        <v>30357</v>
      </c>
      <c r="B6350" s="43" t="s">
        <v>13738</v>
      </c>
      <c r="C6350" s="43" t="s">
        <v>29393</v>
      </c>
      <c r="D6350" s="43" t="s">
        <v>29839</v>
      </c>
      <c r="E6350" s="44">
        <v>559</v>
      </c>
      <c r="G6350" t="s">
        <v>13738</v>
      </c>
    </row>
    <row r="6351" spans="1:7" x14ac:dyDescent="0.4">
      <c r="A6351" s="43" t="s">
        <v>30358</v>
      </c>
      <c r="B6351" s="43" t="s">
        <v>13760</v>
      </c>
      <c r="C6351" s="43" t="s">
        <v>29393</v>
      </c>
      <c r="D6351" s="43" t="s">
        <v>29839</v>
      </c>
      <c r="E6351" s="44">
        <v>12258</v>
      </c>
      <c r="G6351" t="s">
        <v>13760</v>
      </c>
    </row>
    <row r="6352" spans="1:7" x14ac:dyDescent="0.4">
      <c r="A6352" s="43" t="s">
        <v>30359</v>
      </c>
      <c r="B6352" s="43" t="s">
        <v>13775</v>
      </c>
      <c r="C6352" s="43" t="s">
        <v>29393</v>
      </c>
      <c r="D6352" s="43" t="s">
        <v>29839</v>
      </c>
      <c r="E6352" s="44">
        <v>2005</v>
      </c>
      <c r="G6352" t="s">
        <v>13775</v>
      </c>
    </row>
    <row r="6353" spans="1:7" x14ac:dyDescent="0.4">
      <c r="A6353" s="43" t="s">
        <v>30360</v>
      </c>
      <c r="B6353" s="43" t="s">
        <v>13778</v>
      </c>
      <c r="C6353" s="43" t="s">
        <v>29393</v>
      </c>
      <c r="D6353" s="43" t="s">
        <v>29839</v>
      </c>
      <c r="E6353" s="44">
        <v>132608</v>
      </c>
      <c r="G6353" t="s">
        <v>13778</v>
      </c>
    </row>
    <row r="6354" spans="1:7" x14ac:dyDescent="0.4">
      <c r="A6354" s="43" t="s">
        <v>30361</v>
      </c>
      <c r="B6354" s="43" t="s">
        <v>13799</v>
      </c>
      <c r="C6354" s="43" t="s">
        <v>29393</v>
      </c>
      <c r="D6354" s="43" t="s">
        <v>29839</v>
      </c>
      <c r="E6354" s="44">
        <v>582</v>
      </c>
      <c r="G6354" t="s">
        <v>13799</v>
      </c>
    </row>
    <row r="6355" spans="1:7" x14ac:dyDescent="0.4">
      <c r="A6355" s="43" t="s">
        <v>30362</v>
      </c>
      <c r="B6355" s="43" t="s">
        <v>13856</v>
      </c>
      <c r="C6355" s="43" t="s">
        <v>29393</v>
      </c>
      <c r="D6355" s="43" t="s">
        <v>29839</v>
      </c>
      <c r="E6355" s="44">
        <v>6643</v>
      </c>
      <c r="G6355" t="s">
        <v>13856</v>
      </c>
    </row>
    <row r="6356" spans="1:7" x14ac:dyDescent="0.4">
      <c r="A6356" s="43" t="s">
        <v>30363</v>
      </c>
      <c r="B6356" s="43" t="s">
        <v>13940</v>
      </c>
      <c r="C6356" s="43" t="s">
        <v>29393</v>
      </c>
      <c r="D6356" s="43" t="s">
        <v>29839</v>
      </c>
      <c r="E6356" s="44">
        <v>3818</v>
      </c>
      <c r="G6356" t="s">
        <v>13940</v>
      </c>
    </row>
    <row r="6357" spans="1:7" x14ac:dyDescent="0.4">
      <c r="A6357" s="43" t="s">
        <v>30364</v>
      </c>
      <c r="B6357" s="43" t="s">
        <v>13974</v>
      </c>
      <c r="C6357" s="43" t="s">
        <v>29393</v>
      </c>
      <c r="D6357" s="43" t="s">
        <v>29839</v>
      </c>
      <c r="E6357" s="44">
        <v>4417</v>
      </c>
      <c r="G6357" t="s">
        <v>13974</v>
      </c>
    </row>
    <row r="6358" spans="1:7" x14ac:dyDescent="0.4">
      <c r="A6358" s="43" t="s">
        <v>30365</v>
      </c>
      <c r="B6358" s="43" t="s">
        <v>30366</v>
      </c>
      <c r="C6358" s="43" t="s">
        <v>29393</v>
      </c>
      <c r="D6358" s="43" t="s">
        <v>29839</v>
      </c>
      <c r="E6358" s="44">
        <v>2587</v>
      </c>
      <c r="G6358" t="s">
        <v>30366</v>
      </c>
    </row>
    <row r="6359" spans="1:7" x14ac:dyDescent="0.4">
      <c r="A6359" s="43" t="s">
        <v>30367</v>
      </c>
      <c r="B6359" s="43" t="s">
        <v>14033</v>
      </c>
      <c r="C6359" s="43" t="s">
        <v>29393</v>
      </c>
      <c r="D6359" s="43" t="s">
        <v>29839</v>
      </c>
      <c r="E6359" s="44">
        <v>10225</v>
      </c>
      <c r="G6359" t="s">
        <v>14033</v>
      </c>
    </row>
    <row r="6360" spans="1:7" x14ac:dyDescent="0.4">
      <c r="A6360" s="43" t="s">
        <v>30368</v>
      </c>
      <c r="B6360" s="43" t="s">
        <v>14038</v>
      </c>
      <c r="C6360" s="43" t="s">
        <v>29393</v>
      </c>
      <c r="D6360" s="43" t="s">
        <v>29839</v>
      </c>
      <c r="E6360" s="44">
        <v>985</v>
      </c>
      <c r="G6360" t="s">
        <v>14038</v>
      </c>
    </row>
    <row r="6361" spans="1:7" x14ac:dyDescent="0.4">
      <c r="A6361" s="43" t="s">
        <v>30369</v>
      </c>
      <c r="B6361" s="43" t="s">
        <v>14041</v>
      </c>
      <c r="C6361" s="43" t="s">
        <v>29393</v>
      </c>
      <c r="D6361" s="43" t="s">
        <v>29839</v>
      </c>
      <c r="E6361" s="44">
        <v>653</v>
      </c>
      <c r="G6361" t="s">
        <v>14041</v>
      </c>
    </row>
    <row r="6362" spans="1:7" x14ac:dyDescent="0.4">
      <c r="A6362" s="43" t="s">
        <v>30370</v>
      </c>
      <c r="B6362" s="43" t="s">
        <v>14084</v>
      </c>
      <c r="C6362" s="43" t="s">
        <v>29393</v>
      </c>
      <c r="D6362" s="43" t="s">
        <v>29839</v>
      </c>
      <c r="E6362" s="44">
        <v>1737</v>
      </c>
      <c r="G6362" t="s">
        <v>14084</v>
      </c>
    </row>
    <row r="6363" spans="1:7" x14ac:dyDescent="0.4">
      <c r="A6363" s="43" t="s">
        <v>30371</v>
      </c>
      <c r="B6363" s="43" t="s">
        <v>30372</v>
      </c>
      <c r="C6363" s="43" t="s">
        <v>29393</v>
      </c>
      <c r="D6363" s="43" t="s">
        <v>29839</v>
      </c>
      <c r="E6363" s="44">
        <v>1729</v>
      </c>
      <c r="G6363" t="s">
        <v>30372</v>
      </c>
    </row>
    <row r="6364" spans="1:7" x14ac:dyDescent="0.4">
      <c r="A6364" s="43" t="s">
        <v>30373</v>
      </c>
      <c r="B6364" s="43" t="s">
        <v>14310</v>
      </c>
      <c r="C6364" s="43" t="s">
        <v>29393</v>
      </c>
      <c r="D6364" s="43" t="s">
        <v>29839</v>
      </c>
      <c r="E6364" s="44">
        <v>3166</v>
      </c>
      <c r="G6364" t="s">
        <v>14310</v>
      </c>
    </row>
    <row r="6365" spans="1:7" x14ac:dyDescent="0.4">
      <c r="A6365" s="43" t="s">
        <v>30374</v>
      </c>
      <c r="B6365" s="43" t="s">
        <v>14215</v>
      </c>
      <c r="C6365" s="43" t="s">
        <v>29393</v>
      </c>
      <c r="D6365" s="43" t="s">
        <v>29839</v>
      </c>
      <c r="E6365" s="44">
        <v>718</v>
      </c>
      <c r="G6365" t="s">
        <v>14215</v>
      </c>
    </row>
    <row r="6366" spans="1:7" x14ac:dyDescent="0.4">
      <c r="A6366" s="43" t="s">
        <v>30375</v>
      </c>
      <c r="B6366" s="43" t="s">
        <v>14242</v>
      </c>
      <c r="C6366" s="43" t="s">
        <v>29393</v>
      </c>
      <c r="D6366" s="43" t="s">
        <v>29839</v>
      </c>
      <c r="E6366" s="44">
        <v>2747</v>
      </c>
      <c r="G6366" t="s">
        <v>14242</v>
      </c>
    </row>
    <row r="6367" spans="1:7" x14ac:dyDescent="0.4">
      <c r="A6367" s="43" t="s">
        <v>30376</v>
      </c>
      <c r="B6367" s="43" t="s">
        <v>14244</v>
      </c>
      <c r="C6367" s="43" t="s">
        <v>29393</v>
      </c>
      <c r="D6367" s="43" t="s">
        <v>29839</v>
      </c>
      <c r="E6367" s="44">
        <v>8715</v>
      </c>
      <c r="G6367" t="s">
        <v>14244</v>
      </c>
    </row>
    <row r="6368" spans="1:7" x14ac:dyDescent="0.4">
      <c r="A6368" s="43" t="s">
        <v>30377</v>
      </c>
      <c r="B6368" s="43" t="s">
        <v>14344</v>
      </c>
      <c r="C6368" s="43" t="s">
        <v>29393</v>
      </c>
      <c r="D6368" s="43" t="s">
        <v>29839</v>
      </c>
      <c r="E6368" s="44">
        <v>473</v>
      </c>
      <c r="G6368" t="s">
        <v>14344</v>
      </c>
    </row>
    <row r="6369" spans="1:7" x14ac:dyDescent="0.4">
      <c r="A6369" s="43" t="s">
        <v>30378</v>
      </c>
      <c r="B6369" s="43" t="s">
        <v>14146</v>
      </c>
      <c r="C6369" s="43" t="s">
        <v>29393</v>
      </c>
      <c r="D6369" s="43" t="s">
        <v>29839</v>
      </c>
      <c r="E6369" s="44">
        <v>10439</v>
      </c>
      <c r="G6369" t="s">
        <v>14146</v>
      </c>
    </row>
    <row r="6370" spans="1:7" x14ac:dyDescent="0.4">
      <c r="A6370" s="43" t="s">
        <v>30379</v>
      </c>
      <c r="B6370" s="43" t="s">
        <v>14348</v>
      </c>
      <c r="C6370" s="43" t="s">
        <v>29393</v>
      </c>
      <c r="D6370" s="43" t="s">
        <v>29839</v>
      </c>
      <c r="E6370" s="44">
        <v>2697</v>
      </c>
      <c r="G6370" t="s">
        <v>14348</v>
      </c>
    </row>
    <row r="6371" spans="1:7" x14ac:dyDescent="0.4">
      <c r="A6371" s="43" t="s">
        <v>30380</v>
      </c>
      <c r="B6371" s="43" t="s">
        <v>14353</v>
      </c>
      <c r="C6371" s="43" t="s">
        <v>29393</v>
      </c>
      <c r="D6371" s="43" t="s">
        <v>29839</v>
      </c>
      <c r="E6371" s="44">
        <v>6809</v>
      </c>
      <c r="G6371" t="s">
        <v>14353</v>
      </c>
    </row>
    <row r="6372" spans="1:7" x14ac:dyDescent="0.4">
      <c r="A6372" s="43" t="s">
        <v>30381</v>
      </c>
      <c r="B6372" s="43" t="s">
        <v>30382</v>
      </c>
      <c r="C6372" s="43" t="s">
        <v>29393</v>
      </c>
      <c r="D6372" s="43" t="s">
        <v>29839</v>
      </c>
      <c r="E6372" s="44">
        <v>31030</v>
      </c>
      <c r="G6372" t="s">
        <v>30382</v>
      </c>
    </row>
    <row r="6373" spans="1:7" x14ac:dyDescent="0.4">
      <c r="A6373" s="43" t="s">
        <v>30383</v>
      </c>
      <c r="B6373" s="43" t="s">
        <v>14379</v>
      </c>
      <c r="C6373" s="43" t="s">
        <v>29393</v>
      </c>
      <c r="D6373" s="43" t="s">
        <v>29839</v>
      </c>
      <c r="E6373" s="44">
        <v>4995</v>
      </c>
      <c r="G6373" t="s">
        <v>14379</v>
      </c>
    </row>
    <row r="6374" spans="1:7" x14ac:dyDescent="0.4">
      <c r="A6374" s="43" t="s">
        <v>30384</v>
      </c>
      <c r="B6374" s="43" t="s">
        <v>14411</v>
      </c>
      <c r="C6374" s="43" t="s">
        <v>29393</v>
      </c>
      <c r="D6374" s="43" t="s">
        <v>29839</v>
      </c>
      <c r="E6374" s="44">
        <v>50013</v>
      </c>
      <c r="G6374" t="s">
        <v>24069</v>
      </c>
    </row>
    <row r="6375" spans="1:7" x14ac:dyDescent="0.4">
      <c r="A6375" s="43" t="s">
        <v>30385</v>
      </c>
      <c r="B6375" s="43" t="s">
        <v>14413</v>
      </c>
      <c r="C6375" s="43" t="s">
        <v>29393</v>
      </c>
      <c r="D6375" s="43" t="s">
        <v>29839</v>
      </c>
      <c r="E6375" s="44">
        <v>1518</v>
      </c>
      <c r="G6375" t="s">
        <v>14413</v>
      </c>
    </row>
    <row r="6376" spans="1:7" x14ac:dyDescent="0.4">
      <c r="A6376" s="43" t="s">
        <v>30386</v>
      </c>
      <c r="B6376" s="43" t="s">
        <v>30387</v>
      </c>
      <c r="C6376" s="43" t="s">
        <v>29393</v>
      </c>
      <c r="D6376" s="43" t="s">
        <v>29839</v>
      </c>
      <c r="E6376" s="44">
        <v>347</v>
      </c>
      <c r="G6376" t="s">
        <v>30387</v>
      </c>
    </row>
    <row r="6377" spans="1:7" x14ac:dyDescent="0.4">
      <c r="A6377" s="43" t="s">
        <v>30388</v>
      </c>
      <c r="B6377" s="43" t="s">
        <v>14562</v>
      </c>
      <c r="C6377" s="43" t="s">
        <v>29393</v>
      </c>
      <c r="D6377" s="43" t="s">
        <v>29839</v>
      </c>
      <c r="E6377" s="44">
        <v>3956</v>
      </c>
      <c r="G6377" t="s">
        <v>14562</v>
      </c>
    </row>
    <row r="6378" spans="1:7" x14ac:dyDescent="0.4">
      <c r="A6378" s="43" t="s">
        <v>30389</v>
      </c>
      <c r="B6378" s="43" t="s">
        <v>14569</v>
      </c>
      <c r="C6378" s="43" t="s">
        <v>29393</v>
      </c>
      <c r="D6378" s="43" t="s">
        <v>29839</v>
      </c>
      <c r="E6378" s="44">
        <v>1366</v>
      </c>
      <c r="G6378" t="s">
        <v>14569</v>
      </c>
    </row>
    <row r="6379" spans="1:7" x14ac:dyDescent="0.4">
      <c r="A6379" s="43" t="s">
        <v>30390</v>
      </c>
      <c r="B6379" s="43" t="s">
        <v>14606</v>
      </c>
      <c r="C6379" s="43" t="s">
        <v>29393</v>
      </c>
      <c r="D6379" s="43" t="s">
        <v>29839</v>
      </c>
      <c r="E6379" s="44">
        <v>10074</v>
      </c>
      <c r="G6379" t="s">
        <v>14606</v>
      </c>
    </row>
    <row r="6380" spans="1:7" x14ac:dyDescent="0.4">
      <c r="A6380" s="43" t="s">
        <v>30391</v>
      </c>
      <c r="B6380" s="43" t="s">
        <v>14608</v>
      </c>
      <c r="C6380" s="43" t="s">
        <v>29393</v>
      </c>
      <c r="D6380" s="43" t="s">
        <v>29839</v>
      </c>
      <c r="E6380" s="44">
        <v>3419</v>
      </c>
      <c r="G6380" t="s">
        <v>14608</v>
      </c>
    </row>
    <row r="6381" spans="1:7" x14ac:dyDescent="0.4">
      <c r="A6381" s="43" t="s">
        <v>30392</v>
      </c>
      <c r="B6381" s="43" t="s">
        <v>14791</v>
      </c>
      <c r="C6381" s="43" t="s">
        <v>29393</v>
      </c>
      <c r="D6381" s="43" t="s">
        <v>29839</v>
      </c>
      <c r="E6381" s="44">
        <v>774</v>
      </c>
      <c r="G6381" t="s">
        <v>14791</v>
      </c>
    </row>
    <row r="6382" spans="1:7" x14ac:dyDescent="0.4">
      <c r="A6382" s="43" t="s">
        <v>30393</v>
      </c>
      <c r="B6382" s="43" t="s">
        <v>14804</v>
      </c>
      <c r="C6382" s="43" t="s">
        <v>29393</v>
      </c>
      <c r="D6382" s="43" t="s">
        <v>29839</v>
      </c>
      <c r="E6382" s="44">
        <v>942</v>
      </c>
      <c r="G6382" t="s">
        <v>14804</v>
      </c>
    </row>
    <row r="6383" spans="1:7" x14ac:dyDescent="0.4">
      <c r="A6383" s="43" t="s">
        <v>30394</v>
      </c>
      <c r="B6383" s="43" t="s">
        <v>14898</v>
      </c>
      <c r="C6383" s="43" t="s">
        <v>29393</v>
      </c>
      <c r="D6383" s="43" t="s">
        <v>29839</v>
      </c>
      <c r="E6383" s="44">
        <v>8182</v>
      </c>
      <c r="G6383" t="s">
        <v>14898</v>
      </c>
    </row>
    <row r="6384" spans="1:7" x14ac:dyDescent="0.4">
      <c r="A6384" s="43" t="s">
        <v>30395</v>
      </c>
      <c r="B6384" s="43" t="s">
        <v>15009</v>
      </c>
      <c r="C6384" s="43" t="s">
        <v>29393</v>
      </c>
      <c r="D6384" s="43" t="s">
        <v>29839</v>
      </c>
      <c r="E6384" s="44">
        <v>1803</v>
      </c>
      <c r="G6384" t="s">
        <v>15009</v>
      </c>
    </row>
    <row r="6385" spans="1:7" x14ac:dyDescent="0.4">
      <c r="A6385" s="43" t="s">
        <v>30396</v>
      </c>
      <c r="B6385" s="43" t="s">
        <v>15027</v>
      </c>
      <c r="C6385" s="43" t="s">
        <v>29393</v>
      </c>
      <c r="D6385" s="43" t="s">
        <v>29839</v>
      </c>
      <c r="E6385" s="44">
        <v>1267</v>
      </c>
      <c r="G6385" t="s">
        <v>15027</v>
      </c>
    </row>
    <row r="6386" spans="1:7" x14ac:dyDescent="0.4">
      <c r="A6386" s="43" t="s">
        <v>30397</v>
      </c>
      <c r="B6386" s="43" t="s">
        <v>15055</v>
      </c>
      <c r="C6386" s="43" t="s">
        <v>29393</v>
      </c>
      <c r="D6386" s="43" t="s">
        <v>29839</v>
      </c>
      <c r="E6386" s="44">
        <v>2185</v>
      </c>
      <c r="G6386" t="s">
        <v>15055</v>
      </c>
    </row>
    <row r="6387" spans="1:7" x14ac:dyDescent="0.4">
      <c r="A6387" s="43" t="s">
        <v>30398</v>
      </c>
      <c r="B6387" s="43" t="s">
        <v>15091</v>
      </c>
      <c r="C6387" s="43" t="s">
        <v>29393</v>
      </c>
      <c r="D6387" s="43" t="s">
        <v>29839</v>
      </c>
      <c r="E6387" s="44">
        <v>563</v>
      </c>
      <c r="G6387" t="s">
        <v>15091</v>
      </c>
    </row>
    <row r="6388" spans="1:7" x14ac:dyDescent="0.4">
      <c r="A6388" s="43" t="s">
        <v>30399</v>
      </c>
      <c r="B6388" s="43" t="s">
        <v>15103</v>
      </c>
      <c r="C6388" s="43" t="s">
        <v>29393</v>
      </c>
      <c r="D6388" s="43" t="s">
        <v>29839</v>
      </c>
      <c r="E6388" s="44">
        <v>4080</v>
      </c>
      <c r="G6388" t="s">
        <v>15103</v>
      </c>
    </row>
    <row r="6389" spans="1:7" x14ac:dyDescent="0.4">
      <c r="A6389" s="43" t="s">
        <v>30400</v>
      </c>
      <c r="B6389" s="43" t="s">
        <v>15143</v>
      </c>
      <c r="C6389" s="43" t="s">
        <v>29393</v>
      </c>
      <c r="D6389" s="43" t="s">
        <v>29839</v>
      </c>
      <c r="E6389" s="44">
        <v>1683</v>
      </c>
      <c r="G6389" t="s">
        <v>15143</v>
      </c>
    </row>
    <row r="6390" spans="1:7" x14ac:dyDescent="0.4">
      <c r="A6390" s="43" t="s">
        <v>30401</v>
      </c>
      <c r="B6390" s="43" t="s">
        <v>30402</v>
      </c>
      <c r="C6390" s="43" t="s">
        <v>29393</v>
      </c>
      <c r="D6390" s="43" t="s">
        <v>29839</v>
      </c>
      <c r="E6390" s="44">
        <v>280</v>
      </c>
      <c r="G6390" t="s">
        <v>30402</v>
      </c>
    </row>
    <row r="6391" spans="1:7" x14ac:dyDescent="0.4">
      <c r="A6391" s="43" t="s">
        <v>30403</v>
      </c>
      <c r="B6391" s="43" t="s">
        <v>15375</v>
      </c>
      <c r="C6391" s="43" t="s">
        <v>29393</v>
      </c>
      <c r="D6391" s="43" t="s">
        <v>29839</v>
      </c>
      <c r="E6391" s="44">
        <v>8680</v>
      </c>
      <c r="G6391" t="s">
        <v>15375</v>
      </c>
    </row>
    <row r="6392" spans="1:7" x14ac:dyDescent="0.4">
      <c r="A6392" s="43" t="s">
        <v>30404</v>
      </c>
      <c r="B6392" s="43" t="s">
        <v>15396</v>
      </c>
      <c r="C6392" s="43" t="s">
        <v>29393</v>
      </c>
      <c r="D6392" s="43" t="s">
        <v>29839</v>
      </c>
      <c r="E6392" s="44">
        <v>1712</v>
      </c>
      <c r="G6392" t="s">
        <v>15396</v>
      </c>
    </row>
    <row r="6393" spans="1:7" x14ac:dyDescent="0.4">
      <c r="A6393" s="43" t="s">
        <v>30405</v>
      </c>
      <c r="B6393" s="43" t="s">
        <v>15539</v>
      </c>
      <c r="C6393" s="43" t="s">
        <v>29393</v>
      </c>
      <c r="D6393" s="43" t="s">
        <v>29839</v>
      </c>
      <c r="E6393" s="44">
        <v>3237</v>
      </c>
      <c r="G6393" t="s">
        <v>15539</v>
      </c>
    </row>
    <row r="6394" spans="1:7" x14ac:dyDescent="0.4">
      <c r="A6394" s="43" t="s">
        <v>30406</v>
      </c>
      <c r="B6394" s="43" t="s">
        <v>15558</v>
      </c>
      <c r="C6394" s="43" t="s">
        <v>29393</v>
      </c>
      <c r="D6394" s="43" t="s">
        <v>29839</v>
      </c>
      <c r="E6394" s="44">
        <v>8076</v>
      </c>
      <c r="G6394" t="s">
        <v>15558</v>
      </c>
    </row>
    <row r="6395" spans="1:7" x14ac:dyDescent="0.4">
      <c r="A6395" s="43" t="s">
        <v>30407</v>
      </c>
      <c r="B6395" s="43" t="s">
        <v>8316</v>
      </c>
      <c r="C6395" s="43" t="s">
        <v>29393</v>
      </c>
      <c r="D6395" s="43" t="s">
        <v>29839</v>
      </c>
      <c r="E6395" s="44">
        <v>12971</v>
      </c>
      <c r="G6395" t="s">
        <v>8316</v>
      </c>
    </row>
    <row r="6396" spans="1:7" x14ac:dyDescent="0.4">
      <c r="A6396" s="43" t="s">
        <v>30408</v>
      </c>
      <c r="B6396" s="43" t="s">
        <v>7709</v>
      </c>
      <c r="C6396" s="43" t="s">
        <v>29393</v>
      </c>
      <c r="D6396" s="43" t="s">
        <v>30409</v>
      </c>
      <c r="E6396" s="44">
        <v>2418</v>
      </c>
      <c r="G6396" t="s">
        <v>7709</v>
      </c>
    </row>
    <row r="6397" spans="1:7" x14ac:dyDescent="0.4">
      <c r="A6397" s="43" t="s">
        <v>30410</v>
      </c>
      <c r="B6397" s="43" t="s">
        <v>7817</v>
      </c>
      <c r="C6397" s="43" t="s">
        <v>29393</v>
      </c>
      <c r="D6397" s="43" t="s">
        <v>30409</v>
      </c>
      <c r="E6397" s="44">
        <v>1002</v>
      </c>
      <c r="G6397" t="s">
        <v>7817</v>
      </c>
    </row>
    <row r="6398" spans="1:7" x14ac:dyDescent="0.4">
      <c r="A6398" s="43" t="s">
        <v>30411</v>
      </c>
      <c r="B6398" s="43" t="s">
        <v>7968</v>
      </c>
      <c r="C6398" s="43" t="s">
        <v>29393</v>
      </c>
      <c r="D6398" s="43" t="s">
        <v>30409</v>
      </c>
      <c r="E6398" s="44">
        <v>1617</v>
      </c>
      <c r="G6398" t="s">
        <v>7968</v>
      </c>
    </row>
    <row r="6399" spans="1:7" x14ac:dyDescent="0.4">
      <c r="A6399" s="43" t="s">
        <v>30412</v>
      </c>
      <c r="B6399" s="43" t="s">
        <v>7985</v>
      </c>
      <c r="C6399" s="43" t="s">
        <v>29393</v>
      </c>
      <c r="D6399" s="43" t="s">
        <v>30409</v>
      </c>
      <c r="E6399" s="44">
        <v>13435</v>
      </c>
      <c r="G6399" t="s">
        <v>7985</v>
      </c>
    </row>
    <row r="6400" spans="1:7" x14ac:dyDescent="0.4">
      <c r="A6400" s="43" t="s">
        <v>30413</v>
      </c>
      <c r="B6400" s="43" t="s">
        <v>8081</v>
      </c>
      <c r="C6400" s="43" t="s">
        <v>29393</v>
      </c>
      <c r="D6400" s="43" t="s">
        <v>30409</v>
      </c>
      <c r="E6400" s="44">
        <v>6194</v>
      </c>
      <c r="G6400" t="s">
        <v>8081</v>
      </c>
    </row>
    <row r="6401" spans="1:7" x14ac:dyDescent="0.4">
      <c r="A6401" s="43" t="s">
        <v>30414</v>
      </c>
      <c r="B6401" s="43" t="s">
        <v>8395</v>
      </c>
      <c r="C6401" s="43" t="s">
        <v>29393</v>
      </c>
      <c r="D6401" s="43" t="s">
        <v>30409</v>
      </c>
      <c r="E6401" s="44">
        <v>2872</v>
      </c>
      <c r="G6401" t="s">
        <v>8395</v>
      </c>
    </row>
    <row r="6402" spans="1:7" x14ac:dyDescent="0.4">
      <c r="A6402" s="43" t="s">
        <v>30415</v>
      </c>
      <c r="B6402" s="43" t="s">
        <v>8582</v>
      </c>
      <c r="C6402" s="43" t="s">
        <v>29393</v>
      </c>
      <c r="D6402" s="43" t="s">
        <v>30409</v>
      </c>
      <c r="E6402" s="44">
        <v>3562</v>
      </c>
      <c r="G6402" t="s">
        <v>8582</v>
      </c>
    </row>
    <row r="6403" spans="1:7" x14ac:dyDescent="0.4">
      <c r="A6403" s="43" t="s">
        <v>30416</v>
      </c>
      <c r="B6403" s="43" t="s">
        <v>8755</v>
      </c>
      <c r="C6403" s="43" t="s">
        <v>29393</v>
      </c>
      <c r="D6403" s="43" t="s">
        <v>30409</v>
      </c>
      <c r="E6403" s="44">
        <v>7451</v>
      </c>
      <c r="G6403" t="s">
        <v>8755</v>
      </c>
    </row>
    <row r="6404" spans="1:7" x14ac:dyDescent="0.4">
      <c r="A6404" s="43" t="s">
        <v>30417</v>
      </c>
      <c r="B6404" s="43" t="s">
        <v>8937</v>
      </c>
      <c r="C6404" s="43" t="s">
        <v>29393</v>
      </c>
      <c r="D6404" s="43" t="s">
        <v>30409</v>
      </c>
      <c r="E6404" s="44">
        <v>2693</v>
      </c>
      <c r="G6404" t="s">
        <v>8937</v>
      </c>
    </row>
    <row r="6405" spans="1:7" x14ac:dyDescent="0.4">
      <c r="A6405" s="43" t="s">
        <v>30418</v>
      </c>
      <c r="B6405" s="43" t="s">
        <v>9049</v>
      </c>
      <c r="C6405" s="43" t="s">
        <v>29393</v>
      </c>
      <c r="D6405" s="43" t="s">
        <v>30409</v>
      </c>
      <c r="E6405" s="44">
        <v>6524</v>
      </c>
      <c r="G6405" t="s">
        <v>9049</v>
      </c>
    </row>
    <row r="6406" spans="1:7" x14ac:dyDescent="0.4">
      <c r="A6406" s="43" t="s">
        <v>30419</v>
      </c>
      <c r="B6406" s="43" t="s">
        <v>9095</v>
      </c>
      <c r="C6406" s="43" t="s">
        <v>29393</v>
      </c>
      <c r="D6406" s="43" t="s">
        <v>30409</v>
      </c>
      <c r="E6406" s="44">
        <v>1040</v>
      </c>
      <c r="G6406" t="s">
        <v>9095</v>
      </c>
    </row>
    <row r="6407" spans="1:7" x14ac:dyDescent="0.4">
      <c r="A6407" s="43" t="s">
        <v>30420</v>
      </c>
      <c r="B6407" s="43" t="s">
        <v>9129</v>
      </c>
      <c r="C6407" s="43" t="s">
        <v>29393</v>
      </c>
      <c r="D6407" s="43" t="s">
        <v>30409</v>
      </c>
      <c r="E6407" s="44">
        <v>4305</v>
      </c>
      <c r="G6407" t="s">
        <v>9129</v>
      </c>
    </row>
    <row r="6408" spans="1:7" x14ac:dyDescent="0.4">
      <c r="A6408" s="43" t="s">
        <v>30421</v>
      </c>
      <c r="B6408" s="43" t="s">
        <v>9194</v>
      </c>
      <c r="C6408" s="43" t="s">
        <v>29393</v>
      </c>
      <c r="D6408" s="43" t="s">
        <v>30409</v>
      </c>
      <c r="E6408" s="44">
        <v>1663</v>
      </c>
      <c r="G6408" t="s">
        <v>9194</v>
      </c>
    </row>
    <row r="6409" spans="1:7" x14ac:dyDescent="0.4">
      <c r="A6409" s="43" t="s">
        <v>30422</v>
      </c>
      <c r="B6409" s="43" t="s">
        <v>9200</v>
      </c>
      <c r="C6409" s="43" t="s">
        <v>29393</v>
      </c>
      <c r="D6409" s="43" t="s">
        <v>30409</v>
      </c>
      <c r="E6409" s="44">
        <v>1939</v>
      </c>
      <c r="G6409" t="s">
        <v>9200</v>
      </c>
    </row>
    <row r="6410" spans="1:7" x14ac:dyDescent="0.4">
      <c r="A6410" s="43" t="s">
        <v>30423</v>
      </c>
      <c r="B6410" s="43" t="s">
        <v>9426</v>
      </c>
      <c r="C6410" s="43" t="s">
        <v>29393</v>
      </c>
      <c r="D6410" s="43" t="s">
        <v>30409</v>
      </c>
      <c r="E6410" s="44">
        <v>2119</v>
      </c>
      <c r="G6410" t="s">
        <v>9426</v>
      </c>
    </row>
    <row r="6411" spans="1:7" x14ac:dyDescent="0.4">
      <c r="A6411" s="43" t="s">
        <v>30424</v>
      </c>
      <c r="B6411" s="43" t="s">
        <v>9429</v>
      </c>
      <c r="C6411" s="43" t="s">
        <v>29393</v>
      </c>
      <c r="D6411" s="43" t="s">
        <v>30409</v>
      </c>
      <c r="E6411" s="44">
        <v>1331</v>
      </c>
      <c r="G6411" t="s">
        <v>9429</v>
      </c>
    </row>
    <row r="6412" spans="1:7" x14ac:dyDescent="0.4">
      <c r="A6412" s="43" t="s">
        <v>30425</v>
      </c>
      <c r="B6412" s="43" t="s">
        <v>9451</v>
      </c>
      <c r="C6412" s="43" t="s">
        <v>29393</v>
      </c>
      <c r="D6412" s="43" t="s">
        <v>30409</v>
      </c>
      <c r="E6412" s="44">
        <v>1557</v>
      </c>
      <c r="G6412" t="s">
        <v>9451</v>
      </c>
    </row>
    <row r="6413" spans="1:7" x14ac:dyDescent="0.4">
      <c r="A6413" s="43" t="s">
        <v>30426</v>
      </c>
      <c r="B6413" s="43" t="s">
        <v>9601</v>
      </c>
      <c r="C6413" s="43" t="s">
        <v>29393</v>
      </c>
      <c r="D6413" s="43" t="s">
        <v>30409</v>
      </c>
      <c r="E6413" s="44">
        <v>1724</v>
      </c>
      <c r="G6413" t="s">
        <v>9601</v>
      </c>
    </row>
    <row r="6414" spans="1:7" x14ac:dyDescent="0.4">
      <c r="A6414" s="43" t="s">
        <v>30427</v>
      </c>
      <c r="B6414" s="43" t="s">
        <v>9611</v>
      </c>
      <c r="C6414" s="43" t="s">
        <v>29393</v>
      </c>
      <c r="D6414" s="43" t="s">
        <v>30409</v>
      </c>
      <c r="E6414" s="44">
        <v>172</v>
      </c>
      <c r="G6414" t="s">
        <v>9611</v>
      </c>
    </row>
    <row r="6415" spans="1:7" x14ac:dyDescent="0.4">
      <c r="A6415" s="43" t="s">
        <v>30428</v>
      </c>
      <c r="B6415" s="43" t="s">
        <v>9668</v>
      </c>
      <c r="C6415" s="43" t="s">
        <v>29393</v>
      </c>
      <c r="D6415" s="43" t="s">
        <v>30409</v>
      </c>
      <c r="E6415" s="44">
        <v>56653</v>
      </c>
      <c r="G6415" t="s">
        <v>24069</v>
      </c>
    </row>
    <row r="6416" spans="1:7" x14ac:dyDescent="0.4">
      <c r="A6416" s="43" t="s">
        <v>30429</v>
      </c>
      <c r="B6416" s="43" t="s">
        <v>9773</v>
      </c>
      <c r="C6416" s="43" t="s">
        <v>29393</v>
      </c>
      <c r="D6416" s="43" t="s">
        <v>30409</v>
      </c>
      <c r="E6416" s="44">
        <v>1772</v>
      </c>
      <c r="G6416" t="s">
        <v>9773</v>
      </c>
    </row>
    <row r="6417" spans="1:7" x14ac:dyDescent="0.4">
      <c r="A6417" s="43" t="s">
        <v>30430</v>
      </c>
      <c r="B6417" s="43" t="s">
        <v>10253</v>
      </c>
      <c r="C6417" s="43" t="s">
        <v>29393</v>
      </c>
      <c r="D6417" s="43" t="s">
        <v>30409</v>
      </c>
      <c r="E6417" s="44">
        <v>3919</v>
      </c>
      <c r="G6417" t="s">
        <v>10253</v>
      </c>
    </row>
    <row r="6418" spans="1:7" x14ac:dyDescent="0.4">
      <c r="A6418" s="43" t="s">
        <v>30431</v>
      </c>
      <c r="B6418" s="43" t="s">
        <v>10391</v>
      </c>
      <c r="C6418" s="43" t="s">
        <v>29393</v>
      </c>
      <c r="D6418" s="43" t="s">
        <v>30409</v>
      </c>
      <c r="E6418" s="44">
        <v>644</v>
      </c>
      <c r="G6418" t="s">
        <v>10391</v>
      </c>
    </row>
    <row r="6419" spans="1:7" x14ac:dyDescent="0.4">
      <c r="A6419" s="43" t="s">
        <v>30432</v>
      </c>
      <c r="B6419" s="43" t="s">
        <v>10531</v>
      </c>
      <c r="C6419" s="43" t="s">
        <v>29393</v>
      </c>
      <c r="D6419" s="43" t="s">
        <v>30409</v>
      </c>
      <c r="E6419" s="44">
        <v>147036</v>
      </c>
      <c r="G6419" t="s">
        <v>10531</v>
      </c>
    </row>
    <row r="6420" spans="1:7" x14ac:dyDescent="0.4">
      <c r="A6420" s="43" t="s">
        <v>30433</v>
      </c>
      <c r="B6420" s="43" t="s">
        <v>11085</v>
      </c>
      <c r="C6420" s="43" t="s">
        <v>29393</v>
      </c>
      <c r="D6420" s="43" t="s">
        <v>30409</v>
      </c>
      <c r="E6420" s="44">
        <v>4316</v>
      </c>
      <c r="G6420" t="s">
        <v>11085</v>
      </c>
    </row>
    <row r="6421" spans="1:7" x14ac:dyDescent="0.4">
      <c r="A6421" s="43" t="s">
        <v>30434</v>
      </c>
      <c r="B6421" s="43" t="s">
        <v>11107</v>
      </c>
      <c r="C6421" s="43" t="s">
        <v>29393</v>
      </c>
      <c r="D6421" s="43" t="s">
        <v>30409</v>
      </c>
      <c r="E6421" s="44">
        <v>455</v>
      </c>
      <c r="G6421" t="s">
        <v>11107</v>
      </c>
    </row>
    <row r="6422" spans="1:7" x14ac:dyDescent="0.4">
      <c r="A6422" s="43" t="s">
        <v>30435</v>
      </c>
      <c r="B6422" s="43" t="s">
        <v>11276</v>
      </c>
      <c r="C6422" s="43" t="s">
        <v>29393</v>
      </c>
      <c r="D6422" s="43" t="s">
        <v>30409</v>
      </c>
      <c r="E6422" s="44">
        <v>6319</v>
      </c>
      <c r="G6422" t="s">
        <v>11276</v>
      </c>
    </row>
    <row r="6423" spans="1:7" x14ac:dyDescent="0.4">
      <c r="A6423" s="43" t="s">
        <v>30436</v>
      </c>
      <c r="B6423" s="43" t="s">
        <v>11399</v>
      </c>
      <c r="C6423" s="43" t="s">
        <v>29393</v>
      </c>
      <c r="D6423" s="43" t="s">
        <v>30409</v>
      </c>
      <c r="E6423" s="44">
        <v>34333</v>
      </c>
      <c r="G6423" t="s">
        <v>11399</v>
      </c>
    </row>
    <row r="6424" spans="1:7" x14ac:dyDescent="0.4">
      <c r="A6424" s="43" t="s">
        <v>30437</v>
      </c>
      <c r="B6424" s="43" t="s">
        <v>11536</v>
      </c>
      <c r="C6424" s="43" t="s">
        <v>29393</v>
      </c>
      <c r="D6424" s="43" t="s">
        <v>30409</v>
      </c>
      <c r="E6424" s="44">
        <v>56257</v>
      </c>
      <c r="G6424" t="s">
        <v>24069</v>
      </c>
    </row>
    <row r="6425" spans="1:7" x14ac:dyDescent="0.4">
      <c r="A6425" s="43" t="s">
        <v>30438</v>
      </c>
      <c r="B6425" s="43" t="s">
        <v>11681</v>
      </c>
      <c r="C6425" s="43" t="s">
        <v>29393</v>
      </c>
      <c r="D6425" s="43" t="s">
        <v>30409</v>
      </c>
      <c r="E6425" s="44">
        <v>6360</v>
      </c>
      <c r="G6425" t="s">
        <v>11681</v>
      </c>
    </row>
    <row r="6426" spans="1:7" x14ac:dyDescent="0.4">
      <c r="A6426" s="43" t="s">
        <v>30439</v>
      </c>
      <c r="B6426" s="43" t="s">
        <v>12075</v>
      </c>
      <c r="C6426" s="43" t="s">
        <v>29393</v>
      </c>
      <c r="D6426" s="43" t="s">
        <v>30409</v>
      </c>
      <c r="E6426" s="44">
        <v>1067</v>
      </c>
      <c r="G6426" t="s">
        <v>12075</v>
      </c>
    </row>
    <row r="6427" spans="1:7" x14ac:dyDescent="0.4">
      <c r="A6427" s="43" t="s">
        <v>30440</v>
      </c>
      <c r="B6427" s="43" t="s">
        <v>11994</v>
      </c>
      <c r="C6427" s="43" t="s">
        <v>29393</v>
      </c>
      <c r="D6427" s="43" t="s">
        <v>30409</v>
      </c>
      <c r="E6427" s="44">
        <v>13098</v>
      </c>
      <c r="G6427" t="s">
        <v>11994</v>
      </c>
    </row>
    <row r="6428" spans="1:7" x14ac:dyDescent="0.4">
      <c r="A6428" s="43" t="s">
        <v>30441</v>
      </c>
      <c r="B6428" s="43" t="s">
        <v>12244</v>
      </c>
      <c r="C6428" s="43" t="s">
        <v>29393</v>
      </c>
      <c r="D6428" s="43" t="s">
        <v>30409</v>
      </c>
      <c r="E6428" s="44">
        <v>768</v>
      </c>
      <c r="G6428" t="s">
        <v>12244</v>
      </c>
    </row>
    <row r="6429" spans="1:7" x14ac:dyDescent="0.4">
      <c r="A6429" s="43" t="s">
        <v>30442</v>
      </c>
      <c r="B6429" s="43" t="s">
        <v>12522</v>
      </c>
      <c r="C6429" s="43" t="s">
        <v>29393</v>
      </c>
      <c r="D6429" s="43" t="s">
        <v>30409</v>
      </c>
      <c r="E6429" s="44">
        <v>2914</v>
      </c>
      <c r="G6429" t="s">
        <v>12522</v>
      </c>
    </row>
    <row r="6430" spans="1:7" x14ac:dyDescent="0.4">
      <c r="A6430" s="43" t="s">
        <v>30443</v>
      </c>
      <c r="B6430" s="43" t="s">
        <v>12527</v>
      </c>
      <c r="C6430" s="43" t="s">
        <v>29393</v>
      </c>
      <c r="D6430" s="43" t="s">
        <v>30409</v>
      </c>
      <c r="E6430" s="44">
        <v>16999</v>
      </c>
      <c r="G6430" t="s">
        <v>12527</v>
      </c>
    </row>
    <row r="6431" spans="1:7" x14ac:dyDescent="0.4">
      <c r="A6431" s="43" t="s">
        <v>30444</v>
      </c>
      <c r="B6431" s="43" t="s">
        <v>12682</v>
      </c>
      <c r="C6431" s="43" t="s">
        <v>29393</v>
      </c>
      <c r="D6431" s="43" t="s">
        <v>30409</v>
      </c>
      <c r="E6431" s="44">
        <v>858</v>
      </c>
      <c r="G6431" t="s">
        <v>12682</v>
      </c>
    </row>
    <row r="6432" spans="1:7" x14ac:dyDescent="0.4">
      <c r="A6432" s="43" t="s">
        <v>30445</v>
      </c>
      <c r="B6432" s="43" t="s">
        <v>12813</v>
      </c>
      <c r="C6432" s="43" t="s">
        <v>29393</v>
      </c>
      <c r="D6432" s="43" t="s">
        <v>30409</v>
      </c>
      <c r="E6432" s="44">
        <v>4197</v>
      </c>
      <c r="G6432" t="s">
        <v>12813</v>
      </c>
    </row>
    <row r="6433" spans="1:7" x14ac:dyDescent="0.4">
      <c r="A6433" s="43" t="s">
        <v>30446</v>
      </c>
      <c r="B6433" s="43" t="s">
        <v>12918</v>
      </c>
      <c r="C6433" s="43" t="s">
        <v>29393</v>
      </c>
      <c r="D6433" s="43" t="s">
        <v>30409</v>
      </c>
      <c r="E6433" s="44">
        <v>2745</v>
      </c>
      <c r="G6433" t="s">
        <v>12918</v>
      </c>
    </row>
    <row r="6434" spans="1:7" x14ac:dyDescent="0.4">
      <c r="A6434" s="43" t="s">
        <v>30447</v>
      </c>
      <c r="B6434" s="43" t="s">
        <v>13025</v>
      </c>
      <c r="C6434" s="43" t="s">
        <v>29393</v>
      </c>
      <c r="D6434" s="43" t="s">
        <v>30409</v>
      </c>
      <c r="E6434" s="44">
        <v>2819</v>
      </c>
      <c r="G6434" t="s">
        <v>13025</v>
      </c>
    </row>
    <row r="6435" spans="1:7" x14ac:dyDescent="0.4">
      <c r="A6435" s="43" t="s">
        <v>30448</v>
      </c>
      <c r="B6435" s="43" t="s">
        <v>13445</v>
      </c>
      <c r="C6435" s="43" t="s">
        <v>29393</v>
      </c>
      <c r="D6435" s="43" t="s">
        <v>30409</v>
      </c>
      <c r="E6435" s="44">
        <v>2200</v>
      </c>
      <c r="G6435" t="s">
        <v>13445</v>
      </c>
    </row>
    <row r="6436" spans="1:7" x14ac:dyDescent="0.4">
      <c r="A6436" s="43" t="s">
        <v>30449</v>
      </c>
      <c r="B6436" s="43" t="s">
        <v>13597</v>
      </c>
      <c r="C6436" s="43" t="s">
        <v>29393</v>
      </c>
      <c r="D6436" s="43" t="s">
        <v>30409</v>
      </c>
      <c r="E6436" s="44">
        <v>1954</v>
      </c>
      <c r="G6436" t="s">
        <v>13597</v>
      </c>
    </row>
    <row r="6437" spans="1:7" x14ac:dyDescent="0.4">
      <c r="A6437" s="43" t="s">
        <v>30450</v>
      </c>
      <c r="B6437" s="43" t="s">
        <v>13607</v>
      </c>
      <c r="C6437" s="43" t="s">
        <v>29393</v>
      </c>
      <c r="D6437" s="43" t="s">
        <v>30409</v>
      </c>
      <c r="E6437" s="44">
        <v>3663</v>
      </c>
      <c r="G6437" t="s">
        <v>13607</v>
      </c>
    </row>
    <row r="6438" spans="1:7" x14ac:dyDescent="0.4">
      <c r="A6438" s="43" t="s">
        <v>30451</v>
      </c>
      <c r="B6438" s="43" t="s">
        <v>13676</v>
      </c>
      <c r="C6438" s="43" t="s">
        <v>29393</v>
      </c>
      <c r="D6438" s="43" t="s">
        <v>30409</v>
      </c>
      <c r="E6438" s="44">
        <v>1149</v>
      </c>
      <c r="G6438" t="s">
        <v>13676</v>
      </c>
    </row>
    <row r="6439" spans="1:7" x14ac:dyDescent="0.4">
      <c r="A6439" s="43" t="s">
        <v>30452</v>
      </c>
      <c r="B6439" s="43" t="s">
        <v>13958</v>
      </c>
      <c r="C6439" s="43" t="s">
        <v>29393</v>
      </c>
      <c r="D6439" s="43" t="s">
        <v>30409</v>
      </c>
      <c r="E6439" s="44">
        <v>27329</v>
      </c>
      <c r="G6439" t="s">
        <v>13958</v>
      </c>
    </row>
    <row r="6440" spans="1:7" x14ac:dyDescent="0.4">
      <c r="A6440" s="43" t="s">
        <v>30453</v>
      </c>
      <c r="B6440" s="43" t="s">
        <v>14008</v>
      </c>
      <c r="C6440" s="43" t="s">
        <v>29393</v>
      </c>
      <c r="D6440" s="43" t="s">
        <v>30409</v>
      </c>
      <c r="E6440" s="44">
        <v>14218</v>
      </c>
      <c r="G6440" t="s">
        <v>14008</v>
      </c>
    </row>
    <row r="6441" spans="1:7" x14ac:dyDescent="0.4">
      <c r="A6441" s="43" t="s">
        <v>30454</v>
      </c>
      <c r="B6441" s="43" t="s">
        <v>14009</v>
      </c>
      <c r="C6441" s="43" t="s">
        <v>29393</v>
      </c>
      <c r="D6441" s="43" t="s">
        <v>30409</v>
      </c>
      <c r="E6441" s="44">
        <v>1082</v>
      </c>
      <c r="G6441" t="s">
        <v>14009</v>
      </c>
    </row>
    <row r="6442" spans="1:7" x14ac:dyDescent="0.4">
      <c r="A6442" s="43" t="s">
        <v>30455</v>
      </c>
      <c r="B6442" s="43" t="s">
        <v>14055</v>
      </c>
      <c r="C6442" s="43" t="s">
        <v>29393</v>
      </c>
      <c r="D6442" s="43" t="s">
        <v>30409</v>
      </c>
      <c r="E6442" s="44">
        <v>15927</v>
      </c>
      <c r="G6442" t="s">
        <v>14055</v>
      </c>
    </row>
    <row r="6443" spans="1:7" x14ac:dyDescent="0.4">
      <c r="A6443" s="43" t="s">
        <v>30456</v>
      </c>
      <c r="B6443" s="43" t="s">
        <v>14075</v>
      </c>
      <c r="C6443" s="43" t="s">
        <v>29393</v>
      </c>
      <c r="D6443" s="43" t="s">
        <v>30409</v>
      </c>
      <c r="E6443" s="44">
        <v>5935</v>
      </c>
      <c r="G6443" t="s">
        <v>14075</v>
      </c>
    </row>
    <row r="6444" spans="1:7" x14ac:dyDescent="0.4">
      <c r="A6444" s="43" t="s">
        <v>30457</v>
      </c>
      <c r="B6444" s="43" t="s">
        <v>14134</v>
      </c>
      <c r="C6444" s="43" t="s">
        <v>29393</v>
      </c>
      <c r="D6444" s="43" t="s">
        <v>30409</v>
      </c>
      <c r="E6444" s="44">
        <v>54906</v>
      </c>
      <c r="G6444" t="s">
        <v>24069</v>
      </c>
    </row>
    <row r="6445" spans="1:7" x14ac:dyDescent="0.4">
      <c r="A6445" s="43" t="s">
        <v>30458</v>
      </c>
      <c r="B6445" s="43" t="s">
        <v>14194</v>
      </c>
      <c r="C6445" s="43" t="s">
        <v>29393</v>
      </c>
      <c r="D6445" s="43" t="s">
        <v>30409</v>
      </c>
      <c r="E6445" s="44">
        <v>2096</v>
      </c>
      <c r="G6445" t="s">
        <v>14194</v>
      </c>
    </row>
    <row r="6446" spans="1:7" x14ac:dyDescent="0.4">
      <c r="A6446" s="43" t="s">
        <v>30459</v>
      </c>
      <c r="B6446" s="43" t="s">
        <v>14544</v>
      </c>
      <c r="C6446" s="43" t="s">
        <v>29393</v>
      </c>
      <c r="D6446" s="43" t="s">
        <v>30409</v>
      </c>
      <c r="E6446" s="44">
        <v>4069</v>
      </c>
      <c r="G6446" t="s">
        <v>14544</v>
      </c>
    </row>
    <row r="6447" spans="1:7" x14ac:dyDescent="0.4">
      <c r="A6447" s="43" t="s">
        <v>30460</v>
      </c>
      <c r="B6447" s="43" t="s">
        <v>14805</v>
      </c>
      <c r="C6447" s="43" t="s">
        <v>29393</v>
      </c>
      <c r="D6447" s="43" t="s">
        <v>30409</v>
      </c>
      <c r="E6447" s="44">
        <v>5306</v>
      </c>
      <c r="G6447" t="s">
        <v>14805</v>
      </c>
    </row>
    <row r="6448" spans="1:7" x14ac:dyDescent="0.4">
      <c r="A6448" s="43" t="s">
        <v>30461</v>
      </c>
      <c r="B6448" s="43" t="s">
        <v>14806</v>
      </c>
      <c r="C6448" s="43" t="s">
        <v>29393</v>
      </c>
      <c r="D6448" s="43" t="s">
        <v>30409</v>
      </c>
      <c r="E6448" s="44">
        <v>5022</v>
      </c>
      <c r="G6448" t="s">
        <v>14806</v>
      </c>
    </row>
    <row r="6449" spans="1:7" x14ac:dyDescent="0.4">
      <c r="A6449" s="43" t="s">
        <v>30462</v>
      </c>
      <c r="B6449" s="43" t="s">
        <v>15067</v>
      </c>
      <c r="C6449" s="43" t="s">
        <v>29393</v>
      </c>
      <c r="D6449" s="43" t="s">
        <v>30409</v>
      </c>
      <c r="E6449" s="44">
        <v>17365</v>
      </c>
      <c r="G6449" t="s">
        <v>15067</v>
      </c>
    </row>
    <row r="6450" spans="1:7" x14ac:dyDescent="0.4">
      <c r="A6450" s="43" t="s">
        <v>30463</v>
      </c>
      <c r="B6450" s="43" t="s">
        <v>15201</v>
      </c>
      <c r="C6450" s="43" t="s">
        <v>29393</v>
      </c>
      <c r="D6450" s="43" t="s">
        <v>30409</v>
      </c>
      <c r="E6450" s="44">
        <v>7330</v>
      </c>
      <c r="G6450" t="s">
        <v>15201</v>
      </c>
    </row>
    <row r="6451" spans="1:7" x14ac:dyDescent="0.4">
      <c r="A6451" s="43" t="s">
        <v>30464</v>
      </c>
      <c r="B6451" s="43" t="s">
        <v>15544</v>
      </c>
      <c r="C6451" s="43" t="s">
        <v>29393</v>
      </c>
      <c r="D6451" s="43" t="s">
        <v>30409</v>
      </c>
      <c r="E6451" s="44">
        <v>7861</v>
      </c>
      <c r="G6451" t="s">
        <v>15544</v>
      </c>
    </row>
    <row r="6452" spans="1:7" x14ac:dyDescent="0.4">
      <c r="A6452" s="43" t="s">
        <v>30465</v>
      </c>
      <c r="B6452" s="43" t="s">
        <v>15556</v>
      </c>
      <c r="C6452" s="43" t="s">
        <v>29393</v>
      </c>
      <c r="D6452" s="43" t="s">
        <v>30409</v>
      </c>
      <c r="E6452" s="44">
        <v>13271</v>
      </c>
      <c r="G6452" t="s">
        <v>15556</v>
      </c>
    </row>
    <row r="6453" spans="1:7" x14ac:dyDescent="0.4">
      <c r="A6453" s="43" t="s">
        <v>30466</v>
      </c>
      <c r="B6453" s="43" t="s">
        <v>15770</v>
      </c>
      <c r="C6453" s="43" t="s">
        <v>29393</v>
      </c>
      <c r="D6453" s="43" t="s">
        <v>30409</v>
      </c>
      <c r="E6453" s="44">
        <v>481</v>
      </c>
      <c r="G6453" t="s">
        <v>15770</v>
      </c>
    </row>
    <row r="6454" spans="1:7" x14ac:dyDescent="0.4">
      <c r="A6454" s="43" t="s">
        <v>30467</v>
      </c>
      <c r="B6454" s="43" t="s">
        <v>30468</v>
      </c>
      <c r="C6454" s="43" t="s">
        <v>29393</v>
      </c>
      <c r="D6454" s="43" t="s">
        <v>30409</v>
      </c>
      <c r="E6454" s="44">
        <v>1781</v>
      </c>
      <c r="G6454" t="s">
        <v>30468</v>
      </c>
    </row>
    <row r="6455" spans="1:7" x14ac:dyDescent="0.4">
      <c r="A6455" s="43" t="s">
        <v>30469</v>
      </c>
      <c r="B6455" s="43" t="s">
        <v>12497</v>
      </c>
      <c r="C6455" s="43" t="s">
        <v>29393</v>
      </c>
      <c r="D6455" s="43" t="s">
        <v>30409</v>
      </c>
      <c r="E6455" s="44">
        <v>2654</v>
      </c>
      <c r="G6455" t="s">
        <v>12497</v>
      </c>
    </row>
    <row r="6456" spans="1:7" x14ac:dyDescent="0.4">
      <c r="A6456" s="43" t="s">
        <v>30470</v>
      </c>
      <c r="B6456" s="43" t="s">
        <v>15783</v>
      </c>
      <c r="C6456" s="43" t="s">
        <v>29393</v>
      </c>
      <c r="D6456" s="43" t="s">
        <v>30409</v>
      </c>
      <c r="E6456" s="44">
        <v>3326</v>
      </c>
      <c r="G6456" t="s">
        <v>15783</v>
      </c>
    </row>
    <row r="6457" spans="1:7" x14ac:dyDescent="0.4">
      <c r="A6457" s="43" t="s">
        <v>30471</v>
      </c>
      <c r="B6457" s="43" t="s">
        <v>7735</v>
      </c>
      <c r="C6457" s="43" t="s">
        <v>29393</v>
      </c>
      <c r="D6457" s="43" t="s">
        <v>30409</v>
      </c>
      <c r="E6457" s="44">
        <v>21038</v>
      </c>
      <c r="G6457" t="s">
        <v>7735</v>
      </c>
    </row>
    <row r="6458" spans="1:7" x14ac:dyDescent="0.4">
      <c r="A6458" s="43" t="s">
        <v>30472</v>
      </c>
      <c r="B6458" s="43" t="s">
        <v>7742</v>
      </c>
      <c r="C6458" s="43" t="s">
        <v>29393</v>
      </c>
      <c r="D6458" s="43" t="s">
        <v>30409</v>
      </c>
      <c r="E6458" s="44">
        <v>17101</v>
      </c>
      <c r="G6458" t="s">
        <v>7742</v>
      </c>
    </row>
    <row r="6459" spans="1:7" x14ac:dyDescent="0.4">
      <c r="A6459" s="43" t="s">
        <v>30473</v>
      </c>
      <c r="B6459" s="43" t="s">
        <v>7816</v>
      </c>
      <c r="C6459" s="43" t="s">
        <v>29393</v>
      </c>
      <c r="D6459" s="43" t="s">
        <v>30409</v>
      </c>
      <c r="E6459" s="44">
        <v>10924</v>
      </c>
      <c r="G6459" t="s">
        <v>7816</v>
      </c>
    </row>
    <row r="6460" spans="1:7" x14ac:dyDescent="0.4">
      <c r="A6460" s="43" t="s">
        <v>30474</v>
      </c>
      <c r="B6460" s="43" t="s">
        <v>7882</v>
      </c>
      <c r="C6460" s="43" t="s">
        <v>29393</v>
      </c>
      <c r="D6460" s="43" t="s">
        <v>30409</v>
      </c>
      <c r="E6460" s="44">
        <v>69529</v>
      </c>
      <c r="G6460" t="s">
        <v>24069</v>
      </c>
    </row>
    <row r="6461" spans="1:7" x14ac:dyDescent="0.4">
      <c r="A6461" s="43" t="s">
        <v>30475</v>
      </c>
      <c r="B6461" s="43" t="s">
        <v>8242</v>
      </c>
      <c r="C6461" s="43" t="s">
        <v>29393</v>
      </c>
      <c r="D6461" s="43" t="s">
        <v>30409</v>
      </c>
      <c r="E6461" s="44">
        <v>315933</v>
      </c>
      <c r="F6461" t="s">
        <v>23908</v>
      </c>
      <c r="G6461" t="s">
        <v>8242</v>
      </c>
    </row>
    <row r="6462" spans="1:7" x14ac:dyDescent="0.4">
      <c r="A6462" s="43" t="s">
        <v>30476</v>
      </c>
      <c r="B6462" s="43" t="s">
        <v>8404</v>
      </c>
      <c r="C6462" s="43" t="s">
        <v>29393</v>
      </c>
      <c r="D6462" s="43" t="s">
        <v>30409</v>
      </c>
      <c r="E6462" s="44">
        <v>2162</v>
      </c>
      <c r="G6462" t="s">
        <v>8404</v>
      </c>
    </row>
    <row r="6463" spans="1:7" x14ac:dyDescent="0.4">
      <c r="A6463" s="43" t="s">
        <v>30477</v>
      </c>
      <c r="B6463" s="43" t="s">
        <v>8417</v>
      </c>
      <c r="C6463" s="43" t="s">
        <v>29393</v>
      </c>
      <c r="D6463" s="43" t="s">
        <v>30409</v>
      </c>
      <c r="E6463" s="44">
        <v>11799</v>
      </c>
      <c r="G6463" t="s">
        <v>8417</v>
      </c>
    </row>
    <row r="6464" spans="1:7" x14ac:dyDescent="0.4">
      <c r="A6464" s="43" t="s">
        <v>30478</v>
      </c>
      <c r="B6464" s="43" t="s">
        <v>8418</v>
      </c>
      <c r="C6464" s="43" t="s">
        <v>29393</v>
      </c>
      <c r="D6464" s="43" t="s">
        <v>30409</v>
      </c>
      <c r="E6464" s="44">
        <v>56258</v>
      </c>
      <c r="G6464" t="s">
        <v>24069</v>
      </c>
    </row>
    <row r="6465" spans="1:7" x14ac:dyDescent="0.4">
      <c r="A6465" s="43" t="s">
        <v>30479</v>
      </c>
      <c r="B6465" s="43" t="s">
        <v>8419</v>
      </c>
      <c r="C6465" s="43" t="s">
        <v>29393</v>
      </c>
      <c r="D6465" s="43" t="s">
        <v>30409</v>
      </c>
      <c r="E6465" s="44">
        <v>10878</v>
      </c>
      <c r="G6465" t="s">
        <v>8419</v>
      </c>
    </row>
    <row r="6466" spans="1:7" x14ac:dyDescent="0.4">
      <c r="A6466" s="43" t="s">
        <v>30480</v>
      </c>
      <c r="B6466" s="43" t="s">
        <v>9043</v>
      </c>
      <c r="C6466" s="43" t="s">
        <v>29393</v>
      </c>
      <c r="D6466" s="43" t="s">
        <v>30409</v>
      </c>
      <c r="E6466" s="44">
        <v>15396</v>
      </c>
      <c r="G6466" t="s">
        <v>9043</v>
      </c>
    </row>
    <row r="6467" spans="1:7" x14ac:dyDescent="0.4">
      <c r="A6467" s="43" t="s">
        <v>30481</v>
      </c>
      <c r="B6467" s="43" t="s">
        <v>9206</v>
      </c>
      <c r="C6467" s="43" t="s">
        <v>29393</v>
      </c>
      <c r="D6467" s="43" t="s">
        <v>30409</v>
      </c>
      <c r="E6467" s="44">
        <v>19246</v>
      </c>
      <c r="G6467" t="s">
        <v>9206</v>
      </c>
    </row>
    <row r="6468" spans="1:7" x14ac:dyDescent="0.4">
      <c r="A6468" s="43" t="s">
        <v>30482</v>
      </c>
      <c r="B6468" s="43" t="s">
        <v>9264</v>
      </c>
      <c r="C6468" s="43" t="s">
        <v>29393</v>
      </c>
      <c r="D6468" s="43" t="s">
        <v>30409</v>
      </c>
      <c r="E6468" s="44">
        <v>14270</v>
      </c>
      <c r="G6468" t="s">
        <v>9264</v>
      </c>
    </row>
    <row r="6469" spans="1:7" x14ac:dyDescent="0.4">
      <c r="A6469" s="43" t="s">
        <v>30483</v>
      </c>
      <c r="B6469" s="43" t="s">
        <v>9382</v>
      </c>
      <c r="C6469" s="43" t="s">
        <v>29393</v>
      </c>
      <c r="D6469" s="43" t="s">
        <v>30409</v>
      </c>
      <c r="E6469" s="44">
        <v>19340</v>
      </c>
      <c r="G6469" t="s">
        <v>9382</v>
      </c>
    </row>
    <row r="6470" spans="1:7" x14ac:dyDescent="0.4">
      <c r="A6470" s="43" t="s">
        <v>30484</v>
      </c>
      <c r="B6470" s="43" t="s">
        <v>9605</v>
      </c>
      <c r="C6470" s="43" t="s">
        <v>29393</v>
      </c>
      <c r="D6470" s="43" t="s">
        <v>30409</v>
      </c>
      <c r="E6470" s="44">
        <v>5491</v>
      </c>
      <c r="G6470" t="s">
        <v>9605</v>
      </c>
    </row>
    <row r="6471" spans="1:7" x14ac:dyDescent="0.4">
      <c r="A6471" s="43" t="s">
        <v>30485</v>
      </c>
      <c r="B6471" s="43" t="s">
        <v>10033</v>
      </c>
      <c r="C6471" s="43" t="s">
        <v>29393</v>
      </c>
      <c r="D6471" s="43" t="s">
        <v>30409</v>
      </c>
      <c r="E6471" s="44">
        <v>25683</v>
      </c>
      <c r="G6471" t="s">
        <v>10033</v>
      </c>
    </row>
    <row r="6472" spans="1:7" x14ac:dyDescent="0.4">
      <c r="A6472" s="43" t="s">
        <v>30486</v>
      </c>
      <c r="B6472" s="43" t="s">
        <v>10040</v>
      </c>
      <c r="C6472" s="43" t="s">
        <v>29393</v>
      </c>
      <c r="D6472" s="43" t="s">
        <v>30409</v>
      </c>
      <c r="E6472" s="44">
        <v>48072</v>
      </c>
      <c r="G6472" t="s">
        <v>10040</v>
      </c>
    </row>
    <row r="6473" spans="1:7" x14ac:dyDescent="0.4">
      <c r="A6473" s="43" t="s">
        <v>30487</v>
      </c>
      <c r="B6473" s="43" t="s">
        <v>10863</v>
      </c>
      <c r="C6473" s="43" t="s">
        <v>29393</v>
      </c>
      <c r="D6473" s="43" t="s">
        <v>30409</v>
      </c>
      <c r="E6473" s="44">
        <v>27889</v>
      </c>
      <c r="G6473" t="s">
        <v>10863</v>
      </c>
    </row>
    <row r="6474" spans="1:7" x14ac:dyDescent="0.4">
      <c r="A6474" s="43" t="s">
        <v>30488</v>
      </c>
      <c r="B6474" s="43" t="s">
        <v>10869</v>
      </c>
      <c r="C6474" s="43" t="s">
        <v>29393</v>
      </c>
      <c r="D6474" s="43" t="s">
        <v>30409</v>
      </c>
      <c r="E6474" s="44">
        <v>20433</v>
      </c>
      <c r="G6474" t="s">
        <v>10869</v>
      </c>
    </row>
    <row r="6475" spans="1:7" x14ac:dyDescent="0.4">
      <c r="A6475" s="43" t="s">
        <v>30489</v>
      </c>
      <c r="B6475" s="43" t="s">
        <v>10957</v>
      </c>
      <c r="C6475" s="43" t="s">
        <v>29393</v>
      </c>
      <c r="D6475" s="43" t="s">
        <v>30409</v>
      </c>
      <c r="E6475" s="44">
        <v>43614</v>
      </c>
      <c r="G6475" t="s">
        <v>10957</v>
      </c>
    </row>
    <row r="6476" spans="1:7" x14ac:dyDescent="0.4">
      <c r="A6476" s="43" t="s">
        <v>30490</v>
      </c>
      <c r="B6476" s="43" t="s">
        <v>11008</v>
      </c>
      <c r="C6476" s="43" t="s">
        <v>29393</v>
      </c>
      <c r="D6476" s="43" t="s">
        <v>30409</v>
      </c>
      <c r="E6476" s="44">
        <v>12940</v>
      </c>
      <c r="G6476" t="s">
        <v>11008</v>
      </c>
    </row>
    <row r="6477" spans="1:7" x14ac:dyDescent="0.4">
      <c r="A6477" s="43" t="s">
        <v>30491</v>
      </c>
      <c r="B6477" s="43" t="s">
        <v>11342</v>
      </c>
      <c r="C6477" s="43" t="s">
        <v>29393</v>
      </c>
      <c r="D6477" s="43" t="s">
        <v>30409</v>
      </c>
      <c r="E6477" s="44">
        <v>14161</v>
      </c>
      <c r="G6477" t="s">
        <v>11342</v>
      </c>
    </row>
    <row r="6478" spans="1:7" x14ac:dyDescent="0.4">
      <c r="A6478" s="43" t="s">
        <v>30492</v>
      </c>
      <c r="B6478" s="43" t="s">
        <v>11831</v>
      </c>
      <c r="C6478" s="43" t="s">
        <v>29393</v>
      </c>
      <c r="D6478" s="43" t="s">
        <v>30409</v>
      </c>
      <c r="E6478" s="44">
        <v>37532</v>
      </c>
      <c r="G6478" t="s">
        <v>11831</v>
      </c>
    </row>
    <row r="6479" spans="1:7" x14ac:dyDescent="0.4">
      <c r="A6479" s="43" t="s">
        <v>30493</v>
      </c>
      <c r="B6479" s="43" t="s">
        <v>11847</v>
      </c>
      <c r="C6479" s="43" t="s">
        <v>29393</v>
      </c>
      <c r="D6479" s="43" t="s">
        <v>30409</v>
      </c>
      <c r="E6479" s="44">
        <v>25567</v>
      </c>
      <c r="G6479" t="s">
        <v>11847</v>
      </c>
    </row>
    <row r="6480" spans="1:7" x14ac:dyDescent="0.4">
      <c r="A6480" s="43" t="s">
        <v>30494</v>
      </c>
      <c r="B6480" s="43" t="s">
        <v>11850</v>
      </c>
      <c r="C6480" s="43" t="s">
        <v>29393</v>
      </c>
      <c r="D6480" s="43" t="s">
        <v>30409</v>
      </c>
      <c r="E6480" s="44">
        <v>60433</v>
      </c>
      <c r="G6480" t="s">
        <v>24069</v>
      </c>
    </row>
    <row r="6481" spans="1:7" x14ac:dyDescent="0.4">
      <c r="A6481" s="43" t="s">
        <v>30495</v>
      </c>
      <c r="B6481" s="43" t="s">
        <v>11918</v>
      </c>
      <c r="C6481" s="43" t="s">
        <v>29393</v>
      </c>
      <c r="D6481" s="43" t="s">
        <v>30409</v>
      </c>
      <c r="E6481" s="44">
        <v>48529</v>
      </c>
      <c r="G6481" t="s">
        <v>11918</v>
      </c>
    </row>
    <row r="6482" spans="1:7" x14ac:dyDescent="0.4">
      <c r="A6482" s="43" t="s">
        <v>30496</v>
      </c>
      <c r="B6482" s="43" t="s">
        <v>12352</v>
      </c>
      <c r="C6482" s="43" t="s">
        <v>29393</v>
      </c>
      <c r="D6482" s="43" t="s">
        <v>30409</v>
      </c>
      <c r="E6482" s="44">
        <v>19285</v>
      </c>
      <c r="G6482" t="s">
        <v>12352</v>
      </c>
    </row>
    <row r="6483" spans="1:7" x14ac:dyDescent="0.4">
      <c r="A6483" s="43" t="s">
        <v>30497</v>
      </c>
      <c r="B6483" s="43" t="s">
        <v>12359</v>
      </c>
      <c r="C6483" s="43" t="s">
        <v>29393</v>
      </c>
      <c r="D6483" s="43" t="s">
        <v>30409</v>
      </c>
      <c r="E6483" s="44">
        <v>25710</v>
      </c>
      <c r="G6483" t="s">
        <v>12359</v>
      </c>
    </row>
    <row r="6484" spans="1:7" x14ac:dyDescent="0.4">
      <c r="A6484" s="43" t="s">
        <v>30498</v>
      </c>
      <c r="B6484" s="43" t="s">
        <v>12665</v>
      </c>
      <c r="C6484" s="43" t="s">
        <v>29393</v>
      </c>
      <c r="D6484" s="43" t="s">
        <v>30409</v>
      </c>
      <c r="E6484" s="44">
        <v>21555</v>
      </c>
      <c r="G6484" t="s">
        <v>12665</v>
      </c>
    </row>
    <row r="6485" spans="1:7" x14ac:dyDescent="0.4">
      <c r="A6485" s="43" t="s">
        <v>30499</v>
      </c>
      <c r="B6485" s="43" t="s">
        <v>13041</v>
      </c>
      <c r="C6485" s="43" t="s">
        <v>29393</v>
      </c>
      <c r="D6485" s="43" t="s">
        <v>30409</v>
      </c>
      <c r="E6485" s="44">
        <v>1418</v>
      </c>
      <c r="G6485" t="s">
        <v>13041</v>
      </c>
    </row>
    <row r="6486" spans="1:7" x14ac:dyDescent="0.4">
      <c r="A6486" s="43" t="s">
        <v>30500</v>
      </c>
      <c r="B6486" s="43" t="s">
        <v>13056</v>
      </c>
      <c r="C6486" s="43" t="s">
        <v>29393</v>
      </c>
      <c r="D6486" s="43" t="s">
        <v>30409</v>
      </c>
      <c r="E6486" s="44">
        <v>17567</v>
      </c>
      <c r="G6486" t="s">
        <v>13056</v>
      </c>
    </row>
    <row r="6487" spans="1:7" x14ac:dyDescent="0.4">
      <c r="A6487" s="43" t="s">
        <v>30501</v>
      </c>
      <c r="B6487" s="43" t="s">
        <v>13307</v>
      </c>
      <c r="C6487" s="43" t="s">
        <v>29393</v>
      </c>
      <c r="D6487" s="43" t="s">
        <v>30409</v>
      </c>
      <c r="E6487" s="44">
        <v>27083</v>
      </c>
      <c r="G6487" t="s">
        <v>13307</v>
      </c>
    </row>
    <row r="6488" spans="1:7" x14ac:dyDescent="0.4">
      <c r="A6488" s="43" t="s">
        <v>30502</v>
      </c>
      <c r="B6488" s="43" t="s">
        <v>13730</v>
      </c>
      <c r="C6488" s="43" t="s">
        <v>29393</v>
      </c>
      <c r="D6488" s="43" t="s">
        <v>30409</v>
      </c>
      <c r="E6488" s="44">
        <v>18418</v>
      </c>
      <c r="G6488" t="s">
        <v>13730</v>
      </c>
    </row>
    <row r="6489" spans="1:7" x14ac:dyDescent="0.4">
      <c r="A6489" s="43" t="s">
        <v>30503</v>
      </c>
      <c r="B6489" s="43" t="s">
        <v>13734</v>
      </c>
      <c r="C6489" s="43" t="s">
        <v>29393</v>
      </c>
      <c r="D6489" s="43" t="s">
        <v>30409</v>
      </c>
      <c r="E6489" s="44">
        <v>25662</v>
      </c>
      <c r="G6489" t="s">
        <v>13734</v>
      </c>
    </row>
    <row r="6490" spans="1:7" x14ac:dyDescent="0.4">
      <c r="A6490" s="43" t="s">
        <v>30504</v>
      </c>
      <c r="B6490" s="43" t="s">
        <v>13810</v>
      </c>
      <c r="C6490" s="43" t="s">
        <v>29393</v>
      </c>
      <c r="D6490" s="43" t="s">
        <v>30409</v>
      </c>
      <c r="E6490" s="44">
        <v>6715</v>
      </c>
      <c r="G6490" t="s">
        <v>13810</v>
      </c>
    </row>
    <row r="6491" spans="1:7" x14ac:dyDescent="0.4">
      <c r="A6491" s="43" t="s">
        <v>30505</v>
      </c>
      <c r="B6491" s="43" t="s">
        <v>14183</v>
      </c>
      <c r="C6491" s="43" t="s">
        <v>29393</v>
      </c>
      <c r="D6491" s="43" t="s">
        <v>30409</v>
      </c>
      <c r="E6491" s="44">
        <v>9713</v>
      </c>
      <c r="G6491" t="s">
        <v>14183</v>
      </c>
    </row>
    <row r="6492" spans="1:7" x14ac:dyDescent="0.4">
      <c r="A6492" s="43" t="s">
        <v>30506</v>
      </c>
      <c r="B6492" s="43" t="s">
        <v>14327</v>
      </c>
      <c r="C6492" s="43" t="s">
        <v>29393</v>
      </c>
      <c r="D6492" s="43" t="s">
        <v>30409</v>
      </c>
      <c r="E6492" s="44">
        <v>26770</v>
      </c>
      <c r="G6492" t="s">
        <v>14327</v>
      </c>
    </row>
    <row r="6493" spans="1:7" x14ac:dyDescent="0.4">
      <c r="A6493" s="43" t="s">
        <v>30507</v>
      </c>
      <c r="B6493" s="43" t="s">
        <v>14921</v>
      </c>
      <c r="C6493" s="43" t="s">
        <v>29393</v>
      </c>
      <c r="D6493" s="43" t="s">
        <v>30409</v>
      </c>
      <c r="E6493" s="44">
        <v>26986</v>
      </c>
      <c r="G6493" t="s">
        <v>14921</v>
      </c>
    </row>
    <row r="6494" spans="1:7" x14ac:dyDescent="0.4">
      <c r="A6494" s="43" t="s">
        <v>30508</v>
      </c>
      <c r="B6494" s="43" t="s">
        <v>15017</v>
      </c>
      <c r="C6494" s="43" t="s">
        <v>29393</v>
      </c>
      <c r="D6494" s="43" t="s">
        <v>30409</v>
      </c>
      <c r="E6494" s="44">
        <v>8551</v>
      </c>
      <c r="G6494" t="s">
        <v>15017</v>
      </c>
    </row>
    <row r="6495" spans="1:7" x14ac:dyDescent="0.4">
      <c r="A6495" s="43" t="s">
        <v>30509</v>
      </c>
      <c r="B6495" s="43" t="s">
        <v>15183</v>
      </c>
      <c r="C6495" s="43" t="s">
        <v>29393</v>
      </c>
      <c r="D6495" s="43" t="s">
        <v>30409</v>
      </c>
      <c r="E6495" s="44">
        <v>27007</v>
      </c>
      <c r="G6495" t="s">
        <v>15183</v>
      </c>
    </row>
    <row r="6496" spans="1:7" x14ac:dyDescent="0.4">
      <c r="A6496" s="43" t="s">
        <v>30510</v>
      </c>
      <c r="B6496" s="43" t="s">
        <v>15224</v>
      </c>
      <c r="C6496" s="43" t="s">
        <v>29393</v>
      </c>
      <c r="D6496" s="43" t="s">
        <v>30409</v>
      </c>
      <c r="E6496" s="44">
        <v>12748</v>
      </c>
      <c r="G6496" t="s">
        <v>15224</v>
      </c>
    </row>
    <row r="6497" spans="1:7" x14ac:dyDescent="0.4">
      <c r="A6497" s="43" t="s">
        <v>30511</v>
      </c>
      <c r="B6497" s="43" t="s">
        <v>15323</v>
      </c>
      <c r="C6497" s="43" t="s">
        <v>29393</v>
      </c>
      <c r="D6497" s="43" t="s">
        <v>30409</v>
      </c>
      <c r="E6497" s="44">
        <v>17897</v>
      </c>
      <c r="G6497" t="s">
        <v>15323</v>
      </c>
    </row>
    <row r="6498" spans="1:7" x14ac:dyDescent="0.4">
      <c r="A6498" s="43" t="s">
        <v>30512</v>
      </c>
      <c r="B6498" s="43" t="s">
        <v>8122</v>
      </c>
      <c r="C6498" s="43" t="s">
        <v>29393</v>
      </c>
      <c r="D6498" s="43" t="s">
        <v>30409</v>
      </c>
      <c r="E6498" s="44">
        <v>7024</v>
      </c>
      <c r="G6498" t="s">
        <v>8122</v>
      </c>
    </row>
    <row r="6499" spans="1:7" x14ac:dyDescent="0.4">
      <c r="A6499" s="43" t="s">
        <v>30513</v>
      </c>
      <c r="B6499" s="43" t="s">
        <v>9113</v>
      </c>
      <c r="C6499" s="43" t="s">
        <v>29393</v>
      </c>
      <c r="D6499" s="43" t="s">
        <v>30409</v>
      </c>
      <c r="E6499" s="44">
        <v>6832</v>
      </c>
      <c r="G6499" t="s">
        <v>9113</v>
      </c>
    </row>
    <row r="6500" spans="1:7" x14ac:dyDescent="0.4">
      <c r="A6500" s="43" t="s">
        <v>30514</v>
      </c>
      <c r="B6500" s="43" t="s">
        <v>9384</v>
      </c>
      <c r="C6500" s="43" t="s">
        <v>29393</v>
      </c>
      <c r="D6500" s="43" t="s">
        <v>30409</v>
      </c>
      <c r="E6500" s="44">
        <v>17125</v>
      </c>
      <c r="G6500" t="s">
        <v>9384</v>
      </c>
    </row>
    <row r="6501" spans="1:7" x14ac:dyDescent="0.4">
      <c r="A6501" s="43" t="s">
        <v>30515</v>
      </c>
      <c r="B6501" s="43" t="s">
        <v>10180</v>
      </c>
      <c r="C6501" s="43" t="s">
        <v>29393</v>
      </c>
      <c r="D6501" s="43" t="s">
        <v>30409</v>
      </c>
      <c r="E6501" s="44">
        <v>13568</v>
      </c>
      <c r="G6501" t="s">
        <v>10180</v>
      </c>
    </row>
    <row r="6502" spans="1:7" x14ac:dyDescent="0.4">
      <c r="A6502" s="43" t="s">
        <v>30516</v>
      </c>
      <c r="B6502" s="43" t="s">
        <v>10394</v>
      </c>
      <c r="C6502" s="43" t="s">
        <v>29393</v>
      </c>
      <c r="D6502" s="43" t="s">
        <v>30409</v>
      </c>
      <c r="E6502" s="44">
        <v>3540</v>
      </c>
      <c r="G6502" t="s">
        <v>10394</v>
      </c>
    </row>
    <row r="6503" spans="1:7" x14ac:dyDescent="0.4">
      <c r="A6503" s="43" t="s">
        <v>30517</v>
      </c>
      <c r="B6503" s="43" t="s">
        <v>10620</v>
      </c>
      <c r="C6503" s="43" t="s">
        <v>29393</v>
      </c>
      <c r="D6503" s="43" t="s">
        <v>30409</v>
      </c>
      <c r="E6503" s="44">
        <v>5353</v>
      </c>
      <c r="G6503" t="s">
        <v>10620</v>
      </c>
    </row>
    <row r="6504" spans="1:7" x14ac:dyDescent="0.4">
      <c r="A6504" s="43" t="s">
        <v>30518</v>
      </c>
      <c r="B6504" s="43" t="s">
        <v>10860</v>
      </c>
      <c r="C6504" s="43" t="s">
        <v>29393</v>
      </c>
      <c r="D6504" s="43" t="s">
        <v>30409</v>
      </c>
      <c r="E6504" s="44">
        <v>22582</v>
      </c>
      <c r="G6504" t="s">
        <v>10860</v>
      </c>
    </row>
    <row r="6505" spans="1:7" x14ac:dyDescent="0.4">
      <c r="A6505" s="43" t="s">
        <v>30519</v>
      </c>
      <c r="B6505" s="43" t="s">
        <v>10994</v>
      </c>
      <c r="C6505" s="43" t="s">
        <v>29393</v>
      </c>
      <c r="D6505" s="43" t="s">
        <v>30409</v>
      </c>
      <c r="E6505" s="44">
        <v>32503</v>
      </c>
      <c r="G6505" t="s">
        <v>10994</v>
      </c>
    </row>
    <row r="6506" spans="1:7" x14ac:dyDescent="0.4">
      <c r="A6506" s="43" t="s">
        <v>30520</v>
      </c>
      <c r="B6506" s="43" t="s">
        <v>11213</v>
      </c>
      <c r="C6506" s="43" t="s">
        <v>29393</v>
      </c>
      <c r="D6506" s="43" t="s">
        <v>30409</v>
      </c>
      <c r="E6506" s="44">
        <v>15296</v>
      </c>
      <c r="G6506" t="s">
        <v>11213</v>
      </c>
    </row>
    <row r="6507" spans="1:7" x14ac:dyDescent="0.4">
      <c r="A6507" s="43" t="s">
        <v>30521</v>
      </c>
      <c r="B6507" s="43" t="s">
        <v>11265</v>
      </c>
      <c r="C6507" s="43" t="s">
        <v>29393</v>
      </c>
      <c r="D6507" s="43" t="s">
        <v>30409</v>
      </c>
      <c r="E6507" s="44">
        <v>7802</v>
      </c>
      <c r="G6507" t="s">
        <v>11265</v>
      </c>
    </row>
    <row r="6508" spans="1:7" x14ac:dyDescent="0.4">
      <c r="A6508" s="43" t="s">
        <v>30522</v>
      </c>
      <c r="B6508" s="43" t="s">
        <v>11333</v>
      </c>
      <c r="C6508" s="43" t="s">
        <v>29393</v>
      </c>
      <c r="D6508" s="43" t="s">
        <v>30409</v>
      </c>
      <c r="E6508" s="44">
        <v>10238</v>
      </c>
      <c r="G6508" t="s">
        <v>11333</v>
      </c>
    </row>
    <row r="6509" spans="1:7" x14ac:dyDescent="0.4">
      <c r="A6509" s="43" t="s">
        <v>30523</v>
      </c>
      <c r="B6509" s="43" t="s">
        <v>11533</v>
      </c>
      <c r="C6509" s="43" t="s">
        <v>29393</v>
      </c>
      <c r="D6509" s="43" t="s">
        <v>30409</v>
      </c>
      <c r="E6509" s="44">
        <v>30921</v>
      </c>
      <c r="G6509" t="s">
        <v>11533</v>
      </c>
    </row>
    <row r="6510" spans="1:7" x14ac:dyDescent="0.4">
      <c r="A6510" s="43" t="s">
        <v>30524</v>
      </c>
      <c r="B6510" s="43" t="s">
        <v>11622</v>
      </c>
      <c r="C6510" s="43" t="s">
        <v>29393</v>
      </c>
      <c r="D6510" s="43" t="s">
        <v>30409</v>
      </c>
      <c r="E6510" s="44">
        <v>49009</v>
      </c>
      <c r="G6510" t="s">
        <v>11622</v>
      </c>
    </row>
    <row r="6511" spans="1:7" x14ac:dyDescent="0.4">
      <c r="A6511" s="43" t="s">
        <v>30525</v>
      </c>
      <c r="B6511" s="43" t="s">
        <v>11631</v>
      </c>
      <c r="C6511" s="43" t="s">
        <v>29393</v>
      </c>
      <c r="D6511" s="43" t="s">
        <v>30409</v>
      </c>
      <c r="E6511" s="44">
        <v>5411</v>
      </c>
      <c r="G6511" t="s">
        <v>11631</v>
      </c>
    </row>
    <row r="6512" spans="1:7" x14ac:dyDescent="0.4">
      <c r="A6512" s="43" t="s">
        <v>30526</v>
      </c>
      <c r="B6512" s="43" t="s">
        <v>11662</v>
      </c>
      <c r="C6512" s="43" t="s">
        <v>29393</v>
      </c>
      <c r="D6512" s="43" t="s">
        <v>30409</v>
      </c>
      <c r="E6512" s="44">
        <v>32381</v>
      </c>
      <c r="G6512" t="s">
        <v>11662</v>
      </c>
    </row>
    <row r="6513" spans="1:7" x14ac:dyDescent="0.4">
      <c r="A6513" s="43" t="s">
        <v>30527</v>
      </c>
      <c r="B6513" s="43" t="s">
        <v>12069</v>
      </c>
      <c r="C6513" s="43" t="s">
        <v>29393</v>
      </c>
      <c r="D6513" s="43" t="s">
        <v>30409</v>
      </c>
      <c r="E6513" s="44">
        <v>5522</v>
      </c>
      <c r="G6513" t="s">
        <v>12069</v>
      </c>
    </row>
    <row r="6514" spans="1:7" x14ac:dyDescent="0.4">
      <c r="A6514" s="43" t="s">
        <v>30528</v>
      </c>
      <c r="B6514" s="43" t="s">
        <v>12094</v>
      </c>
      <c r="C6514" s="43" t="s">
        <v>29393</v>
      </c>
      <c r="D6514" s="43" t="s">
        <v>30409</v>
      </c>
      <c r="E6514" s="44">
        <v>4088</v>
      </c>
      <c r="G6514" t="s">
        <v>12094</v>
      </c>
    </row>
    <row r="6515" spans="1:7" x14ac:dyDescent="0.4">
      <c r="A6515" s="43" t="s">
        <v>30529</v>
      </c>
      <c r="B6515" s="43" t="s">
        <v>12110</v>
      </c>
      <c r="C6515" s="43" t="s">
        <v>29393</v>
      </c>
      <c r="D6515" s="43" t="s">
        <v>30409</v>
      </c>
      <c r="E6515" s="44">
        <v>2395</v>
      </c>
      <c r="G6515" t="s">
        <v>12110</v>
      </c>
    </row>
    <row r="6516" spans="1:7" x14ac:dyDescent="0.4">
      <c r="A6516" s="43" t="s">
        <v>30530</v>
      </c>
      <c r="B6516" s="43" t="s">
        <v>12252</v>
      </c>
      <c r="C6516" s="43" t="s">
        <v>29393</v>
      </c>
      <c r="D6516" s="43" t="s">
        <v>30409</v>
      </c>
      <c r="E6516" s="44">
        <v>16241</v>
      </c>
      <c r="G6516" t="s">
        <v>12252</v>
      </c>
    </row>
    <row r="6517" spans="1:7" x14ac:dyDescent="0.4">
      <c r="A6517" s="43" t="s">
        <v>30531</v>
      </c>
      <c r="B6517" s="43" t="s">
        <v>12630</v>
      </c>
      <c r="C6517" s="43" t="s">
        <v>29393</v>
      </c>
      <c r="D6517" s="43" t="s">
        <v>30409</v>
      </c>
      <c r="E6517" s="44">
        <v>7854</v>
      </c>
      <c r="G6517" t="s">
        <v>12630</v>
      </c>
    </row>
    <row r="6518" spans="1:7" x14ac:dyDescent="0.4">
      <c r="A6518" s="43" t="s">
        <v>30532</v>
      </c>
      <c r="B6518" s="43" t="s">
        <v>12631</v>
      </c>
      <c r="C6518" s="43" t="s">
        <v>29393</v>
      </c>
      <c r="D6518" s="43" t="s">
        <v>30409</v>
      </c>
      <c r="E6518" s="44">
        <v>16052</v>
      </c>
      <c r="G6518" t="s">
        <v>12631</v>
      </c>
    </row>
    <row r="6519" spans="1:7" x14ac:dyDescent="0.4">
      <c r="A6519" s="43" t="s">
        <v>30533</v>
      </c>
      <c r="B6519" s="43" t="s">
        <v>13303</v>
      </c>
      <c r="C6519" s="43" t="s">
        <v>29393</v>
      </c>
      <c r="D6519" s="43" t="s">
        <v>30409</v>
      </c>
      <c r="E6519" s="44">
        <v>11062</v>
      </c>
      <c r="G6519" t="s">
        <v>13303</v>
      </c>
    </row>
    <row r="6520" spans="1:7" x14ac:dyDescent="0.4">
      <c r="A6520" s="43" t="s">
        <v>30534</v>
      </c>
      <c r="B6520" s="43" t="s">
        <v>13557</v>
      </c>
      <c r="C6520" s="43" t="s">
        <v>29393</v>
      </c>
      <c r="D6520" s="43" t="s">
        <v>30409</v>
      </c>
      <c r="E6520" s="44">
        <v>1823</v>
      </c>
      <c r="G6520" t="s">
        <v>13557</v>
      </c>
    </row>
    <row r="6521" spans="1:7" x14ac:dyDescent="0.4">
      <c r="A6521" s="43" t="s">
        <v>30535</v>
      </c>
      <c r="B6521" s="43" t="s">
        <v>13931</v>
      </c>
      <c r="C6521" s="43" t="s">
        <v>29393</v>
      </c>
      <c r="D6521" s="43" t="s">
        <v>30409</v>
      </c>
      <c r="E6521" s="44">
        <v>15676</v>
      </c>
      <c r="G6521" t="s">
        <v>13931</v>
      </c>
    </row>
    <row r="6522" spans="1:7" x14ac:dyDescent="0.4">
      <c r="A6522" s="43" t="s">
        <v>30536</v>
      </c>
      <c r="B6522" s="43" t="s">
        <v>14031</v>
      </c>
      <c r="C6522" s="43" t="s">
        <v>29393</v>
      </c>
      <c r="D6522" s="43" t="s">
        <v>30409</v>
      </c>
      <c r="E6522" s="44">
        <v>9269</v>
      </c>
      <c r="G6522" t="s">
        <v>14031</v>
      </c>
    </row>
    <row r="6523" spans="1:7" x14ac:dyDescent="0.4">
      <c r="A6523" s="43" t="s">
        <v>30537</v>
      </c>
      <c r="B6523" s="43" t="s">
        <v>14396</v>
      </c>
      <c r="C6523" s="43" t="s">
        <v>29393</v>
      </c>
      <c r="D6523" s="43" t="s">
        <v>30409</v>
      </c>
      <c r="E6523" s="44">
        <v>16501</v>
      </c>
      <c r="G6523" t="s">
        <v>14396</v>
      </c>
    </row>
    <row r="6524" spans="1:7" x14ac:dyDescent="0.4">
      <c r="A6524" s="43" t="s">
        <v>30538</v>
      </c>
      <c r="B6524" s="43" t="s">
        <v>14872</v>
      </c>
      <c r="C6524" s="43" t="s">
        <v>29393</v>
      </c>
      <c r="D6524" s="43" t="s">
        <v>30409</v>
      </c>
      <c r="E6524" s="44">
        <v>200154</v>
      </c>
      <c r="G6524" t="s">
        <v>14872</v>
      </c>
    </row>
    <row r="6525" spans="1:7" x14ac:dyDescent="0.4">
      <c r="A6525" s="43" t="s">
        <v>30539</v>
      </c>
      <c r="B6525" s="43" t="s">
        <v>15077</v>
      </c>
      <c r="C6525" s="43" t="s">
        <v>29393</v>
      </c>
      <c r="D6525" s="43" t="s">
        <v>30409</v>
      </c>
      <c r="E6525" s="44">
        <v>4233</v>
      </c>
      <c r="G6525" t="s">
        <v>15077</v>
      </c>
    </row>
    <row r="6526" spans="1:7" x14ac:dyDescent="0.4">
      <c r="A6526" s="43" t="s">
        <v>30540</v>
      </c>
      <c r="B6526" s="43" t="s">
        <v>14785</v>
      </c>
      <c r="C6526" s="43" t="s">
        <v>29393</v>
      </c>
      <c r="D6526" s="43" t="s">
        <v>30409</v>
      </c>
      <c r="E6526" s="44">
        <v>14194</v>
      </c>
      <c r="G6526" t="s">
        <v>14785</v>
      </c>
    </row>
    <row r="6527" spans="1:7" x14ac:dyDescent="0.4">
      <c r="A6527" s="43" t="s">
        <v>30541</v>
      </c>
      <c r="B6527" s="43" t="s">
        <v>8636</v>
      </c>
      <c r="C6527" s="43" t="s">
        <v>29393</v>
      </c>
      <c r="D6527" s="43" t="s">
        <v>30409</v>
      </c>
      <c r="E6527" s="44">
        <v>88812</v>
      </c>
      <c r="G6527" t="s">
        <v>24069</v>
      </c>
    </row>
    <row r="6528" spans="1:7" x14ac:dyDescent="0.4">
      <c r="A6528" s="43" t="s">
        <v>30542</v>
      </c>
      <c r="B6528" s="43" t="s">
        <v>30543</v>
      </c>
      <c r="C6528" s="43" t="s">
        <v>29393</v>
      </c>
      <c r="D6528" s="43" t="s">
        <v>30409</v>
      </c>
      <c r="E6528" s="44">
        <v>15896</v>
      </c>
      <c r="G6528" t="s">
        <v>30543</v>
      </c>
    </row>
    <row r="6529" spans="1:7" x14ac:dyDescent="0.4">
      <c r="A6529" s="43" t="s">
        <v>30544</v>
      </c>
      <c r="B6529" s="43" t="s">
        <v>9598</v>
      </c>
      <c r="C6529" s="43" t="s">
        <v>29393</v>
      </c>
      <c r="D6529" s="43" t="s">
        <v>30409</v>
      </c>
      <c r="E6529" s="44">
        <v>20209</v>
      </c>
      <c r="G6529" t="s">
        <v>9598</v>
      </c>
    </row>
    <row r="6530" spans="1:7" x14ac:dyDescent="0.4">
      <c r="A6530" s="43" t="s">
        <v>30545</v>
      </c>
      <c r="B6530" s="43" t="s">
        <v>9617</v>
      </c>
      <c r="C6530" s="43" t="s">
        <v>29393</v>
      </c>
      <c r="D6530" s="43" t="s">
        <v>30409</v>
      </c>
      <c r="E6530" s="44">
        <v>6799</v>
      </c>
      <c r="G6530" t="s">
        <v>9617</v>
      </c>
    </row>
    <row r="6531" spans="1:7" x14ac:dyDescent="0.4">
      <c r="A6531" s="43" t="s">
        <v>30546</v>
      </c>
      <c r="B6531" s="43" t="s">
        <v>9856</v>
      </c>
      <c r="C6531" s="43" t="s">
        <v>29393</v>
      </c>
      <c r="D6531" s="43" t="s">
        <v>30409</v>
      </c>
      <c r="E6531" s="44">
        <v>11745</v>
      </c>
      <c r="G6531" t="s">
        <v>9856</v>
      </c>
    </row>
    <row r="6532" spans="1:7" x14ac:dyDescent="0.4">
      <c r="A6532" s="43" t="s">
        <v>30547</v>
      </c>
      <c r="B6532" s="43" t="s">
        <v>10362</v>
      </c>
      <c r="C6532" s="43" t="s">
        <v>29393</v>
      </c>
      <c r="D6532" s="43" t="s">
        <v>30409</v>
      </c>
      <c r="E6532" s="44">
        <v>8772</v>
      </c>
      <c r="G6532" t="s">
        <v>10362</v>
      </c>
    </row>
    <row r="6533" spans="1:7" x14ac:dyDescent="0.4">
      <c r="A6533" s="43" t="s">
        <v>30548</v>
      </c>
      <c r="B6533" s="43" t="s">
        <v>10431</v>
      </c>
      <c r="C6533" s="43" t="s">
        <v>29393</v>
      </c>
      <c r="D6533" s="43" t="s">
        <v>30409</v>
      </c>
      <c r="E6533" s="44">
        <v>39482</v>
      </c>
      <c r="G6533" t="s">
        <v>10431</v>
      </c>
    </row>
    <row r="6534" spans="1:7" x14ac:dyDescent="0.4">
      <c r="A6534" s="43" t="s">
        <v>30549</v>
      </c>
      <c r="B6534" s="43" t="s">
        <v>10630</v>
      </c>
      <c r="C6534" s="43" t="s">
        <v>29393</v>
      </c>
      <c r="D6534" s="43" t="s">
        <v>30409</v>
      </c>
      <c r="E6534" s="44">
        <v>36955</v>
      </c>
      <c r="G6534" t="s">
        <v>10630</v>
      </c>
    </row>
    <row r="6535" spans="1:7" x14ac:dyDescent="0.4">
      <c r="A6535" s="43" t="s">
        <v>30550</v>
      </c>
      <c r="B6535" s="43" t="s">
        <v>11214</v>
      </c>
      <c r="C6535" s="43" t="s">
        <v>29393</v>
      </c>
      <c r="D6535" s="43" t="s">
        <v>30409</v>
      </c>
      <c r="E6535" s="44">
        <v>15045</v>
      </c>
      <c r="G6535" t="s">
        <v>11214</v>
      </c>
    </row>
    <row r="6536" spans="1:7" x14ac:dyDescent="0.4">
      <c r="A6536" s="43" t="s">
        <v>30551</v>
      </c>
      <c r="B6536" s="43" t="s">
        <v>11753</v>
      </c>
      <c r="C6536" s="43" t="s">
        <v>29393</v>
      </c>
      <c r="D6536" s="43" t="s">
        <v>30409</v>
      </c>
      <c r="E6536" s="44">
        <v>27753</v>
      </c>
      <c r="G6536" t="s">
        <v>11753</v>
      </c>
    </row>
    <row r="6537" spans="1:7" x14ac:dyDescent="0.4">
      <c r="A6537" s="43" t="s">
        <v>30552</v>
      </c>
      <c r="B6537" s="43" t="s">
        <v>12501</v>
      </c>
      <c r="C6537" s="43" t="s">
        <v>29393</v>
      </c>
      <c r="D6537" s="43" t="s">
        <v>30409</v>
      </c>
      <c r="E6537" s="44">
        <v>15228</v>
      </c>
      <c r="G6537" t="s">
        <v>12501</v>
      </c>
    </row>
    <row r="6538" spans="1:7" x14ac:dyDescent="0.4">
      <c r="A6538" s="43" t="s">
        <v>30553</v>
      </c>
      <c r="B6538" s="43" t="s">
        <v>12576</v>
      </c>
      <c r="C6538" s="43" t="s">
        <v>29393</v>
      </c>
      <c r="D6538" s="43" t="s">
        <v>30409</v>
      </c>
      <c r="E6538" s="44">
        <v>31860</v>
      </c>
      <c r="G6538" t="s">
        <v>12576</v>
      </c>
    </row>
    <row r="6539" spans="1:7" x14ac:dyDescent="0.4">
      <c r="A6539" s="43" t="s">
        <v>30554</v>
      </c>
      <c r="B6539" s="43" t="s">
        <v>13878</v>
      </c>
      <c r="C6539" s="43" t="s">
        <v>29393</v>
      </c>
      <c r="D6539" s="43" t="s">
        <v>30409</v>
      </c>
      <c r="E6539" s="44">
        <v>6869</v>
      </c>
      <c r="G6539" t="s">
        <v>13878</v>
      </c>
    </row>
    <row r="6540" spans="1:7" x14ac:dyDescent="0.4">
      <c r="A6540" s="43" t="s">
        <v>30555</v>
      </c>
      <c r="B6540" s="43" t="s">
        <v>14050</v>
      </c>
      <c r="C6540" s="43" t="s">
        <v>29393</v>
      </c>
      <c r="D6540" s="43" t="s">
        <v>30409</v>
      </c>
      <c r="E6540" s="44">
        <v>6371</v>
      </c>
      <c r="G6540" t="s">
        <v>14050</v>
      </c>
    </row>
    <row r="6541" spans="1:7" x14ac:dyDescent="0.4">
      <c r="A6541" s="43" t="s">
        <v>30556</v>
      </c>
      <c r="B6541" s="43" t="s">
        <v>14068</v>
      </c>
      <c r="C6541" s="43" t="s">
        <v>29393</v>
      </c>
      <c r="D6541" s="43" t="s">
        <v>30409</v>
      </c>
      <c r="E6541" s="44">
        <v>10289</v>
      </c>
      <c r="G6541" t="s">
        <v>14068</v>
      </c>
    </row>
    <row r="6542" spans="1:7" x14ac:dyDescent="0.4">
      <c r="A6542" s="43" t="s">
        <v>30557</v>
      </c>
      <c r="B6542" s="43" t="s">
        <v>14102</v>
      </c>
      <c r="C6542" s="43" t="s">
        <v>29393</v>
      </c>
      <c r="D6542" s="43" t="s">
        <v>30409</v>
      </c>
      <c r="E6542" s="44">
        <v>13974</v>
      </c>
      <c r="G6542" t="s">
        <v>14102</v>
      </c>
    </row>
    <row r="6543" spans="1:7" x14ac:dyDescent="0.4">
      <c r="A6543" s="43" t="s">
        <v>30558</v>
      </c>
      <c r="B6543" s="43" t="s">
        <v>14157</v>
      </c>
      <c r="C6543" s="43" t="s">
        <v>29393</v>
      </c>
      <c r="D6543" s="43" t="s">
        <v>30409</v>
      </c>
      <c r="E6543" s="44">
        <v>19620</v>
      </c>
      <c r="G6543" t="s">
        <v>14157</v>
      </c>
    </row>
    <row r="6544" spans="1:7" x14ac:dyDescent="0.4">
      <c r="A6544" s="43" t="s">
        <v>30559</v>
      </c>
      <c r="B6544" s="43" t="s">
        <v>15010</v>
      </c>
      <c r="C6544" s="43" t="s">
        <v>29393</v>
      </c>
      <c r="D6544" s="43" t="s">
        <v>30409</v>
      </c>
      <c r="E6544" s="44">
        <v>5461</v>
      </c>
      <c r="G6544" t="s">
        <v>15010</v>
      </c>
    </row>
    <row r="6545" spans="1:7" x14ac:dyDescent="0.4">
      <c r="A6545" s="43" t="s">
        <v>30560</v>
      </c>
      <c r="B6545" s="43" t="s">
        <v>15060</v>
      </c>
      <c r="C6545" s="43" t="s">
        <v>29393</v>
      </c>
      <c r="D6545" s="43" t="s">
        <v>30409</v>
      </c>
      <c r="E6545" s="44">
        <v>10703</v>
      </c>
      <c r="G6545" t="s">
        <v>15060</v>
      </c>
    </row>
    <row r="6546" spans="1:7" x14ac:dyDescent="0.4">
      <c r="A6546" s="43" t="s">
        <v>30561</v>
      </c>
      <c r="B6546" s="43" t="s">
        <v>15591</v>
      </c>
      <c r="C6546" s="43" t="s">
        <v>29393</v>
      </c>
      <c r="D6546" s="43" t="s">
        <v>30409</v>
      </c>
      <c r="E6546" s="44">
        <v>8958</v>
      </c>
      <c r="G6546" t="s">
        <v>15591</v>
      </c>
    </row>
    <row r="6547" spans="1:7" x14ac:dyDescent="0.4">
      <c r="A6547" s="43" t="s">
        <v>30562</v>
      </c>
      <c r="B6547" s="43" t="s">
        <v>23917</v>
      </c>
      <c r="C6547" s="43" t="s">
        <v>29393</v>
      </c>
      <c r="D6547" s="43" t="s">
        <v>26996</v>
      </c>
      <c r="E6547" s="44">
        <v>4898</v>
      </c>
      <c r="G6547" t="s">
        <v>23917</v>
      </c>
    </row>
    <row r="6548" spans="1:7" x14ac:dyDescent="0.4">
      <c r="A6548" s="43" t="s">
        <v>30563</v>
      </c>
      <c r="B6548" s="43" t="s">
        <v>7845</v>
      </c>
      <c r="C6548" s="43" t="s">
        <v>29393</v>
      </c>
      <c r="D6548" s="43" t="s">
        <v>30409</v>
      </c>
      <c r="E6548" s="44">
        <v>6480</v>
      </c>
      <c r="G6548" t="s">
        <v>7845</v>
      </c>
    </row>
    <row r="6549" spans="1:7" x14ac:dyDescent="0.4">
      <c r="A6549" s="43" t="s">
        <v>30564</v>
      </c>
      <c r="B6549" s="43" t="s">
        <v>7846</v>
      </c>
      <c r="C6549" s="43" t="s">
        <v>29393</v>
      </c>
      <c r="D6549" s="43" t="s">
        <v>30409</v>
      </c>
      <c r="E6549" s="44">
        <v>5611</v>
      </c>
      <c r="G6549" t="s">
        <v>7846</v>
      </c>
    </row>
    <row r="6550" spans="1:7" x14ac:dyDescent="0.4">
      <c r="A6550" s="43" t="s">
        <v>30565</v>
      </c>
      <c r="B6550" s="43" t="s">
        <v>7867</v>
      </c>
      <c r="C6550" s="43" t="s">
        <v>29393</v>
      </c>
      <c r="D6550" s="43" t="s">
        <v>30409</v>
      </c>
      <c r="E6550" s="44">
        <v>6657</v>
      </c>
      <c r="G6550" t="s">
        <v>7867</v>
      </c>
    </row>
    <row r="6551" spans="1:7" x14ac:dyDescent="0.4">
      <c r="A6551" s="43" t="s">
        <v>30566</v>
      </c>
      <c r="B6551" s="43" t="s">
        <v>7934</v>
      </c>
      <c r="C6551" s="43" t="s">
        <v>29393</v>
      </c>
      <c r="D6551" s="43" t="s">
        <v>30409</v>
      </c>
      <c r="E6551" s="44">
        <v>4962</v>
      </c>
      <c r="G6551" t="s">
        <v>7934</v>
      </c>
    </row>
    <row r="6552" spans="1:7" x14ac:dyDescent="0.4">
      <c r="A6552" s="43" t="s">
        <v>30567</v>
      </c>
      <c r="B6552" s="43" t="s">
        <v>7993</v>
      </c>
      <c r="C6552" s="43" t="s">
        <v>29393</v>
      </c>
      <c r="D6552" s="43" t="s">
        <v>30409</v>
      </c>
      <c r="E6552" s="44">
        <v>9755</v>
      </c>
      <c r="G6552" t="s">
        <v>7993</v>
      </c>
    </row>
    <row r="6553" spans="1:7" x14ac:dyDescent="0.4">
      <c r="A6553" s="43" t="s">
        <v>30568</v>
      </c>
      <c r="B6553" s="43" t="s">
        <v>8049</v>
      </c>
      <c r="C6553" s="43" t="s">
        <v>29393</v>
      </c>
      <c r="D6553" s="43" t="s">
        <v>30409</v>
      </c>
      <c r="E6553" s="44">
        <v>3953</v>
      </c>
      <c r="G6553" t="s">
        <v>8049</v>
      </c>
    </row>
    <row r="6554" spans="1:7" x14ac:dyDescent="0.4">
      <c r="A6554" s="43" t="s">
        <v>30569</v>
      </c>
      <c r="B6554" s="43" t="s">
        <v>8171</v>
      </c>
      <c r="C6554" s="43" t="s">
        <v>29393</v>
      </c>
      <c r="D6554" s="43" t="s">
        <v>30409</v>
      </c>
      <c r="E6554" s="44">
        <v>1879</v>
      </c>
      <c r="G6554" t="s">
        <v>8171</v>
      </c>
    </row>
    <row r="6555" spans="1:7" x14ac:dyDescent="0.4">
      <c r="A6555" s="43" t="s">
        <v>30570</v>
      </c>
      <c r="B6555" s="43" t="s">
        <v>8571</v>
      </c>
      <c r="C6555" s="43" t="s">
        <v>29393</v>
      </c>
      <c r="D6555" s="43" t="s">
        <v>30409</v>
      </c>
      <c r="E6555" s="44">
        <v>2851</v>
      </c>
      <c r="G6555" t="s">
        <v>8571</v>
      </c>
    </row>
    <row r="6556" spans="1:7" x14ac:dyDescent="0.4">
      <c r="A6556" s="43" t="s">
        <v>30571</v>
      </c>
      <c r="B6556" s="43" t="s">
        <v>8801</v>
      </c>
      <c r="C6556" s="43" t="s">
        <v>29393</v>
      </c>
      <c r="D6556" s="43" t="s">
        <v>30409</v>
      </c>
      <c r="E6556" s="44">
        <v>7264</v>
      </c>
      <c r="G6556" t="s">
        <v>8801</v>
      </c>
    </row>
    <row r="6557" spans="1:7" x14ac:dyDescent="0.4">
      <c r="A6557" s="43" t="s">
        <v>30572</v>
      </c>
      <c r="B6557" s="43" t="s">
        <v>8872</v>
      </c>
      <c r="C6557" s="43" t="s">
        <v>29393</v>
      </c>
      <c r="D6557" s="43" t="s">
        <v>30409</v>
      </c>
      <c r="E6557" s="44">
        <v>10760</v>
      </c>
      <c r="G6557" t="s">
        <v>8872</v>
      </c>
    </row>
    <row r="6558" spans="1:7" x14ac:dyDescent="0.4">
      <c r="A6558" s="43" t="s">
        <v>30573</v>
      </c>
      <c r="B6558" s="43" t="s">
        <v>8961</v>
      </c>
      <c r="C6558" s="43" t="s">
        <v>29393</v>
      </c>
      <c r="D6558" s="43" t="s">
        <v>30409</v>
      </c>
      <c r="E6558" s="44">
        <v>1754</v>
      </c>
      <c r="G6558" t="s">
        <v>8961</v>
      </c>
    </row>
    <row r="6559" spans="1:7" x14ac:dyDescent="0.4">
      <c r="A6559" s="43" t="s">
        <v>30574</v>
      </c>
      <c r="B6559" s="43" t="s">
        <v>9022</v>
      </c>
      <c r="C6559" s="43" t="s">
        <v>29393</v>
      </c>
      <c r="D6559" s="43" t="s">
        <v>30409</v>
      </c>
      <c r="E6559" s="44">
        <v>2582</v>
      </c>
      <c r="G6559" t="s">
        <v>9022</v>
      </c>
    </row>
    <row r="6560" spans="1:7" x14ac:dyDescent="0.4">
      <c r="A6560" s="43" t="s">
        <v>30575</v>
      </c>
      <c r="B6560" s="43" t="s">
        <v>9102</v>
      </c>
      <c r="C6560" s="43" t="s">
        <v>29393</v>
      </c>
      <c r="D6560" s="43" t="s">
        <v>30409</v>
      </c>
      <c r="E6560" s="44">
        <v>12096</v>
      </c>
      <c r="G6560" t="s">
        <v>9102</v>
      </c>
    </row>
    <row r="6561" spans="1:7" x14ac:dyDescent="0.4">
      <c r="A6561" s="43" t="s">
        <v>30576</v>
      </c>
      <c r="B6561" s="43" t="s">
        <v>9123</v>
      </c>
      <c r="C6561" s="43" t="s">
        <v>29393</v>
      </c>
      <c r="D6561" s="43" t="s">
        <v>30409</v>
      </c>
      <c r="E6561" s="44">
        <v>3685</v>
      </c>
      <c r="G6561" t="s">
        <v>9123</v>
      </c>
    </row>
    <row r="6562" spans="1:7" x14ac:dyDescent="0.4">
      <c r="A6562" s="43" t="s">
        <v>30577</v>
      </c>
      <c r="B6562" s="43" t="s">
        <v>9217</v>
      </c>
      <c r="C6562" s="43" t="s">
        <v>29393</v>
      </c>
      <c r="D6562" s="43" t="s">
        <v>30409</v>
      </c>
      <c r="E6562" s="44">
        <v>20489</v>
      </c>
      <c r="G6562" t="s">
        <v>9217</v>
      </c>
    </row>
    <row r="6563" spans="1:7" x14ac:dyDescent="0.4">
      <c r="A6563" s="43" t="s">
        <v>30578</v>
      </c>
      <c r="B6563" s="43" t="s">
        <v>9526</v>
      </c>
      <c r="C6563" s="43" t="s">
        <v>29393</v>
      </c>
      <c r="D6563" s="43" t="s">
        <v>30409</v>
      </c>
      <c r="E6563" s="44">
        <v>2975</v>
      </c>
      <c r="G6563" t="s">
        <v>9526</v>
      </c>
    </row>
    <row r="6564" spans="1:7" x14ac:dyDescent="0.4">
      <c r="A6564" s="43" t="s">
        <v>30579</v>
      </c>
      <c r="B6564" s="43" t="s">
        <v>23917</v>
      </c>
      <c r="C6564" s="43" t="s">
        <v>29393</v>
      </c>
      <c r="D6564" s="43" t="s">
        <v>30409</v>
      </c>
      <c r="E6564" s="44">
        <v>4070</v>
      </c>
      <c r="G6564" t="s">
        <v>23917</v>
      </c>
    </row>
    <row r="6565" spans="1:7" x14ac:dyDescent="0.4">
      <c r="A6565" s="43" t="s">
        <v>30580</v>
      </c>
      <c r="B6565" s="43" t="s">
        <v>9529</v>
      </c>
      <c r="C6565" s="43" t="s">
        <v>29393</v>
      </c>
      <c r="D6565" s="43" t="s">
        <v>30409</v>
      </c>
      <c r="E6565" s="44">
        <v>5334</v>
      </c>
      <c r="G6565" t="s">
        <v>9529</v>
      </c>
    </row>
    <row r="6566" spans="1:7" x14ac:dyDescent="0.4">
      <c r="A6566" s="43" t="s">
        <v>30581</v>
      </c>
      <c r="B6566" s="43" t="s">
        <v>9563</v>
      </c>
      <c r="C6566" s="43" t="s">
        <v>29393</v>
      </c>
      <c r="D6566" s="43" t="s">
        <v>30409</v>
      </c>
      <c r="E6566" s="44">
        <v>11913</v>
      </c>
      <c r="G6566" t="s">
        <v>9563</v>
      </c>
    </row>
    <row r="6567" spans="1:7" x14ac:dyDescent="0.4">
      <c r="A6567" s="43" t="s">
        <v>30582</v>
      </c>
      <c r="B6567" s="43" t="s">
        <v>9951</v>
      </c>
      <c r="C6567" s="43" t="s">
        <v>29393</v>
      </c>
      <c r="D6567" s="43" t="s">
        <v>30409</v>
      </c>
      <c r="E6567" s="44">
        <v>6352</v>
      </c>
      <c r="G6567" t="s">
        <v>9951</v>
      </c>
    </row>
    <row r="6568" spans="1:7" x14ac:dyDescent="0.4">
      <c r="A6568" s="43" t="s">
        <v>30583</v>
      </c>
      <c r="B6568" s="43" t="s">
        <v>10036</v>
      </c>
      <c r="C6568" s="43" t="s">
        <v>29393</v>
      </c>
      <c r="D6568" s="43" t="s">
        <v>30409</v>
      </c>
      <c r="E6568" s="44">
        <v>23870</v>
      </c>
      <c r="G6568" t="s">
        <v>10036</v>
      </c>
    </row>
    <row r="6569" spans="1:7" x14ac:dyDescent="0.4">
      <c r="A6569" s="43" t="s">
        <v>30584</v>
      </c>
      <c r="B6569" s="43" t="s">
        <v>10055</v>
      </c>
      <c r="C6569" s="43" t="s">
        <v>29393</v>
      </c>
      <c r="D6569" s="43" t="s">
        <v>30409</v>
      </c>
      <c r="E6569" s="44">
        <v>5771</v>
      </c>
      <c r="G6569" t="s">
        <v>10055</v>
      </c>
    </row>
    <row r="6570" spans="1:7" x14ac:dyDescent="0.4">
      <c r="A6570" s="43" t="s">
        <v>30585</v>
      </c>
      <c r="B6570" s="43" t="s">
        <v>10085</v>
      </c>
      <c r="C6570" s="43" t="s">
        <v>29393</v>
      </c>
      <c r="D6570" s="43" t="s">
        <v>30409</v>
      </c>
      <c r="E6570" s="44">
        <v>5632</v>
      </c>
      <c r="G6570" t="s">
        <v>10085</v>
      </c>
    </row>
    <row r="6571" spans="1:7" x14ac:dyDescent="0.4">
      <c r="A6571" s="43" t="s">
        <v>30586</v>
      </c>
      <c r="B6571" s="43" t="s">
        <v>10221</v>
      </c>
      <c r="C6571" s="43" t="s">
        <v>29393</v>
      </c>
      <c r="D6571" s="43" t="s">
        <v>30409</v>
      </c>
      <c r="E6571" s="44">
        <v>4251</v>
      </c>
      <c r="G6571" t="s">
        <v>10221</v>
      </c>
    </row>
    <row r="6572" spans="1:7" x14ac:dyDescent="0.4">
      <c r="A6572" s="43" t="s">
        <v>30587</v>
      </c>
      <c r="B6572" s="43" t="s">
        <v>10232</v>
      </c>
      <c r="C6572" s="43" t="s">
        <v>29393</v>
      </c>
      <c r="D6572" s="43" t="s">
        <v>30409</v>
      </c>
      <c r="E6572" s="44">
        <v>9182</v>
      </c>
      <c r="G6572" t="s">
        <v>10232</v>
      </c>
    </row>
    <row r="6573" spans="1:7" x14ac:dyDescent="0.4">
      <c r="A6573" s="43" t="s">
        <v>30588</v>
      </c>
      <c r="B6573" s="43" t="s">
        <v>10277</v>
      </c>
      <c r="C6573" s="43" t="s">
        <v>29393</v>
      </c>
      <c r="D6573" s="43" t="s">
        <v>30409</v>
      </c>
      <c r="E6573" s="44">
        <v>3073</v>
      </c>
      <c r="G6573" t="s">
        <v>10277</v>
      </c>
    </row>
    <row r="6574" spans="1:7" x14ac:dyDescent="0.4">
      <c r="A6574" s="43" t="s">
        <v>30589</v>
      </c>
      <c r="B6574" s="43" t="s">
        <v>10704</v>
      </c>
      <c r="C6574" s="43" t="s">
        <v>29393</v>
      </c>
      <c r="D6574" s="43" t="s">
        <v>30409</v>
      </c>
      <c r="E6574" s="44">
        <v>5402</v>
      </c>
      <c r="G6574" t="s">
        <v>10704</v>
      </c>
    </row>
    <row r="6575" spans="1:7" x14ac:dyDescent="0.4">
      <c r="A6575" s="43" t="s">
        <v>30590</v>
      </c>
      <c r="B6575" s="43" t="s">
        <v>10715</v>
      </c>
      <c r="C6575" s="43" t="s">
        <v>29393</v>
      </c>
      <c r="D6575" s="43" t="s">
        <v>30409</v>
      </c>
      <c r="E6575" s="44">
        <v>27214</v>
      </c>
      <c r="G6575" t="s">
        <v>10715</v>
      </c>
    </row>
    <row r="6576" spans="1:7" x14ac:dyDescent="0.4">
      <c r="A6576" s="43" t="s">
        <v>30591</v>
      </c>
      <c r="B6576" s="43" t="s">
        <v>10716</v>
      </c>
      <c r="C6576" s="43" t="s">
        <v>29393</v>
      </c>
      <c r="D6576" s="43" t="s">
        <v>30409</v>
      </c>
      <c r="E6576" s="44">
        <v>15754</v>
      </c>
      <c r="G6576" t="s">
        <v>10716</v>
      </c>
    </row>
    <row r="6577" spans="1:7" x14ac:dyDescent="0.4">
      <c r="A6577" s="43" t="s">
        <v>30592</v>
      </c>
      <c r="B6577" s="43" t="s">
        <v>10733</v>
      </c>
      <c r="C6577" s="43" t="s">
        <v>29393</v>
      </c>
      <c r="D6577" s="43" t="s">
        <v>30409</v>
      </c>
      <c r="E6577" s="44">
        <v>20398</v>
      </c>
      <c r="G6577" t="s">
        <v>10733</v>
      </c>
    </row>
    <row r="6578" spans="1:7" x14ac:dyDescent="0.4">
      <c r="A6578" s="43" t="s">
        <v>30593</v>
      </c>
      <c r="B6578" s="43" t="s">
        <v>10874</v>
      </c>
      <c r="C6578" s="43" t="s">
        <v>29393</v>
      </c>
      <c r="D6578" s="43" t="s">
        <v>30409</v>
      </c>
      <c r="E6578" s="44">
        <v>1249</v>
      </c>
      <c r="G6578" t="s">
        <v>10874</v>
      </c>
    </row>
    <row r="6579" spans="1:7" x14ac:dyDescent="0.4">
      <c r="A6579" s="43" t="s">
        <v>30594</v>
      </c>
      <c r="B6579" s="43" t="s">
        <v>10881</v>
      </c>
      <c r="C6579" s="43" t="s">
        <v>29393</v>
      </c>
      <c r="D6579" s="43" t="s">
        <v>30409</v>
      </c>
      <c r="E6579" s="44">
        <v>1928</v>
      </c>
      <c r="G6579" t="s">
        <v>10881</v>
      </c>
    </row>
    <row r="6580" spans="1:7" x14ac:dyDescent="0.4">
      <c r="A6580" s="43" t="s">
        <v>30595</v>
      </c>
      <c r="B6580" s="43" t="s">
        <v>11011</v>
      </c>
      <c r="C6580" s="43" t="s">
        <v>29393</v>
      </c>
      <c r="D6580" s="43" t="s">
        <v>30409</v>
      </c>
      <c r="E6580" s="44">
        <v>5900</v>
      </c>
      <c r="G6580" t="s">
        <v>11011</v>
      </c>
    </row>
    <row r="6581" spans="1:7" x14ac:dyDescent="0.4">
      <c r="A6581" s="43" t="s">
        <v>30596</v>
      </c>
      <c r="B6581" s="43" t="s">
        <v>11241</v>
      </c>
      <c r="C6581" s="43" t="s">
        <v>29393</v>
      </c>
      <c r="D6581" s="43" t="s">
        <v>30409</v>
      </c>
      <c r="E6581" s="44">
        <v>89916</v>
      </c>
      <c r="G6581" t="s">
        <v>24069</v>
      </c>
    </row>
    <row r="6582" spans="1:7" x14ac:dyDescent="0.4">
      <c r="A6582" s="43" t="s">
        <v>30597</v>
      </c>
      <c r="B6582" s="43" t="s">
        <v>11266</v>
      </c>
      <c r="C6582" s="43" t="s">
        <v>29393</v>
      </c>
      <c r="D6582" s="43" t="s">
        <v>30409</v>
      </c>
      <c r="E6582" s="44">
        <v>8624</v>
      </c>
      <c r="G6582" t="s">
        <v>11266</v>
      </c>
    </row>
    <row r="6583" spans="1:7" x14ac:dyDescent="0.4">
      <c r="A6583" s="43" t="s">
        <v>30598</v>
      </c>
      <c r="B6583" s="43" t="s">
        <v>11288</v>
      </c>
      <c r="C6583" s="43" t="s">
        <v>29393</v>
      </c>
      <c r="D6583" s="43" t="s">
        <v>30409</v>
      </c>
      <c r="E6583" s="44">
        <v>14069</v>
      </c>
      <c r="G6583" t="s">
        <v>11288</v>
      </c>
    </row>
    <row r="6584" spans="1:7" x14ac:dyDescent="0.4">
      <c r="A6584" s="43" t="s">
        <v>30599</v>
      </c>
      <c r="B6584" s="43" t="s">
        <v>11332</v>
      </c>
      <c r="C6584" s="43" t="s">
        <v>29393</v>
      </c>
      <c r="D6584" s="43" t="s">
        <v>30409</v>
      </c>
      <c r="E6584" s="44">
        <v>11549</v>
      </c>
      <c r="G6584" t="s">
        <v>11332</v>
      </c>
    </row>
    <row r="6585" spans="1:7" x14ac:dyDescent="0.4">
      <c r="A6585" s="43" t="s">
        <v>30600</v>
      </c>
      <c r="B6585" s="43" t="s">
        <v>11480</v>
      </c>
      <c r="C6585" s="43" t="s">
        <v>29393</v>
      </c>
      <c r="D6585" s="43" t="s">
        <v>30409</v>
      </c>
      <c r="E6585" s="44">
        <v>14819</v>
      </c>
      <c r="G6585" t="s">
        <v>11480</v>
      </c>
    </row>
    <row r="6586" spans="1:7" x14ac:dyDescent="0.4">
      <c r="A6586" s="43" t="s">
        <v>30601</v>
      </c>
      <c r="B6586" s="43" t="s">
        <v>11615</v>
      </c>
      <c r="C6586" s="43" t="s">
        <v>29393</v>
      </c>
      <c r="D6586" s="43" t="s">
        <v>30409</v>
      </c>
      <c r="E6586" s="44">
        <v>9320</v>
      </c>
      <c r="G6586" t="s">
        <v>11615</v>
      </c>
    </row>
    <row r="6587" spans="1:7" x14ac:dyDescent="0.4">
      <c r="A6587" s="43" t="s">
        <v>30602</v>
      </c>
      <c r="B6587" s="43" t="s">
        <v>11621</v>
      </c>
      <c r="C6587" s="43" t="s">
        <v>29393</v>
      </c>
      <c r="D6587" s="43" t="s">
        <v>30409</v>
      </c>
      <c r="E6587" s="44">
        <v>1730</v>
      </c>
      <c r="G6587" t="s">
        <v>11621</v>
      </c>
    </row>
    <row r="6588" spans="1:7" x14ac:dyDescent="0.4">
      <c r="A6588" s="43" t="s">
        <v>30603</v>
      </c>
      <c r="B6588" s="43" t="s">
        <v>30604</v>
      </c>
      <c r="C6588" s="43" t="s">
        <v>29393</v>
      </c>
      <c r="D6588" s="43" t="s">
        <v>30409</v>
      </c>
      <c r="E6588" s="44">
        <v>11704</v>
      </c>
      <c r="G6588" t="s">
        <v>30604</v>
      </c>
    </row>
    <row r="6589" spans="1:7" x14ac:dyDescent="0.4">
      <c r="A6589" s="43" t="s">
        <v>30605</v>
      </c>
      <c r="B6589" s="43" t="s">
        <v>11710</v>
      </c>
      <c r="C6589" s="43" t="s">
        <v>29393</v>
      </c>
      <c r="D6589" s="43" t="s">
        <v>30409</v>
      </c>
      <c r="E6589" s="44">
        <v>9646</v>
      </c>
      <c r="G6589" t="s">
        <v>11710</v>
      </c>
    </row>
    <row r="6590" spans="1:7" x14ac:dyDescent="0.4">
      <c r="A6590" s="43" t="s">
        <v>30606</v>
      </c>
      <c r="B6590" s="43" t="s">
        <v>11717</v>
      </c>
      <c r="C6590" s="43" t="s">
        <v>29393</v>
      </c>
      <c r="D6590" s="43" t="s">
        <v>30409</v>
      </c>
      <c r="E6590" s="44">
        <v>7307</v>
      </c>
      <c r="G6590" t="s">
        <v>11717</v>
      </c>
    </row>
    <row r="6591" spans="1:7" x14ac:dyDescent="0.4">
      <c r="A6591" s="43" t="s">
        <v>30607</v>
      </c>
      <c r="B6591" s="43" t="s">
        <v>11724</v>
      </c>
      <c r="C6591" s="43" t="s">
        <v>29393</v>
      </c>
      <c r="D6591" s="43" t="s">
        <v>30409</v>
      </c>
      <c r="E6591" s="44">
        <v>2209</v>
      </c>
      <c r="G6591" t="s">
        <v>11724</v>
      </c>
    </row>
    <row r="6592" spans="1:7" x14ac:dyDescent="0.4">
      <c r="A6592" s="43" t="s">
        <v>30608</v>
      </c>
      <c r="B6592" s="43" t="s">
        <v>11782</v>
      </c>
      <c r="C6592" s="43" t="s">
        <v>29393</v>
      </c>
      <c r="D6592" s="43" t="s">
        <v>30409</v>
      </c>
      <c r="E6592" s="44">
        <v>3684</v>
      </c>
      <c r="G6592" t="s">
        <v>11782</v>
      </c>
    </row>
    <row r="6593" spans="1:7" x14ac:dyDescent="0.4">
      <c r="A6593" s="43" t="s">
        <v>30609</v>
      </c>
      <c r="B6593" s="43" t="s">
        <v>11800</v>
      </c>
      <c r="C6593" s="43" t="s">
        <v>29393</v>
      </c>
      <c r="D6593" s="43" t="s">
        <v>30409</v>
      </c>
      <c r="E6593" s="44">
        <v>3729</v>
      </c>
      <c r="G6593" t="s">
        <v>11800</v>
      </c>
    </row>
    <row r="6594" spans="1:7" x14ac:dyDescent="0.4">
      <c r="A6594" s="43" t="s">
        <v>30610</v>
      </c>
      <c r="B6594" s="43" t="s">
        <v>12120</v>
      </c>
      <c r="C6594" s="43" t="s">
        <v>29393</v>
      </c>
      <c r="D6594" s="43" t="s">
        <v>30409</v>
      </c>
      <c r="E6594" s="44">
        <v>13881</v>
      </c>
      <c r="G6594" t="s">
        <v>12120</v>
      </c>
    </row>
    <row r="6595" spans="1:7" x14ac:dyDescent="0.4">
      <c r="A6595" s="43" t="s">
        <v>30611</v>
      </c>
      <c r="B6595" s="43" t="s">
        <v>12129</v>
      </c>
      <c r="C6595" s="43" t="s">
        <v>29393</v>
      </c>
      <c r="D6595" s="43" t="s">
        <v>30409</v>
      </c>
      <c r="E6595" s="44">
        <v>2677</v>
      </c>
      <c r="G6595" t="s">
        <v>12129</v>
      </c>
    </row>
    <row r="6596" spans="1:7" x14ac:dyDescent="0.4">
      <c r="A6596" s="43" t="s">
        <v>30612</v>
      </c>
      <c r="B6596" s="43" t="s">
        <v>12192</v>
      </c>
      <c r="C6596" s="43" t="s">
        <v>29393</v>
      </c>
      <c r="D6596" s="43" t="s">
        <v>30409</v>
      </c>
      <c r="E6596" s="44">
        <v>3416</v>
      </c>
      <c r="G6596" t="s">
        <v>12192</v>
      </c>
    </row>
    <row r="6597" spans="1:7" x14ac:dyDescent="0.4">
      <c r="A6597" s="43" t="s">
        <v>30613</v>
      </c>
      <c r="B6597" s="43" t="s">
        <v>12273</v>
      </c>
      <c r="C6597" s="43" t="s">
        <v>29393</v>
      </c>
      <c r="D6597" s="43" t="s">
        <v>30409</v>
      </c>
      <c r="E6597" s="44">
        <v>5091</v>
      </c>
      <c r="G6597" t="s">
        <v>12273</v>
      </c>
    </row>
    <row r="6598" spans="1:7" x14ac:dyDescent="0.4">
      <c r="A6598" s="43" t="s">
        <v>30614</v>
      </c>
      <c r="B6598" s="43" t="s">
        <v>23917</v>
      </c>
      <c r="C6598" s="43" t="s">
        <v>29393</v>
      </c>
      <c r="D6598" s="43" t="s">
        <v>30409</v>
      </c>
      <c r="E6598" s="44">
        <v>31688</v>
      </c>
      <c r="G6598" t="s">
        <v>23917</v>
      </c>
    </row>
    <row r="6599" spans="1:7" x14ac:dyDescent="0.4">
      <c r="A6599" s="43" t="s">
        <v>30615</v>
      </c>
      <c r="B6599" s="43" t="s">
        <v>12325</v>
      </c>
      <c r="C6599" s="43" t="s">
        <v>29393</v>
      </c>
      <c r="D6599" s="43" t="s">
        <v>30409</v>
      </c>
      <c r="E6599" s="44">
        <v>5514</v>
      </c>
      <c r="G6599" t="s">
        <v>12325</v>
      </c>
    </row>
    <row r="6600" spans="1:7" x14ac:dyDescent="0.4">
      <c r="A6600" s="43" t="s">
        <v>30616</v>
      </c>
      <c r="B6600" s="43" t="s">
        <v>12353</v>
      </c>
      <c r="C6600" s="43" t="s">
        <v>29393</v>
      </c>
      <c r="D6600" s="43" t="s">
        <v>30409</v>
      </c>
      <c r="E6600" s="44">
        <v>2456</v>
      </c>
      <c r="G6600" t="s">
        <v>12353</v>
      </c>
    </row>
    <row r="6601" spans="1:7" x14ac:dyDescent="0.4">
      <c r="A6601" s="43" t="s">
        <v>30617</v>
      </c>
      <c r="B6601" s="43" t="s">
        <v>12401</v>
      </c>
      <c r="C6601" s="43" t="s">
        <v>29393</v>
      </c>
      <c r="D6601" s="43" t="s">
        <v>30409</v>
      </c>
      <c r="E6601" s="44">
        <v>8211</v>
      </c>
      <c r="G6601" t="s">
        <v>12401</v>
      </c>
    </row>
    <row r="6602" spans="1:7" x14ac:dyDescent="0.4">
      <c r="A6602" s="43" t="s">
        <v>30618</v>
      </c>
      <c r="B6602" s="43" t="s">
        <v>12531</v>
      </c>
      <c r="C6602" s="43" t="s">
        <v>29393</v>
      </c>
      <c r="D6602" s="43" t="s">
        <v>30409</v>
      </c>
      <c r="E6602" s="44">
        <v>2359</v>
      </c>
      <c r="G6602" t="s">
        <v>12531</v>
      </c>
    </row>
    <row r="6603" spans="1:7" x14ac:dyDescent="0.4">
      <c r="A6603" s="43" t="s">
        <v>30619</v>
      </c>
      <c r="B6603" s="43" t="s">
        <v>12577</v>
      </c>
      <c r="C6603" s="43" t="s">
        <v>29393</v>
      </c>
      <c r="D6603" s="43" t="s">
        <v>30409</v>
      </c>
      <c r="E6603" s="44">
        <v>5622</v>
      </c>
      <c r="G6603" t="s">
        <v>12577</v>
      </c>
    </row>
    <row r="6604" spans="1:7" x14ac:dyDescent="0.4">
      <c r="A6604" s="43" t="s">
        <v>30620</v>
      </c>
      <c r="B6604" s="43" t="s">
        <v>12660</v>
      </c>
      <c r="C6604" s="43" t="s">
        <v>29393</v>
      </c>
      <c r="D6604" s="43" t="s">
        <v>30409</v>
      </c>
      <c r="E6604" s="44">
        <v>1554</v>
      </c>
      <c r="G6604" t="s">
        <v>12660</v>
      </c>
    </row>
    <row r="6605" spans="1:7" x14ac:dyDescent="0.4">
      <c r="A6605" s="43" t="s">
        <v>30621</v>
      </c>
      <c r="B6605" s="43" t="s">
        <v>12690</v>
      </c>
      <c r="C6605" s="43" t="s">
        <v>29393</v>
      </c>
      <c r="D6605" s="43" t="s">
        <v>30409</v>
      </c>
      <c r="E6605" s="44">
        <v>9323</v>
      </c>
      <c r="G6605" t="s">
        <v>12690</v>
      </c>
    </row>
    <row r="6606" spans="1:7" x14ac:dyDescent="0.4">
      <c r="A6606" s="43" t="s">
        <v>30622</v>
      </c>
      <c r="B6606" s="43" t="s">
        <v>12730</v>
      </c>
      <c r="C6606" s="43" t="s">
        <v>29393</v>
      </c>
      <c r="D6606" s="43" t="s">
        <v>30409</v>
      </c>
      <c r="E6606" s="44">
        <v>1721</v>
      </c>
      <c r="G6606" t="s">
        <v>12730</v>
      </c>
    </row>
    <row r="6607" spans="1:7" x14ac:dyDescent="0.4">
      <c r="A6607" s="43" t="s">
        <v>30623</v>
      </c>
      <c r="B6607" s="43" t="s">
        <v>13020</v>
      </c>
      <c r="C6607" s="43" t="s">
        <v>29393</v>
      </c>
      <c r="D6607" s="43" t="s">
        <v>30409</v>
      </c>
      <c r="E6607" s="44">
        <v>6119</v>
      </c>
      <c r="G6607" t="s">
        <v>13020</v>
      </c>
    </row>
    <row r="6608" spans="1:7" x14ac:dyDescent="0.4">
      <c r="A6608" s="43" t="s">
        <v>30624</v>
      </c>
      <c r="B6608" s="43" t="s">
        <v>23917</v>
      </c>
      <c r="C6608" s="43" t="s">
        <v>29393</v>
      </c>
      <c r="D6608" s="43" t="s">
        <v>26996</v>
      </c>
      <c r="E6608" s="44">
        <v>5589</v>
      </c>
      <c r="G6608" t="s">
        <v>23917</v>
      </c>
    </row>
    <row r="6609" spans="1:7" x14ac:dyDescent="0.4">
      <c r="A6609" s="43" t="s">
        <v>30625</v>
      </c>
      <c r="B6609" s="43" t="s">
        <v>13340</v>
      </c>
      <c r="C6609" s="43" t="s">
        <v>29393</v>
      </c>
      <c r="D6609" s="43" t="s">
        <v>30409</v>
      </c>
      <c r="E6609" s="44">
        <v>10734</v>
      </c>
      <c r="G6609" t="s">
        <v>13340</v>
      </c>
    </row>
    <row r="6610" spans="1:7" x14ac:dyDescent="0.4">
      <c r="A6610" s="43" t="s">
        <v>30626</v>
      </c>
      <c r="B6610" s="43" t="s">
        <v>13722</v>
      </c>
      <c r="C6610" s="43" t="s">
        <v>29393</v>
      </c>
      <c r="D6610" s="43" t="s">
        <v>30409</v>
      </c>
      <c r="E6610" s="44">
        <v>9854</v>
      </c>
      <c r="G6610" t="s">
        <v>13722</v>
      </c>
    </row>
    <row r="6611" spans="1:7" x14ac:dyDescent="0.4">
      <c r="A6611" s="43" t="s">
        <v>30627</v>
      </c>
      <c r="B6611" s="43" t="s">
        <v>13781</v>
      </c>
      <c r="C6611" s="43" t="s">
        <v>29393</v>
      </c>
      <c r="D6611" s="43" t="s">
        <v>30409</v>
      </c>
      <c r="E6611" s="44">
        <v>8642</v>
      </c>
      <c r="G6611" t="s">
        <v>13781</v>
      </c>
    </row>
    <row r="6612" spans="1:7" x14ac:dyDescent="0.4">
      <c r="A6612" s="43" t="s">
        <v>30628</v>
      </c>
      <c r="B6612" s="43" t="s">
        <v>13797</v>
      </c>
      <c r="C6612" s="43" t="s">
        <v>29393</v>
      </c>
      <c r="D6612" s="43" t="s">
        <v>30409</v>
      </c>
      <c r="E6612" s="44">
        <v>4737</v>
      </c>
      <c r="G6612" t="s">
        <v>13797</v>
      </c>
    </row>
    <row r="6613" spans="1:7" x14ac:dyDescent="0.4">
      <c r="A6613" s="43" t="s">
        <v>30629</v>
      </c>
      <c r="B6613" s="43" t="s">
        <v>14171</v>
      </c>
      <c r="C6613" s="43" t="s">
        <v>29393</v>
      </c>
      <c r="D6613" s="43" t="s">
        <v>30409</v>
      </c>
      <c r="E6613" s="44">
        <v>1503</v>
      </c>
      <c r="G6613" t="s">
        <v>14171</v>
      </c>
    </row>
    <row r="6614" spans="1:7" x14ac:dyDescent="0.4">
      <c r="A6614" s="43" t="s">
        <v>30630</v>
      </c>
      <c r="B6614" s="43" t="s">
        <v>13850</v>
      </c>
      <c r="C6614" s="43" t="s">
        <v>29393</v>
      </c>
      <c r="D6614" s="43" t="s">
        <v>30409</v>
      </c>
      <c r="E6614" s="44">
        <v>8297</v>
      </c>
      <c r="G6614" t="s">
        <v>13850</v>
      </c>
    </row>
    <row r="6615" spans="1:7" x14ac:dyDescent="0.4">
      <c r="A6615" s="43" t="s">
        <v>30631</v>
      </c>
      <c r="B6615" s="43" t="s">
        <v>13879</v>
      </c>
      <c r="C6615" s="43" t="s">
        <v>29393</v>
      </c>
      <c r="D6615" s="43" t="s">
        <v>30409</v>
      </c>
      <c r="E6615" s="44">
        <v>5792</v>
      </c>
      <c r="G6615" t="s">
        <v>13879</v>
      </c>
    </row>
    <row r="6616" spans="1:7" x14ac:dyDescent="0.4">
      <c r="A6616" s="43" t="s">
        <v>30632</v>
      </c>
      <c r="B6616" s="43" t="s">
        <v>14184</v>
      </c>
      <c r="C6616" s="43" t="s">
        <v>29393</v>
      </c>
      <c r="D6616" s="43" t="s">
        <v>30409</v>
      </c>
      <c r="E6616" s="44">
        <v>5902</v>
      </c>
      <c r="G6616" t="s">
        <v>14184</v>
      </c>
    </row>
    <row r="6617" spans="1:7" x14ac:dyDescent="0.4">
      <c r="A6617" s="43" t="s">
        <v>30633</v>
      </c>
      <c r="B6617" s="43" t="s">
        <v>14097</v>
      </c>
      <c r="C6617" s="43" t="s">
        <v>29393</v>
      </c>
      <c r="D6617" s="43" t="s">
        <v>30409</v>
      </c>
      <c r="E6617" s="44">
        <v>3600</v>
      </c>
      <c r="G6617" t="s">
        <v>14097</v>
      </c>
    </row>
    <row r="6618" spans="1:7" x14ac:dyDescent="0.4">
      <c r="A6618" s="43" t="s">
        <v>30634</v>
      </c>
      <c r="B6618" s="43" t="s">
        <v>14268</v>
      </c>
      <c r="C6618" s="43" t="s">
        <v>29393</v>
      </c>
      <c r="D6618" s="43" t="s">
        <v>30409</v>
      </c>
      <c r="E6618" s="44">
        <v>3032</v>
      </c>
      <c r="G6618" t="s">
        <v>14268</v>
      </c>
    </row>
    <row r="6619" spans="1:7" x14ac:dyDescent="0.4">
      <c r="A6619" s="43" t="s">
        <v>30635</v>
      </c>
      <c r="B6619" s="43" t="s">
        <v>14462</v>
      </c>
      <c r="C6619" s="43" t="s">
        <v>29393</v>
      </c>
      <c r="D6619" s="43" t="s">
        <v>30409</v>
      </c>
      <c r="E6619" s="44">
        <v>6975</v>
      </c>
      <c r="G6619" t="s">
        <v>14462</v>
      </c>
    </row>
    <row r="6620" spans="1:7" x14ac:dyDescent="0.4">
      <c r="A6620" s="43" t="s">
        <v>30636</v>
      </c>
      <c r="B6620" s="43" t="s">
        <v>14469</v>
      </c>
      <c r="C6620" s="43" t="s">
        <v>29393</v>
      </c>
      <c r="D6620" s="43" t="s">
        <v>30409</v>
      </c>
      <c r="E6620" s="44">
        <v>1923</v>
      </c>
      <c r="G6620" t="s">
        <v>14469</v>
      </c>
    </row>
    <row r="6621" spans="1:7" x14ac:dyDescent="0.4">
      <c r="A6621" s="43" t="s">
        <v>30637</v>
      </c>
      <c r="B6621" s="43" t="s">
        <v>14657</v>
      </c>
      <c r="C6621" s="43" t="s">
        <v>29393</v>
      </c>
      <c r="D6621" s="43" t="s">
        <v>30409</v>
      </c>
      <c r="E6621" s="44">
        <v>4065</v>
      </c>
      <c r="G6621" t="s">
        <v>14657</v>
      </c>
    </row>
    <row r="6622" spans="1:7" x14ac:dyDescent="0.4">
      <c r="A6622" s="43" t="s">
        <v>30638</v>
      </c>
      <c r="B6622" s="43" t="s">
        <v>14674</v>
      </c>
      <c r="C6622" s="43" t="s">
        <v>29393</v>
      </c>
      <c r="D6622" s="43" t="s">
        <v>30409</v>
      </c>
      <c r="E6622" s="44">
        <v>5542</v>
      </c>
      <c r="G6622" t="s">
        <v>14674</v>
      </c>
    </row>
    <row r="6623" spans="1:7" x14ac:dyDescent="0.4">
      <c r="A6623" s="43" t="s">
        <v>30639</v>
      </c>
      <c r="B6623" s="43" t="s">
        <v>14744</v>
      </c>
      <c r="C6623" s="43" t="s">
        <v>29393</v>
      </c>
      <c r="D6623" s="43" t="s">
        <v>30409</v>
      </c>
      <c r="E6623" s="44">
        <v>4807</v>
      </c>
      <c r="G6623" t="s">
        <v>14744</v>
      </c>
    </row>
    <row r="6624" spans="1:7" x14ac:dyDescent="0.4">
      <c r="A6624" s="43" t="s">
        <v>30640</v>
      </c>
      <c r="B6624" s="43" t="s">
        <v>14771</v>
      </c>
      <c r="C6624" s="43" t="s">
        <v>29393</v>
      </c>
      <c r="D6624" s="43" t="s">
        <v>30409</v>
      </c>
      <c r="E6624" s="44">
        <v>3742</v>
      </c>
      <c r="G6624" t="s">
        <v>14771</v>
      </c>
    </row>
    <row r="6625" spans="1:7" x14ac:dyDescent="0.4">
      <c r="A6625" s="43" t="s">
        <v>30641</v>
      </c>
      <c r="B6625" s="43" t="s">
        <v>14778</v>
      </c>
      <c r="C6625" s="43" t="s">
        <v>29393</v>
      </c>
      <c r="D6625" s="43" t="s">
        <v>30409</v>
      </c>
      <c r="E6625" s="44">
        <v>14482</v>
      </c>
      <c r="G6625" t="s">
        <v>14778</v>
      </c>
    </row>
    <row r="6626" spans="1:7" x14ac:dyDescent="0.4">
      <c r="A6626" s="43" t="s">
        <v>30642</v>
      </c>
      <c r="B6626" s="43" t="s">
        <v>14796</v>
      </c>
      <c r="C6626" s="43" t="s">
        <v>29393</v>
      </c>
      <c r="D6626" s="43" t="s">
        <v>30409</v>
      </c>
      <c r="E6626" s="44">
        <v>2426</v>
      </c>
      <c r="G6626" t="s">
        <v>14796</v>
      </c>
    </row>
    <row r="6627" spans="1:7" x14ac:dyDescent="0.4">
      <c r="A6627" s="43" t="s">
        <v>30643</v>
      </c>
      <c r="B6627" s="43" t="s">
        <v>14840</v>
      </c>
      <c r="C6627" s="43" t="s">
        <v>29393</v>
      </c>
      <c r="D6627" s="43" t="s">
        <v>30409</v>
      </c>
      <c r="E6627" s="44">
        <v>4509</v>
      </c>
      <c r="G6627" t="s">
        <v>14840</v>
      </c>
    </row>
    <row r="6628" spans="1:7" x14ac:dyDescent="0.4">
      <c r="A6628" s="43" t="s">
        <v>30644</v>
      </c>
      <c r="B6628" s="43" t="s">
        <v>14842</v>
      </c>
      <c r="C6628" s="43" t="s">
        <v>29393</v>
      </c>
      <c r="D6628" s="43" t="s">
        <v>30409</v>
      </c>
      <c r="E6628" s="44">
        <v>1698</v>
      </c>
      <c r="G6628" t="s">
        <v>14842</v>
      </c>
    </row>
    <row r="6629" spans="1:7" x14ac:dyDescent="0.4">
      <c r="A6629" s="43" t="s">
        <v>30645</v>
      </c>
      <c r="B6629" s="43" t="s">
        <v>14843</v>
      </c>
      <c r="C6629" s="43" t="s">
        <v>29393</v>
      </c>
      <c r="D6629" s="43" t="s">
        <v>30409</v>
      </c>
      <c r="E6629" s="44">
        <v>14849</v>
      </c>
      <c r="G6629" t="s">
        <v>14843</v>
      </c>
    </row>
    <row r="6630" spans="1:7" x14ac:dyDescent="0.4">
      <c r="A6630" s="43" t="s">
        <v>30646</v>
      </c>
      <c r="B6630" s="43" t="s">
        <v>14883</v>
      </c>
      <c r="C6630" s="43" t="s">
        <v>29393</v>
      </c>
      <c r="D6630" s="43" t="s">
        <v>30409</v>
      </c>
      <c r="E6630" s="44">
        <v>12643</v>
      </c>
      <c r="G6630" t="s">
        <v>14883</v>
      </c>
    </row>
    <row r="6631" spans="1:7" x14ac:dyDescent="0.4">
      <c r="A6631" s="43" t="s">
        <v>30647</v>
      </c>
      <c r="B6631" s="43" t="s">
        <v>14892</v>
      </c>
      <c r="C6631" s="43" t="s">
        <v>29393</v>
      </c>
      <c r="D6631" s="43" t="s">
        <v>30409</v>
      </c>
      <c r="E6631" s="44">
        <v>12492</v>
      </c>
      <c r="G6631" t="s">
        <v>14892</v>
      </c>
    </row>
    <row r="6632" spans="1:7" x14ac:dyDescent="0.4">
      <c r="A6632" s="43" t="s">
        <v>30648</v>
      </c>
      <c r="B6632" s="43" t="s">
        <v>14969</v>
      </c>
      <c r="C6632" s="43" t="s">
        <v>29393</v>
      </c>
      <c r="D6632" s="43" t="s">
        <v>30409</v>
      </c>
      <c r="E6632" s="44">
        <v>2931</v>
      </c>
      <c r="G6632" t="s">
        <v>14969</v>
      </c>
    </row>
    <row r="6633" spans="1:7" x14ac:dyDescent="0.4">
      <c r="A6633" s="43" t="s">
        <v>30649</v>
      </c>
      <c r="B6633" s="43" t="s">
        <v>15149</v>
      </c>
      <c r="C6633" s="43" t="s">
        <v>29393</v>
      </c>
      <c r="D6633" s="43" t="s">
        <v>30409</v>
      </c>
      <c r="E6633" s="44">
        <v>14277</v>
      </c>
      <c r="G6633" t="s">
        <v>15149</v>
      </c>
    </row>
    <row r="6634" spans="1:7" x14ac:dyDescent="0.4">
      <c r="A6634" s="43" t="s">
        <v>30650</v>
      </c>
      <c r="B6634" s="43" t="s">
        <v>15178</v>
      </c>
      <c r="C6634" s="43" t="s">
        <v>29393</v>
      </c>
      <c r="D6634" s="43" t="s">
        <v>30409</v>
      </c>
      <c r="E6634" s="44">
        <v>17665</v>
      </c>
      <c r="G6634" t="s">
        <v>15178</v>
      </c>
    </row>
    <row r="6635" spans="1:7" x14ac:dyDescent="0.4">
      <c r="A6635" s="43" t="s">
        <v>30651</v>
      </c>
      <c r="B6635" s="43" t="s">
        <v>15216</v>
      </c>
      <c r="C6635" s="43" t="s">
        <v>29393</v>
      </c>
      <c r="D6635" s="43" t="s">
        <v>30409</v>
      </c>
      <c r="E6635" s="44">
        <v>5264</v>
      </c>
      <c r="G6635" t="s">
        <v>15216</v>
      </c>
    </row>
    <row r="6636" spans="1:7" x14ac:dyDescent="0.4">
      <c r="A6636" s="43" t="s">
        <v>30652</v>
      </c>
      <c r="B6636" s="43" t="s">
        <v>15235</v>
      </c>
      <c r="C6636" s="43" t="s">
        <v>29393</v>
      </c>
      <c r="D6636" s="43" t="s">
        <v>30409</v>
      </c>
      <c r="E6636" s="44">
        <v>12001</v>
      </c>
      <c r="G6636" t="s">
        <v>15235</v>
      </c>
    </row>
    <row r="6637" spans="1:7" x14ac:dyDescent="0.4">
      <c r="A6637" s="43" t="s">
        <v>30653</v>
      </c>
      <c r="B6637" s="43" t="s">
        <v>15236</v>
      </c>
      <c r="C6637" s="43" t="s">
        <v>29393</v>
      </c>
      <c r="D6637" s="43" t="s">
        <v>30409</v>
      </c>
      <c r="E6637" s="44">
        <v>4479</v>
      </c>
      <c r="G6637" t="s">
        <v>15236</v>
      </c>
    </row>
    <row r="6638" spans="1:7" x14ac:dyDescent="0.4">
      <c r="A6638" s="43" t="s">
        <v>30654</v>
      </c>
      <c r="B6638" s="43" t="s">
        <v>15441</v>
      </c>
      <c r="C6638" s="43" t="s">
        <v>29393</v>
      </c>
      <c r="D6638" s="43" t="s">
        <v>30409</v>
      </c>
      <c r="E6638" s="44">
        <v>14304</v>
      </c>
      <c r="G6638" t="s">
        <v>15441</v>
      </c>
    </row>
    <row r="6639" spans="1:7" x14ac:dyDescent="0.4">
      <c r="A6639" s="43" t="s">
        <v>30655</v>
      </c>
      <c r="B6639" s="43" t="s">
        <v>15494</v>
      </c>
      <c r="C6639" s="43" t="s">
        <v>29393</v>
      </c>
      <c r="D6639" s="43" t="s">
        <v>30409</v>
      </c>
      <c r="E6639" s="44">
        <v>7296</v>
      </c>
      <c r="G6639" t="s">
        <v>15494</v>
      </c>
    </row>
    <row r="6640" spans="1:7" x14ac:dyDescent="0.4">
      <c r="A6640" s="43" t="s">
        <v>30656</v>
      </c>
      <c r="B6640" s="43" t="s">
        <v>15812</v>
      </c>
      <c r="C6640" s="43" t="s">
        <v>29393</v>
      </c>
      <c r="D6640" s="43" t="s">
        <v>30409</v>
      </c>
      <c r="E6640" s="44">
        <v>2058</v>
      </c>
      <c r="G6640" t="s">
        <v>15812</v>
      </c>
    </row>
    <row r="6641" spans="1:7" x14ac:dyDescent="0.4">
      <c r="A6641" s="43" t="s">
        <v>30657</v>
      </c>
      <c r="B6641" s="43" t="s">
        <v>13847</v>
      </c>
      <c r="C6641" s="43" t="s">
        <v>29393</v>
      </c>
      <c r="D6641" s="43" t="s">
        <v>30409</v>
      </c>
      <c r="E6641" s="44">
        <v>2105</v>
      </c>
      <c r="G6641" t="s">
        <v>13847</v>
      </c>
    </row>
    <row r="6642" spans="1:7" x14ac:dyDescent="0.4">
      <c r="A6642" s="43" t="s">
        <v>25769</v>
      </c>
      <c r="B6642" s="43" t="s">
        <v>9530</v>
      </c>
      <c r="C6642" s="43" t="s">
        <v>29393</v>
      </c>
      <c r="D6642" s="43" t="s">
        <v>25192</v>
      </c>
      <c r="E6642" s="44">
        <v>2473</v>
      </c>
      <c r="G6642" t="s">
        <v>9530</v>
      </c>
    </row>
    <row r="6643" spans="1:7" x14ac:dyDescent="0.4">
      <c r="A6643" s="43" t="s">
        <v>30658</v>
      </c>
      <c r="B6643" s="43" t="s">
        <v>13160</v>
      </c>
      <c r="C6643" s="43" t="s">
        <v>29393</v>
      </c>
      <c r="D6643" s="43" t="s">
        <v>30409</v>
      </c>
      <c r="E6643" s="44">
        <v>5448</v>
      </c>
      <c r="G6643" t="s">
        <v>13160</v>
      </c>
    </row>
    <row r="6644" spans="1:7" x14ac:dyDescent="0.4">
      <c r="A6644" s="43" t="s">
        <v>30659</v>
      </c>
      <c r="B6644" s="43" t="s">
        <v>7938</v>
      </c>
      <c r="C6644" s="43" t="s">
        <v>29393</v>
      </c>
      <c r="D6644" s="43" t="s">
        <v>30409</v>
      </c>
      <c r="E6644" s="44">
        <v>100052</v>
      </c>
      <c r="G6644" t="s">
        <v>7938</v>
      </c>
    </row>
    <row r="6645" spans="1:7" x14ac:dyDescent="0.4">
      <c r="A6645" s="43" t="s">
        <v>30660</v>
      </c>
      <c r="B6645" s="43" t="s">
        <v>8249</v>
      </c>
      <c r="C6645" s="43" t="s">
        <v>29393</v>
      </c>
      <c r="D6645" s="43" t="s">
        <v>30409</v>
      </c>
      <c r="E6645" s="44">
        <v>94239</v>
      </c>
      <c r="G6645" t="s">
        <v>24069</v>
      </c>
    </row>
    <row r="6646" spans="1:7" x14ac:dyDescent="0.4">
      <c r="A6646" s="43" t="s">
        <v>30661</v>
      </c>
      <c r="B6646" s="43" t="s">
        <v>8411</v>
      </c>
      <c r="C6646" s="43" t="s">
        <v>29393</v>
      </c>
      <c r="D6646" s="43" t="s">
        <v>30409</v>
      </c>
      <c r="E6646" s="44">
        <v>54678</v>
      </c>
      <c r="G6646" t="s">
        <v>24069</v>
      </c>
    </row>
    <row r="6647" spans="1:7" x14ac:dyDescent="0.4">
      <c r="A6647" s="43" t="s">
        <v>30662</v>
      </c>
      <c r="B6647" s="43" t="s">
        <v>8964</v>
      </c>
      <c r="C6647" s="43" t="s">
        <v>29393</v>
      </c>
      <c r="D6647" s="43" t="s">
        <v>30409</v>
      </c>
      <c r="E6647" s="44">
        <v>30422</v>
      </c>
      <c r="G6647" t="s">
        <v>8964</v>
      </c>
    </row>
    <row r="6648" spans="1:7" x14ac:dyDescent="0.4">
      <c r="A6648" s="43" t="s">
        <v>30663</v>
      </c>
      <c r="B6648" s="43" t="s">
        <v>11586</v>
      </c>
      <c r="C6648" s="43" t="s">
        <v>29393</v>
      </c>
      <c r="D6648" s="43" t="s">
        <v>30409</v>
      </c>
      <c r="E6648" s="44">
        <v>12193</v>
      </c>
      <c r="G6648" t="s">
        <v>11586</v>
      </c>
    </row>
    <row r="6649" spans="1:7" x14ac:dyDescent="0.4">
      <c r="A6649" s="43" t="s">
        <v>30664</v>
      </c>
      <c r="B6649" s="43" t="s">
        <v>11801</v>
      </c>
      <c r="C6649" s="43" t="s">
        <v>29393</v>
      </c>
      <c r="D6649" s="43" t="s">
        <v>30409</v>
      </c>
      <c r="E6649" s="44">
        <v>9333</v>
      </c>
      <c r="G6649" t="s">
        <v>11801</v>
      </c>
    </row>
    <row r="6650" spans="1:7" x14ac:dyDescent="0.4">
      <c r="A6650" s="43" t="s">
        <v>30665</v>
      </c>
      <c r="B6650" s="43" t="s">
        <v>13892</v>
      </c>
      <c r="C6650" s="43" t="s">
        <v>29393</v>
      </c>
      <c r="D6650" s="43" t="s">
        <v>30409</v>
      </c>
      <c r="E6650" s="44">
        <v>13916</v>
      </c>
      <c r="G6650" t="s">
        <v>13892</v>
      </c>
    </row>
    <row r="6651" spans="1:7" x14ac:dyDescent="0.4">
      <c r="A6651" s="43" t="s">
        <v>30666</v>
      </c>
      <c r="B6651" s="43" t="s">
        <v>14759</v>
      </c>
      <c r="C6651" s="43" t="s">
        <v>29393</v>
      </c>
      <c r="D6651" s="43" t="s">
        <v>30409</v>
      </c>
      <c r="E6651" s="44">
        <v>6755</v>
      </c>
      <c r="G6651" t="s">
        <v>14759</v>
      </c>
    </row>
    <row r="6652" spans="1:7" x14ac:dyDescent="0.4">
      <c r="A6652" s="43" t="s">
        <v>30667</v>
      </c>
      <c r="B6652" s="43" t="s">
        <v>15108</v>
      </c>
      <c r="C6652" s="43" t="s">
        <v>29393</v>
      </c>
      <c r="D6652" s="43" t="s">
        <v>30409</v>
      </c>
      <c r="E6652" s="44">
        <v>55842</v>
      </c>
      <c r="G6652" t="s">
        <v>24069</v>
      </c>
    </row>
    <row r="6653" spans="1:7" x14ac:dyDescent="0.4">
      <c r="A6653" s="43" t="s">
        <v>30668</v>
      </c>
      <c r="B6653" s="43" t="s">
        <v>15187</v>
      </c>
      <c r="C6653" s="43" t="s">
        <v>29393</v>
      </c>
      <c r="D6653" s="43" t="s">
        <v>30409</v>
      </c>
      <c r="E6653" s="44">
        <v>14293</v>
      </c>
      <c r="G6653" t="s">
        <v>15187</v>
      </c>
    </row>
    <row r="6654" spans="1:7" x14ac:dyDescent="0.4">
      <c r="A6654" s="43" t="s">
        <v>30669</v>
      </c>
      <c r="B6654" s="43" t="s">
        <v>7707</v>
      </c>
      <c r="C6654" s="43" t="s">
        <v>29393</v>
      </c>
      <c r="D6654" s="43" t="s">
        <v>30670</v>
      </c>
      <c r="E6654" s="44">
        <v>1571</v>
      </c>
      <c r="G6654" t="s">
        <v>7707</v>
      </c>
    </row>
    <row r="6655" spans="1:7" x14ac:dyDescent="0.4">
      <c r="A6655" s="43" t="s">
        <v>30671</v>
      </c>
      <c r="B6655" s="43" t="s">
        <v>7714</v>
      </c>
      <c r="C6655" s="43" t="s">
        <v>29393</v>
      </c>
      <c r="D6655" s="43" t="s">
        <v>30670</v>
      </c>
      <c r="E6655" s="44">
        <v>2553</v>
      </c>
      <c r="G6655" t="s">
        <v>7714</v>
      </c>
    </row>
    <row r="6656" spans="1:7" x14ac:dyDescent="0.4">
      <c r="A6656" s="43" t="s">
        <v>30672</v>
      </c>
      <c r="B6656" s="43" t="s">
        <v>7804</v>
      </c>
      <c r="C6656" s="43" t="s">
        <v>29393</v>
      </c>
      <c r="D6656" s="43" t="s">
        <v>30670</v>
      </c>
      <c r="E6656" s="44">
        <v>1474</v>
      </c>
      <c r="G6656" t="s">
        <v>7804</v>
      </c>
    </row>
    <row r="6657" spans="1:7" x14ac:dyDescent="0.4">
      <c r="A6657" s="43" t="s">
        <v>30673</v>
      </c>
      <c r="B6657" s="43" t="s">
        <v>7969</v>
      </c>
      <c r="C6657" s="43" t="s">
        <v>29393</v>
      </c>
      <c r="D6657" s="43" t="s">
        <v>30670</v>
      </c>
      <c r="E6657" s="44">
        <v>1765</v>
      </c>
      <c r="G6657" t="s">
        <v>7969</v>
      </c>
    </row>
    <row r="6658" spans="1:7" x14ac:dyDescent="0.4">
      <c r="A6658" s="43" t="s">
        <v>30674</v>
      </c>
      <c r="B6658" s="43" t="s">
        <v>8043</v>
      </c>
      <c r="C6658" s="43" t="s">
        <v>29393</v>
      </c>
      <c r="D6658" s="43" t="s">
        <v>30670</v>
      </c>
      <c r="E6658" s="44">
        <v>679</v>
      </c>
      <c r="G6658" t="s">
        <v>8043</v>
      </c>
    </row>
    <row r="6659" spans="1:7" x14ac:dyDescent="0.4">
      <c r="A6659" s="43" t="s">
        <v>30675</v>
      </c>
      <c r="B6659" s="43" t="s">
        <v>8097</v>
      </c>
      <c r="C6659" s="43" t="s">
        <v>29393</v>
      </c>
      <c r="D6659" s="43" t="s">
        <v>30670</v>
      </c>
      <c r="E6659" s="44">
        <v>3863</v>
      </c>
      <c r="G6659" t="s">
        <v>8097</v>
      </c>
    </row>
    <row r="6660" spans="1:7" x14ac:dyDescent="0.4">
      <c r="A6660" s="43" t="s">
        <v>30676</v>
      </c>
      <c r="B6660" s="43" t="s">
        <v>8127</v>
      </c>
      <c r="C6660" s="43" t="s">
        <v>29393</v>
      </c>
      <c r="D6660" s="43" t="s">
        <v>30670</v>
      </c>
      <c r="E6660" s="44">
        <v>11796</v>
      </c>
      <c r="G6660" t="s">
        <v>8127</v>
      </c>
    </row>
    <row r="6661" spans="1:7" x14ac:dyDescent="0.4">
      <c r="A6661" s="43" t="s">
        <v>30677</v>
      </c>
      <c r="B6661" s="43" t="s">
        <v>8198</v>
      </c>
      <c r="C6661" s="43" t="s">
        <v>29393</v>
      </c>
      <c r="D6661" s="43" t="s">
        <v>30670</v>
      </c>
      <c r="E6661" s="44">
        <v>1861</v>
      </c>
      <c r="G6661" t="s">
        <v>8198</v>
      </c>
    </row>
    <row r="6662" spans="1:7" x14ac:dyDescent="0.4">
      <c r="A6662" s="43" t="s">
        <v>30678</v>
      </c>
      <c r="B6662" s="43" t="s">
        <v>8203</v>
      </c>
      <c r="C6662" s="43" t="s">
        <v>29393</v>
      </c>
      <c r="D6662" s="43" t="s">
        <v>30670</v>
      </c>
      <c r="E6662" s="44">
        <v>1406</v>
      </c>
      <c r="G6662" t="s">
        <v>8203</v>
      </c>
    </row>
    <row r="6663" spans="1:7" x14ac:dyDescent="0.4">
      <c r="A6663" s="43" t="s">
        <v>30679</v>
      </c>
      <c r="B6663" s="43" t="s">
        <v>8206</v>
      </c>
      <c r="C6663" s="43" t="s">
        <v>29393</v>
      </c>
      <c r="D6663" s="43" t="s">
        <v>30670</v>
      </c>
      <c r="E6663" s="44">
        <v>2675</v>
      </c>
      <c r="G6663" t="s">
        <v>8206</v>
      </c>
    </row>
    <row r="6664" spans="1:7" x14ac:dyDescent="0.4">
      <c r="A6664" s="43" t="s">
        <v>30680</v>
      </c>
      <c r="B6664" s="43" t="s">
        <v>8246</v>
      </c>
      <c r="C6664" s="43" t="s">
        <v>29393</v>
      </c>
      <c r="D6664" s="43" t="s">
        <v>30670</v>
      </c>
      <c r="E6664" s="44">
        <v>2905</v>
      </c>
      <c r="G6664" t="s">
        <v>8246</v>
      </c>
    </row>
    <row r="6665" spans="1:7" x14ac:dyDescent="0.4">
      <c r="A6665" s="43" t="s">
        <v>30681</v>
      </c>
      <c r="B6665" s="43" t="s">
        <v>8307</v>
      </c>
      <c r="C6665" s="43" t="s">
        <v>29393</v>
      </c>
      <c r="D6665" s="43" t="s">
        <v>30670</v>
      </c>
      <c r="E6665" s="44">
        <v>5240</v>
      </c>
      <c r="G6665" t="s">
        <v>8307</v>
      </c>
    </row>
    <row r="6666" spans="1:7" x14ac:dyDescent="0.4">
      <c r="A6666" s="43" t="s">
        <v>30682</v>
      </c>
      <c r="B6666" s="43" t="s">
        <v>8630</v>
      </c>
      <c r="C6666" s="43" t="s">
        <v>29393</v>
      </c>
      <c r="D6666" s="43" t="s">
        <v>30670</v>
      </c>
      <c r="E6666" s="44">
        <v>4082</v>
      </c>
      <c r="G6666" t="s">
        <v>8630</v>
      </c>
    </row>
    <row r="6667" spans="1:7" x14ac:dyDescent="0.4">
      <c r="A6667" s="43" t="s">
        <v>30683</v>
      </c>
      <c r="B6667" s="43" t="s">
        <v>8637</v>
      </c>
      <c r="C6667" s="43" t="s">
        <v>29393</v>
      </c>
      <c r="D6667" s="43" t="s">
        <v>30670</v>
      </c>
      <c r="E6667" s="44">
        <v>925</v>
      </c>
      <c r="G6667" t="s">
        <v>8637</v>
      </c>
    </row>
    <row r="6668" spans="1:7" x14ac:dyDescent="0.4">
      <c r="A6668" s="43" t="s">
        <v>30684</v>
      </c>
      <c r="B6668" s="43" t="s">
        <v>8824</v>
      </c>
      <c r="C6668" s="43" t="s">
        <v>29393</v>
      </c>
      <c r="D6668" s="43" t="s">
        <v>30670</v>
      </c>
      <c r="E6668" s="44">
        <v>1953</v>
      </c>
      <c r="G6668" t="s">
        <v>8824</v>
      </c>
    </row>
    <row r="6669" spans="1:7" x14ac:dyDescent="0.4">
      <c r="A6669" s="43" t="s">
        <v>30685</v>
      </c>
      <c r="B6669" s="43" t="s">
        <v>8827</v>
      </c>
      <c r="C6669" s="43" t="s">
        <v>29393</v>
      </c>
      <c r="D6669" s="43" t="s">
        <v>30670</v>
      </c>
      <c r="E6669" s="44">
        <v>430</v>
      </c>
      <c r="G6669" t="s">
        <v>8827</v>
      </c>
    </row>
    <row r="6670" spans="1:7" x14ac:dyDescent="0.4">
      <c r="A6670" s="43" t="s">
        <v>30686</v>
      </c>
      <c r="B6670" s="43" t="s">
        <v>8912</v>
      </c>
      <c r="C6670" s="43" t="s">
        <v>29393</v>
      </c>
      <c r="D6670" s="43" t="s">
        <v>30670</v>
      </c>
      <c r="E6670" s="44">
        <v>851</v>
      </c>
      <c r="G6670" t="s">
        <v>8912</v>
      </c>
    </row>
    <row r="6671" spans="1:7" x14ac:dyDescent="0.4">
      <c r="A6671" s="43" t="s">
        <v>30687</v>
      </c>
      <c r="B6671" s="43" t="s">
        <v>8934</v>
      </c>
      <c r="C6671" s="43" t="s">
        <v>29393</v>
      </c>
      <c r="D6671" s="43" t="s">
        <v>30670</v>
      </c>
      <c r="E6671" s="44">
        <v>1396</v>
      </c>
      <c r="G6671" t="s">
        <v>8934</v>
      </c>
    </row>
    <row r="6672" spans="1:7" x14ac:dyDescent="0.4">
      <c r="A6672" s="43" t="s">
        <v>30688</v>
      </c>
      <c r="B6672" s="43" t="s">
        <v>9064</v>
      </c>
      <c r="C6672" s="43" t="s">
        <v>29393</v>
      </c>
      <c r="D6672" s="43" t="s">
        <v>30670</v>
      </c>
      <c r="E6672" s="44">
        <v>705</v>
      </c>
      <c r="G6672" t="s">
        <v>9064</v>
      </c>
    </row>
    <row r="6673" spans="1:7" x14ac:dyDescent="0.4">
      <c r="A6673" s="43" t="s">
        <v>30689</v>
      </c>
      <c r="B6673" s="43" t="s">
        <v>14072</v>
      </c>
      <c r="C6673" s="43" t="s">
        <v>29393</v>
      </c>
      <c r="D6673" s="43" t="s">
        <v>30670</v>
      </c>
      <c r="E6673" s="44">
        <v>306</v>
      </c>
      <c r="G6673" t="s">
        <v>14072</v>
      </c>
    </row>
    <row r="6674" spans="1:7" x14ac:dyDescent="0.4">
      <c r="A6674" s="43" t="s">
        <v>30690</v>
      </c>
      <c r="B6674" s="43" t="s">
        <v>9370</v>
      </c>
      <c r="C6674" s="43" t="s">
        <v>29393</v>
      </c>
      <c r="D6674" s="43" t="s">
        <v>30670</v>
      </c>
      <c r="E6674" s="44">
        <v>1018</v>
      </c>
      <c r="G6674" t="s">
        <v>9370</v>
      </c>
    </row>
    <row r="6675" spans="1:7" x14ac:dyDescent="0.4">
      <c r="A6675" s="43" t="s">
        <v>30691</v>
      </c>
      <c r="B6675" s="43" t="s">
        <v>9427</v>
      </c>
      <c r="C6675" s="43" t="s">
        <v>29393</v>
      </c>
      <c r="D6675" s="43" t="s">
        <v>30670</v>
      </c>
      <c r="E6675" s="44">
        <v>2179</v>
      </c>
      <c r="G6675" t="s">
        <v>9427</v>
      </c>
    </row>
    <row r="6676" spans="1:7" x14ac:dyDescent="0.4">
      <c r="A6676" s="43" t="s">
        <v>30692</v>
      </c>
      <c r="B6676" s="43" t="s">
        <v>9428</v>
      </c>
      <c r="C6676" s="43" t="s">
        <v>29393</v>
      </c>
      <c r="D6676" s="43" t="s">
        <v>30670</v>
      </c>
      <c r="E6676" s="44">
        <v>860</v>
      </c>
      <c r="G6676" t="s">
        <v>9428</v>
      </c>
    </row>
    <row r="6677" spans="1:7" x14ac:dyDescent="0.4">
      <c r="A6677" s="43" t="s">
        <v>30693</v>
      </c>
      <c r="B6677" s="43" t="s">
        <v>9434</v>
      </c>
      <c r="C6677" s="43" t="s">
        <v>29393</v>
      </c>
      <c r="D6677" s="43" t="s">
        <v>30670</v>
      </c>
      <c r="E6677" s="44">
        <v>852</v>
      </c>
      <c r="G6677" t="s">
        <v>9434</v>
      </c>
    </row>
    <row r="6678" spans="1:7" x14ac:dyDescent="0.4">
      <c r="A6678" s="43" t="s">
        <v>30694</v>
      </c>
      <c r="B6678" s="43" t="s">
        <v>9473</v>
      </c>
      <c r="C6678" s="43" t="s">
        <v>29393</v>
      </c>
      <c r="D6678" s="43" t="s">
        <v>30670</v>
      </c>
      <c r="E6678" s="44">
        <v>1480</v>
      </c>
      <c r="G6678" t="s">
        <v>9473</v>
      </c>
    </row>
    <row r="6679" spans="1:7" x14ac:dyDescent="0.4">
      <c r="A6679" s="43" t="s">
        <v>30695</v>
      </c>
      <c r="B6679" s="43" t="s">
        <v>9539</v>
      </c>
      <c r="C6679" s="43" t="s">
        <v>29393</v>
      </c>
      <c r="D6679" s="43" t="s">
        <v>30670</v>
      </c>
      <c r="E6679" s="44">
        <v>1138</v>
      </c>
      <c r="G6679" t="s">
        <v>9539</v>
      </c>
    </row>
    <row r="6680" spans="1:7" x14ac:dyDescent="0.4">
      <c r="A6680" s="43" t="s">
        <v>30696</v>
      </c>
      <c r="B6680" s="43" t="s">
        <v>9692</v>
      </c>
      <c r="C6680" s="43" t="s">
        <v>29393</v>
      </c>
      <c r="D6680" s="43" t="s">
        <v>30670</v>
      </c>
      <c r="E6680" s="44">
        <v>718</v>
      </c>
      <c r="G6680" t="s">
        <v>9692</v>
      </c>
    </row>
    <row r="6681" spans="1:7" x14ac:dyDescent="0.4">
      <c r="A6681" s="43" t="s">
        <v>30697</v>
      </c>
      <c r="B6681" s="43" t="s">
        <v>9760</v>
      </c>
      <c r="C6681" s="43" t="s">
        <v>29393</v>
      </c>
      <c r="D6681" s="43" t="s">
        <v>30670</v>
      </c>
      <c r="E6681" s="44">
        <v>1954</v>
      </c>
      <c r="G6681" t="s">
        <v>9760</v>
      </c>
    </row>
    <row r="6682" spans="1:7" x14ac:dyDescent="0.4">
      <c r="A6682" s="43" t="s">
        <v>30698</v>
      </c>
      <c r="B6682" s="43" t="s">
        <v>10061</v>
      </c>
      <c r="C6682" s="43" t="s">
        <v>29393</v>
      </c>
      <c r="D6682" s="43" t="s">
        <v>30670</v>
      </c>
      <c r="E6682" s="44">
        <v>2607</v>
      </c>
      <c r="G6682" t="s">
        <v>10061</v>
      </c>
    </row>
    <row r="6683" spans="1:7" x14ac:dyDescent="0.4">
      <c r="A6683" s="43" t="s">
        <v>30699</v>
      </c>
      <c r="B6683" s="43" t="s">
        <v>10356</v>
      </c>
      <c r="C6683" s="43" t="s">
        <v>29393</v>
      </c>
      <c r="D6683" s="43" t="s">
        <v>30670</v>
      </c>
      <c r="E6683" s="44">
        <v>1467</v>
      </c>
      <c r="G6683" t="s">
        <v>10356</v>
      </c>
    </row>
    <row r="6684" spans="1:7" x14ac:dyDescent="0.4">
      <c r="A6684" s="43" t="s">
        <v>30700</v>
      </c>
      <c r="B6684" s="43" t="s">
        <v>10424</v>
      </c>
      <c r="C6684" s="43" t="s">
        <v>29393</v>
      </c>
      <c r="D6684" s="43" t="s">
        <v>30670</v>
      </c>
      <c r="E6684" s="44">
        <v>625</v>
      </c>
      <c r="G6684" t="s">
        <v>10424</v>
      </c>
    </row>
    <row r="6685" spans="1:7" x14ac:dyDescent="0.4">
      <c r="A6685" s="43" t="s">
        <v>30701</v>
      </c>
      <c r="B6685" s="43" t="s">
        <v>10493</v>
      </c>
      <c r="C6685" s="43" t="s">
        <v>29393</v>
      </c>
      <c r="D6685" s="43" t="s">
        <v>30670</v>
      </c>
      <c r="E6685" s="44">
        <v>3089</v>
      </c>
      <c r="G6685" t="s">
        <v>10493</v>
      </c>
    </row>
    <row r="6686" spans="1:7" x14ac:dyDescent="0.4">
      <c r="A6686" s="43" t="s">
        <v>30702</v>
      </c>
      <c r="B6686" s="43" t="s">
        <v>10574</v>
      </c>
      <c r="C6686" s="43" t="s">
        <v>29393</v>
      </c>
      <c r="D6686" s="43" t="s">
        <v>30670</v>
      </c>
      <c r="E6686" s="44">
        <v>2209</v>
      </c>
      <c r="G6686" t="s">
        <v>10574</v>
      </c>
    </row>
    <row r="6687" spans="1:7" x14ac:dyDescent="0.4">
      <c r="A6687" s="43" t="s">
        <v>30703</v>
      </c>
      <c r="B6687" s="43" t="s">
        <v>10631</v>
      </c>
      <c r="C6687" s="43" t="s">
        <v>29393</v>
      </c>
      <c r="D6687" s="43" t="s">
        <v>30670</v>
      </c>
      <c r="E6687" s="44">
        <v>4282</v>
      </c>
      <c r="G6687" t="s">
        <v>10631</v>
      </c>
    </row>
    <row r="6688" spans="1:7" x14ac:dyDescent="0.4">
      <c r="A6688" s="43" t="s">
        <v>30704</v>
      </c>
      <c r="B6688" s="43" t="s">
        <v>10728</v>
      </c>
      <c r="C6688" s="43" t="s">
        <v>29393</v>
      </c>
      <c r="D6688" s="43" t="s">
        <v>30670</v>
      </c>
      <c r="E6688" s="44">
        <v>894</v>
      </c>
      <c r="G6688" t="s">
        <v>10728</v>
      </c>
    </row>
    <row r="6689" spans="1:7" x14ac:dyDescent="0.4">
      <c r="A6689" s="43" t="s">
        <v>30705</v>
      </c>
      <c r="B6689" s="43" t="s">
        <v>10807</v>
      </c>
      <c r="C6689" s="43" t="s">
        <v>29393</v>
      </c>
      <c r="D6689" s="43" t="s">
        <v>30670</v>
      </c>
      <c r="E6689" s="44">
        <v>5915</v>
      </c>
      <c r="G6689" t="s">
        <v>10807</v>
      </c>
    </row>
    <row r="6690" spans="1:7" x14ac:dyDescent="0.4">
      <c r="A6690" s="43" t="s">
        <v>30706</v>
      </c>
      <c r="B6690" s="43" t="s">
        <v>11007</v>
      </c>
      <c r="C6690" s="43" t="s">
        <v>29393</v>
      </c>
      <c r="D6690" s="43" t="s">
        <v>30670</v>
      </c>
      <c r="E6690" s="44">
        <v>1704</v>
      </c>
      <c r="G6690" t="s">
        <v>11007</v>
      </c>
    </row>
    <row r="6691" spans="1:7" x14ac:dyDescent="0.4">
      <c r="A6691" s="43" t="s">
        <v>30707</v>
      </c>
      <c r="B6691" s="43" t="s">
        <v>11027</v>
      </c>
      <c r="C6691" s="43" t="s">
        <v>29393</v>
      </c>
      <c r="D6691" s="43" t="s">
        <v>30670</v>
      </c>
      <c r="E6691" s="44">
        <v>580</v>
      </c>
      <c r="G6691" t="s">
        <v>11027</v>
      </c>
    </row>
    <row r="6692" spans="1:7" x14ac:dyDescent="0.4">
      <c r="A6692" s="43" t="s">
        <v>30708</v>
      </c>
      <c r="B6692" s="43" t="s">
        <v>11163</v>
      </c>
      <c r="C6692" s="43" t="s">
        <v>29393</v>
      </c>
      <c r="D6692" s="43" t="s">
        <v>30670</v>
      </c>
      <c r="E6692" s="44">
        <v>5725</v>
      </c>
      <c r="G6692" t="s">
        <v>11163</v>
      </c>
    </row>
    <row r="6693" spans="1:7" x14ac:dyDescent="0.4">
      <c r="A6693" s="43" t="s">
        <v>30709</v>
      </c>
      <c r="B6693" s="43" t="s">
        <v>11217</v>
      </c>
      <c r="C6693" s="43" t="s">
        <v>29393</v>
      </c>
      <c r="D6693" s="43" t="s">
        <v>30670</v>
      </c>
      <c r="E6693" s="44">
        <v>4748</v>
      </c>
      <c r="G6693" t="s">
        <v>11217</v>
      </c>
    </row>
    <row r="6694" spans="1:7" x14ac:dyDescent="0.4">
      <c r="A6694" s="43" t="s">
        <v>30710</v>
      </c>
      <c r="B6694" s="43" t="s">
        <v>11224</v>
      </c>
      <c r="C6694" s="43" t="s">
        <v>29393</v>
      </c>
      <c r="D6694" s="43" t="s">
        <v>30670</v>
      </c>
      <c r="E6694" s="44">
        <v>1944</v>
      </c>
      <c r="G6694" t="s">
        <v>11224</v>
      </c>
    </row>
    <row r="6695" spans="1:7" x14ac:dyDescent="0.4">
      <c r="A6695" s="43" t="s">
        <v>30711</v>
      </c>
      <c r="B6695" s="43" t="s">
        <v>11225</v>
      </c>
      <c r="C6695" s="43" t="s">
        <v>29393</v>
      </c>
      <c r="D6695" s="43" t="s">
        <v>30670</v>
      </c>
      <c r="E6695" s="44">
        <v>13262</v>
      </c>
      <c r="G6695" t="s">
        <v>11225</v>
      </c>
    </row>
    <row r="6696" spans="1:7" x14ac:dyDescent="0.4">
      <c r="A6696" s="43" t="s">
        <v>30712</v>
      </c>
      <c r="B6696" s="43" t="s">
        <v>11233</v>
      </c>
      <c r="C6696" s="43" t="s">
        <v>29393</v>
      </c>
      <c r="D6696" s="43" t="s">
        <v>30670</v>
      </c>
      <c r="E6696" s="44">
        <v>13590</v>
      </c>
      <c r="G6696" t="s">
        <v>11233</v>
      </c>
    </row>
    <row r="6697" spans="1:7" x14ac:dyDescent="0.4">
      <c r="A6697" s="43" t="s">
        <v>30713</v>
      </c>
      <c r="B6697" s="43" t="s">
        <v>11564</v>
      </c>
      <c r="C6697" s="43" t="s">
        <v>29393</v>
      </c>
      <c r="D6697" s="43" t="s">
        <v>30670</v>
      </c>
      <c r="E6697" s="44">
        <v>5150</v>
      </c>
      <c r="G6697" t="s">
        <v>11564</v>
      </c>
    </row>
    <row r="6698" spans="1:7" x14ac:dyDescent="0.4">
      <c r="A6698" s="43" t="s">
        <v>30714</v>
      </c>
      <c r="B6698" s="43" t="s">
        <v>11612</v>
      </c>
      <c r="C6698" s="43" t="s">
        <v>29393</v>
      </c>
      <c r="D6698" s="43" t="s">
        <v>30670</v>
      </c>
      <c r="E6698" s="44">
        <v>4358</v>
      </c>
      <c r="G6698" t="s">
        <v>11612</v>
      </c>
    </row>
    <row r="6699" spans="1:7" x14ac:dyDescent="0.4">
      <c r="A6699" s="43" t="s">
        <v>30715</v>
      </c>
      <c r="B6699" s="43" t="s">
        <v>11613</v>
      </c>
      <c r="C6699" s="43" t="s">
        <v>29393</v>
      </c>
      <c r="D6699" s="43" t="s">
        <v>30670</v>
      </c>
      <c r="E6699" s="44">
        <v>5341</v>
      </c>
      <c r="G6699" t="s">
        <v>11613</v>
      </c>
    </row>
    <row r="6700" spans="1:7" x14ac:dyDescent="0.4">
      <c r="A6700" s="43" t="s">
        <v>30716</v>
      </c>
      <c r="B6700" s="43" t="s">
        <v>11642</v>
      </c>
      <c r="C6700" s="43" t="s">
        <v>29393</v>
      </c>
      <c r="D6700" s="43" t="s">
        <v>30670</v>
      </c>
      <c r="E6700" s="44">
        <v>1730</v>
      </c>
      <c r="G6700" t="s">
        <v>11642</v>
      </c>
    </row>
    <row r="6701" spans="1:7" x14ac:dyDescent="0.4">
      <c r="A6701" s="43" t="s">
        <v>30717</v>
      </c>
      <c r="B6701" s="43" t="s">
        <v>11712</v>
      </c>
      <c r="C6701" s="43" t="s">
        <v>29393</v>
      </c>
      <c r="D6701" s="43" t="s">
        <v>30670</v>
      </c>
      <c r="E6701" s="44">
        <v>17425</v>
      </c>
      <c r="G6701" t="s">
        <v>11712</v>
      </c>
    </row>
    <row r="6702" spans="1:7" x14ac:dyDescent="0.4">
      <c r="A6702" s="43" t="s">
        <v>30718</v>
      </c>
      <c r="B6702" s="43" t="s">
        <v>11822</v>
      </c>
      <c r="C6702" s="43" t="s">
        <v>29393</v>
      </c>
      <c r="D6702" s="43" t="s">
        <v>30670</v>
      </c>
      <c r="E6702" s="44">
        <v>548</v>
      </c>
      <c r="G6702" t="s">
        <v>11822</v>
      </c>
    </row>
    <row r="6703" spans="1:7" x14ac:dyDescent="0.4">
      <c r="A6703" s="43" t="s">
        <v>30719</v>
      </c>
      <c r="B6703" s="43" t="s">
        <v>11857</v>
      </c>
      <c r="C6703" s="43" t="s">
        <v>29393</v>
      </c>
      <c r="D6703" s="43" t="s">
        <v>30670</v>
      </c>
      <c r="E6703" s="44">
        <v>4182</v>
      </c>
      <c r="G6703" t="s">
        <v>11857</v>
      </c>
    </row>
    <row r="6704" spans="1:7" x14ac:dyDescent="0.4">
      <c r="A6704" s="43" t="s">
        <v>30720</v>
      </c>
      <c r="B6704" s="43" t="s">
        <v>12098</v>
      </c>
      <c r="C6704" s="43" t="s">
        <v>29393</v>
      </c>
      <c r="D6704" s="43" t="s">
        <v>30670</v>
      </c>
      <c r="E6704" s="44">
        <v>1725</v>
      </c>
      <c r="G6704" t="s">
        <v>12098</v>
      </c>
    </row>
    <row r="6705" spans="1:7" x14ac:dyDescent="0.4">
      <c r="A6705" s="43" t="s">
        <v>30721</v>
      </c>
      <c r="B6705" s="43" t="s">
        <v>12102</v>
      </c>
      <c r="C6705" s="43" t="s">
        <v>29393</v>
      </c>
      <c r="D6705" s="43" t="s">
        <v>30670</v>
      </c>
      <c r="E6705" s="44">
        <v>1312</v>
      </c>
      <c r="G6705" t="s">
        <v>12102</v>
      </c>
    </row>
    <row r="6706" spans="1:7" x14ac:dyDescent="0.4">
      <c r="A6706" s="43" t="s">
        <v>30722</v>
      </c>
      <c r="B6706" s="43" t="s">
        <v>12274</v>
      </c>
      <c r="C6706" s="43" t="s">
        <v>29393</v>
      </c>
      <c r="D6706" s="43" t="s">
        <v>30670</v>
      </c>
      <c r="E6706" s="44">
        <v>5568</v>
      </c>
      <c r="G6706" t="s">
        <v>12274</v>
      </c>
    </row>
    <row r="6707" spans="1:7" x14ac:dyDescent="0.4">
      <c r="A6707" s="43" t="s">
        <v>30723</v>
      </c>
      <c r="B6707" s="43" t="s">
        <v>12314</v>
      </c>
      <c r="C6707" s="43" t="s">
        <v>29393</v>
      </c>
      <c r="D6707" s="43" t="s">
        <v>30670</v>
      </c>
      <c r="E6707" s="44">
        <v>1512</v>
      </c>
      <c r="G6707" t="s">
        <v>12314</v>
      </c>
    </row>
    <row r="6708" spans="1:7" x14ac:dyDescent="0.4">
      <c r="A6708" s="43" t="s">
        <v>30724</v>
      </c>
      <c r="B6708" s="43" t="s">
        <v>12354</v>
      </c>
      <c r="C6708" s="43" t="s">
        <v>29393</v>
      </c>
      <c r="D6708" s="43" t="s">
        <v>30670</v>
      </c>
      <c r="E6708" s="44">
        <v>974</v>
      </c>
      <c r="G6708" t="s">
        <v>12354</v>
      </c>
    </row>
    <row r="6709" spans="1:7" x14ac:dyDescent="0.4">
      <c r="A6709" s="43" t="s">
        <v>30725</v>
      </c>
      <c r="B6709" s="43" t="s">
        <v>12487</v>
      </c>
      <c r="C6709" s="43" t="s">
        <v>29393</v>
      </c>
      <c r="D6709" s="43" t="s">
        <v>30670</v>
      </c>
      <c r="E6709" s="44">
        <v>3860</v>
      </c>
      <c r="G6709" t="s">
        <v>12487</v>
      </c>
    </row>
    <row r="6710" spans="1:7" x14ac:dyDescent="0.4">
      <c r="A6710" s="43" t="s">
        <v>30726</v>
      </c>
      <c r="B6710" s="43" t="s">
        <v>12641</v>
      </c>
      <c r="C6710" s="43" t="s">
        <v>29393</v>
      </c>
      <c r="D6710" s="43" t="s">
        <v>30670</v>
      </c>
      <c r="E6710" s="44">
        <v>5027</v>
      </c>
      <c r="G6710" t="s">
        <v>12641</v>
      </c>
    </row>
    <row r="6711" spans="1:7" x14ac:dyDescent="0.4">
      <c r="A6711" s="43" t="s">
        <v>30727</v>
      </c>
      <c r="B6711" s="43" t="s">
        <v>12821</v>
      </c>
      <c r="C6711" s="43" t="s">
        <v>29393</v>
      </c>
      <c r="D6711" s="43" t="s">
        <v>30670</v>
      </c>
      <c r="E6711" s="44">
        <v>2022</v>
      </c>
      <c r="G6711" t="s">
        <v>12821</v>
      </c>
    </row>
    <row r="6712" spans="1:7" x14ac:dyDescent="0.4">
      <c r="A6712" s="43" t="s">
        <v>30728</v>
      </c>
      <c r="B6712" s="43" t="s">
        <v>12891</v>
      </c>
      <c r="C6712" s="43" t="s">
        <v>29393</v>
      </c>
      <c r="D6712" s="43" t="s">
        <v>30670</v>
      </c>
      <c r="E6712" s="44">
        <v>6080</v>
      </c>
      <c r="G6712" t="s">
        <v>12891</v>
      </c>
    </row>
    <row r="6713" spans="1:7" x14ac:dyDescent="0.4">
      <c r="A6713" s="43" t="s">
        <v>30729</v>
      </c>
      <c r="B6713" s="43" t="s">
        <v>12915</v>
      </c>
      <c r="C6713" s="43" t="s">
        <v>29393</v>
      </c>
      <c r="D6713" s="43" t="s">
        <v>30670</v>
      </c>
      <c r="E6713" s="44">
        <v>4267</v>
      </c>
      <c r="G6713" t="s">
        <v>12915</v>
      </c>
    </row>
    <row r="6714" spans="1:7" x14ac:dyDescent="0.4">
      <c r="A6714" s="43" t="s">
        <v>30730</v>
      </c>
      <c r="B6714" s="43" t="s">
        <v>12921</v>
      </c>
      <c r="C6714" s="43" t="s">
        <v>29393</v>
      </c>
      <c r="D6714" s="43" t="s">
        <v>30670</v>
      </c>
      <c r="E6714" s="44">
        <v>1108</v>
      </c>
      <c r="G6714" t="s">
        <v>12921</v>
      </c>
    </row>
    <row r="6715" spans="1:7" x14ac:dyDescent="0.4">
      <c r="A6715" s="43" t="s">
        <v>30731</v>
      </c>
      <c r="B6715" s="43" t="s">
        <v>12956</v>
      </c>
      <c r="C6715" s="43" t="s">
        <v>29393</v>
      </c>
      <c r="D6715" s="43" t="s">
        <v>30670</v>
      </c>
      <c r="E6715" s="44">
        <v>6699</v>
      </c>
      <c r="G6715" t="s">
        <v>12956</v>
      </c>
    </row>
    <row r="6716" spans="1:7" x14ac:dyDescent="0.4">
      <c r="A6716" s="43" t="s">
        <v>30732</v>
      </c>
      <c r="B6716" s="43" t="s">
        <v>13191</v>
      </c>
      <c r="C6716" s="43" t="s">
        <v>29393</v>
      </c>
      <c r="D6716" s="43" t="s">
        <v>30670</v>
      </c>
      <c r="E6716" s="44">
        <v>66777</v>
      </c>
      <c r="G6716" t="s">
        <v>24069</v>
      </c>
    </row>
    <row r="6717" spans="1:7" x14ac:dyDescent="0.4">
      <c r="A6717" s="43" t="s">
        <v>30733</v>
      </c>
      <c r="B6717" s="43" t="s">
        <v>13366</v>
      </c>
      <c r="C6717" s="43" t="s">
        <v>29393</v>
      </c>
      <c r="D6717" s="43" t="s">
        <v>30670</v>
      </c>
      <c r="E6717" s="44">
        <v>4430</v>
      </c>
      <c r="G6717" t="s">
        <v>13366</v>
      </c>
    </row>
    <row r="6718" spans="1:7" x14ac:dyDescent="0.4">
      <c r="A6718" s="43" t="s">
        <v>30734</v>
      </c>
      <c r="B6718" s="43" t="s">
        <v>13367</v>
      </c>
      <c r="C6718" s="43" t="s">
        <v>29393</v>
      </c>
      <c r="D6718" s="43" t="s">
        <v>30670</v>
      </c>
      <c r="E6718" s="44">
        <v>1013</v>
      </c>
      <c r="G6718" t="s">
        <v>13367</v>
      </c>
    </row>
    <row r="6719" spans="1:7" x14ac:dyDescent="0.4">
      <c r="A6719" s="43" t="s">
        <v>30735</v>
      </c>
      <c r="B6719" s="43" t="s">
        <v>13459</v>
      </c>
      <c r="C6719" s="43" t="s">
        <v>29393</v>
      </c>
      <c r="D6719" s="43" t="s">
        <v>30670</v>
      </c>
      <c r="E6719" s="44">
        <v>13444</v>
      </c>
      <c r="G6719" t="s">
        <v>13459</v>
      </c>
    </row>
    <row r="6720" spans="1:7" x14ac:dyDescent="0.4">
      <c r="A6720" s="43" t="s">
        <v>30736</v>
      </c>
      <c r="B6720" s="43" t="s">
        <v>13463</v>
      </c>
      <c r="C6720" s="43" t="s">
        <v>29393</v>
      </c>
      <c r="D6720" s="43" t="s">
        <v>30670</v>
      </c>
      <c r="E6720" s="44">
        <v>1733</v>
      </c>
      <c r="G6720" t="s">
        <v>13463</v>
      </c>
    </row>
    <row r="6721" spans="1:7" x14ac:dyDescent="0.4">
      <c r="A6721" s="43" t="s">
        <v>30737</v>
      </c>
      <c r="B6721" s="43" t="s">
        <v>13493</v>
      </c>
      <c r="C6721" s="43" t="s">
        <v>29393</v>
      </c>
      <c r="D6721" s="43" t="s">
        <v>30670</v>
      </c>
      <c r="E6721" s="44">
        <v>2843</v>
      </c>
      <c r="G6721" t="s">
        <v>13493</v>
      </c>
    </row>
    <row r="6722" spans="1:7" x14ac:dyDescent="0.4">
      <c r="A6722" s="43" t="s">
        <v>30738</v>
      </c>
      <c r="B6722" s="43" t="s">
        <v>13569</v>
      </c>
      <c r="C6722" s="43" t="s">
        <v>29393</v>
      </c>
      <c r="D6722" s="43" t="s">
        <v>30670</v>
      </c>
      <c r="E6722" s="44">
        <v>1644</v>
      </c>
      <c r="G6722" t="s">
        <v>13569</v>
      </c>
    </row>
    <row r="6723" spans="1:7" x14ac:dyDescent="0.4">
      <c r="A6723" s="43" t="s">
        <v>30739</v>
      </c>
      <c r="B6723" s="43" t="s">
        <v>13691</v>
      </c>
      <c r="C6723" s="43" t="s">
        <v>29393</v>
      </c>
      <c r="D6723" s="43" t="s">
        <v>30670</v>
      </c>
      <c r="E6723" s="44">
        <v>3519</v>
      </c>
      <c r="G6723" t="s">
        <v>13691</v>
      </c>
    </row>
    <row r="6724" spans="1:7" x14ac:dyDescent="0.4">
      <c r="A6724" s="43" t="s">
        <v>30740</v>
      </c>
      <c r="B6724" s="43" t="s">
        <v>13728</v>
      </c>
      <c r="C6724" s="43" t="s">
        <v>29393</v>
      </c>
      <c r="D6724" s="43" t="s">
        <v>30670</v>
      </c>
      <c r="E6724" s="44">
        <v>3542</v>
      </c>
      <c r="G6724" t="s">
        <v>13728</v>
      </c>
    </row>
    <row r="6725" spans="1:7" x14ac:dyDescent="0.4">
      <c r="A6725" s="43" t="s">
        <v>30741</v>
      </c>
      <c r="B6725" s="43" t="s">
        <v>13733</v>
      </c>
      <c r="C6725" s="43" t="s">
        <v>29393</v>
      </c>
      <c r="D6725" s="43" t="s">
        <v>30670</v>
      </c>
      <c r="E6725" s="44">
        <v>1099</v>
      </c>
      <c r="G6725" t="s">
        <v>13733</v>
      </c>
    </row>
    <row r="6726" spans="1:7" x14ac:dyDescent="0.4">
      <c r="A6726" s="43" t="s">
        <v>30742</v>
      </c>
      <c r="B6726" s="43" t="s">
        <v>13852</v>
      </c>
      <c r="C6726" s="43" t="s">
        <v>29393</v>
      </c>
      <c r="D6726" s="43" t="s">
        <v>30670</v>
      </c>
      <c r="E6726" s="44">
        <v>1475</v>
      </c>
      <c r="G6726" t="s">
        <v>13852</v>
      </c>
    </row>
    <row r="6727" spans="1:7" x14ac:dyDescent="0.4">
      <c r="A6727" s="43" t="s">
        <v>30743</v>
      </c>
      <c r="B6727" s="43" t="s">
        <v>13853</v>
      </c>
      <c r="C6727" s="43" t="s">
        <v>29393</v>
      </c>
      <c r="D6727" s="43" t="s">
        <v>30670</v>
      </c>
      <c r="E6727" s="44">
        <v>1161</v>
      </c>
      <c r="G6727" t="s">
        <v>13853</v>
      </c>
    </row>
    <row r="6728" spans="1:7" x14ac:dyDescent="0.4">
      <c r="A6728" s="43" t="s">
        <v>30744</v>
      </c>
      <c r="B6728" s="43" t="s">
        <v>13864</v>
      </c>
      <c r="C6728" s="43" t="s">
        <v>29393</v>
      </c>
      <c r="D6728" s="43" t="s">
        <v>30670</v>
      </c>
      <c r="E6728" s="44">
        <v>778</v>
      </c>
      <c r="G6728" t="s">
        <v>13864</v>
      </c>
    </row>
    <row r="6729" spans="1:7" x14ac:dyDescent="0.4">
      <c r="A6729" s="43" t="s">
        <v>30745</v>
      </c>
      <c r="B6729" s="43" t="s">
        <v>13885</v>
      </c>
      <c r="C6729" s="43" t="s">
        <v>29393</v>
      </c>
      <c r="D6729" s="43" t="s">
        <v>30670</v>
      </c>
      <c r="E6729" s="44">
        <v>3168</v>
      </c>
      <c r="G6729" t="s">
        <v>13885</v>
      </c>
    </row>
    <row r="6730" spans="1:7" x14ac:dyDescent="0.4">
      <c r="A6730" s="43" t="s">
        <v>30746</v>
      </c>
      <c r="B6730" s="43" t="s">
        <v>14014</v>
      </c>
      <c r="C6730" s="43" t="s">
        <v>29393</v>
      </c>
      <c r="D6730" s="43" t="s">
        <v>30670</v>
      </c>
      <c r="E6730" s="44">
        <v>825</v>
      </c>
      <c r="G6730" t="s">
        <v>14014</v>
      </c>
    </row>
    <row r="6731" spans="1:7" x14ac:dyDescent="0.4">
      <c r="A6731" s="43" t="s">
        <v>30747</v>
      </c>
      <c r="B6731" s="43" t="s">
        <v>14132</v>
      </c>
      <c r="C6731" s="43" t="s">
        <v>29393</v>
      </c>
      <c r="D6731" s="43" t="s">
        <v>30670</v>
      </c>
      <c r="E6731" s="44">
        <v>1667</v>
      </c>
      <c r="G6731" t="s">
        <v>14132</v>
      </c>
    </row>
    <row r="6732" spans="1:7" x14ac:dyDescent="0.4">
      <c r="A6732" s="43" t="s">
        <v>30748</v>
      </c>
      <c r="B6732" s="43" t="s">
        <v>14225</v>
      </c>
      <c r="C6732" s="43" t="s">
        <v>29393</v>
      </c>
      <c r="D6732" s="43" t="s">
        <v>30670</v>
      </c>
      <c r="E6732" s="44">
        <v>1457</v>
      </c>
      <c r="G6732" t="s">
        <v>14225</v>
      </c>
    </row>
    <row r="6733" spans="1:7" x14ac:dyDescent="0.4">
      <c r="A6733" s="43" t="s">
        <v>30749</v>
      </c>
      <c r="B6733" s="43" t="s">
        <v>14239</v>
      </c>
      <c r="C6733" s="43" t="s">
        <v>29393</v>
      </c>
      <c r="D6733" s="43" t="s">
        <v>30670</v>
      </c>
      <c r="E6733" s="44">
        <v>6506</v>
      </c>
      <c r="G6733" t="s">
        <v>14239</v>
      </c>
    </row>
    <row r="6734" spans="1:7" x14ac:dyDescent="0.4">
      <c r="A6734" s="43" t="s">
        <v>30750</v>
      </c>
      <c r="B6734" s="43" t="s">
        <v>14357</v>
      </c>
      <c r="C6734" s="43" t="s">
        <v>29393</v>
      </c>
      <c r="D6734" s="43" t="s">
        <v>30670</v>
      </c>
      <c r="E6734" s="44">
        <v>1362</v>
      </c>
      <c r="G6734" t="s">
        <v>14357</v>
      </c>
    </row>
    <row r="6735" spans="1:7" x14ac:dyDescent="0.4">
      <c r="A6735" s="43" t="s">
        <v>30751</v>
      </c>
      <c r="B6735" s="43" t="s">
        <v>14384</v>
      </c>
      <c r="C6735" s="43" t="s">
        <v>29393</v>
      </c>
      <c r="D6735" s="43" t="s">
        <v>30670</v>
      </c>
      <c r="E6735" s="44">
        <v>831</v>
      </c>
      <c r="G6735" t="s">
        <v>14384</v>
      </c>
    </row>
    <row r="6736" spans="1:7" x14ac:dyDescent="0.4">
      <c r="A6736" s="43" t="s">
        <v>30752</v>
      </c>
      <c r="B6736" s="43" t="s">
        <v>14392</v>
      </c>
      <c r="C6736" s="43" t="s">
        <v>29393</v>
      </c>
      <c r="D6736" s="43" t="s">
        <v>30670</v>
      </c>
      <c r="E6736" s="44">
        <v>2406</v>
      </c>
      <c r="G6736" t="s">
        <v>14392</v>
      </c>
    </row>
    <row r="6737" spans="1:7" x14ac:dyDescent="0.4">
      <c r="A6737" s="43" t="s">
        <v>30753</v>
      </c>
      <c r="B6737" s="43" t="s">
        <v>14408</v>
      </c>
      <c r="C6737" s="43" t="s">
        <v>29393</v>
      </c>
      <c r="D6737" s="43" t="s">
        <v>30670</v>
      </c>
      <c r="E6737" s="44">
        <v>1148</v>
      </c>
      <c r="G6737" t="s">
        <v>14408</v>
      </c>
    </row>
    <row r="6738" spans="1:7" x14ac:dyDescent="0.4">
      <c r="A6738" s="43" t="s">
        <v>30754</v>
      </c>
      <c r="B6738" s="43" t="s">
        <v>14514</v>
      </c>
      <c r="C6738" s="43" t="s">
        <v>29393</v>
      </c>
      <c r="D6738" s="43" t="s">
        <v>30670</v>
      </c>
      <c r="E6738" s="44">
        <v>7127</v>
      </c>
      <c r="G6738" t="s">
        <v>14514</v>
      </c>
    </row>
    <row r="6739" spans="1:7" x14ac:dyDescent="0.4">
      <c r="A6739" s="43" t="s">
        <v>30755</v>
      </c>
      <c r="B6739" s="43" t="s">
        <v>14767</v>
      </c>
      <c r="C6739" s="43" t="s">
        <v>29393</v>
      </c>
      <c r="D6739" s="43" t="s">
        <v>30670</v>
      </c>
      <c r="E6739" s="44">
        <v>1555</v>
      </c>
      <c r="G6739" t="s">
        <v>14767</v>
      </c>
    </row>
    <row r="6740" spans="1:7" x14ac:dyDescent="0.4">
      <c r="A6740" s="43" t="s">
        <v>30756</v>
      </c>
      <c r="B6740" s="43" t="s">
        <v>14896</v>
      </c>
      <c r="C6740" s="43" t="s">
        <v>29393</v>
      </c>
      <c r="D6740" s="43" t="s">
        <v>30670</v>
      </c>
      <c r="E6740" s="44">
        <v>645</v>
      </c>
      <c r="G6740" t="s">
        <v>14896</v>
      </c>
    </row>
    <row r="6741" spans="1:7" x14ac:dyDescent="0.4">
      <c r="A6741" s="43" t="s">
        <v>30757</v>
      </c>
      <c r="B6741" s="43" t="s">
        <v>14936</v>
      </c>
      <c r="C6741" s="43" t="s">
        <v>29393</v>
      </c>
      <c r="D6741" s="43" t="s">
        <v>30670</v>
      </c>
      <c r="E6741" s="44">
        <v>1324</v>
      </c>
      <c r="G6741" t="s">
        <v>14936</v>
      </c>
    </row>
    <row r="6742" spans="1:7" x14ac:dyDescent="0.4">
      <c r="A6742" s="43" t="s">
        <v>30758</v>
      </c>
      <c r="B6742" s="43" t="s">
        <v>14983</v>
      </c>
      <c r="C6742" s="43" t="s">
        <v>29393</v>
      </c>
      <c r="D6742" s="43" t="s">
        <v>30670</v>
      </c>
      <c r="E6742" s="44">
        <v>7172</v>
      </c>
      <c r="G6742" t="s">
        <v>14983</v>
      </c>
    </row>
    <row r="6743" spans="1:7" x14ac:dyDescent="0.4">
      <c r="A6743" s="43" t="s">
        <v>30759</v>
      </c>
      <c r="B6743" s="43" t="s">
        <v>14998</v>
      </c>
      <c r="C6743" s="43" t="s">
        <v>29393</v>
      </c>
      <c r="D6743" s="43" t="s">
        <v>30670</v>
      </c>
      <c r="E6743" s="44">
        <v>3361</v>
      </c>
      <c r="G6743" t="s">
        <v>14998</v>
      </c>
    </row>
    <row r="6744" spans="1:7" x14ac:dyDescent="0.4">
      <c r="A6744" s="43" t="s">
        <v>30760</v>
      </c>
      <c r="B6744" s="43" t="s">
        <v>15106</v>
      </c>
      <c r="C6744" s="43" t="s">
        <v>29393</v>
      </c>
      <c r="D6744" s="43" t="s">
        <v>30670</v>
      </c>
      <c r="E6744" s="44">
        <v>3155</v>
      </c>
      <c r="G6744" t="s">
        <v>15106</v>
      </c>
    </row>
    <row r="6745" spans="1:7" x14ac:dyDescent="0.4">
      <c r="A6745" s="43" t="s">
        <v>30761</v>
      </c>
      <c r="B6745" s="43" t="s">
        <v>15133</v>
      </c>
      <c r="C6745" s="43" t="s">
        <v>29393</v>
      </c>
      <c r="D6745" s="43" t="s">
        <v>30670</v>
      </c>
      <c r="E6745" s="44">
        <v>2322</v>
      </c>
      <c r="G6745" t="s">
        <v>15133</v>
      </c>
    </row>
    <row r="6746" spans="1:7" x14ac:dyDescent="0.4">
      <c r="A6746" s="43" t="s">
        <v>30762</v>
      </c>
      <c r="B6746" s="43" t="s">
        <v>15196</v>
      </c>
      <c r="C6746" s="43" t="s">
        <v>29393</v>
      </c>
      <c r="D6746" s="43" t="s">
        <v>30670</v>
      </c>
      <c r="E6746" s="44">
        <v>714</v>
      </c>
      <c r="G6746" t="s">
        <v>15196</v>
      </c>
    </row>
    <row r="6747" spans="1:7" x14ac:dyDescent="0.4">
      <c r="A6747" s="43" t="s">
        <v>30763</v>
      </c>
      <c r="B6747" s="43" t="s">
        <v>15277</v>
      </c>
      <c r="C6747" s="43" t="s">
        <v>29393</v>
      </c>
      <c r="D6747" s="43" t="s">
        <v>30670</v>
      </c>
      <c r="E6747" s="44">
        <v>2074</v>
      </c>
      <c r="G6747" t="s">
        <v>15277</v>
      </c>
    </row>
    <row r="6748" spans="1:7" x14ac:dyDescent="0.4">
      <c r="A6748" s="43" t="s">
        <v>30764</v>
      </c>
      <c r="B6748" s="43" t="s">
        <v>15463</v>
      </c>
      <c r="C6748" s="43" t="s">
        <v>29393</v>
      </c>
      <c r="D6748" s="43" t="s">
        <v>30670</v>
      </c>
      <c r="E6748" s="44">
        <v>12167</v>
      </c>
      <c r="G6748" t="s">
        <v>15463</v>
      </c>
    </row>
    <row r="6749" spans="1:7" x14ac:dyDescent="0.4">
      <c r="A6749" s="43" t="s">
        <v>30765</v>
      </c>
      <c r="B6749" s="43" t="s">
        <v>15557</v>
      </c>
      <c r="C6749" s="43" t="s">
        <v>29393</v>
      </c>
      <c r="D6749" s="43" t="s">
        <v>30670</v>
      </c>
      <c r="E6749" s="44">
        <v>2917</v>
      </c>
      <c r="G6749" t="s">
        <v>15557</v>
      </c>
    </row>
    <row r="6750" spans="1:7" x14ac:dyDescent="0.4">
      <c r="A6750" s="43" t="s">
        <v>30766</v>
      </c>
      <c r="B6750" s="43" t="s">
        <v>15565</v>
      </c>
      <c r="C6750" s="43" t="s">
        <v>29393</v>
      </c>
      <c r="D6750" s="43" t="s">
        <v>30670</v>
      </c>
      <c r="E6750" s="44">
        <v>3124</v>
      </c>
      <c r="G6750" t="s">
        <v>15565</v>
      </c>
    </row>
    <row r="6751" spans="1:7" x14ac:dyDescent="0.4">
      <c r="A6751" s="43" t="s">
        <v>30767</v>
      </c>
      <c r="B6751" s="43" t="s">
        <v>15566</v>
      </c>
      <c r="C6751" s="43" t="s">
        <v>29393</v>
      </c>
      <c r="D6751" s="43" t="s">
        <v>30670</v>
      </c>
      <c r="E6751" s="44">
        <v>3122</v>
      </c>
      <c r="G6751" t="s">
        <v>15566</v>
      </c>
    </row>
    <row r="6752" spans="1:7" x14ac:dyDescent="0.4">
      <c r="A6752" s="43" t="s">
        <v>30768</v>
      </c>
      <c r="B6752" s="43" t="s">
        <v>10858</v>
      </c>
      <c r="C6752" s="43" t="s">
        <v>29393</v>
      </c>
      <c r="D6752" s="43" t="s">
        <v>30670</v>
      </c>
      <c r="E6752" s="44">
        <v>741</v>
      </c>
      <c r="G6752" t="s">
        <v>10858</v>
      </c>
    </row>
    <row r="6753" spans="1:7" x14ac:dyDescent="0.4">
      <c r="A6753" s="43" t="s">
        <v>30769</v>
      </c>
      <c r="B6753" s="43" t="s">
        <v>12722</v>
      </c>
      <c r="C6753" s="43" t="s">
        <v>29393</v>
      </c>
      <c r="D6753" s="43" t="s">
        <v>30670</v>
      </c>
      <c r="E6753" s="44">
        <v>3423</v>
      </c>
      <c r="G6753" t="s">
        <v>12722</v>
      </c>
    </row>
    <row r="6754" spans="1:7" x14ac:dyDescent="0.4">
      <c r="A6754" s="43" t="s">
        <v>30770</v>
      </c>
      <c r="B6754" s="43" t="s">
        <v>7711</v>
      </c>
      <c r="C6754" s="43" t="s">
        <v>29393</v>
      </c>
      <c r="D6754" s="43" t="s">
        <v>30670</v>
      </c>
      <c r="E6754" s="44">
        <v>1980</v>
      </c>
      <c r="G6754" t="s">
        <v>7711</v>
      </c>
    </row>
    <row r="6755" spans="1:7" x14ac:dyDescent="0.4">
      <c r="A6755" s="43" t="s">
        <v>30771</v>
      </c>
      <c r="B6755" s="43" t="s">
        <v>7857</v>
      </c>
      <c r="C6755" s="43" t="s">
        <v>29393</v>
      </c>
      <c r="D6755" s="43" t="s">
        <v>30670</v>
      </c>
      <c r="E6755" s="44">
        <v>1082</v>
      </c>
      <c r="G6755" t="s">
        <v>7857</v>
      </c>
    </row>
    <row r="6756" spans="1:7" x14ac:dyDescent="0.4">
      <c r="A6756" s="43" t="s">
        <v>30772</v>
      </c>
      <c r="B6756" s="43" t="s">
        <v>8356</v>
      </c>
      <c r="C6756" s="43" t="s">
        <v>29393</v>
      </c>
      <c r="D6756" s="43" t="s">
        <v>30670</v>
      </c>
      <c r="E6756" s="44">
        <v>12264</v>
      </c>
      <c r="G6756" t="s">
        <v>8356</v>
      </c>
    </row>
    <row r="6757" spans="1:7" x14ac:dyDescent="0.4">
      <c r="A6757" s="43" t="s">
        <v>30773</v>
      </c>
      <c r="B6757" s="43" t="s">
        <v>8782</v>
      </c>
      <c r="C6757" s="43" t="s">
        <v>29393</v>
      </c>
      <c r="D6757" s="43" t="s">
        <v>30670</v>
      </c>
      <c r="E6757" s="44">
        <v>796</v>
      </c>
      <c r="G6757" t="s">
        <v>8782</v>
      </c>
    </row>
    <row r="6758" spans="1:7" x14ac:dyDescent="0.4">
      <c r="A6758" s="43" t="s">
        <v>30774</v>
      </c>
      <c r="B6758" s="43" t="s">
        <v>9840</v>
      </c>
      <c r="C6758" s="43" t="s">
        <v>29393</v>
      </c>
      <c r="D6758" s="43" t="s">
        <v>30670</v>
      </c>
      <c r="E6758" s="44">
        <v>361</v>
      </c>
      <c r="G6758" t="s">
        <v>9840</v>
      </c>
    </row>
    <row r="6759" spans="1:7" x14ac:dyDescent="0.4">
      <c r="A6759" s="43" t="s">
        <v>30775</v>
      </c>
      <c r="B6759" s="43" t="s">
        <v>9971</v>
      </c>
      <c r="C6759" s="43" t="s">
        <v>29393</v>
      </c>
      <c r="D6759" s="43" t="s">
        <v>30670</v>
      </c>
      <c r="E6759" s="44">
        <v>1342</v>
      </c>
      <c r="G6759" t="s">
        <v>9971</v>
      </c>
    </row>
    <row r="6760" spans="1:7" x14ac:dyDescent="0.4">
      <c r="A6760" s="43" t="s">
        <v>30776</v>
      </c>
      <c r="B6760" s="43" t="s">
        <v>10153</v>
      </c>
      <c r="C6760" s="43" t="s">
        <v>29393</v>
      </c>
      <c r="D6760" s="43" t="s">
        <v>30670</v>
      </c>
      <c r="E6760" s="44">
        <v>766</v>
      </c>
      <c r="G6760" t="s">
        <v>10153</v>
      </c>
    </row>
    <row r="6761" spans="1:7" x14ac:dyDescent="0.4">
      <c r="A6761" s="43" t="s">
        <v>30777</v>
      </c>
      <c r="B6761" s="43" t="s">
        <v>10456</v>
      </c>
      <c r="C6761" s="43" t="s">
        <v>29393</v>
      </c>
      <c r="D6761" s="43" t="s">
        <v>30670</v>
      </c>
      <c r="E6761" s="44">
        <v>8973</v>
      </c>
      <c r="G6761" t="s">
        <v>10456</v>
      </c>
    </row>
    <row r="6762" spans="1:7" x14ac:dyDescent="0.4">
      <c r="A6762" s="43" t="s">
        <v>30778</v>
      </c>
      <c r="B6762" s="43" t="s">
        <v>10755</v>
      </c>
      <c r="C6762" s="43" t="s">
        <v>29393</v>
      </c>
      <c r="D6762" s="43" t="s">
        <v>30670</v>
      </c>
      <c r="E6762" s="44">
        <v>1134</v>
      </c>
      <c r="G6762" t="s">
        <v>10755</v>
      </c>
    </row>
    <row r="6763" spans="1:7" x14ac:dyDescent="0.4">
      <c r="A6763" s="43" t="s">
        <v>30779</v>
      </c>
      <c r="B6763" s="43" t="s">
        <v>10910</v>
      </c>
      <c r="C6763" s="43" t="s">
        <v>29393</v>
      </c>
      <c r="D6763" s="43" t="s">
        <v>30670</v>
      </c>
      <c r="E6763" s="44">
        <v>1053</v>
      </c>
      <c r="G6763" t="s">
        <v>10910</v>
      </c>
    </row>
    <row r="6764" spans="1:7" x14ac:dyDescent="0.4">
      <c r="A6764" s="43" t="s">
        <v>30780</v>
      </c>
      <c r="B6764" s="43" t="s">
        <v>10949</v>
      </c>
      <c r="C6764" s="43" t="s">
        <v>29393</v>
      </c>
      <c r="D6764" s="43" t="s">
        <v>30670</v>
      </c>
      <c r="E6764" s="44">
        <v>5395</v>
      </c>
      <c r="G6764" t="s">
        <v>10949</v>
      </c>
    </row>
    <row r="6765" spans="1:7" x14ac:dyDescent="0.4">
      <c r="A6765" s="43" t="s">
        <v>30781</v>
      </c>
      <c r="B6765" s="43" t="s">
        <v>11001</v>
      </c>
      <c r="C6765" s="43" t="s">
        <v>29393</v>
      </c>
      <c r="D6765" s="43" t="s">
        <v>30670</v>
      </c>
      <c r="E6765" s="44">
        <v>2371</v>
      </c>
      <c r="G6765" t="s">
        <v>11001</v>
      </c>
    </row>
    <row r="6766" spans="1:7" x14ac:dyDescent="0.4">
      <c r="A6766" s="43" t="s">
        <v>30782</v>
      </c>
      <c r="B6766" s="43" t="s">
        <v>11080</v>
      </c>
      <c r="C6766" s="43" t="s">
        <v>29393</v>
      </c>
      <c r="D6766" s="43" t="s">
        <v>30670</v>
      </c>
      <c r="E6766" s="44">
        <v>5100</v>
      </c>
      <c r="G6766" t="s">
        <v>11080</v>
      </c>
    </row>
    <row r="6767" spans="1:7" x14ac:dyDescent="0.4">
      <c r="A6767" s="43" t="s">
        <v>30783</v>
      </c>
      <c r="B6767" s="43" t="s">
        <v>11676</v>
      </c>
      <c r="C6767" s="43" t="s">
        <v>29393</v>
      </c>
      <c r="D6767" s="43" t="s">
        <v>30670</v>
      </c>
      <c r="E6767" s="44">
        <v>59796</v>
      </c>
      <c r="G6767" t="s">
        <v>24069</v>
      </c>
    </row>
    <row r="6768" spans="1:7" x14ac:dyDescent="0.4">
      <c r="A6768" s="43" t="s">
        <v>30784</v>
      </c>
      <c r="B6768" s="43" t="s">
        <v>30046</v>
      </c>
      <c r="C6768" s="43" t="s">
        <v>29393</v>
      </c>
      <c r="D6768" s="43" t="s">
        <v>30670</v>
      </c>
      <c r="E6768" s="44">
        <v>2543</v>
      </c>
      <c r="G6768" t="s">
        <v>30046</v>
      </c>
    </row>
    <row r="6769" spans="1:7" x14ac:dyDescent="0.4">
      <c r="A6769" s="43" t="s">
        <v>30785</v>
      </c>
      <c r="B6769" s="43" t="s">
        <v>11940</v>
      </c>
      <c r="C6769" s="43" t="s">
        <v>29393</v>
      </c>
      <c r="D6769" s="43" t="s">
        <v>30670</v>
      </c>
      <c r="E6769" s="44">
        <v>7427</v>
      </c>
      <c r="G6769" t="s">
        <v>11940</v>
      </c>
    </row>
    <row r="6770" spans="1:7" x14ac:dyDescent="0.4">
      <c r="A6770" s="43" t="s">
        <v>30786</v>
      </c>
      <c r="B6770" s="43" t="s">
        <v>12132</v>
      </c>
      <c r="C6770" s="43" t="s">
        <v>29393</v>
      </c>
      <c r="D6770" s="43" t="s">
        <v>30670</v>
      </c>
      <c r="E6770" s="44">
        <v>10102</v>
      </c>
      <c r="G6770" t="s">
        <v>12132</v>
      </c>
    </row>
    <row r="6771" spans="1:7" x14ac:dyDescent="0.4">
      <c r="A6771" s="43" t="s">
        <v>30787</v>
      </c>
      <c r="B6771" s="43" t="s">
        <v>12380</v>
      </c>
      <c r="C6771" s="43" t="s">
        <v>29393</v>
      </c>
      <c r="D6771" s="43" t="s">
        <v>30670</v>
      </c>
      <c r="E6771" s="44">
        <v>6596</v>
      </c>
      <c r="G6771" t="s">
        <v>12380</v>
      </c>
    </row>
    <row r="6772" spans="1:7" x14ac:dyDescent="0.4">
      <c r="A6772" s="43" t="s">
        <v>30788</v>
      </c>
      <c r="B6772" s="43" t="s">
        <v>12458</v>
      </c>
      <c r="C6772" s="43" t="s">
        <v>29393</v>
      </c>
      <c r="D6772" s="43" t="s">
        <v>30670</v>
      </c>
      <c r="E6772" s="44">
        <v>494</v>
      </c>
      <c r="G6772" t="s">
        <v>12458</v>
      </c>
    </row>
    <row r="6773" spans="1:7" x14ac:dyDescent="0.4">
      <c r="A6773" s="43" t="s">
        <v>30789</v>
      </c>
      <c r="B6773" s="43" t="s">
        <v>12993</v>
      </c>
      <c r="C6773" s="43" t="s">
        <v>29393</v>
      </c>
      <c r="D6773" s="43" t="s">
        <v>30670</v>
      </c>
      <c r="E6773" s="44">
        <v>17361</v>
      </c>
      <c r="G6773" t="s">
        <v>12993</v>
      </c>
    </row>
    <row r="6774" spans="1:7" x14ac:dyDescent="0.4">
      <c r="A6774" s="43" t="s">
        <v>30790</v>
      </c>
      <c r="B6774" s="43" t="s">
        <v>13055</v>
      </c>
      <c r="C6774" s="43" t="s">
        <v>29393</v>
      </c>
      <c r="D6774" s="43" t="s">
        <v>30670</v>
      </c>
      <c r="E6774" s="44">
        <v>15976</v>
      </c>
      <c r="G6774" t="s">
        <v>13055</v>
      </c>
    </row>
    <row r="6775" spans="1:7" x14ac:dyDescent="0.4">
      <c r="A6775" s="43" t="s">
        <v>30791</v>
      </c>
      <c r="B6775" s="43" t="s">
        <v>13075</v>
      </c>
      <c r="C6775" s="43" t="s">
        <v>29393</v>
      </c>
      <c r="D6775" s="43" t="s">
        <v>30670</v>
      </c>
      <c r="E6775" s="44">
        <v>4238</v>
      </c>
      <c r="G6775" t="s">
        <v>13075</v>
      </c>
    </row>
    <row r="6776" spans="1:7" x14ac:dyDescent="0.4">
      <c r="A6776" s="43" t="s">
        <v>30792</v>
      </c>
      <c r="B6776" s="43" t="s">
        <v>13692</v>
      </c>
      <c r="C6776" s="43" t="s">
        <v>29393</v>
      </c>
      <c r="D6776" s="43" t="s">
        <v>30670</v>
      </c>
      <c r="E6776" s="44">
        <v>2707</v>
      </c>
      <c r="G6776" t="s">
        <v>13692</v>
      </c>
    </row>
    <row r="6777" spans="1:7" x14ac:dyDescent="0.4">
      <c r="A6777" s="43" t="s">
        <v>30793</v>
      </c>
      <c r="B6777" s="43" t="s">
        <v>13762</v>
      </c>
      <c r="C6777" s="43" t="s">
        <v>29393</v>
      </c>
      <c r="D6777" s="43" t="s">
        <v>30670</v>
      </c>
      <c r="E6777" s="44">
        <v>2934</v>
      </c>
      <c r="G6777" t="s">
        <v>13762</v>
      </c>
    </row>
    <row r="6778" spans="1:7" x14ac:dyDescent="0.4">
      <c r="A6778" s="43" t="s">
        <v>30794</v>
      </c>
      <c r="B6778" s="43" t="s">
        <v>13933</v>
      </c>
      <c r="C6778" s="43" t="s">
        <v>29393</v>
      </c>
      <c r="D6778" s="43" t="s">
        <v>30670</v>
      </c>
      <c r="E6778" s="44">
        <v>1290</v>
      </c>
      <c r="G6778" t="s">
        <v>13933</v>
      </c>
    </row>
    <row r="6779" spans="1:7" x14ac:dyDescent="0.4">
      <c r="A6779" s="43" t="s">
        <v>30795</v>
      </c>
      <c r="B6779" s="43" t="s">
        <v>14040</v>
      </c>
      <c r="C6779" s="43" t="s">
        <v>29393</v>
      </c>
      <c r="D6779" s="43" t="s">
        <v>30670</v>
      </c>
      <c r="E6779" s="44">
        <v>1710</v>
      </c>
      <c r="G6779" t="s">
        <v>14040</v>
      </c>
    </row>
    <row r="6780" spans="1:7" x14ac:dyDescent="0.4">
      <c r="A6780" s="43" t="s">
        <v>30796</v>
      </c>
      <c r="B6780" s="43" t="s">
        <v>14799</v>
      </c>
      <c r="C6780" s="43" t="s">
        <v>29393</v>
      </c>
      <c r="D6780" s="43" t="s">
        <v>30670</v>
      </c>
      <c r="E6780" s="44">
        <v>4685</v>
      </c>
      <c r="G6780" t="s">
        <v>14799</v>
      </c>
    </row>
    <row r="6781" spans="1:7" x14ac:dyDescent="0.4">
      <c r="A6781" s="43" t="s">
        <v>30797</v>
      </c>
      <c r="B6781" s="43" t="s">
        <v>15177</v>
      </c>
      <c r="C6781" s="43" t="s">
        <v>29393</v>
      </c>
      <c r="D6781" s="43" t="s">
        <v>30670</v>
      </c>
      <c r="E6781" s="44">
        <v>5669</v>
      </c>
      <c r="G6781" t="s">
        <v>15177</v>
      </c>
    </row>
    <row r="6782" spans="1:7" x14ac:dyDescent="0.4">
      <c r="A6782" s="43" t="s">
        <v>30798</v>
      </c>
      <c r="B6782" s="43" t="s">
        <v>15228</v>
      </c>
      <c r="C6782" s="43" t="s">
        <v>29393</v>
      </c>
      <c r="D6782" s="43" t="s">
        <v>30670</v>
      </c>
      <c r="E6782" s="44">
        <v>5151</v>
      </c>
      <c r="G6782" t="s">
        <v>15228</v>
      </c>
    </row>
    <row r="6783" spans="1:7" x14ac:dyDescent="0.4">
      <c r="A6783" s="43" t="s">
        <v>30799</v>
      </c>
      <c r="B6783" s="43" t="s">
        <v>15390</v>
      </c>
      <c r="C6783" s="43" t="s">
        <v>29393</v>
      </c>
      <c r="D6783" s="43" t="s">
        <v>30670</v>
      </c>
      <c r="E6783" s="44">
        <v>1634</v>
      </c>
      <c r="G6783" t="s">
        <v>15390</v>
      </c>
    </row>
    <row r="6784" spans="1:7" x14ac:dyDescent="0.4">
      <c r="A6784" s="43" t="s">
        <v>30800</v>
      </c>
      <c r="B6784" s="43" t="s">
        <v>14429</v>
      </c>
      <c r="C6784" s="43" t="s">
        <v>29393</v>
      </c>
      <c r="D6784" s="43" t="s">
        <v>30670</v>
      </c>
      <c r="E6784" s="44">
        <v>7171</v>
      </c>
      <c r="G6784" t="s">
        <v>14429</v>
      </c>
    </row>
    <row r="6785" spans="1:7" x14ac:dyDescent="0.4">
      <c r="A6785" s="43" t="s">
        <v>30801</v>
      </c>
      <c r="B6785" s="43" t="s">
        <v>7723</v>
      </c>
      <c r="C6785" s="43" t="s">
        <v>29393</v>
      </c>
      <c r="D6785" s="43" t="s">
        <v>30802</v>
      </c>
      <c r="E6785" s="44">
        <v>1161</v>
      </c>
      <c r="G6785" t="s">
        <v>7723</v>
      </c>
    </row>
    <row r="6786" spans="1:7" x14ac:dyDescent="0.4">
      <c r="A6786" s="43" t="s">
        <v>30803</v>
      </c>
      <c r="B6786" s="43" t="s">
        <v>7729</v>
      </c>
      <c r="C6786" s="43" t="s">
        <v>29393</v>
      </c>
      <c r="D6786" s="43" t="s">
        <v>30802</v>
      </c>
      <c r="E6786" s="44">
        <v>1910</v>
      </c>
      <c r="G6786" t="s">
        <v>7729</v>
      </c>
    </row>
    <row r="6787" spans="1:7" x14ac:dyDescent="0.4">
      <c r="A6787" s="43" t="s">
        <v>30804</v>
      </c>
      <c r="B6787" s="43" t="s">
        <v>7740</v>
      </c>
      <c r="C6787" s="43" t="s">
        <v>29393</v>
      </c>
      <c r="D6787" s="43" t="s">
        <v>30802</v>
      </c>
      <c r="E6787" s="44">
        <v>21458</v>
      </c>
      <c r="G6787" t="s">
        <v>7740</v>
      </c>
    </row>
    <row r="6788" spans="1:7" x14ac:dyDescent="0.4">
      <c r="A6788" s="43" t="s">
        <v>30805</v>
      </c>
      <c r="B6788" s="43" t="s">
        <v>7779</v>
      </c>
      <c r="C6788" s="43" t="s">
        <v>29393</v>
      </c>
      <c r="D6788" s="43" t="s">
        <v>30802</v>
      </c>
      <c r="E6788" s="44">
        <v>1907</v>
      </c>
      <c r="G6788" t="s">
        <v>7779</v>
      </c>
    </row>
    <row r="6789" spans="1:7" x14ac:dyDescent="0.4">
      <c r="A6789" s="43" t="s">
        <v>30806</v>
      </c>
      <c r="B6789" s="43" t="s">
        <v>7782</v>
      </c>
      <c r="C6789" s="43" t="s">
        <v>29393</v>
      </c>
      <c r="D6789" s="43" t="s">
        <v>30802</v>
      </c>
      <c r="E6789" s="44">
        <v>839</v>
      </c>
      <c r="G6789" t="s">
        <v>7782</v>
      </c>
    </row>
    <row r="6790" spans="1:7" x14ac:dyDescent="0.4">
      <c r="A6790" s="43" t="s">
        <v>30807</v>
      </c>
      <c r="B6790" s="43" t="s">
        <v>7824</v>
      </c>
      <c r="C6790" s="43" t="s">
        <v>29393</v>
      </c>
      <c r="D6790" s="43" t="s">
        <v>30802</v>
      </c>
      <c r="E6790" s="44">
        <v>1463</v>
      </c>
      <c r="G6790" t="s">
        <v>7824</v>
      </c>
    </row>
    <row r="6791" spans="1:7" x14ac:dyDescent="0.4">
      <c r="A6791" s="43" t="s">
        <v>30808</v>
      </c>
      <c r="B6791" s="43" t="s">
        <v>7843</v>
      </c>
      <c r="C6791" s="43" t="s">
        <v>29393</v>
      </c>
      <c r="D6791" s="43" t="s">
        <v>30802</v>
      </c>
      <c r="E6791" s="44">
        <v>530</v>
      </c>
      <c r="G6791" t="s">
        <v>7843</v>
      </c>
    </row>
    <row r="6792" spans="1:7" x14ac:dyDescent="0.4">
      <c r="A6792" s="43" t="s">
        <v>30809</v>
      </c>
      <c r="B6792" s="43" t="s">
        <v>7891</v>
      </c>
      <c r="C6792" s="43" t="s">
        <v>29393</v>
      </c>
      <c r="D6792" s="43" t="s">
        <v>30802</v>
      </c>
      <c r="E6792" s="44">
        <v>737</v>
      </c>
      <c r="G6792" t="s">
        <v>7891</v>
      </c>
    </row>
    <row r="6793" spans="1:7" x14ac:dyDescent="0.4">
      <c r="A6793" s="43" t="s">
        <v>30810</v>
      </c>
      <c r="B6793" s="43" t="s">
        <v>7899</v>
      </c>
      <c r="C6793" s="43" t="s">
        <v>29393</v>
      </c>
      <c r="D6793" s="43" t="s">
        <v>30802</v>
      </c>
      <c r="E6793" s="44">
        <v>4341</v>
      </c>
      <c r="G6793" t="s">
        <v>7899</v>
      </c>
    </row>
    <row r="6794" spans="1:7" x14ac:dyDescent="0.4">
      <c r="A6794" s="43" t="s">
        <v>30811</v>
      </c>
      <c r="B6794" s="43" t="s">
        <v>7910</v>
      </c>
      <c r="C6794" s="43" t="s">
        <v>29393</v>
      </c>
      <c r="D6794" s="43" t="s">
        <v>30802</v>
      </c>
      <c r="E6794" s="44">
        <v>13754</v>
      </c>
      <c r="G6794" t="s">
        <v>7910</v>
      </c>
    </row>
    <row r="6795" spans="1:7" x14ac:dyDescent="0.4">
      <c r="A6795" s="43" t="s">
        <v>30812</v>
      </c>
      <c r="B6795" s="43" t="s">
        <v>7920</v>
      </c>
      <c r="C6795" s="43" t="s">
        <v>29393</v>
      </c>
      <c r="D6795" s="43" t="s">
        <v>30802</v>
      </c>
      <c r="E6795" s="44">
        <v>3001</v>
      </c>
      <c r="G6795" t="s">
        <v>7920</v>
      </c>
    </row>
    <row r="6796" spans="1:7" x14ac:dyDescent="0.4">
      <c r="A6796" s="43" t="s">
        <v>30813</v>
      </c>
      <c r="B6796" s="43" t="s">
        <v>7986</v>
      </c>
      <c r="C6796" s="43" t="s">
        <v>29393</v>
      </c>
      <c r="D6796" s="43" t="s">
        <v>30802</v>
      </c>
      <c r="E6796" s="44">
        <v>2968</v>
      </c>
      <c r="G6796" t="s">
        <v>7986</v>
      </c>
    </row>
    <row r="6797" spans="1:7" x14ac:dyDescent="0.4">
      <c r="A6797" s="43" t="s">
        <v>30814</v>
      </c>
      <c r="B6797" s="43" t="s">
        <v>8321</v>
      </c>
      <c r="C6797" s="43" t="s">
        <v>29393</v>
      </c>
      <c r="D6797" s="43" t="s">
        <v>30802</v>
      </c>
      <c r="E6797" s="44">
        <v>2007</v>
      </c>
      <c r="G6797" t="s">
        <v>8321</v>
      </c>
    </row>
    <row r="6798" spans="1:7" x14ac:dyDescent="0.4">
      <c r="A6798" s="43" t="s">
        <v>30815</v>
      </c>
      <c r="B6798" s="43" t="s">
        <v>8328</v>
      </c>
      <c r="C6798" s="43" t="s">
        <v>29393</v>
      </c>
      <c r="D6798" s="43" t="s">
        <v>30802</v>
      </c>
      <c r="E6798" s="44">
        <v>958</v>
      </c>
      <c r="G6798" t="s">
        <v>8328</v>
      </c>
    </row>
    <row r="6799" spans="1:7" x14ac:dyDescent="0.4">
      <c r="A6799" s="43" t="s">
        <v>30816</v>
      </c>
      <c r="B6799" s="43" t="s">
        <v>8331</v>
      </c>
      <c r="C6799" s="43" t="s">
        <v>29393</v>
      </c>
      <c r="D6799" s="43" t="s">
        <v>30802</v>
      </c>
      <c r="E6799" s="44">
        <v>9120</v>
      </c>
      <c r="G6799" t="s">
        <v>8331</v>
      </c>
    </row>
    <row r="6800" spans="1:7" x14ac:dyDescent="0.4">
      <c r="A6800" s="43" t="s">
        <v>30817</v>
      </c>
      <c r="B6800" s="43" t="s">
        <v>8383</v>
      </c>
      <c r="C6800" s="43" t="s">
        <v>29393</v>
      </c>
      <c r="D6800" s="43" t="s">
        <v>30802</v>
      </c>
      <c r="E6800" s="44">
        <v>1367</v>
      </c>
      <c r="G6800" t="s">
        <v>8383</v>
      </c>
    </row>
    <row r="6801" spans="1:7" x14ac:dyDescent="0.4">
      <c r="A6801" s="43" t="s">
        <v>30818</v>
      </c>
      <c r="B6801" s="43" t="s">
        <v>8414</v>
      </c>
      <c r="C6801" s="43" t="s">
        <v>29393</v>
      </c>
      <c r="D6801" s="43" t="s">
        <v>30802</v>
      </c>
      <c r="E6801" s="44">
        <v>10335</v>
      </c>
      <c r="G6801" t="s">
        <v>8414</v>
      </c>
    </row>
    <row r="6802" spans="1:7" x14ac:dyDescent="0.4">
      <c r="A6802" s="43" t="s">
        <v>30819</v>
      </c>
      <c r="B6802" s="43" t="s">
        <v>8434</v>
      </c>
      <c r="C6802" s="43" t="s">
        <v>29393</v>
      </c>
      <c r="D6802" s="43" t="s">
        <v>30802</v>
      </c>
      <c r="E6802" s="44">
        <v>1479</v>
      </c>
      <c r="G6802" t="s">
        <v>8434</v>
      </c>
    </row>
    <row r="6803" spans="1:7" x14ac:dyDescent="0.4">
      <c r="A6803" s="43" t="s">
        <v>30820</v>
      </c>
      <c r="B6803" s="43" t="s">
        <v>8475</v>
      </c>
      <c r="C6803" s="43" t="s">
        <v>29393</v>
      </c>
      <c r="D6803" s="43" t="s">
        <v>30802</v>
      </c>
      <c r="E6803" s="44">
        <v>2912</v>
      </c>
      <c r="G6803" t="s">
        <v>8475</v>
      </c>
    </row>
    <row r="6804" spans="1:7" x14ac:dyDescent="0.4">
      <c r="A6804" s="43" t="s">
        <v>30821</v>
      </c>
      <c r="B6804" s="43" t="s">
        <v>8705</v>
      </c>
      <c r="C6804" s="43" t="s">
        <v>29393</v>
      </c>
      <c r="D6804" s="43" t="s">
        <v>30802</v>
      </c>
      <c r="E6804" s="44">
        <v>2354</v>
      </c>
      <c r="G6804" t="s">
        <v>8705</v>
      </c>
    </row>
    <row r="6805" spans="1:7" x14ac:dyDescent="0.4">
      <c r="A6805" s="43" t="s">
        <v>30822</v>
      </c>
      <c r="B6805" s="43" t="s">
        <v>8809</v>
      </c>
      <c r="C6805" s="43" t="s">
        <v>29393</v>
      </c>
      <c r="D6805" s="43" t="s">
        <v>30802</v>
      </c>
      <c r="E6805" s="44">
        <v>1293</v>
      </c>
      <c r="G6805" t="s">
        <v>8809</v>
      </c>
    </row>
    <row r="6806" spans="1:7" x14ac:dyDescent="0.4">
      <c r="A6806" s="43" t="s">
        <v>30823</v>
      </c>
      <c r="B6806" s="43" t="s">
        <v>8811</v>
      </c>
      <c r="C6806" s="43" t="s">
        <v>29393</v>
      </c>
      <c r="D6806" s="43" t="s">
        <v>30802</v>
      </c>
      <c r="E6806" s="44">
        <v>1283</v>
      </c>
      <c r="G6806" t="s">
        <v>8811</v>
      </c>
    </row>
    <row r="6807" spans="1:7" x14ac:dyDescent="0.4">
      <c r="A6807" s="43" t="s">
        <v>30824</v>
      </c>
      <c r="B6807" s="43" t="s">
        <v>8866</v>
      </c>
      <c r="C6807" s="43" t="s">
        <v>29393</v>
      </c>
      <c r="D6807" s="43" t="s">
        <v>30802</v>
      </c>
      <c r="E6807" s="44">
        <v>1962</v>
      </c>
      <c r="G6807" t="s">
        <v>8866</v>
      </c>
    </row>
    <row r="6808" spans="1:7" x14ac:dyDescent="0.4">
      <c r="A6808" s="43" t="s">
        <v>30825</v>
      </c>
      <c r="B6808" s="43" t="s">
        <v>8954</v>
      </c>
      <c r="C6808" s="43" t="s">
        <v>29393</v>
      </c>
      <c r="D6808" s="43" t="s">
        <v>30802</v>
      </c>
      <c r="E6808" s="44">
        <v>785</v>
      </c>
      <c r="G6808" t="s">
        <v>8954</v>
      </c>
    </row>
    <row r="6809" spans="1:7" x14ac:dyDescent="0.4">
      <c r="A6809" s="43" t="s">
        <v>30826</v>
      </c>
      <c r="B6809" s="43" t="s">
        <v>9086</v>
      </c>
      <c r="C6809" s="43" t="s">
        <v>29393</v>
      </c>
      <c r="D6809" s="43" t="s">
        <v>30802</v>
      </c>
      <c r="E6809" s="44">
        <v>8644</v>
      </c>
      <c r="G6809" t="s">
        <v>9086</v>
      </c>
    </row>
    <row r="6810" spans="1:7" x14ac:dyDescent="0.4">
      <c r="A6810" s="43" t="s">
        <v>30827</v>
      </c>
      <c r="B6810" s="43" t="s">
        <v>9108</v>
      </c>
      <c r="C6810" s="43" t="s">
        <v>29393</v>
      </c>
      <c r="D6810" s="43" t="s">
        <v>30802</v>
      </c>
      <c r="E6810" s="44">
        <v>3462</v>
      </c>
      <c r="G6810" t="s">
        <v>9108</v>
      </c>
    </row>
    <row r="6811" spans="1:7" x14ac:dyDescent="0.4">
      <c r="A6811" s="43" t="s">
        <v>30828</v>
      </c>
      <c r="B6811" s="43" t="s">
        <v>9117</v>
      </c>
      <c r="C6811" s="43" t="s">
        <v>29393</v>
      </c>
      <c r="D6811" s="43" t="s">
        <v>30802</v>
      </c>
      <c r="E6811" s="44">
        <v>300</v>
      </c>
      <c r="G6811" t="s">
        <v>9117</v>
      </c>
    </row>
    <row r="6812" spans="1:7" x14ac:dyDescent="0.4">
      <c r="A6812" s="43" t="s">
        <v>30829</v>
      </c>
      <c r="B6812" s="43" t="s">
        <v>9262</v>
      </c>
      <c r="C6812" s="43" t="s">
        <v>29393</v>
      </c>
      <c r="D6812" s="43" t="s">
        <v>30802</v>
      </c>
      <c r="E6812" s="44">
        <v>17281</v>
      </c>
      <c r="G6812" t="s">
        <v>9262</v>
      </c>
    </row>
    <row r="6813" spans="1:7" x14ac:dyDescent="0.4">
      <c r="A6813" s="43" t="s">
        <v>30830</v>
      </c>
      <c r="B6813" s="43" t="s">
        <v>9499</v>
      </c>
      <c r="C6813" s="43" t="s">
        <v>29393</v>
      </c>
      <c r="D6813" s="43" t="s">
        <v>30802</v>
      </c>
      <c r="E6813" s="44">
        <v>2978</v>
      </c>
      <c r="G6813" t="s">
        <v>9499</v>
      </c>
    </row>
    <row r="6814" spans="1:7" x14ac:dyDescent="0.4">
      <c r="A6814" s="43" t="s">
        <v>30831</v>
      </c>
      <c r="B6814" s="43" t="s">
        <v>9536</v>
      </c>
      <c r="C6814" s="43" t="s">
        <v>29393</v>
      </c>
      <c r="D6814" s="43" t="s">
        <v>30802</v>
      </c>
      <c r="E6814" s="44">
        <v>9967</v>
      </c>
      <c r="G6814" t="s">
        <v>9536</v>
      </c>
    </row>
    <row r="6815" spans="1:7" x14ac:dyDescent="0.4">
      <c r="A6815" s="43" t="s">
        <v>30832</v>
      </c>
      <c r="B6815" s="43" t="s">
        <v>9542</v>
      </c>
      <c r="C6815" s="43" t="s">
        <v>29393</v>
      </c>
      <c r="D6815" s="43" t="s">
        <v>30802</v>
      </c>
      <c r="E6815" s="44">
        <v>345</v>
      </c>
      <c r="G6815" t="s">
        <v>9542</v>
      </c>
    </row>
    <row r="6816" spans="1:7" x14ac:dyDescent="0.4">
      <c r="A6816" s="43" t="s">
        <v>30833</v>
      </c>
      <c r="B6816" s="43" t="s">
        <v>9543</v>
      </c>
      <c r="C6816" s="43" t="s">
        <v>29393</v>
      </c>
      <c r="D6816" s="43" t="s">
        <v>30802</v>
      </c>
      <c r="E6816" s="44">
        <v>22515</v>
      </c>
      <c r="G6816" t="s">
        <v>9543</v>
      </c>
    </row>
    <row r="6817" spans="1:7" x14ac:dyDescent="0.4">
      <c r="A6817" s="43" t="s">
        <v>30834</v>
      </c>
      <c r="B6817" s="43" t="s">
        <v>9602</v>
      </c>
      <c r="C6817" s="43" t="s">
        <v>29393</v>
      </c>
      <c r="D6817" s="43" t="s">
        <v>30802</v>
      </c>
      <c r="E6817" s="44">
        <v>2883</v>
      </c>
      <c r="G6817" t="s">
        <v>9602</v>
      </c>
    </row>
    <row r="6818" spans="1:7" x14ac:dyDescent="0.4">
      <c r="A6818" s="43" t="s">
        <v>30835</v>
      </c>
      <c r="B6818" s="43" t="s">
        <v>9606</v>
      </c>
      <c r="C6818" s="43" t="s">
        <v>29393</v>
      </c>
      <c r="D6818" s="43" t="s">
        <v>30802</v>
      </c>
      <c r="E6818" s="44">
        <v>511</v>
      </c>
      <c r="G6818" t="s">
        <v>9606</v>
      </c>
    </row>
    <row r="6819" spans="1:7" x14ac:dyDescent="0.4">
      <c r="A6819" s="43" t="s">
        <v>30836</v>
      </c>
      <c r="B6819" s="43" t="s">
        <v>9647</v>
      </c>
      <c r="C6819" s="43" t="s">
        <v>29393</v>
      </c>
      <c r="D6819" s="43" t="s">
        <v>30802</v>
      </c>
      <c r="E6819" s="44">
        <v>2467</v>
      </c>
      <c r="G6819" t="s">
        <v>9647</v>
      </c>
    </row>
    <row r="6820" spans="1:7" x14ac:dyDescent="0.4">
      <c r="A6820" s="43" t="s">
        <v>30837</v>
      </c>
      <c r="B6820" s="43" t="s">
        <v>9669</v>
      </c>
      <c r="C6820" s="43" t="s">
        <v>29393</v>
      </c>
      <c r="D6820" s="43" t="s">
        <v>30802</v>
      </c>
      <c r="E6820" s="44">
        <v>3271</v>
      </c>
      <c r="G6820" t="s">
        <v>9669</v>
      </c>
    </row>
    <row r="6821" spans="1:7" x14ac:dyDescent="0.4">
      <c r="A6821" s="43" t="s">
        <v>30838</v>
      </c>
      <c r="B6821" s="43" t="s">
        <v>9706</v>
      </c>
      <c r="C6821" s="43" t="s">
        <v>29393</v>
      </c>
      <c r="D6821" s="43" t="s">
        <v>30802</v>
      </c>
      <c r="E6821" s="44">
        <v>888</v>
      </c>
      <c r="G6821" t="s">
        <v>9706</v>
      </c>
    </row>
    <row r="6822" spans="1:7" x14ac:dyDescent="0.4">
      <c r="A6822" s="43" t="s">
        <v>30839</v>
      </c>
      <c r="B6822" s="43" t="s">
        <v>9712</v>
      </c>
      <c r="C6822" s="43" t="s">
        <v>29393</v>
      </c>
      <c r="D6822" s="43" t="s">
        <v>30802</v>
      </c>
      <c r="E6822" s="44">
        <v>1328</v>
      </c>
      <c r="G6822" t="s">
        <v>9712</v>
      </c>
    </row>
    <row r="6823" spans="1:7" x14ac:dyDescent="0.4">
      <c r="A6823" s="43" t="s">
        <v>30840</v>
      </c>
      <c r="B6823" s="43" t="s">
        <v>9734</v>
      </c>
      <c r="C6823" s="43" t="s">
        <v>29393</v>
      </c>
      <c r="D6823" s="43" t="s">
        <v>30802</v>
      </c>
      <c r="E6823" s="44">
        <v>10260</v>
      </c>
      <c r="G6823" t="s">
        <v>9734</v>
      </c>
    </row>
    <row r="6824" spans="1:7" x14ac:dyDescent="0.4">
      <c r="A6824" s="43" t="s">
        <v>30841</v>
      </c>
      <c r="B6824" s="43" t="s">
        <v>9873</v>
      </c>
      <c r="C6824" s="43" t="s">
        <v>29393</v>
      </c>
      <c r="D6824" s="43" t="s">
        <v>30802</v>
      </c>
      <c r="E6824" s="44">
        <v>956</v>
      </c>
      <c r="G6824" t="s">
        <v>9873</v>
      </c>
    </row>
    <row r="6825" spans="1:7" x14ac:dyDescent="0.4">
      <c r="A6825" s="43" t="s">
        <v>30842</v>
      </c>
      <c r="B6825" s="43" t="s">
        <v>9899</v>
      </c>
      <c r="C6825" s="43" t="s">
        <v>29393</v>
      </c>
      <c r="D6825" s="43" t="s">
        <v>30802</v>
      </c>
      <c r="E6825" s="44">
        <v>1320</v>
      </c>
      <c r="G6825" t="s">
        <v>9899</v>
      </c>
    </row>
    <row r="6826" spans="1:7" x14ac:dyDescent="0.4">
      <c r="A6826" s="43" t="s">
        <v>30843</v>
      </c>
      <c r="B6826" s="43" t="s">
        <v>9982</v>
      </c>
      <c r="C6826" s="43" t="s">
        <v>29393</v>
      </c>
      <c r="D6826" s="43" t="s">
        <v>30802</v>
      </c>
      <c r="E6826" s="44">
        <v>1313</v>
      </c>
      <c r="G6826" t="s">
        <v>9982</v>
      </c>
    </row>
    <row r="6827" spans="1:7" x14ac:dyDescent="0.4">
      <c r="A6827" s="43" t="s">
        <v>30844</v>
      </c>
      <c r="B6827" s="43" t="s">
        <v>10119</v>
      </c>
      <c r="C6827" s="43" t="s">
        <v>29393</v>
      </c>
      <c r="D6827" s="43" t="s">
        <v>30802</v>
      </c>
      <c r="E6827" s="44">
        <v>69484</v>
      </c>
      <c r="G6827" t="s">
        <v>24069</v>
      </c>
    </row>
    <row r="6828" spans="1:7" x14ac:dyDescent="0.4">
      <c r="A6828" s="43" t="s">
        <v>30845</v>
      </c>
      <c r="B6828" s="43" t="s">
        <v>10186</v>
      </c>
      <c r="C6828" s="43" t="s">
        <v>29393</v>
      </c>
      <c r="D6828" s="43" t="s">
        <v>30802</v>
      </c>
      <c r="E6828" s="44">
        <v>1097</v>
      </c>
      <c r="G6828" t="s">
        <v>10186</v>
      </c>
    </row>
    <row r="6829" spans="1:7" x14ac:dyDescent="0.4">
      <c r="A6829" s="43" t="s">
        <v>30846</v>
      </c>
      <c r="B6829" s="43" t="s">
        <v>10188</v>
      </c>
      <c r="C6829" s="43" t="s">
        <v>29393</v>
      </c>
      <c r="D6829" s="43" t="s">
        <v>30802</v>
      </c>
      <c r="E6829" s="44">
        <v>9481</v>
      </c>
      <c r="G6829" t="s">
        <v>10188</v>
      </c>
    </row>
    <row r="6830" spans="1:7" x14ac:dyDescent="0.4">
      <c r="A6830" s="43" t="s">
        <v>30847</v>
      </c>
      <c r="B6830" s="43" t="s">
        <v>10266</v>
      </c>
      <c r="C6830" s="43" t="s">
        <v>29393</v>
      </c>
      <c r="D6830" s="43" t="s">
        <v>30802</v>
      </c>
      <c r="E6830" s="44">
        <v>5055</v>
      </c>
      <c r="G6830" t="s">
        <v>10266</v>
      </c>
    </row>
    <row r="6831" spans="1:7" x14ac:dyDescent="0.4">
      <c r="A6831" s="43" t="s">
        <v>30848</v>
      </c>
      <c r="B6831" s="43" t="s">
        <v>10276</v>
      </c>
      <c r="C6831" s="43" t="s">
        <v>29393</v>
      </c>
      <c r="D6831" s="43" t="s">
        <v>30802</v>
      </c>
      <c r="E6831" s="44">
        <v>4440</v>
      </c>
      <c r="G6831" t="s">
        <v>10276</v>
      </c>
    </row>
    <row r="6832" spans="1:7" x14ac:dyDescent="0.4">
      <c r="A6832" s="43" t="s">
        <v>30849</v>
      </c>
      <c r="B6832" s="43" t="s">
        <v>10294</v>
      </c>
      <c r="C6832" s="43" t="s">
        <v>29393</v>
      </c>
      <c r="D6832" s="43" t="s">
        <v>30802</v>
      </c>
      <c r="E6832" s="44">
        <v>943</v>
      </c>
      <c r="G6832" t="s">
        <v>10294</v>
      </c>
    </row>
    <row r="6833" spans="1:7" x14ac:dyDescent="0.4">
      <c r="A6833" s="43" t="s">
        <v>30850</v>
      </c>
      <c r="B6833" s="43" t="s">
        <v>10396</v>
      </c>
      <c r="C6833" s="43" t="s">
        <v>29393</v>
      </c>
      <c r="D6833" s="43" t="s">
        <v>30802</v>
      </c>
      <c r="E6833" s="44">
        <v>3949</v>
      </c>
      <c r="G6833" t="s">
        <v>10396</v>
      </c>
    </row>
    <row r="6834" spans="1:7" x14ac:dyDescent="0.4">
      <c r="A6834" s="43" t="s">
        <v>30851</v>
      </c>
      <c r="B6834" s="43" t="s">
        <v>10402</v>
      </c>
      <c r="C6834" s="43" t="s">
        <v>29393</v>
      </c>
      <c r="D6834" s="43" t="s">
        <v>30802</v>
      </c>
      <c r="E6834" s="44">
        <v>1405</v>
      </c>
      <c r="G6834" t="s">
        <v>10402</v>
      </c>
    </row>
    <row r="6835" spans="1:7" x14ac:dyDescent="0.4">
      <c r="A6835" s="43" t="s">
        <v>30852</v>
      </c>
      <c r="B6835" s="43" t="s">
        <v>10485</v>
      </c>
      <c r="C6835" s="43" t="s">
        <v>29393</v>
      </c>
      <c r="D6835" s="43" t="s">
        <v>30802</v>
      </c>
      <c r="E6835" s="44">
        <v>1097</v>
      </c>
      <c r="G6835" t="s">
        <v>10485</v>
      </c>
    </row>
    <row r="6836" spans="1:7" x14ac:dyDescent="0.4">
      <c r="A6836" s="43" t="s">
        <v>30853</v>
      </c>
      <c r="B6836" s="43" t="s">
        <v>10508</v>
      </c>
      <c r="C6836" s="43" t="s">
        <v>29393</v>
      </c>
      <c r="D6836" s="43" t="s">
        <v>30802</v>
      </c>
      <c r="E6836" s="44">
        <v>2184</v>
      </c>
      <c r="G6836" t="s">
        <v>10508</v>
      </c>
    </row>
    <row r="6837" spans="1:7" x14ac:dyDescent="0.4">
      <c r="A6837" s="43" t="s">
        <v>30854</v>
      </c>
      <c r="B6837" s="43" t="s">
        <v>10516</v>
      </c>
      <c r="C6837" s="43" t="s">
        <v>29393</v>
      </c>
      <c r="D6837" s="43" t="s">
        <v>30802</v>
      </c>
      <c r="E6837" s="44">
        <v>3078</v>
      </c>
      <c r="G6837" t="s">
        <v>10516</v>
      </c>
    </row>
    <row r="6838" spans="1:7" x14ac:dyDescent="0.4">
      <c r="A6838" s="43" t="s">
        <v>30855</v>
      </c>
      <c r="B6838" s="43" t="s">
        <v>10632</v>
      </c>
      <c r="C6838" s="43" t="s">
        <v>29393</v>
      </c>
      <c r="D6838" s="43" t="s">
        <v>30802</v>
      </c>
      <c r="E6838" s="44">
        <v>3025</v>
      </c>
      <c r="G6838" t="s">
        <v>10632</v>
      </c>
    </row>
    <row r="6839" spans="1:7" x14ac:dyDescent="0.4">
      <c r="A6839" s="43" t="s">
        <v>30856</v>
      </c>
      <c r="B6839" s="43" t="s">
        <v>10639</v>
      </c>
      <c r="C6839" s="43" t="s">
        <v>29393</v>
      </c>
      <c r="D6839" s="43" t="s">
        <v>30802</v>
      </c>
      <c r="E6839" s="44">
        <v>2239</v>
      </c>
      <c r="G6839" t="s">
        <v>10639</v>
      </c>
    </row>
    <row r="6840" spans="1:7" x14ac:dyDescent="0.4">
      <c r="A6840" s="43" t="s">
        <v>30857</v>
      </c>
      <c r="B6840" s="43" t="s">
        <v>10683</v>
      </c>
      <c r="C6840" s="43" t="s">
        <v>29393</v>
      </c>
      <c r="D6840" s="43" t="s">
        <v>30802</v>
      </c>
      <c r="E6840" s="44">
        <v>8072</v>
      </c>
      <c r="G6840" t="s">
        <v>10683</v>
      </c>
    </row>
    <row r="6841" spans="1:7" x14ac:dyDescent="0.4">
      <c r="A6841" s="43" t="s">
        <v>30858</v>
      </c>
      <c r="B6841" s="43" t="s">
        <v>10976</v>
      </c>
      <c r="C6841" s="43" t="s">
        <v>29393</v>
      </c>
      <c r="D6841" s="43" t="s">
        <v>30802</v>
      </c>
      <c r="E6841" s="44">
        <v>1739</v>
      </c>
      <c r="G6841" t="s">
        <v>10976</v>
      </c>
    </row>
    <row r="6842" spans="1:7" x14ac:dyDescent="0.4">
      <c r="A6842" s="43" t="s">
        <v>30859</v>
      </c>
      <c r="B6842" s="43" t="s">
        <v>10979</v>
      </c>
      <c r="C6842" s="43" t="s">
        <v>29393</v>
      </c>
      <c r="D6842" s="43" t="s">
        <v>30802</v>
      </c>
      <c r="E6842" s="44">
        <v>2310</v>
      </c>
      <c r="G6842" t="s">
        <v>10979</v>
      </c>
    </row>
    <row r="6843" spans="1:7" x14ac:dyDescent="0.4">
      <c r="A6843" s="43" t="s">
        <v>30860</v>
      </c>
      <c r="B6843" s="43" t="s">
        <v>11028</v>
      </c>
      <c r="C6843" s="43" t="s">
        <v>29393</v>
      </c>
      <c r="D6843" s="43" t="s">
        <v>30802</v>
      </c>
      <c r="E6843" s="44">
        <v>1895</v>
      </c>
      <c r="G6843" t="s">
        <v>11028</v>
      </c>
    </row>
    <row r="6844" spans="1:7" x14ac:dyDescent="0.4">
      <c r="A6844" s="43" t="s">
        <v>30861</v>
      </c>
      <c r="B6844" s="43" t="s">
        <v>11162</v>
      </c>
      <c r="C6844" s="43" t="s">
        <v>29393</v>
      </c>
      <c r="D6844" s="43" t="s">
        <v>30802</v>
      </c>
      <c r="E6844" s="44">
        <v>2689</v>
      </c>
      <c r="G6844" t="s">
        <v>11162</v>
      </c>
    </row>
    <row r="6845" spans="1:7" x14ac:dyDescent="0.4">
      <c r="A6845" s="43" t="s">
        <v>30862</v>
      </c>
      <c r="B6845" s="43" t="s">
        <v>11170</v>
      </c>
      <c r="C6845" s="43" t="s">
        <v>29393</v>
      </c>
      <c r="D6845" s="43" t="s">
        <v>30802</v>
      </c>
      <c r="E6845" s="44">
        <v>2027</v>
      </c>
      <c r="G6845" t="s">
        <v>11170</v>
      </c>
    </row>
    <row r="6846" spans="1:7" x14ac:dyDescent="0.4">
      <c r="A6846" s="43" t="s">
        <v>30863</v>
      </c>
      <c r="B6846" s="43" t="s">
        <v>11171</v>
      </c>
      <c r="C6846" s="43" t="s">
        <v>29393</v>
      </c>
      <c r="D6846" s="43" t="s">
        <v>30802</v>
      </c>
      <c r="E6846" s="44">
        <v>879</v>
      </c>
      <c r="G6846" t="s">
        <v>11171</v>
      </c>
    </row>
    <row r="6847" spans="1:7" x14ac:dyDescent="0.4">
      <c r="A6847" s="43" t="s">
        <v>30864</v>
      </c>
      <c r="B6847" s="43" t="s">
        <v>11199</v>
      </c>
      <c r="C6847" s="43" t="s">
        <v>29393</v>
      </c>
      <c r="D6847" s="43" t="s">
        <v>30802</v>
      </c>
      <c r="E6847" s="44">
        <v>986</v>
      </c>
      <c r="G6847" t="s">
        <v>11199</v>
      </c>
    </row>
    <row r="6848" spans="1:7" x14ac:dyDescent="0.4">
      <c r="A6848" s="43" t="s">
        <v>30865</v>
      </c>
      <c r="B6848" s="43" t="s">
        <v>11218</v>
      </c>
      <c r="C6848" s="43" t="s">
        <v>29393</v>
      </c>
      <c r="D6848" s="43" t="s">
        <v>30802</v>
      </c>
      <c r="E6848" s="44">
        <v>4058</v>
      </c>
      <c r="G6848" t="s">
        <v>11218</v>
      </c>
    </row>
    <row r="6849" spans="1:7" x14ac:dyDescent="0.4">
      <c r="A6849" s="43" t="s">
        <v>30866</v>
      </c>
      <c r="B6849" s="43" t="s">
        <v>11369</v>
      </c>
      <c r="C6849" s="43" t="s">
        <v>29393</v>
      </c>
      <c r="D6849" s="43" t="s">
        <v>30802</v>
      </c>
      <c r="E6849" s="44">
        <v>2256</v>
      </c>
      <c r="G6849" t="s">
        <v>11369</v>
      </c>
    </row>
    <row r="6850" spans="1:7" x14ac:dyDescent="0.4">
      <c r="A6850" s="43" t="s">
        <v>30867</v>
      </c>
      <c r="B6850" s="43" t="s">
        <v>11370</v>
      </c>
      <c r="C6850" s="43" t="s">
        <v>29393</v>
      </c>
      <c r="D6850" s="43" t="s">
        <v>30802</v>
      </c>
      <c r="E6850" s="44">
        <v>3479</v>
      </c>
      <c r="G6850" t="s">
        <v>11370</v>
      </c>
    </row>
    <row r="6851" spans="1:7" x14ac:dyDescent="0.4">
      <c r="A6851" s="43" t="s">
        <v>30868</v>
      </c>
      <c r="B6851" s="43" t="s">
        <v>11417</v>
      </c>
      <c r="C6851" s="43" t="s">
        <v>29393</v>
      </c>
      <c r="D6851" s="43" t="s">
        <v>30802</v>
      </c>
      <c r="E6851" s="44">
        <v>2517</v>
      </c>
      <c r="G6851" t="s">
        <v>11417</v>
      </c>
    </row>
    <row r="6852" spans="1:7" x14ac:dyDescent="0.4">
      <c r="A6852" s="43" t="s">
        <v>30869</v>
      </c>
      <c r="B6852" s="43" t="s">
        <v>11442</v>
      </c>
      <c r="C6852" s="43" t="s">
        <v>29393</v>
      </c>
      <c r="D6852" s="43" t="s">
        <v>30802</v>
      </c>
      <c r="E6852" s="44">
        <v>9568</v>
      </c>
      <c r="G6852" t="s">
        <v>11442</v>
      </c>
    </row>
    <row r="6853" spans="1:7" x14ac:dyDescent="0.4">
      <c r="A6853" s="43" t="s">
        <v>30870</v>
      </c>
      <c r="B6853" s="43" t="s">
        <v>11492</v>
      </c>
      <c r="C6853" s="43" t="s">
        <v>29393</v>
      </c>
      <c r="D6853" s="43" t="s">
        <v>30802</v>
      </c>
      <c r="E6853" s="44">
        <v>1231</v>
      </c>
      <c r="G6853" t="s">
        <v>11492</v>
      </c>
    </row>
    <row r="6854" spans="1:7" x14ac:dyDescent="0.4">
      <c r="A6854" s="43" t="s">
        <v>30871</v>
      </c>
      <c r="B6854" s="43" t="s">
        <v>11513</v>
      </c>
      <c r="C6854" s="43" t="s">
        <v>29393</v>
      </c>
      <c r="D6854" s="43" t="s">
        <v>30802</v>
      </c>
      <c r="E6854" s="44">
        <v>812</v>
      </c>
      <c r="G6854" t="s">
        <v>11513</v>
      </c>
    </row>
    <row r="6855" spans="1:7" x14ac:dyDescent="0.4">
      <c r="A6855" s="43" t="s">
        <v>30872</v>
      </c>
      <c r="B6855" s="43" t="s">
        <v>11523</v>
      </c>
      <c r="C6855" s="43" t="s">
        <v>29393</v>
      </c>
      <c r="D6855" s="43" t="s">
        <v>30802</v>
      </c>
      <c r="E6855" s="44">
        <v>1867</v>
      </c>
      <c r="G6855" t="s">
        <v>11523</v>
      </c>
    </row>
    <row r="6856" spans="1:7" x14ac:dyDescent="0.4">
      <c r="A6856" s="43" t="s">
        <v>30873</v>
      </c>
      <c r="B6856" s="43" t="s">
        <v>11529</v>
      </c>
      <c r="C6856" s="43" t="s">
        <v>29393</v>
      </c>
      <c r="D6856" s="43" t="s">
        <v>30802</v>
      </c>
      <c r="E6856" s="44">
        <v>2900</v>
      </c>
      <c r="G6856" t="s">
        <v>11529</v>
      </c>
    </row>
    <row r="6857" spans="1:7" x14ac:dyDescent="0.4">
      <c r="A6857" s="43" t="s">
        <v>30874</v>
      </c>
      <c r="B6857" s="43" t="s">
        <v>11538</v>
      </c>
      <c r="C6857" s="43" t="s">
        <v>29393</v>
      </c>
      <c r="D6857" s="43" t="s">
        <v>30802</v>
      </c>
      <c r="E6857" s="44">
        <v>1823</v>
      </c>
      <c r="G6857" t="s">
        <v>11538</v>
      </c>
    </row>
    <row r="6858" spans="1:7" x14ac:dyDescent="0.4">
      <c r="A6858" s="43" t="s">
        <v>30875</v>
      </c>
      <c r="B6858" s="43" t="s">
        <v>11558</v>
      </c>
      <c r="C6858" s="43" t="s">
        <v>29393</v>
      </c>
      <c r="D6858" s="43" t="s">
        <v>30802</v>
      </c>
      <c r="E6858" s="44">
        <v>3474</v>
      </c>
      <c r="G6858" t="s">
        <v>11558</v>
      </c>
    </row>
    <row r="6859" spans="1:7" x14ac:dyDescent="0.4">
      <c r="A6859" s="43" t="s">
        <v>30876</v>
      </c>
      <c r="B6859" s="43" t="s">
        <v>11559</v>
      </c>
      <c r="C6859" s="43" t="s">
        <v>29393</v>
      </c>
      <c r="D6859" s="43" t="s">
        <v>30802</v>
      </c>
      <c r="E6859" s="44">
        <v>3119</v>
      </c>
      <c r="G6859" t="s">
        <v>11559</v>
      </c>
    </row>
    <row r="6860" spans="1:7" x14ac:dyDescent="0.4">
      <c r="A6860" s="43" t="s">
        <v>30877</v>
      </c>
      <c r="B6860" s="43" t="s">
        <v>11636</v>
      </c>
      <c r="C6860" s="43" t="s">
        <v>29393</v>
      </c>
      <c r="D6860" s="43" t="s">
        <v>30802</v>
      </c>
      <c r="E6860" s="44">
        <v>996</v>
      </c>
      <c r="G6860" t="s">
        <v>11636</v>
      </c>
    </row>
    <row r="6861" spans="1:7" x14ac:dyDescent="0.4">
      <c r="A6861" s="43" t="s">
        <v>30878</v>
      </c>
      <c r="B6861" s="43" t="s">
        <v>11731</v>
      </c>
      <c r="C6861" s="43" t="s">
        <v>29393</v>
      </c>
      <c r="D6861" s="43" t="s">
        <v>30802</v>
      </c>
      <c r="E6861" s="44">
        <v>9238</v>
      </c>
      <c r="G6861" t="s">
        <v>11731</v>
      </c>
    </row>
    <row r="6862" spans="1:7" x14ac:dyDescent="0.4">
      <c r="A6862" s="43" t="s">
        <v>30879</v>
      </c>
      <c r="B6862" s="43" t="s">
        <v>11911</v>
      </c>
      <c r="C6862" s="43" t="s">
        <v>29393</v>
      </c>
      <c r="D6862" s="43" t="s">
        <v>30802</v>
      </c>
      <c r="E6862" s="44">
        <v>1661</v>
      </c>
      <c r="G6862" t="s">
        <v>11911</v>
      </c>
    </row>
    <row r="6863" spans="1:7" x14ac:dyDescent="0.4">
      <c r="A6863" s="43" t="s">
        <v>30880</v>
      </c>
      <c r="B6863" s="43" t="s">
        <v>11956</v>
      </c>
      <c r="C6863" s="43" t="s">
        <v>29393</v>
      </c>
      <c r="D6863" s="43" t="s">
        <v>30802</v>
      </c>
      <c r="E6863" s="44">
        <v>18168</v>
      </c>
      <c r="G6863" t="s">
        <v>11956</v>
      </c>
    </row>
    <row r="6864" spans="1:7" x14ac:dyDescent="0.4">
      <c r="A6864" s="43" t="s">
        <v>30881</v>
      </c>
      <c r="B6864" s="43" t="s">
        <v>12061</v>
      </c>
      <c r="C6864" s="43" t="s">
        <v>29393</v>
      </c>
      <c r="D6864" s="43" t="s">
        <v>30802</v>
      </c>
      <c r="E6864" s="44">
        <v>1988</v>
      </c>
      <c r="G6864" t="s">
        <v>12061</v>
      </c>
    </row>
    <row r="6865" spans="1:7" x14ac:dyDescent="0.4">
      <c r="A6865" s="43" t="s">
        <v>30882</v>
      </c>
      <c r="B6865" s="43" t="s">
        <v>12184</v>
      </c>
      <c r="C6865" s="43" t="s">
        <v>29393</v>
      </c>
      <c r="D6865" s="43" t="s">
        <v>30802</v>
      </c>
      <c r="E6865" s="44">
        <v>4615</v>
      </c>
      <c r="G6865" t="s">
        <v>12184</v>
      </c>
    </row>
    <row r="6866" spans="1:7" x14ac:dyDescent="0.4">
      <c r="A6866" s="43" t="s">
        <v>30883</v>
      </c>
      <c r="B6866" s="43" t="s">
        <v>12212</v>
      </c>
      <c r="C6866" s="43" t="s">
        <v>29393</v>
      </c>
      <c r="D6866" s="43" t="s">
        <v>30802</v>
      </c>
      <c r="E6866" s="44">
        <v>3264</v>
      </c>
      <c r="G6866" t="s">
        <v>12212</v>
      </c>
    </row>
    <row r="6867" spans="1:7" x14ac:dyDescent="0.4">
      <c r="A6867" s="43" t="s">
        <v>30884</v>
      </c>
      <c r="B6867" s="43" t="s">
        <v>12249</v>
      </c>
      <c r="C6867" s="43" t="s">
        <v>29393</v>
      </c>
      <c r="D6867" s="43" t="s">
        <v>30802</v>
      </c>
      <c r="E6867" s="44">
        <v>1274</v>
      </c>
      <c r="G6867" t="s">
        <v>12249</v>
      </c>
    </row>
    <row r="6868" spans="1:7" x14ac:dyDescent="0.4">
      <c r="A6868" s="43" t="s">
        <v>30885</v>
      </c>
      <c r="B6868" s="43" t="s">
        <v>12345</v>
      </c>
      <c r="C6868" s="43" t="s">
        <v>29393</v>
      </c>
      <c r="D6868" s="43" t="s">
        <v>30802</v>
      </c>
      <c r="E6868" s="44">
        <v>422</v>
      </c>
      <c r="G6868" t="s">
        <v>12345</v>
      </c>
    </row>
    <row r="6869" spans="1:7" x14ac:dyDescent="0.4">
      <c r="A6869" s="43" t="s">
        <v>30886</v>
      </c>
      <c r="B6869" s="43" t="s">
        <v>12508</v>
      </c>
      <c r="C6869" s="43" t="s">
        <v>29393</v>
      </c>
      <c r="D6869" s="43" t="s">
        <v>30802</v>
      </c>
      <c r="E6869" s="44">
        <v>2386</v>
      </c>
      <c r="G6869" t="s">
        <v>12508</v>
      </c>
    </row>
    <row r="6870" spans="1:7" x14ac:dyDescent="0.4">
      <c r="A6870" s="43" t="s">
        <v>30887</v>
      </c>
      <c r="B6870" s="43" t="s">
        <v>12525</v>
      </c>
      <c r="C6870" s="43" t="s">
        <v>29393</v>
      </c>
      <c r="D6870" s="43" t="s">
        <v>30802</v>
      </c>
      <c r="E6870" s="44">
        <v>1338</v>
      </c>
      <c r="G6870" t="s">
        <v>12525</v>
      </c>
    </row>
    <row r="6871" spans="1:7" x14ac:dyDescent="0.4">
      <c r="A6871" s="43" t="s">
        <v>30888</v>
      </c>
      <c r="B6871" s="43" t="s">
        <v>12672</v>
      </c>
      <c r="C6871" s="43" t="s">
        <v>29393</v>
      </c>
      <c r="D6871" s="43" t="s">
        <v>30802</v>
      </c>
      <c r="E6871" s="44">
        <v>1134</v>
      </c>
      <c r="G6871" t="s">
        <v>12672</v>
      </c>
    </row>
    <row r="6872" spans="1:7" x14ac:dyDescent="0.4">
      <c r="A6872" s="43" t="s">
        <v>30889</v>
      </c>
      <c r="B6872" s="43" t="s">
        <v>12679</v>
      </c>
      <c r="C6872" s="43" t="s">
        <v>29393</v>
      </c>
      <c r="D6872" s="43" t="s">
        <v>30802</v>
      </c>
      <c r="E6872" s="44">
        <v>345</v>
      </c>
      <c r="G6872" t="s">
        <v>12679</v>
      </c>
    </row>
    <row r="6873" spans="1:7" x14ac:dyDescent="0.4">
      <c r="A6873" s="43" t="s">
        <v>30890</v>
      </c>
      <c r="B6873" s="43" t="s">
        <v>12685</v>
      </c>
      <c r="C6873" s="43" t="s">
        <v>29393</v>
      </c>
      <c r="D6873" s="43" t="s">
        <v>30802</v>
      </c>
      <c r="E6873" s="44">
        <v>16416</v>
      </c>
      <c r="G6873" t="s">
        <v>12685</v>
      </c>
    </row>
    <row r="6874" spans="1:7" x14ac:dyDescent="0.4">
      <c r="A6874" s="43" t="s">
        <v>30891</v>
      </c>
      <c r="B6874" s="43" t="s">
        <v>12687</v>
      </c>
      <c r="C6874" s="43" t="s">
        <v>29393</v>
      </c>
      <c r="D6874" s="43" t="s">
        <v>30802</v>
      </c>
      <c r="E6874" s="44">
        <v>808</v>
      </c>
      <c r="G6874" t="s">
        <v>12687</v>
      </c>
    </row>
    <row r="6875" spans="1:7" x14ac:dyDescent="0.4">
      <c r="A6875" s="43" t="s">
        <v>30892</v>
      </c>
      <c r="B6875" s="43" t="s">
        <v>12695</v>
      </c>
      <c r="C6875" s="43" t="s">
        <v>29393</v>
      </c>
      <c r="D6875" s="43" t="s">
        <v>30802</v>
      </c>
      <c r="E6875" s="44">
        <v>2249</v>
      </c>
      <c r="G6875" t="s">
        <v>12695</v>
      </c>
    </row>
    <row r="6876" spans="1:7" x14ac:dyDescent="0.4">
      <c r="A6876" s="43" t="s">
        <v>30893</v>
      </c>
      <c r="B6876" s="43" t="s">
        <v>12723</v>
      </c>
      <c r="C6876" s="43" t="s">
        <v>29393</v>
      </c>
      <c r="D6876" s="43" t="s">
        <v>30802</v>
      </c>
      <c r="E6876" s="44">
        <v>1366</v>
      </c>
      <c r="G6876" t="s">
        <v>12723</v>
      </c>
    </row>
    <row r="6877" spans="1:7" x14ac:dyDescent="0.4">
      <c r="A6877" s="43" t="s">
        <v>30894</v>
      </c>
      <c r="B6877" s="43" t="s">
        <v>12753</v>
      </c>
      <c r="C6877" s="43" t="s">
        <v>29393</v>
      </c>
      <c r="D6877" s="43" t="s">
        <v>30802</v>
      </c>
      <c r="E6877" s="44">
        <v>878</v>
      </c>
      <c r="G6877" t="s">
        <v>12753</v>
      </c>
    </row>
    <row r="6878" spans="1:7" x14ac:dyDescent="0.4">
      <c r="A6878" s="43" t="s">
        <v>30895</v>
      </c>
      <c r="B6878" s="43" t="s">
        <v>12865</v>
      </c>
      <c r="C6878" s="43" t="s">
        <v>29393</v>
      </c>
      <c r="D6878" s="43" t="s">
        <v>30802</v>
      </c>
      <c r="E6878" s="44">
        <v>1414</v>
      </c>
      <c r="G6878" t="s">
        <v>12865</v>
      </c>
    </row>
    <row r="6879" spans="1:7" x14ac:dyDescent="0.4">
      <c r="A6879" s="43" t="s">
        <v>30896</v>
      </c>
      <c r="B6879" s="43" t="s">
        <v>12914</v>
      </c>
      <c r="C6879" s="43" t="s">
        <v>29393</v>
      </c>
      <c r="D6879" s="43" t="s">
        <v>30802</v>
      </c>
      <c r="E6879" s="44">
        <v>1377</v>
      </c>
      <c r="G6879" t="s">
        <v>12914</v>
      </c>
    </row>
    <row r="6880" spans="1:7" x14ac:dyDescent="0.4">
      <c r="A6880" s="43" t="s">
        <v>30897</v>
      </c>
      <c r="B6880" s="43" t="s">
        <v>12920</v>
      </c>
      <c r="C6880" s="43" t="s">
        <v>29393</v>
      </c>
      <c r="D6880" s="43" t="s">
        <v>30802</v>
      </c>
      <c r="E6880" s="44">
        <v>1173</v>
      </c>
      <c r="G6880" t="s">
        <v>12920</v>
      </c>
    </row>
    <row r="6881" spans="1:7" x14ac:dyDescent="0.4">
      <c r="A6881" s="43" t="s">
        <v>30898</v>
      </c>
      <c r="B6881" s="43" t="s">
        <v>13007</v>
      </c>
      <c r="C6881" s="43" t="s">
        <v>29393</v>
      </c>
      <c r="D6881" s="43" t="s">
        <v>30802</v>
      </c>
      <c r="E6881" s="44">
        <v>830</v>
      </c>
      <c r="G6881" t="s">
        <v>13007</v>
      </c>
    </row>
    <row r="6882" spans="1:7" x14ac:dyDescent="0.4">
      <c r="A6882" s="43" t="s">
        <v>30899</v>
      </c>
      <c r="B6882" s="43" t="s">
        <v>13216</v>
      </c>
      <c r="C6882" s="43" t="s">
        <v>29393</v>
      </c>
      <c r="D6882" s="43" t="s">
        <v>30802</v>
      </c>
      <c r="E6882" s="44">
        <v>6496</v>
      </c>
      <c r="G6882" t="s">
        <v>13216</v>
      </c>
    </row>
    <row r="6883" spans="1:7" x14ac:dyDescent="0.4">
      <c r="A6883" s="43" t="s">
        <v>30900</v>
      </c>
      <c r="B6883" s="43" t="s">
        <v>13403</v>
      </c>
      <c r="C6883" s="43" t="s">
        <v>29393</v>
      </c>
      <c r="D6883" s="43" t="s">
        <v>30802</v>
      </c>
      <c r="E6883" s="44">
        <v>33555</v>
      </c>
      <c r="G6883" t="s">
        <v>13403</v>
      </c>
    </row>
    <row r="6884" spans="1:7" x14ac:dyDescent="0.4">
      <c r="A6884" s="43" t="s">
        <v>30901</v>
      </c>
      <c r="B6884" s="43" t="s">
        <v>13534</v>
      </c>
      <c r="C6884" s="43" t="s">
        <v>29393</v>
      </c>
      <c r="D6884" s="43" t="s">
        <v>30802</v>
      </c>
      <c r="E6884" s="44">
        <v>3292</v>
      </c>
      <c r="G6884" t="s">
        <v>13534</v>
      </c>
    </row>
    <row r="6885" spans="1:7" x14ac:dyDescent="0.4">
      <c r="A6885" s="43" t="s">
        <v>30902</v>
      </c>
      <c r="B6885" s="43" t="s">
        <v>13613</v>
      </c>
      <c r="C6885" s="43" t="s">
        <v>29393</v>
      </c>
      <c r="D6885" s="43" t="s">
        <v>30802</v>
      </c>
      <c r="E6885" s="44">
        <v>7228</v>
      </c>
      <c r="G6885" t="s">
        <v>13613</v>
      </c>
    </row>
    <row r="6886" spans="1:7" x14ac:dyDescent="0.4">
      <c r="A6886" s="43" t="s">
        <v>30903</v>
      </c>
      <c r="B6886" s="43" t="s">
        <v>13615</v>
      </c>
      <c r="C6886" s="43" t="s">
        <v>29393</v>
      </c>
      <c r="D6886" s="43" t="s">
        <v>30802</v>
      </c>
      <c r="E6886" s="44">
        <v>5697</v>
      </c>
      <c r="G6886" t="s">
        <v>13615</v>
      </c>
    </row>
    <row r="6887" spans="1:7" x14ac:dyDescent="0.4">
      <c r="A6887" s="43" t="s">
        <v>30904</v>
      </c>
      <c r="B6887" s="43" t="s">
        <v>30905</v>
      </c>
      <c r="C6887" s="43" t="s">
        <v>29393</v>
      </c>
      <c r="D6887" s="43" t="s">
        <v>30802</v>
      </c>
      <c r="E6887" s="44">
        <v>4316</v>
      </c>
      <c r="G6887" t="s">
        <v>30905</v>
      </c>
    </row>
    <row r="6888" spans="1:7" x14ac:dyDescent="0.4">
      <c r="A6888" s="43" t="s">
        <v>30906</v>
      </c>
      <c r="B6888" s="43" t="s">
        <v>13674</v>
      </c>
      <c r="C6888" s="43" t="s">
        <v>29393</v>
      </c>
      <c r="D6888" s="43" t="s">
        <v>30802</v>
      </c>
      <c r="E6888" s="44">
        <v>1873</v>
      </c>
      <c r="G6888" t="s">
        <v>13674</v>
      </c>
    </row>
    <row r="6889" spans="1:7" x14ac:dyDescent="0.4">
      <c r="A6889" s="43" t="s">
        <v>30907</v>
      </c>
      <c r="B6889" s="43" t="s">
        <v>30908</v>
      </c>
      <c r="C6889" s="43" t="s">
        <v>29393</v>
      </c>
      <c r="D6889" s="43" t="s">
        <v>30802</v>
      </c>
      <c r="E6889" s="44">
        <v>1178</v>
      </c>
      <c r="G6889" t="s">
        <v>30908</v>
      </c>
    </row>
    <row r="6890" spans="1:7" x14ac:dyDescent="0.4">
      <c r="A6890" s="43" t="s">
        <v>30909</v>
      </c>
      <c r="B6890" s="43" t="s">
        <v>13713</v>
      </c>
      <c r="C6890" s="43" t="s">
        <v>29393</v>
      </c>
      <c r="D6890" s="43" t="s">
        <v>30802</v>
      </c>
      <c r="E6890" s="44">
        <v>3078</v>
      </c>
      <c r="G6890" t="s">
        <v>13713</v>
      </c>
    </row>
    <row r="6891" spans="1:7" x14ac:dyDescent="0.4">
      <c r="A6891" s="43" t="s">
        <v>30910</v>
      </c>
      <c r="B6891" s="43" t="s">
        <v>13820</v>
      </c>
      <c r="C6891" s="43" t="s">
        <v>29393</v>
      </c>
      <c r="D6891" s="43" t="s">
        <v>30802</v>
      </c>
      <c r="E6891" s="44">
        <v>1065</v>
      </c>
      <c r="G6891" t="s">
        <v>13820</v>
      </c>
    </row>
    <row r="6892" spans="1:7" x14ac:dyDescent="0.4">
      <c r="A6892" s="43" t="s">
        <v>30911</v>
      </c>
      <c r="B6892" s="43" t="s">
        <v>13829</v>
      </c>
      <c r="C6892" s="43" t="s">
        <v>29393</v>
      </c>
      <c r="D6892" s="43" t="s">
        <v>30802</v>
      </c>
      <c r="E6892" s="44">
        <v>1598</v>
      </c>
      <c r="G6892" t="s">
        <v>13829</v>
      </c>
    </row>
    <row r="6893" spans="1:7" x14ac:dyDescent="0.4">
      <c r="A6893" s="43" t="s">
        <v>30912</v>
      </c>
      <c r="B6893" s="43" t="s">
        <v>13863</v>
      </c>
      <c r="C6893" s="43" t="s">
        <v>29393</v>
      </c>
      <c r="D6893" s="43" t="s">
        <v>30802</v>
      </c>
      <c r="E6893" s="44">
        <v>629</v>
      </c>
      <c r="G6893" t="s">
        <v>13863</v>
      </c>
    </row>
    <row r="6894" spans="1:7" x14ac:dyDescent="0.4">
      <c r="A6894" s="43" t="s">
        <v>30913</v>
      </c>
      <c r="B6894" s="43" t="s">
        <v>13873</v>
      </c>
      <c r="C6894" s="43" t="s">
        <v>29393</v>
      </c>
      <c r="D6894" s="43" t="s">
        <v>30802</v>
      </c>
      <c r="E6894" s="44">
        <v>3665</v>
      </c>
      <c r="G6894" t="s">
        <v>13873</v>
      </c>
    </row>
    <row r="6895" spans="1:7" x14ac:dyDescent="0.4">
      <c r="A6895" s="43" t="s">
        <v>30914</v>
      </c>
      <c r="B6895" s="43" t="s">
        <v>13880</v>
      </c>
      <c r="C6895" s="43" t="s">
        <v>29393</v>
      </c>
      <c r="D6895" s="43" t="s">
        <v>30802</v>
      </c>
      <c r="E6895" s="44">
        <v>1491</v>
      </c>
      <c r="G6895" t="s">
        <v>13880</v>
      </c>
    </row>
    <row r="6896" spans="1:7" x14ac:dyDescent="0.4">
      <c r="A6896" s="43" t="s">
        <v>30915</v>
      </c>
      <c r="B6896" s="43" t="s">
        <v>13894</v>
      </c>
      <c r="C6896" s="43" t="s">
        <v>29393</v>
      </c>
      <c r="D6896" s="43" t="s">
        <v>30802</v>
      </c>
      <c r="E6896" s="44">
        <v>2715</v>
      </c>
      <c r="G6896" t="s">
        <v>13894</v>
      </c>
    </row>
    <row r="6897" spans="1:7" x14ac:dyDescent="0.4">
      <c r="A6897" s="43" t="s">
        <v>30916</v>
      </c>
      <c r="B6897" s="43" t="s">
        <v>14178</v>
      </c>
      <c r="C6897" s="43" t="s">
        <v>29393</v>
      </c>
      <c r="D6897" s="43" t="s">
        <v>30802</v>
      </c>
      <c r="E6897" s="44">
        <v>1337</v>
      </c>
      <c r="G6897" t="s">
        <v>14178</v>
      </c>
    </row>
    <row r="6898" spans="1:7" x14ac:dyDescent="0.4">
      <c r="A6898" s="43" t="s">
        <v>30917</v>
      </c>
      <c r="B6898" s="43" t="s">
        <v>13920</v>
      </c>
      <c r="C6898" s="43" t="s">
        <v>29393</v>
      </c>
      <c r="D6898" s="43" t="s">
        <v>30802</v>
      </c>
      <c r="E6898" s="44">
        <v>1555</v>
      </c>
      <c r="G6898" t="s">
        <v>13920</v>
      </c>
    </row>
    <row r="6899" spans="1:7" x14ac:dyDescent="0.4">
      <c r="A6899" s="43" t="s">
        <v>30918</v>
      </c>
      <c r="B6899" s="43" t="s">
        <v>30919</v>
      </c>
      <c r="C6899" s="43" t="s">
        <v>29393</v>
      </c>
      <c r="D6899" s="43" t="s">
        <v>30802</v>
      </c>
      <c r="E6899" s="44">
        <v>17912</v>
      </c>
      <c r="G6899" t="s">
        <v>30919</v>
      </c>
    </row>
    <row r="6900" spans="1:7" x14ac:dyDescent="0.4">
      <c r="A6900" s="43" t="s">
        <v>30920</v>
      </c>
      <c r="B6900" s="43" t="s">
        <v>30921</v>
      </c>
      <c r="C6900" s="43" t="s">
        <v>29393</v>
      </c>
      <c r="D6900" s="43" t="s">
        <v>30802</v>
      </c>
      <c r="E6900" s="44">
        <v>746</v>
      </c>
      <c r="G6900" t="s">
        <v>30921</v>
      </c>
    </row>
    <row r="6901" spans="1:7" x14ac:dyDescent="0.4">
      <c r="A6901" s="43" t="s">
        <v>30922</v>
      </c>
      <c r="B6901" s="43" t="s">
        <v>30923</v>
      </c>
      <c r="C6901" s="43" t="s">
        <v>29393</v>
      </c>
      <c r="D6901" s="43" t="s">
        <v>30802</v>
      </c>
      <c r="E6901" s="44">
        <v>3465</v>
      </c>
      <c r="G6901" t="s">
        <v>30923</v>
      </c>
    </row>
    <row r="6902" spans="1:7" x14ac:dyDescent="0.4">
      <c r="A6902" s="43" t="s">
        <v>30924</v>
      </c>
      <c r="B6902" s="43" t="s">
        <v>13996</v>
      </c>
      <c r="C6902" s="43" t="s">
        <v>29393</v>
      </c>
      <c r="D6902" s="43" t="s">
        <v>30802</v>
      </c>
      <c r="E6902" s="44">
        <v>5940</v>
      </c>
      <c r="G6902" t="s">
        <v>13996</v>
      </c>
    </row>
    <row r="6903" spans="1:7" x14ac:dyDescent="0.4">
      <c r="A6903" s="43" t="s">
        <v>30925</v>
      </c>
      <c r="B6903" s="43" t="s">
        <v>14004</v>
      </c>
      <c r="C6903" s="43" t="s">
        <v>29393</v>
      </c>
      <c r="D6903" s="43" t="s">
        <v>30802</v>
      </c>
      <c r="E6903" s="44">
        <v>7282</v>
      </c>
      <c r="G6903" t="s">
        <v>14004</v>
      </c>
    </row>
    <row r="6904" spans="1:7" x14ac:dyDescent="0.4">
      <c r="A6904" s="43" t="s">
        <v>30926</v>
      </c>
      <c r="B6904" s="43" t="s">
        <v>14017</v>
      </c>
      <c r="C6904" s="43" t="s">
        <v>29393</v>
      </c>
      <c r="D6904" s="43" t="s">
        <v>30802</v>
      </c>
      <c r="E6904" s="44">
        <v>1207</v>
      </c>
      <c r="G6904" t="s">
        <v>14017</v>
      </c>
    </row>
    <row r="6905" spans="1:7" x14ac:dyDescent="0.4">
      <c r="A6905" s="43" t="s">
        <v>30927</v>
      </c>
      <c r="B6905" s="43" t="s">
        <v>14056</v>
      </c>
      <c r="C6905" s="43" t="s">
        <v>29393</v>
      </c>
      <c r="D6905" s="43" t="s">
        <v>30802</v>
      </c>
      <c r="E6905" s="44">
        <v>1751</v>
      </c>
      <c r="G6905" t="s">
        <v>14056</v>
      </c>
    </row>
    <row r="6906" spans="1:7" x14ac:dyDescent="0.4">
      <c r="A6906" s="43" t="s">
        <v>30928</v>
      </c>
      <c r="B6906" s="43" t="s">
        <v>14091</v>
      </c>
      <c r="C6906" s="43" t="s">
        <v>29393</v>
      </c>
      <c r="D6906" s="43" t="s">
        <v>30802</v>
      </c>
      <c r="E6906" s="44">
        <v>534</v>
      </c>
      <c r="G6906" t="s">
        <v>14091</v>
      </c>
    </row>
    <row r="6907" spans="1:7" x14ac:dyDescent="0.4">
      <c r="A6907" s="43" t="s">
        <v>30929</v>
      </c>
      <c r="B6907" s="43" t="s">
        <v>14096</v>
      </c>
      <c r="C6907" s="43" t="s">
        <v>29393</v>
      </c>
      <c r="D6907" s="43" t="s">
        <v>30802</v>
      </c>
      <c r="E6907" s="44">
        <v>3649</v>
      </c>
      <c r="G6907" t="s">
        <v>14096</v>
      </c>
    </row>
    <row r="6908" spans="1:7" x14ac:dyDescent="0.4">
      <c r="A6908" s="43" t="s">
        <v>30930</v>
      </c>
      <c r="B6908" s="43" t="s">
        <v>14138</v>
      </c>
      <c r="C6908" s="43" t="s">
        <v>29393</v>
      </c>
      <c r="D6908" s="43" t="s">
        <v>30802</v>
      </c>
      <c r="E6908" s="44">
        <v>2200</v>
      </c>
      <c r="G6908" t="s">
        <v>14138</v>
      </c>
    </row>
    <row r="6909" spans="1:7" x14ac:dyDescent="0.4">
      <c r="A6909" s="43" t="s">
        <v>30931</v>
      </c>
      <c r="B6909" s="43" t="s">
        <v>14265</v>
      </c>
      <c r="C6909" s="43" t="s">
        <v>29393</v>
      </c>
      <c r="D6909" s="43" t="s">
        <v>30802</v>
      </c>
      <c r="E6909" s="44">
        <v>1244</v>
      </c>
      <c r="G6909" t="s">
        <v>14265</v>
      </c>
    </row>
    <row r="6910" spans="1:7" x14ac:dyDescent="0.4">
      <c r="A6910" s="43" t="s">
        <v>30932</v>
      </c>
      <c r="B6910" s="43" t="s">
        <v>14278</v>
      </c>
      <c r="C6910" s="43" t="s">
        <v>29393</v>
      </c>
      <c r="D6910" s="43" t="s">
        <v>30802</v>
      </c>
      <c r="E6910" s="44">
        <v>1272</v>
      </c>
      <c r="G6910" t="s">
        <v>14278</v>
      </c>
    </row>
    <row r="6911" spans="1:7" x14ac:dyDescent="0.4">
      <c r="A6911" s="43" t="s">
        <v>30933</v>
      </c>
      <c r="B6911" s="43" t="s">
        <v>30934</v>
      </c>
      <c r="C6911" s="43" t="s">
        <v>29393</v>
      </c>
      <c r="D6911" s="43" t="s">
        <v>30802</v>
      </c>
      <c r="E6911" s="44">
        <v>1990</v>
      </c>
      <c r="G6911" t="s">
        <v>30934</v>
      </c>
    </row>
    <row r="6912" spans="1:7" x14ac:dyDescent="0.4">
      <c r="A6912" s="43" t="s">
        <v>30935</v>
      </c>
      <c r="B6912" s="43" t="s">
        <v>14298</v>
      </c>
      <c r="C6912" s="43" t="s">
        <v>29393</v>
      </c>
      <c r="D6912" s="43" t="s">
        <v>30802</v>
      </c>
      <c r="E6912" s="44">
        <v>4897</v>
      </c>
      <c r="G6912" t="s">
        <v>14298</v>
      </c>
    </row>
    <row r="6913" spans="1:7" x14ac:dyDescent="0.4">
      <c r="A6913" s="43" t="s">
        <v>30936</v>
      </c>
      <c r="B6913" s="43" t="s">
        <v>14317</v>
      </c>
      <c r="C6913" s="43" t="s">
        <v>29393</v>
      </c>
      <c r="D6913" s="43" t="s">
        <v>30802</v>
      </c>
      <c r="E6913" s="44">
        <v>2748</v>
      </c>
      <c r="G6913" t="s">
        <v>14317</v>
      </c>
    </row>
    <row r="6914" spans="1:7" x14ac:dyDescent="0.4">
      <c r="A6914" s="43" t="s">
        <v>30937</v>
      </c>
      <c r="B6914" s="43" t="s">
        <v>14337</v>
      </c>
      <c r="C6914" s="43" t="s">
        <v>29393</v>
      </c>
      <c r="D6914" s="43" t="s">
        <v>30802</v>
      </c>
      <c r="E6914" s="44">
        <v>1640</v>
      </c>
      <c r="G6914" t="s">
        <v>14337</v>
      </c>
    </row>
    <row r="6915" spans="1:7" x14ac:dyDescent="0.4">
      <c r="A6915" s="43" t="s">
        <v>30938</v>
      </c>
      <c r="B6915" s="43" t="s">
        <v>14150</v>
      </c>
      <c r="C6915" s="43" t="s">
        <v>29393</v>
      </c>
      <c r="D6915" s="43" t="s">
        <v>30802</v>
      </c>
      <c r="E6915" s="44">
        <v>2158</v>
      </c>
      <c r="G6915" t="s">
        <v>14150</v>
      </c>
    </row>
    <row r="6916" spans="1:7" x14ac:dyDescent="0.4">
      <c r="A6916" s="43" t="s">
        <v>30939</v>
      </c>
      <c r="B6916" s="43" t="s">
        <v>14354</v>
      </c>
      <c r="C6916" s="43" t="s">
        <v>29393</v>
      </c>
      <c r="D6916" s="43" t="s">
        <v>30802</v>
      </c>
      <c r="E6916" s="44">
        <v>3964</v>
      </c>
      <c r="G6916" t="s">
        <v>14354</v>
      </c>
    </row>
    <row r="6917" spans="1:7" x14ac:dyDescent="0.4">
      <c r="A6917" s="43" t="s">
        <v>30940</v>
      </c>
      <c r="B6917" s="43" t="s">
        <v>14414</v>
      </c>
      <c r="C6917" s="43" t="s">
        <v>29393</v>
      </c>
      <c r="D6917" s="43" t="s">
        <v>30802</v>
      </c>
      <c r="E6917" s="44">
        <v>1141</v>
      </c>
      <c r="G6917" t="s">
        <v>14414</v>
      </c>
    </row>
    <row r="6918" spans="1:7" x14ac:dyDescent="0.4">
      <c r="A6918" s="43" t="s">
        <v>30941</v>
      </c>
      <c r="B6918" s="43" t="s">
        <v>14416</v>
      </c>
      <c r="C6918" s="43" t="s">
        <v>29393</v>
      </c>
      <c r="D6918" s="43" t="s">
        <v>30802</v>
      </c>
      <c r="E6918" s="44">
        <v>10152</v>
      </c>
      <c r="G6918" t="s">
        <v>14416</v>
      </c>
    </row>
    <row r="6919" spans="1:7" x14ac:dyDescent="0.4">
      <c r="A6919" s="43" t="s">
        <v>30942</v>
      </c>
      <c r="B6919" s="43" t="s">
        <v>14451</v>
      </c>
      <c r="C6919" s="43" t="s">
        <v>29393</v>
      </c>
      <c r="D6919" s="43" t="s">
        <v>30802</v>
      </c>
      <c r="E6919" s="44">
        <v>1308</v>
      </c>
      <c r="G6919" t="s">
        <v>14451</v>
      </c>
    </row>
    <row r="6920" spans="1:7" x14ac:dyDescent="0.4">
      <c r="A6920" s="43" t="s">
        <v>30943</v>
      </c>
      <c r="B6920" s="43" t="s">
        <v>14536</v>
      </c>
      <c r="C6920" s="43" t="s">
        <v>29393</v>
      </c>
      <c r="D6920" s="43" t="s">
        <v>30802</v>
      </c>
      <c r="E6920" s="44">
        <v>549</v>
      </c>
      <c r="G6920" t="s">
        <v>14536</v>
      </c>
    </row>
    <row r="6921" spans="1:7" x14ac:dyDescent="0.4">
      <c r="A6921" s="43" t="s">
        <v>30944</v>
      </c>
      <c r="B6921" s="43" t="s">
        <v>14750</v>
      </c>
      <c r="C6921" s="43" t="s">
        <v>29393</v>
      </c>
      <c r="D6921" s="43" t="s">
        <v>30802</v>
      </c>
      <c r="E6921" s="44">
        <v>7157</v>
      </c>
      <c r="G6921" t="s">
        <v>14750</v>
      </c>
    </row>
    <row r="6922" spans="1:7" x14ac:dyDescent="0.4">
      <c r="A6922" s="43" t="s">
        <v>30945</v>
      </c>
      <c r="B6922" s="43" t="s">
        <v>14751</v>
      </c>
      <c r="C6922" s="43" t="s">
        <v>29393</v>
      </c>
      <c r="D6922" s="43" t="s">
        <v>30802</v>
      </c>
      <c r="E6922" s="44">
        <v>4490</v>
      </c>
      <c r="G6922" t="s">
        <v>14751</v>
      </c>
    </row>
    <row r="6923" spans="1:7" x14ac:dyDescent="0.4">
      <c r="A6923" s="43" t="s">
        <v>30946</v>
      </c>
      <c r="B6923" s="43" t="s">
        <v>14875</v>
      </c>
      <c r="C6923" s="43" t="s">
        <v>29393</v>
      </c>
      <c r="D6923" s="43" t="s">
        <v>30802</v>
      </c>
      <c r="E6923" s="44">
        <v>2139</v>
      </c>
      <c r="G6923" t="s">
        <v>14875</v>
      </c>
    </row>
    <row r="6924" spans="1:7" x14ac:dyDescent="0.4">
      <c r="A6924" s="43" t="s">
        <v>30947</v>
      </c>
      <c r="B6924" s="43" t="s">
        <v>14934</v>
      </c>
      <c r="C6924" s="43" t="s">
        <v>29393</v>
      </c>
      <c r="D6924" s="43" t="s">
        <v>30802</v>
      </c>
      <c r="E6924" s="44">
        <v>4999</v>
      </c>
      <c r="G6924" t="s">
        <v>14934</v>
      </c>
    </row>
    <row r="6925" spans="1:7" x14ac:dyDescent="0.4">
      <c r="A6925" s="43" t="s">
        <v>30948</v>
      </c>
      <c r="B6925" s="43" t="s">
        <v>14941</v>
      </c>
      <c r="C6925" s="43" t="s">
        <v>29393</v>
      </c>
      <c r="D6925" s="43" t="s">
        <v>30802</v>
      </c>
      <c r="E6925" s="44">
        <v>1019</v>
      </c>
      <c r="G6925" t="s">
        <v>14941</v>
      </c>
    </row>
    <row r="6926" spans="1:7" x14ac:dyDescent="0.4">
      <c r="A6926" s="43" t="s">
        <v>30949</v>
      </c>
      <c r="B6926" s="43" t="s">
        <v>15005</v>
      </c>
      <c r="C6926" s="43" t="s">
        <v>29393</v>
      </c>
      <c r="D6926" s="43" t="s">
        <v>30802</v>
      </c>
      <c r="E6926" s="44">
        <v>4573</v>
      </c>
      <c r="G6926" t="s">
        <v>15005</v>
      </c>
    </row>
    <row r="6927" spans="1:7" x14ac:dyDescent="0.4">
      <c r="A6927" s="43" t="s">
        <v>30950</v>
      </c>
      <c r="B6927" s="43" t="s">
        <v>15090</v>
      </c>
      <c r="C6927" s="43" t="s">
        <v>29393</v>
      </c>
      <c r="D6927" s="43" t="s">
        <v>30802</v>
      </c>
      <c r="E6927" s="44">
        <v>5997</v>
      </c>
      <c r="G6927" t="s">
        <v>15090</v>
      </c>
    </row>
    <row r="6928" spans="1:7" x14ac:dyDescent="0.4">
      <c r="A6928" s="43" t="s">
        <v>30951</v>
      </c>
      <c r="B6928" s="43" t="s">
        <v>15128</v>
      </c>
      <c r="C6928" s="43" t="s">
        <v>29393</v>
      </c>
      <c r="D6928" s="43" t="s">
        <v>30802</v>
      </c>
      <c r="E6928" s="44">
        <v>8734</v>
      </c>
      <c r="G6928" t="s">
        <v>15128</v>
      </c>
    </row>
    <row r="6929" spans="1:7" x14ac:dyDescent="0.4">
      <c r="A6929" s="43" t="s">
        <v>30952</v>
      </c>
      <c r="B6929" s="43" t="s">
        <v>15269</v>
      </c>
      <c r="C6929" s="43" t="s">
        <v>29393</v>
      </c>
      <c r="D6929" s="43" t="s">
        <v>30802</v>
      </c>
      <c r="E6929" s="44">
        <v>1184</v>
      </c>
      <c r="G6929" t="s">
        <v>15269</v>
      </c>
    </row>
    <row r="6930" spans="1:7" x14ac:dyDescent="0.4">
      <c r="A6930" s="43" t="s">
        <v>30953</v>
      </c>
      <c r="B6930" s="43" t="s">
        <v>15474</v>
      </c>
      <c r="C6930" s="43" t="s">
        <v>29393</v>
      </c>
      <c r="D6930" s="43" t="s">
        <v>30802</v>
      </c>
      <c r="E6930" s="44">
        <v>3212</v>
      </c>
      <c r="G6930" t="s">
        <v>15474</v>
      </c>
    </row>
    <row r="6931" spans="1:7" x14ac:dyDescent="0.4">
      <c r="A6931" s="43" t="s">
        <v>30954</v>
      </c>
      <c r="B6931" s="43" t="s">
        <v>15676</v>
      </c>
      <c r="C6931" s="43" t="s">
        <v>29393</v>
      </c>
      <c r="D6931" s="43" t="s">
        <v>30802</v>
      </c>
      <c r="E6931" s="44">
        <v>5181</v>
      </c>
      <c r="G6931" t="s">
        <v>15676</v>
      </c>
    </row>
    <row r="6932" spans="1:7" x14ac:dyDescent="0.4">
      <c r="A6932" s="43" t="s">
        <v>30955</v>
      </c>
      <c r="B6932" s="43" t="s">
        <v>15822</v>
      </c>
      <c r="C6932" s="43" t="s">
        <v>29393</v>
      </c>
      <c r="D6932" s="43" t="s">
        <v>30802</v>
      </c>
      <c r="E6932" s="44">
        <v>2468</v>
      </c>
      <c r="G6932" t="s">
        <v>15822</v>
      </c>
    </row>
    <row r="6933" spans="1:7" x14ac:dyDescent="0.4">
      <c r="A6933" s="43" t="s">
        <v>30956</v>
      </c>
      <c r="B6933" s="43" t="s">
        <v>9185</v>
      </c>
      <c r="C6933" s="43" t="s">
        <v>29393</v>
      </c>
      <c r="D6933" s="43" t="s">
        <v>30802</v>
      </c>
      <c r="E6933" s="44">
        <v>10381</v>
      </c>
      <c r="G6933" t="s">
        <v>9185</v>
      </c>
    </row>
    <row r="6934" spans="1:7" x14ac:dyDescent="0.4">
      <c r="A6934" s="43" t="s">
        <v>30957</v>
      </c>
      <c r="B6934" s="43" t="s">
        <v>10056</v>
      </c>
      <c r="C6934" s="43" t="s">
        <v>29393</v>
      </c>
      <c r="D6934" s="43" t="s">
        <v>30802</v>
      </c>
      <c r="E6934" s="44">
        <v>74848</v>
      </c>
      <c r="G6934" t="s">
        <v>24069</v>
      </c>
    </row>
    <row r="6935" spans="1:7" x14ac:dyDescent="0.4">
      <c r="A6935" s="43" t="s">
        <v>30958</v>
      </c>
      <c r="B6935" s="43" t="s">
        <v>7820</v>
      </c>
      <c r="C6935" s="43" t="s">
        <v>29393</v>
      </c>
      <c r="D6935" s="43" t="s">
        <v>30802</v>
      </c>
      <c r="E6935" s="44">
        <v>1010</v>
      </c>
      <c r="G6935" t="s">
        <v>7820</v>
      </c>
    </row>
    <row r="6936" spans="1:7" x14ac:dyDescent="0.4">
      <c r="A6936" s="43" t="s">
        <v>30959</v>
      </c>
      <c r="B6936" s="43" t="s">
        <v>7912</v>
      </c>
      <c r="C6936" s="43" t="s">
        <v>29393</v>
      </c>
      <c r="D6936" s="43" t="s">
        <v>30802</v>
      </c>
      <c r="E6936" s="44">
        <v>1885</v>
      </c>
      <c r="G6936" t="s">
        <v>7912</v>
      </c>
    </row>
    <row r="6937" spans="1:7" x14ac:dyDescent="0.4">
      <c r="A6937" s="43" t="s">
        <v>30960</v>
      </c>
      <c r="B6937" s="43" t="s">
        <v>7914</v>
      </c>
      <c r="C6937" s="43" t="s">
        <v>29393</v>
      </c>
      <c r="D6937" s="43" t="s">
        <v>30802</v>
      </c>
      <c r="E6937" s="44">
        <v>837</v>
      </c>
      <c r="G6937" t="s">
        <v>7914</v>
      </c>
    </row>
    <row r="6938" spans="1:7" x14ac:dyDescent="0.4">
      <c r="A6938" s="43" t="s">
        <v>30961</v>
      </c>
      <c r="B6938" s="43" t="s">
        <v>7928</v>
      </c>
      <c r="C6938" s="43" t="s">
        <v>29393</v>
      </c>
      <c r="D6938" s="43" t="s">
        <v>30802</v>
      </c>
      <c r="E6938" s="44">
        <v>795</v>
      </c>
      <c r="G6938" t="s">
        <v>7928</v>
      </c>
    </row>
    <row r="6939" spans="1:7" x14ac:dyDescent="0.4">
      <c r="A6939" s="43" t="s">
        <v>30962</v>
      </c>
      <c r="B6939" s="43" t="s">
        <v>8030</v>
      </c>
      <c r="C6939" s="43" t="s">
        <v>29393</v>
      </c>
      <c r="D6939" s="43" t="s">
        <v>30802</v>
      </c>
      <c r="E6939" s="44">
        <v>529</v>
      </c>
      <c r="G6939" t="s">
        <v>8030</v>
      </c>
    </row>
    <row r="6940" spans="1:7" x14ac:dyDescent="0.4">
      <c r="A6940" s="43" t="s">
        <v>30963</v>
      </c>
      <c r="B6940" s="43" t="s">
        <v>8154</v>
      </c>
      <c r="C6940" s="43" t="s">
        <v>29393</v>
      </c>
      <c r="D6940" s="43" t="s">
        <v>30802</v>
      </c>
      <c r="E6940" s="44">
        <v>3183</v>
      </c>
      <c r="G6940" t="s">
        <v>8154</v>
      </c>
    </row>
    <row r="6941" spans="1:7" x14ac:dyDescent="0.4">
      <c r="A6941" s="43" t="s">
        <v>30964</v>
      </c>
      <c r="B6941" s="43" t="s">
        <v>8300</v>
      </c>
      <c r="C6941" s="43" t="s">
        <v>29393</v>
      </c>
      <c r="D6941" s="43" t="s">
        <v>30802</v>
      </c>
      <c r="E6941" s="44">
        <v>1400</v>
      </c>
      <c r="G6941" t="s">
        <v>8300</v>
      </c>
    </row>
    <row r="6942" spans="1:7" x14ac:dyDescent="0.4">
      <c r="A6942" s="43" t="s">
        <v>30965</v>
      </c>
      <c r="B6942" s="43" t="s">
        <v>8497</v>
      </c>
      <c r="C6942" s="43" t="s">
        <v>29393</v>
      </c>
      <c r="D6942" s="43" t="s">
        <v>30802</v>
      </c>
      <c r="E6942" s="44">
        <v>7418</v>
      </c>
      <c r="G6942" t="s">
        <v>8497</v>
      </c>
    </row>
    <row r="6943" spans="1:7" x14ac:dyDescent="0.4">
      <c r="A6943" s="43" t="s">
        <v>30966</v>
      </c>
      <c r="B6943" s="43" t="s">
        <v>8570</v>
      </c>
      <c r="C6943" s="43" t="s">
        <v>29393</v>
      </c>
      <c r="D6943" s="43" t="s">
        <v>30802</v>
      </c>
      <c r="E6943" s="44">
        <v>4906</v>
      </c>
      <c r="G6943" t="s">
        <v>8570</v>
      </c>
    </row>
    <row r="6944" spans="1:7" x14ac:dyDescent="0.4">
      <c r="A6944" s="43" t="s">
        <v>30967</v>
      </c>
      <c r="B6944" s="43" t="s">
        <v>9045</v>
      </c>
      <c r="C6944" s="43" t="s">
        <v>29393</v>
      </c>
      <c r="D6944" s="43" t="s">
        <v>30802</v>
      </c>
      <c r="E6944" s="44">
        <v>1960</v>
      </c>
      <c r="G6944" t="s">
        <v>9045</v>
      </c>
    </row>
    <row r="6945" spans="1:7" x14ac:dyDescent="0.4">
      <c r="A6945" s="43" t="s">
        <v>30968</v>
      </c>
      <c r="B6945" s="43" t="s">
        <v>9074</v>
      </c>
      <c r="C6945" s="43" t="s">
        <v>29393</v>
      </c>
      <c r="D6945" s="43" t="s">
        <v>30802</v>
      </c>
      <c r="E6945" s="44">
        <v>2334</v>
      </c>
      <c r="G6945" t="s">
        <v>9074</v>
      </c>
    </row>
    <row r="6946" spans="1:7" x14ac:dyDescent="0.4">
      <c r="A6946" s="43" t="s">
        <v>30969</v>
      </c>
      <c r="B6946" s="43" t="s">
        <v>9100</v>
      </c>
      <c r="C6946" s="43" t="s">
        <v>29393</v>
      </c>
      <c r="D6946" s="43" t="s">
        <v>30802</v>
      </c>
      <c r="E6946" s="44">
        <v>1622</v>
      </c>
      <c r="G6946" t="s">
        <v>9100</v>
      </c>
    </row>
    <row r="6947" spans="1:7" x14ac:dyDescent="0.4">
      <c r="A6947" s="43" t="s">
        <v>30970</v>
      </c>
      <c r="B6947" s="43" t="s">
        <v>9545</v>
      </c>
      <c r="C6947" s="43" t="s">
        <v>29393</v>
      </c>
      <c r="D6947" s="43" t="s">
        <v>30802</v>
      </c>
      <c r="E6947" s="44">
        <v>89364</v>
      </c>
      <c r="G6947" t="s">
        <v>24069</v>
      </c>
    </row>
    <row r="6948" spans="1:7" x14ac:dyDescent="0.4">
      <c r="A6948" s="43" t="s">
        <v>30971</v>
      </c>
      <c r="B6948" s="43" t="s">
        <v>9621</v>
      </c>
      <c r="C6948" s="43" t="s">
        <v>29393</v>
      </c>
      <c r="D6948" s="43" t="s">
        <v>30802</v>
      </c>
      <c r="E6948" s="44">
        <v>598</v>
      </c>
      <c r="G6948" t="s">
        <v>9621</v>
      </c>
    </row>
    <row r="6949" spans="1:7" x14ac:dyDescent="0.4">
      <c r="A6949" s="43" t="s">
        <v>30972</v>
      </c>
      <c r="B6949" s="43" t="s">
        <v>9631</v>
      </c>
      <c r="C6949" s="43" t="s">
        <v>29393</v>
      </c>
      <c r="D6949" s="43" t="s">
        <v>30802</v>
      </c>
      <c r="E6949" s="44">
        <v>415</v>
      </c>
      <c r="G6949" t="s">
        <v>9631</v>
      </c>
    </row>
    <row r="6950" spans="1:7" x14ac:dyDescent="0.4">
      <c r="A6950" s="43" t="s">
        <v>30973</v>
      </c>
      <c r="B6950" s="43" t="s">
        <v>9695</v>
      </c>
      <c r="C6950" s="43" t="s">
        <v>29393</v>
      </c>
      <c r="D6950" s="43" t="s">
        <v>30802</v>
      </c>
      <c r="E6950" s="44">
        <v>1269</v>
      </c>
      <c r="G6950" t="s">
        <v>9695</v>
      </c>
    </row>
    <row r="6951" spans="1:7" x14ac:dyDescent="0.4">
      <c r="A6951" s="43" t="s">
        <v>30974</v>
      </c>
      <c r="B6951" s="43" t="s">
        <v>9758</v>
      </c>
      <c r="C6951" s="43" t="s">
        <v>29393</v>
      </c>
      <c r="D6951" s="43" t="s">
        <v>30802</v>
      </c>
      <c r="E6951" s="44">
        <v>5883</v>
      </c>
      <c r="G6951" t="s">
        <v>9758</v>
      </c>
    </row>
    <row r="6952" spans="1:7" x14ac:dyDescent="0.4">
      <c r="A6952" s="43" t="s">
        <v>30975</v>
      </c>
      <c r="B6952" s="43" t="s">
        <v>9803</v>
      </c>
      <c r="C6952" s="43" t="s">
        <v>29393</v>
      </c>
      <c r="D6952" s="43" t="s">
        <v>30802</v>
      </c>
      <c r="E6952" s="44">
        <v>1008</v>
      </c>
      <c r="G6952" t="s">
        <v>9803</v>
      </c>
    </row>
    <row r="6953" spans="1:7" x14ac:dyDescent="0.4">
      <c r="A6953" s="43" t="s">
        <v>30976</v>
      </c>
      <c r="B6953" s="43" t="s">
        <v>10022</v>
      </c>
      <c r="C6953" s="43" t="s">
        <v>29393</v>
      </c>
      <c r="D6953" s="43" t="s">
        <v>30802</v>
      </c>
      <c r="E6953" s="44">
        <v>1437</v>
      </c>
      <c r="G6953" t="s">
        <v>10022</v>
      </c>
    </row>
    <row r="6954" spans="1:7" x14ac:dyDescent="0.4">
      <c r="A6954" s="43" t="s">
        <v>30977</v>
      </c>
      <c r="B6954" s="43" t="s">
        <v>10090</v>
      </c>
      <c r="C6954" s="43" t="s">
        <v>29393</v>
      </c>
      <c r="D6954" s="43" t="s">
        <v>30802</v>
      </c>
      <c r="E6954" s="44">
        <v>2217</v>
      </c>
      <c r="G6954" t="s">
        <v>10090</v>
      </c>
    </row>
    <row r="6955" spans="1:7" x14ac:dyDescent="0.4">
      <c r="A6955" s="43" t="s">
        <v>30978</v>
      </c>
      <c r="B6955" s="43" t="s">
        <v>10187</v>
      </c>
      <c r="C6955" s="43" t="s">
        <v>29393</v>
      </c>
      <c r="D6955" s="43" t="s">
        <v>30802</v>
      </c>
      <c r="E6955" s="44">
        <v>4306</v>
      </c>
      <c r="G6955" t="s">
        <v>10187</v>
      </c>
    </row>
    <row r="6956" spans="1:7" x14ac:dyDescent="0.4">
      <c r="A6956" s="43" t="s">
        <v>30979</v>
      </c>
      <c r="B6956" s="43" t="s">
        <v>10216</v>
      </c>
      <c r="C6956" s="43" t="s">
        <v>29393</v>
      </c>
      <c r="D6956" s="43" t="s">
        <v>30802</v>
      </c>
      <c r="E6956" s="44">
        <v>6708</v>
      </c>
      <c r="G6956" t="s">
        <v>10216</v>
      </c>
    </row>
    <row r="6957" spans="1:7" x14ac:dyDescent="0.4">
      <c r="A6957" s="43" t="s">
        <v>30980</v>
      </c>
      <c r="B6957" s="43" t="s">
        <v>10243</v>
      </c>
      <c r="C6957" s="43" t="s">
        <v>29393</v>
      </c>
      <c r="D6957" s="43" t="s">
        <v>30802</v>
      </c>
      <c r="E6957" s="44">
        <v>5407</v>
      </c>
      <c r="G6957" t="s">
        <v>10243</v>
      </c>
    </row>
    <row r="6958" spans="1:7" x14ac:dyDescent="0.4">
      <c r="A6958" s="43" t="s">
        <v>30981</v>
      </c>
      <c r="B6958" s="43" t="s">
        <v>10247</v>
      </c>
      <c r="C6958" s="43" t="s">
        <v>29393</v>
      </c>
      <c r="D6958" s="43" t="s">
        <v>30802</v>
      </c>
      <c r="E6958" s="44">
        <v>3252</v>
      </c>
      <c r="G6958" t="s">
        <v>10247</v>
      </c>
    </row>
    <row r="6959" spans="1:7" x14ac:dyDescent="0.4">
      <c r="A6959" s="43" t="s">
        <v>30982</v>
      </c>
      <c r="B6959" s="43" t="s">
        <v>10406</v>
      </c>
      <c r="C6959" s="43" t="s">
        <v>29393</v>
      </c>
      <c r="D6959" s="43" t="s">
        <v>30802</v>
      </c>
      <c r="E6959" s="44">
        <v>3801</v>
      </c>
      <c r="G6959" t="s">
        <v>10406</v>
      </c>
    </row>
    <row r="6960" spans="1:7" x14ac:dyDescent="0.4">
      <c r="A6960" s="43" t="s">
        <v>30983</v>
      </c>
      <c r="B6960" s="43" t="s">
        <v>10454</v>
      </c>
      <c r="C6960" s="43" t="s">
        <v>29393</v>
      </c>
      <c r="D6960" s="43" t="s">
        <v>30802</v>
      </c>
      <c r="E6960" s="44">
        <v>2087</v>
      </c>
      <c r="G6960" t="s">
        <v>10454</v>
      </c>
    </row>
    <row r="6961" spans="1:7" x14ac:dyDescent="0.4">
      <c r="A6961" s="43" t="s">
        <v>30984</v>
      </c>
      <c r="B6961" s="43" t="s">
        <v>10612</v>
      </c>
      <c r="C6961" s="43" t="s">
        <v>29393</v>
      </c>
      <c r="D6961" s="43" t="s">
        <v>30802</v>
      </c>
      <c r="E6961" s="44">
        <v>614</v>
      </c>
      <c r="G6961" t="s">
        <v>10612</v>
      </c>
    </row>
    <row r="6962" spans="1:7" x14ac:dyDescent="0.4">
      <c r="A6962" s="43" t="s">
        <v>30985</v>
      </c>
      <c r="B6962" s="43" t="s">
        <v>10705</v>
      </c>
      <c r="C6962" s="43" t="s">
        <v>29393</v>
      </c>
      <c r="D6962" s="43" t="s">
        <v>30802</v>
      </c>
      <c r="E6962" s="44">
        <v>524</v>
      </c>
      <c r="G6962" t="s">
        <v>10705</v>
      </c>
    </row>
    <row r="6963" spans="1:7" x14ac:dyDescent="0.4">
      <c r="A6963" s="43" t="s">
        <v>30986</v>
      </c>
      <c r="B6963" s="43" t="s">
        <v>10774</v>
      </c>
      <c r="C6963" s="43" t="s">
        <v>29393</v>
      </c>
      <c r="D6963" s="43" t="s">
        <v>30802</v>
      </c>
      <c r="E6963" s="44">
        <v>2160</v>
      </c>
      <c r="G6963" t="s">
        <v>10774</v>
      </c>
    </row>
    <row r="6964" spans="1:7" x14ac:dyDescent="0.4">
      <c r="A6964" s="43" t="s">
        <v>30987</v>
      </c>
      <c r="B6964" s="43" t="s">
        <v>10857</v>
      </c>
      <c r="C6964" s="43" t="s">
        <v>29393</v>
      </c>
      <c r="D6964" s="43" t="s">
        <v>30802</v>
      </c>
      <c r="E6964" s="44">
        <v>3421</v>
      </c>
      <c r="G6964" t="s">
        <v>10857</v>
      </c>
    </row>
    <row r="6965" spans="1:7" x14ac:dyDescent="0.4">
      <c r="A6965" s="43" t="s">
        <v>30988</v>
      </c>
      <c r="B6965" s="43" t="s">
        <v>10872</v>
      </c>
      <c r="C6965" s="43" t="s">
        <v>29393</v>
      </c>
      <c r="D6965" s="43" t="s">
        <v>30802</v>
      </c>
      <c r="E6965" s="44">
        <v>6120</v>
      </c>
      <c r="G6965" t="s">
        <v>10872</v>
      </c>
    </row>
    <row r="6966" spans="1:7" x14ac:dyDescent="0.4">
      <c r="A6966" s="43" t="s">
        <v>30989</v>
      </c>
      <c r="B6966" s="43" t="s">
        <v>10888</v>
      </c>
      <c r="C6966" s="43" t="s">
        <v>29393</v>
      </c>
      <c r="D6966" s="43" t="s">
        <v>30802</v>
      </c>
      <c r="E6966" s="44">
        <v>4522</v>
      </c>
      <c r="G6966" t="s">
        <v>10888</v>
      </c>
    </row>
    <row r="6967" spans="1:7" x14ac:dyDescent="0.4">
      <c r="A6967" s="43" t="s">
        <v>30990</v>
      </c>
      <c r="B6967" s="43" t="s">
        <v>11024</v>
      </c>
      <c r="C6967" s="43" t="s">
        <v>29393</v>
      </c>
      <c r="D6967" s="43" t="s">
        <v>30802</v>
      </c>
      <c r="E6967" s="44">
        <v>4752</v>
      </c>
      <c r="G6967" t="s">
        <v>11024</v>
      </c>
    </row>
    <row r="6968" spans="1:7" x14ac:dyDescent="0.4">
      <c r="A6968" s="43" t="s">
        <v>30991</v>
      </c>
      <c r="B6968" s="43" t="s">
        <v>11082</v>
      </c>
      <c r="C6968" s="43" t="s">
        <v>29393</v>
      </c>
      <c r="D6968" s="43" t="s">
        <v>30802</v>
      </c>
      <c r="E6968" s="44">
        <v>1614</v>
      </c>
      <c r="G6968" t="s">
        <v>11082</v>
      </c>
    </row>
    <row r="6969" spans="1:7" x14ac:dyDescent="0.4">
      <c r="A6969" s="43" t="s">
        <v>30992</v>
      </c>
      <c r="B6969" s="43" t="s">
        <v>11123</v>
      </c>
      <c r="C6969" s="43" t="s">
        <v>29393</v>
      </c>
      <c r="D6969" s="43" t="s">
        <v>30802</v>
      </c>
      <c r="E6969" s="44">
        <v>623</v>
      </c>
      <c r="G6969" t="s">
        <v>11123</v>
      </c>
    </row>
    <row r="6970" spans="1:7" x14ac:dyDescent="0.4">
      <c r="A6970" s="43" t="s">
        <v>30993</v>
      </c>
      <c r="B6970" s="43" t="s">
        <v>11470</v>
      </c>
      <c r="C6970" s="43" t="s">
        <v>29393</v>
      </c>
      <c r="D6970" s="43" t="s">
        <v>30802</v>
      </c>
      <c r="E6970" s="44">
        <v>1272</v>
      </c>
      <c r="G6970" t="s">
        <v>11470</v>
      </c>
    </row>
    <row r="6971" spans="1:7" x14ac:dyDescent="0.4">
      <c r="A6971" s="43" t="s">
        <v>30994</v>
      </c>
      <c r="B6971" s="43" t="s">
        <v>11491</v>
      </c>
      <c r="C6971" s="43" t="s">
        <v>29393</v>
      </c>
      <c r="D6971" s="43" t="s">
        <v>30802</v>
      </c>
      <c r="E6971" s="44">
        <v>4457</v>
      </c>
      <c r="G6971" t="s">
        <v>11491</v>
      </c>
    </row>
    <row r="6972" spans="1:7" x14ac:dyDescent="0.4">
      <c r="A6972" s="43" t="s">
        <v>30995</v>
      </c>
      <c r="B6972" s="43" t="s">
        <v>11567</v>
      </c>
      <c r="C6972" s="43" t="s">
        <v>29393</v>
      </c>
      <c r="D6972" s="43" t="s">
        <v>30802</v>
      </c>
      <c r="E6972" s="44">
        <v>425</v>
      </c>
      <c r="G6972" t="s">
        <v>11567</v>
      </c>
    </row>
    <row r="6973" spans="1:7" x14ac:dyDescent="0.4">
      <c r="A6973" s="43" t="s">
        <v>30996</v>
      </c>
      <c r="B6973" s="43" t="s">
        <v>11569</v>
      </c>
      <c r="C6973" s="43" t="s">
        <v>29393</v>
      </c>
      <c r="D6973" s="43" t="s">
        <v>30802</v>
      </c>
      <c r="E6973" s="44">
        <v>2253</v>
      </c>
      <c r="G6973" t="s">
        <v>11569</v>
      </c>
    </row>
    <row r="6974" spans="1:7" x14ac:dyDescent="0.4">
      <c r="A6974" s="43" t="s">
        <v>30997</v>
      </c>
      <c r="B6974" s="43" t="s">
        <v>11626</v>
      </c>
      <c r="C6974" s="43" t="s">
        <v>29393</v>
      </c>
      <c r="D6974" s="43" t="s">
        <v>30802</v>
      </c>
      <c r="E6974" s="44">
        <v>937</v>
      </c>
      <c r="G6974" t="s">
        <v>11626</v>
      </c>
    </row>
    <row r="6975" spans="1:7" x14ac:dyDescent="0.4">
      <c r="A6975" s="43" t="s">
        <v>30998</v>
      </c>
      <c r="B6975" s="43" t="s">
        <v>11627</v>
      </c>
      <c r="C6975" s="43" t="s">
        <v>29393</v>
      </c>
      <c r="D6975" s="43" t="s">
        <v>30802</v>
      </c>
      <c r="E6975" s="44">
        <v>1167</v>
      </c>
      <c r="G6975" t="s">
        <v>11627</v>
      </c>
    </row>
    <row r="6976" spans="1:7" x14ac:dyDescent="0.4">
      <c r="A6976" s="43" t="s">
        <v>30999</v>
      </c>
      <c r="B6976" s="43" t="s">
        <v>11784</v>
      </c>
      <c r="C6976" s="43" t="s">
        <v>29393</v>
      </c>
      <c r="D6976" s="43" t="s">
        <v>30802</v>
      </c>
      <c r="E6976" s="44">
        <v>799</v>
      </c>
      <c r="G6976" t="s">
        <v>11784</v>
      </c>
    </row>
    <row r="6977" spans="1:7" x14ac:dyDescent="0.4">
      <c r="A6977" s="43" t="s">
        <v>31000</v>
      </c>
      <c r="B6977" s="43" t="s">
        <v>11965</v>
      </c>
      <c r="C6977" s="43" t="s">
        <v>29393</v>
      </c>
      <c r="D6977" s="43" t="s">
        <v>30802</v>
      </c>
      <c r="E6977" s="44">
        <v>1583</v>
      </c>
      <c r="G6977" t="s">
        <v>11965</v>
      </c>
    </row>
    <row r="6978" spans="1:7" x14ac:dyDescent="0.4">
      <c r="A6978" s="43" t="s">
        <v>31001</v>
      </c>
      <c r="B6978" s="43" t="s">
        <v>12109</v>
      </c>
      <c r="C6978" s="43" t="s">
        <v>29393</v>
      </c>
      <c r="D6978" s="43" t="s">
        <v>30802</v>
      </c>
      <c r="E6978" s="44">
        <v>4681</v>
      </c>
      <c r="G6978" t="s">
        <v>12109</v>
      </c>
    </row>
    <row r="6979" spans="1:7" x14ac:dyDescent="0.4">
      <c r="A6979" s="43" t="s">
        <v>31002</v>
      </c>
      <c r="B6979" s="43" t="s">
        <v>12247</v>
      </c>
      <c r="C6979" s="43" t="s">
        <v>29393</v>
      </c>
      <c r="D6979" s="43" t="s">
        <v>30802</v>
      </c>
      <c r="E6979" s="44">
        <v>871</v>
      </c>
      <c r="G6979" t="s">
        <v>12247</v>
      </c>
    </row>
    <row r="6980" spans="1:7" x14ac:dyDescent="0.4">
      <c r="A6980" s="43" t="s">
        <v>31003</v>
      </c>
      <c r="B6980" s="43" t="s">
        <v>12349</v>
      </c>
      <c r="C6980" s="43" t="s">
        <v>29393</v>
      </c>
      <c r="D6980" s="43" t="s">
        <v>30802</v>
      </c>
      <c r="E6980" s="44">
        <v>4725</v>
      </c>
      <c r="G6980" t="s">
        <v>12349</v>
      </c>
    </row>
    <row r="6981" spans="1:7" x14ac:dyDescent="0.4">
      <c r="A6981" s="43" t="s">
        <v>31004</v>
      </c>
      <c r="B6981" s="43" t="s">
        <v>12454</v>
      </c>
      <c r="C6981" s="43" t="s">
        <v>29393</v>
      </c>
      <c r="D6981" s="43" t="s">
        <v>30802</v>
      </c>
      <c r="E6981" s="44">
        <v>587</v>
      </c>
      <c r="G6981" t="s">
        <v>12454</v>
      </c>
    </row>
    <row r="6982" spans="1:7" x14ac:dyDescent="0.4">
      <c r="A6982" s="43" t="s">
        <v>31005</v>
      </c>
      <c r="B6982" s="43" t="s">
        <v>12648</v>
      </c>
      <c r="C6982" s="43" t="s">
        <v>29393</v>
      </c>
      <c r="D6982" s="43" t="s">
        <v>30802</v>
      </c>
      <c r="E6982" s="44">
        <v>1275</v>
      </c>
      <c r="G6982" t="s">
        <v>12648</v>
      </c>
    </row>
    <row r="6983" spans="1:7" x14ac:dyDescent="0.4">
      <c r="A6983" s="43" t="s">
        <v>31006</v>
      </c>
      <c r="B6983" s="43" t="s">
        <v>12774</v>
      </c>
      <c r="C6983" s="43" t="s">
        <v>29393</v>
      </c>
      <c r="D6983" s="43" t="s">
        <v>30802</v>
      </c>
      <c r="E6983" s="44">
        <v>2215</v>
      </c>
      <c r="G6983" t="s">
        <v>12774</v>
      </c>
    </row>
    <row r="6984" spans="1:7" x14ac:dyDescent="0.4">
      <c r="A6984" s="43" t="s">
        <v>31007</v>
      </c>
      <c r="B6984" s="43" t="s">
        <v>12839</v>
      </c>
      <c r="C6984" s="43" t="s">
        <v>29393</v>
      </c>
      <c r="D6984" s="43" t="s">
        <v>30802</v>
      </c>
      <c r="E6984" s="44">
        <v>1167</v>
      </c>
      <c r="G6984" t="s">
        <v>12839</v>
      </c>
    </row>
    <row r="6985" spans="1:7" x14ac:dyDescent="0.4">
      <c r="A6985" s="43" t="s">
        <v>31008</v>
      </c>
      <c r="B6985" s="43" t="s">
        <v>12840</v>
      </c>
      <c r="C6985" s="43" t="s">
        <v>29393</v>
      </c>
      <c r="D6985" s="43" t="s">
        <v>30802</v>
      </c>
      <c r="E6985" s="44">
        <v>2685</v>
      </c>
      <c r="G6985" t="s">
        <v>12840</v>
      </c>
    </row>
    <row r="6986" spans="1:7" x14ac:dyDescent="0.4">
      <c r="A6986" s="43" t="s">
        <v>31009</v>
      </c>
      <c r="B6986" s="43" t="s">
        <v>12876</v>
      </c>
      <c r="C6986" s="43" t="s">
        <v>29393</v>
      </c>
      <c r="D6986" s="43" t="s">
        <v>30802</v>
      </c>
      <c r="E6986" s="44">
        <v>2559</v>
      </c>
      <c r="G6986" t="s">
        <v>12876</v>
      </c>
    </row>
    <row r="6987" spans="1:7" x14ac:dyDescent="0.4">
      <c r="A6987" s="43" t="s">
        <v>31010</v>
      </c>
      <c r="B6987" s="43" t="s">
        <v>13008</v>
      </c>
      <c r="C6987" s="43" t="s">
        <v>29393</v>
      </c>
      <c r="D6987" s="43" t="s">
        <v>30802</v>
      </c>
      <c r="E6987" s="44">
        <v>2232</v>
      </c>
      <c r="G6987" t="s">
        <v>13008</v>
      </c>
    </row>
    <row r="6988" spans="1:7" x14ac:dyDescent="0.4">
      <c r="A6988" s="43" t="s">
        <v>31011</v>
      </c>
      <c r="B6988" s="43" t="s">
        <v>13899</v>
      </c>
      <c r="C6988" s="43" t="s">
        <v>29393</v>
      </c>
      <c r="D6988" s="43" t="s">
        <v>30802</v>
      </c>
      <c r="E6988" s="44">
        <v>700</v>
      </c>
      <c r="G6988" t="s">
        <v>13899</v>
      </c>
    </row>
    <row r="6989" spans="1:7" x14ac:dyDescent="0.4">
      <c r="A6989" s="43" t="s">
        <v>31012</v>
      </c>
      <c r="B6989" s="43" t="s">
        <v>13998</v>
      </c>
      <c r="C6989" s="43" t="s">
        <v>29393</v>
      </c>
      <c r="D6989" s="43" t="s">
        <v>30802</v>
      </c>
      <c r="E6989" s="44">
        <v>1639</v>
      </c>
      <c r="G6989" t="s">
        <v>13998</v>
      </c>
    </row>
    <row r="6990" spans="1:7" x14ac:dyDescent="0.4">
      <c r="A6990" s="43" t="s">
        <v>31013</v>
      </c>
      <c r="B6990" s="43" t="s">
        <v>14082</v>
      </c>
      <c r="C6990" s="43" t="s">
        <v>29393</v>
      </c>
      <c r="D6990" s="43" t="s">
        <v>30802</v>
      </c>
      <c r="E6990" s="44">
        <v>4298</v>
      </c>
      <c r="G6990" t="s">
        <v>14082</v>
      </c>
    </row>
    <row r="6991" spans="1:7" x14ac:dyDescent="0.4">
      <c r="A6991" s="43" t="s">
        <v>31014</v>
      </c>
      <c r="B6991" s="43" t="s">
        <v>14085</v>
      </c>
      <c r="C6991" s="43" t="s">
        <v>29393</v>
      </c>
      <c r="D6991" s="43" t="s">
        <v>30802</v>
      </c>
      <c r="E6991" s="44">
        <v>1778</v>
      </c>
      <c r="G6991" t="s">
        <v>14085</v>
      </c>
    </row>
    <row r="6992" spans="1:7" x14ac:dyDescent="0.4">
      <c r="A6992" s="43" t="s">
        <v>31015</v>
      </c>
      <c r="B6992" s="43" t="s">
        <v>14137</v>
      </c>
      <c r="C6992" s="43" t="s">
        <v>29393</v>
      </c>
      <c r="D6992" s="43" t="s">
        <v>30802</v>
      </c>
      <c r="E6992" s="44">
        <v>1311</v>
      </c>
      <c r="G6992" t="s">
        <v>14137</v>
      </c>
    </row>
    <row r="6993" spans="1:7" x14ac:dyDescent="0.4">
      <c r="A6993" s="43" t="s">
        <v>31016</v>
      </c>
      <c r="B6993" s="43" t="s">
        <v>14266</v>
      </c>
      <c r="C6993" s="43" t="s">
        <v>29393</v>
      </c>
      <c r="D6993" s="43" t="s">
        <v>30802</v>
      </c>
      <c r="E6993" s="44">
        <v>2142</v>
      </c>
      <c r="G6993" t="s">
        <v>14266</v>
      </c>
    </row>
    <row r="6994" spans="1:7" x14ac:dyDescent="0.4">
      <c r="A6994" s="43" t="s">
        <v>31017</v>
      </c>
      <c r="B6994" s="43" t="s">
        <v>14210</v>
      </c>
      <c r="C6994" s="43" t="s">
        <v>29393</v>
      </c>
      <c r="D6994" s="43" t="s">
        <v>30802</v>
      </c>
      <c r="E6994" s="44">
        <v>2072</v>
      </c>
      <c r="G6994" t="s">
        <v>14210</v>
      </c>
    </row>
    <row r="6995" spans="1:7" x14ac:dyDescent="0.4">
      <c r="A6995" s="43" t="s">
        <v>31018</v>
      </c>
      <c r="B6995" s="43" t="s">
        <v>14163</v>
      </c>
      <c r="C6995" s="43" t="s">
        <v>29393</v>
      </c>
      <c r="D6995" s="43" t="s">
        <v>30802</v>
      </c>
      <c r="E6995" s="44">
        <v>1830</v>
      </c>
      <c r="G6995" t="s">
        <v>14163</v>
      </c>
    </row>
    <row r="6996" spans="1:7" x14ac:dyDescent="0.4">
      <c r="A6996" s="43" t="s">
        <v>31019</v>
      </c>
      <c r="B6996" s="43" t="s">
        <v>14391</v>
      </c>
      <c r="C6996" s="43" t="s">
        <v>29393</v>
      </c>
      <c r="D6996" s="43" t="s">
        <v>30802</v>
      </c>
      <c r="E6996" s="44">
        <v>3314</v>
      </c>
      <c r="G6996" t="s">
        <v>14391</v>
      </c>
    </row>
    <row r="6997" spans="1:7" x14ac:dyDescent="0.4">
      <c r="A6997" s="43" t="s">
        <v>31020</v>
      </c>
      <c r="B6997" s="43" t="s">
        <v>14490</v>
      </c>
      <c r="C6997" s="43" t="s">
        <v>29393</v>
      </c>
      <c r="D6997" s="43" t="s">
        <v>30802</v>
      </c>
      <c r="E6997" s="44">
        <v>511</v>
      </c>
      <c r="G6997" t="s">
        <v>14490</v>
      </c>
    </row>
    <row r="6998" spans="1:7" x14ac:dyDescent="0.4">
      <c r="A6998" s="43" t="s">
        <v>31021</v>
      </c>
      <c r="B6998" s="43" t="s">
        <v>14491</v>
      </c>
      <c r="C6998" s="43" t="s">
        <v>29393</v>
      </c>
      <c r="D6998" s="43" t="s">
        <v>30802</v>
      </c>
      <c r="E6998" s="44">
        <v>6987</v>
      </c>
      <c r="G6998" t="s">
        <v>14491</v>
      </c>
    </row>
    <row r="6999" spans="1:7" x14ac:dyDescent="0.4">
      <c r="A6999" s="43" t="s">
        <v>31022</v>
      </c>
      <c r="B6999" s="43" t="s">
        <v>14554</v>
      </c>
      <c r="C6999" s="43" t="s">
        <v>29393</v>
      </c>
      <c r="D6999" s="43" t="s">
        <v>30802</v>
      </c>
      <c r="E6999" s="44">
        <v>3249</v>
      </c>
      <c r="G6999" t="s">
        <v>14554</v>
      </c>
    </row>
    <row r="7000" spans="1:7" x14ac:dyDescent="0.4">
      <c r="A7000" s="43" t="s">
        <v>31023</v>
      </c>
      <c r="B7000" s="43" t="s">
        <v>14566</v>
      </c>
      <c r="C7000" s="43" t="s">
        <v>29393</v>
      </c>
      <c r="D7000" s="43" t="s">
        <v>30802</v>
      </c>
      <c r="E7000" s="44">
        <v>4767</v>
      </c>
      <c r="G7000" t="s">
        <v>14566</v>
      </c>
    </row>
    <row r="7001" spans="1:7" x14ac:dyDescent="0.4">
      <c r="A7001" s="43" t="s">
        <v>31024</v>
      </c>
      <c r="B7001" s="43" t="s">
        <v>14594</v>
      </c>
      <c r="C7001" s="43" t="s">
        <v>29393</v>
      </c>
      <c r="D7001" s="43" t="s">
        <v>30802</v>
      </c>
      <c r="E7001" s="44">
        <v>2955</v>
      </c>
      <c r="G7001" t="s">
        <v>14594</v>
      </c>
    </row>
    <row r="7002" spans="1:7" x14ac:dyDescent="0.4">
      <c r="A7002" s="43" t="s">
        <v>31025</v>
      </c>
      <c r="B7002" s="43" t="s">
        <v>14630</v>
      </c>
      <c r="C7002" s="43" t="s">
        <v>29393</v>
      </c>
      <c r="D7002" s="43" t="s">
        <v>30802</v>
      </c>
      <c r="E7002" s="44">
        <v>4475</v>
      </c>
      <c r="G7002" t="s">
        <v>14630</v>
      </c>
    </row>
    <row r="7003" spans="1:7" x14ac:dyDescent="0.4">
      <c r="A7003" s="43" t="s">
        <v>31026</v>
      </c>
      <c r="B7003" s="43" t="s">
        <v>14703</v>
      </c>
      <c r="C7003" s="43" t="s">
        <v>29393</v>
      </c>
      <c r="D7003" s="43" t="s">
        <v>30802</v>
      </c>
      <c r="E7003" s="44">
        <v>827</v>
      </c>
      <c r="G7003" t="s">
        <v>14703</v>
      </c>
    </row>
    <row r="7004" spans="1:7" x14ac:dyDescent="0.4">
      <c r="A7004" s="43" t="s">
        <v>31027</v>
      </c>
      <c r="B7004" s="43" t="s">
        <v>14730</v>
      </c>
      <c r="C7004" s="43" t="s">
        <v>29393</v>
      </c>
      <c r="D7004" s="43" t="s">
        <v>30802</v>
      </c>
      <c r="E7004" s="44">
        <v>8841</v>
      </c>
      <c r="G7004" t="s">
        <v>14730</v>
      </c>
    </row>
    <row r="7005" spans="1:7" x14ac:dyDescent="0.4">
      <c r="A7005" s="43" t="s">
        <v>31028</v>
      </c>
      <c r="B7005" s="43" t="s">
        <v>14732</v>
      </c>
      <c r="C7005" s="43" t="s">
        <v>29393</v>
      </c>
      <c r="D7005" s="43" t="s">
        <v>30802</v>
      </c>
      <c r="E7005" s="44">
        <v>3137</v>
      </c>
      <c r="G7005" t="s">
        <v>14732</v>
      </c>
    </row>
    <row r="7006" spans="1:7" x14ac:dyDescent="0.4">
      <c r="A7006" s="43" t="s">
        <v>31029</v>
      </c>
      <c r="B7006" s="43" t="s">
        <v>14733</v>
      </c>
      <c r="C7006" s="43" t="s">
        <v>29393</v>
      </c>
      <c r="D7006" s="43" t="s">
        <v>30802</v>
      </c>
      <c r="E7006" s="44">
        <v>1643</v>
      </c>
      <c r="G7006" t="s">
        <v>14733</v>
      </c>
    </row>
    <row r="7007" spans="1:7" x14ac:dyDescent="0.4">
      <c r="A7007" s="43" t="s">
        <v>31030</v>
      </c>
      <c r="B7007" s="43" t="s">
        <v>14777</v>
      </c>
      <c r="C7007" s="43" t="s">
        <v>29393</v>
      </c>
      <c r="D7007" s="43" t="s">
        <v>30802</v>
      </c>
      <c r="E7007" s="44">
        <v>3400</v>
      </c>
      <c r="G7007" t="s">
        <v>14777</v>
      </c>
    </row>
    <row r="7008" spans="1:7" x14ac:dyDescent="0.4">
      <c r="A7008" s="43" t="s">
        <v>31031</v>
      </c>
      <c r="B7008" s="43" t="s">
        <v>14782</v>
      </c>
      <c r="C7008" s="43" t="s">
        <v>29393</v>
      </c>
      <c r="D7008" s="43" t="s">
        <v>30802</v>
      </c>
      <c r="E7008" s="44">
        <v>2443</v>
      </c>
      <c r="G7008" t="s">
        <v>14782</v>
      </c>
    </row>
    <row r="7009" spans="1:7" x14ac:dyDescent="0.4">
      <c r="A7009" s="43" t="s">
        <v>31032</v>
      </c>
      <c r="B7009" s="43" t="s">
        <v>14888</v>
      </c>
      <c r="C7009" s="43" t="s">
        <v>29393</v>
      </c>
      <c r="D7009" s="43" t="s">
        <v>30802</v>
      </c>
      <c r="E7009" s="44">
        <v>2705</v>
      </c>
      <c r="G7009" t="s">
        <v>14888</v>
      </c>
    </row>
    <row r="7010" spans="1:7" x14ac:dyDescent="0.4">
      <c r="A7010" s="43" t="s">
        <v>31033</v>
      </c>
      <c r="B7010" s="43" t="s">
        <v>14979</v>
      </c>
      <c r="C7010" s="43" t="s">
        <v>29393</v>
      </c>
      <c r="D7010" s="43" t="s">
        <v>30802</v>
      </c>
      <c r="E7010" s="44">
        <v>3897</v>
      </c>
      <c r="G7010" t="s">
        <v>14979</v>
      </c>
    </row>
    <row r="7011" spans="1:7" x14ac:dyDescent="0.4">
      <c r="A7011" s="43" t="s">
        <v>31034</v>
      </c>
      <c r="B7011" s="43" t="s">
        <v>15052</v>
      </c>
      <c r="C7011" s="43" t="s">
        <v>29393</v>
      </c>
      <c r="D7011" s="43" t="s">
        <v>30802</v>
      </c>
      <c r="E7011" s="44">
        <v>1131</v>
      </c>
      <c r="G7011" t="s">
        <v>15052</v>
      </c>
    </row>
    <row r="7012" spans="1:7" x14ac:dyDescent="0.4">
      <c r="A7012" s="43" t="s">
        <v>31035</v>
      </c>
      <c r="B7012" s="43" t="s">
        <v>15360</v>
      </c>
      <c r="C7012" s="43" t="s">
        <v>29393</v>
      </c>
      <c r="D7012" s="43" t="s">
        <v>30802</v>
      </c>
      <c r="E7012" s="44">
        <v>1849</v>
      </c>
      <c r="G7012" t="s">
        <v>15360</v>
      </c>
    </row>
    <row r="7013" spans="1:7" x14ac:dyDescent="0.4">
      <c r="A7013" s="43" t="s">
        <v>31036</v>
      </c>
      <c r="B7013" s="43" t="s">
        <v>15777</v>
      </c>
      <c r="C7013" s="43" t="s">
        <v>29393</v>
      </c>
      <c r="D7013" s="43" t="s">
        <v>30802</v>
      </c>
      <c r="E7013" s="44">
        <v>1733</v>
      </c>
      <c r="G7013" t="s">
        <v>15777</v>
      </c>
    </row>
    <row r="7014" spans="1:7" x14ac:dyDescent="0.4">
      <c r="A7014" s="43" t="s">
        <v>31037</v>
      </c>
      <c r="B7014" s="43" t="s">
        <v>11181</v>
      </c>
      <c r="C7014" s="43" t="s">
        <v>29393</v>
      </c>
      <c r="D7014" s="43" t="s">
        <v>30802</v>
      </c>
      <c r="E7014" s="44">
        <v>70336</v>
      </c>
      <c r="G7014" t="s">
        <v>24069</v>
      </c>
    </row>
    <row r="7015" spans="1:7" x14ac:dyDescent="0.4">
      <c r="A7015" s="43" t="s">
        <v>31038</v>
      </c>
      <c r="B7015" s="43" t="s">
        <v>7751</v>
      </c>
      <c r="C7015" s="43" t="s">
        <v>29393</v>
      </c>
      <c r="D7015" s="43" t="s">
        <v>30802</v>
      </c>
      <c r="E7015" s="44">
        <v>3210</v>
      </c>
      <c r="G7015" t="s">
        <v>7751</v>
      </c>
    </row>
    <row r="7016" spans="1:7" x14ac:dyDescent="0.4">
      <c r="A7016" s="43" t="s">
        <v>31039</v>
      </c>
      <c r="B7016" s="43" t="s">
        <v>7763</v>
      </c>
      <c r="C7016" s="43" t="s">
        <v>29393</v>
      </c>
      <c r="D7016" s="43" t="s">
        <v>30802</v>
      </c>
      <c r="E7016" s="44">
        <v>569</v>
      </c>
      <c r="G7016" t="s">
        <v>7763</v>
      </c>
    </row>
    <row r="7017" spans="1:7" x14ac:dyDescent="0.4">
      <c r="A7017" s="43" t="s">
        <v>31040</v>
      </c>
      <c r="B7017" s="43" t="s">
        <v>7954</v>
      </c>
      <c r="C7017" s="43" t="s">
        <v>29393</v>
      </c>
      <c r="D7017" s="43" t="s">
        <v>30802</v>
      </c>
      <c r="E7017" s="44">
        <v>2246</v>
      </c>
      <c r="G7017" t="s">
        <v>7954</v>
      </c>
    </row>
    <row r="7018" spans="1:7" x14ac:dyDescent="0.4">
      <c r="A7018" s="43" t="s">
        <v>31041</v>
      </c>
      <c r="B7018" s="43" t="s">
        <v>7963</v>
      </c>
      <c r="C7018" s="43" t="s">
        <v>29393</v>
      </c>
      <c r="D7018" s="43" t="s">
        <v>30802</v>
      </c>
      <c r="E7018" s="44">
        <v>1361</v>
      </c>
      <c r="G7018" t="s">
        <v>7963</v>
      </c>
    </row>
    <row r="7019" spans="1:7" x14ac:dyDescent="0.4">
      <c r="A7019" s="43" t="s">
        <v>31042</v>
      </c>
      <c r="B7019" s="43" t="s">
        <v>8019</v>
      </c>
      <c r="C7019" s="43" t="s">
        <v>29393</v>
      </c>
      <c r="D7019" s="43" t="s">
        <v>30802</v>
      </c>
      <c r="E7019" s="44">
        <v>4760</v>
      </c>
      <c r="G7019" t="s">
        <v>8019</v>
      </c>
    </row>
    <row r="7020" spans="1:7" x14ac:dyDescent="0.4">
      <c r="A7020" s="43" t="s">
        <v>31043</v>
      </c>
      <c r="B7020" s="43" t="s">
        <v>8155</v>
      </c>
      <c r="C7020" s="43" t="s">
        <v>29393</v>
      </c>
      <c r="D7020" s="43" t="s">
        <v>30802</v>
      </c>
      <c r="E7020" s="44">
        <v>1082</v>
      </c>
      <c r="G7020" t="s">
        <v>8155</v>
      </c>
    </row>
    <row r="7021" spans="1:7" x14ac:dyDescent="0.4">
      <c r="A7021" s="43" t="s">
        <v>31044</v>
      </c>
      <c r="B7021" s="43" t="s">
        <v>8158</v>
      </c>
      <c r="C7021" s="43" t="s">
        <v>29393</v>
      </c>
      <c r="D7021" s="43" t="s">
        <v>30802</v>
      </c>
      <c r="E7021" s="44">
        <v>10622</v>
      </c>
      <c r="G7021" t="s">
        <v>8158</v>
      </c>
    </row>
    <row r="7022" spans="1:7" x14ac:dyDescent="0.4">
      <c r="A7022" s="43" t="s">
        <v>31045</v>
      </c>
      <c r="B7022" s="43" t="s">
        <v>8338</v>
      </c>
      <c r="C7022" s="43" t="s">
        <v>29393</v>
      </c>
      <c r="D7022" s="43" t="s">
        <v>30802</v>
      </c>
      <c r="E7022" s="44">
        <v>2442</v>
      </c>
      <c r="G7022" t="s">
        <v>8338</v>
      </c>
    </row>
    <row r="7023" spans="1:7" x14ac:dyDescent="0.4">
      <c r="A7023" s="43" t="s">
        <v>31046</v>
      </c>
      <c r="B7023" s="43" t="s">
        <v>8384</v>
      </c>
      <c r="C7023" s="43" t="s">
        <v>29393</v>
      </c>
      <c r="D7023" s="43" t="s">
        <v>30802</v>
      </c>
      <c r="E7023" s="44">
        <v>4125</v>
      </c>
      <c r="G7023" t="s">
        <v>8384</v>
      </c>
    </row>
    <row r="7024" spans="1:7" x14ac:dyDescent="0.4">
      <c r="A7024" s="43" t="s">
        <v>31047</v>
      </c>
      <c r="B7024" s="43" t="s">
        <v>8422</v>
      </c>
      <c r="C7024" s="43" t="s">
        <v>29393</v>
      </c>
      <c r="D7024" s="43" t="s">
        <v>30802</v>
      </c>
      <c r="E7024" s="44">
        <v>1398</v>
      </c>
      <c r="G7024" t="s">
        <v>8422</v>
      </c>
    </row>
    <row r="7025" spans="1:7" x14ac:dyDescent="0.4">
      <c r="A7025" s="43" t="s">
        <v>31048</v>
      </c>
      <c r="B7025" s="43" t="s">
        <v>8575</v>
      </c>
      <c r="C7025" s="43" t="s">
        <v>29393</v>
      </c>
      <c r="D7025" s="43" t="s">
        <v>30802</v>
      </c>
      <c r="E7025" s="44">
        <v>461</v>
      </c>
      <c r="G7025" t="s">
        <v>8575</v>
      </c>
    </row>
    <row r="7026" spans="1:7" x14ac:dyDescent="0.4">
      <c r="A7026" s="43" t="s">
        <v>31049</v>
      </c>
      <c r="B7026" s="43" t="s">
        <v>8577</v>
      </c>
      <c r="C7026" s="43" t="s">
        <v>29393</v>
      </c>
      <c r="D7026" s="43" t="s">
        <v>30802</v>
      </c>
      <c r="E7026" s="44">
        <v>8814</v>
      </c>
      <c r="G7026" t="s">
        <v>8577</v>
      </c>
    </row>
    <row r="7027" spans="1:7" x14ac:dyDescent="0.4">
      <c r="A7027" s="43" t="s">
        <v>31050</v>
      </c>
      <c r="B7027" s="43" t="s">
        <v>8576</v>
      </c>
      <c r="C7027" s="43" t="s">
        <v>29393</v>
      </c>
      <c r="D7027" s="43" t="s">
        <v>30802</v>
      </c>
      <c r="E7027" s="44">
        <v>4142</v>
      </c>
      <c r="G7027" t="s">
        <v>8576</v>
      </c>
    </row>
    <row r="7028" spans="1:7" x14ac:dyDescent="0.4">
      <c r="A7028" s="43" t="s">
        <v>31051</v>
      </c>
      <c r="B7028" s="43" t="s">
        <v>8595</v>
      </c>
      <c r="C7028" s="43" t="s">
        <v>29393</v>
      </c>
      <c r="D7028" s="43" t="s">
        <v>30802</v>
      </c>
      <c r="E7028" s="44">
        <v>3624</v>
      </c>
      <c r="G7028" t="s">
        <v>8595</v>
      </c>
    </row>
    <row r="7029" spans="1:7" x14ac:dyDescent="0.4">
      <c r="A7029" s="43" t="s">
        <v>31052</v>
      </c>
      <c r="B7029" s="43" t="s">
        <v>8678</v>
      </c>
      <c r="C7029" s="43" t="s">
        <v>29393</v>
      </c>
      <c r="D7029" s="43" t="s">
        <v>30802</v>
      </c>
      <c r="E7029" s="44">
        <v>1211</v>
      </c>
      <c r="G7029" t="s">
        <v>8678</v>
      </c>
    </row>
    <row r="7030" spans="1:7" x14ac:dyDescent="0.4">
      <c r="A7030" s="43" t="s">
        <v>31053</v>
      </c>
      <c r="B7030" s="43" t="s">
        <v>8771</v>
      </c>
      <c r="C7030" s="43" t="s">
        <v>29393</v>
      </c>
      <c r="D7030" s="43" t="s">
        <v>30802</v>
      </c>
      <c r="E7030" s="44">
        <v>979</v>
      </c>
      <c r="G7030" t="s">
        <v>8771</v>
      </c>
    </row>
    <row r="7031" spans="1:7" x14ac:dyDescent="0.4">
      <c r="A7031" s="43" t="s">
        <v>31054</v>
      </c>
      <c r="B7031" s="43" t="s">
        <v>8853</v>
      </c>
      <c r="C7031" s="43" t="s">
        <v>29393</v>
      </c>
      <c r="D7031" s="43" t="s">
        <v>30802</v>
      </c>
      <c r="E7031" s="44">
        <v>715</v>
      </c>
      <c r="G7031" t="s">
        <v>8853</v>
      </c>
    </row>
    <row r="7032" spans="1:7" x14ac:dyDescent="0.4">
      <c r="A7032" s="43" t="s">
        <v>31055</v>
      </c>
      <c r="B7032" s="43" t="s">
        <v>8880</v>
      </c>
      <c r="C7032" s="43" t="s">
        <v>29393</v>
      </c>
      <c r="D7032" s="43" t="s">
        <v>30802</v>
      </c>
      <c r="E7032" s="44">
        <v>4410</v>
      </c>
      <c r="G7032" t="s">
        <v>8880</v>
      </c>
    </row>
    <row r="7033" spans="1:7" x14ac:dyDescent="0.4">
      <c r="A7033" s="43" t="s">
        <v>31056</v>
      </c>
      <c r="B7033" s="43" t="s">
        <v>8943</v>
      </c>
      <c r="C7033" s="43" t="s">
        <v>29393</v>
      </c>
      <c r="D7033" s="43" t="s">
        <v>30802</v>
      </c>
      <c r="E7033" s="44">
        <v>389</v>
      </c>
      <c r="G7033" t="s">
        <v>8943</v>
      </c>
    </row>
    <row r="7034" spans="1:7" x14ac:dyDescent="0.4">
      <c r="A7034" s="43" t="s">
        <v>31057</v>
      </c>
      <c r="B7034" s="43" t="s">
        <v>8962</v>
      </c>
      <c r="C7034" s="43" t="s">
        <v>29393</v>
      </c>
      <c r="D7034" s="43" t="s">
        <v>30802</v>
      </c>
      <c r="E7034" s="44">
        <v>801</v>
      </c>
      <c r="G7034" t="s">
        <v>8962</v>
      </c>
    </row>
    <row r="7035" spans="1:7" x14ac:dyDescent="0.4">
      <c r="A7035" s="43" t="s">
        <v>31058</v>
      </c>
      <c r="B7035" s="43" t="s">
        <v>9044</v>
      </c>
      <c r="C7035" s="43" t="s">
        <v>29393</v>
      </c>
      <c r="D7035" s="43" t="s">
        <v>30802</v>
      </c>
      <c r="E7035" s="44">
        <v>532</v>
      </c>
      <c r="G7035" t="s">
        <v>9044</v>
      </c>
    </row>
    <row r="7036" spans="1:7" x14ac:dyDescent="0.4">
      <c r="A7036" s="43" t="s">
        <v>31059</v>
      </c>
      <c r="B7036" s="43" t="s">
        <v>9073</v>
      </c>
      <c r="C7036" s="43" t="s">
        <v>29393</v>
      </c>
      <c r="D7036" s="43" t="s">
        <v>30802</v>
      </c>
      <c r="E7036" s="44">
        <v>1822</v>
      </c>
      <c r="G7036" t="s">
        <v>9073</v>
      </c>
    </row>
    <row r="7037" spans="1:7" x14ac:dyDescent="0.4">
      <c r="A7037" s="43" t="s">
        <v>31060</v>
      </c>
      <c r="B7037" s="43" t="s">
        <v>9080</v>
      </c>
      <c r="C7037" s="43" t="s">
        <v>29393</v>
      </c>
      <c r="D7037" s="43" t="s">
        <v>30802</v>
      </c>
      <c r="E7037" s="44">
        <v>2410</v>
      </c>
      <c r="G7037" t="s">
        <v>9080</v>
      </c>
    </row>
    <row r="7038" spans="1:7" x14ac:dyDescent="0.4">
      <c r="A7038" s="43" t="s">
        <v>31061</v>
      </c>
      <c r="B7038" s="43" t="s">
        <v>9241</v>
      </c>
      <c r="C7038" s="43" t="s">
        <v>29393</v>
      </c>
      <c r="D7038" s="43" t="s">
        <v>30802</v>
      </c>
      <c r="E7038" s="44">
        <v>773</v>
      </c>
      <c r="G7038" t="s">
        <v>9241</v>
      </c>
    </row>
    <row r="7039" spans="1:7" x14ac:dyDescent="0.4">
      <c r="A7039" s="43" t="s">
        <v>31062</v>
      </c>
      <c r="B7039" s="43" t="s">
        <v>9550</v>
      </c>
      <c r="C7039" s="43" t="s">
        <v>29393</v>
      </c>
      <c r="D7039" s="43" t="s">
        <v>30802</v>
      </c>
      <c r="E7039" s="44">
        <v>7060</v>
      </c>
      <c r="G7039" t="s">
        <v>9550</v>
      </c>
    </row>
    <row r="7040" spans="1:7" x14ac:dyDescent="0.4">
      <c r="A7040" s="43" t="s">
        <v>31063</v>
      </c>
      <c r="B7040" s="43" t="s">
        <v>9816</v>
      </c>
      <c r="C7040" s="43" t="s">
        <v>29393</v>
      </c>
      <c r="D7040" s="43" t="s">
        <v>30802</v>
      </c>
      <c r="E7040" s="44">
        <v>595</v>
      </c>
      <c r="G7040" t="s">
        <v>9816</v>
      </c>
    </row>
    <row r="7041" spans="1:7" x14ac:dyDescent="0.4">
      <c r="A7041" s="43" t="s">
        <v>31064</v>
      </c>
      <c r="B7041" s="43" t="s">
        <v>9830</v>
      </c>
      <c r="C7041" s="43" t="s">
        <v>29393</v>
      </c>
      <c r="D7041" s="43" t="s">
        <v>30802</v>
      </c>
      <c r="E7041" s="44">
        <v>6492</v>
      </c>
      <c r="G7041" t="s">
        <v>9830</v>
      </c>
    </row>
    <row r="7042" spans="1:7" x14ac:dyDescent="0.4">
      <c r="A7042" s="43" t="s">
        <v>31065</v>
      </c>
      <c r="B7042" s="43" t="s">
        <v>9863</v>
      </c>
      <c r="C7042" s="43" t="s">
        <v>29393</v>
      </c>
      <c r="D7042" s="43" t="s">
        <v>30802</v>
      </c>
      <c r="E7042" s="44">
        <v>10344</v>
      </c>
      <c r="G7042" t="s">
        <v>9863</v>
      </c>
    </row>
    <row r="7043" spans="1:7" x14ac:dyDescent="0.4">
      <c r="A7043" s="43" t="s">
        <v>31066</v>
      </c>
      <c r="B7043" s="43" t="s">
        <v>10015</v>
      </c>
      <c r="C7043" s="43" t="s">
        <v>29393</v>
      </c>
      <c r="D7043" s="43" t="s">
        <v>30802</v>
      </c>
      <c r="E7043" s="44">
        <v>5074</v>
      </c>
      <c r="G7043" t="s">
        <v>10015</v>
      </c>
    </row>
    <row r="7044" spans="1:7" x14ac:dyDescent="0.4">
      <c r="A7044" s="43" t="s">
        <v>31067</v>
      </c>
      <c r="B7044" s="43" t="s">
        <v>10122</v>
      </c>
      <c r="C7044" s="43" t="s">
        <v>29393</v>
      </c>
      <c r="D7044" s="43" t="s">
        <v>30802</v>
      </c>
      <c r="E7044" s="44">
        <v>916</v>
      </c>
      <c r="G7044" t="s">
        <v>10122</v>
      </c>
    </row>
    <row r="7045" spans="1:7" x14ac:dyDescent="0.4">
      <c r="A7045" s="43" t="s">
        <v>31068</v>
      </c>
      <c r="B7045" s="43" t="s">
        <v>10252</v>
      </c>
      <c r="C7045" s="43" t="s">
        <v>29393</v>
      </c>
      <c r="D7045" s="43" t="s">
        <v>30802</v>
      </c>
      <c r="E7045" s="44">
        <v>3436</v>
      </c>
      <c r="G7045" t="s">
        <v>10252</v>
      </c>
    </row>
    <row r="7046" spans="1:7" x14ac:dyDescent="0.4">
      <c r="A7046" s="43" t="s">
        <v>31069</v>
      </c>
      <c r="B7046" s="43" t="s">
        <v>10455</v>
      </c>
      <c r="C7046" s="43" t="s">
        <v>29393</v>
      </c>
      <c r="D7046" s="43" t="s">
        <v>30802</v>
      </c>
      <c r="E7046" s="44">
        <v>1772</v>
      </c>
      <c r="G7046" t="s">
        <v>10455</v>
      </c>
    </row>
    <row r="7047" spans="1:7" x14ac:dyDescent="0.4">
      <c r="A7047" s="43" t="s">
        <v>31070</v>
      </c>
      <c r="B7047" s="43" t="s">
        <v>10464</v>
      </c>
      <c r="C7047" s="43" t="s">
        <v>29393</v>
      </c>
      <c r="D7047" s="43" t="s">
        <v>30802</v>
      </c>
      <c r="E7047" s="44">
        <v>745</v>
      </c>
      <c r="G7047" t="s">
        <v>10464</v>
      </c>
    </row>
    <row r="7048" spans="1:7" x14ac:dyDescent="0.4">
      <c r="A7048" s="43" t="s">
        <v>31071</v>
      </c>
      <c r="B7048" s="43" t="s">
        <v>10513</v>
      </c>
      <c r="C7048" s="43" t="s">
        <v>29393</v>
      </c>
      <c r="D7048" s="43" t="s">
        <v>30802</v>
      </c>
      <c r="E7048" s="44">
        <v>1021</v>
      </c>
      <c r="G7048" t="s">
        <v>10513</v>
      </c>
    </row>
    <row r="7049" spans="1:7" x14ac:dyDescent="0.4">
      <c r="A7049" s="43" t="s">
        <v>31072</v>
      </c>
      <c r="B7049" s="43" t="s">
        <v>10717</v>
      </c>
      <c r="C7049" s="43" t="s">
        <v>29393</v>
      </c>
      <c r="D7049" s="43" t="s">
        <v>30802</v>
      </c>
      <c r="E7049" s="44">
        <v>1778</v>
      </c>
      <c r="G7049" t="s">
        <v>10717</v>
      </c>
    </row>
    <row r="7050" spans="1:7" x14ac:dyDescent="0.4">
      <c r="A7050" s="43" t="s">
        <v>31073</v>
      </c>
      <c r="B7050" s="43" t="s">
        <v>10810</v>
      </c>
      <c r="C7050" s="43" t="s">
        <v>29393</v>
      </c>
      <c r="D7050" s="43" t="s">
        <v>30802</v>
      </c>
      <c r="E7050" s="44">
        <v>2772</v>
      </c>
      <c r="G7050" t="s">
        <v>10810</v>
      </c>
    </row>
    <row r="7051" spans="1:7" x14ac:dyDescent="0.4">
      <c r="A7051" s="43" t="s">
        <v>31074</v>
      </c>
      <c r="B7051" s="43" t="s">
        <v>10851</v>
      </c>
      <c r="C7051" s="43" t="s">
        <v>29393</v>
      </c>
      <c r="D7051" s="43" t="s">
        <v>30802</v>
      </c>
      <c r="E7051" s="44">
        <v>1946</v>
      </c>
      <c r="G7051" t="s">
        <v>10851</v>
      </c>
    </row>
    <row r="7052" spans="1:7" x14ac:dyDescent="0.4">
      <c r="A7052" s="43" t="s">
        <v>31075</v>
      </c>
      <c r="B7052" s="43" t="s">
        <v>10865</v>
      </c>
      <c r="C7052" s="43" t="s">
        <v>29393</v>
      </c>
      <c r="D7052" s="43" t="s">
        <v>30802</v>
      </c>
      <c r="E7052" s="44">
        <v>19063</v>
      </c>
      <c r="G7052" t="s">
        <v>10865</v>
      </c>
    </row>
    <row r="7053" spans="1:7" x14ac:dyDescent="0.4">
      <c r="A7053" s="43" t="s">
        <v>31076</v>
      </c>
      <c r="B7053" s="43" t="s">
        <v>10866</v>
      </c>
      <c r="C7053" s="43" t="s">
        <v>29393</v>
      </c>
      <c r="D7053" s="43" t="s">
        <v>30802</v>
      </c>
      <c r="E7053" s="44">
        <v>7014</v>
      </c>
      <c r="G7053" t="s">
        <v>10866</v>
      </c>
    </row>
    <row r="7054" spans="1:7" x14ac:dyDescent="0.4">
      <c r="A7054" s="43" t="s">
        <v>31077</v>
      </c>
      <c r="B7054" s="43" t="s">
        <v>11000</v>
      </c>
      <c r="C7054" s="43" t="s">
        <v>29393</v>
      </c>
      <c r="D7054" s="43" t="s">
        <v>30802</v>
      </c>
      <c r="E7054" s="44">
        <v>3274</v>
      </c>
      <c r="G7054" t="s">
        <v>11000</v>
      </c>
    </row>
    <row r="7055" spans="1:7" x14ac:dyDescent="0.4">
      <c r="A7055" s="43" t="s">
        <v>31078</v>
      </c>
      <c r="B7055" s="43" t="s">
        <v>11158</v>
      </c>
      <c r="C7055" s="43" t="s">
        <v>29393</v>
      </c>
      <c r="D7055" s="43" t="s">
        <v>30802</v>
      </c>
      <c r="E7055" s="44">
        <v>412</v>
      </c>
      <c r="G7055" t="s">
        <v>11158</v>
      </c>
    </row>
    <row r="7056" spans="1:7" x14ac:dyDescent="0.4">
      <c r="A7056" s="43" t="s">
        <v>31079</v>
      </c>
      <c r="B7056" s="43" t="s">
        <v>11221</v>
      </c>
      <c r="C7056" s="43" t="s">
        <v>29393</v>
      </c>
      <c r="D7056" s="43" t="s">
        <v>30802</v>
      </c>
      <c r="E7056" s="44">
        <v>5289</v>
      </c>
      <c r="G7056" t="s">
        <v>11221</v>
      </c>
    </row>
    <row r="7057" spans="1:7" x14ac:dyDescent="0.4">
      <c r="A7057" s="43" t="s">
        <v>31080</v>
      </c>
      <c r="B7057" s="43" t="s">
        <v>11343</v>
      </c>
      <c r="C7057" s="43" t="s">
        <v>29393</v>
      </c>
      <c r="D7057" s="43" t="s">
        <v>30802</v>
      </c>
      <c r="E7057" s="44">
        <v>12459</v>
      </c>
      <c r="G7057" t="s">
        <v>11343</v>
      </c>
    </row>
    <row r="7058" spans="1:7" x14ac:dyDescent="0.4">
      <c r="A7058" s="43" t="s">
        <v>31081</v>
      </c>
      <c r="B7058" s="43" t="s">
        <v>11524</v>
      </c>
      <c r="C7058" s="43" t="s">
        <v>29393</v>
      </c>
      <c r="D7058" s="43" t="s">
        <v>30802</v>
      </c>
      <c r="E7058" s="44">
        <v>2971</v>
      </c>
      <c r="G7058" t="s">
        <v>11524</v>
      </c>
    </row>
    <row r="7059" spans="1:7" x14ac:dyDescent="0.4">
      <c r="A7059" s="43" t="s">
        <v>31082</v>
      </c>
      <c r="B7059" s="43" t="s">
        <v>11594</v>
      </c>
      <c r="C7059" s="43" t="s">
        <v>29393</v>
      </c>
      <c r="D7059" s="43" t="s">
        <v>30802</v>
      </c>
      <c r="E7059" s="44">
        <v>6515</v>
      </c>
      <c r="G7059" t="s">
        <v>11594</v>
      </c>
    </row>
    <row r="7060" spans="1:7" x14ac:dyDescent="0.4">
      <c r="A7060" s="43" t="s">
        <v>31083</v>
      </c>
      <c r="B7060" s="43" t="s">
        <v>11605</v>
      </c>
      <c r="C7060" s="43" t="s">
        <v>29393</v>
      </c>
      <c r="D7060" s="43" t="s">
        <v>30802</v>
      </c>
      <c r="E7060" s="44">
        <v>1583</v>
      </c>
      <c r="G7060" t="s">
        <v>11605</v>
      </c>
    </row>
    <row r="7061" spans="1:7" x14ac:dyDescent="0.4">
      <c r="A7061" s="43" t="s">
        <v>31084</v>
      </c>
      <c r="B7061" s="43" t="s">
        <v>11629</v>
      </c>
      <c r="C7061" s="43" t="s">
        <v>29393</v>
      </c>
      <c r="D7061" s="43" t="s">
        <v>30802</v>
      </c>
      <c r="E7061" s="44">
        <v>554</v>
      </c>
      <c r="G7061" t="s">
        <v>11629</v>
      </c>
    </row>
    <row r="7062" spans="1:7" x14ac:dyDescent="0.4">
      <c r="A7062" s="43" t="s">
        <v>31085</v>
      </c>
      <c r="B7062" s="43" t="s">
        <v>11713</v>
      </c>
      <c r="C7062" s="43" t="s">
        <v>29393</v>
      </c>
      <c r="D7062" s="43" t="s">
        <v>30802</v>
      </c>
      <c r="E7062" s="44">
        <v>1001</v>
      </c>
      <c r="G7062" t="s">
        <v>11713</v>
      </c>
    </row>
    <row r="7063" spans="1:7" x14ac:dyDescent="0.4">
      <c r="A7063" s="43" t="s">
        <v>31086</v>
      </c>
      <c r="B7063" s="43" t="s">
        <v>11714</v>
      </c>
      <c r="C7063" s="43" t="s">
        <v>29393</v>
      </c>
      <c r="D7063" s="43" t="s">
        <v>30802</v>
      </c>
      <c r="E7063" s="44">
        <v>5045</v>
      </c>
      <c r="G7063" t="s">
        <v>11714</v>
      </c>
    </row>
    <row r="7064" spans="1:7" x14ac:dyDescent="0.4">
      <c r="A7064" s="43" t="s">
        <v>31087</v>
      </c>
      <c r="B7064" s="43" t="s">
        <v>11719</v>
      </c>
      <c r="C7064" s="43" t="s">
        <v>29393</v>
      </c>
      <c r="D7064" s="43" t="s">
        <v>30802</v>
      </c>
      <c r="E7064" s="44">
        <v>11115</v>
      </c>
      <c r="G7064" t="s">
        <v>11719</v>
      </c>
    </row>
    <row r="7065" spans="1:7" x14ac:dyDescent="0.4">
      <c r="A7065" s="43" t="s">
        <v>31088</v>
      </c>
      <c r="B7065" s="43" t="s">
        <v>11859</v>
      </c>
      <c r="C7065" s="43" t="s">
        <v>29393</v>
      </c>
      <c r="D7065" s="43" t="s">
        <v>30802</v>
      </c>
      <c r="E7065" s="44">
        <v>2643</v>
      </c>
      <c r="G7065" t="s">
        <v>11859</v>
      </c>
    </row>
    <row r="7066" spans="1:7" x14ac:dyDescent="0.4">
      <c r="A7066" s="43" t="s">
        <v>31089</v>
      </c>
      <c r="B7066" s="43" t="s">
        <v>11877</v>
      </c>
      <c r="C7066" s="43" t="s">
        <v>29393</v>
      </c>
      <c r="D7066" s="43" t="s">
        <v>30802</v>
      </c>
      <c r="E7066" s="44">
        <v>3369</v>
      </c>
      <c r="G7066" t="s">
        <v>11877</v>
      </c>
    </row>
    <row r="7067" spans="1:7" x14ac:dyDescent="0.4">
      <c r="A7067" s="43" t="s">
        <v>31090</v>
      </c>
      <c r="B7067" s="43" t="s">
        <v>12001</v>
      </c>
      <c r="C7067" s="43" t="s">
        <v>29393</v>
      </c>
      <c r="D7067" s="43" t="s">
        <v>30802</v>
      </c>
      <c r="E7067" s="44">
        <v>6242</v>
      </c>
      <c r="G7067" t="s">
        <v>12001</v>
      </c>
    </row>
    <row r="7068" spans="1:7" x14ac:dyDescent="0.4">
      <c r="A7068" s="43" t="s">
        <v>31091</v>
      </c>
      <c r="B7068" s="43" t="s">
        <v>12245</v>
      </c>
      <c r="C7068" s="43" t="s">
        <v>29393</v>
      </c>
      <c r="D7068" s="43" t="s">
        <v>30802</v>
      </c>
      <c r="E7068" s="44">
        <v>6122</v>
      </c>
      <c r="G7068" t="s">
        <v>12245</v>
      </c>
    </row>
    <row r="7069" spans="1:7" x14ac:dyDescent="0.4">
      <c r="A7069" s="43" t="s">
        <v>31092</v>
      </c>
      <c r="B7069" s="43" t="s">
        <v>12488</v>
      </c>
      <c r="C7069" s="43" t="s">
        <v>29393</v>
      </c>
      <c r="D7069" s="43" t="s">
        <v>30802</v>
      </c>
      <c r="E7069" s="44">
        <v>5406</v>
      </c>
      <c r="G7069" t="s">
        <v>12488</v>
      </c>
    </row>
    <row r="7070" spans="1:7" x14ac:dyDescent="0.4">
      <c r="A7070" s="43" t="s">
        <v>31093</v>
      </c>
      <c r="B7070" s="43" t="s">
        <v>12653</v>
      </c>
      <c r="C7070" s="43" t="s">
        <v>29393</v>
      </c>
      <c r="D7070" s="43" t="s">
        <v>30802</v>
      </c>
      <c r="E7070" s="44">
        <v>2297</v>
      </c>
      <c r="G7070" t="s">
        <v>12653</v>
      </c>
    </row>
    <row r="7071" spans="1:7" x14ac:dyDescent="0.4">
      <c r="A7071" s="43" t="s">
        <v>31094</v>
      </c>
      <c r="B7071" s="43" t="s">
        <v>12662</v>
      </c>
      <c r="C7071" s="43" t="s">
        <v>29393</v>
      </c>
      <c r="D7071" s="43" t="s">
        <v>30802</v>
      </c>
      <c r="E7071" s="44">
        <v>18721</v>
      </c>
      <c r="G7071" t="s">
        <v>12662</v>
      </c>
    </row>
    <row r="7072" spans="1:7" x14ac:dyDescent="0.4">
      <c r="A7072" s="43" t="s">
        <v>31095</v>
      </c>
      <c r="B7072" s="43" t="s">
        <v>12743</v>
      </c>
      <c r="C7072" s="43" t="s">
        <v>29393</v>
      </c>
      <c r="D7072" s="43" t="s">
        <v>30802</v>
      </c>
      <c r="E7072" s="44">
        <v>640</v>
      </c>
      <c r="G7072" t="s">
        <v>12743</v>
      </c>
    </row>
    <row r="7073" spans="1:7" x14ac:dyDescent="0.4">
      <c r="A7073" s="43" t="s">
        <v>31096</v>
      </c>
      <c r="B7073" s="43" t="s">
        <v>13006</v>
      </c>
      <c r="C7073" s="43" t="s">
        <v>29393</v>
      </c>
      <c r="D7073" s="43" t="s">
        <v>30802</v>
      </c>
      <c r="E7073" s="44">
        <v>1250</v>
      </c>
      <c r="G7073" t="s">
        <v>13006</v>
      </c>
    </row>
    <row r="7074" spans="1:7" x14ac:dyDescent="0.4">
      <c r="A7074" s="43" t="s">
        <v>31097</v>
      </c>
      <c r="B7074" s="43" t="s">
        <v>13009</v>
      </c>
      <c r="C7074" s="43" t="s">
        <v>29393</v>
      </c>
      <c r="D7074" s="43" t="s">
        <v>30802</v>
      </c>
      <c r="E7074" s="44">
        <v>3711</v>
      </c>
      <c r="G7074" t="s">
        <v>13009</v>
      </c>
    </row>
    <row r="7075" spans="1:7" x14ac:dyDescent="0.4">
      <c r="A7075" s="43" t="s">
        <v>31098</v>
      </c>
      <c r="B7075" s="43" t="s">
        <v>13059</v>
      </c>
      <c r="C7075" s="43" t="s">
        <v>29393</v>
      </c>
      <c r="D7075" s="43" t="s">
        <v>30802</v>
      </c>
      <c r="E7075" s="44">
        <v>10742</v>
      </c>
      <c r="G7075" t="s">
        <v>13059</v>
      </c>
    </row>
    <row r="7076" spans="1:7" x14ac:dyDescent="0.4">
      <c r="A7076" s="43" t="s">
        <v>31099</v>
      </c>
      <c r="B7076" s="43" t="s">
        <v>13157</v>
      </c>
      <c r="C7076" s="43" t="s">
        <v>29393</v>
      </c>
      <c r="D7076" s="43" t="s">
        <v>30802</v>
      </c>
      <c r="E7076" s="44">
        <v>1205</v>
      </c>
      <c r="G7076" t="s">
        <v>13157</v>
      </c>
    </row>
    <row r="7077" spans="1:7" x14ac:dyDescent="0.4">
      <c r="A7077" s="43" t="s">
        <v>31100</v>
      </c>
      <c r="B7077" s="43" t="s">
        <v>13395</v>
      </c>
      <c r="C7077" s="43" t="s">
        <v>29393</v>
      </c>
      <c r="D7077" s="43" t="s">
        <v>30802</v>
      </c>
      <c r="E7077" s="44">
        <v>180817</v>
      </c>
      <c r="G7077" t="s">
        <v>13395</v>
      </c>
    </row>
    <row r="7078" spans="1:7" x14ac:dyDescent="0.4">
      <c r="A7078" s="43" t="s">
        <v>31101</v>
      </c>
      <c r="B7078" s="43" t="s">
        <v>13424</v>
      </c>
      <c r="C7078" s="43" t="s">
        <v>29393</v>
      </c>
      <c r="D7078" s="43" t="s">
        <v>30802</v>
      </c>
      <c r="E7078" s="44">
        <v>1793</v>
      </c>
      <c r="G7078" t="s">
        <v>13424</v>
      </c>
    </row>
    <row r="7079" spans="1:7" x14ac:dyDescent="0.4">
      <c r="A7079" s="43" t="s">
        <v>31102</v>
      </c>
      <c r="B7079" s="43" t="s">
        <v>13501</v>
      </c>
      <c r="C7079" s="43" t="s">
        <v>29393</v>
      </c>
      <c r="D7079" s="43" t="s">
        <v>30802</v>
      </c>
      <c r="E7079" s="44">
        <v>7806</v>
      </c>
      <c r="G7079" t="s">
        <v>13501</v>
      </c>
    </row>
    <row r="7080" spans="1:7" x14ac:dyDescent="0.4">
      <c r="A7080" s="43" t="s">
        <v>31103</v>
      </c>
      <c r="B7080" s="43" t="s">
        <v>13554</v>
      </c>
      <c r="C7080" s="43" t="s">
        <v>29393</v>
      </c>
      <c r="D7080" s="43" t="s">
        <v>30802</v>
      </c>
      <c r="E7080" s="44">
        <v>550</v>
      </c>
      <c r="G7080" t="s">
        <v>13554</v>
      </c>
    </row>
    <row r="7081" spans="1:7" x14ac:dyDescent="0.4">
      <c r="A7081" s="43" t="s">
        <v>31104</v>
      </c>
      <c r="B7081" s="43" t="s">
        <v>13588</v>
      </c>
      <c r="C7081" s="43" t="s">
        <v>29393</v>
      </c>
      <c r="D7081" s="43" t="s">
        <v>30802</v>
      </c>
      <c r="E7081" s="44">
        <v>6434</v>
      </c>
      <c r="G7081" t="s">
        <v>13588</v>
      </c>
    </row>
    <row r="7082" spans="1:7" x14ac:dyDescent="0.4">
      <c r="A7082" s="43" t="s">
        <v>31105</v>
      </c>
      <c r="B7082" s="43" t="s">
        <v>13614</v>
      </c>
      <c r="C7082" s="43" t="s">
        <v>29393</v>
      </c>
      <c r="D7082" s="43" t="s">
        <v>30802</v>
      </c>
      <c r="E7082" s="44">
        <v>1172</v>
      </c>
      <c r="G7082" t="s">
        <v>13614</v>
      </c>
    </row>
    <row r="7083" spans="1:7" x14ac:dyDescent="0.4">
      <c r="A7083" s="43" t="s">
        <v>31106</v>
      </c>
      <c r="B7083" s="43" t="s">
        <v>13666</v>
      </c>
      <c r="C7083" s="43" t="s">
        <v>29393</v>
      </c>
      <c r="D7083" s="43" t="s">
        <v>30802</v>
      </c>
      <c r="E7083" s="44">
        <v>14380</v>
      </c>
      <c r="G7083" t="s">
        <v>13666</v>
      </c>
    </row>
    <row r="7084" spans="1:7" x14ac:dyDescent="0.4">
      <c r="A7084" s="43" t="s">
        <v>31107</v>
      </c>
      <c r="B7084" s="43" t="s">
        <v>13811</v>
      </c>
      <c r="C7084" s="43" t="s">
        <v>29393</v>
      </c>
      <c r="D7084" s="43" t="s">
        <v>30802</v>
      </c>
      <c r="E7084" s="44">
        <v>871</v>
      </c>
      <c r="G7084" t="s">
        <v>13811</v>
      </c>
    </row>
    <row r="7085" spans="1:7" x14ac:dyDescent="0.4">
      <c r="A7085" s="43" t="s">
        <v>31108</v>
      </c>
      <c r="B7085" s="43" t="s">
        <v>13935</v>
      </c>
      <c r="C7085" s="43" t="s">
        <v>29393</v>
      </c>
      <c r="D7085" s="43" t="s">
        <v>30802</v>
      </c>
      <c r="E7085" s="44">
        <v>3158</v>
      </c>
      <c r="G7085" t="s">
        <v>13935</v>
      </c>
    </row>
    <row r="7086" spans="1:7" x14ac:dyDescent="0.4">
      <c r="A7086" s="43" t="s">
        <v>31109</v>
      </c>
      <c r="B7086" s="43" t="s">
        <v>13946</v>
      </c>
      <c r="C7086" s="43" t="s">
        <v>29393</v>
      </c>
      <c r="D7086" s="43" t="s">
        <v>30802</v>
      </c>
      <c r="E7086" s="44">
        <v>537</v>
      </c>
      <c r="G7086" t="s">
        <v>13946</v>
      </c>
    </row>
    <row r="7087" spans="1:7" x14ac:dyDescent="0.4">
      <c r="A7087" s="43" t="s">
        <v>31110</v>
      </c>
      <c r="B7087" s="43" t="s">
        <v>13984</v>
      </c>
      <c r="C7087" s="43" t="s">
        <v>29393</v>
      </c>
      <c r="D7087" s="43" t="s">
        <v>30802</v>
      </c>
      <c r="E7087" s="44">
        <v>2685</v>
      </c>
      <c r="G7087" t="s">
        <v>13984</v>
      </c>
    </row>
    <row r="7088" spans="1:7" x14ac:dyDescent="0.4">
      <c r="A7088" s="43" t="s">
        <v>31111</v>
      </c>
      <c r="B7088" s="43" t="s">
        <v>13995</v>
      </c>
      <c r="C7088" s="43" t="s">
        <v>29393</v>
      </c>
      <c r="D7088" s="43" t="s">
        <v>30802</v>
      </c>
      <c r="E7088" s="44">
        <v>4044</v>
      </c>
      <c r="G7088" t="s">
        <v>13995</v>
      </c>
    </row>
    <row r="7089" spans="1:7" x14ac:dyDescent="0.4">
      <c r="A7089" s="43" t="s">
        <v>31112</v>
      </c>
      <c r="B7089" s="43" t="s">
        <v>14089</v>
      </c>
      <c r="C7089" s="43" t="s">
        <v>29393</v>
      </c>
      <c r="D7089" s="43" t="s">
        <v>30802</v>
      </c>
      <c r="E7089" s="44">
        <v>1265</v>
      </c>
      <c r="G7089" t="s">
        <v>14089</v>
      </c>
    </row>
    <row r="7090" spans="1:7" x14ac:dyDescent="0.4">
      <c r="A7090" s="43" t="s">
        <v>31113</v>
      </c>
      <c r="B7090" s="43" t="s">
        <v>14114</v>
      </c>
      <c r="C7090" s="43" t="s">
        <v>29393</v>
      </c>
      <c r="D7090" s="43" t="s">
        <v>30802</v>
      </c>
      <c r="E7090" s="44">
        <v>539</v>
      </c>
      <c r="G7090" t="s">
        <v>14114</v>
      </c>
    </row>
    <row r="7091" spans="1:7" x14ac:dyDescent="0.4">
      <c r="A7091" s="43" t="s">
        <v>31114</v>
      </c>
      <c r="B7091" s="43" t="s">
        <v>14119</v>
      </c>
      <c r="C7091" s="43" t="s">
        <v>29393</v>
      </c>
      <c r="D7091" s="43" t="s">
        <v>30802</v>
      </c>
      <c r="E7091" s="44">
        <v>1833</v>
      </c>
      <c r="G7091" t="s">
        <v>14119</v>
      </c>
    </row>
    <row r="7092" spans="1:7" x14ac:dyDescent="0.4">
      <c r="A7092" s="43" t="s">
        <v>31115</v>
      </c>
      <c r="B7092" s="43" t="s">
        <v>14269</v>
      </c>
      <c r="C7092" s="43" t="s">
        <v>29393</v>
      </c>
      <c r="D7092" s="43" t="s">
        <v>30802</v>
      </c>
      <c r="E7092" s="44">
        <v>1017</v>
      </c>
      <c r="G7092" t="s">
        <v>14269</v>
      </c>
    </row>
    <row r="7093" spans="1:7" x14ac:dyDescent="0.4">
      <c r="A7093" s="43" t="s">
        <v>31116</v>
      </c>
      <c r="B7093" s="43" t="s">
        <v>14191</v>
      </c>
      <c r="C7093" s="43" t="s">
        <v>29393</v>
      </c>
      <c r="D7093" s="43" t="s">
        <v>30802</v>
      </c>
      <c r="E7093" s="44">
        <v>679</v>
      </c>
      <c r="G7093" t="s">
        <v>14191</v>
      </c>
    </row>
    <row r="7094" spans="1:7" x14ac:dyDescent="0.4">
      <c r="A7094" s="43" t="s">
        <v>31117</v>
      </c>
      <c r="B7094" s="43" t="s">
        <v>14202</v>
      </c>
      <c r="C7094" s="43" t="s">
        <v>29393</v>
      </c>
      <c r="D7094" s="43" t="s">
        <v>30802</v>
      </c>
      <c r="E7094" s="44">
        <v>323</v>
      </c>
      <c r="G7094" t="s">
        <v>14202</v>
      </c>
    </row>
    <row r="7095" spans="1:7" x14ac:dyDescent="0.4">
      <c r="A7095" s="43" t="s">
        <v>31118</v>
      </c>
      <c r="B7095" s="43" t="s">
        <v>14251</v>
      </c>
      <c r="C7095" s="43" t="s">
        <v>29393</v>
      </c>
      <c r="D7095" s="43" t="s">
        <v>30802</v>
      </c>
      <c r="E7095" s="44">
        <v>4053</v>
      </c>
      <c r="G7095" t="s">
        <v>14251</v>
      </c>
    </row>
    <row r="7096" spans="1:7" x14ac:dyDescent="0.4">
      <c r="A7096" s="43" t="s">
        <v>31119</v>
      </c>
      <c r="B7096" s="43" t="s">
        <v>14255</v>
      </c>
      <c r="C7096" s="43" t="s">
        <v>29393</v>
      </c>
      <c r="D7096" s="43" t="s">
        <v>30802</v>
      </c>
      <c r="E7096" s="44">
        <v>1332</v>
      </c>
      <c r="G7096" t="s">
        <v>14255</v>
      </c>
    </row>
    <row r="7097" spans="1:7" x14ac:dyDescent="0.4">
      <c r="A7097" s="43" t="s">
        <v>31120</v>
      </c>
      <c r="B7097" s="43" t="s">
        <v>14339</v>
      </c>
      <c r="C7097" s="43" t="s">
        <v>29393</v>
      </c>
      <c r="D7097" s="43" t="s">
        <v>30802</v>
      </c>
      <c r="E7097" s="44">
        <v>1247</v>
      </c>
      <c r="G7097" t="s">
        <v>14339</v>
      </c>
    </row>
    <row r="7098" spans="1:7" x14ac:dyDescent="0.4">
      <c r="A7098" s="43" t="s">
        <v>31121</v>
      </c>
      <c r="B7098" s="43" t="s">
        <v>14450</v>
      </c>
      <c r="C7098" s="43" t="s">
        <v>29393</v>
      </c>
      <c r="D7098" s="43" t="s">
        <v>30802</v>
      </c>
      <c r="E7098" s="44">
        <v>976</v>
      </c>
      <c r="G7098" t="s">
        <v>14450</v>
      </c>
    </row>
    <row r="7099" spans="1:7" x14ac:dyDescent="0.4">
      <c r="A7099" s="43" t="s">
        <v>31122</v>
      </c>
      <c r="B7099" s="43" t="s">
        <v>14452</v>
      </c>
      <c r="C7099" s="43" t="s">
        <v>29393</v>
      </c>
      <c r="D7099" s="43" t="s">
        <v>30802</v>
      </c>
      <c r="E7099" s="44">
        <v>5115</v>
      </c>
      <c r="G7099" t="s">
        <v>14452</v>
      </c>
    </row>
    <row r="7100" spans="1:7" x14ac:dyDescent="0.4">
      <c r="A7100" s="43" t="s">
        <v>31123</v>
      </c>
      <c r="B7100" s="43" t="s">
        <v>14502</v>
      </c>
      <c r="C7100" s="43" t="s">
        <v>29393</v>
      </c>
      <c r="D7100" s="43" t="s">
        <v>30802</v>
      </c>
      <c r="E7100" s="44">
        <v>2820</v>
      </c>
      <c r="G7100" t="s">
        <v>14502</v>
      </c>
    </row>
    <row r="7101" spans="1:7" x14ac:dyDescent="0.4">
      <c r="A7101" s="43" t="s">
        <v>31124</v>
      </c>
      <c r="B7101" s="43" t="s">
        <v>14555</v>
      </c>
      <c r="C7101" s="43" t="s">
        <v>29393</v>
      </c>
      <c r="D7101" s="43" t="s">
        <v>30802</v>
      </c>
      <c r="E7101" s="44">
        <v>914</v>
      </c>
      <c r="G7101" t="s">
        <v>14555</v>
      </c>
    </row>
    <row r="7102" spans="1:7" x14ac:dyDescent="0.4">
      <c r="A7102" s="43" t="s">
        <v>31125</v>
      </c>
      <c r="B7102" s="43" t="s">
        <v>14611</v>
      </c>
      <c r="C7102" s="43" t="s">
        <v>29393</v>
      </c>
      <c r="D7102" s="43" t="s">
        <v>30802</v>
      </c>
      <c r="E7102" s="44">
        <v>16879</v>
      </c>
      <c r="G7102" t="s">
        <v>14611</v>
      </c>
    </row>
    <row r="7103" spans="1:7" x14ac:dyDescent="0.4">
      <c r="A7103" s="43" t="s">
        <v>31126</v>
      </c>
      <c r="B7103" s="43" t="s">
        <v>14638</v>
      </c>
      <c r="C7103" s="43" t="s">
        <v>29393</v>
      </c>
      <c r="D7103" s="43" t="s">
        <v>30802</v>
      </c>
      <c r="E7103" s="44">
        <v>2154</v>
      </c>
      <c r="G7103" t="s">
        <v>14638</v>
      </c>
    </row>
    <row r="7104" spans="1:7" x14ac:dyDescent="0.4">
      <c r="A7104" s="43" t="s">
        <v>31127</v>
      </c>
      <c r="B7104" s="43" t="s">
        <v>14781</v>
      </c>
      <c r="C7104" s="43" t="s">
        <v>29393</v>
      </c>
      <c r="D7104" s="43" t="s">
        <v>30802</v>
      </c>
      <c r="E7104" s="44">
        <v>279</v>
      </c>
      <c r="G7104" t="s">
        <v>14781</v>
      </c>
    </row>
    <row r="7105" spans="1:7" x14ac:dyDescent="0.4">
      <c r="A7105" s="43" t="s">
        <v>31128</v>
      </c>
      <c r="B7105" s="43" t="s">
        <v>14800</v>
      </c>
      <c r="C7105" s="43" t="s">
        <v>29393</v>
      </c>
      <c r="D7105" s="43" t="s">
        <v>30802</v>
      </c>
      <c r="E7105" s="44">
        <v>1340</v>
      </c>
      <c r="G7105" t="s">
        <v>14800</v>
      </c>
    </row>
    <row r="7106" spans="1:7" x14ac:dyDescent="0.4">
      <c r="A7106" s="43" t="s">
        <v>31129</v>
      </c>
      <c r="B7106" s="43" t="s">
        <v>14801</v>
      </c>
      <c r="C7106" s="43" t="s">
        <v>29393</v>
      </c>
      <c r="D7106" s="43" t="s">
        <v>30802</v>
      </c>
      <c r="E7106" s="44">
        <v>2687</v>
      </c>
      <c r="G7106" t="s">
        <v>14801</v>
      </c>
    </row>
    <row r="7107" spans="1:7" x14ac:dyDescent="0.4">
      <c r="A7107" s="43" t="s">
        <v>31130</v>
      </c>
      <c r="B7107" s="43" t="s">
        <v>14882</v>
      </c>
      <c r="C7107" s="43" t="s">
        <v>29393</v>
      </c>
      <c r="D7107" s="43" t="s">
        <v>30802</v>
      </c>
      <c r="E7107" s="44">
        <v>15310</v>
      </c>
      <c r="G7107" t="s">
        <v>14882</v>
      </c>
    </row>
    <row r="7108" spans="1:7" x14ac:dyDescent="0.4">
      <c r="A7108" s="43" t="s">
        <v>31131</v>
      </c>
      <c r="B7108" s="43" t="s">
        <v>14937</v>
      </c>
      <c r="C7108" s="43" t="s">
        <v>29393</v>
      </c>
      <c r="D7108" s="43" t="s">
        <v>30802</v>
      </c>
      <c r="E7108" s="44">
        <v>549</v>
      </c>
      <c r="G7108" t="s">
        <v>14937</v>
      </c>
    </row>
    <row r="7109" spans="1:7" x14ac:dyDescent="0.4">
      <c r="A7109" s="43" t="s">
        <v>31132</v>
      </c>
      <c r="B7109" s="43" t="s">
        <v>15413</v>
      </c>
      <c r="C7109" s="43" t="s">
        <v>29393</v>
      </c>
      <c r="D7109" s="43" t="s">
        <v>30802</v>
      </c>
      <c r="E7109" s="44">
        <v>2223</v>
      </c>
      <c r="G7109" t="s">
        <v>15413</v>
      </c>
    </row>
    <row r="7110" spans="1:7" x14ac:dyDescent="0.4">
      <c r="A7110" s="43" t="s">
        <v>31133</v>
      </c>
      <c r="B7110" s="43" t="s">
        <v>15611</v>
      </c>
      <c r="C7110" s="43" t="s">
        <v>29393</v>
      </c>
      <c r="D7110" s="43" t="s">
        <v>30802</v>
      </c>
      <c r="E7110" s="44">
        <v>13395</v>
      </c>
      <c r="G7110" t="s">
        <v>15611</v>
      </c>
    </row>
    <row r="7111" spans="1:7" x14ac:dyDescent="0.4">
      <c r="A7111" s="43" t="s">
        <v>31134</v>
      </c>
      <c r="B7111" s="43" t="s">
        <v>13891</v>
      </c>
      <c r="C7111" s="43" t="s">
        <v>29393</v>
      </c>
      <c r="D7111" s="43" t="s">
        <v>30802</v>
      </c>
      <c r="E7111" s="44">
        <v>4299</v>
      </c>
      <c r="G7111" t="s">
        <v>13891</v>
      </c>
    </row>
    <row r="7112" spans="1:7" x14ac:dyDescent="0.4">
      <c r="A7112" s="43" t="s">
        <v>31135</v>
      </c>
      <c r="B7112" s="43" t="s">
        <v>8329</v>
      </c>
      <c r="C7112" s="43" t="s">
        <v>29393</v>
      </c>
      <c r="D7112" s="43" t="s">
        <v>30802</v>
      </c>
      <c r="E7112" s="44">
        <v>2327</v>
      </c>
      <c r="G7112" t="s">
        <v>8329</v>
      </c>
    </row>
    <row r="7113" spans="1:7" x14ac:dyDescent="0.4">
      <c r="A7113" s="43" t="s">
        <v>31136</v>
      </c>
      <c r="B7113" s="43" t="s">
        <v>8739</v>
      </c>
      <c r="C7113" s="43" t="s">
        <v>29393</v>
      </c>
      <c r="D7113" s="43" t="s">
        <v>30802</v>
      </c>
      <c r="E7113" s="44">
        <v>1695</v>
      </c>
      <c r="G7113" t="s">
        <v>8739</v>
      </c>
    </row>
    <row r="7114" spans="1:7" x14ac:dyDescent="0.4">
      <c r="A7114" s="43" t="s">
        <v>31137</v>
      </c>
      <c r="B7114" s="43" t="s">
        <v>9084</v>
      </c>
      <c r="C7114" s="43" t="s">
        <v>29393</v>
      </c>
      <c r="D7114" s="43" t="s">
        <v>30802</v>
      </c>
      <c r="E7114" s="44">
        <v>745</v>
      </c>
      <c r="G7114" t="s">
        <v>9084</v>
      </c>
    </row>
    <row r="7115" spans="1:7" x14ac:dyDescent="0.4">
      <c r="A7115" s="43" t="s">
        <v>31138</v>
      </c>
      <c r="B7115" s="43" t="s">
        <v>9149</v>
      </c>
      <c r="C7115" s="43" t="s">
        <v>29393</v>
      </c>
      <c r="D7115" s="43" t="s">
        <v>30802</v>
      </c>
      <c r="E7115" s="44">
        <v>2856</v>
      </c>
      <c r="G7115" t="s">
        <v>9149</v>
      </c>
    </row>
    <row r="7116" spans="1:7" x14ac:dyDescent="0.4">
      <c r="A7116" s="43" t="s">
        <v>31139</v>
      </c>
      <c r="B7116" s="43" t="s">
        <v>9476</v>
      </c>
      <c r="C7116" s="43" t="s">
        <v>29393</v>
      </c>
      <c r="D7116" s="43" t="s">
        <v>30802</v>
      </c>
      <c r="E7116" s="44">
        <v>1034</v>
      </c>
      <c r="G7116" t="s">
        <v>9476</v>
      </c>
    </row>
    <row r="7117" spans="1:7" x14ac:dyDescent="0.4">
      <c r="A7117" s="43" t="s">
        <v>31140</v>
      </c>
      <c r="B7117" s="43" t="s">
        <v>9655</v>
      </c>
      <c r="C7117" s="43" t="s">
        <v>29393</v>
      </c>
      <c r="D7117" s="43" t="s">
        <v>30802</v>
      </c>
      <c r="E7117" s="44">
        <v>1215</v>
      </c>
      <c r="G7117" t="s">
        <v>9655</v>
      </c>
    </row>
    <row r="7118" spans="1:7" x14ac:dyDescent="0.4">
      <c r="A7118" s="43" t="s">
        <v>31141</v>
      </c>
      <c r="B7118" s="43" t="s">
        <v>23917</v>
      </c>
      <c r="C7118" s="43" t="s">
        <v>29393</v>
      </c>
      <c r="D7118" s="43" t="s">
        <v>30802</v>
      </c>
      <c r="E7118" s="44">
        <v>3125</v>
      </c>
      <c r="G7118" t="s">
        <v>23917</v>
      </c>
    </row>
    <row r="7119" spans="1:7" x14ac:dyDescent="0.4">
      <c r="A7119" s="43" t="s">
        <v>31142</v>
      </c>
      <c r="B7119" s="43" t="s">
        <v>23917</v>
      </c>
      <c r="C7119" s="43" t="s">
        <v>29393</v>
      </c>
      <c r="D7119" s="43" t="s">
        <v>30802</v>
      </c>
      <c r="E7119" s="44">
        <v>15051</v>
      </c>
      <c r="G7119" t="s">
        <v>23917</v>
      </c>
    </row>
    <row r="7120" spans="1:7" x14ac:dyDescent="0.4">
      <c r="A7120" s="43" t="s">
        <v>31143</v>
      </c>
      <c r="B7120" s="43" t="s">
        <v>10148</v>
      </c>
      <c r="C7120" s="43" t="s">
        <v>29393</v>
      </c>
      <c r="D7120" s="43" t="s">
        <v>30802</v>
      </c>
      <c r="E7120" s="44">
        <v>5434</v>
      </c>
      <c r="G7120" t="s">
        <v>10148</v>
      </c>
    </row>
    <row r="7121" spans="1:7" x14ac:dyDescent="0.4">
      <c r="A7121" s="43" t="s">
        <v>31144</v>
      </c>
      <c r="B7121" s="43" t="s">
        <v>10190</v>
      </c>
      <c r="C7121" s="43" t="s">
        <v>29393</v>
      </c>
      <c r="D7121" s="43" t="s">
        <v>30802</v>
      </c>
      <c r="E7121" s="44">
        <v>58881</v>
      </c>
      <c r="G7121" t="s">
        <v>24069</v>
      </c>
    </row>
    <row r="7122" spans="1:7" x14ac:dyDescent="0.4">
      <c r="A7122" s="43" t="s">
        <v>31145</v>
      </c>
      <c r="B7122" s="43" t="s">
        <v>10194</v>
      </c>
      <c r="C7122" s="43" t="s">
        <v>29393</v>
      </c>
      <c r="D7122" s="43" t="s">
        <v>30802</v>
      </c>
      <c r="E7122" s="44">
        <v>3243</v>
      </c>
      <c r="G7122" t="s">
        <v>10194</v>
      </c>
    </row>
    <row r="7123" spans="1:7" x14ac:dyDescent="0.4">
      <c r="A7123" s="43" t="s">
        <v>31146</v>
      </c>
      <c r="B7123" s="43" t="s">
        <v>10231</v>
      </c>
      <c r="C7123" s="43" t="s">
        <v>29393</v>
      </c>
      <c r="D7123" s="43" t="s">
        <v>30802</v>
      </c>
      <c r="E7123" s="44">
        <v>10065</v>
      </c>
      <c r="G7123" t="s">
        <v>10231</v>
      </c>
    </row>
    <row r="7124" spans="1:7" x14ac:dyDescent="0.4">
      <c r="A7124" s="43" t="s">
        <v>31147</v>
      </c>
      <c r="B7124" s="43" t="s">
        <v>11099</v>
      </c>
      <c r="C7124" s="43" t="s">
        <v>29393</v>
      </c>
      <c r="D7124" s="43" t="s">
        <v>30802</v>
      </c>
      <c r="E7124" s="44">
        <v>15827</v>
      </c>
      <c r="G7124" t="s">
        <v>11099</v>
      </c>
    </row>
    <row r="7125" spans="1:7" x14ac:dyDescent="0.4">
      <c r="A7125" s="43" t="s">
        <v>31148</v>
      </c>
      <c r="B7125" s="43" t="s">
        <v>11716</v>
      </c>
      <c r="C7125" s="43" t="s">
        <v>29393</v>
      </c>
      <c r="D7125" s="43" t="s">
        <v>30802</v>
      </c>
      <c r="E7125" s="44">
        <v>3529</v>
      </c>
      <c r="G7125" t="s">
        <v>11716</v>
      </c>
    </row>
    <row r="7126" spans="1:7" x14ac:dyDescent="0.4">
      <c r="A7126" s="43" t="s">
        <v>31149</v>
      </c>
      <c r="B7126" s="43" t="s">
        <v>11758</v>
      </c>
      <c r="C7126" s="43" t="s">
        <v>29393</v>
      </c>
      <c r="D7126" s="43" t="s">
        <v>30802</v>
      </c>
      <c r="E7126" s="44">
        <v>6718</v>
      </c>
      <c r="G7126" t="s">
        <v>11758</v>
      </c>
    </row>
    <row r="7127" spans="1:7" x14ac:dyDescent="0.4">
      <c r="A7127" s="43" t="s">
        <v>31150</v>
      </c>
      <c r="B7127" s="43" t="s">
        <v>12654</v>
      </c>
      <c r="C7127" s="43" t="s">
        <v>29393</v>
      </c>
      <c r="D7127" s="43" t="s">
        <v>30802</v>
      </c>
      <c r="E7127" s="44">
        <v>1337</v>
      </c>
      <c r="G7127" t="s">
        <v>12654</v>
      </c>
    </row>
    <row r="7128" spans="1:7" x14ac:dyDescent="0.4">
      <c r="A7128" s="43" t="s">
        <v>31151</v>
      </c>
      <c r="B7128" s="43" t="s">
        <v>12830</v>
      </c>
      <c r="C7128" s="43" t="s">
        <v>29393</v>
      </c>
      <c r="D7128" s="43" t="s">
        <v>30802</v>
      </c>
      <c r="E7128" s="44">
        <v>9267</v>
      </c>
      <c r="G7128" t="s">
        <v>12830</v>
      </c>
    </row>
    <row r="7129" spans="1:7" x14ac:dyDescent="0.4">
      <c r="A7129" s="43" t="s">
        <v>31152</v>
      </c>
      <c r="B7129" s="43" t="s">
        <v>13547</v>
      </c>
      <c r="C7129" s="43" t="s">
        <v>29393</v>
      </c>
      <c r="D7129" s="43" t="s">
        <v>30802</v>
      </c>
      <c r="E7129" s="44">
        <v>3467</v>
      </c>
      <c r="G7129" t="s">
        <v>13547</v>
      </c>
    </row>
    <row r="7130" spans="1:7" x14ac:dyDescent="0.4">
      <c r="A7130" s="43" t="s">
        <v>31153</v>
      </c>
      <c r="B7130" s="43" t="s">
        <v>13531</v>
      </c>
      <c r="C7130" s="43" t="s">
        <v>29393</v>
      </c>
      <c r="D7130" s="43" t="s">
        <v>30802</v>
      </c>
      <c r="E7130" s="44">
        <v>5594</v>
      </c>
      <c r="G7130" t="s">
        <v>13531</v>
      </c>
    </row>
    <row r="7131" spans="1:7" x14ac:dyDescent="0.4">
      <c r="A7131" s="43" t="s">
        <v>31154</v>
      </c>
      <c r="B7131" s="43" t="s">
        <v>14042</v>
      </c>
      <c r="C7131" s="43" t="s">
        <v>29393</v>
      </c>
      <c r="D7131" s="43" t="s">
        <v>30802</v>
      </c>
      <c r="E7131" s="44">
        <v>2192</v>
      </c>
      <c r="G7131" t="s">
        <v>14042</v>
      </c>
    </row>
    <row r="7132" spans="1:7" x14ac:dyDescent="0.4">
      <c r="A7132" s="43" t="s">
        <v>31155</v>
      </c>
      <c r="B7132" s="43" t="s">
        <v>14059</v>
      </c>
      <c r="C7132" s="43" t="s">
        <v>29393</v>
      </c>
      <c r="D7132" s="43" t="s">
        <v>30802</v>
      </c>
      <c r="E7132" s="44">
        <v>898</v>
      </c>
      <c r="G7132" t="s">
        <v>14059</v>
      </c>
    </row>
    <row r="7133" spans="1:7" x14ac:dyDescent="0.4">
      <c r="A7133" s="43" t="s">
        <v>31156</v>
      </c>
      <c r="B7133" s="43" t="s">
        <v>14315</v>
      </c>
      <c r="C7133" s="43" t="s">
        <v>29393</v>
      </c>
      <c r="D7133" s="43" t="s">
        <v>30802</v>
      </c>
      <c r="E7133" s="44">
        <v>2262</v>
      </c>
      <c r="G7133" t="s">
        <v>14315</v>
      </c>
    </row>
    <row r="7134" spans="1:7" x14ac:dyDescent="0.4">
      <c r="A7134" s="43" t="s">
        <v>31157</v>
      </c>
      <c r="B7134" s="43" t="s">
        <v>14397</v>
      </c>
      <c r="C7134" s="43" t="s">
        <v>29393</v>
      </c>
      <c r="D7134" s="43" t="s">
        <v>30802</v>
      </c>
      <c r="E7134" s="44">
        <v>1321</v>
      </c>
      <c r="G7134" t="s">
        <v>14397</v>
      </c>
    </row>
    <row r="7135" spans="1:7" x14ac:dyDescent="0.4">
      <c r="A7135" s="43" t="s">
        <v>31158</v>
      </c>
      <c r="B7135" s="43" t="s">
        <v>14420</v>
      </c>
      <c r="C7135" s="43" t="s">
        <v>29393</v>
      </c>
      <c r="D7135" s="43" t="s">
        <v>30802</v>
      </c>
      <c r="E7135" s="44">
        <v>3326</v>
      </c>
      <c r="G7135" t="s">
        <v>14420</v>
      </c>
    </row>
    <row r="7136" spans="1:7" x14ac:dyDescent="0.4">
      <c r="A7136" s="43" t="s">
        <v>31159</v>
      </c>
      <c r="B7136" s="43" t="s">
        <v>14820</v>
      </c>
      <c r="C7136" s="43" t="s">
        <v>29393</v>
      </c>
      <c r="D7136" s="43" t="s">
        <v>30802</v>
      </c>
      <c r="E7136" s="44">
        <v>6486</v>
      </c>
      <c r="G7136" t="s">
        <v>14820</v>
      </c>
    </row>
    <row r="7137" spans="1:7" x14ac:dyDescent="0.4">
      <c r="A7137" s="43" t="s">
        <v>31160</v>
      </c>
      <c r="B7137" s="43" t="s">
        <v>15244</v>
      </c>
      <c r="C7137" s="43" t="s">
        <v>29393</v>
      </c>
      <c r="D7137" s="43" t="s">
        <v>30802</v>
      </c>
      <c r="E7137" s="44">
        <v>929</v>
      </c>
      <c r="G7137" t="s">
        <v>15244</v>
      </c>
    </row>
    <row r="7138" spans="1:7" x14ac:dyDescent="0.4">
      <c r="A7138" s="43" t="s">
        <v>31161</v>
      </c>
      <c r="B7138" s="43" t="s">
        <v>15513</v>
      </c>
      <c r="C7138" s="43" t="s">
        <v>29393</v>
      </c>
      <c r="D7138" s="43" t="s">
        <v>30802</v>
      </c>
      <c r="E7138" s="44">
        <v>1979</v>
      </c>
      <c r="G7138" t="s">
        <v>15513</v>
      </c>
    </row>
    <row r="7139" spans="1:7" x14ac:dyDescent="0.4">
      <c r="A7139" s="43" t="s">
        <v>31162</v>
      </c>
      <c r="B7139" s="43" t="s">
        <v>7730</v>
      </c>
      <c r="C7139" s="43" t="s">
        <v>29393</v>
      </c>
      <c r="D7139" s="43" t="s">
        <v>30802</v>
      </c>
      <c r="E7139" s="44">
        <v>2448</v>
      </c>
      <c r="G7139" t="s">
        <v>7730</v>
      </c>
    </row>
    <row r="7140" spans="1:7" x14ac:dyDescent="0.4">
      <c r="A7140" s="43" t="s">
        <v>31163</v>
      </c>
      <c r="B7140" s="43" t="s">
        <v>8020</v>
      </c>
      <c r="C7140" s="43" t="s">
        <v>29393</v>
      </c>
      <c r="D7140" s="43" t="s">
        <v>30802</v>
      </c>
      <c r="E7140" s="44">
        <v>1532</v>
      </c>
      <c r="G7140" t="s">
        <v>8020</v>
      </c>
    </row>
    <row r="7141" spans="1:7" x14ac:dyDescent="0.4">
      <c r="A7141" s="43" t="s">
        <v>31164</v>
      </c>
      <c r="B7141" s="43" t="s">
        <v>8627</v>
      </c>
      <c r="C7141" s="43" t="s">
        <v>29393</v>
      </c>
      <c r="D7141" s="43" t="s">
        <v>30802</v>
      </c>
      <c r="E7141" s="44">
        <v>3983</v>
      </c>
      <c r="G7141" t="s">
        <v>8627</v>
      </c>
    </row>
    <row r="7142" spans="1:7" x14ac:dyDescent="0.4">
      <c r="A7142" s="43" t="s">
        <v>31165</v>
      </c>
      <c r="B7142" s="43" t="s">
        <v>8649</v>
      </c>
      <c r="C7142" s="43" t="s">
        <v>29393</v>
      </c>
      <c r="D7142" s="43" t="s">
        <v>30802</v>
      </c>
      <c r="E7142" s="44">
        <v>670</v>
      </c>
      <c r="G7142" t="s">
        <v>8649</v>
      </c>
    </row>
    <row r="7143" spans="1:7" x14ac:dyDescent="0.4">
      <c r="A7143" s="43" t="s">
        <v>31166</v>
      </c>
      <c r="B7143" s="43" t="s">
        <v>8994</v>
      </c>
      <c r="C7143" s="43" t="s">
        <v>29393</v>
      </c>
      <c r="D7143" s="43" t="s">
        <v>30802</v>
      </c>
      <c r="E7143" s="44">
        <v>1097</v>
      </c>
      <c r="G7143" t="s">
        <v>8994</v>
      </c>
    </row>
    <row r="7144" spans="1:7" x14ac:dyDescent="0.4">
      <c r="A7144" s="43" t="s">
        <v>31167</v>
      </c>
      <c r="B7144" s="43" t="s">
        <v>9728</v>
      </c>
      <c r="C7144" s="43" t="s">
        <v>29393</v>
      </c>
      <c r="D7144" s="43" t="s">
        <v>30802</v>
      </c>
      <c r="E7144" s="44">
        <v>3405</v>
      </c>
      <c r="G7144" t="s">
        <v>9728</v>
      </c>
    </row>
    <row r="7145" spans="1:7" x14ac:dyDescent="0.4">
      <c r="A7145" s="43" t="s">
        <v>31168</v>
      </c>
      <c r="B7145" s="43" t="s">
        <v>10240</v>
      </c>
      <c r="C7145" s="43" t="s">
        <v>29393</v>
      </c>
      <c r="D7145" s="43" t="s">
        <v>30802</v>
      </c>
      <c r="E7145" s="44">
        <v>1272</v>
      </c>
      <c r="G7145" t="s">
        <v>10240</v>
      </c>
    </row>
    <row r="7146" spans="1:7" x14ac:dyDescent="0.4">
      <c r="A7146" s="43" t="s">
        <v>31169</v>
      </c>
      <c r="B7146" s="43" t="s">
        <v>10275</v>
      </c>
      <c r="C7146" s="43" t="s">
        <v>29393</v>
      </c>
      <c r="D7146" s="43" t="s">
        <v>30802</v>
      </c>
      <c r="E7146" s="44">
        <v>2433</v>
      </c>
      <c r="G7146" t="s">
        <v>10275</v>
      </c>
    </row>
    <row r="7147" spans="1:7" x14ac:dyDescent="0.4">
      <c r="A7147" s="43" t="s">
        <v>31170</v>
      </c>
      <c r="B7147" s="43" t="s">
        <v>10318</v>
      </c>
      <c r="C7147" s="43" t="s">
        <v>29393</v>
      </c>
      <c r="D7147" s="43" t="s">
        <v>30802</v>
      </c>
      <c r="E7147" s="44">
        <v>2102</v>
      </c>
      <c r="G7147" t="s">
        <v>10318</v>
      </c>
    </row>
    <row r="7148" spans="1:7" x14ac:dyDescent="0.4">
      <c r="A7148" s="43" t="s">
        <v>31171</v>
      </c>
      <c r="B7148" s="43" t="s">
        <v>10386</v>
      </c>
      <c r="C7148" s="43" t="s">
        <v>29393</v>
      </c>
      <c r="D7148" s="43" t="s">
        <v>30802</v>
      </c>
      <c r="E7148" s="44">
        <v>2373</v>
      </c>
      <c r="G7148" t="s">
        <v>10386</v>
      </c>
    </row>
    <row r="7149" spans="1:7" x14ac:dyDescent="0.4">
      <c r="A7149" s="43" t="s">
        <v>31172</v>
      </c>
      <c r="B7149" s="43" t="s">
        <v>10487</v>
      </c>
      <c r="C7149" s="43" t="s">
        <v>29393</v>
      </c>
      <c r="D7149" s="43" t="s">
        <v>30802</v>
      </c>
      <c r="E7149" s="44">
        <v>5638</v>
      </c>
      <c r="G7149" t="s">
        <v>10487</v>
      </c>
    </row>
    <row r="7150" spans="1:7" x14ac:dyDescent="0.4">
      <c r="A7150" s="43" t="s">
        <v>31173</v>
      </c>
      <c r="B7150" s="43" t="s">
        <v>10489</v>
      </c>
      <c r="C7150" s="43" t="s">
        <v>29393</v>
      </c>
      <c r="D7150" s="43" t="s">
        <v>30802</v>
      </c>
      <c r="E7150" s="44">
        <v>1844</v>
      </c>
      <c r="G7150" t="s">
        <v>10489</v>
      </c>
    </row>
    <row r="7151" spans="1:7" x14ac:dyDescent="0.4">
      <c r="A7151" s="43" t="s">
        <v>31174</v>
      </c>
      <c r="B7151" s="43" t="s">
        <v>10496</v>
      </c>
      <c r="C7151" s="43" t="s">
        <v>29393</v>
      </c>
      <c r="D7151" s="43" t="s">
        <v>30802</v>
      </c>
      <c r="E7151" s="44">
        <v>1439</v>
      </c>
      <c r="G7151" t="s">
        <v>10496</v>
      </c>
    </row>
    <row r="7152" spans="1:7" x14ac:dyDescent="0.4">
      <c r="A7152" s="43" t="s">
        <v>31175</v>
      </c>
      <c r="B7152" s="43" t="s">
        <v>10626</v>
      </c>
      <c r="C7152" s="43" t="s">
        <v>29393</v>
      </c>
      <c r="D7152" s="43" t="s">
        <v>30802</v>
      </c>
      <c r="E7152" s="44">
        <v>1976</v>
      </c>
      <c r="G7152" t="s">
        <v>10626</v>
      </c>
    </row>
    <row r="7153" spans="1:7" x14ac:dyDescent="0.4">
      <c r="A7153" s="43" t="s">
        <v>31176</v>
      </c>
      <c r="B7153" s="43" t="s">
        <v>10633</v>
      </c>
      <c r="C7153" s="43" t="s">
        <v>29393</v>
      </c>
      <c r="D7153" s="43" t="s">
        <v>30802</v>
      </c>
      <c r="E7153" s="44">
        <v>1663</v>
      </c>
      <c r="G7153" t="s">
        <v>10633</v>
      </c>
    </row>
    <row r="7154" spans="1:7" x14ac:dyDescent="0.4">
      <c r="A7154" s="43" t="s">
        <v>31177</v>
      </c>
      <c r="B7154" s="43" t="s">
        <v>10819</v>
      </c>
      <c r="C7154" s="43" t="s">
        <v>29393</v>
      </c>
      <c r="D7154" s="43" t="s">
        <v>30802</v>
      </c>
      <c r="E7154" s="44">
        <v>2380</v>
      </c>
      <c r="G7154" t="s">
        <v>10819</v>
      </c>
    </row>
    <row r="7155" spans="1:7" x14ac:dyDescent="0.4">
      <c r="A7155" s="43" t="s">
        <v>31178</v>
      </c>
      <c r="B7155" s="43" t="s">
        <v>11077</v>
      </c>
      <c r="C7155" s="43" t="s">
        <v>29393</v>
      </c>
      <c r="D7155" s="43" t="s">
        <v>30802</v>
      </c>
      <c r="E7155" s="44">
        <v>3822</v>
      </c>
      <c r="G7155" t="s">
        <v>11077</v>
      </c>
    </row>
    <row r="7156" spans="1:7" x14ac:dyDescent="0.4">
      <c r="A7156" s="43" t="s">
        <v>31179</v>
      </c>
      <c r="B7156" s="43" t="s">
        <v>11131</v>
      </c>
      <c r="C7156" s="43" t="s">
        <v>29393</v>
      </c>
      <c r="D7156" s="43" t="s">
        <v>30802</v>
      </c>
      <c r="E7156" s="44">
        <v>2090</v>
      </c>
      <c r="G7156" t="s">
        <v>11131</v>
      </c>
    </row>
    <row r="7157" spans="1:7" x14ac:dyDescent="0.4">
      <c r="A7157" s="43" t="s">
        <v>31180</v>
      </c>
      <c r="B7157" s="43" t="s">
        <v>11305</v>
      </c>
      <c r="C7157" s="43" t="s">
        <v>29393</v>
      </c>
      <c r="D7157" s="43" t="s">
        <v>30802</v>
      </c>
      <c r="E7157" s="44">
        <v>3498</v>
      </c>
      <c r="G7157" t="s">
        <v>11305</v>
      </c>
    </row>
    <row r="7158" spans="1:7" x14ac:dyDescent="0.4">
      <c r="A7158" s="43" t="s">
        <v>31181</v>
      </c>
      <c r="B7158" s="43" t="s">
        <v>11493</v>
      </c>
      <c r="C7158" s="43" t="s">
        <v>29393</v>
      </c>
      <c r="D7158" s="43" t="s">
        <v>30802</v>
      </c>
      <c r="E7158" s="44">
        <v>2198</v>
      </c>
      <c r="G7158" t="s">
        <v>11493</v>
      </c>
    </row>
    <row r="7159" spans="1:7" x14ac:dyDescent="0.4">
      <c r="A7159" s="43" t="s">
        <v>31182</v>
      </c>
      <c r="B7159" s="43" t="s">
        <v>11790</v>
      </c>
      <c r="C7159" s="43" t="s">
        <v>29393</v>
      </c>
      <c r="D7159" s="43" t="s">
        <v>30802</v>
      </c>
      <c r="E7159" s="44">
        <v>6894</v>
      </c>
      <c r="G7159" t="s">
        <v>11790</v>
      </c>
    </row>
    <row r="7160" spans="1:7" x14ac:dyDescent="0.4">
      <c r="A7160" s="43" t="s">
        <v>31183</v>
      </c>
      <c r="B7160" s="43" t="s">
        <v>11907</v>
      </c>
      <c r="C7160" s="43" t="s">
        <v>29393</v>
      </c>
      <c r="D7160" s="43" t="s">
        <v>30802</v>
      </c>
      <c r="E7160" s="44">
        <v>796</v>
      </c>
      <c r="G7160" t="s">
        <v>11907</v>
      </c>
    </row>
    <row r="7161" spans="1:7" x14ac:dyDescent="0.4">
      <c r="A7161" s="43" t="s">
        <v>31184</v>
      </c>
      <c r="B7161" s="43" t="s">
        <v>12124</v>
      </c>
      <c r="C7161" s="43" t="s">
        <v>29393</v>
      </c>
      <c r="D7161" s="43" t="s">
        <v>30802</v>
      </c>
      <c r="E7161" s="44">
        <v>1796</v>
      </c>
      <c r="G7161" t="s">
        <v>12124</v>
      </c>
    </row>
    <row r="7162" spans="1:7" x14ac:dyDescent="0.4">
      <c r="A7162" s="43" t="s">
        <v>31185</v>
      </c>
      <c r="B7162" s="43" t="s">
        <v>12293</v>
      </c>
      <c r="C7162" s="43" t="s">
        <v>29393</v>
      </c>
      <c r="D7162" s="43" t="s">
        <v>30802</v>
      </c>
      <c r="E7162" s="44">
        <v>1384</v>
      </c>
      <c r="G7162" t="s">
        <v>12293</v>
      </c>
    </row>
    <row r="7163" spans="1:7" x14ac:dyDescent="0.4">
      <c r="A7163" s="43" t="s">
        <v>31186</v>
      </c>
      <c r="B7163" s="43" t="s">
        <v>12335</v>
      </c>
      <c r="C7163" s="43" t="s">
        <v>29393</v>
      </c>
      <c r="D7163" s="43" t="s">
        <v>30802</v>
      </c>
      <c r="E7163" s="44">
        <v>6490</v>
      </c>
      <c r="G7163" t="s">
        <v>12335</v>
      </c>
    </row>
    <row r="7164" spans="1:7" x14ac:dyDescent="0.4">
      <c r="A7164" s="43" t="s">
        <v>31187</v>
      </c>
      <c r="B7164" s="43" t="s">
        <v>12698</v>
      </c>
      <c r="C7164" s="43" t="s">
        <v>29393</v>
      </c>
      <c r="D7164" s="43" t="s">
        <v>30802</v>
      </c>
      <c r="E7164" s="44">
        <v>1303</v>
      </c>
      <c r="G7164" t="s">
        <v>12698</v>
      </c>
    </row>
    <row r="7165" spans="1:7" x14ac:dyDescent="0.4">
      <c r="A7165" s="43" t="s">
        <v>31188</v>
      </c>
      <c r="B7165" s="43" t="s">
        <v>13001</v>
      </c>
      <c r="C7165" s="43" t="s">
        <v>29393</v>
      </c>
      <c r="D7165" s="43" t="s">
        <v>30802</v>
      </c>
      <c r="E7165" s="44">
        <v>8885</v>
      </c>
      <c r="G7165" t="s">
        <v>13001</v>
      </c>
    </row>
    <row r="7166" spans="1:7" x14ac:dyDescent="0.4">
      <c r="A7166" s="43" t="s">
        <v>31189</v>
      </c>
      <c r="B7166" s="43" t="s">
        <v>13005</v>
      </c>
      <c r="C7166" s="43" t="s">
        <v>29393</v>
      </c>
      <c r="D7166" s="43" t="s">
        <v>30802</v>
      </c>
      <c r="E7166" s="44">
        <v>1233</v>
      </c>
      <c r="G7166" t="s">
        <v>13005</v>
      </c>
    </row>
    <row r="7167" spans="1:7" x14ac:dyDescent="0.4">
      <c r="A7167" s="43" t="s">
        <v>31190</v>
      </c>
      <c r="B7167" s="43" t="s">
        <v>13054</v>
      </c>
      <c r="C7167" s="43" t="s">
        <v>29393</v>
      </c>
      <c r="D7167" s="43" t="s">
        <v>30802</v>
      </c>
      <c r="E7167" s="44">
        <v>1048</v>
      </c>
      <c r="G7167" t="s">
        <v>13054</v>
      </c>
    </row>
    <row r="7168" spans="1:7" x14ac:dyDescent="0.4">
      <c r="A7168" s="43" t="s">
        <v>31191</v>
      </c>
      <c r="B7168" s="43" t="s">
        <v>13430</v>
      </c>
      <c r="C7168" s="43" t="s">
        <v>29393</v>
      </c>
      <c r="D7168" s="43" t="s">
        <v>30802</v>
      </c>
      <c r="E7168" s="44">
        <v>4750</v>
      </c>
      <c r="G7168" t="s">
        <v>13430</v>
      </c>
    </row>
    <row r="7169" spans="1:7" x14ac:dyDescent="0.4">
      <c r="A7169" s="43" t="s">
        <v>31192</v>
      </c>
      <c r="B7169" s="43" t="s">
        <v>13634</v>
      </c>
      <c r="C7169" s="43" t="s">
        <v>29393</v>
      </c>
      <c r="D7169" s="43" t="s">
        <v>30802</v>
      </c>
      <c r="E7169" s="44">
        <v>4649</v>
      </c>
      <c r="G7169" t="s">
        <v>13634</v>
      </c>
    </row>
    <row r="7170" spans="1:7" x14ac:dyDescent="0.4">
      <c r="A7170" s="43" t="s">
        <v>31193</v>
      </c>
      <c r="B7170" s="43" t="s">
        <v>13840</v>
      </c>
      <c r="C7170" s="43" t="s">
        <v>29393</v>
      </c>
      <c r="D7170" s="43" t="s">
        <v>30802</v>
      </c>
      <c r="E7170" s="44">
        <v>4460</v>
      </c>
      <c r="G7170" t="s">
        <v>13840</v>
      </c>
    </row>
    <row r="7171" spans="1:7" x14ac:dyDescent="0.4">
      <c r="A7171" s="43" t="s">
        <v>31194</v>
      </c>
      <c r="B7171" s="43" t="s">
        <v>13865</v>
      </c>
      <c r="C7171" s="43" t="s">
        <v>29393</v>
      </c>
      <c r="D7171" s="43" t="s">
        <v>30802</v>
      </c>
      <c r="E7171" s="44">
        <v>2238</v>
      </c>
      <c r="G7171" t="s">
        <v>13865</v>
      </c>
    </row>
    <row r="7172" spans="1:7" x14ac:dyDescent="0.4">
      <c r="A7172" s="43" t="s">
        <v>31195</v>
      </c>
      <c r="B7172" s="43" t="s">
        <v>13971</v>
      </c>
      <c r="C7172" s="43" t="s">
        <v>29393</v>
      </c>
      <c r="D7172" s="43" t="s">
        <v>30802</v>
      </c>
      <c r="E7172" s="44">
        <v>2422</v>
      </c>
      <c r="G7172" t="s">
        <v>13971</v>
      </c>
    </row>
    <row r="7173" spans="1:7" x14ac:dyDescent="0.4">
      <c r="A7173" s="43" t="s">
        <v>31196</v>
      </c>
      <c r="B7173" s="43" t="s">
        <v>31197</v>
      </c>
      <c r="C7173" s="43" t="s">
        <v>29393</v>
      </c>
      <c r="D7173" s="43" t="s">
        <v>30802</v>
      </c>
      <c r="E7173" s="44">
        <v>1416</v>
      </c>
      <c r="G7173" t="s">
        <v>31197</v>
      </c>
    </row>
    <row r="7174" spans="1:7" x14ac:dyDescent="0.4">
      <c r="A7174" s="43" t="s">
        <v>31198</v>
      </c>
      <c r="B7174" s="43" t="s">
        <v>14260</v>
      </c>
      <c r="C7174" s="43" t="s">
        <v>29393</v>
      </c>
      <c r="D7174" s="43" t="s">
        <v>30802</v>
      </c>
      <c r="E7174" s="44">
        <v>3148</v>
      </c>
      <c r="G7174" t="s">
        <v>14260</v>
      </c>
    </row>
    <row r="7175" spans="1:7" x14ac:dyDescent="0.4">
      <c r="A7175" s="43" t="s">
        <v>31199</v>
      </c>
      <c r="B7175" s="43" t="s">
        <v>14541</v>
      </c>
      <c r="C7175" s="43" t="s">
        <v>29393</v>
      </c>
      <c r="D7175" s="43" t="s">
        <v>30802</v>
      </c>
      <c r="E7175" s="44">
        <v>6850</v>
      </c>
      <c r="G7175" t="s">
        <v>14541</v>
      </c>
    </row>
    <row r="7176" spans="1:7" x14ac:dyDescent="0.4">
      <c r="A7176" s="43" t="s">
        <v>31200</v>
      </c>
      <c r="B7176" s="43" t="s">
        <v>14629</v>
      </c>
      <c r="C7176" s="43" t="s">
        <v>29393</v>
      </c>
      <c r="D7176" s="43" t="s">
        <v>30802</v>
      </c>
      <c r="E7176" s="44">
        <v>956</v>
      </c>
      <c r="G7176" t="s">
        <v>14629</v>
      </c>
    </row>
    <row r="7177" spans="1:7" x14ac:dyDescent="0.4">
      <c r="A7177" s="43" t="s">
        <v>31201</v>
      </c>
      <c r="B7177" s="43" t="s">
        <v>14713</v>
      </c>
      <c r="C7177" s="43" t="s">
        <v>29393</v>
      </c>
      <c r="D7177" s="43" t="s">
        <v>30802</v>
      </c>
      <c r="E7177" s="44">
        <v>1210</v>
      </c>
      <c r="G7177" t="s">
        <v>14713</v>
      </c>
    </row>
    <row r="7178" spans="1:7" x14ac:dyDescent="0.4">
      <c r="A7178" s="43" t="s">
        <v>31202</v>
      </c>
      <c r="B7178" s="43" t="s">
        <v>14714</v>
      </c>
      <c r="C7178" s="43" t="s">
        <v>29393</v>
      </c>
      <c r="D7178" s="43" t="s">
        <v>30802</v>
      </c>
      <c r="E7178" s="44">
        <v>2472</v>
      </c>
      <c r="G7178" t="s">
        <v>14714</v>
      </c>
    </row>
    <row r="7179" spans="1:7" x14ac:dyDescent="0.4">
      <c r="A7179" s="43" t="s">
        <v>31203</v>
      </c>
      <c r="B7179" s="43" t="s">
        <v>14741</v>
      </c>
      <c r="C7179" s="43" t="s">
        <v>29393</v>
      </c>
      <c r="D7179" s="43" t="s">
        <v>30802</v>
      </c>
      <c r="E7179" s="44">
        <v>858</v>
      </c>
      <c r="G7179" t="s">
        <v>14741</v>
      </c>
    </row>
    <row r="7180" spans="1:7" x14ac:dyDescent="0.4">
      <c r="A7180" s="43" t="s">
        <v>31204</v>
      </c>
      <c r="B7180" s="43" t="s">
        <v>14757</v>
      </c>
      <c r="C7180" s="43" t="s">
        <v>29393</v>
      </c>
      <c r="D7180" s="43" t="s">
        <v>30802</v>
      </c>
      <c r="E7180" s="44">
        <v>1470</v>
      </c>
      <c r="G7180" t="s">
        <v>14757</v>
      </c>
    </row>
    <row r="7181" spans="1:7" x14ac:dyDescent="0.4">
      <c r="A7181" s="43" t="s">
        <v>31205</v>
      </c>
      <c r="B7181" s="43" t="s">
        <v>14789</v>
      </c>
      <c r="C7181" s="43" t="s">
        <v>29393</v>
      </c>
      <c r="D7181" s="43" t="s">
        <v>30802</v>
      </c>
      <c r="E7181" s="44">
        <v>2526</v>
      </c>
      <c r="G7181" t="s">
        <v>14789</v>
      </c>
    </row>
    <row r="7182" spans="1:7" x14ac:dyDescent="0.4">
      <c r="A7182" s="43" t="s">
        <v>31206</v>
      </c>
      <c r="B7182" s="43" t="s">
        <v>15207</v>
      </c>
      <c r="C7182" s="43" t="s">
        <v>29393</v>
      </c>
      <c r="D7182" s="43" t="s">
        <v>30802</v>
      </c>
      <c r="E7182" s="44">
        <v>6555</v>
      </c>
      <c r="G7182" t="s">
        <v>15207</v>
      </c>
    </row>
    <row r="7183" spans="1:7" x14ac:dyDescent="0.4">
      <c r="A7183" s="43" t="s">
        <v>31207</v>
      </c>
      <c r="B7183" s="43" t="s">
        <v>15363</v>
      </c>
      <c r="C7183" s="43" t="s">
        <v>29393</v>
      </c>
      <c r="D7183" s="43" t="s">
        <v>30802</v>
      </c>
      <c r="E7183" s="44">
        <v>682</v>
      </c>
      <c r="G7183" t="s">
        <v>15363</v>
      </c>
    </row>
    <row r="7184" spans="1:7" x14ac:dyDescent="0.4">
      <c r="A7184" s="43" t="s">
        <v>31208</v>
      </c>
      <c r="B7184" s="43" t="s">
        <v>15432</v>
      </c>
      <c r="C7184" s="43" t="s">
        <v>29393</v>
      </c>
      <c r="D7184" s="43" t="s">
        <v>30802</v>
      </c>
      <c r="E7184" s="44">
        <v>1106</v>
      </c>
      <c r="G7184" t="s">
        <v>15432</v>
      </c>
    </row>
    <row r="7185" spans="1:7" x14ac:dyDescent="0.4">
      <c r="A7185" s="43" t="s">
        <v>31209</v>
      </c>
      <c r="B7185" s="43" t="s">
        <v>15538</v>
      </c>
      <c r="C7185" s="43" t="s">
        <v>29393</v>
      </c>
      <c r="D7185" s="43" t="s">
        <v>30802</v>
      </c>
      <c r="E7185" s="44">
        <v>33357</v>
      </c>
      <c r="G7185" t="s">
        <v>15538</v>
      </c>
    </row>
    <row r="7186" spans="1:7" x14ac:dyDescent="0.4">
      <c r="A7186" s="43" t="s">
        <v>31210</v>
      </c>
      <c r="B7186" s="43" t="s">
        <v>15775</v>
      </c>
      <c r="C7186" s="43" t="s">
        <v>29393</v>
      </c>
      <c r="D7186" s="43" t="s">
        <v>30802</v>
      </c>
      <c r="E7186" s="44">
        <v>802</v>
      </c>
      <c r="G7186" t="s">
        <v>15775</v>
      </c>
    </row>
    <row r="7187" spans="1:7" x14ac:dyDescent="0.4">
      <c r="A7187" s="43" t="s">
        <v>31211</v>
      </c>
      <c r="B7187" s="43" t="s">
        <v>15779</v>
      </c>
      <c r="C7187" s="43" t="s">
        <v>29393</v>
      </c>
      <c r="D7187" s="43" t="s">
        <v>30802</v>
      </c>
      <c r="E7187" s="44">
        <v>1805</v>
      </c>
      <c r="G7187" t="s">
        <v>15779</v>
      </c>
    </row>
    <row r="7188" spans="1:7" x14ac:dyDescent="0.4">
      <c r="A7188" s="43" t="s">
        <v>31212</v>
      </c>
      <c r="B7188" s="43" t="s">
        <v>15824</v>
      </c>
      <c r="C7188" s="43" t="s">
        <v>29393</v>
      </c>
      <c r="D7188" s="43" t="s">
        <v>30802</v>
      </c>
      <c r="E7188" s="44">
        <v>1985</v>
      </c>
      <c r="G7188" t="s">
        <v>15824</v>
      </c>
    </row>
    <row r="7189" spans="1:7" x14ac:dyDescent="0.4">
      <c r="A7189" s="43" t="s">
        <v>31213</v>
      </c>
      <c r="B7189" s="43" t="s">
        <v>7836</v>
      </c>
      <c r="C7189" s="43" t="s">
        <v>31214</v>
      </c>
      <c r="D7189" s="43" t="s">
        <v>31215</v>
      </c>
      <c r="E7189" s="44">
        <v>45314</v>
      </c>
      <c r="G7189" t="s">
        <v>7836</v>
      </c>
    </row>
    <row r="7190" spans="1:7" x14ac:dyDescent="0.4">
      <c r="A7190" s="43" t="s">
        <v>31216</v>
      </c>
      <c r="B7190" s="43" t="s">
        <v>8719</v>
      </c>
      <c r="C7190" s="43" t="s">
        <v>31214</v>
      </c>
      <c r="D7190" s="43" t="s">
        <v>31215</v>
      </c>
      <c r="E7190" s="44">
        <v>3031</v>
      </c>
      <c r="G7190" t="s">
        <v>8719</v>
      </c>
    </row>
    <row r="7191" spans="1:7" x14ac:dyDescent="0.4">
      <c r="A7191" s="43" t="s">
        <v>31217</v>
      </c>
      <c r="B7191" s="43" t="s">
        <v>23917</v>
      </c>
      <c r="C7191" s="43" t="s">
        <v>31214</v>
      </c>
      <c r="D7191" s="43" t="s">
        <v>31215</v>
      </c>
      <c r="E7191" s="44">
        <v>6938</v>
      </c>
      <c r="G7191" t="s">
        <v>23917</v>
      </c>
    </row>
    <row r="7192" spans="1:7" x14ac:dyDescent="0.4">
      <c r="A7192" s="43" t="s">
        <v>31218</v>
      </c>
      <c r="B7192" s="43" t="s">
        <v>8891</v>
      </c>
      <c r="C7192" s="43" t="s">
        <v>31214</v>
      </c>
      <c r="D7192" s="43" t="s">
        <v>31215</v>
      </c>
      <c r="E7192" s="44">
        <v>11580</v>
      </c>
      <c r="G7192" t="s">
        <v>8891</v>
      </c>
    </row>
    <row r="7193" spans="1:7" x14ac:dyDescent="0.4">
      <c r="A7193" s="43" t="s">
        <v>31219</v>
      </c>
      <c r="B7193" s="43" t="s">
        <v>9380</v>
      </c>
      <c r="C7193" s="43" t="s">
        <v>31214</v>
      </c>
      <c r="D7193" s="43" t="s">
        <v>31215</v>
      </c>
      <c r="E7193" s="44">
        <v>14603</v>
      </c>
      <c r="G7193" t="s">
        <v>9380</v>
      </c>
    </row>
    <row r="7194" spans="1:7" x14ac:dyDescent="0.4">
      <c r="A7194" s="43" t="s">
        <v>31220</v>
      </c>
      <c r="B7194" s="43" t="s">
        <v>9488</v>
      </c>
      <c r="C7194" s="43" t="s">
        <v>31214</v>
      </c>
      <c r="D7194" s="43" t="s">
        <v>31215</v>
      </c>
      <c r="E7194" s="44">
        <v>31824</v>
      </c>
      <c r="G7194" t="s">
        <v>9488</v>
      </c>
    </row>
    <row r="7195" spans="1:7" x14ac:dyDescent="0.4">
      <c r="A7195" s="43" t="s">
        <v>31221</v>
      </c>
      <c r="B7195" s="43" t="s">
        <v>10230</v>
      </c>
      <c r="C7195" s="43" t="s">
        <v>31214</v>
      </c>
      <c r="D7195" s="43" t="s">
        <v>31215</v>
      </c>
      <c r="E7195" s="44">
        <v>5392</v>
      </c>
      <c r="G7195" t="s">
        <v>10230</v>
      </c>
    </row>
    <row r="7196" spans="1:7" x14ac:dyDescent="0.4">
      <c r="A7196" s="43" t="s">
        <v>31222</v>
      </c>
      <c r="B7196" s="43" t="s">
        <v>10364</v>
      </c>
      <c r="C7196" s="43" t="s">
        <v>31214</v>
      </c>
      <c r="D7196" s="43" t="s">
        <v>31215</v>
      </c>
      <c r="E7196" s="44">
        <v>28012</v>
      </c>
      <c r="G7196" t="s">
        <v>10364</v>
      </c>
    </row>
    <row r="7197" spans="1:7" x14ac:dyDescent="0.4">
      <c r="A7197" s="43" t="s">
        <v>31223</v>
      </c>
      <c r="B7197" s="43" t="s">
        <v>10437</v>
      </c>
      <c r="C7197" s="43" t="s">
        <v>31214</v>
      </c>
      <c r="D7197" s="43" t="s">
        <v>31215</v>
      </c>
      <c r="E7197" s="44">
        <v>4185</v>
      </c>
      <c r="G7197" t="s">
        <v>10437</v>
      </c>
    </row>
    <row r="7198" spans="1:7" x14ac:dyDescent="0.4">
      <c r="A7198" s="43" t="s">
        <v>31224</v>
      </c>
      <c r="B7198" s="43" t="s">
        <v>10849</v>
      </c>
      <c r="C7198" s="43" t="s">
        <v>31214</v>
      </c>
      <c r="D7198" s="43" t="s">
        <v>31215</v>
      </c>
      <c r="E7198" s="44">
        <v>4264</v>
      </c>
      <c r="G7198" t="s">
        <v>10849</v>
      </c>
    </row>
    <row r="7199" spans="1:7" x14ac:dyDescent="0.4">
      <c r="A7199" s="43" t="s">
        <v>31225</v>
      </c>
      <c r="B7199" s="43" t="s">
        <v>11610</v>
      </c>
      <c r="C7199" s="43" t="s">
        <v>31214</v>
      </c>
      <c r="D7199" s="43" t="s">
        <v>31215</v>
      </c>
      <c r="E7199" s="44">
        <v>80218</v>
      </c>
      <c r="G7199" t="s">
        <v>24069</v>
      </c>
    </row>
    <row r="7200" spans="1:7" x14ac:dyDescent="0.4">
      <c r="A7200" s="43" t="s">
        <v>31226</v>
      </c>
      <c r="B7200" s="43" t="s">
        <v>11682</v>
      </c>
      <c r="C7200" s="43" t="s">
        <v>31214</v>
      </c>
      <c r="D7200" s="43" t="s">
        <v>31215</v>
      </c>
      <c r="E7200" s="44">
        <v>49995</v>
      </c>
      <c r="G7200" t="s">
        <v>11682</v>
      </c>
    </row>
    <row r="7201" spans="1:7" x14ac:dyDescent="0.4">
      <c r="A7201" s="43" t="s">
        <v>31227</v>
      </c>
      <c r="B7201" s="43" t="s">
        <v>12599</v>
      </c>
      <c r="C7201" s="43" t="s">
        <v>31214</v>
      </c>
      <c r="D7201" s="43" t="s">
        <v>31215</v>
      </c>
      <c r="E7201" s="44">
        <v>11487</v>
      </c>
      <c r="G7201" t="s">
        <v>12599</v>
      </c>
    </row>
    <row r="7202" spans="1:7" x14ac:dyDescent="0.4">
      <c r="A7202" s="43" t="s">
        <v>31228</v>
      </c>
      <c r="B7202" s="43" t="s">
        <v>12683</v>
      </c>
      <c r="C7202" s="43" t="s">
        <v>31214</v>
      </c>
      <c r="D7202" s="43" t="s">
        <v>31215</v>
      </c>
      <c r="E7202" s="44">
        <v>7493</v>
      </c>
      <c r="G7202" t="s">
        <v>12683</v>
      </c>
    </row>
    <row r="7203" spans="1:7" x14ac:dyDescent="0.4">
      <c r="A7203" s="43" t="s">
        <v>31229</v>
      </c>
      <c r="B7203" s="43" t="s">
        <v>12707</v>
      </c>
      <c r="C7203" s="43" t="s">
        <v>31214</v>
      </c>
      <c r="D7203" s="43" t="s">
        <v>31215</v>
      </c>
      <c r="E7203" s="44">
        <v>10854</v>
      </c>
      <c r="G7203" t="s">
        <v>12707</v>
      </c>
    </row>
    <row r="7204" spans="1:7" x14ac:dyDescent="0.4">
      <c r="A7204" s="43" t="s">
        <v>31230</v>
      </c>
      <c r="B7204" s="43" t="s">
        <v>13040</v>
      </c>
      <c r="C7204" s="43" t="s">
        <v>31214</v>
      </c>
      <c r="D7204" s="43" t="s">
        <v>31215</v>
      </c>
      <c r="E7204" s="44">
        <v>1534</v>
      </c>
      <c r="G7204" t="s">
        <v>13040</v>
      </c>
    </row>
    <row r="7205" spans="1:7" x14ac:dyDescent="0.4">
      <c r="A7205" s="43" t="s">
        <v>31231</v>
      </c>
      <c r="B7205" s="43" t="s">
        <v>13763</v>
      </c>
      <c r="C7205" s="43" t="s">
        <v>31214</v>
      </c>
      <c r="D7205" s="43" t="s">
        <v>31215</v>
      </c>
      <c r="E7205" s="44">
        <v>1721</v>
      </c>
      <c r="G7205" t="s">
        <v>13763</v>
      </c>
    </row>
    <row r="7206" spans="1:7" x14ac:dyDescent="0.4">
      <c r="A7206" s="43" t="s">
        <v>31232</v>
      </c>
      <c r="B7206" s="43" t="s">
        <v>13774</v>
      </c>
      <c r="C7206" s="43" t="s">
        <v>31214</v>
      </c>
      <c r="D7206" s="43" t="s">
        <v>31215</v>
      </c>
      <c r="E7206" s="44">
        <v>10871</v>
      </c>
      <c r="G7206" t="s">
        <v>13774</v>
      </c>
    </row>
    <row r="7207" spans="1:7" x14ac:dyDescent="0.4">
      <c r="A7207" s="43" t="s">
        <v>31233</v>
      </c>
      <c r="B7207" s="43" t="s">
        <v>14313</v>
      </c>
      <c r="C7207" s="43" t="s">
        <v>31214</v>
      </c>
      <c r="D7207" s="43" t="s">
        <v>31215</v>
      </c>
      <c r="E7207" s="44">
        <v>5095</v>
      </c>
      <c r="G7207" t="s">
        <v>14313</v>
      </c>
    </row>
    <row r="7208" spans="1:7" x14ac:dyDescent="0.4">
      <c r="A7208" s="43" t="s">
        <v>31234</v>
      </c>
      <c r="B7208" s="43" t="s">
        <v>14161</v>
      </c>
      <c r="C7208" s="43" t="s">
        <v>31214</v>
      </c>
      <c r="D7208" s="43" t="s">
        <v>31215</v>
      </c>
      <c r="E7208" s="44">
        <v>4415</v>
      </c>
      <c r="G7208" t="s">
        <v>14161</v>
      </c>
    </row>
    <row r="7209" spans="1:7" x14ac:dyDescent="0.4">
      <c r="A7209" s="43" t="s">
        <v>31235</v>
      </c>
      <c r="B7209" s="43" t="s">
        <v>15110</v>
      </c>
      <c r="C7209" s="43" t="s">
        <v>31214</v>
      </c>
      <c r="D7209" s="43" t="s">
        <v>31215</v>
      </c>
      <c r="E7209" s="44">
        <v>69241</v>
      </c>
      <c r="G7209" t="s">
        <v>24069</v>
      </c>
    </row>
    <row r="7210" spans="1:7" x14ac:dyDescent="0.4">
      <c r="A7210" s="43" t="s">
        <v>31236</v>
      </c>
      <c r="B7210" s="43" t="s">
        <v>15310</v>
      </c>
      <c r="C7210" s="43" t="s">
        <v>31214</v>
      </c>
      <c r="D7210" s="43" t="s">
        <v>31215</v>
      </c>
      <c r="E7210" s="44">
        <v>11951</v>
      </c>
      <c r="G7210" t="s">
        <v>15310</v>
      </c>
    </row>
    <row r="7211" spans="1:7" x14ac:dyDescent="0.4">
      <c r="A7211" s="43" t="s">
        <v>31237</v>
      </c>
      <c r="B7211" s="43" t="s">
        <v>15731</v>
      </c>
      <c r="C7211" s="43" t="s">
        <v>31214</v>
      </c>
      <c r="D7211" s="43" t="s">
        <v>31215</v>
      </c>
      <c r="E7211" s="44">
        <v>2139</v>
      </c>
      <c r="G7211" t="s">
        <v>15731</v>
      </c>
    </row>
    <row r="7212" spans="1:7" x14ac:dyDescent="0.4">
      <c r="A7212" s="43" t="s">
        <v>31238</v>
      </c>
      <c r="B7212" s="43" t="s">
        <v>12841</v>
      </c>
      <c r="C7212" s="43" t="s">
        <v>31214</v>
      </c>
      <c r="D7212" s="43" t="s">
        <v>31215</v>
      </c>
      <c r="E7212" s="44">
        <v>7760</v>
      </c>
      <c r="G7212" t="s">
        <v>12841</v>
      </c>
    </row>
    <row r="7213" spans="1:7" x14ac:dyDescent="0.4">
      <c r="A7213" s="43" t="s">
        <v>31239</v>
      </c>
      <c r="B7213" s="43" t="s">
        <v>7856</v>
      </c>
      <c r="C7213" s="43" t="s">
        <v>31214</v>
      </c>
      <c r="D7213" s="43" t="s">
        <v>31215</v>
      </c>
      <c r="E7213" s="44">
        <v>3806</v>
      </c>
      <c r="G7213" t="s">
        <v>7856</v>
      </c>
    </row>
    <row r="7214" spans="1:7" x14ac:dyDescent="0.4">
      <c r="A7214" s="43" t="s">
        <v>31240</v>
      </c>
      <c r="B7214" s="43" t="s">
        <v>7861</v>
      </c>
      <c r="C7214" s="43" t="s">
        <v>31214</v>
      </c>
      <c r="D7214" s="43" t="s">
        <v>31215</v>
      </c>
      <c r="E7214" s="44">
        <v>2152</v>
      </c>
      <c r="G7214" t="s">
        <v>7861</v>
      </c>
    </row>
    <row r="7215" spans="1:7" x14ac:dyDescent="0.4">
      <c r="A7215" s="43" t="s">
        <v>31241</v>
      </c>
      <c r="B7215" s="43" t="s">
        <v>7862</v>
      </c>
      <c r="C7215" s="43" t="s">
        <v>31214</v>
      </c>
      <c r="D7215" s="43" t="s">
        <v>31215</v>
      </c>
      <c r="E7215" s="44">
        <v>1291</v>
      </c>
      <c r="G7215" t="s">
        <v>7862</v>
      </c>
    </row>
    <row r="7216" spans="1:7" x14ac:dyDescent="0.4">
      <c r="A7216" s="43" t="s">
        <v>31242</v>
      </c>
      <c r="B7216" s="43" t="s">
        <v>7886</v>
      </c>
      <c r="C7216" s="43" t="s">
        <v>31214</v>
      </c>
      <c r="D7216" s="43" t="s">
        <v>31215</v>
      </c>
      <c r="E7216" s="44">
        <v>7429</v>
      </c>
      <c r="G7216" t="s">
        <v>7886</v>
      </c>
    </row>
    <row r="7217" spans="1:7" x14ac:dyDescent="0.4">
      <c r="A7217" s="43" t="s">
        <v>31243</v>
      </c>
      <c r="B7217" s="43" t="s">
        <v>7898</v>
      </c>
      <c r="C7217" s="43" t="s">
        <v>31214</v>
      </c>
      <c r="D7217" s="43" t="s">
        <v>31215</v>
      </c>
      <c r="E7217" s="44">
        <v>10266</v>
      </c>
      <c r="G7217" t="s">
        <v>7898</v>
      </c>
    </row>
    <row r="7218" spans="1:7" x14ac:dyDescent="0.4">
      <c r="A7218" s="43" t="s">
        <v>31244</v>
      </c>
      <c r="B7218" s="43" t="s">
        <v>8156</v>
      </c>
      <c r="C7218" s="43" t="s">
        <v>31214</v>
      </c>
      <c r="D7218" s="43" t="s">
        <v>31215</v>
      </c>
      <c r="E7218" s="44">
        <v>54257</v>
      </c>
      <c r="G7218" t="s">
        <v>24069</v>
      </c>
    </row>
    <row r="7219" spans="1:7" x14ac:dyDescent="0.4">
      <c r="A7219" s="43" t="s">
        <v>31245</v>
      </c>
      <c r="B7219" s="43" t="s">
        <v>8190</v>
      </c>
      <c r="C7219" s="43" t="s">
        <v>31214</v>
      </c>
      <c r="D7219" s="43" t="s">
        <v>31215</v>
      </c>
      <c r="E7219" s="44">
        <v>6413</v>
      </c>
      <c r="G7219" t="s">
        <v>8190</v>
      </c>
    </row>
    <row r="7220" spans="1:7" x14ac:dyDescent="0.4">
      <c r="A7220" s="43" t="s">
        <v>31246</v>
      </c>
      <c r="B7220" s="43" t="s">
        <v>8288</v>
      </c>
      <c r="C7220" s="43" t="s">
        <v>31214</v>
      </c>
      <c r="D7220" s="43" t="s">
        <v>31215</v>
      </c>
      <c r="E7220" s="44">
        <v>2014</v>
      </c>
      <c r="G7220" t="s">
        <v>8288</v>
      </c>
    </row>
    <row r="7221" spans="1:7" x14ac:dyDescent="0.4">
      <c r="A7221" s="43" t="s">
        <v>31247</v>
      </c>
      <c r="B7221" s="43" t="s">
        <v>8325</v>
      </c>
      <c r="C7221" s="43" t="s">
        <v>31214</v>
      </c>
      <c r="D7221" s="43" t="s">
        <v>31215</v>
      </c>
      <c r="E7221" s="44">
        <v>11149</v>
      </c>
      <c r="G7221" t="s">
        <v>8325</v>
      </c>
    </row>
    <row r="7222" spans="1:7" x14ac:dyDescent="0.4">
      <c r="A7222" s="43" t="s">
        <v>31248</v>
      </c>
      <c r="B7222" s="43" t="s">
        <v>8410</v>
      </c>
      <c r="C7222" s="43" t="s">
        <v>31214</v>
      </c>
      <c r="D7222" s="43" t="s">
        <v>31215</v>
      </c>
      <c r="E7222" s="44">
        <v>4829</v>
      </c>
      <c r="G7222" t="s">
        <v>8410</v>
      </c>
    </row>
    <row r="7223" spans="1:7" x14ac:dyDescent="0.4">
      <c r="A7223" s="43" t="s">
        <v>31249</v>
      </c>
      <c r="B7223" s="43" t="s">
        <v>8451</v>
      </c>
      <c r="C7223" s="43" t="s">
        <v>31214</v>
      </c>
      <c r="D7223" s="43" t="s">
        <v>31215</v>
      </c>
      <c r="E7223" s="44">
        <v>3932</v>
      </c>
      <c r="G7223" t="s">
        <v>8451</v>
      </c>
    </row>
    <row r="7224" spans="1:7" x14ac:dyDescent="0.4">
      <c r="A7224" s="43" t="s">
        <v>31250</v>
      </c>
      <c r="B7224" s="43" t="s">
        <v>8463</v>
      </c>
      <c r="C7224" s="43" t="s">
        <v>31214</v>
      </c>
      <c r="D7224" s="43" t="s">
        <v>31215</v>
      </c>
      <c r="E7224" s="44">
        <v>1474</v>
      </c>
      <c r="G7224" t="s">
        <v>8463</v>
      </c>
    </row>
    <row r="7225" spans="1:7" x14ac:dyDescent="0.4">
      <c r="A7225" s="43" t="s">
        <v>31251</v>
      </c>
      <c r="B7225" s="43" t="s">
        <v>8490</v>
      </c>
      <c r="C7225" s="43" t="s">
        <v>31214</v>
      </c>
      <c r="D7225" s="43" t="s">
        <v>31215</v>
      </c>
      <c r="E7225" s="44">
        <v>7021</v>
      </c>
      <c r="G7225" t="s">
        <v>8490</v>
      </c>
    </row>
    <row r="7226" spans="1:7" x14ac:dyDescent="0.4">
      <c r="A7226" s="43" t="s">
        <v>31252</v>
      </c>
      <c r="B7226" s="43" t="s">
        <v>8738</v>
      </c>
      <c r="C7226" s="43" t="s">
        <v>31214</v>
      </c>
      <c r="D7226" s="43" t="s">
        <v>31215</v>
      </c>
      <c r="E7226" s="44">
        <v>8295</v>
      </c>
      <c r="G7226" t="s">
        <v>8738</v>
      </c>
    </row>
    <row r="7227" spans="1:7" x14ac:dyDescent="0.4">
      <c r="A7227" s="43" t="s">
        <v>31253</v>
      </c>
      <c r="B7227" s="43" t="s">
        <v>8815</v>
      </c>
      <c r="C7227" s="43" t="s">
        <v>31214</v>
      </c>
      <c r="D7227" s="43" t="s">
        <v>31215</v>
      </c>
      <c r="E7227" s="44">
        <v>4171</v>
      </c>
      <c r="G7227" t="s">
        <v>8815</v>
      </c>
    </row>
    <row r="7228" spans="1:7" x14ac:dyDescent="0.4">
      <c r="A7228" s="43" t="s">
        <v>31254</v>
      </c>
      <c r="B7228" s="43" t="s">
        <v>8899</v>
      </c>
      <c r="C7228" s="43" t="s">
        <v>31214</v>
      </c>
      <c r="D7228" s="43" t="s">
        <v>31215</v>
      </c>
      <c r="E7228" s="44">
        <v>548</v>
      </c>
      <c r="G7228" t="s">
        <v>8899</v>
      </c>
    </row>
    <row r="7229" spans="1:7" x14ac:dyDescent="0.4">
      <c r="A7229" s="43" t="s">
        <v>31255</v>
      </c>
      <c r="B7229" s="43" t="s">
        <v>8900</v>
      </c>
      <c r="C7229" s="43" t="s">
        <v>31214</v>
      </c>
      <c r="D7229" s="43" t="s">
        <v>31215</v>
      </c>
      <c r="E7229" s="44">
        <v>6918</v>
      </c>
      <c r="G7229" t="s">
        <v>8900</v>
      </c>
    </row>
    <row r="7230" spans="1:7" x14ac:dyDescent="0.4">
      <c r="A7230" s="43" t="s">
        <v>31256</v>
      </c>
      <c r="B7230" s="43" t="s">
        <v>8902</v>
      </c>
      <c r="C7230" s="43" t="s">
        <v>31214</v>
      </c>
      <c r="D7230" s="43" t="s">
        <v>31215</v>
      </c>
      <c r="E7230" s="44">
        <v>1332</v>
      </c>
      <c r="G7230" t="s">
        <v>8902</v>
      </c>
    </row>
    <row r="7231" spans="1:7" x14ac:dyDescent="0.4">
      <c r="A7231" s="43" t="s">
        <v>31257</v>
      </c>
      <c r="B7231" s="43" t="s">
        <v>8917</v>
      </c>
      <c r="C7231" s="43" t="s">
        <v>31214</v>
      </c>
      <c r="D7231" s="43" t="s">
        <v>31215</v>
      </c>
      <c r="E7231" s="44">
        <v>3448</v>
      </c>
      <c r="G7231" t="s">
        <v>8917</v>
      </c>
    </row>
    <row r="7232" spans="1:7" x14ac:dyDescent="0.4">
      <c r="A7232" s="43" t="s">
        <v>31258</v>
      </c>
      <c r="B7232" s="43" t="s">
        <v>8986</v>
      </c>
      <c r="C7232" s="43" t="s">
        <v>31214</v>
      </c>
      <c r="D7232" s="43" t="s">
        <v>31215</v>
      </c>
      <c r="E7232" s="44">
        <v>11030</v>
      </c>
      <c r="G7232" t="s">
        <v>8986</v>
      </c>
    </row>
    <row r="7233" spans="1:7" x14ac:dyDescent="0.4">
      <c r="A7233" s="43" t="s">
        <v>31259</v>
      </c>
      <c r="B7233" s="43" t="s">
        <v>9091</v>
      </c>
      <c r="C7233" s="43" t="s">
        <v>31214</v>
      </c>
      <c r="D7233" s="43" t="s">
        <v>31215</v>
      </c>
      <c r="E7233" s="44">
        <v>35681</v>
      </c>
      <c r="G7233" t="s">
        <v>9091</v>
      </c>
    </row>
    <row r="7234" spans="1:7" x14ac:dyDescent="0.4">
      <c r="A7234" s="43" t="s">
        <v>31260</v>
      </c>
      <c r="B7234" s="43" t="s">
        <v>9350</v>
      </c>
      <c r="C7234" s="43" t="s">
        <v>31214</v>
      </c>
      <c r="D7234" s="43" t="s">
        <v>31215</v>
      </c>
      <c r="E7234" s="44">
        <v>9161</v>
      </c>
      <c r="G7234" t="s">
        <v>9350</v>
      </c>
    </row>
    <row r="7235" spans="1:7" x14ac:dyDescent="0.4">
      <c r="A7235" s="43" t="s">
        <v>31261</v>
      </c>
      <c r="B7235" s="43" t="s">
        <v>9354</v>
      </c>
      <c r="C7235" s="43" t="s">
        <v>31214</v>
      </c>
      <c r="D7235" s="43" t="s">
        <v>31215</v>
      </c>
      <c r="E7235" s="44">
        <v>10884</v>
      </c>
      <c r="G7235" t="s">
        <v>9354</v>
      </c>
    </row>
    <row r="7236" spans="1:7" x14ac:dyDescent="0.4">
      <c r="A7236" s="43" t="s">
        <v>31262</v>
      </c>
      <c r="B7236" s="43" t="s">
        <v>9383</v>
      </c>
      <c r="C7236" s="43" t="s">
        <v>31214</v>
      </c>
      <c r="D7236" s="43" t="s">
        <v>31215</v>
      </c>
      <c r="E7236" s="44">
        <v>3549</v>
      </c>
      <c r="G7236" t="s">
        <v>9383</v>
      </c>
    </row>
    <row r="7237" spans="1:7" x14ac:dyDescent="0.4">
      <c r="A7237" s="43" t="s">
        <v>31263</v>
      </c>
      <c r="B7237" s="43" t="s">
        <v>9538</v>
      </c>
      <c r="C7237" s="43" t="s">
        <v>31214</v>
      </c>
      <c r="D7237" s="43" t="s">
        <v>31215</v>
      </c>
      <c r="E7237" s="44">
        <v>3175</v>
      </c>
      <c r="G7237" t="s">
        <v>9538</v>
      </c>
    </row>
    <row r="7238" spans="1:7" x14ac:dyDescent="0.4">
      <c r="A7238" s="43" t="s">
        <v>31264</v>
      </c>
      <c r="B7238" s="43" t="s">
        <v>9595</v>
      </c>
      <c r="C7238" s="43" t="s">
        <v>31214</v>
      </c>
      <c r="D7238" s="43" t="s">
        <v>31215</v>
      </c>
      <c r="E7238" s="44">
        <v>1007</v>
      </c>
      <c r="G7238" t="s">
        <v>9595</v>
      </c>
    </row>
    <row r="7239" spans="1:7" x14ac:dyDescent="0.4">
      <c r="A7239" s="43" t="s">
        <v>31265</v>
      </c>
      <c r="B7239" s="43" t="s">
        <v>9596</v>
      </c>
      <c r="C7239" s="43" t="s">
        <v>31214</v>
      </c>
      <c r="D7239" s="43" t="s">
        <v>31215</v>
      </c>
      <c r="E7239" s="44">
        <v>14354</v>
      </c>
      <c r="G7239" t="s">
        <v>9596</v>
      </c>
    </row>
    <row r="7240" spans="1:7" x14ac:dyDescent="0.4">
      <c r="A7240" s="43" t="s">
        <v>31266</v>
      </c>
      <c r="B7240" s="43" t="s">
        <v>9652</v>
      </c>
      <c r="C7240" s="43" t="s">
        <v>31214</v>
      </c>
      <c r="D7240" s="43" t="s">
        <v>31215</v>
      </c>
      <c r="E7240" s="44">
        <v>5391</v>
      </c>
      <c r="G7240" t="s">
        <v>9652</v>
      </c>
    </row>
    <row r="7241" spans="1:7" x14ac:dyDescent="0.4">
      <c r="A7241" s="43" t="s">
        <v>31267</v>
      </c>
      <c r="B7241" s="43" t="s">
        <v>9787</v>
      </c>
      <c r="C7241" s="43" t="s">
        <v>31214</v>
      </c>
      <c r="D7241" s="43" t="s">
        <v>31215</v>
      </c>
      <c r="E7241" s="44">
        <v>2957</v>
      </c>
      <c r="G7241" t="s">
        <v>9787</v>
      </c>
    </row>
    <row r="7242" spans="1:7" x14ac:dyDescent="0.4">
      <c r="A7242" s="43" t="s">
        <v>31268</v>
      </c>
      <c r="B7242" s="43" t="s">
        <v>9817</v>
      </c>
      <c r="C7242" s="43" t="s">
        <v>31214</v>
      </c>
      <c r="D7242" s="43" t="s">
        <v>31215</v>
      </c>
      <c r="E7242" s="44">
        <v>3845</v>
      </c>
      <c r="G7242" t="s">
        <v>9817</v>
      </c>
    </row>
    <row r="7243" spans="1:7" x14ac:dyDescent="0.4">
      <c r="A7243" s="43" t="s">
        <v>31269</v>
      </c>
      <c r="B7243" s="43" t="s">
        <v>9828</v>
      </c>
      <c r="C7243" s="43" t="s">
        <v>31214</v>
      </c>
      <c r="D7243" s="43" t="s">
        <v>31215</v>
      </c>
      <c r="E7243" s="44">
        <v>12031</v>
      </c>
      <c r="G7243" t="s">
        <v>9828</v>
      </c>
    </row>
    <row r="7244" spans="1:7" x14ac:dyDescent="0.4">
      <c r="A7244" s="43" t="s">
        <v>31270</v>
      </c>
      <c r="B7244" s="43" t="s">
        <v>9956</v>
      </c>
      <c r="C7244" s="43" t="s">
        <v>31214</v>
      </c>
      <c r="D7244" s="43" t="s">
        <v>31215</v>
      </c>
      <c r="E7244" s="44">
        <v>4095</v>
      </c>
      <c r="G7244" t="s">
        <v>9956</v>
      </c>
    </row>
    <row r="7245" spans="1:7" x14ac:dyDescent="0.4">
      <c r="A7245" s="43" t="s">
        <v>31271</v>
      </c>
      <c r="B7245" s="43" t="s">
        <v>10027</v>
      </c>
      <c r="C7245" s="43" t="s">
        <v>31214</v>
      </c>
      <c r="D7245" s="43" t="s">
        <v>31215</v>
      </c>
      <c r="E7245" s="44">
        <v>1865</v>
      </c>
      <c r="G7245" t="s">
        <v>10027</v>
      </c>
    </row>
    <row r="7246" spans="1:7" x14ac:dyDescent="0.4">
      <c r="A7246" s="43" t="s">
        <v>31272</v>
      </c>
      <c r="B7246" s="43" t="s">
        <v>10059</v>
      </c>
      <c r="C7246" s="43" t="s">
        <v>31214</v>
      </c>
      <c r="D7246" s="43" t="s">
        <v>31215</v>
      </c>
      <c r="E7246" s="44">
        <v>11286</v>
      </c>
      <c r="G7246" t="s">
        <v>10059</v>
      </c>
    </row>
    <row r="7247" spans="1:7" x14ac:dyDescent="0.4">
      <c r="A7247" s="43" t="s">
        <v>31273</v>
      </c>
      <c r="B7247" s="43" t="s">
        <v>10470</v>
      </c>
      <c r="C7247" s="43" t="s">
        <v>31214</v>
      </c>
      <c r="D7247" s="43" t="s">
        <v>31215</v>
      </c>
      <c r="E7247" s="44">
        <v>11484</v>
      </c>
      <c r="G7247" t="s">
        <v>10470</v>
      </c>
    </row>
    <row r="7248" spans="1:7" x14ac:dyDescent="0.4">
      <c r="A7248" s="43" t="s">
        <v>31274</v>
      </c>
      <c r="B7248" s="43" t="s">
        <v>10754</v>
      </c>
      <c r="C7248" s="43" t="s">
        <v>31214</v>
      </c>
      <c r="D7248" s="43" t="s">
        <v>31215</v>
      </c>
      <c r="E7248" s="44">
        <v>7063</v>
      </c>
      <c r="G7248" t="s">
        <v>10754</v>
      </c>
    </row>
    <row r="7249" spans="1:7" x14ac:dyDescent="0.4">
      <c r="A7249" s="43" t="s">
        <v>31275</v>
      </c>
      <c r="B7249" s="43" t="s">
        <v>10811</v>
      </c>
      <c r="C7249" s="43" t="s">
        <v>31214</v>
      </c>
      <c r="D7249" s="43" t="s">
        <v>31215</v>
      </c>
      <c r="E7249" s="44">
        <v>1925</v>
      </c>
      <c r="G7249" t="s">
        <v>10811</v>
      </c>
    </row>
    <row r="7250" spans="1:7" x14ac:dyDescent="0.4">
      <c r="A7250" s="43" t="s">
        <v>31276</v>
      </c>
      <c r="B7250" s="43" t="s">
        <v>10839</v>
      </c>
      <c r="C7250" s="43" t="s">
        <v>31214</v>
      </c>
      <c r="D7250" s="43" t="s">
        <v>31215</v>
      </c>
      <c r="E7250" s="44">
        <v>2258</v>
      </c>
      <c r="G7250" t="s">
        <v>10839</v>
      </c>
    </row>
    <row r="7251" spans="1:7" x14ac:dyDescent="0.4">
      <c r="A7251" s="43" t="s">
        <v>31277</v>
      </c>
      <c r="B7251" s="43" t="s">
        <v>10876</v>
      </c>
      <c r="C7251" s="43" t="s">
        <v>31214</v>
      </c>
      <c r="D7251" s="43" t="s">
        <v>31215</v>
      </c>
      <c r="E7251" s="44">
        <v>2032</v>
      </c>
      <c r="G7251" t="s">
        <v>10876</v>
      </c>
    </row>
    <row r="7252" spans="1:7" x14ac:dyDescent="0.4">
      <c r="A7252" s="43" t="s">
        <v>31278</v>
      </c>
      <c r="B7252" s="43" t="s">
        <v>30046</v>
      </c>
      <c r="C7252" s="43" t="s">
        <v>31214</v>
      </c>
      <c r="D7252" s="43" t="s">
        <v>31215</v>
      </c>
      <c r="E7252" s="44">
        <v>1153</v>
      </c>
      <c r="G7252" t="s">
        <v>30046</v>
      </c>
    </row>
    <row r="7253" spans="1:7" x14ac:dyDescent="0.4">
      <c r="A7253" s="43" t="s">
        <v>31279</v>
      </c>
      <c r="B7253" s="43" t="s">
        <v>10951</v>
      </c>
      <c r="C7253" s="43" t="s">
        <v>31214</v>
      </c>
      <c r="D7253" s="43" t="s">
        <v>31215</v>
      </c>
      <c r="E7253" s="44">
        <v>1019</v>
      </c>
      <c r="G7253" t="s">
        <v>10951</v>
      </c>
    </row>
    <row r="7254" spans="1:7" x14ac:dyDescent="0.4">
      <c r="A7254" s="43" t="s">
        <v>31280</v>
      </c>
      <c r="B7254" s="43" t="s">
        <v>11090</v>
      </c>
      <c r="C7254" s="43" t="s">
        <v>31214</v>
      </c>
      <c r="D7254" s="43" t="s">
        <v>31215</v>
      </c>
      <c r="E7254" s="44">
        <v>1598</v>
      </c>
      <c r="G7254" t="s">
        <v>11090</v>
      </c>
    </row>
    <row r="7255" spans="1:7" x14ac:dyDescent="0.4">
      <c r="A7255" s="43" t="s">
        <v>31281</v>
      </c>
      <c r="B7255" s="43" t="s">
        <v>11098</v>
      </c>
      <c r="C7255" s="43" t="s">
        <v>31214</v>
      </c>
      <c r="D7255" s="43" t="s">
        <v>31215</v>
      </c>
      <c r="E7255" s="44">
        <v>7100</v>
      </c>
      <c r="G7255" t="s">
        <v>11098</v>
      </c>
    </row>
    <row r="7256" spans="1:7" x14ac:dyDescent="0.4">
      <c r="A7256" s="43" t="s">
        <v>31282</v>
      </c>
      <c r="B7256" s="43" t="s">
        <v>11207</v>
      </c>
      <c r="C7256" s="43" t="s">
        <v>31214</v>
      </c>
      <c r="D7256" s="43" t="s">
        <v>31215</v>
      </c>
      <c r="E7256" s="44">
        <v>3500</v>
      </c>
      <c r="G7256" t="s">
        <v>11207</v>
      </c>
    </row>
    <row r="7257" spans="1:7" x14ac:dyDescent="0.4">
      <c r="A7257" s="43" t="s">
        <v>31283</v>
      </c>
      <c r="B7257" s="43" t="s">
        <v>11269</v>
      </c>
      <c r="C7257" s="43" t="s">
        <v>31214</v>
      </c>
      <c r="D7257" s="43" t="s">
        <v>31215</v>
      </c>
      <c r="E7257" s="44">
        <v>6935</v>
      </c>
      <c r="G7257" t="s">
        <v>11269</v>
      </c>
    </row>
    <row r="7258" spans="1:7" x14ac:dyDescent="0.4">
      <c r="A7258" s="43" t="s">
        <v>31284</v>
      </c>
      <c r="B7258" s="43" t="s">
        <v>11595</v>
      </c>
      <c r="C7258" s="43" t="s">
        <v>31214</v>
      </c>
      <c r="D7258" s="43" t="s">
        <v>31215</v>
      </c>
      <c r="E7258" s="44">
        <v>6779</v>
      </c>
      <c r="G7258" t="s">
        <v>11595</v>
      </c>
    </row>
    <row r="7259" spans="1:7" x14ac:dyDescent="0.4">
      <c r="A7259" s="43" t="s">
        <v>31285</v>
      </c>
      <c r="B7259" s="43" t="s">
        <v>11773</v>
      </c>
      <c r="C7259" s="43" t="s">
        <v>31214</v>
      </c>
      <c r="D7259" s="43" t="s">
        <v>31215</v>
      </c>
      <c r="E7259" s="44">
        <v>3020</v>
      </c>
      <c r="G7259" t="s">
        <v>11773</v>
      </c>
    </row>
    <row r="7260" spans="1:7" x14ac:dyDescent="0.4">
      <c r="A7260" s="43" t="s">
        <v>31286</v>
      </c>
      <c r="B7260" s="43" t="s">
        <v>11819</v>
      </c>
      <c r="C7260" s="43" t="s">
        <v>31214</v>
      </c>
      <c r="D7260" s="43" t="s">
        <v>31215</v>
      </c>
      <c r="E7260" s="44">
        <v>27570</v>
      </c>
      <c r="G7260" t="s">
        <v>11819</v>
      </c>
    </row>
    <row r="7261" spans="1:7" x14ac:dyDescent="0.4">
      <c r="A7261" s="43" t="s">
        <v>31287</v>
      </c>
      <c r="B7261" s="43" t="s">
        <v>11919</v>
      </c>
      <c r="C7261" s="43" t="s">
        <v>31214</v>
      </c>
      <c r="D7261" s="43" t="s">
        <v>31215</v>
      </c>
      <c r="E7261" s="44">
        <v>38018</v>
      </c>
      <c r="G7261" t="s">
        <v>11919</v>
      </c>
    </row>
    <row r="7262" spans="1:7" x14ac:dyDescent="0.4">
      <c r="A7262" s="43" t="s">
        <v>31288</v>
      </c>
      <c r="B7262" s="43" t="s">
        <v>12079</v>
      </c>
      <c r="C7262" s="43" t="s">
        <v>31214</v>
      </c>
      <c r="D7262" s="43" t="s">
        <v>31215</v>
      </c>
      <c r="E7262" s="44">
        <v>6421</v>
      </c>
      <c r="G7262" t="s">
        <v>12079</v>
      </c>
    </row>
    <row r="7263" spans="1:7" x14ac:dyDescent="0.4">
      <c r="A7263" s="43" t="s">
        <v>31289</v>
      </c>
      <c r="B7263" s="43" t="s">
        <v>12088</v>
      </c>
      <c r="C7263" s="43" t="s">
        <v>31214</v>
      </c>
      <c r="D7263" s="43" t="s">
        <v>31215</v>
      </c>
      <c r="E7263" s="44">
        <v>3566</v>
      </c>
      <c r="G7263" t="s">
        <v>12088</v>
      </c>
    </row>
    <row r="7264" spans="1:7" x14ac:dyDescent="0.4">
      <c r="A7264" s="43" t="s">
        <v>31290</v>
      </c>
      <c r="B7264" s="43" t="s">
        <v>12638</v>
      </c>
      <c r="C7264" s="43" t="s">
        <v>31214</v>
      </c>
      <c r="D7264" s="43" t="s">
        <v>31215</v>
      </c>
      <c r="E7264" s="44">
        <v>2227</v>
      </c>
      <c r="G7264" t="s">
        <v>12638</v>
      </c>
    </row>
    <row r="7265" spans="1:7" x14ac:dyDescent="0.4">
      <c r="A7265" s="43" t="s">
        <v>31291</v>
      </c>
      <c r="B7265" s="43" t="s">
        <v>12649</v>
      </c>
      <c r="C7265" s="43" t="s">
        <v>31214</v>
      </c>
      <c r="D7265" s="43" t="s">
        <v>31215</v>
      </c>
      <c r="E7265" s="44">
        <v>657561</v>
      </c>
      <c r="F7265" t="s">
        <v>23908</v>
      </c>
      <c r="G7265" t="s">
        <v>12649</v>
      </c>
    </row>
    <row r="7266" spans="1:7" x14ac:dyDescent="0.4">
      <c r="A7266" s="43" t="s">
        <v>31292</v>
      </c>
      <c r="B7266" s="43" t="s">
        <v>12708</v>
      </c>
      <c r="C7266" s="43" t="s">
        <v>31214</v>
      </c>
      <c r="D7266" s="43" t="s">
        <v>31215</v>
      </c>
      <c r="E7266" s="44">
        <v>31401</v>
      </c>
      <c r="G7266" t="s">
        <v>12708</v>
      </c>
    </row>
    <row r="7267" spans="1:7" x14ac:dyDescent="0.4">
      <c r="A7267" s="43" t="s">
        <v>31293</v>
      </c>
      <c r="B7267" s="43" t="s">
        <v>12832</v>
      </c>
      <c r="C7267" s="43" t="s">
        <v>31214</v>
      </c>
      <c r="D7267" s="43" t="s">
        <v>31215</v>
      </c>
      <c r="E7267" s="44">
        <v>3443</v>
      </c>
      <c r="G7267" t="s">
        <v>12832</v>
      </c>
    </row>
    <row r="7268" spans="1:7" x14ac:dyDescent="0.4">
      <c r="A7268" s="43" t="s">
        <v>31294</v>
      </c>
      <c r="B7268" s="43" t="s">
        <v>12833</v>
      </c>
      <c r="C7268" s="43" t="s">
        <v>31214</v>
      </c>
      <c r="D7268" s="43" t="s">
        <v>31215</v>
      </c>
      <c r="E7268" s="44">
        <v>2975</v>
      </c>
      <c r="G7268" t="s">
        <v>12833</v>
      </c>
    </row>
    <row r="7269" spans="1:7" x14ac:dyDescent="0.4">
      <c r="A7269" s="43" t="s">
        <v>31295</v>
      </c>
      <c r="B7269" s="43" t="s">
        <v>12860</v>
      </c>
      <c r="C7269" s="43" t="s">
        <v>31214</v>
      </c>
      <c r="D7269" s="43" t="s">
        <v>31215</v>
      </c>
      <c r="E7269" s="44">
        <v>6010</v>
      </c>
      <c r="G7269" t="s">
        <v>12860</v>
      </c>
    </row>
    <row r="7270" spans="1:7" x14ac:dyDescent="0.4">
      <c r="A7270" s="43" t="s">
        <v>31296</v>
      </c>
      <c r="B7270" s="43" t="s">
        <v>13060</v>
      </c>
      <c r="C7270" s="43" t="s">
        <v>31214</v>
      </c>
      <c r="D7270" s="43" t="s">
        <v>31215</v>
      </c>
      <c r="E7270" s="44">
        <v>3607</v>
      </c>
      <c r="G7270" t="s">
        <v>13060</v>
      </c>
    </row>
    <row r="7271" spans="1:7" x14ac:dyDescent="0.4">
      <c r="A7271" s="43" t="s">
        <v>31297</v>
      </c>
      <c r="B7271" s="43" t="s">
        <v>13066</v>
      </c>
      <c r="C7271" s="43" t="s">
        <v>31214</v>
      </c>
      <c r="D7271" s="43" t="s">
        <v>31215</v>
      </c>
      <c r="E7271" s="44">
        <v>2998</v>
      </c>
      <c r="G7271" t="s">
        <v>13066</v>
      </c>
    </row>
    <row r="7272" spans="1:7" x14ac:dyDescent="0.4">
      <c r="A7272" s="43" t="s">
        <v>31298</v>
      </c>
      <c r="B7272" s="43" t="s">
        <v>13287</v>
      </c>
      <c r="C7272" s="43" t="s">
        <v>31214</v>
      </c>
      <c r="D7272" s="43" t="s">
        <v>31215</v>
      </c>
      <c r="E7272" s="44">
        <v>5055</v>
      </c>
      <c r="G7272" t="s">
        <v>13287</v>
      </c>
    </row>
    <row r="7273" spans="1:7" x14ac:dyDescent="0.4">
      <c r="A7273" s="43" t="s">
        <v>31299</v>
      </c>
      <c r="B7273" s="43" t="s">
        <v>31300</v>
      </c>
      <c r="C7273" s="43" t="s">
        <v>31214</v>
      </c>
      <c r="D7273" s="43" t="s">
        <v>31215</v>
      </c>
      <c r="E7273" s="44">
        <v>1562</v>
      </c>
      <c r="G7273" t="s">
        <v>31300</v>
      </c>
    </row>
    <row r="7274" spans="1:7" x14ac:dyDescent="0.4">
      <c r="A7274" s="43" t="s">
        <v>31301</v>
      </c>
      <c r="B7274" s="43" t="s">
        <v>13571</v>
      </c>
      <c r="C7274" s="43" t="s">
        <v>31214</v>
      </c>
      <c r="D7274" s="43" t="s">
        <v>31215</v>
      </c>
      <c r="E7274" s="44">
        <v>2634</v>
      </c>
      <c r="G7274" t="s">
        <v>13571</v>
      </c>
    </row>
    <row r="7275" spans="1:7" x14ac:dyDescent="0.4">
      <c r="A7275" s="43" t="s">
        <v>31302</v>
      </c>
      <c r="B7275" s="43" t="s">
        <v>13854</v>
      </c>
      <c r="C7275" s="43" t="s">
        <v>31214</v>
      </c>
      <c r="D7275" s="43" t="s">
        <v>31215</v>
      </c>
      <c r="E7275" s="44">
        <v>5478</v>
      </c>
      <c r="G7275" t="s">
        <v>13854</v>
      </c>
    </row>
    <row r="7276" spans="1:7" x14ac:dyDescent="0.4">
      <c r="A7276" s="43" t="s">
        <v>31303</v>
      </c>
      <c r="B7276" s="43" t="s">
        <v>13966</v>
      </c>
      <c r="C7276" s="43" t="s">
        <v>31214</v>
      </c>
      <c r="D7276" s="43" t="s">
        <v>31215</v>
      </c>
      <c r="E7276" s="44">
        <v>8511</v>
      </c>
      <c r="G7276" t="s">
        <v>13966</v>
      </c>
    </row>
    <row r="7277" spans="1:7" x14ac:dyDescent="0.4">
      <c r="A7277" s="43" t="s">
        <v>31304</v>
      </c>
      <c r="B7277" s="43" t="s">
        <v>31305</v>
      </c>
      <c r="C7277" s="43" t="s">
        <v>31214</v>
      </c>
      <c r="D7277" s="43" t="s">
        <v>31215</v>
      </c>
      <c r="E7277" s="44">
        <v>1847</v>
      </c>
      <c r="G7277" t="s">
        <v>31305</v>
      </c>
    </row>
    <row r="7278" spans="1:7" x14ac:dyDescent="0.4">
      <c r="A7278" s="43" t="s">
        <v>31306</v>
      </c>
      <c r="B7278" s="43" t="s">
        <v>14271</v>
      </c>
      <c r="C7278" s="43" t="s">
        <v>31214</v>
      </c>
      <c r="D7278" s="43" t="s">
        <v>31215</v>
      </c>
      <c r="E7278" s="44">
        <v>925</v>
      </c>
      <c r="G7278" t="s">
        <v>14271</v>
      </c>
    </row>
    <row r="7279" spans="1:7" x14ac:dyDescent="0.4">
      <c r="A7279" s="43" t="s">
        <v>31307</v>
      </c>
      <c r="B7279" s="43" t="s">
        <v>14282</v>
      </c>
      <c r="C7279" s="43" t="s">
        <v>31214</v>
      </c>
      <c r="D7279" s="43" t="s">
        <v>31215</v>
      </c>
      <c r="E7279" s="44">
        <v>10751</v>
      </c>
      <c r="G7279" t="s">
        <v>14282</v>
      </c>
    </row>
    <row r="7280" spans="1:7" x14ac:dyDescent="0.4">
      <c r="A7280" s="43" t="s">
        <v>31308</v>
      </c>
      <c r="B7280" s="43" t="s">
        <v>14448</v>
      </c>
      <c r="C7280" s="43" t="s">
        <v>31214</v>
      </c>
      <c r="D7280" s="43" t="s">
        <v>31215</v>
      </c>
      <c r="E7280" s="44">
        <v>2787</v>
      </c>
      <c r="G7280" t="s">
        <v>14448</v>
      </c>
    </row>
    <row r="7281" spans="1:7" x14ac:dyDescent="0.4">
      <c r="A7281" s="43" t="s">
        <v>31309</v>
      </c>
      <c r="B7281" s="43" t="s">
        <v>14456</v>
      </c>
      <c r="C7281" s="43" t="s">
        <v>31214</v>
      </c>
      <c r="D7281" s="43" t="s">
        <v>31215</v>
      </c>
      <c r="E7281" s="44">
        <v>450</v>
      </c>
      <c r="G7281" t="s">
        <v>14456</v>
      </c>
    </row>
    <row r="7282" spans="1:7" x14ac:dyDescent="0.4">
      <c r="A7282" s="43" t="s">
        <v>31310</v>
      </c>
      <c r="B7282" s="43" t="s">
        <v>14925</v>
      </c>
      <c r="C7282" s="43" t="s">
        <v>31214</v>
      </c>
      <c r="D7282" s="43" t="s">
        <v>31215</v>
      </c>
      <c r="E7282" s="44">
        <v>26201</v>
      </c>
      <c r="G7282" t="s">
        <v>14925</v>
      </c>
    </row>
    <row r="7283" spans="1:7" x14ac:dyDescent="0.4">
      <c r="A7283" s="43" t="s">
        <v>31311</v>
      </c>
      <c r="B7283" s="43" t="s">
        <v>14939</v>
      </c>
      <c r="C7283" s="43" t="s">
        <v>31214</v>
      </c>
      <c r="D7283" s="43" t="s">
        <v>31215</v>
      </c>
      <c r="E7283" s="44">
        <v>11985</v>
      </c>
      <c r="G7283" t="s">
        <v>14939</v>
      </c>
    </row>
    <row r="7284" spans="1:7" x14ac:dyDescent="0.4">
      <c r="A7284" s="43" t="s">
        <v>31312</v>
      </c>
      <c r="B7284" s="43" t="s">
        <v>15070</v>
      </c>
      <c r="C7284" s="43" t="s">
        <v>31214</v>
      </c>
      <c r="D7284" s="43" t="s">
        <v>31215</v>
      </c>
      <c r="E7284" s="44">
        <v>4141</v>
      </c>
      <c r="G7284" t="s">
        <v>15070</v>
      </c>
    </row>
    <row r="7285" spans="1:7" x14ac:dyDescent="0.4">
      <c r="A7285" s="43" t="s">
        <v>31313</v>
      </c>
      <c r="B7285" s="43" t="s">
        <v>15099</v>
      </c>
      <c r="C7285" s="43" t="s">
        <v>31214</v>
      </c>
      <c r="D7285" s="43" t="s">
        <v>31215</v>
      </c>
      <c r="E7285" s="44">
        <v>10360</v>
      </c>
      <c r="G7285" t="s">
        <v>15099</v>
      </c>
    </row>
    <row r="7286" spans="1:7" x14ac:dyDescent="0.4">
      <c r="A7286" s="43" t="s">
        <v>31314</v>
      </c>
      <c r="B7286" s="43" t="s">
        <v>15111</v>
      </c>
      <c r="C7286" s="43" t="s">
        <v>31214</v>
      </c>
      <c r="D7286" s="43" t="s">
        <v>31215</v>
      </c>
      <c r="E7286" s="44">
        <v>3211</v>
      </c>
      <c r="G7286" t="s">
        <v>15111</v>
      </c>
    </row>
    <row r="7287" spans="1:7" x14ac:dyDescent="0.4">
      <c r="A7287" s="43" t="s">
        <v>31315</v>
      </c>
      <c r="B7287" s="43" t="s">
        <v>15266</v>
      </c>
      <c r="C7287" s="43" t="s">
        <v>31214</v>
      </c>
      <c r="D7287" s="43" t="s">
        <v>31215</v>
      </c>
      <c r="E7287" s="44">
        <v>1287</v>
      </c>
      <c r="G7287" t="s">
        <v>15266</v>
      </c>
    </row>
    <row r="7288" spans="1:7" x14ac:dyDescent="0.4">
      <c r="A7288" s="43" t="s">
        <v>31316</v>
      </c>
      <c r="B7288" s="43" t="s">
        <v>15358</v>
      </c>
      <c r="C7288" s="43" t="s">
        <v>31214</v>
      </c>
      <c r="D7288" s="43" t="s">
        <v>31215</v>
      </c>
      <c r="E7288" s="44">
        <v>3747</v>
      </c>
      <c r="G7288" t="s">
        <v>15358</v>
      </c>
    </row>
    <row r="7289" spans="1:7" x14ac:dyDescent="0.4">
      <c r="A7289" s="43" t="s">
        <v>31317</v>
      </c>
      <c r="B7289" s="43" t="s">
        <v>15467</v>
      </c>
      <c r="C7289" s="43" t="s">
        <v>31214</v>
      </c>
      <c r="D7289" s="43" t="s">
        <v>31215</v>
      </c>
      <c r="E7289" s="44">
        <v>2080</v>
      </c>
      <c r="G7289" t="s">
        <v>15467</v>
      </c>
    </row>
    <row r="7290" spans="1:7" x14ac:dyDescent="0.4">
      <c r="A7290" s="43" t="s">
        <v>31318</v>
      </c>
      <c r="B7290" s="43" t="s">
        <v>15541</v>
      </c>
      <c r="C7290" s="43" t="s">
        <v>31214</v>
      </c>
      <c r="D7290" s="43" t="s">
        <v>31215</v>
      </c>
      <c r="E7290" s="44">
        <v>2948</v>
      </c>
      <c r="G7290" t="s">
        <v>15541</v>
      </c>
    </row>
    <row r="7291" spans="1:7" x14ac:dyDescent="0.4">
      <c r="A7291" s="43" t="s">
        <v>31319</v>
      </c>
      <c r="B7291" s="43" t="s">
        <v>15625</v>
      </c>
      <c r="C7291" s="43" t="s">
        <v>31214</v>
      </c>
      <c r="D7291" s="43" t="s">
        <v>31215</v>
      </c>
      <c r="E7291" s="44">
        <v>19819</v>
      </c>
      <c r="G7291" t="s">
        <v>15625</v>
      </c>
    </row>
    <row r="7292" spans="1:7" x14ac:dyDescent="0.4">
      <c r="A7292" s="43" t="s">
        <v>31320</v>
      </c>
      <c r="B7292" s="43" t="s">
        <v>15639</v>
      </c>
      <c r="C7292" s="43" t="s">
        <v>31214</v>
      </c>
      <c r="D7292" s="43" t="s">
        <v>31215</v>
      </c>
      <c r="E7292" s="44">
        <v>3377</v>
      </c>
      <c r="G7292" t="s">
        <v>15639</v>
      </c>
    </row>
    <row r="7293" spans="1:7" x14ac:dyDescent="0.4">
      <c r="A7293" s="43" t="s">
        <v>31321</v>
      </c>
      <c r="B7293" s="43" t="s">
        <v>14453</v>
      </c>
      <c r="C7293" s="43" t="s">
        <v>31214</v>
      </c>
      <c r="D7293" s="43" t="s">
        <v>31215</v>
      </c>
      <c r="E7293" s="44">
        <v>627</v>
      </c>
      <c r="G7293" t="s">
        <v>14453</v>
      </c>
    </row>
    <row r="7294" spans="1:7" x14ac:dyDescent="0.4">
      <c r="A7294" s="43" t="s">
        <v>31322</v>
      </c>
      <c r="B7294" s="43" t="s">
        <v>8429</v>
      </c>
      <c r="C7294" s="43" t="s">
        <v>31214</v>
      </c>
      <c r="D7294" s="43" t="s">
        <v>31215</v>
      </c>
      <c r="E7294" s="44">
        <v>1083</v>
      </c>
      <c r="G7294" t="s">
        <v>8429</v>
      </c>
    </row>
    <row r="7295" spans="1:7" x14ac:dyDescent="0.4">
      <c r="A7295" s="43" t="s">
        <v>31323</v>
      </c>
      <c r="B7295" s="43" t="s">
        <v>7837</v>
      </c>
      <c r="C7295" s="43" t="s">
        <v>31214</v>
      </c>
      <c r="D7295" s="43" t="s">
        <v>31215</v>
      </c>
      <c r="E7295" s="44">
        <v>2072</v>
      </c>
      <c r="G7295" t="s">
        <v>7837</v>
      </c>
    </row>
    <row r="7296" spans="1:7" x14ac:dyDescent="0.4">
      <c r="A7296" s="43" t="s">
        <v>31324</v>
      </c>
      <c r="B7296" s="43" t="s">
        <v>7854</v>
      </c>
      <c r="C7296" s="43" t="s">
        <v>31214</v>
      </c>
      <c r="D7296" s="43" t="s">
        <v>31215</v>
      </c>
      <c r="E7296" s="44">
        <v>823</v>
      </c>
      <c r="G7296" t="s">
        <v>7854</v>
      </c>
    </row>
    <row r="7297" spans="1:7" x14ac:dyDescent="0.4">
      <c r="A7297" s="43" t="s">
        <v>31325</v>
      </c>
      <c r="B7297" s="43" t="s">
        <v>7855</v>
      </c>
      <c r="C7297" s="43" t="s">
        <v>31214</v>
      </c>
      <c r="D7297" s="43" t="s">
        <v>31215</v>
      </c>
      <c r="E7297" s="44">
        <v>2567</v>
      </c>
      <c r="G7297" t="s">
        <v>7855</v>
      </c>
    </row>
    <row r="7298" spans="1:7" x14ac:dyDescent="0.4">
      <c r="A7298" s="43" t="s">
        <v>31326</v>
      </c>
      <c r="B7298" s="43" t="s">
        <v>7962</v>
      </c>
      <c r="C7298" s="43" t="s">
        <v>31214</v>
      </c>
      <c r="D7298" s="43" t="s">
        <v>31215</v>
      </c>
      <c r="E7298" s="44">
        <v>992</v>
      </c>
      <c r="G7298" t="s">
        <v>7962</v>
      </c>
    </row>
    <row r="7299" spans="1:7" x14ac:dyDescent="0.4">
      <c r="A7299" s="43" t="s">
        <v>31327</v>
      </c>
      <c r="B7299" s="43" t="s">
        <v>8226</v>
      </c>
      <c r="C7299" s="43" t="s">
        <v>31214</v>
      </c>
      <c r="D7299" s="43" t="s">
        <v>31215</v>
      </c>
      <c r="E7299" s="44">
        <v>41632</v>
      </c>
      <c r="G7299" t="s">
        <v>8226</v>
      </c>
    </row>
    <row r="7300" spans="1:7" x14ac:dyDescent="0.4">
      <c r="A7300" s="43" t="s">
        <v>31328</v>
      </c>
      <c r="B7300" s="43" t="s">
        <v>23917</v>
      </c>
      <c r="C7300" s="43" t="s">
        <v>31214</v>
      </c>
      <c r="D7300" s="43" t="s">
        <v>31215</v>
      </c>
      <c r="E7300" s="44">
        <v>679</v>
      </c>
      <c r="G7300" t="s">
        <v>23917</v>
      </c>
    </row>
    <row r="7301" spans="1:7" x14ac:dyDescent="0.4">
      <c r="A7301" s="43" t="s">
        <v>31329</v>
      </c>
      <c r="B7301" s="43" t="s">
        <v>8650</v>
      </c>
      <c r="C7301" s="43" t="s">
        <v>31214</v>
      </c>
      <c r="D7301" s="43" t="s">
        <v>31215</v>
      </c>
      <c r="E7301" s="44">
        <v>5826</v>
      </c>
      <c r="G7301" t="s">
        <v>8650</v>
      </c>
    </row>
    <row r="7302" spans="1:7" x14ac:dyDescent="0.4">
      <c r="A7302" s="43" t="s">
        <v>31330</v>
      </c>
      <c r="B7302" s="43" t="s">
        <v>8997</v>
      </c>
      <c r="C7302" s="43" t="s">
        <v>31214</v>
      </c>
      <c r="D7302" s="43" t="s">
        <v>31215</v>
      </c>
      <c r="E7302" s="44">
        <v>3347</v>
      </c>
      <c r="G7302" t="s">
        <v>8997</v>
      </c>
    </row>
    <row r="7303" spans="1:7" x14ac:dyDescent="0.4">
      <c r="A7303" s="43" t="s">
        <v>31331</v>
      </c>
      <c r="B7303" s="43" t="s">
        <v>8999</v>
      </c>
      <c r="C7303" s="43" t="s">
        <v>31214</v>
      </c>
      <c r="D7303" s="43" t="s">
        <v>31215</v>
      </c>
      <c r="E7303" s="44">
        <v>13260</v>
      </c>
      <c r="G7303" t="s">
        <v>8999</v>
      </c>
    </row>
    <row r="7304" spans="1:7" x14ac:dyDescent="0.4">
      <c r="A7304" s="43" t="s">
        <v>31332</v>
      </c>
      <c r="B7304" s="43" t="s">
        <v>9028</v>
      </c>
      <c r="C7304" s="43" t="s">
        <v>31214</v>
      </c>
      <c r="D7304" s="43" t="s">
        <v>31215</v>
      </c>
      <c r="E7304" s="44">
        <v>4516</v>
      </c>
      <c r="G7304" t="s">
        <v>9028</v>
      </c>
    </row>
    <row r="7305" spans="1:7" x14ac:dyDescent="0.4">
      <c r="A7305" s="43" t="s">
        <v>31333</v>
      </c>
      <c r="B7305" s="43" t="s">
        <v>9110</v>
      </c>
      <c r="C7305" s="43" t="s">
        <v>31214</v>
      </c>
      <c r="D7305" s="43" t="s">
        <v>31215</v>
      </c>
      <c r="E7305" s="44">
        <v>3463</v>
      </c>
      <c r="G7305" t="s">
        <v>9110</v>
      </c>
    </row>
    <row r="7306" spans="1:7" x14ac:dyDescent="0.4">
      <c r="A7306" s="43" t="s">
        <v>31334</v>
      </c>
      <c r="B7306" s="43" t="s">
        <v>9201</v>
      </c>
      <c r="C7306" s="43" t="s">
        <v>31214</v>
      </c>
      <c r="D7306" s="43" t="s">
        <v>31215</v>
      </c>
      <c r="E7306" s="44">
        <v>907</v>
      </c>
      <c r="G7306" t="s">
        <v>9201</v>
      </c>
    </row>
    <row r="7307" spans="1:7" x14ac:dyDescent="0.4">
      <c r="A7307" s="43" t="s">
        <v>31335</v>
      </c>
      <c r="B7307" s="43" t="s">
        <v>9311</v>
      </c>
      <c r="C7307" s="43" t="s">
        <v>31214</v>
      </c>
      <c r="D7307" s="43" t="s">
        <v>31215</v>
      </c>
      <c r="E7307" s="44">
        <v>1366</v>
      </c>
      <c r="G7307" t="s">
        <v>9311</v>
      </c>
    </row>
    <row r="7308" spans="1:7" x14ac:dyDescent="0.4">
      <c r="A7308" s="43" t="s">
        <v>31336</v>
      </c>
      <c r="B7308" s="43" t="s">
        <v>9376</v>
      </c>
      <c r="C7308" s="43" t="s">
        <v>31214</v>
      </c>
      <c r="D7308" s="43" t="s">
        <v>31215</v>
      </c>
      <c r="E7308" s="44">
        <v>3295</v>
      </c>
      <c r="G7308" t="s">
        <v>9376</v>
      </c>
    </row>
    <row r="7309" spans="1:7" x14ac:dyDescent="0.4">
      <c r="A7309" s="43" t="s">
        <v>31337</v>
      </c>
      <c r="B7309" s="43" t="s">
        <v>9435</v>
      </c>
      <c r="C7309" s="43" t="s">
        <v>31214</v>
      </c>
      <c r="D7309" s="43" t="s">
        <v>31215</v>
      </c>
      <c r="E7309" s="44">
        <v>1073</v>
      </c>
      <c r="G7309" t="s">
        <v>9435</v>
      </c>
    </row>
    <row r="7310" spans="1:7" x14ac:dyDescent="0.4">
      <c r="A7310" s="43" t="s">
        <v>31338</v>
      </c>
      <c r="B7310" s="43" t="s">
        <v>9541</v>
      </c>
      <c r="C7310" s="43" t="s">
        <v>31214</v>
      </c>
      <c r="D7310" s="43" t="s">
        <v>31215</v>
      </c>
      <c r="E7310" s="44">
        <v>2548</v>
      </c>
      <c r="G7310" t="s">
        <v>9541</v>
      </c>
    </row>
    <row r="7311" spans="1:7" x14ac:dyDescent="0.4">
      <c r="A7311" s="43" t="s">
        <v>31339</v>
      </c>
      <c r="B7311" s="43" t="s">
        <v>23917</v>
      </c>
      <c r="C7311" s="43" t="s">
        <v>31214</v>
      </c>
      <c r="D7311" s="43" t="s">
        <v>31215</v>
      </c>
      <c r="E7311" s="44">
        <v>2572</v>
      </c>
      <c r="G7311" t="s">
        <v>23917</v>
      </c>
    </row>
    <row r="7312" spans="1:7" x14ac:dyDescent="0.4">
      <c r="A7312" s="43" t="s">
        <v>31340</v>
      </c>
      <c r="B7312" s="43" t="s">
        <v>23917</v>
      </c>
      <c r="C7312" s="43" t="s">
        <v>31214</v>
      </c>
      <c r="D7312" s="43" t="s">
        <v>31215</v>
      </c>
      <c r="E7312" s="44">
        <v>481</v>
      </c>
      <c r="G7312" t="s">
        <v>23917</v>
      </c>
    </row>
    <row r="7313" spans="1:7" x14ac:dyDescent="0.4">
      <c r="A7313" s="43" t="s">
        <v>31341</v>
      </c>
      <c r="B7313" s="43" t="s">
        <v>10404</v>
      </c>
      <c r="C7313" s="43" t="s">
        <v>31214</v>
      </c>
      <c r="D7313" s="43" t="s">
        <v>31215</v>
      </c>
      <c r="E7313" s="44">
        <v>2874</v>
      </c>
      <c r="G7313" t="s">
        <v>10404</v>
      </c>
    </row>
    <row r="7314" spans="1:7" x14ac:dyDescent="0.4">
      <c r="A7314" s="43" t="s">
        <v>31342</v>
      </c>
      <c r="B7314" s="43" t="s">
        <v>10472</v>
      </c>
      <c r="C7314" s="43" t="s">
        <v>31214</v>
      </c>
      <c r="D7314" s="43" t="s">
        <v>31215</v>
      </c>
      <c r="E7314" s="44">
        <v>1566</v>
      </c>
      <c r="G7314" t="s">
        <v>10472</v>
      </c>
    </row>
    <row r="7315" spans="1:7" x14ac:dyDescent="0.4">
      <c r="A7315" s="43" t="s">
        <v>31343</v>
      </c>
      <c r="B7315" s="43" t="s">
        <v>10515</v>
      </c>
      <c r="C7315" s="43" t="s">
        <v>31214</v>
      </c>
      <c r="D7315" s="43" t="s">
        <v>31215</v>
      </c>
      <c r="E7315" s="44">
        <v>1559</v>
      </c>
      <c r="G7315" t="s">
        <v>10515</v>
      </c>
    </row>
    <row r="7316" spans="1:7" x14ac:dyDescent="0.4">
      <c r="A7316" s="43" t="s">
        <v>31344</v>
      </c>
      <c r="B7316" s="43" t="s">
        <v>31345</v>
      </c>
      <c r="C7316" s="43" t="s">
        <v>31214</v>
      </c>
      <c r="D7316" s="43" t="s">
        <v>31215</v>
      </c>
      <c r="E7316" s="44">
        <v>516</v>
      </c>
      <c r="G7316" t="s">
        <v>31345</v>
      </c>
    </row>
    <row r="7317" spans="1:7" x14ac:dyDescent="0.4">
      <c r="A7317" s="43" t="s">
        <v>31346</v>
      </c>
      <c r="B7317" s="43" t="s">
        <v>10544</v>
      </c>
      <c r="C7317" s="43" t="s">
        <v>31214</v>
      </c>
      <c r="D7317" s="43" t="s">
        <v>31215</v>
      </c>
      <c r="E7317" s="44">
        <v>1090</v>
      </c>
      <c r="G7317" t="s">
        <v>10544</v>
      </c>
    </row>
    <row r="7318" spans="1:7" x14ac:dyDescent="0.4">
      <c r="A7318" s="43" t="s">
        <v>31347</v>
      </c>
      <c r="B7318" s="43" t="s">
        <v>23917</v>
      </c>
      <c r="C7318" s="43" t="s">
        <v>31214</v>
      </c>
      <c r="D7318" s="43" t="s">
        <v>31215</v>
      </c>
      <c r="E7318" s="44">
        <v>878</v>
      </c>
      <c r="G7318" t="s">
        <v>23917</v>
      </c>
    </row>
    <row r="7319" spans="1:7" x14ac:dyDescent="0.4">
      <c r="A7319" s="43" t="s">
        <v>31348</v>
      </c>
      <c r="B7319" s="43" t="s">
        <v>10629</v>
      </c>
      <c r="C7319" s="43" t="s">
        <v>31214</v>
      </c>
      <c r="D7319" s="43" t="s">
        <v>31215</v>
      </c>
      <c r="E7319" s="44">
        <v>3901</v>
      </c>
      <c r="G7319" t="s">
        <v>10629</v>
      </c>
    </row>
    <row r="7320" spans="1:7" x14ac:dyDescent="0.4">
      <c r="A7320" s="43" t="s">
        <v>31349</v>
      </c>
      <c r="B7320" s="43" t="s">
        <v>23917</v>
      </c>
      <c r="C7320" s="43" t="s">
        <v>31214</v>
      </c>
      <c r="D7320" s="43" t="s">
        <v>31215</v>
      </c>
      <c r="E7320" s="44">
        <v>755</v>
      </c>
      <c r="G7320" t="s">
        <v>23917</v>
      </c>
    </row>
    <row r="7321" spans="1:7" x14ac:dyDescent="0.4">
      <c r="A7321" s="43" t="s">
        <v>31350</v>
      </c>
      <c r="B7321" s="43" t="s">
        <v>10679</v>
      </c>
      <c r="C7321" s="43" t="s">
        <v>31214</v>
      </c>
      <c r="D7321" s="43" t="s">
        <v>31215</v>
      </c>
      <c r="E7321" s="44">
        <v>3428</v>
      </c>
      <c r="G7321" t="s">
        <v>10679</v>
      </c>
    </row>
    <row r="7322" spans="1:7" x14ac:dyDescent="0.4">
      <c r="A7322" s="43" t="s">
        <v>31351</v>
      </c>
      <c r="B7322" s="43" t="s">
        <v>10680</v>
      </c>
      <c r="C7322" s="43" t="s">
        <v>31214</v>
      </c>
      <c r="D7322" s="43" t="s">
        <v>31215</v>
      </c>
      <c r="E7322" s="44">
        <v>3665</v>
      </c>
      <c r="G7322" t="s">
        <v>10680</v>
      </c>
    </row>
    <row r="7323" spans="1:7" x14ac:dyDescent="0.4">
      <c r="A7323" s="43" t="s">
        <v>31352</v>
      </c>
      <c r="B7323" s="43" t="s">
        <v>10698</v>
      </c>
      <c r="C7323" s="43" t="s">
        <v>31214</v>
      </c>
      <c r="D7323" s="43" t="s">
        <v>31215</v>
      </c>
      <c r="E7323" s="44">
        <v>3138</v>
      </c>
      <c r="G7323" t="s">
        <v>10698</v>
      </c>
    </row>
    <row r="7324" spans="1:7" x14ac:dyDescent="0.4">
      <c r="A7324" s="43" t="s">
        <v>31353</v>
      </c>
      <c r="B7324" s="43" t="s">
        <v>10714</v>
      </c>
      <c r="C7324" s="43" t="s">
        <v>31214</v>
      </c>
      <c r="D7324" s="43" t="s">
        <v>31215</v>
      </c>
      <c r="E7324" s="44">
        <v>2794</v>
      </c>
      <c r="G7324" t="s">
        <v>10714</v>
      </c>
    </row>
    <row r="7325" spans="1:7" x14ac:dyDescent="0.4">
      <c r="A7325" s="43" t="s">
        <v>31354</v>
      </c>
      <c r="B7325" s="43" t="s">
        <v>10735</v>
      </c>
      <c r="C7325" s="43" t="s">
        <v>31214</v>
      </c>
      <c r="D7325" s="43" t="s">
        <v>31215</v>
      </c>
      <c r="E7325" s="44">
        <v>381</v>
      </c>
      <c r="G7325" t="s">
        <v>10735</v>
      </c>
    </row>
    <row r="7326" spans="1:7" x14ac:dyDescent="0.4">
      <c r="A7326" s="43" t="s">
        <v>31355</v>
      </c>
      <c r="B7326" s="43" t="s">
        <v>23917</v>
      </c>
      <c r="C7326" s="43" t="s">
        <v>31214</v>
      </c>
      <c r="D7326" s="43" t="s">
        <v>31215</v>
      </c>
      <c r="E7326" s="44">
        <v>9268</v>
      </c>
      <c r="G7326" t="s">
        <v>23917</v>
      </c>
    </row>
    <row r="7327" spans="1:7" x14ac:dyDescent="0.4">
      <c r="A7327" s="43" t="s">
        <v>31356</v>
      </c>
      <c r="B7327" s="43" t="s">
        <v>10867</v>
      </c>
      <c r="C7327" s="43" t="s">
        <v>31214</v>
      </c>
      <c r="D7327" s="43" t="s">
        <v>31215</v>
      </c>
      <c r="E7327" s="44">
        <v>7114</v>
      </c>
      <c r="G7327" t="s">
        <v>10867</v>
      </c>
    </row>
    <row r="7328" spans="1:7" x14ac:dyDescent="0.4">
      <c r="A7328" s="43" t="s">
        <v>31357</v>
      </c>
      <c r="B7328" s="43" t="s">
        <v>10944</v>
      </c>
      <c r="C7328" s="43" t="s">
        <v>31214</v>
      </c>
      <c r="D7328" s="43" t="s">
        <v>31215</v>
      </c>
      <c r="E7328" s="44">
        <v>1522</v>
      </c>
      <c r="G7328" t="s">
        <v>10944</v>
      </c>
    </row>
    <row r="7329" spans="1:7" x14ac:dyDescent="0.4">
      <c r="A7329" s="43" t="s">
        <v>31358</v>
      </c>
      <c r="B7329" s="43" t="s">
        <v>23917</v>
      </c>
      <c r="C7329" s="43" t="s">
        <v>31214</v>
      </c>
      <c r="D7329" s="43" t="s">
        <v>31215</v>
      </c>
      <c r="E7329" s="44">
        <v>1834</v>
      </c>
      <c r="G7329" t="s">
        <v>23917</v>
      </c>
    </row>
    <row r="7330" spans="1:7" x14ac:dyDescent="0.4">
      <c r="A7330" s="43" t="s">
        <v>31359</v>
      </c>
      <c r="B7330" s="43" t="s">
        <v>11117</v>
      </c>
      <c r="C7330" s="43" t="s">
        <v>31214</v>
      </c>
      <c r="D7330" s="43" t="s">
        <v>31215</v>
      </c>
      <c r="E7330" s="44">
        <v>1663</v>
      </c>
      <c r="G7330" t="s">
        <v>11117</v>
      </c>
    </row>
    <row r="7331" spans="1:7" x14ac:dyDescent="0.4">
      <c r="A7331" s="43" t="s">
        <v>31360</v>
      </c>
      <c r="B7331" s="43" t="s">
        <v>11255</v>
      </c>
      <c r="C7331" s="43" t="s">
        <v>31214</v>
      </c>
      <c r="D7331" s="43" t="s">
        <v>31215</v>
      </c>
      <c r="E7331" s="44">
        <v>702</v>
      </c>
      <c r="G7331" t="s">
        <v>11255</v>
      </c>
    </row>
    <row r="7332" spans="1:7" x14ac:dyDescent="0.4">
      <c r="A7332" s="43" t="s">
        <v>31361</v>
      </c>
      <c r="B7332" s="43" t="s">
        <v>11282</v>
      </c>
      <c r="C7332" s="43" t="s">
        <v>31214</v>
      </c>
      <c r="D7332" s="43" t="s">
        <v>31215</v>
      </c>
      <c r="E7332" s="44">
        <v>2699</v>
      </c>
      <c r="G7332" t="s">
        <v>11282</v>
      </c>
    </row>
    <row r="7333" spans="1:7" x14ac:dyDescent="0.4">
      <c r="A7333" s="43" t="s">
        <v>31362</v>
      </c>
      <c r="B7333" s="43" t="s">
        <v>11294</v>
      </c>
      <c r="C7333" s="43" t="s">
        <v>31214</v>
      </c>
      <c r="D7333" s="43" t="s">
        <v>31215</v>
      </c>
      <c r="E7333" s="44">
        <v>1771</v>
      </c>
      <c r="G7333" t="s">
        <v>11294</v>
      </c>
    </row>
    <row r="7334" spans="1:7" x14ac:dyDescent="0.4">
      <c r="A7334" s="43" t="s">
        <v>31363</v>
      </c>
      <c r="B7334" s="43" t="s">
        <v>11309</v>
      </c>
      <c r="C7334" s="43" t="s">
        <v>31214</v>
      </c>
      <c r="D7334" s="43" t="s">
        <v>31215</v>
      </c>
      <c r="E7334" s="44">
        <v>900</v>
      </c>
      <c r="G7334" t="s">
        <v>11309</v>
      </c>
    </row>
    <row r="7335" spans="1:7" x14ac:dyDescent="0.4">
      <c r="A7335" s="43" t="s">
        <v>31364</v>
      </c>
      <c r="B7335" s="43" t="s">
        <v>11316</v>
      </c>
      <c r="C7335" s="43" t="s">
        <v>31214</v>
      </c>
      <c r="D7335" s="43" t="s">
        <v>31215</v>
      </c>
      <c r="E7335" s="44">
        <v>11642</v>
      </c>
      <c r="G7335" t="s">
        <v>11316</v>
      </c>
    </row>
    <row r="7336" spans="1:7" x14ac:dyDescent="0.4">
      <c r="A7336" s="43" t="s">
        <v>31365</v>
      </c>
      <c r="B7336" s="43" t="s">
        <v>11367</v>
      </c>
      <c r="C7336" s="43" t="s">
        <v>31214</v>
      </c>
      <c r="D7336" s="43" t="s">
        <v>31215</v>
      </c>
      <c r="E7336" s="44">
        <v>1562</v>
      </c>
      <c r="G7336" t="s">
        <v>11367</v>
      </c>
    </row>
    <row r="7337" spans="1:7" x14ac:dyDescent="0.4">
      <c r="A7337" s="43" t="s">
        <v>31366</v>
      </c>
      <c r="B7337" s="43" t="s">
        <v>31367</v>
      </c>
      <c r="C7337" s="43" t="s">
        <v>31214</v>
      </c>
      <c r="D7337" s="43" t="s">
        <v>31215</v>
      </c>
      <c r="E7337" s="44">
        <v>988</v>
      </c>
      <c r="G7337" t="s">
        <v>31367</v>
      </c>
    </row>
    <row r="7338" spans="1:7" x14ac:dyDescent="0.4">
      <c r="A7338" s="43" t="s">
        <v>31368</v>
      </c>
      <c r="B7338" s="43" t="s">
        <v>11521</v>
      </c>
      <c r="C7338" s="43" t="s">
        <v>31214</v>
      </c>
      <c r="D7338" s="43" t="s">
        <v>31215</v>
      </c>
      <c r="E7338" s="44">
        <v>794</v>
      </c>
      <c r="G7338" t="s">
        <v>11521</v>
      </c>
    </row>
    <row r="7339" spans="1:7" x14ac:dyDescent="0.4">
      <c r="A7339" s="43" t="s">
        <v>31369</v>
      </c>
      <c r="B7339" s="43" t="s">
        <v>11527</v>
      </c>
      <c r="C7339" s="43" t="s">
        <v>31214</v>
      </c>
      <c r="D7339" s="43" t="s">
        <v>31215</v>
      </c>
      <c r="E7339" s="44">
        <v>629</v>
      </c>
      <c r="G7339" t="s">
        <v>11527</v>
      </c>
    </row>
    <row r="7340" spans="1:7" x14ac:dyDescent="0.4">
      <c r="A7340" s="43" t="s">
        <v>31370</v>
      </c>
      <c r="B7340" s="43" t="s">
        <v>11685</v>
      </c>
      <c r="C7340" s="43" t="s">
        <v>31214</v>
      </c>
      <c r="D7340" s="43" t="s">
        <v>31215</v>
      </c>
      <c r="E7340" s="44">
        <v>1567</v>
      </c>
      <c r="G7340" t="s">
        <v>11685</v>
      </c>
    </row>
    <row r="7341" spans="1:7" x14ac:dyDescent="0.4">
      <c r="A7341" s="43" t="s">
        <v>31371</v>
      </c>
      <c r="B7341" s="43" t="s">
        <v>31372</v>
      </c>
      <c r="C7341" s="43" t="s">
        <v>31214</v>
      </c>
      <c r="D7341" s="43" t="s">
        <v>31215</v>
      </c>
      <c r="E7341" s="44">
        <v>2396</v>
      </c>
      <c r="G7341" t="s">
        <v>31372</v>
      </c>
    </row>
    <row r="7342" spans="1:7" x14ac:dyDescent="0.4">
      <c r="A7342" s="43" t="s">
        <v>31373</v>
      </c>
      <c r="B7342" s="43" t="s">
        <v>11759</v>
      </c>
      <c r="C7342" s="43" t="s">
        <v>31214</v>
      </c>
      <c r="D7342" s="43" t="s">
        <v>31215</v>
      </c>
      <c r="E7342" s="44">
        <v>243262</v>
      </c>
      <c r="G7342" t="s">
        <v>11759</v>
      </c>
    </row>
    <row r="7343" spans="1:7" x14ac:dyDescent="0.4">
      <c r="A7343" s="43" t="s">
        <v>31374</v>
      </c>
      <c r="B7343" s="43" t="s">
        <v>11788</v>
      </c>
      <c r="C7343" s="43" t="s">
        <v>31214</v>
      </c>
      <c r="D7343" s="43" t="s">
        <v>31215</v>
      </c>
      <c r="E7343" s="44">
        <v>32146</v>
      </c>
      <c r="G7343" t="s">
        <v>11788</v>
      </c>
    </row>
    <row r="7344" spans="1:7" x14ac:dyDescent="0.4">
      <c r="A7344" s="43" t="s">
        <v>31375</v>
      </c>
      <c r="B7344" s="43" t="s">
        <v>11793</v>
      </c>
      <c r="C7344" s="43" t="s">
        <v>31214</v>
      </c>
      <c r="D7344" s="43" t="s">
        <v>31215</v>
      </c>
      <c r="E7344" s="44">
        <v>1334</v>
      </c>
      <c r="G7344" t="s">
        <v>11793</v>
      </c>
    </row>
    <row r="7345" spans="1:7" x14ac:dyDescent="0.4">
      <c r="A7345" s="43" t="s">
        <v>31376</v>
      </c>
      <c r="B7345" s="43" t="s">
        <v>11815</v>
      </c>
      <c r="C7345" s="43" t="s">
        <v>31214</v>
      </c>
      <c r="D7345" s="43" t="s">
        <v>31215</v>
      </c>
      <c r="E7345" s="44">
        <v>1000</v>
      </c>
      <c r="G7345" t="s">
        <v>11815</v>
      </c>
    </row>
    <row r="7346" spans="1:7" x14ac:dyDescent="0.4">
      <c r="A7346" s="43" t="s">
        <v>31377</v>
      </c>
      <c r="B7346" s="43" t="s">
        <v>11824</v>
      </c>
      <c r="C7346" s="43" t="s">
        <v>31214</v>
      </c>
      <c r="D7346" s="43" t="s">
        <v>31215</v>
      </c>
      <c r="E7346" s="44">
        <v>5014</v>
      </c>
      <c r="G7346" t="s">
        <v>11824</v>
      </c>
    </row>
    <row r="7347" spans="1:7" x14ac:dyDescent="0.4">
      <c r="A7347" s="43" t="s">
        <v>31378</v>
      </c>
      <c r="B7347" s="43" t="s">
        <v>11842</v>
      </c>
      <c r="C7347" s="43" t="s">
        <v>31214</v>
      </c>
      <c r="D7347" s="43" t="s">
        <v>31215</v>
      </c>
      <c r="E7347" s="44">
        <v>756</v>
      </c>
      <c r="G7347" t="s">
        <v>11842</v>
      </c>
    </row>
    <row r="7348" spans="1:7" x14ac:dyDescent="0.4">
      <c r="A7348" s="43" t="s">
        <v>31379</v>
      </c>
      <c r="B7348" s="43" t="s">
        <v>11903</v>
      </c>
      <c r="C7348" s="43" t="s">
        <v>31214</v>
      </c>
      <c r="D7348" s="43" t="s">
        <v>31215</v>
      </c>
      <c r="E7348" s="44">
        <v>2880</v>
      </c>
      <c r="G7348" t="s">
        <v>11903</v>
      </c>
    </row>
    <row r="7349" spans="1:7" x14ac:dyDescent="0.4">
      <c r="A7349" s="43" t="s">
        <v>31380</v>
      </c>
      <c r="B7349" s="43" t="s">
        <v>11909</v>
      </c>
      <c r="C7349" s="43" t="s">
        <v>31214</v>
      </c>
      <c r="D7349" s="43" t="s">
        <v>31215</v>
      </c>
      <c r="E7349" s="44">
        <v>653</v>
      </c>
      <c r="G7349" t="s">
        <v>11909</v>
      </c>
    </row>
    <row r="7350" spans="1:7" x14ac:dyDescent="0.4">
      <c r="A7350" s="43" t="s">
        <v>31381</v>
      </c>
      <c r="B7350" s="43" t="s">
        <v>11936</v>
      </c>
      <c r="C7350" s="43" t="s">
        <v>31214</v>
      </c>
      <c r="D7350" s="43" t="s">
        <v>31215</v>
      </c>
      <c r="E7350" s="44">
        <v>1631</v>
      </c>
      <c r="G7350" t="s">
        <v>11936</v>
      </c>
    </row>
    <row r="7351" spans="1:7" x14ac:dyDescent="0.4">
      <c r="A7351" s="43" t="s">
        <v>31382</v>
      </c>
      <c r="B7351" s="43" t="s">
        <v>11939</v>
      </c>
      <c r="C7351" s="43" t="s">
        <v>31214</v>
      </c>
      <c r="D7351" s="43" t="s">
        <v>31215</v>
      </c>
      <c r="E7351" s="44">
        <v>2420</v>
      </c>
      <c r="G7351" t="s">
        <v>11939</v>
      </c>
    </row>
    <row r="7352" spans="1:7" x14ac:dyDescent="0.4">
      <c r="A7352" s="43" t="s">
        <v>31383</v>
      </c>
      <c r="B7352" s="43" t="s">
        <v>12239</v>
      </c>
      <c r="C7352" s="43" t="s">
        <v>31214</v>
      </c>
      <c r="D7352" s="43" t="s">
        <v>31215</v>
      </c>
      <c r="E7352" s="44">
        <v>882</v>
      </c>
      <c r="G7352" t="s">
        <v>12239</v>
      </c>
    </row>
    <row r="7353" spans="1:7" x14ac:dyDescent="0.4">
      <c r="A7353" s="43" t="s">
        <v>31384</v>
      </c>
      <c r="B7353" s="43" t="s">
        <v>12240</v>
      </c>
      <c r="C7353" s="43" t="s">
        <v>31214</v>
      </c>
      <c r="D7353" s="43" t="s">
        <v>31215</v>
      </c>
      <c r="E7353" s="44">
        <v>828</v>
      </c>
      <c r="G7353" t="s">
        <v>12240</v>
      </c>
    </row>
    <row r="7354" spans="1:7" x14ac:dyDescent="0.4">
      <c r="A7354" s="43" t="s">
        <v>31385</v>
      </c>
      <c r="B7354" s="43" t="s">
        <v>12298</v>
      </c>
      <c r="C7354" s="43" t="s">
        <v>31214</v>
      </c>
      <c r="D7354" s="43" t="s">
        <v>31215</v>
      </c>
      <c r="E7354" s="44">
        <v>4015</v>
      </c>
      <c r="G7354" t="s">
        <v>12298</v>
      </c>
    </row>
    <row r="7355" spans="1:7" x14ac:dyDescent="0.4">
      <c r="A7355" s="43" t="s">
        <v>31386</v>
      </c>
      <c r="B7355" s="43" t="s">
        <v>12341</v>
      </c>
      <c r="C7355" s="43" t="s">
        <v>31214</v>
      </c>
      <c r="D7355" s="43" t="s">
        <v>31215</v>
      </c>
      <c r="E7355" s="44">
        <v>3723</v>
      </c>
      <c r="G7355" t="s">
        <v>12341</v>
      </c>
    </row>
    <row r="7356" spans="1:7" x14ac:dyDescent="0.4">
      <c r="A7356" s="43" t="s">
        <v>31387</v>
      </c>
      <c r="B7356" s="43" t="s">
        <v>12385</v>
      </c>
      <c r="C7356" s="43" t="s">
        <v>31214</v>
      </c>
      <c r="D7356" s="43" t="s">
        <v>31215</v>
      </c>
      <c r="E7356" s="44">
        <v>1413</v>
      </c>
      <c r="G7356" t="s">
        <v>12385</v>
      </c>
    </row>
    <row r="7357" spans="1:7" x14ac:dyDescent="0.4">
      <c r="A7357" s="43" t="s">
        <v>31388</v>
      </c>
      <c r="B7357" s="43" t="s">
        <v>12455</v>
      </c>
      <c r="C7357" s="43" t="s">
        <v>31214</v>
      </c>
      <c r="D7357" s="43" t="s">
        <v>31215</v>
      </c>
      <c r="E7357" s="44">
        <v>2157</v>
      </c>
      <c r="G7357" t="s">
        <v>12455</v>
      </c>
    </row>
    <row r="7358" spans="1:7" x14ac:dyDescent="0.4">
      <c r="A7358" s="43" t="s">
        <v>31389</v>
      </c>
      <c r="B7358" s="43" t="s">
        <v>12598</v>
      </c>
      <c r="C7358" s="43" t="s">
        <v>31214</v>
      </c>
      <c r="D7358" s="43" t="s">
        <v>31215</v>
      </c>
      <c r="E7358" s="44">
        <v>6388</v>
      </c>
      <c r="G7358" t="s">
        <v>12598</v>
      </c>
    </row>
    <row r="7359" spans="1:7" x14ac:dyDescent="0.4">
      <c r="A7359" s="43" t="s">
        <v>31390</v>
      </c>
      <c r="B7359" s="43" t="s">
        <v>12619</v>
      </c>
      <c r="C7359" s="43" t="s">
        <v>31214</v>
      </c>
      <c r="D7359" s="43" t="s">
        <v>31215</v>
      </c>
      <c r="E7359" s="44">
        <v>1230</v>
      </c>
      <c r="G7359" t="s">
        <v>12619</v>
      </c>
    </row>
    <row r="7360" spans="1:7" x14ac:dyDescent="0.4">
      <c r="A7360" s="43" t="s">
        <v>31391</v>
      </c>
      <c r="B7360" s="43" t="s">
        <v>12729</v>
      </c>
      <c r="C7360" s="43" t="s">
        <v>31214</v>
      </c>
      <c r="D7360" s="43" t="s">
        <v>31215</v>
      </c>
      <c r="E7360" s="44">
        <v>13325</v>
      </c>
      <c r="G7360" t="s">
        <v>12729</v>
      </c>
    </row>
    <row r="7361" spans="1:7" x14ac:dyDescent="0.4">
      <c r="A7361" s="43" t="s">
        <v>31392</v>
      </c>
      <c r="B7361" s="43" t="s">
        <v>12845</v>
      </c>
      <c r="C7361" s="43" t="s">
        <v>31214</v>
      </c>
      <c r="D7361" s="43" t="s">
        <v>31215</v>
      </c>
      <c r="E7361" s="44">
        <v>1433</v>
      </c>
      <c r="G7361" t="s">
        <v>12845</v>
      </c>
    </row>
    <row r="7362" spans="1:7" x14ac:dyDescent="0.4">
      <c r="A7362" s="43" t="s">
        <v>31393</v>
      </c>
      <c r="B7362" s="43" t="s">
        <v>12985</v>
      </c>
      <c r="C7362" s="43" t="s">
        <v>31214</v>
      </c>
      <c r="D7362" s="43" t="s">
        <v>31215</v>
      </c>
      <c r="E7362" s="44">
        <v>3964</v>
      </c>
      <c r="G7362" t="s">
        <v>12985</v>
      </c>
    </row>
    <row r="7363" spans="1:7" x14ac:dyDescent="0.4">
      <c r="A7363" s="43" t="s">
        <v>31394</v>
      </c>
      <c r="B7363" s="43" t="s">
        <v>13343</v>
      </c>
      <c r="C7363" s="43" t="s">
        <v>31214</v>
      </c>
      <c r="D7363" s="43" t="s">
        <v>31215</v>
      </c>
      <c r="E7363" s="44">
        <v>1139</v>
      </c>
      <c r="G7363" t="s">
        <v>13343</v>
      </c>
    </row>
    <row r="7364" spans="1:7" x14ac:dyDescent="0.4">
      <c r="A7364" s="43" t="s">
        <v>31395</v>
      </c>
      <c r="B7364" s="43" t="s">
        <v>13399</v>
      </c>
      <c r="C7364" s="43" t="s">
        <v>31214</v>
      </c>
      <c r="D7364" s="43" t="s">
        <v>31215</v>
      </c>
      <c r="E7364" s="44">
        <v>829</v>
      </c>
      <c r="G7364" t="s">
        <v>13399</v>
      </c>
    </row>
    <row r="7365" spans="1:7" x14ac:dyDescent="0.4">
      <c r="A7365" s="43" t="s">
        <v>31396</v>
      </c>
      <c r="B7365" s="43" t="s">
        <v>13552</v>
      </c>
      <c r="C7365" s="43" t="s">
        <v>31214</v>
      </c>
      <c r="D7365" s="43" t="s">
        <v>31215</v>
      </c>
      <c r="E7365" s="44">
        <v>228</v>
      </c>
      <c r="G7365" t="s">
        <v>13552</v>
      </c>
    </row>
    <row r="7366" spans="1:7" x14ac:dyDescent="0.4">
      <c r="A7366" s="43" t="s">
        <v>31397</v>
      </c>
      <c r="B7366" s="43" t="s">
        <v>13563</v>
      </c>
      <c r="C7366" s="43" t="s">
        <v>31214</v>
      </c>
      <c r="D7366" s="43" t="s">
        <v>31215</v>
      </c>
      <c r="E7366" s="44">
        <v>4105</v>
      </c>
      <c r="G7366" t="s">
        <v>13563</v>
      </c>
    </row>
    <row r="7367" spans="1:7" x14ac:dyDescent="0.4">
      <c r="A7367" s="43" t="s">
        <v>31398</v>
      </c>
      <c r="B7367" s="43" t="s">
        <v>13583</v>
      </c>
      <c r="C7367" s="43" t="s">
        <v>31214</v>
      </c>
      <c r="D7367" s="43" t="s">
        <v>31215</v>
      </c>
      <c r="E7367" s="44">
        <v>1149</v>
      </c>
      <c r="G7367" t="s">
        <v>13583</v>
      </c>
    </row>
    <row r="7368" spans="1:7" x14ac:dyDescent="0.4">
      <c r="A7368" s="43" t="s">
        <v>31399</v>
      </c>
      <c r="B7368" s="43" t="s">
        <v>13589</v>
      </c>
      <c r="C7368" s="43" t="s">
        <v>31214</v>
      </c>
      <c r="D7368" s="43" t="s">
        <v>31215</v>
      </c>
      <c r="E7368" s="44">
        <v>711</v>
      </c>
      <c r="G7368" t="s">
        <v>13589</v>
      </c>
    </row>
    <row r="7369" spans="1:7" x14ac:dyDescent="0.4">
      <c r="A7369" s="43" t="s">
        <v>31400</v>
      </c>
      <c r="B7369" s="43" t="s">
        <v>13608</v>
      </c>
      <c r="C7369" s="43" t="s">
        <v>31214</v>
      </c>
      <c r="D7369" s="43" t="s">
        <v>31215</v>
      </c>
      <c r="E7369" s="44">
        <v>2130</v>
      </c>
      <c r="G7369" t="s">
        <v>13608</v>
      </c>
    </row>
    <row r="7370" spans="1:7" x14ac:dyDescent="0.4">
      <c r="A7370" s="43" t="s">
        <v>31401</v>
      </c>
      <c r="B7370" s="43" t="s">
        <v>13637</v>
      </c>
      <c r="C7370" s="43" t="s">
        <v>31214</v>
      </c>
      <c r="D7370" s="43" t="s">
        <v>31215</v>
      </c>
      <c r="E7370" s="44">
        <v>6541</v>
      </c>
      <c r="G7370" t="s">
        <v>13637</v>
      </c>
    </row>
    <row r="7371" spans="1:7" x14ac:dyDescent="0.4">
      <c r="A7371" s="43" t="s">
        <v>31402</v>
      </c>
      <c r="B7371" s="43" t="s">
        <v>13895</v>
      </c>
      <c r="C7371" s="43" t="s">
        <v>31214</v>
      </c>
      <c r="D7371" s="43" t="s">
        <v>31215</v>
      </c>
      <c r="E7371" s="44">
        <v>7065</v>
      </c>
      <c r="G7371" t="s">
        <v>13895</v>
      </c>
    </row>
    <row r="7372" spans="1:7" x14ac:dyDescent="0.4">
      <c r="A7372" s="43" t="s">
        <v>31403</v>
      </c>
      <c r="B7372" s="43" t="s">
        <v>13901</v>
      </c>
      <c r="C7372" s="43" t="s">
        <v>31214</v>
      </c>
      <c r="D7372" s="43" t="s">
        <v>31215</v>
      </c>
      <c r="E7372" s="44">
        <v>3942</v>
      </c>
      <c r="G7372" t="s">
        <v>13901</v>
      </c>
    </row>
    <row r="7373" spans="1:7" x14ac:dyDescent="0.4">
      <c r="A7373" s="43" t="s">
        <v>31404</v>
      </c>
      <c r="B7373" s="43" t="s">
        <v>14005</v>
      </c>
      <c r="C7373" s="43" t="s">
        <v>31214</v>
      </c>
      <c r="D7373" s="43" t="s">
        <v>31215</v>
      </c>
      <c r="E7373" s="44">
        <v>2083</v>
      </c>
      <c r="G7373" t="s">
        <v>14005</v>
      </c>
    </row>
    <row r="7374" spans="1:7" x14ac:dyDescent="0.4">
      <c r="A7374" s="43" t="s">
        <v>31405</v>
      </c>
      <c r="B7374" s="43" t="s">
        <v>14080</v>
      </c>
      <c r="C7374" s="43" t="s">
        <v>31214</v>
      </c>
      <c r="D7374" s="43" t="s">
        <v>31215</v>
      </c>
      <c r="E7374" s="44">
        <v>2911</v>
      </c>
      <c r="G7374" t="s">
        <v>14080</v>
      </c>
    </row>
    <row r="7375" spans="1:7" x14ac:dyDescent="0.4">
      <c r="A7375" s="43" t="s">
        <v>31406</v>
      </c>
      <c r="B7375" s="43" t="s">
        <v>14081</v>
      </c>
      <c r="C7375" s="43" t="s">
        <v>31214</v>
      </c>
      <c r="D7375" s="43" t="s">
        <v>31215</v>
      </c>
      <c r="E7375" s="44">
        <v>3082</v>
      </c>
      <c r="G7375" t="s">
        <v>14081</v>
      </c>
    </row>
    <row r="7376" spans="1:7" x14ac:dyDescent="0.4">
      <c r="A7376" s="43" t="s">
        <v>31407</v>
      </c>
      <c r="B7376" s="43" t="s">
        <v>14123</v>
      </c>
      <c r="C7376" s="43" t="s">
        <v>31214</v>
      </c>
      <c r="D7376" s="43" t="s">
        <v>31215</v>
      </c>
      <c r="E7376" s="44">
        <v>1378</v>
      </c>
      <c r="G7376" t="s">
        <v>14123</v>
      </c>
    </row>
    <row r="7377" spans="1:7" x14ac:dyDescent="0.4">
      <c r="A7377" s="43" t="s">
        <v>31408</v>
      </c>
      <c r="B7377" s="43" t="s">
        <v>14279</v>
      </c>
      <c r="C7377" s="43" t="s">
        <v>31214</v>
      </c>
      <c r="D7377" s="43" t="s">
        <v>31215</v>
      </c>
      <c r="E7377" s="44">
        <v>1067</v>
      </c>
      <c r="G7377" t="s">
        <v>14279</v>
      </c>
    </row>
    <row r="7378" spans="1:7" x14ac:dyDescent="0.4">
      <c r="A7378" s="43" t="s">
        <v>31409</v>
      </c>
      <c r="B7378" s="43" t="s">
        <v>14193</v>
      </c>
      <c r="C7378" s="43" t="s">
        <v>31214</v>
      </c>
      <c r="D7378" s="43" t="s">
        <v>31215</v>
      </c>
      <c r="E7378" s="44">
        <v>12803</v>
      </c>
      <c r="G7378" t="s">
        <v>14193</v>
      </c>
    </row>
    <row r="7379" spans="1:7" x14ac:dyDescent="0.4">
      <c r="A7379" s="43" t="s">
        <v>31410</v>
      </c>
      <c r="B7379" s="43" t="s">
        <v>14203</v>
      </c>
      <c r="C7379" s="43" t="s">
        <v>31214</v>
      </c>
      <c r="D7379" s="43" t="s">
        <v>31215</v>
      </c>
      <c r="E7379" s="44">
        <v>1497</v>
      </c>
      <c r="G7379" t="s">
        <v>14203</v>
      </c>
    </row>
    <row r="7380" spans="1:7" x14ac:dyDescent="0.4">
      <c r="A7380" s="43" t="s">
        <v>31411</v>
      </c>
      <c r="B7380" s="43" t="s">
        <v>14288</v>
      </c>
      <c r="C7380" s="43" t="s">
        <v>31214</v>
      </c>
      <c r="D7380" s="43" t="s">
        <v>31215</v>
      </c>
      <c r="E7380" s="44">
        <v>4744</v>
      </c>
      <c r="G7380" t="s">
        <v>14288</v>
      </c>
    </row>
    <row r="7381" spans="1:7" x14ac:dyDescent="0.4">
      <c r="A7381" s="43" t="s">
        <v>31412</v>
      </c>
      <c r="B7381" s="43" t="s">
        <v>14311</v>
      </c>
      <c r="C7381" s="43" t="s">
        <v>31214</v>
      </c>
      <c r="D7381" s="43" t="s">
        <v>31215</v>
      </c>
      <c r="E7381" s="44">
        <v>892</v>
      </c>
      <c r="G7381" t="s">
        <v>14311</v>
      </c>
    </row>
    <row r="7382" spans="1:7" x14ac:dyDescent="0.4">
      <c r="A7382" s="43" t="s">
        <v>31413</v>
      </c>
      <c r="B7382" s="43" t="s">
        <v>14221</v>
      </c>
      <c r="C7382" s="43" t="s">
        <v>31214</v>
      </c>
      <c r="D7382" s="43" t="s">
        <v>31215</v>
      </c>
      <c r="E7382" s="44">
        <v>3297</v>
      </c>
      <c r="G7382" t="s">
        <v>14221</v>
      </c>
    </row>
    <row r="7383" spans="1:7" x14ac:dyDescent="0.4">
      <c r="A7383" s="43" t="s">
        <v>31414</v>
      </c>
      <c r="B7383" s="43" t="s">
        <v>14318</v>
      </c>
      <c r="C7383" s="43" t="s">
        <v>31214</v>
      </c>
      <c r="D7383" s="43" t="s">
        <v>31215</v>
      </c>
      <c r="E7383" s="44">
        <v>9240</v>
      </c>
      <c r="G7383" t="s">
        <v>14318</v>
      </c>
    </row>
    <row r="7384" spans="1:7" x14ac:dyDescent="0.4">
      <c r="A7384" s="43" t="s">
        <v>31415</v>
      </c>
      <c r="B7384" s="43" t="s">
        <v>14142</v>
      </c>
      <c r="C7384" s="43" t="s">
        <v>31214</v>
      </c>
      <c r="D7384" s="43" t="s">
        <v>31215</v>
      </c>
      <c r="E7384" s="44">
        <v>1421</v>
      </c>
      <c r="G7384" t="s">
        <v>14142</v>
      </c>
    </row>
    <row r="7385" spans="1:7" x14ac:dyDescent="0.4">
      <c r="A7385" s="43" t="s">
        <v>31416</v>
      </c>
      <c r="B7385" s="43" t="s">
        <v>14335</v>
      </c>
      <c r="C7385" s="43" t="s">
        <v>31214</v>
      </c>
      <c r="D7385" s="43" t="s">
        <v>31215</v>
      </c>
      <c r="E7385" s="44">
        <v>4674</v>
      </c>
      <c r="G7385" t="s">
        <v>14335</v>
      </c>
    </row>
    <row r="7386" spans="1:7" x14ac:dyDescent="0.4">
      <c r="A7386" s="43" t="s">
        <v>31417</v>
      </c>
      <c r="B7386" s="43" t="s">
        <v>14351</v>
      </c>
      <c r="C7386" s="43" t="s">
        <v>31214</v>
      </c>
      <c r="D7386" s="43" t="s">
        <v>31215</v>
      </c>
      <c r="E7386" s="44">
        <v>4078</v>
      </c>
      <c r="G7386" t="s">
        <v>14351</v>
      </c>
    </row>
    <row r="7387" spans="1:7" x14ac:dyDescent="0.4">
      <c r="A7387" s="43" t="s">
        <v>31418</v>
      </c>
      <c r="B7387" s="43" t="s">
        <v>14405</v>
      </c>
      <c r="C7387" s="43" t="s">
        <v>31214</v>
      </c>
      <c r="D7387" s="43" t="s">
        <v>31215</v>
      </c>
      <c r="E7387" s="44">
        <v>1766</v>
      </c>
      <c r="G7387" t="s">
        <v>14405</v>
      </c>
    </row>
    <row r="7388" spans="1:7" x14ac:dyDescent="0.4">
      <c r="A7388" s="43" t="s">
        <v>31419</v>
      </c>
      <c r="B7388" s="43" t="s">
        <v>14418</v>
      </c>
      <c r="C7388" s="43" t="s">
        <v>31214</v>
      </c>
      <c r="D7388" s="43" t="s">
        <v>31215</v>
      </c>
      <c r="E7388" s="44">
        <v>2249</v>
      </c>
      <c r="G7388" t="s">
        <v>14418</v>
      </c>
    </row>
    <row r="7389" spans="1:7" x14ac:dyDescent="0.4">
      <c r="A7389" s="43" t="s">
        <v>31420</v>
      </c>
      <c r="B7389" s="43" t="s">
        <v>14631</v>
      </c>
      <c r="C7389" s="43" t="s">
        <v>31214</v>
      </c>
      <c r="D7389" s="43" t="s">
        <v>31215</v>
      </c>
      <c r="E7389" s="44">
        <v>2760</v>
      </c>
      <c r="G7389" t="s">
        <v>14631</v>
      </c>
    </row>
    <row r="7390" spans="1:7" x14ac:dyDescent="0.4">
      <c r="A7390" s="43" t="s">
        <v>31421</v>
      </c>
      <c r="B7390" s="43" t="s">
        <v>14740</v>
      </c>
      <c r="C7390" s="43" t="s">
        <v>31214</v>
      </c>
      <c r="D7390" s="43" t="s">
        <v>31215</v>
      </c>
      <c r="E7390" s="44">
        <v>5091</v>
      </c>
      <c r="G7390" t="s">
        <v>14740</v>
      </c>
    </row>
    <row r="7391" spans="1:7" x14ac:dyDescent="0.4">
      <c r="A7391" s="43" t="s">
        <v>31422</v>
      </c>
      <c r="B7391" s="43" t="s">
        <v>14868</v>
      </c>
      <c r="C7391" s="43" t="s">
        <v>31214</v>
      </c>
      <c r="D7391" s="43" t="s">
        <v>31215</v>
      </c>
      <c r="E7391" s="44">
        <v>11084</v>
      </c>
      <c r="G7391" t="s">
        <v>14868</v>
      </c>
    </row>
    <row r="7392" spans="1:7" x14ac:dyDescent="0.4">
      <c r="A7392" s="43" t="s">
        <v>31423</v>
      </c>
      <c r="B7392" s="43" t="s">
        <v>15066</v>
      </c>
      <c r="C7392" s="43" t="s">
        <v>31214</v>
      </c>
      <c r="D7392" s="43" t="s">
        <v>31215</v>
      </c>
      <c r="E7392" s="44">
        <v>7426</v>
      </c>
      <c r="G7392" t="s">
        <v>15066</v>
      </c>
    </row>
    <row r="7393" spans="1:7" x14ac:dyDescent="0.4">
      <c r="A7393" s="43" t="s">
        <v>31424</v>
      </c>
      <c r="B7393" s="43" t="s">
        <v>15093</v>
      </c>
      <c r="C7393" s="43" t="s">
        <v>31214</v>
      </c>
      <c r="D7393" s="43" t="s">
        <v>31215</v>
      </c>
      <c r="E7393" s="44">
        <v>6732</v>
      </c>
      <c r="G7393" t="s">
        <v>15093</v>
      </c>
    </row>
    <row r="7394" spans="1:7" x14ac:dyDescent="0.4">
      <c r="A7394" s="43" t="s">
        <v>31425</v>
      </c>
      <c r="B7394" s="43" t="s">
        <v>15189</v>
      </c>
      <c r="C7394" s="43" t="s">
        <v>31214</v>
      </c>
      <c r="D7394" s="43" t="s">
        <v>31215</v>
      </c>
      <c r="E7394" s="44">
        <v>933</v>
      </c>
      <c r="G7394" t="s">
        <v>15189</v>
      </c>
    </row>
    <row r="7395" spans="1:7" x14ac:dyDescent="0.4">
      <c r="A7395" s="43" t="s">
        <v>31426</v>
      </c>
      <c r="B7395" s="43" t="s">
        <v>15229</v>
      </c>
      <c r="C7395" s="43" t="s">
        <v>31214</v>
      </c>
      <c r="D7395" s="43" t="s">
        <v>31215</v>
      </c>
      <c r="E7395" s="44">
        <v>3051</v>
      </c>
      <c r="G7395" t="s">
        <v>15229</v>
      </c>
    </row>
    <row r="7396" spans="1:7" x14ac:dyDescent="0.4">
      <c r="A7396" s="43" t="s">
        <v>31427</v>
      </c>
      <c r="B7396" s="43" t="s">
        <v>15233</v>
      </c>
      <c r="C7396" s="43" t="s">
        <v>31214</v>
      </c>
      <c r="D7396" s="43" t="s">
        <v>31215</v>
      </c>
      <c r="E7396" s="44">
        <v>1105</v>
      </c>
      <c r="G7396" t="s">
        <v>15233</v>
      </c>
    </row>
    <row r="7397" spans="1:7" x14ac:dyDescent="0.4">
      <c r="A7397" s="43" t="s">
        <v>31428</v>
      </c>
      <c r="B7397" s="43" t="s">
        <v>15315</v>
      </c>
      <c r="C7397" s="43" t="s">
        <v>31214</v>
      </c>
      <c r="D7397" s="43" t="s">
        <v>31215</v>
      </c>
      <c r="E7397" s="44">
        <v>1352</v>
      </c>
      <c r="G7397" t="s">
        <v>15315</v>
      </c>
    </row>
    <row r="7398" spans="1:7" x14ac:dyDescent="0.4">
      <c r="A7398" s="43" t="s">
        <v>31429</v>
      </c>
      <c r="B7398" s="43" t="s">
        <v>15460</v>
      </c>
      <c r="C7398" s="43" t="s">
        <v>31214</v>
      </c>
      <c r="D7398" s="43" t="s">
        <v>31215</v>
      </c>
      <c r="E7398" s="44">
        <v>3855</v>
      </c>
      <c r="G7398" t="s">
        <v>15460</v>
      </c>
    </row>
    <row r="7399" spans="1:7" x14ac:dyDescent="0.4">
      <c r="A7399" s="43" t="s">
        <v>31430</v>
      </c>
      <c r="B7399" s="43" t="s">
        <v>15638</v>
      </c>
      <c r="C7399" s="43" t="s">
        <v>31214</v>
      </c>
      <c r="D7399" s="43" t="s">
        <v>31215</v>
      </c>
      <c r="E7399" s="44">
        <v>8748</v>
      </c>
      <c r="G7399" t="s">
        <v>15638</v>
      </c>
    </row>
    <row r="7400" spans="1:7" x14ac:dyDescent="0.4">
      <c r="A7400" s="43" t="s">
        <v>31431</v>
      </c>
      <c r="B7400" s="43" t="s">
        <v>14922</v>
      </c>
      <c r="C7400" s="43" t="s">
        <v>31214</v>
      </c>
      <c r="D7400" s="43" t="s">
        <v>31215</v>
      </c>
      <c r="E7400" s="44">
        <v>7213</v>
      </c>
      <c r="G7400" t="s">
        <v>14922</v>
      </c>
    </row>
    <row r="7401" spans="1:7" x14ac:dyDescent="0.4">
      <c r="A7401" s="43" t="s">
        <v>31432</v>
      </c>
      <c r="B7401" s="43" t="s">
        <v>7738</v>
      </c>
      <c r="C7401" s="43" t="s">
        <v>31214</v>
      </c>
      <c r="D7401" s="43" t="s">
        <v>31215</v>
      </c>
      <c r="E7401" s="44">
        <v>5744</v>
      </c>
      <c r="G7401" t="s">
        <v>7738</v>
      </c>
    </row>
    <row r="7402" spans="1:7" x14ac:dyDescent="0.4">
      <c r="A7402" s="43" t="s">
        <v>31433</v>
      </c>
      <c r="B7402" s="43" t="s">
        <v>15068</v>
      </c>
      <c r="C7402" s="43" t="s">
        <v>31214</v>
      </c>
      <c r="D7402" s="43" t="s">
        <v>31215</v>
      </c>
      <c r="E7402" s="44">
        <v>4240</v>
      </c>
      <c r="G7402" t="s">
        <v>15068</v>
      </c>
    </row>
    <row r="7403" spans="1:7" x14ac:dyDescent="0.4">
      <c r="A7403" s="43" t="s">
        <v>31434</v>
      </c>
      <c r="B7403" s="43" t="s">
        <v>7771</v>
      </c>
      <c r="C7403" s="43" t="s">
        <v>31214</v>
      </c>
      <c r="D7403" s="43" t="s">
        <v>31215</v>
      </c>
      <c r="E7403" s="44">
        <v>58323</v>
      </c>
      <c r="G7403" t="s">
        <v>24069</v>
      </c>
    </row>
    <row r="7404" spans="1:7" x14ac:dyDescent="0.4">
      <c r="A7404" s="43" t="s">
        <v>31435</v>
      </c>
      <c r="B7404" s="43" t="s">
        <v>7844</v>
      </c>
      <c r="C7404" s="43" t="s">
        <v>31214</v>
      </c>
      <c r="D7404" s="43" t="s">
        <v>31215</v>
      </c>
      <c r="E7404" s="44">
        <v>3118</v>
      </c>
      <c r="G7404" t="s">
        <v>7844</v>
      </c>
    </row>
    <row r="7405" spans="1:7" x14ac:dyDescent="0.4">
      <c r="A7405" s="43" t="s">
        <v>31436</v>
      </c>
      <c r="B7405" s="43" t="s">
        <v>7994</v>
      </c>
      <c r="C7405" s="43" t="s">
        <v>31214</v>
      </c>
      <c r="D7405" s="43" t="s">
        <v>31215</v>
      </c>
      <c r="E7405" s="44">
        <v>9493</v>
      </c>
      <c r="G7405" t="s">
        <v>7994</v>
      </c>
    </row>
    <row r="7406" spans="1:7" x14ac:dyDescent="0.4">
      <c r="A7406" s="43" t="s">
        <v>31437</v>
      </c>
      <c r="B7406" s="43" t="s">
        <v>8421</v>
      </c>
      <c r="C7406" s="43" t="s">
        <v>31214</v>
      </c>
      <c r="D7406" s="43" t="s">
        <v>31215</v>
      </c>
      <c r="E7406" s="44">
        <v>3882</v>
      </c>
      <c r="G7406" t="s">
        <v>8421</v>
      </c>
    </row>
    <row r="7407" spans="1:7" x14ac:dyDescent="0.4">
      <c r="A7407" s="43" t="s">
        <v>31438</v>
      </c>
      <c r="B7407" s="43" t="s">
        <v>8708</v>
      </c>
      <c r="C7407" s="43" t="s">
        <v>31214</v>
      </c>
      <c r="D7407" s="43" t="s">
        <v>31215</v>
      </c>
      <c r="E7407" s="44">
        <v>2780</v>
      </c>
      <c r="G7407" t="s">
        <v>8708</v>
      </c>
    </row>
    <row r="7408" spans="1:7" x14ac:dyDescent="0.4">
      <c r="A7408" s="43" t="s">
        <v>31439</v>
      </c>
      <c r="B7408" s="43" t="s">
        <v>8769</v>
      </c>
      <c r="C7408" s="43" t="s">
        <v>31214</v>
      </c>
      <c r="D7408" s="43" t="s">
        <v>31215</v>
      </c>
      <c r="E7408" s="44">
        <v>1375</v>
      </c>
      <c r="G7408" t="s">
        <v>8769</v>
      </c>
    </row>
    <row r="7409" spans="1:7" x14ac:dyDescent="0.4">
      <c r="A7409" s="43" t="s">
        <v>31440</v>
      </c>
      <c r="B7409" s="43" t="s">
        <v>8812</v>
      </c>
      <c r="C7409" s="43" t="s">
        <v>31214</v>
      </c>
      <c r="D7409" s="43" t="s">
        <v>31215</v>
      </c>
      <c r="E7409" s="44">
        <v>3907</v>
      </c>
      <c r="G7409" t="s">
        <v>8812</v>
      </c>
    </row>
    <row r="7410" spans="1:7" x14ac:dyDescent="0.4">
      <c r="A7410" s="43" t="s">
        <v>31441</v>
      </c>
      <c r="B7410" s="43" t="s">
        <v>8838</v>
      </c>
      <c r="C7410" s="43" t="s">
        <v>31214</v>
      </c>
      <c r="D7410" s="43" t="s">
        <v>31215</v>
      </c>
      <c r="E7410" s="44">
        <v>2163</v>
      </c>
      <c r="G7410" t="s">
        <v>8838</v>
      </c>
    </row>
    <row r="7411" spans="1:7" x14ac:dyDescent="0.4">
      <c r="A7411" s="43" t="s">
        <v>31442</v>
      </c>
      <c r="B7411" s="43" t="s">
        <v>8858</v>
      </c>
      <c r="C7411" s="43" t="s">
        <v>31214</v>
      </c>
      <c r="D7411" s="43" t="s">
        <v>31215</v>
      </c>
      <c r="E7411" s="44">
        <v>6275</v>
      </c>
      <c r="G7411" t="s">
        <v>8858</v>
      </c>
    </row>
    <row r="7412" spans="1:7" x14ac:dyDescent="0.4">
      <c r="A7412" s="43" t="s">
        <v>31443</v>
      </c>
      <c r="B7412" s="43" t="s">
        <v>8890</v>
      </c>
      <c r="C7412" s="43" t="s">
        <v>31214</v>
      </c>
      <c r="D7412" s="43" t="s">
        <v>31215</v>
      </c>
      <c r="E7412" s="44">
        <v>10438</v>
      </c>
      <c r="G7412" t="s">
        <v>8890</v>
      </c>
    </row>
    <row r="7413" spans="1:7" x14ac:dyDescent="0.4">
      <c r="A7413" s="43" t="s">
        <v>31444</v>
      </c>
      <c r="B7413" s="43" t="s">
        <v>8949</v>
      </c>
      <c r="C7413" s="43" t="s">
        <v>31214</v>
      </c>
      <c r="D7413" s="43" t="s">
        <v>31215</v>
      </c>
      <c r="E7413" s="44">
        <v>34863</v>
      </c>
      <c r="G7413" t="s">
        <v>8949</v>
      </c>
    </row>
    <row r="7414" spans="1:7" x14ac:dyDescent="0.4">
      <c r="A7414" s="43" t="s">
        <v>31445</v>
      </c>
      <c r="B7414" s="43" t="s">
        <v>9478</v>
      </c>
      <c r="C7414" s="43" t="s">
        <v>31214</v>
      </c>
      <c r="D7414" s="43" t="s">
        <v>31215</v>
      </c>
      <c r="E7414" s="44">
        <v>8422</v>
      </c>
      <c r="G7414" t="s">
        <v>9478</v>
      </c>
    </row>
    <row r="7415" spans="1:7" x14ac:dyDescent="0.4">
      <c r="A7415" s="43" t="s">
        <v>31446</v>
      </c>
      <c r="B7415" s="43" t="s">
        <v>9535</v>
      </c>
      <c r="C7415" s="43" t="s">
        <v>31214</v>
      </c>
      <c r="D7415" s="43" t="s">
        <v>31215</v>
      </c>
      <c r="E7415" s="44">
        <v>3020</v>
      </c>
      <c r="G7415" t="s">
        <v>9535</v>
      </c>
    </row>
    <row r="7416" spans="1:7" x14ac:dyDescent="0.4">
      <c r="A7416" s="43" t="s">
        <v>31447</v>
      </c>
      <c r="B7416" s="43" t="s">
        <v>9549</v>
      </c>
      <c r="C7416" s="43" t="s">
        <v>31214</v>
      </c>
      <c r="D7416" s="43" t="s">
        <v>31215</v>
      </c>
      <c r="E7416" s="44">
        <v>3975</v>
      </c>
      <c r="G7416" t="s">
        <v>9549</v>
      </c>
    </row>
    <row r="7417" spans="1:7" x14ac:dyDescent="0.4">
      <c r="A7417" s="43" t="s">
        <v>31448</v>
      </c>
      <c r="B7417" s="43" t="s">
        <v>9800</v>
      </c>
      <c r="C7417" s="43" t="s">
        <v>31214</v>
      </c>
      <c r="D7417" s="43" t="s">
        <v>31215</v>
      </c>
      <c r="E7417" s="44">
        <v>3517</v>
      </c>
      <c r="G7417" t="s">
        <v>9800</v>
      </c>
    </row>
    <row r="7418" spans="1:7" x14ac:dyDescent="0.4">
      <c r="A7418" s="43" t="s">
        <v>31449</v>
      </c>
      <c r="B7418" s="43" t="s">
        <v>9997</v>
      </c>
      <c r="C7418" s="43" t="s">
        <v>31214</v>
      </c>
      <c r="D7418" s="43" t="s">
        <v>31215</v>
      </c>
      <c r="E7418" s="44">
        <v>944</v>
      </c>
      <c r="G7418" t="s">
        <v>9997</v>
      </c>
    </row>
    <row r="7419" spans="1:7" x14ac:dyDescent="0.4">
      <c r="A7419" s="43" t="s">
        <v>31450</v>
      </c>
      <c r="B7419" s="43" t="s">
        <v>10436</v>
      </c>
      <c r="C7419" s="43" t="s">
        <v>31214</v>
      </c>
      <c r="D7419" s="43" t="s">
        <v>31215</v>
      </c>
      <c r="E7419" s="44">
        <v>32972</v>
      </c>
      <c r="G7419" t="s">
        <v>10436</v>
      </c>
    </row>
    <row r="7420" spans="1:7" x14ac:dyDescent="0.4">
      <c r="A7420" s="43" t="s">
        <v>31451</v>
      </c>
      <c r="B7420" s="43" t="s">
        <v>10998</v>
      </c>
      <c r="C7420" s="43" t="s">
        <v>31214</v>
      </c>
      <c r="D7420" s="43" t="s">
        <v>31215</v>
      </c>
      <c r="E7420" s="44">
        <v>5839</v>
      </c>
      <c r="G7420" t="s">
        <v>10998</v>
      </c>
    </row>
    <row r="7421" spans="1:7" x14ac:dyDescent="0.4">
      <c r="A7421" s="43" t="s">
        <v>31452</v>
      </c>
      <c r="B7421" s="43" t="s">
        <v>11132</v>
      </c>
      <c r="C7421" s="43" t="s">
        <v>31214</v>
      </c>
      <c r="D7421" s="43" t="s">
        <v>31215</v>
      </c>
      <c r="E7421" s="44">
        <v>1210</v>
      </c>
      <c r="G7421" t="s">
        <v>11132</v>
      </c>
    </row>
    <row r="7422" spans="1:7" x14ac:dyDescent="0.4">
      <c r="A7422" s="43" t="s">
        <v>31453</v>
      </c>
      <c r="B7422" s="43" t="s">
        <v>11183</v>
      </c>
      <c r="C7422" s="43" t="s">
        <v>31214</v>
      </c>
      <c r="D7422" s="43" t="s">
        <v>31215</v>
      </c>
      <c r="E7422" s="44">
        <v>6105</v>
      </c>
      <c r="G7422" t="s">
        <v>11183</v>
      </c>
    </row>
    <row r="7423" spans="1:7" x14ac:dyDescent="0.4">
      <c r="A7423" s="43" t="s">
        <v>31454</v>
      </c>
      <c r="B7423" s="43" t="s">
        <v>11295</v>
      </c>
      <c r="C7423" s="43" t="s">
        <v>31214</v>
      </c>
      <c r="D7423" s="43" t="s">
        <v>31215</v>
      </c>
      <c r="E7423" s="44">
        <v>38125</v>
      </c>
      <c r="G7423" t="s">
        <v>11295</v>
      </c>
    </row>
    <row r="7424" spans="1:7" x14ac:dyDescent="0.4">
      <c r="A7424" s="43" t="s">
        <v>31455</v>
      </c>
      <c r="B7424" s="43" t="s">
        <v>11398</v>
      </c>
      <c r="C7424" s="43" t="s">
        <v>31214</v>
      </c>
      <c r="D7424" s="43" t="s">
        <v>31215</v>
      </c>
      <c r="E7424" s="44">
        <v>1917</v>
      </c>
      <c r="G7424" t="s">
        <v>11398</v>
      </c>
    </row>
    <row r="7425" spans="1:7" x14ac:dyDescent="0.4">
      <c r="A7425" s="43" t="s">
        <v>31456</v>
      </c>
      <c r="B7425" s="43" t="s">
        <v>11732</v>
      </c>
      <c r="C7425" s="43" t="s">
        <v>31214</v>
      </c>
      <c r="D7425" s="43" t="s">
        <v>31215</v>
      </c>
      <c r="E7425" s="44">
        <v>12711</v>
      </c>
      <c r="G7425" t="s">
        <v>11732</v>
      </c>
    </row>
    <row r="7426" spans="1:7" x14ac:dyDescent="0.4">
      <c r="A7426" s="43" t="s">
        <v>31457</v>
      </c>
      <c r="B7426" s="43" t="s">
        <v>11950</v>
      </c>
      <c r="C7426" s="43" t="s">
        <v>31214</v>
      </c>
      <c r="D7426" s="43" t="s">
        <v>31215</v>
      </c>
      <c r="E7426" s="44">
        <v>2543</v>
      </c>
      <c r="G7426" t="s">
        <v>11950</v>
      </c>
    </row>
    <row r="7427" spans="1:7" x14ac:dyDescent="0.4">
      <c r="A7427" s="43" t="s">
        <v>31458</v>
      </c>
      <c r="B7427" s="43" t="s">
        <v>12144</v>
      </c>
      <c r="C7427" s="43" t="s">
        <v>31214</v>
      </c>
      <c r="D7427" s="43" t="s">
        <v>31215</v>
      </c>
      <c r="E7427" s="44">
        <v>3015</v>
      </c>
      <c r="G7427" t="s">
        <v>12144</v>
      </c>
    </row>
    <row r="7428" spans="1:7" x14ac:dyDescent="0.4">
      <c r="A7428" s="43" t="s">
        <v>31459</v>
      </c>
      <c r="B7428" s="43" t="s">
        <v>12295</v>
      </c>
      <c r="C7428" s="43" t="s">
        <v>31214</v>
      </c>
      <c r="D7428" s="43" t="s">
        <v>31215</v>
      </c>
      <c r="E7428" s="44">
        <v>8103</v>
      </c>
      <c r="G7428" t="s">
        <v>12295</v>
      </c>
    </row>
    <row r="7429" spans="1:7" x14ac:dyDescent="0.4">
      <c r="A7429" s="43" t="s">
        <v>31460</v>
      </c>
      <c r="B7429" s="43" t="s">
        <v>12658</v>
      </c>
      <c r="C7429" s="43" t="s">
        <v>31214</v>
      </c>
      <c r="D7429" s="43" t="s">
        <v>31215</v>
      </c>
      <c r="E7429" s="44">
        <v>23643</v>
      </c>
      <c r="G7429" t="s">
        <v>12658</v>
      </c>
    </row>
    <row r="7430" spans="1:7" x14ac:dyDescent="0.4">
      <c r="A7430" s="43" t="s">
        <v>31461</v>
      </c>
      <c r="B7430" s="43" t="s">
        <v>13161</v>
      </c>
      <c r="C7430" s="43" t="s">
        <v>31214</v>
      </c>
      <c r="D7430" s="43" t="s">
        <v>31215</v>
      </c>
      <c r="E7430" s="44">
        <v>16841</v>
      </c>
      <c r="G7430" t="s">
        <v>13161</v>
      </c>
    </row>
    <row r="7431" spans="1:7" x14ac:dyDescent="0.4">
      <c r="A7431" s="43" t="s">
        <v>31462</v>
      </c>
      <c r="B7431" s="43" t="s">
        <v>13341</v>
      </c>
      <c r="C7431" s="43" t="s">
        <v>31214</v>
      </c>
      <c r="D7431" s="43" t="s">
        <v>31215</v>
      </c>
      <c r="E7431" s="44">
        <v>8345</v>
      </c>
      <c r="G7431" t="s">
        <v>13341</v>
      </c>
    </row>
    <row r="7432" spans="1:7" x14ac:dyDescent="0.4">
      <c r="A7432" s="43" t="s">
        <v>31463</v>
      </c>
      <c r="B7432" s="43" t="s">
        <v>13350</v>
      </c>
      <c r="C7432" s="43" t="s">
        <v>31214</v>
      </c>
      <c r="D7432" s="43" t="s">
        <v>31215</v>
      </c>
      <c r="E7432" s="44">
        <v>12837</v>
      </c>
      <c r="G7432" t="s">
        <v>13350</v>
      </c>
    </row>
    <row r="7433" spans="1:7" x14ac:dyDescent="0.4">
      <c r="A7433" s="43" t="s">
        <v>31464</v>
      </c>
      <c r="B7433" s="43" t="s">
        <v>13372</v>
      </c>
      <c r="C7433" s="43" t="s">
        <v>31214</v>
      </c>
      <c r="D7433" s="43" t="s">
        <v>31215</v>
      </c>
      <c r="E7433" s="44">
        <v>12128</v>
      </c>
      <c r="G7433" t="s">
        <v>13372</v>
      </c>
    </row>
    <row r="7434" spans="1:7" x14ac:dyDescent="0.4">
      <c r="A7434" s="43" t="s">
        <v>31465</v>
      </c>
      <c r="B7434" s="43" t="s">
        <v>13381</v>
      </c>
      <c r="C7434" s="43" t="s">
        <v>31214</v>
      </c>
      <c r="D7434" s="43" t="s">
        <v>31215</v>
      </c>
      <c r="E7434" s="44">
        <v>4487</v>
      </c>
      <c r="G7434" t="s">
        <v>13381</v>
      </c>
    </row>
    <row r="7435" spans="1:7" x14ac:dyDescent="0.4">
      <c r="A7435" s="43" t="s">
        <v>31466</v>
      </c>
      <c r="B7435" s="43" t="s">
        <v>13428</v>
      </c>
      <c r="C7435" s="43" t="s">
        <v>31214</v>
      </c>
      <c r="D7435" s="43" t="s">
        <v>31215</v>
      </c>
      <c r="E7435" s="44">
        <v>19302</v>
      </c>
      <c r="G7435" t="s">
        <v>13428</v>
      </c>
    </row>
    <row r="7436" spans="1:7" x14ac:dyDescent="0.4">
      <c r="A7436" s="43" t="s">
        <v>31467</v>
      </c>
      <c r="B7436" s="43" t="s">
        <v>13806</v>
      </c>
      <c r="C7436" s="43" t="s">
        <v>31214</v>
      </c>
      <c r="D7436" s="43" t="s">
        <v>31215</v>
      </c>
      <c r="E7436" s="44">
        <v>6114</v>
      </c>
      <c r="G7436" t="s">
        <v>13806</v>
      </c>
    </row>
    <row r="7437" spans="1:7" x14ac:dyDescent="0.4">
      <c r="A7437" s="43" t="s">
        <v>31468</v>
      </c>
      <c r="B7437" s="43" t="s">
        <v>13835</v>
      </c>
      <c r="C7437" s="43" t="s">
        <v>31214</v>
      </c>
      <c r="D7437" s="43" t="s">
        <v>31215</v>
      </c>
      <c r="E7437" s="44">
        <v>3501</v>
      </c>
      <c r="G7437" t="s">
        <v>13835</v>
      </c>
    </row>
    <row r="7438" spans="1:7" x14ac:dyDescent="0.4">
      <c r="A7438" s="43" t="s">
        <v>31469</v>
      </c>
      <c r="B7438" s="43" t="s">
        <v>13947</v>
      </c>
      <c r="C7438" s="43" t="s">
        <v>31214</v>
      </c>
      <c r="D7438" s="43" t="s">
        <v>31215</v>
      </c>
      <c r="E7438" s="44">
        <v>8127</v>
      </c>
      <c r="G7438" t="s">
        <v>13947</v>
      </c>
    </row>
    <row r="7439" spans="1:7" x14ac:dyDescent="0.4">
      <c r="A7439" s="43" t="s">
        <v>31470</v>
      </c>
      <c r="B7439" s="43" t="s">
        <v>14280</v>
      </c>
      <c r="C7439" s="43" t="s">
        <v>31214</v>
      </c>
      <c r="D7439" s="43" t="s">
        <v>31215</v>
      </c>
      <c r="E7439" s="44">
        <v>2608</v>
      </c>
      <c r="G7439" t="s">
        <v>14280</v>
      </c>
    </row>
    <row r="7440" spans="1:7" x14ac:dyDescent="0.4">
      <c r="A7440" s="43" t="s">
        <v>31471</v>
      </c>
      <c r="B7440" s="43" t="s">
        <v>14291</v>
      </c>
      <c r="C7440" s="43" t="s">
        <v>31214</v>
      </c>
      <c r="D7440" s="43" t="s">
        <v>31215</v>
      </c>
      <c r="E7440" s="44">
        <v>6544</v>
      </c>
      <c r="G7440" t="s">
        <v>14291</v>
      </c>
    </row>
    <row r="7441" spans="1:7" x14ac:dyDescent="0.4">
      <c r="A7441" s="43" t="s">
        <v>31472</v>
      </c>
      <c r="B7441" s="43" t="s">
        <v>14229</v>
      </c>
      <c r="C7441" s="43" t="s">
        <v>31214</v>
      </c>
      <c r="D7441" s="43" t="s">
        <v>31215</v>
      </c>
      <c r="E7441" s="44">
        <v>1471</v>
      </c>
      <c r="G7441" t="s">
        <v>14229</v>
      </c>
    </row>
    <row r="7442" spans="1:7" x14ac:dyDescent="0.4">
      <c r="A7442" s="43" t="s">
        <v>31473</v>
      </c>
      <c r="B7442" s="43" t="s">
        <v>14341</v>
      </c>
      <c r="C7442" s="43" t="s">
        <v>31214</v>
      </c>
      <c r="D7442" s="43" t="s">
        <v>31215</v>
      </c>
      <c r="E7442" s="44">
        <v>4897</v>
      </c>
      <c r="G7442" t="s">
        <v>14341</v>
      </c>
    </row>
    <row r="7443" spans="1:7" x14ac:dyDescent="0.4">
      <c r="A7443" s="43" t="s">
        <v>31474</v>
      </c>
      <c r="B7443" s="43" t="s">
        <v>14447</v>
      </c>
      <c r="C7443" s="43" t="s">
        <v>31214</v>
      </c>
      <c r="D7443" s="43" t="s">
        <v>31215</v>
      </c>
      <c r="E7443" s="44">
        <v>40899</v>
      </c>
      <c r="G7443" t="s">
        <v>14447</v>
      </c>
    </row>
    <row r="7444" spans="1:7" x14ac:dyDescent="0.4">
      <c r="A7444" s="43" t="s">
        <v>31475</v>
      </c>
      <c r="B7444" s="43" t="s">
        <v>14609</v>
      </c>
      <c r="C7444" s="43" t="s">
        <v>31214</v>
      </c>
      <c r="D7444" s="43" t="s">
        <v>31215</v>
      </c>
      <c r="E7444" s="44">
        <v>4632</v>
      </c>
      <c r="G7444" t="s">
        <v>14609</v>
      </c>
    </row>
    <row r="7445" spans="1:7" x14ac:dyDescent="0.4">
      <c r="A7445" s="43" t="s">
        <v>31476</v>
      </c>
      <c r="B7445" s="43" t="s">
        <v>15637</v>
      </c>
      <c r="C7445" s="43" t="s">
        <v>31214</v>
      </c>
      <c r="D7445" s="43" t="s">
        <v>31215</v>
      </c>
      <c r="E7445" s="44">
        <v>1426</v>
      </c>
      <c r="G7445" t="s">
        <v>15637</v>
      </c>
    </row>
    <row r="7446" spans="1:7" x14ac:dyDescent="0.4">
      <c r="A7446" s="43" t="s">
        <v>31477</v>
      </c>
      <c r="B7446" s="43" t="s">
        <v>7737</v>
      </c>
      <c r="C7446" s="43" t="s">
        <v>31214</v>
      </c>
      <c r="D7446" s="43" t="s">
        <v>31215</v>
      </c>
      <c r="E7446" s="44">
        <v>1041</v>
      </c>
      <c r="G7446" t="s">
        <v>7737</v>
      </c>
    </row>
    <row r="7447" spans="1:7" x14ac:dyDescent="0.4">
      <c r="A7447" s="43" t="s">
        <v>31478</v>
      </c>
      <c r="B7447" s="43" t="s">
        <v>8462</v>
      </c>
      <c r="C7447" s="43" t="s">
        <v>31214</v>
      </c>
      <c r="D7447" s="43" t="s">
        <v>31215</v>
      </c>
      <c r="E7447" s="44">
        <v>610</v>
      </c>
      <c r="G7447" t="s">
        <v>8462</v>
      </c>
    </row>
    <row r="7448" spans="1:7" x14ac:dyDescent="0.4">
      <c r="A7448" s="43" t="s">
        <v>31479</v>
      </c>
      <c r="B7448" s="43" t="s">
        <v>8729</v>
      </c>
      <c r="C7448" s="43" t="s">
        <v>31214</v>
      </c>
      <c r="D7448" s="43" t="s">
        <v>31215</v>
      </c>
      <c r="E7448" s="44">
        <v>4937</v>
      </c>
      <c r="G7448" t="s">
        <v>8729</v>
      </c>
    </row>
    <row r="7449" spans="1:7" x14ac:dyDescent="0.4">
      <c r="A7449" s="43" t="s">
        <v>31480</v>
      </c>
      <c r="B7449" s="43" t="s">
        <v>8814</v>
      </c>
      <c r="C7449" s="43" t="s">
        <v>31214</v>
      </c>
      <c r="D7449" s="43" t="s">
        <v>31215</v>
      </c>
      <c r="E7449" s="44">
        <v>61711</v>
      </c>
      <c r="G7449" t="s">
        <v>24069</v>
      </c>
    </row>
    <row r="7450" spans="1:7" x14ac:dyDescent="0.4">
      <c r="A7450" s="43" t="s">
        <v>31481</v>
      </c>
      <c r="B7450" s="43" t="s">
        <v>8904</v>
      </c>
      <c r="C7450" s="43" t="s">
        <v>31214</v>
      </c>
      <c r="D7450" s="43" t="s">
        <v>31215</v>
      </c>
      <c r="E7450" s="44">
        <v>3218</v>
      </c>
      <c r="G7450" t="s">
        <v>8904</v>
      </c>
    </row>
    <row r="7451" spans="1:7" x14ac:dyDescent="0.4">
      <c r="A7451" s="43" t="s">
        <v>31482</v>
      </c>
      <c r="B7451" s="43" t="s">
        <v>10251</v>
      </c>
      <c r="C7451" s="43" t="s">
        <v>31214</v>
      </c>
      <c r="D7451" s="43" t="s">
        <v>31215</v>
      </c>
      <c r="E7451" s="44">
        <v>4325</v>
      </c>
      <c r="G7451" t="s">
        <v>10251</v>
      </c>
    </row>
    <row r="7452" spans="1:7" x14ac:dyDescent="0.4">
      <c r="A7452" s="43" t="s">
        <v>31483</v>
      </c>
      <c r="B7452" s="43" t="s">
        <v>10796</v>
      </c>
      <c r="C7452" s="43" t="s">
        <v>31214</v>
      </c>
      <c r="D7452" s="43" t="s">
        <v>31215</v>
      </c>
      <c r="E7452" s="44">
        <v>75668</v>
      </c>
      <c r="G7452" t="s">
        <v>24069</v>
      </c>
    </row>
    <row r="7453" spans="1:7" x14ac:dyDescent="0.4">
      <c r="A7453" s="43" t="s">
        <v>31484</v>
      </c>
      <c r="B7453" s="43" t="s">
        <v>11591</v>
      </c>
      <c r="C7453" s="43" t="s">
        <v>31214</v>
      </c>
      <c r="D7453" s="43" t="s">
        <v>31215</v>
      </c>
      <c r="E7453" s="44">
        <v>2006</v>
      </c>
      <c r="G7453" t="s">
        <v>11591</v>
      </c>
    </row>
    <row r="7454" spans="1:7" x14ac:dyDescent="0.4">
      <c r="A7454" s="43" t="s">
        <v>31485</v>
      </c>
      <c r="B7454" s="43" t="s">
        <v>8814</v>
      </c>
      <c r="C7454" s="43" t="s">
        <v>31214</v>
      </c>
      <c r="D7454" s="43" t="s">
        <v>31215</v>
      </c>
      <c r="E7454" s="44">
        <v>12333</v>
      </c>
      <c r="G7454" t="s">
        <v>8814</v>
      </c>
    </row>
    <row r="7455" spans="1:7" x14ac:dyDescent="0.4">
      <c r="A7455" s="43" t="s">
        <v>31486</v>
      </c>
      <c r="B7455" s="43" t="s">
        <v>11789</v>
      </c>
      <c r="C7455" s="43" t="s">
        <v>31214</v>
      </c>
      <c r="D7455" s="43" t="s">
        <v>31215</v>
      </c>
      <c r="E7455" s="44">
        <v>3178</v>
      </c>
      <c r="G7455" t="s">
        <v>11789</v>
      </c>
    </row>
    <row r="7456" spans="1:7" x14ac:dyDescent="0.4">
      <c r="A7456" s="43" t="s">
        <v>31487</v>
      </c>
      <c r="B7456" s="43" t="s">
        <v>12034</v>
      </c>
      <c r="C7456" s="43" t="s">
        <v>31214</v>
      </c>
      <c r="D7456" s="43" t="s">
        <v>31215</v>
      </c>
      <c r="E7456" s="44">
        <v>1643</v>
      </c>
      <c r="G7456" t="s">
        <v>12034</v>
      </c>
    </row>
    <row r="7457" spans="1:7" x14ac:dyDescent="0.4">
      <c r="A7457" s="43" t="s">
        <v>31488</v>
      </c>
      <c r="B7457" s="43" t="s">
        <v>12281</v>
      </c>
      <c r="C7457" s="43" t="s">
        <v>31214</v>
      </c>
      <c r="D7457" s="43" t="s">
        <v>31215</v>
      </c>
      <c r="E7457" s="44">
        <v>11010</v>
      </c>
      <c r="G7457" t="s">
        <v>12281</v>
      </c>
    </row>
    <row r="7458" spans="1:7" x14ac:dyDescent="0.4">
      <c r="A7458" s="43" t="s">
        <v>31489</v>
      </c>
      <c r="B7458" s="43" t="s">
        <v>12339</v>
      </c>
      <c r="C7458" s="43" t="s">
        <v>31214</v>
      </c>
      <c r="D7458" s="43" t="s">
        <v>31215</v>
      </c>
      <c r="E7458" s="44">
        <v>27975</v>
      </c>
      <c r="G7458" t="s">
        <v>12339</v>
      </c>
    </row>
    <row r="7459" spans="1:7" x14ac:dyDescent="0.4">
      <c r="A7459" s="43" t="s">
        <v>31490</v>
      </c>
      <c r="B7459" s="43" t="s">
        <v>13410</v>
      </c>
      <c r="C7459" s="43" t="s">
        <v>31214</v>
      </c>
      <c r="D7459" s="43" t="s">
        <v>31215</v>
      </c>
      <c r="E7459" s="44">
        <v>2139</v>
      </c>
      <c r="G7459" t="s">
        <v>13410</v>
      </c>
    </row>
    <row r="7460" spans="1:7" x14ac:dyDescent="0.4">
      <c r="A7460" s="43" t="s">
        <v>31491</v>
      </c>
      <c r="B7460" s="43" t="s">
        <v>13439</v>
      </c>
      <c r="C7460" s="43" t="s">
        <v>31214</v>
      </c>
      <c r="D7460" s="43" t="s">
        <v>31215</v>
      </c>
      <c r="E7460" s="44">
        <v>11814</v>
      </c>
      <c r="G7460" t="s">
        <v>13439</v>
      </c>
    </row>
    <row r="7461" spans="1:7" x14ac:dyDescent="0.4">
      <c r="A7461" s="43" t="s">
        <v>31492</v>
      </c>
      <c r="B7461" s="43" t="s">
        <v>13848</v>
      </c>
      <c r="C7461" s="43" t="s">
        <v>31214</v>
      </c>
      <c r="D7461" s="43" t="s">
        <v>31215</v>
      </c>
      <c r="E7461" s="44">
        <v>23424</v>
      </c>
      <c r="G7461" t="s">
        <v>13848</v>
      </c>
    </row>
    <row r="7462" spans="1:7" x14ac:dyDescent="0.4">
      <c r="A7462" s="43" t="s">
        <v>31493</v>
      </c>
      <c r="B7462" s="43" t="s">
        <v>14267</v>
      </c>
      <c r="C7462" s="43" t="s">
        <v>31214</v>
      </c>
      <c r="D7462" s="43" t="s">
        <v>31215</v>
      </c>
      <c r="E7462" s="44">
        <v>5727</v>
      </c>
      <c r="G7462" t="s">
        <v>14267</v>
      </c>
    </row>
    <row r="7463" spans="1:7" x14ac:dyDescent="0.4">
      <c r="A7463" s="43" t="s">
        <v>31494</v>
      </c>
      <c r="B7463" s="43" t="s">
        <v>14545</v>
      </c>
      <c r="C7463" s="43" t="s">
        <v>31214</v>
      </c>
      <c r="D7463" s="43" t="s">
        <v>31215</v>
      </c>
      <c r="E7463" s="44">
        <v>6265</v>
      </c>
      <c r="G7463" t="s">
        <v>14545</v>
      </c>
    </row>
    <row r="7464" spans="1:7" x14ac:dyDescent="0.4">
      <c r="A7464" s="43" t="s">
        <v>31495</v>
      </c>
      <c r="B7464" s="43" t="s">
        <v>14690</v>
      </c>
      <c r="C7464" s="43" t="s">
        <v>31214</v>
      </c>
      <c r="D7464" s="43" t="s">
        <v>31215</v>
      </c>
      <c r="E7464" s="44">
        <v>7267</v>
      </c>
      <c r="G7464" t="s">
        <v>14690</v>
      </c>
    </row>
    <row r="7465" spans="1:7" x14ac:dyDescent="0.4">
      <c r="A7465" s="43" t="s">
        <v>31496</v>
      </c>
      <c r="B7465" s="43" t="s">
        <v>14847</v>
      </c>
      <c r="C7465" s="43" t="s">
        <v>31214</v>
      </c>
      <c r="D7465" s="43" t="s">
        <v>31215</v>
      </c>
      <c r="E7465" s="44">
        <v>1436</v>
      </c>
      <c r="G7465" t="s">
        <v>14847</v>
      </c>
    </row>
    <row r="7466" spans="1:7" x14ac:dyDescent="0.4">
      <c r="A7466" s="43" t="s">
        <v>31497</v>
      </c>
      <c r="B7466" s="43" t="s">
        <v>15364</v>
      </c>
      <c r="C7466" s="43" t="s">
        <v>31214</v>
      </c>
      <c r="D7466" s="43" t="s">
        <v>31215</v>
      </c>
      <c r="E7466" s="44">
        <v>3641</v>
      </c>
      <c r="G7466" t="s">
        <v>15364</v>
      </c>
    </row>
    <row r="7467" spans="1:7" x14ac:dyDescent="0.4">
      <c r="A7467" s="43" t="s">
        <v>31498</v>
      </c>
      <c r="B7467" s="43" t="s">
        <v>15643</v>
      </c>
      <c r="C7467" s="43" t="s">
        <v>31214</v>
      </c>
      <c r="D7467" s="43" t="s">
        <v>31215</v>
      </c>
      <c r="E7467" s="44">
        <v>1731</v>
      </c>
      <c r="G7467" t="s">
        <v>15643</v>
      </c>
    </row>
    <row r="7468" spans="1:7" x14ac:dyDescent="0.4">
      <c r="A7468" s="43" t="s">
        <v>31499</v>
      </c>
      <c r="B7468" s="43" t="s">
        <v>7755</v>
      </c>
      <c r="C7468" s="43" t="s">
        <v>31214</v>
      </c>
      <c r="D7468" s="43" t="s">
        <v>31215</v>
      </c>
      <c r="E7468" s="44">
        <v>8484</v>
      </c>
      <c r="G7468" t="s">
        <v>7755</v>
      </c>
    </row>
    <row r="7469" spans="1:7" x14ac:dyDescent="0.4">
      <c r="A7469" s="43" t="s">
        <v>31500</v>
      </c>
      <c r="B7469" s="43" t="s">
        <v>7777</v>
      </c>
      <c r="C7469" s="43" t="s">
        <v>31214</v>
      </c>
      <c r="D7469" s="43" t="s">
        <v>31215</v>
      </c>
      <c r="E7469" s="44">
        <v>4929</v>
      </c>
      <c r="G7469" t="s">
        <v>7777</v>
      </c>
    </row>
    <row r="7470" spans="1:7" x14ac:dyDescent="0.4">
      <c r="A7470" s="43" t="s">
        <v>31501</v>
      </c>
      <c r="B7470" s="43" t="s">
        <v>8093</v>
      </c>
      <c r="C7470" s="43" t="s">
        <v>31214</v>
      </c>
      <c r="D7470" s="43" t="s">
        <v>31215</v>
      </c>
      <c r="E7470" s="44">
        <v>5366</v>
      </c>
      <c r="G7470" t="s">
        <v>8093</v>
      </c>
    </row>
    <row r="7471" spans="1:7" x14ac:dyDescent="0.4">
      <c r="A7471" s="43" t="s">
        <v>31502</v>
      </c>
      <c r="B7471" s="43" t="s">
        <v>8254</v>
      </c>
      <c r="C7471" s="43" t="s">
        <v>31214</v>
      </c>
      <c r="D7471" s="43" t="s">
        <v>31215</v>
      </c>
      <c r="E7471" s="44">
        <v>13977</v>
      </c>
      <c r="G7471" t="s">
        <v>8254</v>
      </c>
    </row>
    <row r="7472" spans="1:7" x14ac:dyDescent="0.4">
      <c r="A7472" s="43" t="s">
        <v>31503</v>
      </c>
      <c r="B7472" s="43" t="s">
        <v>8773</v>
      </c>
      <c r="C7472" s="43" t="s">
        <v>31214</v>
      </c>
      <c r="D7472" s="43" t="s">
        <v>31215</v>
      </c>
      <c r="E7472" s="44">
        <v>4628</v>
      </c>
      <c r="G7472" t="s">
        <v>8773</v>
      </c>
    </row>
    <row r="7473" spans="1:7" x14ac:dyDescent="0.4">
      <c r="A7473" s="43" t="s">
        <v>31504</v>
      </c>
      <c r="B7473" s="43" t="s">
        <v>9546</v>
      </c>
      <c r="C7473" s="43" t="s">
        <v>31214</v>
      </c>
      <c r="D7473" s="43" t="s">
        <v>31215</v>
      </c>
      <c r="E7473" s="44">
        <v>4999</v>
      </c>
      <c r="G7473" t="s">
        <v>9546</v>
      </c>
    </row>
    <row r="7474" spans="1:7" x14ac:dyDescent="0.4">
      <c r="A7474" s="43" t="s">
        <v>31505</v>
      </c>
      <c r="B7474" s="43" t="s">
        <v>9633</v>
      </c>
      <c r="C7474" s="43" t="s">
        <v>31214</v>
      </c>
      <c r="D7474" s="43" t="s">
        <v>31215</v>
      </c>
      <c r="E7474" s="44">
        <v>5599</v>
      </c>
      <c r="G7474" t="s">
        <v>9633</v>
      </c>
    </row>
    <row r="7475" spans="1:7" x14ac:dyDescent="0.4">
      <c r="A7475" s="43" t="s">
        <v>31506</v>
      </c>
      <c r="B7475" s="43" t="s">
        <v>9638</v>
      </c>
      <c r="C7475" s="43" t="s">
        <v>31214</v>
      </c>
      <c r="D7475" s="43" t="s">
        <v>31215</v>
      </c>
      <c r="E7475" s="44">
        <v>2150</v>
      </c>
      <c r="G7475" t="s">
        <v>9638</v>
      </c>
    </row>
    <row r="7476" spans="1:7" x14ac:dyDescent="0.4">
      <c r="A7476" s="43" t="s">
        <v>31507</v>
      </c>
      <c r="B7476" s="43" t="s">
        <v>10352</v>
      </c>
      <c r="C7476" s="43" t="s">
        <v>31214</v>
      </c>
      <c r="D7476" s="43" t="s">
        <v>31215</v>
      </c>
      <c r="E7476" s="44">
        <v>27894</v>
      </c>
      <c r="G7476" t="s">
        <v>10352</v>
      </c>
    </row>
    <row r="7477" spans="1:7" x14ac:dyDescent="0.4">
      <c r="A7477" s="43" t="s">
        <v>31508</v>
      </c>
      <c r="B7477" s="43" t="s">
        <v>10703</v>
      </c>
      <c r="C7477" s="43" t="s">
        <v>31214</v>
      </c>
      <c r="D7477" s="43" t="s">
        <v>31215</v>
      </c>
      <c r="E7477" s="44">
        <v>3722</v>
      </c>
      <c r="G7477" t="s">
        <v>10703</v>
      </c>
    </row>
    <row r="7478" spans="1:7" x14ac:dyDescent="0.4">
      <c r="A7478" s="43" t="s">
        <v>31509</v>
      </c>
      <c r="B7478" s="43" t="s">
        <v>11264</v>
      </c>
      <c r="C7478" s="43" t="s">
        <v>31214</v>
      </c>
      <c r="D7478" s="43" t="s">
        <v>31215</v>
      </c>
      <c r="E7478" s="44">
        <v>13878</v>
      </c>
      <c r="G7478" t="s">
        <v>11264</v>
      </c>
    </row>
    <row r="7479" spans="1:7" x14ac:dyDescent="0.4">
      <c r="A7479" s="43" t="s">
        <v>31510</v>
      </c>
      <c r="B7479" s="43" t="s">
        <v>12334</v>
      </c>
      <c r="C7479" s="43" t="s">
        <v>31214</v>
      </c>
      <c r="D7479" s="43" t="s">
        <v>31215</v>
      </c>
      <c r="E7479" s="44">
        <v>14272</v>
      </c>
      <c r="G7479" t="s">
        <v>12334</v>
      </c>
    </row>
    <row r="7480" spans="1:7" x14ac:dyDescent="0.4">
      <c r="A7480" s="43" t="s">
        <v>31511</v>
      </c>
      <c r="B7480" s="43" t="s">
        <v>12340</v>
      </c>
      <c r="C7480" s="43" t="s">
        <v>31214</v>
      </c>
      <c r="D7480" s="43" t="s">
        <v>31215</v>
      </c>
      <c r="E7480" s="44">
        <v>2969</v>
      </c>
      <c r="G7480" t="s">
        <v>12340</v>
      </c>
    </row>
    <row r="7481" spans="1:7" x14ac:dyDescent="0.4">
      <c r="A7481" s="43" t="s">
        <v>31512</v>
      </c>
      <c r="B7481" s="43" t="s">
        <v>12885</v>
      </c>
      <c r="C7481" s="43" t="s">
        <v>31214</v>
      </c>
      <c r="D7481" s="43" t="s">
        <v>31215</v>
      </c>
      <c r="E7481" s="44">
        <v>22196</v>
      </c>
      <c r="G7481" t="s">
        <v>12885</v>
      </c>
    </row>
    <row r="7482" spans="1:7" x14ac:dyDescent="0.4">
      <c r="A7482" s="43" t="s">
        <v>31513</v>
      </c>
      <c r="B7482" s="43" t="s">
        <v>12922</v>
      </c>
      <c r="C7482" s="43" t="s">
        <v>31214</v>
      </c>
      <c r="D7482" s="43" t="s">
        <v>31215</v>
      </c>
      <c r="E7482" s="44">
        <v>7227</v>
      </c>
      <c r="G7482" t="s">
        <v>12922</v>
      </c>
    </row>
    <row r="7483" spans="1:7" x14ac:dyDescent="0.4">
      <c r="A7483" s="43" t="s">
        <v>31514</v>
      </c>
      <c r="B7483" s="43" t="s">
        <v>13393</v>
      </c>
      <c r="C7483" s="43" t="s">
        <v>31214</v>
      </c>
      <c r="D7483" s="43" t="s">
        <v>31215</v>
      </c>
      <c r="E7483" s="44">
        <v>7388</v>
      </c>
      <c r="G7483" t="s">
        <v>13393</v>
      </c>
    </row>
    <row r="7484" spans="1:7" x14ac:dyDescent="0.4">
      <c r="A7484" s="43" t="s">
        <v>31515</v>
      </c>
      <c r="B7484" s="43" t="s">
        <v>14746</v>
      </c>
      <c r="C7484" s="43" t="s">
        <v>31214</v>
      </c>
      <c r="D7484" s="43" t="s">
        <v>31215</v>
      </c>
      <c r="E7484" s="44">
        <v>833</v>
      </c>
      <c r="G7484" t="s">
        <v>14746</v>
      </c>
    </row>
    <row r="7485" spans="1:7" x14ac:dyDescent="0.4">
      <c r="A7485" s="43" t="s">
        <v>31516</v>
      </c>
      <c r="B7485" s="43" t="s">
        <v>15202</v>
      </c>
      <c r="C7485" s="43" t="s">
        <v>31214</v>
      </c>
      <c r="D7485" s="43" t="s">
        <v>31215</v>
      </c>
      <c r="E7485" s="44">
        <v>9628</v>
      </c>
      <c r="G7485" t="s">
        <v>15202</v>
      </c>
    </row>
    <row r="7486" spans="1:7" x14ac:dyDescent="0.4">
      <c r="A7486" s="43" t="s">
        <v>31517</v>
      </c>
      <c r="B7486" s="43" t="s">
        <v>15336</v>
      </c>
      <c r="C7486" s="43" t="s">
        <v>31214</v>
      </c>
      <c r="D7486" s="43" t="s">
        <v>31215</v>
      </c>
      <c r="E7486" s="44">
        <v>8182</v>
      </c>
      <c r="G7486" t="s">
        <v>15336</v>
      </c>
    </row>
    <row r="7487" spans="1:7" x14ac:dyDescent="0.4">
      <c r="A7487" s="43" t="s">
        <v>31518</v>
      </c>
      <c r="B7487" s="43" t="s">
        <v>15688</v>
      </c>
      <c r="C7487" s="43" t="s">
        <v>31214</v>
      </c>
      <c r="D7487" s="43" t="s">
        <v>31215</v>
      </c>
      <c r="E7487" s="44">
        <v>5130</v>
      </c>
      <c r="G7487" t="s">
        <v>15688</v>
      </c>
    </row>
    <row r="7488" spans="1:7" x14ac:dyDescent="0.4">
      <c r="A7488" s="43" t="s">
        <v>31519</v>
      </c>
      <c r="B7488" s="43" t="s">
        <v>7717</v>
      </c>
      <c r="C7488" s="43" t="s">
        <v>31214</v>
      </c>
      <c r="D7488" s="43" t="s">
        <v>31215</v>
      </c>
      <c r="E7488" s="44">
        <v>3200</v>
      </c>
      <c r="G7488" t="s">
        <v>7717</v>
      </c>
    </row>
    <row r="7489" spans="1:7" x14ac:dyDescent="0.4">
      <c r="A7489" s="43" t="s">
        <v>31520</v>
      </c>
      <c r="B7489" s="43" t="s">
        <v>7718</v>
      </c>
      <c r="C7489" s="43" t="s">
        <v>31214</v>
      </c>
      <c r="D7489" s="43" t="s">
        <v>31215</v>
      </c>
      <c r="E7489" s="44">
        <v>18122</v>
      </c>
      <c r="G7489" t="s">
        <v>7718</v>
      </c>
    </row>
    <row r="7490" spans="1:7" x14ac:dyDescent="0.4">
      <c r="A7490" s="43" t="s">
        <v>31521</v>
      </c>
      <c r="B7490" s="43" t="s">
        <v>7719</v>
      </c>
      <c r="C7490" s="43" t="s">
        <v>31214</v>
      </c>
      <c r="D7490" s="43" t="s">
        <v>31215</v>
      </c>
      <c r="E7490" s="44">
        <v>28749</v>
      </c>
      <c r="G7490" t="s">
        <v>7719</v>
      </c>
    </row>
    <row r="7491" spans="1:7" x14ac:dyDescent="0.4">
      <c r="A7491" s="43" t="s">
        <v>31522</v>
      </c>
      <c r="B7491" s="43" t="s">
        <v>7721</v>
      </c>
      <c r="C7491" s="43" t="s">
        <v>31214</v>
      </c>
      <c r="D7491" s="43" t="s">
        <v>31215</v>
      </c>
      <c r="E7491" s="44">
        <v>51456</v>
      </c>
      <c r="G7491" t="s">
        <v>24069</v>
      </c>
    </row>
    <row r="7492" spans="1:7" x14ac:dyDescent="0.4">
      <c r="A7492" s="43" t="s">
        <v>31523</v>
      </c>
      <c r="B7492" s="43" t="s">
        <v>7720</v>
      </c>
      <c r="C7492" s="43" t="s">
        <v>31214</v>
      </c>
      <c r="D7492" s="43" t="s">
        <v>31215</v>
      </c>
      <c r="E7492" s="44">
        <v>17270</v>
      </c>
      <c r="G7492" t="s">
        <v>7720</v>
      </c>
    </row>
    <row r="7493" spans="1:7" x14ac:dyDescent="0.4">
      <c r="A7493" s="43" t="s">
        <v>31524</v>
      </c>
      <c r="B7493" s="43" t="s">
        <v>7743</v>
      </c>
      <c r="C7493" s="43" t="s">
        <v>31214</v>
      </c>
      <c r="D7493" s="43" t="s">
        <v>31215</v>
      </c>
      <c r="E7493" s="44">
        <v>35549</v>
      </c>
      <c r="G7493" t="s">
        <v>7743</v>
      </c>
    </row>
    <row r="7494" spans="1:7" x14ac:dyDescent="0.4">
      <c r="A7494" s="43" t="s">
        <v>31525</v>
      </c>
      <c r="B7494" s="43" t="s">
        <v>8327</v>
      </c>
      <c r="C7494" s="43" t="s">
        <v>31214</v>
      </c>
      <c r="D7494" s="43" t="s">
        <v>31215</v>
      </c>
      <c r="E7494" s="44">
        <v>26378</v>
      </c>
      <c r="G7494" t="s">
        <v>8327</v>
      </c>
    </row>
    <row r="7495" spans="1:7" x14ac:dyDescent="0.4">
      <c r="A7495" s="43" t="s">
        <v>31526</v>
      </c>
      <c r="B7495" s="43" t="s">
        <v>8382</v>
      </c>
      <c r="C7495" s="43" t="s">
        <v>31214</v>
      </c>
      <c r="D7495" s="43" t="s">
        <v>31215</v>
      </c>
      <c r="E7495" s="44">
        <v>23703</v>
      </c>
      <c r="G7495" t="s">
        <v>8382</v>
      </c>
    </row>
    <row r="7496" spans="1:7" x14ac:dyDescent="0.4">
      <c r="A7496" s="43" t="s">
        <v>31527</v>
      </c>
      <c r="B7496" s="43" t="s">
        <v>8653</v>
      </c>
      <c r="C7496" s="43" t="s">
        <v>31214</v>
      </c>
      <c r="D7496" s="43" t="s">
        <v>31215</v>
      </c>
      <c r="E7496" s="44">
        <v>19234</v>
      </c>
      <c r="G7496" t="s">
        <v>8653</v>
      </c>
    </row>
    <row r="7497" spans="1:7" x14ac:dyDescent="0.4">
      <c r="A7497" s="43" t="s">
        <v>31528</v>
      </c>
      <c r="B7497" s="43" t="s">
        <v>8776</v>
      </c>
      <c r="C7497" s="43" t="s">
        <v>31214</v>
      </c>
      <c r="D7497" s="43" t="s">
        <v>31215</v>
      </c>
      <c r="E7497" s="44">
        <v>5383</v>
      </c>
      <c r="G7497" t="s">
        <v>8776</v>
      </c>
    </row>
    <row r="7498" spans="1:7" x14ac:dyDescent="0.4">
      <c r="A7498" s="43" t="s">
        <v>31529</v>
      </c>
      <c r="B7498" s="43" t="s">
        <v>8813</v>
      </c>
      <c r="C7498" s="43" t="s">
        <v>31214</v>
      </c>
      <c r="D7498" s="43" t="s">
        <v>31215</v>
      </c>
      <c r="E7498" s="44">
        <v>38123</v>
      </c>
      <c r="G7498" t="s">
        <v>8813</v>
      </c>
    </row>
    <row r="7499" spans="1:7" x14ac:dyDescent="0.4">
      <c r="A7499" s="43" t="s">
        <v>31530</v>
      </c>
      <c r="B7499" s="43" t="s">
        <v>8921</v>
      </c>
      <c r="C7499" s="43" t="s">
        <v>31214</v>
      </c>
      <c r="D7499" s="43" t="s">
        <v>31215</v>
      </c>
      <c r="E7499" s="44">
        <v>4476</v>
      </c>
      <c r="G7499" t="s">
        <v>8921</v>
      </c>
    </row>
    <row r="7500" spans="1:7" x14ac:dyDescent="0.4">
      <c r="A7500" s="43" t="s">
        <v>31531</v>
      </c>
      <c r="B7500" s="43" t="s">
        <v>9309</v>
      </c>
      <c r="C7500" s="43" t="s">
        <v>31214</v>
      </c>
      <c r="D7500" s="43" t="s">
        <v>31215</v>
      </c>
      <c r="E7500" s="44">
        <v>4748</v>
      </c>
      <c r="G7500" t="s">
        <v>9309</v>
      </c>
    </row>
    <row r="7501" spans="1:7" x14ac:dyDescent="0.4">
      <c r="A7501" s="43" t="s">
        <v>31532</v>
      </c>
      <c r="B7501" s="43" t="s">
        <v>9508</v>
      </c>
      <c r="C7501" s="43" t="s">
        <v>31214</v>
      </c>
      <c r="D7501" s="43" t="s">
        <v>31215</v>
      </c>
      <c r="E7501" s="44">
        <v>3298</v>
      </c>
      <c r="G7501" t="s">
        <v>9508</v>
      </c>
    </row>
    <row r="7502" spans="1:7" x14ac:dyDescent="0.4">
      <c r="A7502" s="43" t="s">
        <v>31533</v>
      </c>
      <c r="B7502" s="43" t="s">
        <v>9544</v>
      </c>
      <c r="C7502" s="43" t="s">
        <v>31214</v>
      </c>
      <c r="D7502" s="43" t="s">
        <v>31215</v>
      </c>
      <c r="E7502" s="44">
        <v>293902</v>
      </c>
      <c r="G7502" t="s">
        <v>9544</v>
      </c>
    </row>
    <row r="7503" spans="1:7" x14ac:dyDescent="0.4">
      <c r="A7503" s="43" t="s">
        <v>31534</v>
      </c>
      <c r="B7503" s="43" t="s">
        <v>10517</v>
      </c>
      <c r="C7503" s="43" t="s">
        <v>31214</v>
      </c>
      <c r="D7503" s="43" t="s">
        <v>31215</v>
      </c>
      <c r="E7503" s="44">
        <v>9690</v>
      </c>
      <c r="G7503" t="s">
        <v>10517</v>
      </c>
    </row>
    <row r="7504" spans="1:7" x14ac:dyDescent="0.4">
      <c r="A7504" s="43" t="s">
        <v>31535</v>
      </c>
      <c r="B7504" s="43" t="s">
        <v>10844</v>
      </c>
      <c r="C7504" s="43" t="s">
        <v>31214</v>
      </c>
      <c r="D7504" s="43" t="s">
        <v>31215</v>
      </c>
      <c r="E7504" s="44">
        <v>28114</v>
      </c>
      <c r="G7504" t="s">
        <v>10844</v>
      </c>
    </row>
    <row r="7505" spans="1:7" x14ac:dyDescent="0.4">
      <c r="A7505" s="43" t="s">
        <v>31536</v>
      </c>
      <c r="B7505" s="43" t="s">
        <v>10938</v>
      </c>
      <c r="C7505" s="43" t="s">
        <v>31214</v>
      </c>
      <c r="D7505" s="43" t="s">
        <v>31215</v>
      </c>
      <c r="E7505" s="44">
        <v>13064</v>
      </c>
      <c r="G7505" t="s">
        <v>10938</v>
      </c>
    </row>
    <row r="7506" spans="1:7" x14ac:dyDescent="0.4">
      <c r="A7506" s="43" t="s">
        <v>31537</v>
      </c>
      <c r="B7506" s="43" t="s">
        <v>10956</v>
      </c>
      <c r="C7506" s="43" t="s">
        <v>31214</v>
      </c>
      <c r="D7506" s="43" t="s">
        <v>31215</v>
      </c>
      <c r="E7506" s="44">
        <v>26543</v>
      </c>
      <c r="G7506" t="s">
        <v>10956</v>
      </c>
    </row>
    <row r="7507" spans="1:7" x14ac:dyDescent="0.4">
      <c r="A7507" s="43" t="s">
        <v>31538</v>
      </c>
      <c r="B7507" s="43" t="s">
        <v>11298</v>
      </c>
      <c r="C7507" s="43" t="s">
        <v>31214</v>
      </c>
      <c r="D7507" s="43" t="s">
        <v>31215</v>
      </c>
      <c r="E7507" s="44">
        <v>3047</v>
      </c>
      <c r="G7507" t="s">
        <v>11298</v>
      </c>
    </row>
    <row r="7508" spans="1:7" x14ac:dyDescent="0.4">
      <c r="A7508" s="43" t="s">
        <v>31539</v>
      </c>
      <c r="B7508" s="43" t="s">
        <v>11314</v>
      </c>
      <c r="C7508" s="43" t="s">
        <v>31214</v>
      </c>
      <c r="D7508" s="43" t="s">
        <v>31215</v>
      </c>
      <c r="E7508" s="44">
        <v>5416</v>
      </c>
      <c r="G7508" t="s">
        <v>11314</v>
      </c>
    </row>
    <row r="7509" spans="1:7" x14ac:dyDescent="0.4">
      <c r="A7509" s="43" t="s">
        <v>31540</v>
      </c>
      <c r="B7509" s="43" t="s">
        <v>11510</v>
      </c>
      <c r="C7509" s="43" t="s">
        <v>31214</v>
      </c>
      <c r="D7509" s="43" t="s">
        <v>31215</v>
      </c>
      <c r="E7509" s="44">
        <v>4015</v>
      </c>
      <c r="G7509" t="s">
        <v>11510</v>
      </c>
    </row>
    <row r="7510" spans="1:7" x14ac:dyDescent="0.4">
      <c r="A7510" s="43" t="s">
        <v>31541</v>
      </c>
      <c r="B7510" s="43" t="s">
        <v>11640</v>
      </c>
      <c r="C7510" s="43" t="s">
        <v>31214</v>
      </c>
      <c r="D7510" s="43" t="s">
        <v>31215</v>
      </c>
      <c r="E7510" s="44">
        <v>13792</v>
      </c>
      <c r="G7510" t="s">
        <v>11640</v>
      </c>
    </row>
    <row r="7511" spans="1:7" x14ac:dyDescent="0.4">
      <c r="A7511" s="43" t="s">
        <v>31542</v>
      </c>
      <c r="B7511" s="43" t="s">
        <v>11641</v>
      </c>
      <c r="C7511" s="43" t="s">
        <v>31214</v>
      </c>
      <c r="D7511" s="43" t="s">
        <v>31215</v>
      </c>
      <c r="E7511" s="44">
        <v>29984</v>
      </c>
      <c r="G7511" t="s">
        <v>11641</v>
      </c>
    </row>
    <row r="7512" spans="1:7" x14ac:dyDescent="0.4">
      <c r="A7512" s="43" t="s">
        <v>31543</v>
      </c>
      <c r="B7512" s="43" t="s">
        <v>11792</v>
      </c>
      <c r="C7512" s="43" t="s">
        <v>31214</v>
      </c>
      <c r="D7512" s="43" t="s">
        <v>31215</v>
      </c>
      <c r="E7512" s="44">
        <v>7807</v>
      </c>
      <c r="G7512" t="s">
        <v>11792</v>
      </c>
    </row>
    <row r="7513" spans="1:7" x14ac:dyDescent="0.4">
      <c r="A7513" s="43" t="s">
        <v>31544</v>
      </c>
      <c r="B7513" s="43" t="s">
        <v>11795</v>
      </c>
      <c r="C7513" s="43" t="s">
        <v>31214</v>
      </c>
      <c r="D7513" s="43" t="s">
        <v>31215</v>
      </c>
      <c r="E7513" s="44">
        <v>1065</v>
      </c>
      <c r="G7513" t="s">
        <v>11795</v>
      </c>
    </row>
    <row r="7514" spans="1:7" x14ac:dyDescent="0.4">
      <c r="A7514" s="43" t="s">
        <v>31545</v>
      </c>
      <c r="B7514" s="43" t="s">
        <v>11797</v>
      </c>
      <c r="C7514" s="43" t="s">
        <v>31214</v>
      </c>
      <c r="D7514" s="43" t="s">
        <v>31215</v>
      </c>
      <c r="E7514" s="44">
        <v>5216</v>
      </c>
      <c r="G7514" t="s">
        <v>11797</v>
      </c>
    </row>
    <row r="7515" spans="1:7" x14ac:dyDescent="0.4">
      <c r="A7515" s="43" t="s">
        <v>31546</v>
      </c>
      <c r="B7515" s="43" t="s">
        <v>11808</v>
      </c>
      <c r="C7515" s="43" t="s">
        <v>31214</v>
      </c>
      <c r="D7515" s="43" t="s">
        <v>31215</v>
      </c>
      <c r="E7515" s="44">
        <v>5191</v>
      </c>
      <c r="G7515" t="s">
        <v>11808</v>
      </c>
    </row>
    <row r="7516" spans="1:7" x14ac:dyDescent="0.4">
      <c r="A7516" s="43" t="s">
        <v>31547</v>
      </c>
      <c r="B7516" s="43" t="s">
        <v>11823</v>
      </c>
      <c r="C7516" s="43" t="s">
        <v>31214</v>
      </c>
      <c r="D7516" s="43" t="s">
        <v>31215</v>
      </c>
      <c r="E7516" s="44">
        <v>47356</v>
      </c>
      <c r="G7516" t="s">
        <v>11823</v>
      </c>
    </row>
    <row r="7517" spans="1:7" x14ac:dyDescent="0.4">
      <c r="A7517" s="43" t="s">
        <v>31548</v>
      </c>
      <c r="B7517" s="43" t="s">
        <v>12246</v>
      </c>
      <c r="C7517" s="43" t="s">
        <v>31214</v>
      </c>
      <c r="D7517" s="43" t="s">
        <v>31215</v>
      </c>
      <c r="E7517" s="44">
        <v>11394</v>
      </c>
      <c r="G7517" t="s">
        <v>12246</v>
      </c>
    </row>
    <row r="7518" spans="1:7" x14ac:dyDescent="0.4">
      <c r="A7518" s="43" t="s">
        <v>31549</v>
      </c>
      <c r="B7518" s="43" t="s">
        <v>12332</v>
      </c>
      <c r="C7518" s="43" t="s">
        <v>31214</v>
      </c>
      <c r="D7518" s="43" t="s">
        <v>31215</v>
      </c>
      <c r="E7518" s="44">
        <v>7156</v>
      </c>
      <c r="G7518" t="s">
        <v>12332</v>
      </c>
    </row>
    <row r="7519" spans="1:7" x14ac:dyDescent="0.4">
      <c r="A7519" s="43" t="s">
        <v>31550</v>
      </c>
      <c r="B7519" s="43" t="s">
        <v>12632</v>
      </c>
      <c r="C7519" s="43" t="s">
        <v>31214</v>
      </c>
      <c r="D7519" s="43" t="s">
        <v>31215</v>
      </c>
      <c r="E7519" s="44">
        <v>16540</v>
      </c>
      <c r="G7519" t="s">
        <v>12632</v>
      </c>
    </row>
    <row r="7520" spans="1:7" x14ac:dyDescent="0.4">
      <c r="A7520" s="43" t="s">
        <v>31551</v>
      </c>
      <c r="B7520" s="43" t="s">
        <v>23917</v>
      </c>
      <c r="C7520" s="43" t="s">
        <v>31214</v>
      </c>
      <c r="D7520" s="43" t="s">
        <v>31215</v>
      </c>
      <c r="E7520" s="44">
        <v>47870</v>
      </c>
      <c r="G7520" t="s">
        <v>23917</v>
      </c>
    </row>
    <row r="7521" spans="1:7" x14ac:dyDescent="0.4">
      <c r="A7521" s="43" t="s">
        <v>31552</v>
      </c>
      <c r="B7521" s="43" t="s">
        <v>12747</v>
      </c>
      <c r="C7521" s="43" t="s">
        <v>31214</v>
      </c>
      <c r="D7521" s="43" t="s">
        <v>31215</v>
      </c>
      <c r="E7521" s="44">
        <v>12896</v>
      </c>
      <c r="G7521" t="s">
        <v>12747</v>
      </c>
    </row>
    <row r="7522" spans="1:7" x14ac:dyDescent="0.4">
      <c r="A7522" s="43" t="s">
        <v>31553</v>
      </c>
      <c r="B7522" s="43" t="s">
        <v>12896</v>
      </c>
      <c r="C7522" s="43" t="s">
        <v>31214</v>
      </c>
      <c r="D7522" s="43" t="s">
        <v>31215</v>
      </c>
      <c r="E7522" s="44">
        <v>4079</v>
      </c>
      <c r="G7522" t="s">
        <v>12896</v>
      </c>
    </row>
    <row r="7523" spans="1:7" x14ac:dyDescent="0.4">
      <c r="A7523" s="43" t="s">
        <v>31554</v>
      </c>
      <c r="B7523" s="43" t="s">
        <v>13347</v>
      </c>
      <c r="C7523" s="43" t="s">
        <v>31214</v>
      </c>
      <c r="D7523" s="43" t="s">
        <v>31215</v>
      </c>
      <c r="E7523" s="44">
        <v>3280</v>
      </c>
      <c r="G7523" t="s">
        <v>13347</v>
      </c>
    </row>
    <row r="7524" spans="1:7" x14ac:dyDescent="0.4">
      <c r="A7524" s="43" t="s">
        <v>31555</v>
      </c>
      <c r="B7524" s="43" t="s">
        <v>13355</v>
      </c>
      <c r="C7524" s="43" t="s">
        <v>31214</v>
      </c>
      <c r="D7524" s="43" t="s">
        <v>31215</v>
      </c>
      <c r="E7524" s="44">
        <v>10775</v>
      </c>
      <c r="G7524" t="s">
        <v>13355</v>
      </c>
    </row>
    <row r="7525" spans="1:7" x14ac:dyDescent="0.4">
      <c r="A7525" s="43" t="s">
        <v>31556</v>
      </c>
      <c r="B7525" s="43" t="s">
        <v>13358</v>
      </c>
      <c r="C7525" s="43" t="s">
        <v>31214</v>
      </c>
      <c r="D7525" s="43" t="s">
        <v>31215</v>
      </c>
      <c r="E7525" s="44">
        <v>11108</v>
      </c>
      <c r="G7525" t="s">
        <v>13358</v>
      </c>
    </row>
    <row r="7526" spans="1:7" x14ac:dyDescent="0.4">
      <c r="A7526" s="43" t="s">
        <v>31557</v>
      </c>
      <c r="B7526" s="43" t="s">
        <v>13472</v>
      </c>
      <c r="C7526" s="43" t="s">
        <v>31214</v>
      </c>
      <c r="D7526" s="43" t="s">
        <v>31215</v>
      </c>
      <c r="E7526" s="44">
        <v>14181</v>
      </c>
      <c r="G7526" t="s">
        <v>13472</v>
      </c>
    </row>
    <row r="7527" spans="1:7" x14ac:dyDescent="0.4">
      <c r="A7527" s="43" t="s">
        <v>31558</v>
      </c>
      <c r="B7527" s="43" t="s">
        <v>13862</v>
      </c>
      <c r="C7527" s="43" t="s">
        <v>31214</v>
      </c>
      <c r="D7527" s="43" t="s">
        <v>31215</v>
      </c>
      <c r="E7527" s="44">
        <v>2790</v>
      </c>
      <c r="G7527" t="s">
        <v>13862</v>
      </c>
    </row>
    <row r="7528" spans="1:7" x14ac:dyDescent="0.4">
      <c r="A7528" s="43" t="s">
        <v>31559</v>
      </c>
      <c r="B7528" s="43" t="s">
        <v>13955</v>
      </c>
      <c r="C7528" s="43" t="s">
        <v>31214</v>
      </c>
      <c r="D7528" s="43" t="s">
        <v>31215</v>
      </c>
      <c r="E7528" s="44">
        <v>22049</v>
      </c>
      <c r="G7528" t="s">
        <v>13955</v>
      </c>
    </row>
    <row r="7529" spans="1:7" x14ac:dyDescent="0.4">
      <c r="A7529" s="43" t="s">
        <v>31560</v>
      </c>
      <c r="B7529" s="43" t="s">
        <v>13973</v>
      </c>
      <c r="C7529" s="43" t="s">
        <v>31214</v>
      </c>
      <c r="D7529" s="43" t="s">
        <v>31215</v>
      </c>
      <c r="E7529" s="44">
        <v>11497</v>
      </c>
      <c r="G7529" t="s">
        <v>13973</v>
      </c>
    </row>
    <row r="7530" spans="1:7" x14ac:dyDescent="0.4">
      <c r="A7530" s="43" t="s">
        <v>31561</v>
      </c>
      <c r="B7530" s="43" t="s">
        <v>14047</v>
      </c>
      <c r="C7530" s="43" t="s">
        <v>31214</v>
      </c>
      <c r="D7530" s="43" t="s">
        <v>31215</v>
      </c>
      <c r="E7530" s="44">
        <v>3463</v>
      </c>
      <c r="G7530" t="s">
        <v>14047</v>
      </c>
    </row>
    <row r="7531" spans="1:7" x14ac:dyDescent="0.4">
      <c r="A7531" s="43" t="s">
        <v>31562</v>
      </c>
      <c r="B7531" s="43" t="s">
        <v>14087</v>
      </c>
      <c r="C7531" s="43" t="s">
        <v>31214</v>
      </c>
      <c r="D7531" s="43" t="s">
        <v>31215</v>
      </c>
      <c r="E7531" s="44">
        <v>7102</v>
      </c>
      <c r="G7531" t="s">
        <v>14087</v>
      </c>
    </row>
    <row r="7532" spans="1:7" x14ac:dyDescent="0.4">
      <c r="A7532" s="43" t="s">
        <v>31563</v>
      </c>
      <c r="B7532" s="43" t="s">
        <v>14197</v>
      </c>
      <c r="C7532" s="43" t="s">
        <v>31214</v>
      </c>
      <c r="D7532" s="43" t="s">
        <v>31215</v>
      </c>
      <c r="E7532" s="44">
        <v>9829</v>
      </c>
      <c r="G7532" t="s">
        <v>14197</v>
      </c>
    </row>
    <row r="7533" spans="1:7" x14ac:dyDescent="0.4">
      <c r="A7533" s="43" t="s">
        <v>31564</v>
      </c>
      <c r="B7533" s="43" t="s">
        <v>14204</v>
      </c>
      <c r="C7533" s="43" t="s">
        <v>31214</v>
      </c>
      <c r="D7533" s="43" t="s">
        <v>31215</v>
      </c>
      <c r="E7533" s="44">
        <v>1631</v>
      </c>
      <c r="G7533" t="s">
        <v>14204</v>
      </c>
    </row>
    <row r="7534" spans="1:7" x14ac:dyDescent="0.4">
      <c r="A7534" s="43" t="s">
        <v>31565</v>
      </c>
      <c r="B7534" s="43" t="s">
        <v>14301</v>
      </c>
      <c r="C7534" s="43" t="s">
        <v>31214</v>
      </c>
      <c r="D7534" s="43" t="s">
        <v>31215</v>
      </c>
      <c r="E7534" s="44">
        <v>7322</v>
      </c>
      <c r="G7534" t="s">
        <v>14301</v>
      </c>
    </row>
    <row r="7535" spans="1:7" x14ac:dyDescent="0.4">
      <c r="A7535" s="43" t="s">
        <v>31566</v>
      </c>
      <c r="B7535" s="43" t="s">
        <v>14320</v>
      </c>
      <c r="C7535" s="43" t="s">
        <v>31214</v>
      </c>
      <c r="D7535" s="43" t="s">
        <v>31215</v>
      </c>
      <c r="E7535" s="44">
        <v>8351</v>
      </c>
      <c r="G7535" t="s">
        <v>14320</v>
      </c>
    </row>
    <row r="7536" spans="1:7" x14ac:dyDescent="0.4">
      <c r="A7536" s="43" t="s">
        <v>31567</v>
      </c>
      <c r="B7536" s="43" t="s">
        <v>14461</v>
      </c>
      <c r="C7536" s="43" t="s">
        <v>31214</v>
      </c>
      <c r="D7536" s="43" t="s">
        <v>31215</v>
      </c>
      <c r="E7536" s="44">
        <v>17185</v>
      </c>
      <c r="G7536" t="s">
        <v>14461</v>
      </c>
    </row>
    <row r="7537" spans="1:7" x14ac:dyDescent="0.4">
      <c r="A7537" s="43" t="s">
        <v>31568</v>
      </c>
      <c r="B7537" s="43" t="s">
        <v>15130</v>
      </c>
      <c r="C7537" s="43" t="s">
        <v>31214</v>
      </c>
      <c r="D7537" s="43" t="s">
        <v>31215</v>
      </c>
      <c r="E7537" s="44">
        <v>10482</v>
      </c>
      <c r="G7537" t="s">
        <v>15130</v>
      </c>
    </row>
    <row r="7538" spans="1:7" x14ac:dyDescent="0.4">
      <c r="A7538" s="43" t="s">
        <v>31569</v>
      </c>
      <c r="B7538" s="43" t="s">
        <v>15140</v>
      </c>
      <c r="C7538" s="43" t="s">
        <v>31214</v>
      </c>
      <c r="D7538" s="43" t="s">
        <v>31215</v>
      </c>
      <c r="E7538" s="44">
        <v>21032</v>
      </c>
      <c r="G7538" t="s">
        <v>15140</v>
      </c>
    </row>
    <row r="7539" spans="1:7" x14ac:dyDescent="0.4">
      <c r="A7539" s="43" t="s">
        <v>26324</v>
      </c>
      <c r="B7539" s="43" t="s">
        <v>15399</v>
      </c>
      <c r="C7539" s="43" t="s">
        <v>31214</v>
      </c>
      <c r="D7539" s="43" t="s">
        <v>31215</v>
      </c>
      <c r="E7539" s="44">
        <v>7714</v>
      </c>
      <c r="G7539" t="s">
        <v>15399</v>
      </c>
    </row>
    <row r="7540" spans="1:7" x14ac:dyDescent="0.4">
      <c r="A7540" s="43" t="s">
        <v>31570</v>
      </c>
      <c r="B7540" s="43" t="s">
        <v>15532</v>
      </c>
      <c r="C7540" s="43" t="s">
        <v>31214</v>
      </c>
      <c r="D7540" s="43" t="s">
        <v>31215</v>
      </c>
      <c r="E7540" s="44">
        <v>8155</v>
      </c>
      <c r="G7540" t="s">
        <v>15532</v>
      </c>
    </row>
    <row r="7541" spans="1:7" x14ac:dyDescent="0.4">
      <c r="A7541" s="43" t="s">
        <v>31571</v>
      </c>
      <c r="B7541" s="43" t="s">
        <v>15746</v>
      </c>
      <c r="C7541" s="43" t="s">
        <v>31214</v>
      </c>
      <c r="D7541" s="43" t="s">
        <v>31215</v>
      </c>
      <c r="E7541" s="44">
        <v>6409</v>
      </c>
      <c r="G7541" t="s">
        <v>15746</v>
      </c>
    </row>
    <row r="7542" spans="1:7" x14ac:dyDescent="0.4">
      <c r="A7542" s="43" t="s">
        <v>31572</v>
      </c>
      <c r="B7542" s="43" t="s">
        <v>15776</v>
      </c>
      <c r="C7542" s="43" t="s">
        <v>31214</v>
      </c>
      <c r="D7542" s="43" t="s">
        <v>31215</v>
      </c>
      <c r="E7542" s="44">
        <v>9249</v>
      </c>
      <c r="G7542" t="s">
        <v>15776</v>
      </c>
    </row>
    <row r="7543" spans="1:7" x14ac:dyDescent="0.4">
      <c r="A7543" s="43" t="s">
        <v>31573</v>
      </c>
      <c r="B7543" s="43" t="s">
        <v>11686</v>
      </c>
      <c r="C7543" s="43" t="s">
        <v>31214</v>
      </c>
      <c r="D7543" s="43" t="s">
        <v>31215</v>
      </c>
      <c r="E7543" s="44">
        <v>3989</v>
      </c>
      <c r="G7543" t="s">
        <v>11686</v>
      </c>
    </row>
    <row r="7544" spans="1:7" x14ac:dyDescent="0.4">
      <c r="A7544" s="43" t="s">
        <v>31574</v>
      </c>
      <c r="B7544" s="43" t="s">
        <v>11539</v>
      </c>
      <c r="C7544" s="43" t="s">
        <v>31214</v>
      </c>
      <c r="D7544" s="43" t="s">
        <v>31215</v>
      </c>
      <c r="E7544" s="44">
        <v>3671</v>
      </c>
      <c r="G7544" t="s">
        <v>11539</v>
      </c>
    </row>
    <row r="7545" spans="1:7" x14ac:dyDescent="0.4">
      <c r="A7545" s="43" t="s">
        <v>31575</v>
      </c>
      <c r="B7545" s="43" t="s">
        <v>13351</v>
      </c>
      <c r="C7545" s="43" t="s">
        <v>31214</v>
      </c>
      <c r="D7545" s="43" t="s">
        <v>31215</v>
      </c>
      <c r="E7545" s="44">
        <v>3676</v>
      </c>
      <c r="G7545" t="s">
        <v>13351</v>
      </c>
    </row>
    <row r="7546" spans="1:7" x14ac:dyDescent="0.4">
      <c r="A7546" s="43" t="s">
        <v>31576</v>
      </c>
      <c r="B7546" s="43" t="s">
        <v>7708</v>
      </c>
      <c r="C7546" s="43" t="s">
        <v>31214</v>
      </c>
      <c r="D7546" s="43" t="s">
        <v>31215</v>
      </c>
      <c r="E7546" s="44">
        <v>9574</v>
      </c>
      <c r="G7546" t="s">
        <v>7708</v>
      </c>
    </row>
    <row r="7547" spans="1:7" x14ac:dyDescent="0.4">
      <c r="A7547" s="43" t="s">
        <v>31577</v>
      </c>
      <c r="B7547" s="43" t="s">
        <v>9754</v>
      </c>
      <c r="C7547" s="43" t="s">
        <v>31214</v>
      </c>
      <c r="D7547" s="43" t="s">
        <v>31215</v>
      </c>
      <c r="E7547" s="44">
        <v>8224</v>
      </c>
      <c r="G7547" t="s">
        <v>9754</v>
      </c>
    </row>
    <row r="7548" spans="1:7" x14ac:dyDescent="0.4">
      <c r="A7548" s="43" t="s">
        <v>31578</v>
      </c>
      <c r="B7548" s="43" t="s">
        <v>9996</v>
      </c>
      <c r="C7548" s="43" t="s">
        <v>31214</v>
      </c>
      <c r="D7548" s="43" t="s">
        <v>31215</v>
      </c>
      <c r="E7548" s="44">
        <v>29184</v>
      </c>
      <c r="G7548" t="s">
        <v>9996</v>
      </c>
    </row>
    <row r="7549" spans="1:7" x14ac:dyDescent="0.4">
      <c r="A7549" s="43" t="s">
        <v>31579</v>
      </c>
      <c r="B7549" s="43" t="s">
        <v>10843</v>
      </c>
      <c r="C7549" s="43" t="s">
        <v>31214</v>
      </c>
      <c r="D7549" s="43" t="s">
        <v>31215</v>
      </c>
      <c r="E7549" s="44">
        <v>3143</v>
      </c>
      <c r="G7549" t="s">
        <v>10843</v>
      </c>
    </row>
    <row r="7550" spans="1:7" x14ac:dyDescent="0.4">
      <c r="A7550" s="43" t="s">
        <v>31580</v>
      </c>
      <c r="B7550" s="43" t="s">
        <v>11110</v>
      </c>
      <c r="C7550" s="43" t="s">
        <v>31214</v>
      </c>
      <c r="D7550" s="43" t="s">
        <v>31215</v>
      </c>
      <c r="E7550" s="44">
        <v>15122</v>
      </c>
      <c r="G7550" t="s">
        <v>11110</v>
      </c>
    </row>
    <row r="7551" spans="1:7" x14ac:dyDescent="0.4">
      <c r="A7551" s="43" t="s">
        <v>31581</v>
      </c>
      <c r="B7551" s="43" t="s">
        <v>11828</v>
      </c>
      <c r="C7551" s="43" t="s">
        <v>31214</v>
      </c>
      <c r="D7551" s="43" t="s">
        <v>31215</v>
      </c>
      <c r="E7551" s="44">
        <v>53959</v>
      </c>
      <c r="G7551" t="s">
        <v>24069</v>
      </c>
    </row>
    <row r="7552" spans="1:7" x14ac:dyDescent="0.4">
      <c r="A7552" s="43" t="s">
        <v>31582</v>
      </c>
      <c r="B7552" s="43" t="s">
        <v>12123</v>
      </c>
      <c r="C7552" s="43" t="s">
        <v>31214</v>
      </c>
      <c r="D7552" s="43" t="s">
        <v>31215</v>
      </c>
      <c r="E7552" s="44">
        <v>3183</v>
      </c>
      <c r="G7552" t="s">
        <v>12123</v>
      </c>
    </row>
    <row r="7553" spans="1:7" x14ac:dyDescent="0.4">
      <c r="A7553" s="43" t="s">
        <v>31583</v>
      </c>
      <c r="B7553" s="43" t="s">
        <v>31584</v>
      </c>
      <c r="C7553" s="43" t="s">
        <v>31214</v>
      </c>
      <c r="D7553" s="43" t="s">
        <v>31215</v>
      </c>
      <c r="E7553" s="44">
        <v>18929</v>
      </c>
      <c r="G7553" t="s">
        <v>31584</v>
      </c>
    </row>
    <row r="7554" spans="1:7" x14ac:dyDescent="0.4">
      <c r="A7554" s="43" t="s">
        <v>31585</v>
      </c>
      <c r="B7554" s="43" t="s">
        <v>13353</v>
      </c>
      <c r="C7554" s="43" t="s">
        <v>31214</v>
      </c>
      <c r="D7554" s="43" t="s">
        <v>31215</v>
      </c>
      <c r="E7554" s="44">
        <v>69794</v>
      </c>
      <c r="G7554" t="s">
        <v>24069</v>
      </c>
    </row>
    <row r="7555" spans="1:7" x14ac:dyDescent="0.4">
      <c r="A7555" s="43" t="s">
        <v>31586</v>
      </c>
      <c r="B7555" s="43" t="s">
        <v>14274</v>
      </c>
      <c r="C7555" s="43" t="s">
        <v>31214</v>
      </c>
      <c r="D7555" s="43" t="s">
        <v>31215</v>
      </c>
      <c r="E7555" s="44">
        <v>9452</v>
      </c>
      <c r="G7555" t="s">
        <v>14274</v>
      </c>
    </row>
    <row r="7556" spans="1:7" x14ac:dyDescent="0.4">
      <c r="A7556" s="43" t="s">
        <v>31587</v>
      </c>
      <c r="B7556" s="43" t="s">
        <v>14449</v>
      </c>
      <c r="C7556" s="43" t="s">
        <v>31214</v>
      </c>
      <c r="D7556" s="43" t="s">
        <v>31215</v>
      </c>
      <c r="E7556" s="44">
        <v>25922</v>
      </c>
      <c r="G7556" t="s">
        <v>14449</v>
      </c>
    </row>
    <row r="7557" spans="1:7" x14ac:dyDescent="0.4">
      <c r="A7557" s="43" t="s">
        <v>31588</v>
      </c>
      <c r="B7557" s="43" t="s">
        <v>15736</v>
      </c>
      <c r="C7557" s="43" t="s">
        <v>31214</v>
      </c>
      <c r="D7557" s="43" t="s">
        <v>31215</v>
      </c>
      <c r="E7557" s="44">
        <v>61006</v>
      </c>
      <c r="G7557" t="s">
        <v>24069</v>
      </c>
    </row>
    <row r="7558" spans="1:7" x14ac:dyDescent="0.4">
      <c r="A7558" s="43" t="s">
        <v>31589</v>
      </c>
      <c r="B7558" s="43" t="s">
        <v>8107</v>
      </c>
      <c r="C7558" s="43" t="s">
        <v>31214</v>
      </c>
      <c r="D7558" s="43" t="s">
        <v>31215</v>
      </c>
      <c r="E7558" s="44">
        <v>36169</v>
      </c>
      <c r="G7558" t="s">
        <v>8107</v>
      </c>
    </row>
    <row r="7559" spans="1:7" x14ac:dyDescent="0.4">
      <c r="A7559" s="43" t="s">
        <v>31590</v>
      </c>
      <c r="B7559" s="43" t="s">
        <v>8131</v>
      </c>
      <c r="C7559" s="43" t="s">
        <v>31214</v>
      </c>
      <c r="D7559" s="43" t="s">
        <v>31215</v>
      </c>
      <c r="E7559" s="44">
        <v>31328</v>
      </c>
      <c r="G7559" t="s">
        <v>8131</v>
      </c>
    </row>
    <row r="7560" spans="1:7" x14ac:dyDescent="0.4">
      <c r="A7560" s="43" t="s">
        <v>31591</v>
      </c>
      <c r="B7560" s="43" t="s">
        <v>8681</v>
      </c>
      <c r="C7560" s="43" t="s">
        <v>31214</v>
      </c>
      <c r="D7560" s="43" t="s">
        <v>31215</v>
      </c>
      <c r="E7560" s="44">
        <v>2133</v>
      </c>
      <c r="G7560" t="s">
        <v>8681</v>
      </c>
    </row>
    <row r="7561" spans="1:7" x14ac:dyDescent="0.4">
      <c r="A7561" s="43" t="s">
        <v>31592</v>
      </c>
      <c r="B7561" s="43" t="s">
        <v>8718</v>
      </c>
      <c r="C7561" s="43" t="s">
        <v>31214</v>
      </c>
      <c r="D7561" s="43" t="s">
        <v>31215</v>
      </c>
      <c r="E7561" s="44">
        <v>1128</v>
      </c>
      <c r="G7561" t="s">
        <v>8718</v>
      </c>
    </row>
    <row r="7562" spans="1:7" x14ac:dyDescent="0.4">
      <c r="A7562" s="43" t="s">
        <v>31593</v>
      </c>
      <c r="B7562" s="43" t="s">
        <v>31594</v>
      </c>
      <c r="C7562" s="43" t="s">
        <v>31214</v>
      </c>
      <c r="D7562" s="43" t="s">
        <v>31215</v>
      </c>
      <c r="E7562" s="44">
        <v>7186</v>
      </c>
      <c r="G7562" t="s">
        <v>31594</v>
      </c>
    </row>
    <row r="7563" spans="1:7" x14ac:dyDescent="0.4">
      <c r="A7563" s="43" t="s">
        <v>31595</v>
      </c>
      <c r="B7563" s="43" t="s">
        <v>9097</v>
      </c>
      <c r="C7563" s="43" t="s">
        <v>31214</v>
      </c>
      <c r="D7563" s="43" t="s">
        <v>31215</v>
      </c>
      <c r="E7563" s="44">
        <v>17958</v>
      </c>
      <c r="G7563" t="s">
        <v>9097</v>
      </c>
    </row>
    <row r="7564" spans="1:7" x14ac:dyDescent="0.4">
      <c r="A7564" s="43" t="s">
        <v>31596</v>
      </c>
      <c r="B7564" s="43" t="s">
        <v>9269</v>
      </c>
      <c r="C7564" s="43" t="s">
        <v>31214</v>
      </c>
      <c r="D7564" s="43" t="s">
        <v>31215</v>
      </c>
      <c r="E7564" s="44">
        <v>813</v>
      </c>
      <c r="G7564" t="s">
        <v>9269</v>
      </c>
    </row>
    <row r="7565" spans="1:7" x14ac:dyDescent="0.4">
      <c r="A7565" s="43" t="s">
        <v>31597</v>
      </c>
      <c r="B7565" s="43" t="s">
        <v>31598</v>
      </c>
      <c r="C7565" s="43" t="s">
        <v>31214</v>
      </c>
      <c r="D7565" s="43" t="s">
        <v>31215</v>
      </c>
      <c r="E7565" s="44">
        <v>2600</v>
      </c>
      <c r="G7565" t="s">
        <v>31598</v>
      </c>
    </row>
    <row r="7566" spans="1:7" x14ac:dyDescent="0.4">
      <c r="A7566" s="43" t="s">
        <v>31599</v>
      </c>
      <c r="B7566" s="43" t="s">
        <v>10525</v>
      </c>
      <c r="C7566" s="43" t="s">
        <v>31214</v>
      </c>
      <c r="D7566" s="43" t="s">
        <v>31215</v>
      </c>
      <c r="E7566" s="44">
        <v>22685</v>
      </c>
      <c r="G7566" t="s">
        <v>10525</v>
      </c>
    </row>
    <row r="7567" spans="1:7" x14ac:dyDescent="0.4">
      <c r="A7567" s="43" t="s">
        <v>31600</v>
      </c>
      <c r="B7567" s="43" t="s">
        <v>10634</v>
      </c>
      <c r="C7567" s="43" t="s">
        <v>31214</v>
      </c>
      <c r="D7567" s="43" t="s">
        <v>31215</v>
      </c>
      <c r="E7567" s="44">
        <v>12923</v>
      </c>
      <c r="G7567" t="s">
        <v>10634</v>
      </c>
    </row>
    <row r="7568" spans="1:7" x14ac:dyDescent="0.4">
      <c r="A7568" s="43" t="s">
        <v>31601</v>
      </c>
      <c r="B7568" s="43" t="s">
        <v>31602</v>
      </c>
      <c r="C7568" s="43" t="s">
        <v>31214</v>
      </c>
      <c r="D7568" s="43" t="s">
        <v>31215</v>
      </c>
      <c r="E7568" s="44">
        <v>24484</v>
      </c>
      <c r="G7568" t="s">
        <v>31602</v>
      </c>
    </row>
    <row r="7569" spans="1:7" x14ac:dyDescent="0.4">
      <c r="A7569" s="43" t="s">
        <v>31603</v>
      </c>
      <c r="B7569" s="43" t="s">
        <v>11715</v>
      </c>
      <c r="C7569" s="43" t="s">
        <v>31214</v>
      </c>
      <c r="D7569" s="43" t="s">
        <v>31215</v>
      </c>
      <c r="E7569" s="44">
        <v>13076</v>
      </c>
      <c r="G7569" t="s">
        <v>11715</v>
      </c>
    </row>
    <row r="7570" spans="1:7" x14ac:dyDescent="0.4">
      <c r="A7570" s="43" t="s">
        <v>31604</v>
      </c>
      <c r="B7570" s="43" t="s">
        <v>12374</v>
      </c>
      <c r="C7570" s="43" t="s">
        <v>31214</v>
      </c>
      <c r="D7570" s="43" t="s">
        <v>31215</v>
      </c>
      <c r="E7570" s="44">
        <v>23704</v>
      </c>
      <c r="G7570" t="s">
        <v>12374</v>
      </c>
    </row>
    <row r="7571" spans="1:7" x14ac:dyDescent="0.4">
      <c r="A7571" s="43" t="s">
        <v>31605</v>
      </c>
      <c r="B7571" s="43" t="s">
        <v>12601</v>
      </c>
      <c r="C7571" s="43" t="s">
        <v>31214</v>
      </c>
      <c r="D7571" s="43" t="s">
        <v>31215</v>
      </c>
      <c r="E7571" s="44">
        <v>22068</v>
      </c>
      <c r="G7571" t="s">
        <v>12601</v>
      </c>
    </row>
    <row r="7572" spans="1:7" x14ac:dyDescent="0.4">
      <c r="A7572" s="43" t="s">
        <v>31606</v>
      </c>
      <c r="B7572" s="43" t="s">
        <v>12642</v>
      </c>
      <c r="C7572" s="43" t="s">
        <v>31214</v>
      </c>
      <c r="D7572" s="43" t="s">
        <v>31215</v>
      </c>
      <c r="E7572" s="44">
        <v>9091</v>
      </c>
      <c r="G7572" t="s">
        <v>12642</v>
      </c>
    </row>
    <row r="7573" spans="1:7" x14ac:dyDescent="0.4">
      <c r="A7573" s="43" t="s">
        <v>31607</v>
      </c>
      <c r="B7573" s="43" t="s">
        <v>13680</v>
      </c>
      <c r="C7573" s="43" t="s">
        <v>31214</v>
      </c>
      <c r="D7573" s="43" t="s">
        <v>31215</v>
      </c>
      <c r="E7573" s="44">
        <v>21526</v>
      </c>
      <c r="G7573" t="s">
        <v>13680</v>
      </c>
    </row>
    <row r="7574" spans="1:7" x14ac:dyDescent="0.4">
      <c r="A7574" s="43" t="s">
        <v>31608</v>
      </c>
      <c r="B7574" s="43" t="s">
        <v>14639</v>
      </c>
      <c r="C7574" s="43" t="s">
        <v>31214</v>
      </c>
      <c r="D7574" s="43" t="s">
        <v>31215</v>
      </c>
      <c r="E7574" s="44">
        <v>118385</v>
      </c>
      <c r="G7574" t="s">
        <v>14639</v>
      </c>
    </row>
    <row r="7575" spans="1:7" x14ac:dyDescent="0.4">
      <c r="A7575" s="43" t="s">
        <v>31609</v>
      </c>
      <c r="B7575" s="43" t="s">
        <v>14661</v>
      </c>
      <c r="C7575" s="43" t="s">
        <v>31214</v>
      </c>
      <c r="D7575" s="43" t="s">
        <v>31215</v>
      </c>
      <c r="E7575" s="44">
        <v>7853</v>
      </c>
      <c r="G7575" t="s">
        <v>14661</v>
      </c>
    </row>
    <row r="7576" spans="1:7" x14ac:dyDescent="0.4">
      <c r="A7576" s="43" t="s">
        <v>31610</v>
      </c>
      <c r="B7576" s="43" t="s">
        <v>14723</v>
      </c>
      <c r="C7576" s="43" t="s">
        <v>31214</v>
      </c>
      <c r="D7576" s="43" t="s">
        <v>31215</v>
      </c>
      <c r="E7576" s="44">
        <v>8907</v>
      </c>
      <c r="G7576" t="s">
        <v>14723</v>
      </c>
    </row>
    <row r="7577" spans="1:7" x14ac:dyDescent="0.4">
      <c r="A7577" s="43" t="s">
        <v>31611</v>
      </c>
      <c r="B7577" s="43" t="s">
        <v>13176</v>
      </c>
      <c r="C7577" s="43" t="s">
        <v>31214</v>
      </c>
      <c r="D7577" s="43" t="s">
        <v>31215</v>
      </c>
      <c r="E7577" s="44">
        <v>3749</v>
      </c>
      <c r="G7577" t="s">
        <v>13176</v>
      </c>
    </row>
    <row r="7578" spans="1:7" x14ac:dyDescent="0.4">
      <c r="A7578" s="43" t="s">
        <v>31612</v>
      </c>
      <c r="B7578" s="43" t="s">
        <v>13285</v>
      </c>
      <c r="C7578" s="43" t="s">
        <v>31214</v>
      </c>
      <c r="D7578" s="43" t="s">
        <v>31215</v>
      </c>
      <c r="E7578" s="44">
        <v>12167</v>
      </c>
      <c r="G7578" t="s">
        <v>13285</v>
      </c>
    </row>
    <row r="7579" spans="1:7" x14ac:dyDescent="0.4">
      <c r="A7579" s="43" t="s">
        <v>31613</v>
      </c>
      <c r="B7579" s="43" t="s">
        <v>7754</v>
      </c>
      <c r="C7579" s="43" t="s">
        <v>31214</v>
      </c>
      <c r="D7579" s="43" t="s">
        <v>31614</v>
      </c>
      <c r="E7579" s="44">
        <v>1602</v>
      </c>
      <c r="G7579" t="s">
        <v>7754</v>
      </c>
    </row>
    <row r="7580" spans="1:7" x14ac:dyDescent="0.4">
      <c r="A7580" s="43" t="s">
        <v>31615</v>
      </c>
      <c r="B7580" s="43" t="s">
        <v>7792</v>
      </c>
      <c r="C7580" s="43" t="s">
        <v>31214</v>
      </c>
      <c r="D7580" s="43" t="s">
        <v>31614</v>
      </c>
      <c r="E7580" s="44">
        <v>1947</v>
      </c>
      <c r="G7580" t="s">
        <v>7792</v>
      </c>
    </row>
    <row r="7581" spans="1:7" x14ac:dyDescent="0.4">
      <c r="A7581" s="43" t="s">
        <v>31616</v>
      </c>
      <c r="B7581" s="43" t="s">
        <v>7852</v>
      </c>
      <c r="C7581" s="43" t="s">
        <v>31214</v>
      </c>
      <c r="D7581" s="43" t="s">
        <v>31614</v>
      </c>
      <c r="E7581" s="44">
        <v>40641</v>
      </c>
      <c r="G7581" t="s">
        <v>7852</v>
      </c>
    </row>
    <row r="7582" spans="1:7" x14ac:dyDescent="0.4">
      <c r="A7582" s="43" t="s">
        <v>31617</v>
      </c>
      <c r="B7582" s="43" t="s">
        <v>7941</v>
      </c>
      <c r="C7582" s="43" t="s">
        <v>31214</v>
      </c>
      <c r="D7582" s="43" t="s">
        <v>31614</v>
      </c>
      <c r="E7582" s="44">
        <v>673</v>
      </c>
      <c r="G7582" t="s">
        <v>7941</v>
      </c>
    </row>
    <row r="7583" spans="1:7" x14ac:dyDescent="0.4">
      <c r="A7583" s="43" t="s">
        <v>31618</v>
      </c>
      <c r="B7583" s="43" t="s">
        <v>8014</v>
      </c>
      <c r="C7583" s="43" t="s">
        <v>31214</v>
      </c>
      <c r="D7583" s="43" t="s">
        <v>31614</v>
      </c>
      <c r="E7583" s="44">
        <v>800</v>
      </c>
      <c r="G7583" t="s">
        <v>8014</v>
      </c>
    </row>
    <row r="7584" spans="1:7" x14ac:dyDescent="0.4">
      <c r="A7584" s="43" t="s">
        <v>31619</v>
      </c>
      <c r="B7584" s="43" t="s">
        <v>8072</v>
      </c>
      <c r="C7584" s="43" t="s">
        <v>31214</v>
      </c>
      <c r="D7584" s="43" t="s">
        <v>31614</v>
      </c>
      <c r="E7584" s="44">
        <v>11447</v>
      </c>
      <c r="G7584" t="s">
        <v>8072</v>
      </c>
    </row>
    <row r="7585" spans="1:7" x14ac:dyDescent="0.4">
      <c r="A7585" s="43" t="s">
        <v>31620</v>
      </c>
      <c r="B7585" s="43" t="s">
        <v>8200</v>
      </c>
      <c r="C7585" s="43" t="s">
        <v>31214</v>
      </c>
      <c r="D7585" s="43" t="s">
        <v>31614</v>
      </c>
      <c r="E7585" s="44">
        <v>610</v>
      </c>
      <c r="G7585" t="s">
        <v>8200</v>
      </c>
    </row>
    <row r="7586" spans="1:7" x14ac:dyDescent="0.4">
      <c r="A7586" s="43" t="s">
        <v>31621</v>
      </c>
      <c r="B7586" s="43" t="s">
        <v>8339</v>
      </c>
      <c r="C7586" s="43" t="s">
        <v>31214</v>
      </c>
      <c r="D7586" s="43" t="s">
        <v>31614</v>
      </c>
      <c r="E7586" s="44">
        <v>1971</v>
      </c>
      <c r="G7586" t="s">
        <v>8339</v>
      </c>
    </row>
    <row r="7587" spans="1:7" x14ac:dyDescent="0.4">
      <c r="A7587" s="43" t="s">
        <v>31622</v>
      </c>
      <c r="B7587" s="43" t="s">
        <v>8347</v>
      </c>
      <c r="C7587" s="43" t="s">
        <v>31214</v>
      </c>
      <c r="D7587" s="43" t="s">
        <v>31614</v>
      </c>
      <c r="E7587" s="44">
        <v>2897</v>
      </c>
      <c r="G7587" t="s">
        <v>8347</v>
      </c>
    </row>
    <row r="7588" spans="1:7" x14ac:dyDescent="0.4">
      <c r="A7588" s="43" t="s">
        <v>31623</v>
      </c>
      <c r="B7588" s="43" t="s">
        <v>8375</v>
      </c>
      <c r="C7588" s="43" t="s">
        <v>31214</v>
      </c>
      <c r="D7588" s="43" t="s">
        <v>31614</v>
      </c>
      <c r="E7588" s="44">
        <v>428</v>
      </c>
      <c r="G7588" t="s">
        <v>8375</v>
      </c>
    </row>
    <row r="7589" spans="1:7" x14ac:dyDescent="0.4">
      <c r="A7589" s="43" t="s">
        <v>31624</v>
      </c>
      <c r="B7589" s="43" t="s">
        <v>8477</v>
      </c>
      <c r="C7589" s="43" t="s">
        <v>31214</v>
      </c>
      <c r="D7589" s="43" t="s">
        <v>31614</v>
      </c>
      <c r="E7589" s="44">
        <v>1021</v>
      </c>
      <c r="G7589" t="s">
        <v>8477</v>
      </c>
    </row>
    <row r="7590" spans="1:7" x14ac:dyDescent="0.4">
      <c r="A7590" s="43" t="s">
        <v>31625</v>
      </c>
      <c r="B7590" s="43" t="s">
        <v>8478</v>
      </c>
      <c r="C7590" s="43" t="s">
        <v>31214</v>
      </c>
      <c r="D7590" s="43" t="s">
        <v>31614</v>
      </c>
      <c r="E7590" s="44">
        <v>3636</v>
      </c>
      <c r="G7590" t="s">
        <v>8478</v>
      </c>
    </row>
    <row r="7591" spans="1:7" x14ac:dyDescent="0.4">
      <c r="A7591" s="43" t="s">
        <v>31626</v>
      </c>
      <c r="B7591" s="43" t="s">
        <v>8479</v>
      </c>
      <c r="C7591" s="43" t="s">
        <v>31214</v>
      </c>
      <c r="D7591" s="43" t="s">
        <v>31614</v>
      </c>
      <c r="E7591" s="44">
        <v>3669</v>
      </c>
      <c r="G7591" t="s">
        <v>8479</v>
      </c>
    </row>
    <row r="7592" spans="1:7" x14ac:dyDescent="0.4">
      <c r="A7592" s="43" t="s">
        <v>31627</v>
      </c>
      <c r="B7592" s="43" t="s">
        <v>8553</v>
      </c>
      <c r="C7592" s="43" t="s">
        <v>31214</v>
      </c>
      <c r="D7592" s="43" t="s">
        <v>31614</v>
      </c>
      <c r="E7592" s="44">
        <v>800</v>
      </c>
      <c r="G7592" t="s">
        <v>8553</v>
      </c>
    </row>
    <row r="7593" spans="1:7" x14ac:dyDescent="0.4">
      <c r="A7593" s="43" t="s">
        <v>31628</v>
      </c>
      <c r="B7593" s="43" t="s">
        <v>8554</v>
      </c>
      <c r="C7593" s="43" t="s">
        <v>31214</v>
      </c>
      <c r="D7593" s="43" t="s">
        <v>31614</v>
      </c>
      <c r="E7593" s="44">
        <v>285</v>
      </c>
      <c r="G7593" t="s">
        <v>8554</v>
      </c>
    </row>
    <row r="7594" spans="1:7" x14ac:dyDescent="0.4">
      <c r="A7594" s="43" t="s">
        <v>31629</v>
      </c>
      <c r="B7594" s="43" t="s">
        <v>8574</v>
      </c>
      <c r="C7594" s="43" t="s">
        <v>31214</v>
      </c>
      <c r="D7594" s="43" t="s">
        <v>31614</v>
      </c>
      <c r="E7594" s="44">
        <v>736</v>
      </c>
      <c r="G7594" t="s">
        <v>8574</v>
      </c>
    </row>
    <row r="7595" spans="1:7" x14ac:dyDescent="0.4">
      <c r="A7595" s="43" t="s">
        <v>31630</v>
      </c>
      <c r="B7595" s="43" t="s">
        <v>23917</v>
      </c>
      <c r="C7595" s="43" t="s">
        <v>31214</v>
      </c>
      <c r="D7595" s="43" t="s">
        <v>31614</v>
      </c>
      <c r="E7595" s="44">
        <v>3979</v>
      </c>
      <c r="G7595" t="s">
        <v>23917</v>
      </c>
    </row>
    <row r="7596" spans="1:7" x14ac:dyDescent="0.4">
      <c r="A7596" s="43" t="s">
        <v>31631</v>
      </c>
      <c r="B7596" s="43" t="s">
        <v>8700</v>
      </c>
      <c r="C7596" s="43" t="s">
        <v>31214</v>
      </c>
      <c r="D7596" s="43" t="s">
        <v>31614</v>
      </c>
      <c r="E7596" s="44">
        <v>1046</v>
      </c>
      <c r="G7596" t="s">
        <v>8700</v>
      </c>
    </row>
    <row r="7597" spans="1:7" x14ac:dyDescent="0.4">
      <c r="A7597" s="43" t="s">
        <v>31632</v>
      </c>
      <c r="B7597" s="43" t="s">
        <v>8701</v>
      </c>
      <c r="C7597" s="43" t="s">
        <v>31214</v>
      </c>
      <c r="D7597" s="43" t="s">
        <v>31614</v>
      </c>
      <c r="E7597" s="44">
        <v>552</v>
      </c>
      <c r="G7597" t="s">
        <v>8701</v>
      </c>
    </row>
    <row r="7598" spans="1:7" x14ac:dyDescent="0.4">
      <c r="A7598" s="43" t="s">
        <v>31633</v>
      </c>
      <c r="B7598" s="43" t="s">
        <v>8709</v>
      </c>
      <c r="C7598" s="43" t="s">
        <v>31214</v>
      </c>
      <c r="D7598" s="43" t="s">
        <v>31614</v>
      </c>
      <c r="E7598" s="44">
        <v>944</v>
      </c>
      <c r="G7598" t="s">
        <v>8709</v>
      </c>
    </row>
    <row r="7599" spans="1:7" x14ac:dyDescent="0.4">
      <c r="A7599" s="43" t="s">
        <v>31634</v>
      </c>
      <c r="B7599" s="43" t="s">
        <v>8770</v>
      </c>
      <c r="C7599" s="43" t="s">
        <v>31214</v>
      </c>
      <c r="D7599" s="43" t="s">
        <v>31614</v>
      </c>
      <c r="E7599" s="44">
        <v>4267</v>
      </c>
      <c r="G7599" t="s">
        <v>8770</v>
      </c>
    </row>
    <row r="7600" spans="1:7" x14ac:dyDescent="0.4">
      <c r="A7600" s="43" t="s">
        <v>31635</v>
      </c>
      <c r="B7600" s="43" t="s">
        <v>9085</v>
      </c>
      <c r="C7600" s="43" t="s">
        <v>31214</v>
      </c>
      <c r="D7600" s="43" t="s">
        <v>31614</v>
      </c>
      <c r="E7600" s="44">
        <v>644</v>
      </c>
      <c r="G7600" t="s">
        <v>9085</v>
      </c>
    </row>
    <row r="7601" spans="1:7" x14ac:dyDescent="0.4">
      <c r="A7601" s="43" t="s">
        <v>31636</v>
      </c>
      <c r="B7601" s="43" t="s">
        <v>9474</v>
      </c>
      <c r="C7601" s="43" t="s">
        <v>31214</v>
      </c>
      <c r="D7601" s="43" t="s">
        <v>31614</v>
      </c>
      <c r="E7601" s="44">
        <v>5737</v>
      </c>
      <c r="G7601" t="s">
        <v>9474</v>
      </c>
    </row>
    <row r="7602" spans="1:7" x14ac:dyDescent="0.4">
      <c r="A7602" s="43" t="s">
        <v>31637</v>
      </c>
      <c r="B7602" s="43" t="s">
        <v>9747</v>
      </c>
      <c r="C7602" s="43" t="s">
        <v>31214</v>
      </c>
      <c r="D7602" s="43" t="s">
        <v>31614</v>
      </c>
      <c r="E7602" s="44">
        <v>455</v>
      </c>
      <c r="G7602" t="s">
        <v>9747</v>
      </c>
    </row>
    <row r="7603" spans="1:7" x14ac:dyDescent="0.4">
      <c r="A7603" s="43" t="s">
        <v>31638</v>
      </c>
      <c r="B7603" s="43" t="s">
        <v>9755</v>
      </c>
      <c r="C7603" s="43" t="s">
        <v>31214</v>
      </c>
      <c r="D7603" s="43" t="s">
        <v>31614</v>
      </c>
      <c r="E7603" s="44">
        <v>1735</v>
      </c>
      <c r="G7603" t="s">
        <v>9755</v>
      </c>
    </row>
    <row r="7604" spans="1:7" x14ac:dyDescent="0.4">
      <c r="A7604" s="43" t="s">
        <v>31639</v>
      </c>
      <c r="B7604" s="43" t="s">
        <v>9915</v>
      </c>
      <c r="C7604" s="43" t="s">
        <v>31214</v>
      </c>
      <c r="D7604" s="43" t="s">
        <v>31614</v>
      </c>
      <c r="E7604" s="44">
        <v>1346</v>
      </c>
      <c r="G7604" t="s">
        <v>9915</v>
      </c>
    </row>
    <row r="7605" spans="1:7" x14ac:dyDescent="0.4">
      <c r="A7605" s="43" t="s">
        <v>31640</v>
      </c>
      <c r="B7605" s="43" t="s">
        <v>10129</v>
      </c>
      <c r="C7605" s="43" t="s">
        <v>31214</v>
      </c>
      <c r="D7605" s="43" t="s">
        <v>31614</v>
      </c>
      <c r="E7605" s="44">
        <v>900</v>
      </c>
      <c r="G7605" t="s">
        <v>10129</v>
      </c>
    </row>
    <row r="7606" spans="1:7" x14ac:dyDescent="0.4">
      <c r="A7606" s="43" t="s">
        <v>31641</v>
      </c>
      <c r="B7606" s="43" t="s">
        <v>10375</v>
      </c>
      <c r="C7606" s="43" t="s">
        <v>31214</v>
      </c>
      <c r="D7606" s="43" t="s">
        <v>31614</v>
      </c>
      <c r="E7606" s="44">
        <v>412</v>
      </c>
      <c r="G7606" t="s">
        <v>10375</v>
      </c>
    </row>
    <row r="7607" spans="1:7" x14ac:dyDescent="0.4">
      <c r="A7607" s="43" t="s">
        <v>31642</v>
      </c>
      <c r="B7607" s="43" t="s">
        <v>10526</v>
      </c>
      <c r="C7607" s="43" t="s">
        <v>31214</v>
      </c>
      <c r="D7607" s="43" t="s">
        <v>31614</v>
      </c>
      <c r="E7607" s="44">
        <v>1547</v>
      </c>
      <c r="G7607" t="s">
        <v>10526</v>
      </c>
    </row>
    <row r="7608" spans="1:7" x14ac:dyDescent="0.4">
      <c r="A7608" s="43" t="s">
        <v>31643</v>
      </c>
      <c r="B7608" s="43" t="s">
        <v>10845</v>
      </c>
      <c r="C7608" s="43" t="s">
        <v>31214</v>
      </c>
      <c r="D7608" s="43" t="s">
        <v>31614</v>
      </c>
      <c r="E7608" s="44">
        <v>586</v>
      </c>
      <c r="G7608" t="s">
        <v>10845</v>
      </c>
    </row>
    <row r="7609" spans="1:7" x14ac:dyDescent="0.4">
      <c r="A7609" s="43" t="s">
        <v>31644</v>
      </c>
      <c r="B7609" s="43" t="s">
        <v>11056</v>
      </c>
      <c r="C7609" s="43" t="s">
        <v>31214</v>
      </c>
      <c r="D7609" s="43" t="s">
        <v>31614</v>
      </c>
      <c r="E7609" s="44">
        <v>953</v>
      </c>
      <c r="G7609" t="s">
        <v>11056</v>
      </c>
    </row>
    <row r="7610" spans="1:7" x14ac:dyDescent="0.4">
      <c r="A7610" s="43" t="s">
        <v>31645</v>
      </c>
      <c r="B7610" s="43" t="s">
        <v>11119</v>
      </c>
      <c r="C7610" s="43" t="s">
        <v>31214</v>
      </c>
      <c r="D7610" s="43" t="s">
        <v>31614</v>
      </c>
      <c r="E7610" s="44">
        <v>580</v>
      </c>
      <c r="G7610" t="s">
        <v>11119</v>
      </c>
    </row>
    <row r="7611" spans="1:7" x14ac:dyDescent="0.4">
      <c r="A7611" s="43" t="s">
        <v>31646</v>
      </c>
      <c r="B7611" s="43" t="s">
        <v>11120</v>
      </c>
      <c r="C7611" s="43" t="s">
        <v>31214</v>
      </c>
      <c r="D7611" s="43" t="s">
        <v>31614</v>
      </c>
      <c r="E7611" s="44">
        <v>8868</v>
      </c>
      <c r="G7611" t="s">
        <v>11120</v>
      </c>
    </row>
    <row r="7612" spans="1:7" x14ac:dyDescent="0.4">
      <c r="A7612" s="43" t="s">
        <v>31647</v>
      </c>
      <c r="B7612" s="43" t="s">
        <v>11157</v>
      </c>
      <c r="C7612" s="43" t="s">
        <v>31214</v>
      </c>
      <c r="D7612" s="43" t="s">
        <v>31614</v>
      </c>
      <c r="E7612" s="44">
        <v>945</v>
      </c>
      <c r="G7612" t="s">
        <v>11157</v>
      </c>
    </row>
    <row r="7613" spans="1:7" x14ac:dyDescent="0.4">
      <c r="A7613" s="43" t="s">
        <v>31648</v>
      </c>
      <c r="B7613" s="43" t="s">
        <v>11138</v>
      </c>
      <c r="C7613" s="43" t="s">
        <v>31214</v>
      </c>
      <c r="D7613" s="43" t="s">
        <v>31614</v>
      </c>
      <c r="E7613" s="44">
        <v>10936</v>
      </c>
      <c r="G7613" t="s">
        <v>11138</v>
      </c>
    </row>
    <row r="7614" spans="1:7" x14ac:dyDescent="0.4">
      <c r="A7614" s="43" t="s">
        <v>31649</v>
      </c>
      <c r="B7614" s="43" t="s">
        <v>11420</v>
      </c>
      <c r="C7614" s="43" t="s">
        <v>31214</v>
      </c>
      <c r="D7614" s="43" t="s">
        <v>31614</v>
      </c>
      <c r="E7614" s="44">
        <v>1905</v>
      </c>
      <c r="G7614" t="s">
        <v>11420</v>
      </c>
    </row>
    <row r="7615" spans="1:7" x14ac:dyDescent="0.4">
      <c r="A7615" s="43" t="s">
        <v>31650</v>
      </c>
      <c r="B7615" s="43" t="s">
        <v>11425</v>
      </c>
      <c r="C7615" s="43" t="s">
        <v>31214</v>
      </c>
      <c r="D7615" s="43" t="s">
        <v>31614</v>
      </c>
      <c r="E7615" s="44">
        <v>2651</v>
      </c>
      <c r="G7615" t="s">
        <v>11425</v>
      </c>
    </row>
    <row r="7616" spans="1:7" x14ac:dyDescent="0.4">
      <c r="A7616" s="43" t="s">
        <v>31651</v>
      </c>
      <c r="B7616" s="43" t="s">
        <v>11551</v>
      </c>
      <c r="C7616" s="43" t="s">
        <v>31214</v>
      </c>
      <c r="D7616" s="43" t="s">
        <v>31614</v>
      </c>
      <c r="E7616" s="44">
        <v>682</v>
      </c>
      <c r="G7616" t="s">
        <v>11551</v>
      </c>
    </row>
    <row r="7617" spans="1:7" x14ac:dyDescent="0.4">
      <c r="A7617" s="43" t="s">
        <v>31652</v>
      </c>
      <c r="B7617" s="43" t="s">
        <v>11628</v>
      </c>
      <c r="C7617" s="43" t="s">
        <v>31214</v>
      </c>
      <c r="D7617" s="43" t="s">
        <v>31614</v>
      </c>
      <c r="E7617" s="44">
        <v>553</v>
      </c>
      <c r="G7617" t="s">
        <v>11628</v>
      </c>
    </row>
    <row r="7618" spans="1:7" x14ac:dyDescent="0.4">
      <c r="A7618" s="43" t="s">
        <v>31653</v>
      </c>
      <c r="B7618" s="43" t="s">
        <v>12077</v>
      </c>
      <c r="C7618" s="43" t="s">
        <v>31214</v>
      </c>
      <c r="D7618" s="43" t="s">
        <v>31614</v>
      </c>
      <c r="E7618" s="44">
        <v>117</v>
      </c>
      <c r="G7618" t="s">
        <v>12077</v>
      </c>
    </row>
    <row r="7619" spans="1:7" x14ac:dyDescent="0.4">
      <c r="A7619" s="43" t="s">
        <v>31654</v>
      </c>
      <c r="B7619" s="43" t="s">
        <v>12151</v>
      </c>
      <c r="C7619" s="43" t="s">
        <v>31214</v>
      </c>
      <c r="D7619" s="43" t="s">
        <v>31614</v>
      </c>
      <c r="E7619" s="44">
        <v>2488</v>
      </c>
      <c r="G7619" t="s">
        <v>12151</v>
      </c>
    </row>
    <row r="7620" spans="1:7" x14ac:dyDescent="0.4">
      <c r="A7620" s="43" t="s">
        <v>31655</v>
      </c>
      <c r="B7620" s="43" t="s">
        <v>31656</v>
      </c>
      <c r="C7620" s="43" t="s">
        <v>31214</v>
      </c>
      <c r="D7620" s="43" t="s">
        <v>31614</v>
      </c>
      <c r="E7620" s="44">
        <v>1945</v>
      </c>
      <c r="G7620" t="s">
        <v>31656</v>
      </c>
    </row>
    <row r="7621" spans="1:7" x14ac:dyDescent="0.4">
      <c r="A7621" s="43" t="s">
        <v>31657</v>
      </c>
      <c r="B7621" s="43" t="s">
        <v>12275</v>
      </c>
      <c r="C7621" s="43" t="s">
        <v>31214</v>
      </c>
      <c r="D7621" s="43" t="s">
        <v>31614</v>
      </c>
      <c r="E7621" s="44">
        <v>837</v>
      </c>
      <c r="G7621" t="s">
        <v>12275</v>
      </c>
    </row>
    <row r="7622" spans="1:7" x14ac:dyDescent="0.4">
      <c r="A7622" s="43" t="s">
        <v>31658</v>
      </c>
      <c r="B7622" s="43" t="s">
        <v>23917</v>
      </c>
      <c r="C7622" s="43" t="s">
        <v>31214</v>
      </c>
      <c r="D7622" s="43" t="s">
        <v>31614</v>
      </c>
      <c r="E7622" s="44">
        <v>874</v>
      </c>
      <c r="G7622" t="s">
        <v>23917</v>
      </c>
    </row>
    <row r="7623" spans="1:7" x14ac:dyDescent="0.4">
      <c r="A7623" s="43" t="s">
        <v>31659</v>
      </c>
      <c r="B7623" s="43" t="s">
        <v>12406</v>
      </c>
      <c r="C7623" s="43" t="s">
        <v>31214</v>
      </c>
      <c r="D7623" s="43" t="s">
        <v>31614</v>
      </c>
      <c r="E7623" s="44">
        <v>1427</v>
      </c>
      <c r="G7623" t="s">
        <v>12406</v>
      </c>
    </row>
    <row r="7624" spans="1:7" x14ac:dyDescent="0.4">
      <c r="A7624" s="43" t="s">
        <v>31660</v>
      </c>
      <c r="B7624" s="43" t="s">
        <v>12407</v>
      </c>
      <c r="C7624" s="43" t="s">
        <v>31214</v>
      </c>
      <c r="D7624" s="43" t="s">
        <v>31614</v>
      </c>
      <c r="E7624" s="44">
        <v>2851</v>
      </c>
      <c r="G7624" t="s">
        <v>12407</v>
      </c>
    </row>
    <row r="7625" spans="1:7" x14ac:dyDescent="0.4">
      <c r="A7625" s="43" t="s">
        <v>31661</v>
      </c>
      <c r="B7625" s="43" t="s">
        <v>12440</v>
      </c>
      <c r="C7625" s="43" t="s">
        <v>31214</v>
      </c>
      <c r="D7625" s="43" t="s">
        <v>31614</v>
      </c>
      <c r="E7625" s="44">
        <v>53307</v>
      </c>
      <c r="G7625" t="s">
        <v>24069</v>
      </c>
    </row>
    <row r="7626" spans="1:7" x14ac:dyDescent="0.4">
      <c r="A7626" s="43" t="s">
        <v>31662</v>
      </c>
      <c r="B7626" s="43" t="s">
        <v>12464</v>
      </c>
      <c r="C7626" s="43" t="s">
        <v>31214</v>
      </c>
      <c r="D7626" s="43" t="s">
        <v>31614</v>
      </c>
      <c r="E7626" s="44">
        <v>4001</v>
      </c>
      <c r="G7626" t="s">
        <v>12464</v>
      </c>
    </row>
    <row r="7627" spans="1:7" x14ac:dyDescent="0.4">
      <c r="A7627" s="43" t="s">
        <v>31663</v>
      </c>
      <c r="B7627" s="43" t="s">
        <v>12548</v>
      </c>
      <c r="C7627" s="43" t="s">
        <v>31214</v>
      </c>
      <c r="D7627" s="43" t="s">
        <v>31614</v>
      </c>
      <c r="E7627" s="44">
        <v>3436</v>
      </c>
      <c r="G7627" t="s">
        <v>12548</v>
      </c>
    </row>
    <row r="7628" spans="1:7" x14ac:dyDescent="0.4">
      <c r="A7628" s="43" t="s">
        <v>31664</v>
      </c>
      <c r="B7628" s="43" t="s">
        <v>12551</v>
      </c>
      <c r="C7628" s="43" t="s">
        <v>31214</v>
      </c>
      <c r="D7628" s="43" t="s">
        <v>31614</v>
      </c>
      <c r="E7628" s="44">
        <v>3204</v>
      </c>
      <c r="G7628" t="s">
        <v>12551</v>
      </c>
    </row>
    <row r="7629" spans="1:7" x14ac:dyDescent="0.4">
      <c r="A7629" s="43" t="s">
        <v>31665</v>
      </c>
      <c r="B7629" s="43" t="s">
        <v>12567</v>
      </c>
      <c r="C7629" s="43" t="s">
        <v>31214</v>
      </c>
      <c r="D7629" s="43" t="s">
        <v>31614</v>
      </c>
      <c r="E7629" s="44">
        <v>5876</v>
      </c>
      <c r="G7629" t="s">
        <v>12567</v>
      </c>
    </row>
    <row r="7630" spans="1:7" x14ac:dyDescent="0.4">
      <c r="A7630" s="43" t="s">
        <v>31666</v>
      </c>
      <c r="B7630" s="43" t="s">
        <v>12593</v>
      </c>
      <c r="C7630" s="43" t="s">
        <v>31214</v>
      </c>
      <c r="D7630" s="43" t="s">
        <v>31614</v>
      </c>
      <c r="E7630" s="44">
        <v>10881</v>
      </c>
      <c r="G7630" t="s">
        <v>12593</v>
      </c>
    </row>
    <row r="7631" spans="1:7" x14ac:dyDescent="0.4">
      <c r="A7631" s="43" t="s">
        <v>31667</v>
      </c>
      <c r="B7631" s="43" t="s">
        <v>12610</v>
      </c>
      <c r="C7631" s="43" t="s">
        <v>31214</v>
      </c>
      <c r="D7631" s="43" t="s">
        <v>31614</v>
      </c>
      <c r="E7631" s="44">
        <v>695</v>
      </c>
      <c r="G7631" t="s">
        <v>12610</v>
      </c>
    </row>
    <row r="7632" spans="1:7" x14ac:dyDescent="0.4">
      <c r="A7632" s="43" t="s">
        <v>31668</v>
      </c>
      <c r="B7632" s="43" t="s">
        <v>12636</v>
      </c>
      <c r="C7632" s="43" t="s">
        <v>31214</v>
      </c>
      <c r="D7632" s="43" t="s">
        <v>31614</v>
      </c>
      <c r="E7632" s="44">
        <v>3772</v>
      </c>
      <c r="G7632" t="s">
        <v>12636</v>
      </c>
    </row>
    <row r="7633" spans="1:7" x14ac:dyDescent="0.4">
      <c r="A7633" s="43" t="s">
        <v>31669</v>
      </c>
      <c r="B7633" s="43" t="s">
        <v>12728</v>
      </c>
      <c r="C7633" s="43" t="s">
        <v>31214</v>
      </c>
      <c r="D7633" s="43" t="s">
        <v>31614</v>
      </c>
      <c r="E7633" s="44">
        <v>3253</v>
      </c>
      <c r="G7633" t="s">
        <v>12728</v>
      </c>
    </row>
    <row r="7634" spans="1:7" x14ac:dyDescent="0.4">
      <c r="A7634" s="43" t="s">
        <v>31670</v>
      </c>
      <c r="B7634" s="43" t="s">
        <v>12784</v>
      </c>
      <c r="C7634" s="43" t="s">
        <v>31214</v>
      </c>
      <c r="D7634" s="43" t="s">
        <v>31614</v>
      </c>
      <c r="E7634" s="44">
        <v>2415</v>
      </c>
      <c r="G7634" t="s">
        <v>12784</v>
      </c>
    </row>
    <row r="7635" spans="1:7" x14ac:dyDescent="0.4">
      <c r="A7635" s="43" t="s">
        <v>31671</v>
      </c>
      <c r="B7635" s="43" t="s">
        <v>13013</v>
      </c>
      <c r="C7635" s="43" t="s">
        <v>31214</v>
      </c>
      <c r="D7635" s="43" t="s">
        <v>31614</v>
      </c>
      <c r="E7635" s="44">
        <v>4653</v>
      </c>
      <c r="G7635" t="s">
        <v>13013</v>
      </c>
    </row>
    <row r="7636" spans="1:7" x14ac:dyDescent="0.4">
      <c r="A7636" s="43" t="s">
        <v>31672</v>
      </c>
      <c r="B7636" s="43" t="s">
        <v>13167</v>
      </c>
      <c r="C7636" s="43" t="s">
        <v>31214</v>
      </c>
      <c r="D7636" s="43" t="s">
        <v>31614</v>
      </c>
      <c r="E7636" s="44">
        <v>22391</v>
      </c>
      <c r="G7636" t="s">
        <v>13167</v>
      </c>
    </row>
    <row r="7637" spans="1:7" x14ac:dyDescent="0.4">
      <c r="A7637" s="43" t="s">
        <v>31673</v>
      </c>
      <c r="B7637" s="43" t="s">
        <v>13207</v>
      </c>
      <c r="C7637" s="43" t="s">
        <v>31214</v>
      </c>
      <c r="D7637" s="43" t="s">
        <v>31614</v>
      </c>
      <c r="E7637" s="44">
        <v>2717</v>
      </c>
      <c r="G7637" t="s">
        <v>13207</v>
      </c>
    </row>
    <row r="7638" spans="1:7" x14ac:dyDescent="0.4">
      <c r="A7638" s="43" t="s">
        <v>31674</v>
      </c>
      <c r="B7638" s="43" t="s">
        <v>13306</v>
      </c>
      <c r="C7638" s="43" t="s">
        <v>31214</v>
      </c>
      <c r="D7638" s="43" t="s">
        <v>31614</v>
      </c>
      <c r="E7638" s="44">
        <v>757</v>
      </c>
      <c r="G7638" t="s">
        <v>13306</v>
      </c>
    </row>
    <row r="7639" spans="1:7" x14ac:dyDescent="0.4">
      <c r="A7639" s="43" t="s">
        <v>31675</v>
      </c>
      <c r="B7639" s="43" t="s">
        <v>13628</v>
      </c>
      <c r="C7639" s="43" t="s">
        <v>31214</v>
      </c>
      <c r="D7639" s="43" t="s">
        <v>31614</v>
      </c>
      <c r="E7639" s="44">
        <v>578</v>
      </c>
      <c r="G7639" t="s">
        <v>13628</v>
      </c>
    </row>
    <row r="7640" spans="1:7" x14ac:dyDescent="0.4">
      <c r="A7640" s="43" t="s">
        <v>31676</v>
      </c>
      <c r="B7640" s="43" t="s">
        <v>7760</v>
      </c>
      <c r="C7640" s="43" t="s">
        <v>31214</v>
      </c>
      <c r="D7640" s="43" t="s">
        <v>31614</v>
      </c>
      <c r="E7640" s="44">
        <v>1171</v>
      </c>
      <c r="G7640" t="s">
        <v>7760</v>
      </c>
    </row>
    <row r="7641" spans="1:7" x14ac:dyDescent="0.4">
      <c r="A7641" s="43" t="s">
        <v>31677</v>
      </c>
      <c r="B7641" s="43" t="s">
        <v>14319</v>
      </c>
      <c r="C7641" s="43" t="s">
        <v>31214</v>
      </c>
      <c r="D7641" s="43" t="s">
        <v>31614</v>
      </c>
      <c r="E7641" s="44">
        <v>5018</v>
      </c>
      <c r="G7641" t="s">
        <v>14319</v>
      </c>
    </row>
    <row r="7642" spans="1:7" x14ac:dyDescent="0.4">
      <c r="A7642" s="43" t="s">
        <v>31678</v>
      </c>
      <c r="B7642" s="43" t="s">
        <v>14380</v>
      </c>
      <c r="C7642" s="43" t="s">
        <v>31214</v>
      </c>
      <c r="D7642" s="43" t="s">
        <v>31614</v>
      </c>
      <c r="E7642" s="44">
        <v>123782</v>
      </c>
      <c r="G7642" t="s">
        <v>14380</v>
      </c>
    </row>
    <row r="7643" spans="1:7" x14ac:dyDescent="0.4">
      <c r="A7643" s="43" t="s">
        <v>31679</v>
      </c>
      <c r="B7643" s="43" t="s">
        <v>14474</v>
      </c>
      <c r="C7643" s="43" t="s">
        <v>31214</v>
      </c>
      <c r="D7643" s="43" t="s">
        <v>31614</v>
      </c>
      <c r="E7643" s="44">
        <v>1378</v>
      </c>
      <c r="G7643" t="s">
        <v>14474</v>
      </c>
    </row>
    <row r="7644" spans="1:7" x14ac:dyDescent="0.4">
      <c r="A7644" s="43" t="s">
        <v>31680</v>
      </c>
      <c r="B7644" s="43" t="s">
        <v>14500</v>
      </c>
      <c r="C7644" s="43" t="s">
        <v>31214</v>
      </c>
      <c r="D7644" s="43" t="s">
        <v>31614</v>
      </c>
      <c r="E7644" s="44">
        <v>171</v>
      </c>
      <c r="G7644" t="s">
        <v>14500</v>
      </c>
    </row>
    <row r="7645" spans="1:7" x14ac:dyDescent="0.4">
      <c r="A7645" s="43" t="s">
        <v>31681</v>
      </c>
      <c r="B7645" s="43" t="s">
        <v>14518</v>
      </c>
      <c r="C7645" s="43" t="s">
        <v>31214</v>
      </c>
      <c r="D7645" s="43" t="s">
        <v>31614</v>
      </c>
      <c r="E7645" s="44">
        <v>7375</v>
      </c>
      <c r="G7645" t="s">
        <v>14518</v>
      </c>
    </row>
    <row r="7646" spans="1:7" x14ac:dyDescent="0.4">
      <c r="A7646" s="43" t="s">
        <v>31682</v>
      </c>
      <c r="B7646" s="43" t="s">
        <v>14619</v>
      </c>
      <c r="C7646" s="43" t="s">
        <v>31214</v>
      </c>
      <c r="D7646" s="43" t="s">
        <v>31614</v>
      </c>
      <c r="E7646" s="44">
        <v>912</v>
      </c>
      <c r="G7646" t="s">
        <v>14619</v>
      </c>
    </row>
    <row r="7647" spans="1:7" x14ac:dyDescent="0.4">
      <c r="A7647" s="43" t="s">
        <v>31683</v>
      </c>
      <c r="B7647" s="43" t="s">
        <v>14722</v>
      </c>
      <c r="C7647" s="43" t="s">
        <v>31214</v>
      </c>
      <c r="D7647" s="43" t="s">
        <v>31614</v>
      </c>
      <c r="E7647" s="44">
        <v>14300</v>
      </c>
      <c r="G7647" t="s">
        <v>14722</v>
      </c>
    </row>
    <row r="7648" spans="1:7" x14ac:dyDescent="0.4">
      <c r="A7648" s="43" t="s">
        <v>31684</v>
      </c>
      <c r="B7648" s="43" t="s">
        <v>14906</v>
      </c>
      <c r="C7648" s="43" t="s">
        <v>31214</v>
      </c>
      <c r="D7648" s="43" t="s">
        <v>31614</v>
      </c>
      <c r="E7648" s="44">
        <v>13946</v>
      </c>
      <c r="G7648" t="s">
        <v>14906</v>
      </c>
    </row>
    <row r="7649" spans="1:7" x14ac:dyDescent="0.4">
      <c r="A7649" s="43" t="s">
        <v>31685</v>
      </c>
      <c r="B7649" s="43" t="s">
        <v>14965</v>
      </c>
      <c r="C7649" s="43" t="s">
        <v>31214</v>
      </c>
      <c r="D7649" s="43" t="s">
        <v>31614</v>
      </c>
      <c r="E7649" s="44">
        <v>3005</v>
      </c>
      <c r="G7649" t="s">
        <v>14965</v>
      </c>
    </row>
    <row r="7650" spans="1:7" x14ac:dyDescent="0.4">
      <c r="A7650" s="43" t="s">
        <v>31686</v>
      </c>
      <c r="B7650" s="43" t="s">
        <v>14982</v>
      </c>
      <c r="C7650" s="43" t="s">
        <v>31214</v>
      </c>
      <c r="D7650" s="43" t="s">
        <v>31614</v>
      </c>
      <c r="E7650" s="44">
        <v>2289</v>
      </c>
      <c r="G7650" t="s">
        <v>14982</v>
      </c>
    </row>
    <row r="7651" spans="1:7" x14ac:dyDescent="0.4">
      <c r="A7651" s="43" t="s">
        <v>31687</v>
      </c>
      <c r="B7651" s="43" t="s">
        <v>15028</v>
      </c>
      <c r="C7651" s="43" t="s">
        <v>31214</v>
      </c>
      <c r="D7651" s="43" t="s">
        <v>31614</v>
      </c>
      <c r="E7651" s="44">
        <v>998</v>
      </c>
      <c r="G7651" t="s">
        <v>15028</v>
      </c>
    </row>
    <row r="7652" spans="1:7" x14ac:dyDescent="0.4">
      <c r="A7652" s="43" t="s">
        <v>31688</v>
      </c>
      <c r="B7652" s="43" t="s">
        <v>15186</v>
      </c>
      <c r="C7652" s="43" t="s">
        <v>31214</v>
      </c>
      <c r="D7652" s="43" t="s">
        <v>31614</v>
      </c>
      <c r="E7652" s="44">
        <v>2155</v>
      </c>
      <c r="G7652" t="s">
        <v>15186</v>
      </c>
    </row>
    <row r="7653" spans="1:7" x14ac:dyDescent="0.4">
      <c r="A7653" s="43" t="s">
        <v>31689</v>
      </c>
      <c r="B7653" s="43" t="s">
        <v>15218</v>
      </c>
      <c r="C7653" s="43" t="s">
        <v>31214</v>
      </c>
      <c r="D7653" s="43" t="s">
        <v>31614</v>
      </c>
      <c r="E7653" s="44">
        <v>1598</v>
      </c>
      <c r="G7653" t="s">
        <v>15218</v>
      </c>
    </row>
    <row r="7654" spans="1:7" x14ac:dyDescent="0.4">
      <c r="A7654" s="43" t="s">
        <v>31690</v>
      </c>
      <c r="B7654" s="43" t="s">
        <v>15253</v>
      </c>
      <c r="C7654" s="43" t="s">
        <v>31214</v>
      </c>
      <c r="D7654" s="43" t="s">
        <v>31614</v>
      </c>
      <c r="E7654" s="44">
        <v>3016</v>
      </c>
      <c r="G7654" t="s">
        <v>15253</v>
      </c>
    </row>
    <row r="7655" spans="1:7" x14ac:dyDescent="0.4">
      <c r="A7655" s="43" t="s">
        <v>31691</v>
      </c>
      <c r="B7655" s="43" t="s">
        <v>15258</v>
      </c>
      <c r="C7655" s="43" t="s">
        <v>31214</v>
      </c>
      <c r="D7655" s="43" t="s">
        <v>31614</v>
      </c>
      <c r="E7655" s="44">
        <v>4321</v>
      </c>
      <c r="G7655" t="s">
        <v>15258</v>
      </c>
    </row>
    <row r="7656" spans="1:7" x14ac:dyDescent="0.4">
      <c r="A7656" s="43" t="s">
        <v>31692</v>
      </c>
      <c r="B7656" s="43" t="s">
        <v>15666</v>
      </c>
      <c r="C7656" s="43" t="s">
        <v>31214</v>
      </c>
      <c r="D7656" s="43" t="s">
        <v>31614</v>
      </c>
      <c r="E7656" s="44">
        <v>2375</v>
      </c>
      <c r="G7656" t="s">
        <v>15666</v>
      </c>
    </row>
    <row r="7657" spans="1:7" x14ac:dyDescent="0.4">
      <c r="A7657" s="43" t="s">
        <v>31693</v>
      </c>
      <c r="B7657" s="43" t="s">
        <v>15359</v>
      </c>
      <c r="C7657" s="43" t="s">
        <v>31214</v>
      </c>
      <c r="D7657" s="43" t="s">
        <v>31614</v>
      </c>
      <c r="E7657" s="44">
        <v>4091</v>
      </c>
      <c r="G7657" t="s">
        <v>15359</v>
      </c>
    </row>
    <row r="7658" spans="1:7" x14ac:dyDescent="0.4">
      <c r="A7658" s="43" t="s">
        <v>31694</v>
      </c>
      <c r="B7658" s="43" t="s">
        <v>14903</v>
      </c>
      <c r="C7658" s="43" t="s">
        <v>31214</v>
      </c>
      <c r="D7658" s="43" t="s">
        <v>31614</v>
      </c>
      <c r="E7658" s="44">
        <v>2222</v>
      </c>
      <c r="G7658" t="s">
        <v>14903</v>
      </c>
    </row>
    <row r="7659" spans="1:7" x14ac:dyDescent="0.4">
      <c r="A7659" s="43" t="s">
        <v>31695</v>
      </c>
      <c r="B7659" s="43" t="s">
        <v>8147</v>
      </c>
      <c r="C7659" s="43" t="s">
        <v>31214</v>
      </c>
      <c r="D7659" s="43" t="s">
        <v>31614</v>
      </c>
      <c r="E7659" s="44">
        <v>1898</v>
      </c>
      <c r="G7659" t="s">
        <v>8147</v>
      </c>
    </row>
    <row r="7660" spans="1:7" x14ac:dyDescent="0.4">
      <c r="A7660" s="43" t="s">
        <v>31696</v>
      </c>
      <c r="B7660" s="43" t="s">
        <v>15552</v>
      </c>
      <c r="C7660" s="43" t="s">
        <v>31214</v>
      </c>
      <c r="D7660" s="43" t="s">
        <v>31614</v>
      </c>
      <c r="E7660" s="44">
        <v>1694</v>
      </c>
      <c r="G7660" t="s">
        <v>15552</v>
      </c>
    </row>
    <row r="7661" spans="1:7" x14ac:dyDescent="0.4">
      <c r="A7661" s="43" t="s">
        <v>31697</v>
      </c>
      <c r="B7661" s="43" t="s">
        <v>10896</v>
      </c>
      <c r="C7661" s="43" t="s">
        <v>31214</v>
      </c>
      <c r="D7661" s="43" t="s">
        <v>31614</v>
      </c>
      <c r="E7661" s="44">
        <v>2288</v>
      </c>
      <c r="G7661" t="s">
        <v>10896</v>
      </c>
    </row>
    <row r="7662" spans="1:7" x14ac:dyDescent="0.4">
      <c r="A7662" s="43" t="s">
        <v>31698</v>
      </c>
      <c r="B7662" s="43" t="s">
        <v>11352</v>
      </c>
      <c r="C7662" s="43" t="s">
        <v>31214</v>
      </c>
      <c r="D7662" s="43" t="s">
        <v>31614</v>
      </c>
      <c r="E7662" s="44">
        <v>3234</v>
      </c>
      <c r="G7662" t="s">
        <v>11352</v>
      </c>
    </row>
    <row r="7663" spans="1:7" x14ac:dyDescent="0.4">
      <c r="A7663" s="43" t="s">
        <v>31699</v>
      </c>
      <c r="B7663" s="43" t="s">
        <v>14237</v>
      </c>
      <c r="C7663" s="43" t="s">
        <v>31214</v>
      </c>
      <c r="D7663" s="43" t="s">
        <v>31614</v>
      </c>
      <c r="E7663" s="44">
        <v>1619</v>
      </c>
      <c r="G7663" t="s">
        <v>14237</v>
      </c>
    </row>
    <row r="7664" spans="1:7" x14ac:dyDescent="0.4">
      <c r="A7664" s="43" t="s">
        <v>31700</v>
      </c>
      <c r="B7664" s="43" t="s">
        <v>14918</v>
      </c>
      <c r="C7664" s="43" t="s">
        <v>31214</v>
      </c>
      <c r="D7664" s="43" t="s">
        <v>31614</v>
      </c>
      <c r="E7664" s="44">
        <v>614</v>
      </c>
      <c r="G7664" t="s">
        <v>14918</v>
      </c>
    </row>
    <row r="7665" spans="1:7" x14ac:dyDescent="0.4">
      <c r="A7665" s="43" t="s">
        <v>31701</v>
      </c>
      <c r="B7665" s="43" t="s">
        <v>14297</v>
      </c>
      <c r="C7665" s="43" t="s">
        <v>31214</v>
      </c>
      <c r="D7665" s="43" t="s">
        <v>31614</v>
      </c>
      <c r="E7665" s="44">
        <v>1430</v>
      </c>
      <c r="G7665" t="s">
        <v>14297</v>
      </c>
    </row>
    <row r="7666" spans="1:7" x14ac:dyDescent="0.4">
      <c r="A7666" s="43" t="s">
        <v>31702</v>
      </c>
      <c r="B7666" s="43" t="s">
        <v>10367</v>
      </c>
      <c r="C7666" s="43" t="s">
        <v>31214</v>
      </c>
      <c r="D7666" s="43" t="s">
        <v>31614</v>
      </c>
      <c r="E7666" s="44">
        <v>766</v>
      </c>
      <c r="G7666" t="s">
        <v>10367</v>
      </c>
    </row>
    <row r="7667" spans="1:7" x14ac:dyDescent="0.4">
      <c r="A7667" s="43" t="s">
        <v>31703</v>
      </c>
      <c r="B7667" s="43" t="s">
        <v>14803</v>
      </c>
      <c r="C7667" s="43" t="s">
        <v>31214</v>
      </c>
      <c r="D7667" s="43" t="s">
        <v>31614</v>
      </c>
      <c r="E7667" s="44">
        <v>1501</v>
      </c>
      <c r="G7667" t="s">
        <v>14803</v>
      </c>
    </row>
    <row r="7668" spans="1:7" x14ac:dyDescent="0.4">
      <c r="A7668" s="43" t="s">
        <v>31704</v>
      </c>
      <c r="B7668" s="43" t="s">
        <v>12611</v>
      </c>
      <c r="C7668" s="43" t="s">
        <v>31214</v>
      </c>
      <c r="D7668" s="43" t="s">
        <v>31614</v>
      </c>
      <c r="E7668" s="44">
        <v>2130</v>
      </c>
      <c r="G7668" t="s">
        <v>12611</v>
      </c>
    </row>
    <row r="7669" spans="1:7" x14ac:dyDescent="0.4">
      <c r="A7669" s="43" t="s">
        <v>31705</v>
      </c>
      <c r="B7669" s="43" t="s">
        <v>8690</v>
      </c>
      <c r="C7669" s="43" t="s">
        <v>31214</v>
      </c>
      <c r="D7669" s="43" t="s">
        <v>31614</v>
      </c>
      <c r="E7669" s="44">
        <v>4846</v>
      </c>
      <c r="G7669" t="s">
        <v>8690</v>
      </c>
    </row>
    <row r="7670" spans="1:7" x14ac:dyDescent="0.4">
      <c r="A7670" s="43" t="s">
        <v>31415</v>
      </c>
      <c r="B7670" s="43" t="s">
        <v>14142</v>
      </c>
      <c r="C7670" s="43" t="s">
        <v>31214</v>
      </c>
      <c r="D7670" s="43" t="s">
        <v>31215</v>
      </c>
      <c r="E7670" s="44">
        <v>4540</v>
      </c>
      <c r="G7670" t="s">
        <v>14142</v>
      </c>
    </row>
    <row r="7671" spans="1:7" x14ac:dyDescent="0.4">
      <c r="A7671" s="43" t="s">
        <v>31706</v>
      </c>
      <c r="B7671" s="43" t="s">
        <v>8038</v>
      </c>
      <c r="C7671" s="43" t="s">
        <v>31214</v>
      </c>
      <c r="D7671" s="43" t="s">
        <v>31614</v>
      </c>
      <c r="E7671" s="44">
        <v>1328</v>
      </c>
      <c r="G7671" t="s">
        <v>8038</v>
      </c>
    </row>
    <row r="7672" spans="1:7" x14ac:dyDescent="0.4">
      <c r="A7672" s="43" t="s">
        <v>31707</v>
      </c>
      <c r="B7672" s="43" t="s">
        <v>8074</v>
      </c>
      <c r="C7672" s="43" t="s">
        <v>31214</v>
      </c>
      <c r="D7672" s="43" t="s">
        <v>31614</v>
      </c>
      <c r="E7672" s="44">
        <v>2501</v>
      </c>
      <c r="G7672" t="s">
        <v>8074</v>
      </c>
    </row>
    <row r="7673" spans="1:7" x14ac:dyDescent="0.4">
      <c r="A7673" s="43" t="s">
        <v>31708</v>
      </c>
      <c r="B7673" s="43" t="s">
        <v>8106</v>
      </c>
      <c r="C7673" s="43" t="s">
        <v>31214</v>
      </c>
      <c r="D7673" s="43" t="s">
        <v>31614</v>
      </c>
      <c r="E7673" s="44">
        <v>1210</v>
      </c>
      <c r="G7673" t="s">
        <v>8106</v>
      </c>
    </row>
    <row r="7674" spans="1:7" x14ac:dyDescent="0.4">
      <c r="A7674" s="43" t="s">
        <v>31709</v>
      </c>
      <c r="B7674" s="43" t="s">
        <v>8114</v>
      </c>
      <c r="C7674" s="43" t="s">
        <v>31214</v>
      </c>
      <c r="D7674" s="43" t="s">
        <v>31614</v>
      </c>
      <c r="E7674" s="44">
        <v>876</v>
      </c>
      <c r="G7674" t="s">
        <v>8114</v>
      </c>
    </row>
    <row r="7675" spans="1:7" x14ac:dyDescent="0.4">
      <c r="A7675" s="43" t="s">
        <v>31710</v>
      </c>
      <c r="B7675" s="43" t="s">
        <v>8243</v>
      </c>
      <c r="C7675" s="43" t="s">
        <v>31214</v>
      </c>
      <c r="D7675" s="43" t="s">
        <v>31614</v>
      </c>
      <c r="E7675" s="44">
        <v>3938</v>
      </c>
      <c r="G7675" t="s">
        <v>8243</v>
      </c>
    </row>
    <row r="7676" spans="1:7" x14ac:dyDescent="0.4">
      <c r="A7676" s="43" t="s">
        <v>31711</v>
      </c>
      <c r="B7676" s="43" t="s">
        <v>8290</v>
      </c>
      <c r="C7676" s="43" t="s">
        <v>31214</v>
      </c>
      <c r="D7676" s="43" t="s">
        <v>31614</v>
      </c>
      <c r="E7676" s="44">
        <v>3716</v>
      </c>
      <c r="G7676" t="s">
        <v>8290</v>
      </c>
    </row>
    <row r="7677" spans="1:7" x14ac:dyDescent="0.4">
      <c r="A7677" s="43" t="s">
        <v>31712</v>
      </c>
      <c r="B7677" s="43" t="s">
        <v>8334</v>
      </c>
      <c r="C7677" s="43" t="s">
        <v>31214</v>
      </c>
      <c r="D7677" s="43" t="s">
        <v>31614</v>
      </c>
      <c r="E7677" s="44">
        <v>665</v>
      </c>
      <c r="G7677" t="s">
        <v>8334</v>
      </c>
    </row>
    <row r="7678" spans="1:7" x14ac:dyDescent="0.4">
      <c r="A7678" s="43" t="s">
        <v>31713</v>
      </c>
      <c r="B7678" s="43" t="s">
        <v>31714</v>
      </c>
      <c r="C7678" s="43" t="s">
        <v>31214</v>
      </c>
      <c r="D7678" s="43" t="s">
        <v>31614</v>
      </c>
      <c r="E7678" s="44">
        <v>561</v>
      </c>
      <c r="G7678" t="s">
        <v>31714</v>
      </c>
    </row>
    <row r="7679" spans="1:7" x14ac:dyDescent="0.4">
      <c r="A7679" s="43" t="s">
        <v>31715</v>
      </c>
      <c r="B7679" s="43" t="s">
        <v>8420</v>
      </c>
      <c r="C7679" s="43" t="s">
        <v>31214</v>
      </c>
      <c r="D7679" s="43" t="s">
        <v>31614</v>
      </c>
      <c r="E7679" s="44">
        <v>3019</v>
      </c>
      <c r="G7679" t="s">
        <v>8420</v>
      </c>
    </row>
    <row r="7680" spans="1:7" x14ac:dyDescent="0.4">
      <c r="A7680" s="43" t="s">
        <v>31716</v>
      </c>
      <c r="B7680" s="43" t="s">
        <v>8453</v>
      </c>
      <c r="C7680" s="43" t="s">
        <v>31214</v>
      </c>
      <c r="D7680" s="43" t="s">
        <v>31614</v>
      </c>
      <c r="E7680" s="44">
        <v>2846</v>
      </c>
      <c r="G7680" t="s">
        <v>8453</v>
      </c>
    </row>
    <row r="7681" spans="1:7" x14ac:dyDescent="0.4">
      <c r="A7681" s="43" t="s">
        <v>31717</v>
      </c>
      <c r="B7681" s="43" t="s">
        <v>8548</v>
      </c>
      <c r="C7681" s="43" t="s">
        <v>31214</v>
      </c>
      <c r="D7681" s="43" t="s">
        <v>31614</v>
      </c>
      <c r="E7681" s="44">
        <v>2190</v>
      </c>
      <c r="G7681" t="s">
        <v>8548</v>
      </c>
    </row>
    <row r="7682" spans="1:7" x14ac:dyDescent="0.4">
      <c r="A7682" s="43" t="s">
        <v>31718</v>
      </c>
      <c r="B7682" s="43" t="s">
        <v>8552</v>
      </c>
      <c r="C7682" s="43" t="s">
        <v>31214</v>
      </c>
      <c r="D7682" s="43" t="s">
        <v>31614</v>
      </c>
      <c r="E7682" s="44">
        <v>1417</v>
      </c>
      <c r="G7682" t="s">
        <v>8552</v>
      </c>
    </row>
    <row r="7683" spans="1:7" x14ac:dyDescent="0.4">
      <c r="A7683" s="43" t="s">
        <v>31719</v>
      </c>
      <c r="B7683" s="43" t="s">
        <v>10265</v>
      </c>
      <c r="C7683" s="43" t="s">
        <v>31214</v>
      </c>
      <c r="D7683" s="43" t="s">
        <v>31614</v>
      </c>
      <c r="E7683" s="44">
        <v>2465</v>
      </c>
      <c r="G7683" t="s">
        <v>10265</v>
      </c>
    </row>
    <row r="7684" spans="1:7" x14ac:dyDescent="0.4">
      <c r="A7684" s="43" t="s">
        <v>31720</v>
      </c>
      <c r="B7684" s="43" t="s">
        <v>10305</v>
      </c>
      <c r="C7684" s="43" t="s">
        <v>31214</v>
      </c>
      <c r="D7684" s="43" t="s">
        <v>31614</v>
      </c>
      <c r="E7684" s="44">
        <v>8524</v>
      </c>
      <c r="G7684" t="s">
        <v>10305</v>
      </c>
    </row>
    <row r="7685" spans="1:7" x14ac:dyDescent="0.4">
      <c r="A7685" s="43" t="s">
        <v>31721</v>
      </c>
      <c r="B7685" s="43" t="s">
        <v>10326</v>
      </c>
      <c r="C7685" s="43" t="s">
        <v>31214</v>
      </c>
      <c r="D7685" s="43" t="s">
        <v>31614</v>
      </c>
      <c r="E7685" s="44">
        <v>668</v>
      </c>
      <c r="G7685" t="s">
        <v>10326</v>
      </c>
    </row>
    <row r="7686" spans="1:7" x14ac:dyDescent="0.4">
      <c r="A7686" s="43" t="s">
        <v>31722</v>
      </c>
      <c r="B7686" s="43" t="s">
        <v>10342</v>
      </c>
      <c r="C7686" s="43" t="s">
        <v>31214</v>
      </c>
      <c r="D7686" s="43" t="s">
        <v>31614</v>
      </c>
      <c r="E7686" s="44">
        <v>550</v>
      </c>
      <c r="G7686" t="s">
        <v>10342</v>
      </c>
    </row>
    <row r="7687" spans="1:7" x14ac:dyDescent="0.4">
      <c r="A7687" s="43" t="s">
        <v>31723</v>
      </c>
      <c r="B7687" s="43" t="s">
        <v>10546</v>
      </c>
      <c r="C7687" s="43" t="s">
        <v>31214</v>
      </c>
      <c r="D7687" s="43" t="s">
        <v>31614</v>
      </c>
      <c r="E7687" s="44">
        <v>4062</v>
      </c>
      <c r="G7687" t="s">
        <v>10546</v>
      </c>
    </row>
    <row r="7688" spans="1:7" x14ac:dyDescent="0.4">
      <c r="A7688" s="43" t="s">
        <v>31724</v>
      </c>
      <c r="B7688" s="43" t="s">
        <v>10696</v>
      </c>
      <c r="C7688" s="43" t="s">
        <v>31214</v>
      </c>
      <c r="D7688" s="43" t="s">
        <v>31614</v>
      </c>
      <c r="E7688" s="44">
        <v>886</v>
      </c>
      <c r="G7688" t="s">
        <v>10696</v>
      </c>
    </row>
    <row r="7689" spans="1:7" x14ac:dyDescent="0.4">
      <c r="A7689" s="43" t="s">
        <v>31725</v>
      </c>
      <c r="B7689" s="43" t="s">
        <v>10711</v>
      </c>
      <c r="C7689" s="43" t="s">
        <v>31214</v>
      </c>
      <c r="D7689" s="43" t="s">
        <v>31614</v>
      </c>
      <c r="E7689" s="44">
        <v>1514</v>
      </c>
      <c r="G7689" t="s">
        <v>10711</v>
      </c>
    </row>
    <row r="7690" spans="1:7" x14ac:dyDescent="0.4">
      <c r="A7690" s="43" t="s">
        <v>31726</v>
      </c>
      <c r="B7690" s="43" t="s">
        <v>10737</v>
      </c>
      <c r="C7690" s="43" t="s">
        <v>31214</v>
      </c>
      <c r="D7690" s="43" t="s">
        <v>31614</v>
      </c>
      <c r="E7690" s="44">
        <v>2472</v>
      </c>
      <c r="G7690" t="s">
        <v>10737</v>
      </c>
    </row>
    <row r="7691" spans="1:7" x14ac:dyDescent="0.4">
      <c r="A7691" s="43" t="s">
        <v>31727</v>
      </c>
      <c r="B7691" s="43" t="s">
        <v>10787</v>
      </c>
      <c r="C7691" s="43" t="s">
        <v>31214</v>
      </c>
      <c r="D7691" s="43" t="s">
        <v>31614</v>
      </c>
      <c r="E7691" s="44">
        <v>2790</v>
      </c>
      <c r="G7691" t="s">
        <v>10787</v>
      </c>
    </row>
    <row r="7692" spans="1:7" x14ac:dyDescent="0.4">
      <c r="A7692" s="43" t="s">
        <v>31728</v>
      </c>
      <c r="B7692" s="43" t="s">
        <v>10871</v>
      </c>
      <c r="C7692" s="43" t="s">
        <v>31214</v>
      </c>
      <c r="D7692" s="43" t="s">
        <v>31614</v>
      </c>
      <c r="E7692" s="44">
        <v>1191</v>
      </c>
      <c r="G7692" t="s">
        <v>10871</v>
      </c>
    </row>
    <row r="7693" spans="1:7" x14ac:dyDescent="0.4">
      <c r="A7693" s="43" t="s">
        <v>31729</v>
      </c>
      <c r="B7693" s="43" t="s">
        <v>11054</v>
      </c>
      <c r="C7693" s="43" t="s">
        <v>31214</v>
      </c>
      <c r="D7693" s="43" t="s">
        <v>31614</v>
      </c>
      <c r="E7693" s="44">
        <v>2207</v>
      </c>
      <c r="G7693" t="s">
        <v>11054</v>
      </c>
    </row>
    <row r="7694" spans="1:7" x14ac:dyDescent="0.4">
      <c r="A7694" s="43" t="s">
        <v>31730</v>
      </c>
      <c r="B7694" s="43" t="s">
        <v>11078</v>
      </c>
      <c r="C7694" s="43" t="s">
        <v>31214</v>
      </c>
      <c r="D7694" s="43" t="s">
        <v>31614</v>
      </c>
      <c r="E7694" s="44">
        <v>2345</v>
      </c>
      <c r="G7694" t="s">
        <v>11078</v>
      </c>
    </row>
    <row r="7695" spans="1:7" x14ac:dyDescent="0.4">
      <c r="A7695" s="43" t="s">
        <v>31731</v>
      </c>
      <c r="B7695" s="43" t="s">
        <v>11127</v>
      </c>
      <c r="C7695" s="43" t="s">
        <v>31214</v>
      </c>
      <c r="D7695" s="43" t="s">
        <v>31614</v>
      </c>
      <c r="E7695" s="44">
        <v>3228</v>
      </c>
      <c r="G7695" t="s">
        <v>11127</v>
      </c>
    </row>
    <row r="7696" spans="1:7" x14ac:dyDescent="0.4">
      <c r="A7696" s="43" t="s">
        <v>31732</v>
      </c>
      <c r="B7696" s="43" t="s">
        <v>11193</v>
      </c>
      <c r="C7696" s="43" t="s">
        <v>31214</v>
      </c>
      <c r="D7696" s="43" t="s">
        <v>31614</v>
      </c>
      <c r="E7696" s="44">
        <v>5492</v>
      </c>
      <c r="G7696" t="s">
        <v>11193</v>
      </c>
    </row>
    <row r="7697" spans="1:7" x14ac:dyDescent="0.4">
      <c r="A7697" s="43" t="s">
        <v>31733</v>
      </c>
      <c r="B7697" s="43" t="s">
        <v>11250</v>
      </c>
      <c r="C7697" s="43" t="s">
        <v>31214</v>
      </c>
      <c r="D7697" s="43" t="s">
        <v>31614</v>
      </c>
      <c r="E7697" s="44">
        <v>566</v>
      </c>
      <c r="G7697" t="s">
        <v>11250</v>
      </c>
    </row>
    <row r="7698" spans="1:7" x14ac:dyDescent="0.4">
      <c r="A7698" s="43" t="s">
        <v>31734</v>
      </c>
      <c r="B7698" s="43" t="s">
        <v>11341</v>
      </c>
      <c r="C7698" s="43" t="s">
        <v>31214</v>
      </c>
      <c r="D7698" s="43" t="s">
        <v>31614</v>
      </c>
      <c r="E7698" s="44">
        <v>1278</v>
      </c>
      <c r="G7698" t="s">
        <v>11341</v>
      </c>
    </row>
    <row r="7699" spans="1:7" x14ac:dyDescent="0.4">
      <c r="A7699" s="43" t="s">
        <v>31735</v>
      </c>
      <c r="B7699" s="43" t="s">
        <v>11344</v>
      </c>
      <c r="C7699" s="43" t="s">
        <v>31214</v>
      </c>
      <c r="D7699" s="43" t="s">
        <v>31614</v>
      </c>
      <c r="E7699" s="44">
        <v>515</v>
      </c>
      <c r="G7699" t="s">
        <v>11344</v>
      </c>
    </row>
    <row r="7700" spans="1:7" x14ac:dyDescent="0.4">
      <c r="A7700" s="43" t="s">
        <v>31736</v>
      </c>
      <c r="B7700" s="43" t="s">
        <v>11345</v>
      </c>
      <c r="C7700" s="43" t="s">
        <v>31214</v>
      </c>
      <c r="D7700" s="43" t="s">
        <v>31614</v>
      </c>
      <c r="E7700" s="44">
        <v>1894</v>
      </c>
      <c r="G7700" t="s">
        <v>11345</v>
      </c>
    </row>
    <row r="7701" spans="1:7" x14ac:dyDescent="0.4">
      <c r="A7701" s="43" t="s">
        <v>31737</v>
      </c>
      <c r="B7701" s="43" t="s">
        <v>11386</v>
      </c>
      <c r="C7701" s="43" t="s">
        <v>31214</v>
      </c>
      <c r="D7701" s="43" t="s">
        <v>31614</v>
      </c>
      <c r="E7701" s="44">
        <v>2151</v>
      </c>
      <c r="G7701" t="s">
        <v>11386</v>
      </c>
    </row>
    <row r="7702" spans="1:7" x14ac:dyDescent="0.4">
      <c r="A7702" s="43" t="s">
        <v>31738</v>
      </c>
      <c r="B7702" s="43" t="s">
        <v>11411</v>
      </c>
      <c r="C7702" s="43" t="s">
        <v>31214</v>
      </c>
      <c r="D7702" s="43" t="s">
        <v>31614</v>
      </c>
      <c r="E7702" s="44">
        <v>1495</v>
      </c>
      <c r="G7702" t="s">
        <v>11411</v>
      </c>
    </row>
    <row r="7703" spans="1:7" x14ac:dyDescent="0.4">
      <c r="A7703" s="43" t="s">
        <v>31739</v>
      </c>
      <c r="B7703" s="43" t="s">
        <v>11454</v>
      </c>
      <c r="C7703" s="43" t="s">
        <v>31214</v>
      </c>
      <c r="D7703" s="43" t="s">
        <v>31614</v>
      </c>
      <c r="E7703" s="44">
        <v>10511</v>
      </c>
      <c r="G7703" t="s">
        <v>11454</v>
      </c>
    </row>
    <row r="7704" spans="1:7" x14ac:dyDescent="0.4">
      <c r="A7704" s="43" t="s">
        <v>31740</v>
      </c>
      <c r="B7704" s="43" t="s">
        <v>31741</v>
      </c>
      <c r="C7704" s="43" t="s">
        <v>31214</v>
      </c>
      <c r="D7704" s="43" t="s">
        <v>31614</v>
      </c>
      <c r="E7704" s="44">
        <v>2559</v>
      </c>
      <c r="G7704" t="s">
        <v>31741</v>
      </c>
    </row>
    <row r="7705" spans="1:7" x14ac:dyDescent="0.4">
      <c r="A7705" s="43" t="s">
        <v>31742</v>
      </c>
      <c r="B7705" s="43" t="s">
        <v>11691</v>
      </c>
      <c r="C7705" s="43" t="s">
        <v>31214</v>
      </c>
      <c r="D7705" s="43" t="s">
        <v>31614</v>
      </c>
      <c r="E7705" s="44">
        <v>1913</v>
      </c>
      <c r="G7705" t="s">
        <v>11691</v>
      </c>
    </row>
    <row r="7706" spans="1:7" x14ac:dyDescent="0.4">
      <c r="A7706" s="43" t="s">
        <v>31743</v>
      </c>
      <c r="B7706" s="43" t="s">
        <v>12368</v>
      </c>
      <c r="C7706" s="43" t="s">
        <v>31214</v>
      </c>
      <c r="D7706" s="43" t="s">
        <v>31614</v>
      </c>
      <c r="E7706" s="44">
        <v>338</v>
      </c>
      <c r="G7706" t="s">
        <v>12368</v>
      </c>
    </row>
    <row r="7707" spans="1:7" x14ac:dyDescent="0.4">
      <c r="A7707" s="43" t="s">
        <v>31744</v>
      </c>
      <c r="B7707" s="43" t="s">
        <v>12409</v>
      </c>
      <c r="C7707" s="43" t="s">
        <v>31214</v>
      </c>
      <c r="D7707" s="43" t="s">
        <v>31614</v>
      </c>
      <c r="E7707" s="44">
        <v>36674</v>
      </c>
      <c r="G7707" t="s">
        <v>12409</v>
      </c>
    </row>
    <row r="7708" spans="1:7" x14ac:dyDescent="0.4">
      <c r="A7708" s="43" t="s">
        <v>31745</v>
      </c>
      <c r="B7708" s="43" t="s">
        <v>12452</v>
      </c>
      <c r="C7708" s="43" t="s">
        <v>31214</v>
      </c>
      <c r="D7708" s="43" t="s">
        <v>31614</v>
      </c>
      <c r="E7708" s="44">
        <v>7355</v>
      </c>
      <c r="G7708" t="s">
        <v>12452</v>
      </c>
    </row>
    <row r="7709" spans="1:7" x14ac:dyDescent="0.4">
      <c r="A7709" s="43" t="s">
        <v>31746</v>
      </c>
      <c r="B7709" s="43" t="s">
        <v>12462</v>
      </c>
      <c r="C7709" s="43" t="s">
        <v>31214</v>
      </c>
      <c r="D7709" s="43" t="s">
        <v>31614</v>
      </c>
      <c r="E7709" s="44">
        <v>1373</v>
      </c>
      <c r="G7709" t="s">
        <v>12462</v>
      </c>
    </row>
    <row r="7710" spans="1:7" x14ac:dyDescent="0.4">
      <c r="A7710" s="43" t="s">
        <v>31747</v>
      </c>
      <c r="B7710" s="43" t="s">
        <v>12471</v>
      </c>
      <c r="C7710" s="43" t="s">
        <v>31214</v>
      </c>
      <c r="D7710" s="43" t="s">
        <v>31614</v>
      </c>
      <c r="E7710" s="44">
        <v>903</v>
      </c>
      <c r="G7710" t="s">
        <v>12471</v>
      </c>
    </row>
    <row r="7711" spans="1:7" x14ac:dyDescent="0.4">
      <c r="A7711" s="43" t="s">
        <v>31748</v>
      </c>
      <c r="B7711" s="43" t="s">
        <v>12475</v>
      </c>
      <c r="C7711" s="43" t="s">
        <v>31214</v>
      </c>
      <c r="D7711" s="43" t="s">
        <v>31614</v>
      </c>
      <c r="E7711" s="44">
        <v>430</v>
      </c>
      <c r="G7711" t="s">
        <v>12475</v>
      </c>
    </row>
    <row r="7712" spans="1:7" x14ac:dyDescent="0.4">
      <c r="A7712" s="43" t="s">
        <v>31749</v>
      </c>
      <c r="B7712" s="43" t="s">
        <v>12479</v>
      </c>
      <c r="C7712" s="43" t="s">
        <v>31214</v>
      </c>
      <c r="D7712" s="43" t="s">
        <v>31614</v>
      </c>
      <c r="E7712" s="44">
        <v>742</v>
      </c>
      <c r="G7712" t="s">
        <v>12479</v>
      </c>
    </row>
    <row r="7713" spans="1:7" x14ac:dyDescent="0.4">
      <c r="A7713" s="43" t="s">
        <v>31750</v>
      </c>
      <c r="B7713" s="43" t="s">
        <v>12480</v>
      </c>
      <c r="C7713" s="43" t="s">
        <v>31214</v>
      </c>
      <c r="D7713" s="43" t="s">
        <v>31614</v>
      </c>
      <c r="E7713" s="44">
        <v>925</v>
      </c>
      <c r="G7713" t="s">
        <v>12480</v>
      </c>
    </row>
    <row r="7714" spans="1:7" x14ac:dyDescent="0.4">
      <c r="A7714" s="43" t="s">
        <v>31751</v>
      </c>
      <c r="B7714" s="43" t="s">
        <v>12491</v>
      </c>
      <c r="C7714" s="43" t="s">
        <v>31214</v>
      </c>
      <c r="D7714" s="43" t="s">
        <v>31614</v>
      </c>
      <c r="E7714" s="44">
        <v>3007</v>
      </c>
      <c r="G7714" t="s">
        <v>12491</v>
      </c>
    </row>
    <row r="7715" spans="1:7" x14ac:dyDescent="0.4">
      <c r="A7715" s="43" t="s">
        <v>31752</v>
      </c>
      <c r="B7715" s="43" t="s">
        <v>12500</v>
      </c>
      <c r="C7715" s="43" t="s">
        <v>31214</v>
      </c>
      <c r="D7715" s="43" t="s">
        <v>31614</v>
      </c>
      <c r="E7715" s="44">
        <v>4347</v>
      </c>
      <c r="G7715" t="s">
        <v>12500</v>
      </c>
    </row>
    <row r="7716" spans="1:7" x14ac:dyDescent="0.4">
      <c r="A7716" s="43" t="s">
        <v>31753</v>
      </c>
      <c r="B7716" s="43" t="s">
        <v>31754</v>
      </c>
      <c r="C7716" s="43" t="s">
        <v>31214</v>
      </c>
      <c r="D7716" s="43" t="s">
        <v>31614</v>
      </c>
      <c r="E7716" s="44">
        <v>6794</v>
      </c>
      <c r="G7716" t="s">
        <v>31754</v>
      </c>
    </row>
    <row r="7717" spans="1:7" x14ac:dyDescent="0.4">
      <c r="A7717" s="43" t="s">
        <v>31755</v>
      </c>
      <c r="B7717" s="43" t="s">
        <v>12517</v>
      </c>
      <c r="C7717" s="43" t="s">
        <v>31214</v>
      </c>
      <c r="D7717" s="43" t="s">
        <v>31614</v>
      </c>
      <c r="E7717" s="44">
        <v>2152</v>
      </c>
      <c r="G7717" t="s">
        <v>12517</v>
      </c>
    </row>
    <row r="7718" spans="1:7" x14ac:dyDescent="0.4">
      <c r="A7718" s="43" t="s">
        <v>31756</v>
      </c>
      <c r="B7718" s="43" t="s">
        <v>12540</v>
      </c>
      <c r="C7718" s="43" t="s">
        <v>31214</v>
      </c>
      <c r="D7718" s="43" t="s">
        <v>31614</v>
      </c>
      <c r="E7718" s="44">
        <v>1262</v>
      </c>
      <c r="G7718" t="s">
        <v>12540</v>
      </c>
    </row>
    <row r="7719" spans="1:7" x14ac:dyDescent="0.4">
      <c r="A7719" s="43" t="s">
        <v>31757</v>
      </c>
      <c r="B7719" s="43" t="s">
        <v>12541</v>
      </c>
      <c r="C7719" s="43" t="s">
        <v>31214</v>
      </c>
      <c r="D7719" s="43" t="s">
        <v>31614</v>
      </c>
      <c r="E7719" s="44">
        <v>2561</v>
      </c>
      <c r="G7719" t="s">
        <v>12541</v>
      </c>
    </row>
    <row r="7720" spans="1:7" x14ac:dyDescent="0.4">
      <c r="A7720" s="43" t="s">
        <v>31758</v>
      </c>
      <c r="B7720" s="43" t="s">
        <v>12549</v>
      </c>
      <c r="C7720" s="43" t="s">
        <v>31214</v>
      </c>
      <c r="D7720" s="43" t="s">
        <v>31614</v>
      </c>
      <c r="E7720" s="44">
        <v>230</v>
      </c>
      <c r="G7720" t="s">
        <v>12549</v>
      </c>
    </row>
    <row r="7721" spans="1:7" x14ac:dyDescent="0.4">
      <c r="A7721" s="43" t="s">
        <v>31759</v>
      </c>
      <c r="B7721" s="43" t="s">
        <v>12553</v>
      </c>
      <c r="C7721" s="43" t="s">
        <v>31214</v>
      </c>
      <c r="D7721" s="43" t="s">
        <v>31614</v>
      </c>
      <c r="E7721" s="44">
        <v>811</v>
      </c>
      <c r="G7721" t="s">
        <v>12553</v>
      </c>
    </row>
    <row r="7722" spans="1:7" x14ac:dyDescent="0.4">
      <c r="A7722" s="43" t="s">
        <v>31760</v>
      </c>
      <c r="B7722" s="43" t="s">
        <v>12579</v>
      </c>
      <c r="C7722" s="43" t="s">
        <v>31214</v>
      </c>
      <c r="D7722" s="43" t="s">
        <v>31614</v>
      </c>
      <c r="E7722" s="44">
        <v>2384</v>
      </c>
      <c r="G7722" t="s">
        <v>12579</v>
      </c>
    </row>
    <row r="7723" spans="1:7" x14ac:dyDescent="0.4">
      <c r="A7723" s="43" t="s">
        <v>31761</v>
      </c>
      <c r="B7723" s="43" t="s">
        <v>12590</v>
      </c>
      <c r="C7723" s="43" t="s">
        <v>31214</v>
      </c>
      <c r="D7723" s="43" t="s">
        <v>31614</v>
      </c>
      <c r="E7723" s="44">
        <v>1627</v>
      </c>
      <c r="G7723" t="s">
        <v>12590</v>
      </c>
    </row>
    <row r="7724" spans="1:7" x14ac:dyDescent="0.4">
      <c r="A7724" s="43" t="s">
        <v>31762</v>
      </c>
      <c r="B7724" s="43" t="s">
        <v>12780</v>
      </c>
      <c r="C7724" s="43" t="s">
        <v>31214</v>
      </c>
      <c r="D7724" s="43" t="s">
        <v>31614</v>
      </c>
      <c r="E7724" s="44">
        <v>2042</v>
      </c>
      <c r="G7724" t="s">
        <v>12780</v>
      </c>
    </row>
    <row r="7725" spans="1:7" x14ac:dyDescent="0.4">
      <c r="A7725" s="43" t="s">
        <v>31763</v>
      </c>
      <c r="B7725" s="43" t="s">
        <v>13180</v>
      </c>
      <c r="C7725" s="43" t="s">
        <v>31214</v>
      </c>
      <c r="D7725" s="43" t="s">
        <v>31614</v>
      </c>
      <c r="E7725" s="44">
        <v>2737</v>
      </c>
      <c r="G7725" t="s">
        <v>13180</v>
      </c>
    </row>
    <row r="7726" spans="1:7" x14ac:dyDescent="0.4">
      <c r="A7726" s="43" t="s">
        <v>31764</v>
      </c>
      <c r="B7726" s="43" t="s">
        <v>14377</v>
      </c>
      <c r="C7726" s="43" t="s">
        <v>31214</v>
      </c>
      <c r="D7726" s="43" t="s">
        <v>31614</v>
      </c>
      <c r="E7726" s="44">
        <v>1770</v>
      </c>
      <c r="G7726" t="s">
        <v>14377</v>
      </c>
    </row>
    <row r="7727" spans="1:7" x14ac:dyDescent="0.4">
      <c r="A7727" s="43" t="s">
        <v>31765</v>
      </c>
      <c r="B7727" s="43" t="s">
        <v>14617</v>
      </c>
      <c r="C7727" s="43" t="s">
        <v>31214</v>
      </c>
      <c r="D7727" s="43" t="s">
        <v>31614</v>
      </c>
      <c r="E7727" s="44">
        <v>2200</v>
      </c>
      <c r="G7727" t="s">
        <v>14617</v>
      </c>
    </row>
    <row r="7728" spans="1:7" x14ac:dyDescent="0.4">
      <c r="A7728" s="43" t="s">
        <v>31766</v>
      </c>
      <c r="B7728" s="43" t="s">
        <v>14633</v>
      </c>
      <c r="C7728" s="43" t="s">
        <v>31214</v>
      </c>
      <c r="D7728" s="43" t="s">
        <v>31614</v>
      </c>
      <c r="E7728" s="44">
        <v>1811</v>
      </c>
      <c r="G7728" t="s">
        <v>14633</v>
      </c>
    </row>
    <row r="7729" spans="1:7" x14ac:dyDescent="0.4">
      <c r="A7729" s="43" t="s">
        <v>31767</v>
      </c>
      <c r="B7729" s="43" t="s">
        <v>14636</v>
      </c>
      <c r="C7729" s="43" t="s">
        <v>31214</v>
      </c>
      <c r="D7729" s="43" t="s">
        <v>31614</v>
      </c>
      <c r="E7729" s="44">
        <v>11469</v>
      </c>
      <c r="G7729" t="s">
        <v>14636</v>
      </c>
    </row>
    <row r="7730" spans="1:7" x14ac:dyDescent="0.4">
      <c r="A7730" s="43" t="s">
        <v>31768</v>
      </c>
      <c r="B7730" s="43" t="s">
        <v>14711</v>
      </c>
      <c r="C7730" s="43" t="s">
        <v>31214</v>
      </c>
      <c r="D7730" s="43" t="s">
        <v>31614</v>
      </c>
      <c r="E7730" s="44">
        <v>1753</v>
      </c>
      <c r="G7730" t="s">
        <v>14711</v>
      </c>
    </row>
    <row r="7731" spans="1:7" x14ac:dyDescent="0.4">
      <c r="A7731" s="43" t="s">
        <v>31769</v>
      </c>
      <c r="B7731" s="43" t="s">
        <v>14863</v>
      </c>
      <c r="C7731" s="43" t="s">
        <v>31214</v>
      </c>
      <c r="D7731" s="43" t="s">
        <v>31614</v>
      </c>
      <c r="E7731" s="44">
        <v>1069</v>
      </c>
      <c r="G7731" t="s">
        <v>14863</v>
      </c>
    </row>
    <row r="7732" spans="1:7" x14ac:dyDescent="0.4">
      <c r="A7732" s="43" t="s">
        <v>31770</v>
      </c>
      <c r="B7732" s="43" t="s">
        <v>14949</v>
      </c>
      <c r="C7732" s="43" t="s">
        <v>31214</v>
      </c>
      <c r="D7732" s="43" t="s">
        <v>31614</v>
      </c>
      <c r="E7732" s="44">
        <v>3815</v>
      </c>
      <c r="G7732" t="s">
        <v>14949</v>
      </c>
    </row>
    <row r="7733" spans="1:7" x14ac:dyDescent="0.4">
      <c r="A7733" s="43" t="s">
        <v>31771</v>
      </c>
      <c r="B7733" s="43" t="s">
        <v>14960</v>
      </c>
      <c r="C7733" s="43" t="s">
        <v>31214</v>
      </c>
      <c r="D7733" s="43" t="s">
        <v>31614</v>
      </c>
      <c r="E7733" s="44">
        <v>690</v>
      </c>
      <c r="G7733" t="s">
        <v>14960</v>
      </c>
    </row>
    <row r="7734" spans="1:7" x14ac:dyDescent="0.4">
      <c r="A7734" s="43" t="s">
        <v>31772</v>
      </c>
      <c r="B7734" s="43" t="s">
        <v>14966</v>
      </c>
      <c r="C7734" s="43" t="s">
        <v>31214</v>
      </c>
      <c r="D7734" s="43" t="s">
        <v>31614</v>
      </c>
      <c r="E7734" s="44">
        <v>521</v>
      </c>
      <c r="G7734" t="s">
        <v>14966</v>
      </c>
    </row>
    <row r="7735" spans="1:7" x14ac:dyDescent="0.4">
      <c r="A7735" s="43" t="s">
        <v>31773</v>
      </c>
      <c r="B7735" s="43" t="s">
        <v>15001</v>
      </c>
      <c r="C7735" s="43" t="s">
        <v>31214</v>
      </c>
      <c r="D7735" s="43" t="s">
        <v>31614</v>
      </c>
      <c r="E7735" s="44">
        <v>2116</v>
      </c>
      <c r="G7735" t="s">
        <v>15001</v>
      </c>
    </row>
    <row r="7736" spans="1:7" x14ac:dyDescent="0.4">
      <c r="A7736" s="43" t="s">
        <v>31774</v>
      </c>
      <c r="B7736" s="43" t="s">
        <v>15026</v>
      </c>
      <c r="C7736" s="43" t="s">
        <v>31214</v>
      </c>
      <c r="D7736" s="43" t="s">
        <v>31614</v>
      </c>
      <c r="E7736" s="44">
        <v>2891</v>
      </c>
      <c r="G7736" t="s">
        <v>15026</v>
      </c>
    </row>
    <row r="7737" spans="1:7" x14ac:dyDescent="0.4">
      <c r="A7737" s="43" t="s">
        <v>31775</v>
      </c>
      <c r="B7737" s="43" t="s">
        <v>15088</v>
      </c>
      <c r="C7737" s="43" t="s">
        <v>31214</v>
      </c>
      <c r="D7737" s="43" t="s">
        <v>31614</v>
      </c>
      <c r="E7737" s="44">
        <v>10743</v>
      </c>
      <c r="G7737" t="s">
        <v>15088</v>
      </c>
    </row>
    <row r="7738" spans="1:7" x14ac:dyDescent="0.4">
      <c r="A7738" s="43" t="s">
        <v>31776</v>
      </c>
      <c r="B7738" s="43" t="s">
        <v>15181</v>
      </c>
      <c r="C7738" s="43" t="s">
        <v>31214</v>
      </c>
      <c r="D7738" s="43" t="s">
        <v>31614</v>
      </c>
      <c r="E7738" s="44">
        <v>1126</v>
      </c>
      <c r="G7738" t="s">
        <v>15181</v>
      </c>
    </row>
    <row r="7739" spans="1:7" x14ac:dyDescent="0.4">
      <c r="A7739" s="43" t="s">
        <v>31777</v>
      </c>
      <c r="B7739" s="43" t="s">
        <v>15240</v>
      </c>
      <c r="C7739" s="43" t="s">
        <v>31214</v>
      </c>
      <c r="D7739" s="43" t="s">
        <v>31614</v>
      </c>
      <c r="E7739" s="44">
        <v>1517</v>
      </c>
      <c r="G7739" t="s">
        <v>15240</v>
      </c>
    </row>
    <row r="7740" spans="1:7" x14ac:dyDescent="0.4">
      <c r="A7740" s="43" t="s">
        <v>31778</v>
      </c>
      <c r="B7740" s="43" t="s">
        <v>15255</v>
      </c>
      <c r="C7740" s="43" t="s">
        <v>31214</v>
      </c>
      <c r="D7740" s="43" t="s">
        <v>31614</v>
      </c>
      <c r="E7740" s="44">
        <v>1295</v>
      </c>
      <c r="G7740" t="s">
        <v>15255</v>
      </c>
    </row>
    <row r="7741" spans="1:7" x14ac:dyDescent="0.4">
      <c r="A7741" s="43" t="s">
        <v>31779</v>
      </c>
      <c r="B7741" s="43" t="s">
        <v>15262</v>
      </c>
      <c r="C7741" s="43" t="s">
        <v>31214</v>
      </c>
      <c r="D7741" s="43" t="s">
        <v>31614</v>
      </c>
      <c r="E7741" s="44">
        <v>599</v>
      </c>
      <c r="G7741" t="s">
        <v>15262</v>
      </c>
    </row>
    <row r="7742" spans="1:7" x14ac:dyDescent="0.4">
      <c r="A7742" s="43" t="s">
        <v>31780</v>
      </c>
      <c r="B7742" s="43" t="s">
        <v>15641</v>
      </c>
      <c r="C7742" s="43" t="s">
        <v>31214</v>
      </c>
      <c r="D7742" s="43" t="s">
        <v>31614</v>
      </c>
      <c r="E7742" s="44">
        <v>3376</v>
      </c>
      <c r="G7742" t="s">
        <v>15641</v>
      </c>
    </row>
    <row r="7743" spans="1:7" x14ac:dyDescent="0.4">
      <c r="A7743" s="43" t="s">
        <v>31781</v>
      </c>
      <c r="B7743" s="43" t="s">
        <v>9072</v>
      </c>
      <c r="C7743" s="43" t="s">
        <v>31214</v>
      </c>
      <c r="D7743" s="43" t="s">
        <v>31614</v>
      </c>
      <c r="E7743" s="44">
        <v>1809</v>
      </c>
      <c r="G7743" t="s">
        <v>9072</v>
      </c>
    </row>
    <row r="7744" spans="1:7" x14ac:dyDescent="0.4">
      <c r="A7744" s="43" t="s">
        <v>31782</v>
      </c>
      <c r="B7744" s="43" t="s">
        <v>11348</v>
      </c>
      <c r="C7744" s="43" t="s">
        <v>31214</v>
      </c>
      <c r="D7744" s="43" t="s">
        <v>31614</v>
      </c>
      <c r="E7744" s="44">
        <v>358</v>
      </c>
      <c r="G7744" t="s">
        <v>11348</v>
      </c>
    </row>
    <row r="7745" spans="1:7" x14ac:dyDescent="0.4">
      <c r="A7745" s="43" t="s">
        <v>31783</v>
      </c>
      <c r="B7745" s="43" t="s">
        <v>8089</v>
      </c>
      <c r="C7745" s="43" t="s">
        <v>31214</v>
      </c>
      <c r="D7745" s="43" t="s">
        <v>31614</v>
      </c>
      <c r="E7745" s="44">
        <v>26620</v>
      </c>
      <c r="G7745" t="s">
        <v>8089</v>
      </c>
    </row>
    <row r="7746" spans="1:7" x14ac:dyDescent="0.4">
      <c r="A7746" s="43" t="s">
        <v>31784</v>
      </c>
      <c r="B7746" s="43" t="s">
        <v>8752</v>
      </c>
      <c r="C7746" s="43" t="s">
        <v>31214</v>
      </c>
      <c r="D7746" s="43" t="s">
        <v>31614</v>
      </c>
      <c r="E7746" s="44">
        <v>149883</v>
      </c>
      <c r="G7746" t="s">
        <v>8752</v>
      </c>
    </row>
    <row r="7747" spans="1:7" x14ac:dyDescent="0.4">
      <c r="A7747" s="43" t="s">
        <v>31785</v>
      </c>
      <c r="B7747" s="43" t="s">
        <v>9008</v>
      </c>
      <c r="C7747" s="43" t="s">
        <v>31214</v>
      </c>
      <c r="D7747" s="43" t="s">
        <v>31614</v>
      </c>
      <c r="E7747" s="44">
        <v>23255</v>
      </c>
      <c r="G7747" t="s">
        <v>9008</v>
      </c>
    </row>
    <row r="7748" spans="1:7" x14ac:dyDescent="0.4">
      <c r="A7748" s="43" t="s">
        <v>31786</v>
      </c>
      <c r="B7748" s="43" t="s">
        <v>10245</v>
      </c>
      <c r="C7748" s="43" t="s">
        <v>31214</v>
      </c>
      <c r="D7748" s="43" t="s">
        <v>31614</v>
      </c>
      <c r="E7748" s="44">
        <v>7831</v>
      </c>
      <c r="G7748" t="s">
        <v>10245</v>
      </c>
    </row>
    <row r="7749" spans="1:7" x14ac:dyDescent="0.4">
      <c r="A7749" s="43" t="s">
        <v>31787</v>
      </c>
      <c r="B7749" s="43" t="s">
        <v>11552</v>
      </c>
      <c r="C7749" s="43" t="s">
        <v>31214</v>
      </c>
      <c r="D7749" s="43" t="s">
        <v>31614</v>
      </c>
      <c r="E7749" s="44">
        <v>7523</v>
      </c>
      <c r="G7749" t="s">
        <v>11552</v>
      </c>
    </row>
    <row r="7750" spans="1:7" x14ac:dyDescent="0.4">
      <c r="A7750" s="43" t="s">
        <v>31788</v>
      </c>
      <c r="B7750" s="43" t="s">
        <v>30046</v>
      </c>
      <c r="C7750" s="43" t="s">
        <v>31214</v>
      </c>
      <c r="D7750" s="43" t="s">
        <v>31614</v>
      </c>
      <c r="E7750" s="44">
        <v>7141</v>
      </c>
      <c r="G7750" t="s">
        <v>30046</v>
      </c>
    </row>
    <row r="7751" spans="1:7" x14ac:dyDescent="0.4">
      <c r="A7751" s="43" t="s">
        <v>31789</v>
      </c>
      <c r="B7751" s="43" t="s">
        <v>13323</v>
      </c>
      <c r="C7751" s="43" t="s">
        <v>31214</v>
      </c>
      <c r="D7751" s="43" t="s">
        <v>31614</v>
      </c>
      <c r="E7751" s="44">
        <v>69296</v>
      </c>
      <c r="G7751" t="s">
        <v>24069</v>
      </c>
    </row>
    <row r="7752" spans="1:7" x14ac:dyDescent="0.4">
      <c r="A7752" s="43" t="s">
        <v>31790</v>
      </c>
      <c r="B7752" s="43" t="s">
        <v>14373</v>
      </c>
      <c r="C7752" s="43" t="s">
        <v>31214</v>
      </c>
      <c r="D7752" s="43" t="s">
        <v>31614</v>
      </c>
      <c r="E7752" s="44">
        <v>5198</v>
      </c>
      <c r="G7752" t="s">
        <v>14373</v>
      </c>
    </row>
    <row r="7753" spans="1:7" x14ac:dyDescent="0.4">
      <c r="A7753" s="43" t="s">
        <v>31791</v>
      </c>
      <c r="B7753" s="43" t="s">
        <v>14484</v>
      </c>
      <c r="C7753" s="43" t="s">
        <v>31214</v>
      </c>
      <c r="D7753" s="43" t="s">
        <v>31614</v>
      </c>
      <c r="E7753" s="44">
        <v>28684</v>
      </c>
      <c r="G7753" t="s">
        <v>14484</v>
      </c>
    </row>
    <row r="7754" spans="1:7" x14ac:dyDescent="0.4">
      <c r="A7754" s="43" t="s">
        <v>31792</v>
      </c>
      <c r="B7754" s="43" t="s">
        <v>14585</v>
      </c>
      <c r="C7754" s="43" t="s">
        <v>31214</v>
      </c>
      <c r="D7754" s="43" t="s">
        <v>31614</v>
      </c>
      <c r="E7754" s="44">
        <v>19893</v>
      </c>
      <c r="G7754" t="s">
        <v>14585</v>
      </c>
    </row>
    <row r="7755" spans="1:7" x14ac:dyDescent="0.4">
      <c r="A7755" s="43" t="s">
        <v>31793</v>
      </c>
      <c r="B7755" s="43" t="s">
        <v>14591</v>
      </c>
      <c r="C7755" s="43" t="s">
        <v>31214</v>
      </c>
      <c r="D7755" s="43" t="s">
        <v>31614</v>
      </c>
      <c r="E7755" s="44">
        <v>6532</v>
      </c>
      <c r="G7755" t="s">
        <v>14591</v>
      </c>
    </row>
    <row r="7756" spans="1:7" x14ac:dyDescent="0.4">
      <c r="A7756" s="43" t="s">
        <v>31794</v>
      </c>
      <c r="B7756" s="43" t="s">
        <v>14637</v>
      </c>
      <c r="C7756" s="43" t="s">
        <v>31214</v>
      </c>
      <c r="D7756" s="43" t="s">
        <v>31614</v>
      </c>
      <c r="E7756" s="44">
        <v>16730</v>
      </c>
      <c r="G7756" t="s">
        <v>14637</v>
      </c>
    </row>
    <row r="7757" spans="1:7" x14ac:dyDescent="0.4">
      <c r="A7757" s="43" t="s">
        <v>31795</v>
      </c>
      <c r="B7757" s="43" t="s">
        <v>15267</v>
      </c>
      <c r="C7757" s="43" t="s">
        <v>31214</v>
      </c>
      <c r="D7757" s="43" t="s">
        <v>31614</v>
      </c>
      <c r="E7757" s="44">
        <v>7859</v>
      </c>
      <c r="G7757" t="s">
        <v>15267</v>
      </c>
    </row>
    <row r="7758" spans="1:7" x14ac:dyDescent="0.4">
      <c r="A7758" s="43" t="s">
        <v>31796</v>
      </c>
      <c r="B7758" s="43" t="s">
        <v>15613</v>
      </c>
      <c r="C7758" s="43" t="s">
        <v>31214</v>
      </c>
      <c r="D7758" s="43" t="s">
        <v>31614</v>
      </c>
      <c r="E7758" s="44">
        <v>2009</v>
      </c>
      <c r="G7758" t="s">
        <v>15613</v>
      </c>
    </row>
    <row r="7759" spans="1:7" x14ac:dyDescent="0.4">
      <c r="A7759" s="43" t="s">
        <v>31797</v>
      </c>
      <c r="B7759" s="43" t="s">
        <v>13324</v>
      </c>
      <c r="C7759" s="43" t="s">
        <v>31214</v>
      </c>
      <c r="D7759" s="43" t="s">
        <v>31614</v>
      </c>
      <c r="E7759" s="44">
        <v>12825</v>
      </c>
      <c r="G7759" t="s">
        <v>13324</v>
      </c>
    </row>
    <row r="7760" spans="1:7" x14ac:dyDescent="0.4">
      <c r="A7760" s="43" t="s">
        <v>31798</v>
      </c>
      <c r="B7760" s="43" t="s">
        <v>10344</v>
      </c>
      <c r="C7760" s="43" t="s">
        <v>31214</v>
      </c>
      <c r="D7760" s="43" t="s">
        <v>31614</v>
      </c>
      <c r="E7760" s="44">
        <v>8949</v>
      </c>
      <c r="G7760" t="s">
        <v>10344</v>
      </c>
    </row>
    <row r="7761" spans="1:7" x14ac:dyDescent="0.4">
      <c r="A7761" s="43" t="s">
        <v>31799</v>
      </c>
      <c r="B7761" s="43" t="s">
        <v>11925</v>
      </c>
      <c r="C7761" s="43" t="s">
        <v>31214</v>
      </c>
      <c r="D7761" s="43" t="s">
        <v>31614</v>
      </c>
      <c r="E7761" s="44">
        <v>20449</v>
      </c>
      <c r="G7761" t="s">
        <v>11925</v>
      </c>
    </row>
    <row r="7762" spans="1:7" x14ac:dyDescent="0.4">
      <c r="A7762" s="43" t="s">
        <v>31800</v>
      </c>
      <c r="B7762" s="43" t="s">
        <v>7703</v>
      </c>
      <c r="C7762" s="43" t="s">
        <v>31214</v>
      </c>
      <c r="D7762" s="43" t="s">
        <v>31614</v>
      </c>
      <c r="E7762" s="44">
        <v>2828</v>
      </c>
      <c r="G7762" t="s">
        <v>7703</v>
      </c>
    </row>
    <row r="7763" spans="1:7" x14ac:dyDescent="0.4">
      <c r="A7763" s="43" t="s">
        <v>31801</v>
      </c>
      <c r="B7763" s="43" t="s">
        <v>7776</v>
      </c>
      <c r="C7763" s="43" t="s">
        <v>31214</v>
      </c>
      <c r="D7763" s="43" t="s">
        <v>31614</v>
      </c>
      <c r="E7763" s="44">
        <v>472</v>
      </c>
      <c r="G7763" t="s">
        <v>7776</v>
      </c>
    </row>
    <row r="7764" spans="1:7" x14ac:dyDescent="0.4">
      <c r="A7764" s="43" t="s">
        <v>31802</v>
      </c>
      <c r="B7764" s="43" t="s">
        <v>7801</v>
      </c>
      <c r="C7764" s="43" t="s">
        <v>31214</v>
      </c>
      <c r="D7764" s="43" t="s">
        <v>31614</v>
      </c>
      <c r="E7764" s="44">
        <v>277</v>
      </c>
      <c r="G7764" t="s">
        <v>7801</v>
      </c>
    </row>
    <row r="7765" spans="1:7" x14ac:dyDescent="0.4">
      <c r="A7765" s="43" t="s">
        <v>31803</v>
      </c>
      <c r="B7765" s="43" t="s">
        <v>7841</v>
      </c>
      <c r="C7765" s="43" t="s">
        <v>31214</v>
      </c>
      <c r="D7765" s="43" t="s">
        <v>31614</v>
      </c>
      <c r="E7765" s="44">
        <v>1515</v>
      </c>
      <c r="G7765" t="s">
        <v>7841</v>
      </c>
    </row>
    <row r="7766" spans="1:7" x14ac:dyDescent="0.4">
      <c r="A7766" s="43" t="s">
        <v>31804</v>
      </c>
      <c r="B7766" s="43" t="s">
        <v>7863</v>
      </c>
      <c r="C7766" s="43" t="s">
        <v>31214</v>
      </c>
      <c r="D7766" s="43" t="s">
        <v>31614</v>
      </c>
      <c r="E7766" s="44">
        <v>370</v>
      </c>
      <c r="G7766" t="s">
        <v>7863</v>
      </c>
    </row>
    <row r="7767" spans="1:7" x14ac:dyDescent="0.4">
      <c r="A7767" s="43" t="s">
        <v>31805</v>
      </c>
      <c r="B7767" s="43" t="s">
        <v>7997</v>
      </c>
      <c r="C7767" s="43" t="s">
        <v>31214</v>
      </c>
      <c r="D7767" s="43" t="s">
        <v>31614</v>
      </c>
      <c r="E7767" s="44">
        <v>4048</v>
      </c>
      <c r="G7767" t="s">
        <v>7997</v>
      </c>
    </row>
    <row r="7768" spans="1:7" x14ac:dyDescent="0.4">
      <c r="A7768" s="43" t="s">
        <v>31806</v>
      </c>
      <c r="B7768" s="43" t="s">
        <v>8015</v>
      </c>
      <c r="C7768" s="43" t="s">
        <v>31214</v>
      </c>
      <c r="D7768" s="43" t="s">
        <v>31614</v>
      </c>
      <c r="E7768" s="44">
        <v>946</v>
      </c>
      <c r="G7768" t="s">
        <v>8015</v>
      </c>
    </row>
    <row r="7769" spans="1:7" x14ac:dyDescent="0.4">
      <c r="A7769" s="43" t="s">
        <v>31807</v>
      </c>
      <c r="B7769" s="43" t="s">
        <v>8092</v>
      </c>
      <c r="C7769" s="43" t="s">
        <v>31214</v>
      </c>
      <c r="D7769" s="43" t="s">
        <v>31614</v>
      </c>
      <c r="E7769" s="44">
        <v>434</v>
      </c>
      <c r="G7769" t="s">
        <v>8092</v>
      </c>
    </row>
    <row r="7770" spans="1:7" x14ac:dyDescent="0.4">
      <c r="A7770" s="43" t="s">
        <v>31808</v>
      </c>
      <c r="B7770" s="43" t="s">
        <v>8095</v>
      </c>
      <c r="C7770" s="43" t="s">
        <v>31214</v>
      </c>
      <c r="D7770" s="43" t="s">
        <v>31614</v>
      </c>
      <c r="E7770" s="44">
        <v>357</v>
      </c>
      <c r="G7770" t="s">
        <v>8095</v>
      </c>
    </row>
    <row r="7771" spans="1:7" x14ac:dyDescent="0.4">
      <c r="A7771" s="43" t="s">
        <v>31809</v>
      </c>
      <c r="B7771" s="43" t="s">
        <v>8205</v>
      </c>
      <c r="C7771" s="43" t="s">
        <v>31214</v>
      </c>
      <c r="D7771" s="43" t="s">
        <v>31614</v>
      </c>
      <c r="E7771" s="44">
        <v>90</v>
      </c>
      <c r="G7771" t="s">
        <v>8205</v>
      </c>
    </row>
    <row r="7772" spans="1:7" x14ac:dyDescent="0.4">
      <c r="A7772" s="43" t="s">
        <v>31810</v>
      </c>
      <c r="B7772" s="43" t="s">
        <v>8211</v>
      </c>
      <c r="C7772" s="43" t="s">
        <v>31214</v>
      </c>
      <c r="D7772" s="43" t="s">
        <v>31614</v>
      </c>
      <c r="E7772" s="44">
        <v>1329</v>
      </c>
      <c r="G7772" t="s">
        <v>8211</v>
      </c>
    </row>
    <row r="7773" spans="1:7" x14ac:dyDescent="0.4">
      <c r="A7773" s="43" t="s">
        <v>31811</v>
      </c>
      <c r="B7773" s="43" t="s">
        <v>8236</v>
      </c>
      <c r="C7773" s="43" t="s">
        <v>31214</v>
      </c>
      <c r="D7773" s="43" t="s">
        <v>31614</v>
      </c>
      <c r="E7773" s="44">
        <v>723</v>
      </c>
      <c r="G7773" t="s">
        <v>8236</v>
      </c>
    </row>
    <row r="7774" spans="1:7" x14ac:dyDescent="0.4">
      <c r="A7774" s="43" t="s">
        <v>31812</v>
      </c>
      <c r="B7774" s="43" t="s">
        <v>8289</v>
      </c>
      <c r="C7774" s="43" t="s">
        <v>31214</v>
      </c>
      <c r="D7774" s="43" t="s">
        <v>31614</v>
      </c>
      <c r="E7774" s="44">
        <v>703</v>
      </c>
      <c r="G7774" t="s">
        <v>8289</v>
      </c>
    </row>
    <row r="7775" spans="1:7" x14ac:dyDescent="0.4">
      <c r="A7775" s="43" t="s">
        <v>31813</v>
      </c>
      <c r="B7775" s="43" t="s">
        <v>8397</v>
      </c>
      <c r="C7775" s="43" t="s">
        <v>31214</v>
      </c>
      <c r="D7775" s="43" t="s">
        <v>31614</v>
      </c>
      <c r="E7775" s="44">
        <v>147</v>
      </c>
      <c r="G7775" t="s">
        <v>8397</v>
      </c>
    </row>
    <row r="7776" spans="1:7" x14ac:dyDescent="0.4">
      <c r="A7776" s="43" t="s">
        <v>31814</v>
      </c>
      <c r="B7776" s="43" t="s">
        <v>8465</v>
      </c>
      <c r="C7776" s="43" t="s">
        <v>31214</v>
      </c>
      <c r="D7776" s="43" t="s">
        <v>31614</v>
      </c>
      <c r="E7776" s="44">
        <v>1627</v>
      </c>
      <c r="G7776" t="s">
        <v>8465</v>
      </c>
    </row>
    <row r="7777" spans="1:7" x14ac:dyDescent="0.4">
      <c r="A7777" s="43" t="s">
        <v>31815</v>
      </c>
      <c r="B7777" s="43" t="s">
        <v>8547</v>
      </c>
      <c r="C7777" s="43" t="s">
        <v>31214</v>
      </c>
      <c r="D7777" s="43" t="s">
        <v>31614</v>
      </c>
      <c r="E7777" s="44">
        <v>165</v>
      </c>
      <c r="G7777" t="s">
        <v>8547</v>
      </c>
    </row>
    <row r="7778" spans="1:7" x14ac:dyDescent="0.4">
      <c r="A7778" s="43" t="s">
        <v>31816</v>
      </c>
      <c r="B7778" s="43" t="s">
        <v>8713</v>
      </c>
      <c r="C7778" s="43" t="s">
        <v>31214</v>
      </c>
      <c r="D7778" s="43" t="s">
        <v>31614</v>
      </c>
      <c r="E7778" s="44">
        <v>1379</v>
      </c>
      <c r="G7778" t="s">
        <v>8713</v>
      </c>
    </row>
    <row r="7779" spans="1:7" x14ac:dyDescent="0.4">
      <c r="A7779" s="43" t="s">
        <v>31817</v>
      </c>
      <c r="B7779" s="43" t="s">
        <v>8737</v>
      </c>
      <c r="C7779" s="43" t="s">
        <v>31214</v>
      </c>
      <c r="D7779" s="43" t="s">
        <v>31614</v>
      </c>
      <c r="E7779" s="44">
        <v>9032</v>
      </c>
      <c r="G7779" t="s">
        <v>8737</v>
      </c>
    </row>
    <row r="7780" spans="1:7" x14ac:dyDescent="0.4">
      <c r="A7780" s="43" t="s">
        <v>31818</v>
      </c>
      <c r="B7780" s="43" t="s">
        <v>10201</v>
      </c>
      <c r="C7780" s="43" t="s">
        <v>31214</v>
      </c>
      <c r="D7780" s="43" t="s">
        <v>31614</v>
      </c>
      <c r="E7780" s="44">
        <v>2811</v>
      </c>
      <c r="G7780" t="s">
        <v>10201</v>
      </c>
    </row>
    <row r="7781" spans="1:7" x14ac:dyDescent="0.4">
      <c r="A7781" s="43" t="s">
        <v>31819</v>
      </c>
      <c r="B7781" s="43" t="s">
        <v>10573</v>
      </c>
      <c r="C7781" s="43" t="s">
        <v>31214</v>
      </c>
      <c r="D7781" s="43" t="s">
        <v>31614</v>
      </c>
      <c r="E7781" s="44">
        <v>939</v>
      </c>
      <c r="G7781" t="s">
        <v>10573</v>
      </c>
    </row>
    <row r="7782" spans="1:7" x14ac:dyDescent="0.4">
      <c r="A7782" s="43" t="s">
        <v>31820</v>
      </c>
      <c r="B7782" s="43" t="s">
        <v>10831</v>
      </c>
      <c r="C7782" s="43" t="s">
        <v>31214</v>
      </c>
      <c r="D7782" s="43" t="s">
        <v>31614</v>
      </c>
      <c r="E7782" s="44">
        <v>4615</v>
      </c>
      <c r="G7782" t="s">
        <v>10831</v>
      </c>
    </row>
    <row r="7783" spans="1:7" x14ac:dyDescent="0.4">
      <c r="A7783" s="43" t="s">
        <v>31821</v>
      </c>
      <c r="B7783" s="43" t="s">
        <v>10901</v>
      </c>
      <c r="C7783" s="43" t="s">
        <v>31214</v>
      </c>
      <c r="D7783" s="43" t="s">
        <v>31614</v>
      </c>
      <c r="E7783" s="44">
        <v>505</v>
      </c>
      <c r="G7783" t="s">
        <v>10901</v>
      </c>
    </row>
    <row r="7784" spans="1:7" x14ac:dyDescent="0.4">
      <c r="A7784" s="43" t="s">
        <v>31822</v>
      </c>
      <c r="B7784" s="43" t="s">
        <v>23917</v>
      </c>
      <c r="C7784" s="43" t="s">
        <v>31214</v>
      </c>
      <c r="D7784" s="43" t="s">
        <v>31614</v>
      </c>
      <c r="E7784" s="44">
        <v>800</v>
      </c>
      <c r="G7784" t="s">
        <v>23917</v>
      </c>
    </row>
    <row r="7785" spans="1:7" x14ac:dyDescent="0.4">
      <c r="A7785" s="43" t="s">
        <v>31823</v>
      </c>
      <c r="B7785" s="43" t="s">
        <v>10905</v>
      </c>
      <c r="C7785" s="43" t="s">
        <v>31214</v>
      </c>
      <c r="D7785" s="43" t="s">
        <v>31614</v>
      </c>
      <c r="E7785" s="44">
        <v>943</v>
      </c>
      <c r="G7785" t="s">
        <v>10905</v>
      </c>
    </row>
    <row r="7786" spans="1:7" x14ac:dyDescent="0.4">
      <c r="A7786" s="43" t="s">
        <v>31824</v>
      </c>
      <c r="B7786" s="43" t="s">
        <v>11608</v>
      </c>
      <c r="C7786" s="43" t="s">
        <v>31214</v>
      </c>
      <c r="D7786" s="43" t="s">
        <v>31614</v>
      </c>
      <c r="E7786" s="44">
        <v>4921</v>
      </c>
      <c r="G7786" t="s">
        <v>11608</v>
      </c>
    </row>
    <row r="7787" spans="1:7" x14ac:dyDescent="0.4">
      <c r="A7787" s="43" t="s">
        <v>31825</v>
      </c>
      <c r="B7787" s="43" t="s">
        <v>11674</v>
      </c>
      <c r="C7787" s="43" t="s">
        <v>31214</v>
      </c>
      <c r="D7787" s="43" t="s">
        <v>31614</v>
      </c>
      <c r="E7787" s="44">
        <v>1129</v>
      </c>
      <c r="G7787" t="s">
        <v>11674</v>
      </c>
    </row>
    <row r="7788" spans="1:7" x14ac:dyDescent="0.4">
      <c r="A7788" s="43" t="s">
        <v>31826</v>
      </c>
      <c r="B7788" s="43" t="s">
        <v>31827</v>
      </c>
      <c r="C7788" s="43" t="s">
        <v>31214</v>
      </c>
      <c r="D7788" s="43" t="s">
        <v>31614</v>
      </c>
      <c r="E7788" s="44">
        <v>1591</v>
      </c>
      <c r="G7788" t="s">
        <v>31827</v>
      </c>
    </row>
    <row r="7789" spans="1:7" x14ac:dyDescent="0.4">
      <c r="A7789" s="43" t="s">
        <v>31828</v>
      </c>
      <c r="B7789" s="43" t="s">
        <v>11838</v>
      </c>
      <c r="C7789" s="43" t="s">
        <v>31214</v>
      </c>
      <c r="D7789" s="43" t="s">
        <v>31614</v>
      </c>
      <c r="E7789" s="44">
        <v>463</v>
      </c>
      <c r="G7789" t="s">
        <v>11838</v>
      </c>
    </row>
    <row r="7790" spans="1:7" x14ac:dyDescent="0.4">
      <c r="A7790" s="43" t="s">
        <v>31829</v>
      </c>
      <c r="B7790" s="43" t="s">
        <v>11839</v>
      </c>
      <c r="C7790" s="43" t="s">
        <v>31214</v>
      </c>
      <c r="D7790" s="43" t="s">
        <v>31614</v>
      </c>
      <c r="E7790" s="44">
        <v>4354</v>
      </c>
      <c r="G7790" t="s">
        <v>11839</v>
      </c>
    </row>
    <row r="7791" spans="1:7" x14ac:dyDescent="0.4">
      <c r="A7791" s="43" t="s">
        <v>31830</v>
      </c>
      <c r="B7791" s="43" t="s">
        <v>12203</v>
      </c>
      <c r="C7791" s="43" t="s">
        <v>31214</v>
      </c>
      <c r="D7791" s="43" t="s">
        <v>31614</v>
      </c>
      <c r="E7791" s="44">
        <v>777</v>
      </c>
      <c r="G7791" t="s">
        <v>12203</v>
      </c>
    </row>
    <row r="7792" spans="1:7" x14ac:dyDescent="0.4">
      <c r="A7792" s="43" t="s">
        <v>31831</v>
      </c>
      <c r="B7792" s="43" t="s">
        <v>12289</v>
      </c>
      <c r="C7792" s="43" t="s">
        <v>31214</v>
      </c>
      <c r="D7792" s="43" t="s">
        <v>31614</v>
      </c>
      <c r="E7792" s="44">
        <v>1801</v>
      </c>
      <c r="G7792" t="s">
        <v>12289</v>
      </c>
    </row>
    <row r="7793" spans="1:7" x14ac:dyDescent="0.4">
      <c r="A7793" s="43" t="s">
        <v>31832</v>
      </c>
      <c r="B7793" s="43" t="s">
        <v>12315</v>
      </c>
      <c r="C7793" s="43" t="s">
        <v>31214</v>
      </c>
      <c r="D7793" s="43" t="s">
        <v>31614</v>
      </c>
      <c r="E7793" s="44">
        <v>713</v>
      </c>
      <c r="G7793" t="s">
        <v>12315</v>
      </c>
    </row>
    <row r="7794" spans="1:7" x14ac:dyDescent="0.4">
      <c r="A7794" s="43" t="s">
        <v>31833</v>
      </c>
      <c r="B7794" s="43" t="s">
        <v>12369</v>
      </c>
      <c r="C7794" s="43" t="s">
        <v>31214</v>
      </c>
      <c r="D7794" s="43" t="s">
        <v>31614</v>
      </c>
      <c r="E7794" s="44">
        <v>1178</v>
      </c>
      <c r="G7794" t="s">
        <v>12369</v>
      </c>
    </row>
    <row r="7795" spans="1:7" x14ac:dyDescent="0.4">
      <c r="A7795" s="43" t="s">
        <v>31834</v>
      </c>
      <c r="B7795" s="43" t="s">
        <v>12405</v>
      </c>
      <c r="C7795" s="43" t="s">
        <v>31214</v>
      </c>
      <c r="D7795" s="43" t="s">
        <v>31614</v>
      </c>
      <c r="E7795" s="44">
        <v>508</v>
      </c>
      <c r="G7795" t="s">
        <v>12405</v>
      </c>
    </row>
    <row r="7796" spans="1:7" x14ac:dyDescent="0.4">
      <c r="A7796" s="43" t="s">
        <v>31835</v>
      </c>
      <c r="B7796" s="43" t="s">
        <v>12410</v>
      </c>
      <c r="C7796" s="43" t="s">
        <v>31214</v>
      </c>
      <c r="D7796" s="43" t="s">
        <v>31614</v>
      </c>
      <c r="E7796" s="44">
        <v>1790</v>
      </c>
      <c r="G7796" t="s">
        <v>12410</v>
      </c>
    </row>
    <row r="7797" spans="1:7" x14ac:dyDescent="0.4">
      <c r="A7797" s="43" t="s">
        <v>31836</v>
      </c>
      <c r="B7797" s="43" t="s">
        <v>12414</v>
      </c>
      <c r="C7797" s="43" t="s">
        <v>31214</v>
      </c>
      <c r="D7797" s="43" t="s">
        <v>31614</v>
      </c>
      <c r="E7797" s="44">
        <v>348</v>
      </c>
      <c r="G7797" t="s">
        <v>12414</v>
      </c>
    </row>
    <row r="7798" spans="1:7" x14ac:dyDescent="0.4">
      <c r="A7798" s="43" t="s">
        <v>31837</v>
      </c>
      <c r="B7798" s="43" t="s">
        <v>12461</v>
      </c>
      <c r="C7798" s="43" t="s">
        <v>31214</v>
      </c>
      <c r="D7798" s="43" t="s">
        <v>31614</v>
      </c>
      <c r="E7798" s="44">
        <v>1255</v>
      </c>
      <c r="G7798" t="s">
        <v>12461</v>
      </c>
    </row>
    <row r="7799" spans="1:7" x14ac:dyDescent="0.4">
      <c r="A7799" s="43" t="s">
        <v>31838</v>
      </c>
      <c r="B7799" s="43" t="s">
        <v>12510</v>
      </c>
      <c r="C7799" s="43" t="s">
        <v>31214</v>
      </c>
      <c r="D7799" s="43" t="s">
        <v>31614</v>
      </c>
      <c r="E7799" s="44">
        <v>31155</v>
      </c>
      <c r="G7799" t="s">
        <v>12510</v>
      </c>
    </row>
    <row r="7800" spans="1:7" x14ac:dyDescent="0.4">
      <c r="A7800" s="43" t="s">
        <v>31839</v>
      </c>
      <c r="B7800" s="43" t="s">
        <v>12661</v>
      </c>
      <c r="C7800" s="43" t="s">
        <v>31214</v>
      </c>
      <c r="D7800" s="43" t="s">
        <v>31614</v>
      </c>
      <c r="E7800" s="44">
        <v>1482</v>
      </c>
      <c r="G7800" t="s">
        <v>12661</v>
      </c>
    </row>
    <row r="7801" spans="1:7" x14ac:dyDescent="0.4">
      <c r="A7801" s="43" t="s">
        <v>31840</v>
      </c>
      <c r="B7801" s="43" t="s">
        <v>12731</v>
      </c>
      <c r="C7801" s="43" t="s">
        <v>31214</v>
      </c>
      <c r="D7801" s="43" t="s">
        <v>31614</v>
      </c>
      <c r="E7801" s="44">
        <v>300</v>
      </c>
      <c r="G7801" t="s">
        <v>12731</v>
      </c>
    </row>
    <row r="7802" spans="1:7" x14ac:dyDescent="0.4">
      <c r="A7802" s="43" t="s">
        <v>31841</v>
      </c>
      <c r="B7802" s="43" t="s">
        <v>31842</v>
      </c>
      <c r="C7802" s="43" t="s">
        <v>31214</v>
      </c>
      <c r="D7802" s="43" t="s">
        <v>31614</v>
      </c>
      <c r="E7802" s="44">
        <v>2347</v>
      </c>
      <c r="G7802" t="s">
        <v>31842</v>
      </c>
    </row>
    <row r="7803" spans="1:7" x14ac:dyDescent="0.4">
      <c r="A7803" s="43" t="s">
        <v>31843</v>
      </c>
      <c r="B7803" s="43" t="s">
        <v>13085</v>
      </c>
      <c r="C7803" s="43" t="s">
        <v>31214</v>
      </c>
      <c r="D7803" s="43" t="s">
        <v>31614</v>
      </c>
      <c r="E7803" s="44">
        <v>278</v>
      </c>
      <c r="G7803" t="s">
        <v>13085</v>
      </c>
    </row>
    <row r="7804" spans="1:7" x14ac:dyDescent="0.4">
      <c r="A7804" s="43" t="s">
        <v>31844</v>
      </c>
      <c r="B7804" s="43" t="s">
        <v>13455</v>
      </c>
      <c r="C7804" s="43" t="s">
        <v>31214</v>
      </c>
      <c r="D7804" s="43" t="s">
        <v>31614</v>
      </c>
      <c r="E7804" s="44">
        <v>2146</v>
      </c>
      <c r="G7804" t="s">
        <v>13455</v>
      </c>
    </row>
    <row r="7805" spans="1:7" x14ac:dyDescent="0.4">
      <c r="A7805" s="43" t="s">
        <v>31845</v>
      </c>
      <c r="B7805" s="43" t="s">
        <v>13726</v>
      </c>
      <c r="C7805" s="43" t="s">
        <v>31214</v>
      </c>
      <c r="D7805" s="43" t="s">
        <v>31614</v>
      </c>
      <c r="E7805" s="44">
        <v>728</v>
      </c>
      <c r="G7805" t="s">
        <v>13726</v>
      </c>
    </row>
    <row r="7806" spans="1:7" x14ac:dyDescent="0.4">
      <c r="A7806" s="43" t="s">
        <v>31846</v>
      </c>
      <c r="B7806" s="43" t="s">
        <v>13816</v>
      </c>
      <c r="C7806" s="43" t="s">
        <v>31214</v>
      </c>
      <c r="D7806" s="43" t="s">
        <v>31614</v>
      </c>
      <c r="E7806" s="44">
        <v>3183</v>
      </c>
      <c r="G7806" t="s">
        <v>13816</v>
      </c>
    </row>
    <row r="7807" spans="1:7" x14ac:dyDescent="0.4">
      <c r="A7807" s="43" t="s">
        <v>31847</v>
      </c>
      <c r="B7807" s="43" t="s">
        <v>23917</v>
      </c>
      <c r="C7807" s="43" t="s">
        <v>31214</v>
      </c>
      <c r="D7807" s="43" t="s">
        <v>31614</v>
      </c>
      <c r="E7807" s="44">
        <v>2811</v>
      </c>
      <c r="G7807" t="s">
        <v>23917</v>
      </c>
    </row>
    <row r="7808" spans="1:7" x14ac:dyDescent="0.4">
      <c r="A7808" s="43" t="s">
        <v>31848</v>
      </c>
      <c r="B7808" s="43" t="s">
        <v>14284</v>
      </c>
      <c r="C7808" s="43" t="s">
        <v>31214</v>
      </c>
      <c r="D7808" s="43" t="s">
        <v>31614</v>
      </c>
      <c r="E7808" s="44">
        <v>4811</v>
      </c>
      <c r="G7808" t="s">
        <v>14284</v>
      </c>
    </row>
    <row r="7809" spans="1:7" x14ac:dyDescent="0.4">
      <c r="A7809" s="43" t="s">
        <v>31849</v>
      </c>
      <c r="B7809" s="43" t="s">
        <v>15616</v>
      </c>
      <c r="C7809" s="43" t="s">
        <v>31214</v>
      </c>
      <c r="D7809" s="43" t="s">
        <v>31614</v>
      </c>
      <c r="E7809" s="44">
        <v>382</v>
      </c>
      <c r="G7809" t="s">
        <v>15616</v>
      </c>
    </row>
    <row r="7810" spans="1:7" x14ac:dyDescent="0.4">
      <c r="A7810" s="43" t="s">
        <v>31850</v>
      </c>
      <c r="B7810" s="43" t="s">
        <v>14347</v>
      </c>
      <c r="C7810" s="43" t="s">
        <v>31214</v>
      </c>
      <c r="D7810" s="43" t="s">
        <v>31614</v>
      </c>
      <c r="E7810" s="44">
        <v>2440</v>
      </c>
      <c r="G7810" t="s">
        <v>14347</v>
      </c>
    </row>
    <row r="7811" spans="1:7" x14ac:dyDescent="0.4">
      <c r="A7811" s="43" t="s">
        <v>31851</v>
      </c>
      <c r="B7811" s="43" t="s">
        <v>14149</v>
      </c>
      <c r="C7811" s="43" t="s">
        <v>31214</v>
      </c>
      <c r="D7811" s="43" t="s">
        <v>31614</v>
      </c>
      <c r="E7811" s="44">
        <v>2526</v>
      </c>
      <c r="G7811" t="s">
        <v>14149</v>
      </c>
    </row>
    <row r="7812" spans="1:7" x14ac:dyDescent="0.4">
      <c r="A7812" s="43" t="s">
        <v>31852</v>
      </c>
      <c r="B7812" s="43" t="s">
        <v>14427</v>
      </c>
      <c r="C7812" s="43" t="s">
        <v>31214</v>
      </c>
      <c r="D7812" s="43" t="s">
        <v>31614</v>
      </c>
      <c r="E7812" s="44">
        <v>1580</v>
      </c>
      <c r="G7812" t="s">
        <v>14427</v>
      </c>
    </row>
    <row r="7813" spans="1:7" x14ac:dyDescent="0.4">
      <c r="A7813" s="43" t="s">
        <v>31853</v>
      </c>
      <c r="B7813" s="43" t="s">
        <v>14473</v>
      </c>
      <c r="C7813" s="43" t="s">
        <v>31214</v>
      </c>
      <c r="D7813" s="43" t="s">
        <v>31614</v>
      </c>
      <c r="E7813" s="44">
        <v>2216</v>
      </c>
      <c r="G7813" t="s">
        <v>14473</v>
      </c>
    </row>
    <row r="7814" spans="1:7" x14ac:dyDescent="0.4">
      <c r="A7814" s="43" t="s">
        <v>31854</v>
      </c>
      <c r="B7814" s="43" t="s">
        <v>14509</v>
      </c>
      <c r="C7814" s="43" t="s">
        <v>31214</v>
      </c>
      <c r="D7814" s="43" t="s">
        <v>31614</v>
      </c>
      <c r="E7814" s="44">
        <v>1847</v>
      </c>
      <c r="G7814" t="s">
        <v>14509</v>
      </c>
    </row>
    <row r="7815" spans="1:7" x14ac:dyDescent="0.4">
      <c r="A7815" s="43" t="s">
        <v>31855</v>
      </c>
      <c r="B7815" s="43" t="s">
        <v>14513</v>
      </c>
      <c r="C7815" s="43" t="s">
        <v>31214</v>
      </c>
      <c r="D7815" s="43" t="s">
        <v>31614</v>
      </c>
      <c r="E7815" s="44">
        <v>479</v>
      </c>
      <c r="G7815" t="s">
        <v>14513</v>
      </c>
    </row>
    <row r="7816" spans="1:7" x14ac:dyDescent="0.4">
      <c r="A7816" s="43" t="s">
        <v>31856</v>
      </c>
      <c r="B7816" s="43" t="s">
        <v>14517</v>
      </c>
      <c r="C7816" s="43" t="s">
        <v>31214</v>
      </c>
      <c r="D7816" s="43" t="s">
        <v>31614</v>
      </c>
      <c r="E7816" s="44">
        <v>183</v>
      </c>
      <c r="G7816" t="s">
        <v>14517</v>
      </c>
    </row>
    <row r="7817" spans="1:7" x14ac:dyDescent="0.4">
      <c r="A7817" s="43" t="s">
        <v>31857</v>
      </c>
      <c r="B7817" s="43" t="s">
        <v>14604</v>
      </c>
      <c r="C7817" s="43" t="s">
        <v>31214</v>
      </c>
      <c r="D7817" s="43" t="s">
        <v>31614</v>
      </c>
      <c r="E7817" s="44">
        <v>970</v>
      </c>
      <c r="G7817" t="s">
        <v>14604</v>
      </c>
    </row>
    <row r="7818" spans="1:7" x14ac:dyDescent="0.4">
      <c r="A7818" s="43" t="s">
        <v>31858</v>
      </c>
      <c r="B7818" s="43" t="s">
        <v>14605</v>
      </c>
      <c r="C7818" s="43" t="s">
        <v>31214</v>
      </c>
      <c r="D7818" s="43" t="s">
        <v>31614</v>
      </c>
      <c r="E7818" s="44">
        <v>824</v>
      </c>
      <c r="G7818" t="s">
        <v>14605</v>
      </c>
    </row>
    <row r="7819" spans="1:7" x14ac:dyDescent="0.4">
      <c r="A7819" s="43" t="s">
        <v>31859</v>
      </c>
      <c r="B7819" s="43" t="s">
        <v>14627</v>
      </c>
      <c r="C7819" s="43" t="s">
        <v>31214</v>
      </c>
      <c r="D7819" s="43" t="s">
        <v>31614</v>
      </c>
      <c r="E7819" s="44">
        <v>357</v>
      </c>
      <c r="G7819" t="s">
        <v>14627</v>
      </c>
    </row>
    <row r="7820" spans="1:7" x14ac:dyDescent="0.4">
      <c r="A7820" s="43" t="s">
        <v>31860</v>
      </c>
      <c r="B7820" s="43" t="s">
        <v>14628</v>
      </c>
      <c r="C7820" s="43" t="s">
        <v>31214</v>
      </c>
      <c r="D7820" s="43" t="s">
        <v>31614</v>
      </c>
      <c r="E7820" s="44">
        <v>2309</v>
      </c>
      <c r="G7820" t="s">
        <v>14628</v>
      </c>
    </row>
    <row r="7821" spans="1:7" x14ac:dyDescent="0.4">
      <c r="A7821" s="43" t="s">
        <v>31861</v>
      </c>
      <c r="B7821" s="43" t="s">
        <v>14634</v>
      </c>
      <c r="C7821" s="43" t="s">
        <v>31214</v>
      </c>
      <c r="D7821" s="43" t="s">
        <v>31614</v>
      </c>
      <c r="E7821" s="44">
        <v>515</v>
      </c>
      <c r="G7821" t="s">
        <v>14634</v>
      </c>
    </row>
    <row r="7822" spans="1:7" x14ac:dyDescent="0.4">
      <c r="A7822" s="43" t="s">
        <v>31862</v>
      </c>
      <c r="B7822" s="43" t="s">
        <v>14641</v>
      </c>
      <c r="C7822" s="43" t="s">
        <v>31214</v>
      </c>
      <c r="D7822" s="43" t="s">
        <v>31614</v>
      </c>
      <c r="E7822" s="44">
        <v>224</v>
      </c>
      <c r="G7822" t="s">
        <v>14641</v>
      </c>
    </row>
    <row r="7823" spans="1:7" x14ac:dyDescent="0.4">
      <c r="A7823" s="43" t="s">
        <v>31863</v>
      </c>
      <c r="B7823" s="43" t="s">
        <v>14665</v>
      </c>
      <c r="C7823" s="43" t="s">
        <v>31214</v>
      </c>
      <c r="D7823" s="43" t="s">
        <v>31614</v>
      </c>
      <c r="E7823" s="44">
        <v>2467</v>
      </c>
      <c r="G7823" t="s">
        <v>14665</v>
      </c>
    </row>
    <row r="7824" spans="1:7" x14ac:dyDescent="0.4">
      <c r="A7824" s="43" t="s">
        <v>31864</v>
      </c>
      <c r="B7824" s="43" t="s">
        <v>14720</v>
      </c>
      <c r="C7824" s="43" t="s">
        <v>31214</v>
      </c>
      <c r="D7824" s="43" t="s">
        <v>31614</v>
      </c>
      <c r="E7824" s="44">
        <v>417</v>
      </c>
      <c r="G7824" t="s">
        <v>14720</v>
      </c>
    </row>
    <row r="7825" spans="1:7" x14ac:dyDescent="0.4">
      <c r="A7825" s="43" t="s">
        <v>31865</v>
      </c>
      <c r="B7825" s="43" t="s">
        <v>14853</v>
      </c>
      <c r="C7825" s="43" t="s">
        <v>31214</v>
      </c>
      <c r="D7825" s="43" t="s">
        <v>31614</v>
      </c>
      <c r="E7825" s="44">
        <v>184</v>
      </c>
      <c r="G7825" t="s">
        <v>14853</v>
      </c>
    </row>
    <row r="7826" spans="1:7" x14ac:dyDescent="0.4">
      <c r="A7826" s="43" t="s">
        <v>31866</v>
      </c>
      <c r="B7826" s="43" t="s">
        <v>14933</v>
      </c>
      <c r="C7826" s="43" t="s">
        <v>31214</v>
      </c>
      <c r="D7826" s="43" t="s">
        <v>31614</v>
      </c>
      <c r="E7826" s="44">
        <v>10440</v>
      </c>
      <c r="G7826" t="s">
        <v>14933</v>
      </c>
    </row>
    <row r="7827" spans="1:7" x14ac:dyDescent="0.4">
      <c r="A7827" s="43" t="s">
        <v>31867</v>
      </c>
      <c r="B7827" s="43" t="s">
        <v>15101</v>
      </c>
      <c r="C7827" s="43" t="s">
        <v>31214</v>
      </c>
      <c r="D7827" s="43" t="s">
        <v>31614</v>
      </c>
      <c r="E7827" s="44">
        <v>997</v>
      </c>
      <c r="G7827" t="s">
        <v>15101</v>
      </c>
    </row>
    <row r="7828" spans="1:7" x14ac:dyDescent="0.4">
      <c r="A7828" s="43" t="s">
        <v>31868</v>
      </c>
      <c r="B7828" s="43" t="s">
        <v>15157</v>
      </c>
      <c r="C7828" s="43" t="s">
        <v>31214</v>
      </c>
      <c r="D7828" s="43" t="s">
        <v>31614</v>
      </c>
      <c r="E7828" s="44">
        <v>1215</v>
      </c>
      <c r="G7828" t="s">
        <v>15157</v>
      </c>
    </row>
    <row r="7829" spans="1:7" x14ac:dyDescent="0.4">
      <c r="A7829" s="43" t="s">
        <v>31869</v>
      </c>
      <c r="B7829" s="43" t="s">
        <v>23917</v>
      </c>
      <c r="C7829" s="43" t="s">
        <v>31214</v>
      </c>
      <c r="D7829" s="43" t="s">
        <v>31614</v>
      </c>
      <c r="E7829" s="44">
        <v>580</v>
      </c>
      <c r="G7829" t="s">
        <v>23917</v>
      </c>
    </row>
    <row r="7830" spans="1:7" x14ac:dyDescent="0.4">
      <c r="A7830" s="43" t="s">
        <v>31870</v>
      </c>
      <c r="B7830" s="43" t="s">
        <v>15246</v>
      </c>
      <c r="C7830" s="43" t="s">
        <v>31214</v>
      </c>
      <c r="D7830" s="43" t="s">
        <v>31614</v>
      </c>
      <c r="E7830" s="44">
        <v>2960</v>
      </c>
      <c r="G7830" t="s">
        <v>15246</v>
      </c>
    </row>
    <row r="7831" spans="1:7" x14ac:dyDescent="0.4">
      <c r="A7831" s="43" t="s">
        <v>31871</v>
      </c>
      <c r="B7831" s="43" t="s">
        <v>15257</v>
      </c>
      <c r="C7831" s="43" t="s">
        <v>31214</v>
      </c>
      <c r="D7831" s="43" t="s">
        <v>31614</v>
      </c>
      <c r="E7831" s="44">
        <v>854</v>
      </c>
      <c r="G7831" t="s">
        <v>15257</v>
      </c>
    </row>
    <row r="7832" spans="1:7" x14ac:dyDescent="0.4">
      <c r="A7832" s="43" t="s">
        <v>31872</v>
      </c>
      <c r="B7832" s="43" t="s">
        <v>15669</v>
      </c>
      <c r="C7832" s="43" t="s">
        <v>31214</v>
      </c>
      <c r="D7832" s="43" t="s">
        <v>31614</v>
      </c>
      <c r="E7832" s="44">
        <v>323</v>
      </c>
      <c r="G7832" t="s">
        <v>15669</v>
      </c>
    </row>
    <row r="7833" spans="1:7" x14ac:dyDescent="0.4">
      <c r="A7833" s="43" t="s">
        <v>31873</v>
      </c>
      <c r="B7833" s="43" t="s">
        <v>31874</v>
      </c>
      <c r="C7833" s="43" t="s">
        <v>31214</v>
      </c>
      <c r="D7833" s="43" t="s">
        <v>31614</v>
      </c>
      <c r="E7833" s="44">
        <v>1731</v>
      </c>
      <c r="G7833" t="s">
        <v>31874</v>
      </c>
    </row>
    <row r="7834" spans="1:7" x14ac:dyDescent="0.4">
      <c r="A7834" s="43" t="s">
        <v>31875</v>
      </c>
      <c r="B7834" s="43" t="s">
        <v>15622</v>
      </c>
      <c r="C7834" s="43" t="s">
        <v>31214</v>
      </c>
      <c r="D7834" s="43" t="s">
        <v>31614</v>
      </c>
      <c r="E7834" s="44">
        <v>335</v>
      </c>
      <c r="G7834" t="s">
        <v>15622</v>
      </c>
    </row>
    <row r="7835" spans="1:7" x14ac:dyDescent="0.4">
      <c r="A7835" s="43" t="s">
        <v>31876</v>
      </c>
      <c r="B7835" s="43" t="s">
        <v>15786</v>
      </c>
      <c r="C7835" s="43" t="s">
        <v>31214</v>
      </c>
      <c r="D7835" s="43" t="s">
        <v>31614</v>
      </c>
      <c r="E7835" s="44">
        <v>1158</v>
      </c>
      <c r="G7835" t="s">
        <v>15786</v>
      </c>
    </row>
    <row r="7836" spans="1:7" x14ac:dyDescent="0.4">
      <c r="A7836" s="43" t="s">
        <v>31877</v>
      </c>
      <c r="B7836" s="43" t="s">
        <v>15796</v>
      </c>
      <c r="C7836" s="43" t="s">
        <v>31214</v>
      </c>
      <c r="D7836" s="43" t="s">
        <v>31614</v>
      </c>
      <c r="E7836" s="44">
        <v>1172</v>
      </c>
      <c r="G7836" t="s">
        <v>15796</v>
      </c>
    </row>
    <row r="7837" spans="1:7" x14ac:dyDescent="0.4">
      <c r="A7837" s="43" t="s">
        <v>31878</v>
      </c>
      <c r="B7837" s="43" t="s">
        <v>14607</v>
      </c>
      <c r="C7837" s="43" t="s">
        <v>31214</v>
      </c>
      <c r="D7837" s="43" t="s">
        <v>31614</v>
      </c>
      <c r="E7837" s="44">
        <v>370</v>
      </c>
      <c r="G7837" t="s">
        <v>14607</v>
      </c>
    </row>
    <row r="7838" spans="1:7" x14ac:dyDescent="0.4">
      <c r="A7838" s="43" t="s">
        <v>31879</v>
      </c>
      <c r="B7838" s="43" t="s">
        <v>10213</v>
      </c>
      <c r="C7838" s="43" t="s">
        <v>31214</v>
      </c>
      <c r="D7838" s="43" t="s">
        <v>31614</v>
      </c>
      <c r="E7838" s="44">
        <v>314</v>
      </c>
      <c r="G7838" t="s">
        <v>10213</v>
      </c>
    </row>
    <row r="7839" spans="1:7" x14ac:dyDescent="0.4">
      <c r="A7839" s="43" t="s">
        <v>31880</v>
      </c>
      <c r="B7839" s="43" t="s">
        <v>14655</v>
      </c>
      <c r="C7839" s="43" t="s">
        <v>31214</v>
      </c>
      <c r="D7839" s="43" t="s">
        <v>31614</v>
      </c>
      <c r="E7839" s="44">
        <v>116</v>
      </c>
      <c r="G7839" t="s">
        <v>14655</v>
      </c>
    </row>
    <row r="7840" spans="1:7" x14ac:dyDescent="0.4">
      <c r="A7840" s="43" t="s">
        <v>31881</v>
      </c>
      <c r="B7840" s="43" t="s">
        <v>8556</v>
      </c>
      <c r="C7840" s="43" t="s">
        <v>31214</v>
      </c>
      <c r="D7840" s="43" t="s">
        <v>31614</v>
      </c>
      <c r="E7840" s="44">
        <v>8026</v>
      </c>
      <c r="G7840" t="s">
        <v>8556</v>
      </c>
    </row>
    <row r="7841" spans="1:7" x14ac:dyDescent="0.4">
      <c r="A7841" s="43" t="s">
        <v>31882</v>
      </c>
      <c r="B7841" s="43" t="s">
        <v>10529</v>
      </c>
      <c r="C7841" s="43" t="s">
        <v>31214</v>
      </c>
      <c r="D7841" s="43" t="s">
        <v>31614</v>
      </c>
      <c r="E7841" s="44">
        <v>454</v>
      </c>
      <c r="G7841" t="s">
        <v>10529</v>
      </c>
    </row>
    <row r="7842" spans="1:7" x14ac:dyDescent="0.4">
      <c r="A7842" s="43" t="s">
        <v>31883</v>
      </c>
      <c r="B7842" s="43" t="s">
        <v>11155</v>
      </c>
      <c r="C7842" s="43" t="s">
        <v>31214</v>
      </c>
      <c r="D7842" s="43" t="s">
        <v>31614</v>
      </c>
      <c r="E7842" s="44">
        <v>2008</v>
      </c>
      <c r="G7842" t="s">
        <v>11155</v>
      </c>
    </row>
    <row r="7843" spans="1:7" x14ac:dyDescent="0.4">
      <c r="A7843" s="43" t="s">
        <v>31884</v>
      </c>
      <c r="B7843" s="43" t="s">
        <v>11487</v>
      </c>
      <c r="C7843" s="43" t="s">
        <v>31214</v>
      </c>
      <c r="D7843" s="43" t="s">
        <v>31614</v>
      </c>
      <c r="E7843" s="44">
        <v>643</v>
      </c>
      <c r="G7843" t="s">
        <v>11487</v>
      </c>
    </row>
    <row r="7844" spans="1:7" x14ac:dyDescent="0.4">
      <c r="A7844" s="43" t="s">
        <v>31885</v>
      </c>
      <c r="B7844" s="43" t="s">
        <v>11830</v>
      </c>
      <c r="C7844" s="43" t="s">
        <v>31214</v>
      </c>
      <c r="D7844" s="43" t="s">
        <v>31614</v>
      </c>
      <c r="E7844" s="44">
        <v>165</v>
      </c>
      <c r="G7844" t="s">
        <v>11830</v>
      </c>
    </row>
    <row r="7845" spans="1:7" x14ac:dyDescent="0.4">
      <c r="A7845" s="43" t="s">
        <v>31886</v>
      </c>
      <c r="B7845" s="43" t="s">
        <v>12178</v>
      </c>
      <c r="C7845" s="43" t="s">
        <v>31214</v>
      </c>
      <c r="D7845" s="43" t="s">
        <v>31614</v>
      </c>
      <c r="E7845" s="44">
        <v>535</v>
      </c>
      <c r="G7845" t="s">
        <v>12178</v>
      </c>
    </row>
    <row r="7846" spans="1:7" x14ac:dyDescent="0.4">
      <c r="A7846" s="43" t="s">
        <v>31887</v>
      </c>
      <c r="B7846" s="43" t="s">
        <v>13743</v>
      </c>
      <c r="C7846" s="43" t="s">
        <v>31214</v>
      </c>
      <c r="D7846" s="43" t="s">
        <v>31614</v>
      </c>
      <c r="E7846" s="44">
        <v>193</v>
      </c>
      <c r="G7846" t="s">
        <v>13743</v>
      </c>
    </row>
    <row r="7847" spans="1:7" x14ac:dyDescent="0.4">
      <c r="A7847" s="43" t="s">
        <v>31888</v>
      </c>
      <c r="B7847" s="43" t="s">
        <v>14838</v>
      </c>
      <c r="C7847" s="43" t="s">
        <v>31214</v>
      </c>
      <c r="D7847" s="43" t="s">
        <v>31614</v>
      </c>
      <c r="E7847" s="44">
        <v>1130</v>
      </c>
      <c r="G7847" t="s">
        <v>14838</v>
      </c>
    </row>
    <row r="7848" spans="1:7" x14ac:dyDescent="0.4">
      <c r="A7848" s="43" t="s">
        <v>31889</v>
      </c>
      <c r="B7848" s="43" t="s">
        <v>14973</v>
      </c>
      <c r="C7848" s="43" t="s">
        <v>31214</v>
      </c>
      <c r="D7848" s="43" t="s">
        <v>31614</v>
      </c>
      <c r="E7848" s="44">
        <v>268</v>
      </c>
      <c r="G7848" t="s">
        <v>14973</v>
      </c>
    </row>
    <row r="7849" spans="1:7" x14ac:dyDescent="0.4">
      <c r="A7849" s="43" t="s">
        <v>31890</v>
      </c>
      <c r="B7849" s="43" t="s">
        <v>7999</v>
      </c>
      <c r="C7849" s="43" t="s">
        <v>31214</v>
      </c>
      <c r="D7849" s="43" t="s">
        <v>31614</v>
      </c>
      <c r="E7849" s="44">
        <v>6575</v>
      </c>
      <c r="G7849" t="s">
        <v>7999</v>
      </c>
    </row>
    <row r="7850" spans="1:7" x14ac:dyDescent="0.4">
      <c r="A7850" s="43" t="s">
        <v>31891</v>
      </c>
      <c r="B7850" s="43" t="s">
        <v>8045</v>
      </c>
      <c r="C7850" s="43" t="s">
        <v>31214</v>
      </c>
      <c r="D7850" s="43" t="s">
        <v>31614</v>
      </c>
      <c r="E7850" s="44">
        <v>489</v>
      </c>
      <c r="G7850" t="s">
        <v>8045</v>
      </c>
    </row>
    <row r="7851" spans="1:7" x14ac:dyDescent="0.4">
      <c r="A7851" s="43" t="s">
        <v>31892</v>
      </c>
      <c r="B7851" s="43" t="s">
        <v>8193</v>
      </c>
      <c r="C7851" s="43" t="s">
        <v>31214</v>
      </c>
      <c r="D7851" s="43" t="s">
        <v>31614</v>
      </c>
      <c r="E7851" s="44">
        <v>877</v>
      </c>
      <c r="G7851" t="s">
        <v>8193</v>
      </c>
    </row>
    <row r="7852" spans="1:7" x14ac:dyDescent="0.4">
      <c r="A7852" s="43" t="s">
        <v>31893</v>
      </c>
      <c r="B7852" s="43" t="s">
        <v>8255</v>
      </c>
      <c r="C7852" s="43" t="s">
        <v>31214</v>
      </c>
      <c r="D7852" s="43" t="s">
        <v>31614</v>
      </c>
      <c r="E7852" s="44">
        <v>1139</v>
      </c>
      <c r="G7852" t="s">
        <v>8255</v>
      </c>
    </row>
    <row r="7853" spans="1:7" x14ac:dyDescent="0.4">
      <c r="A7853" s="43" t="s">
        <v>31894</v>
      </c>
      <c r="B7853" s="43" t="s">
        <v>8257</v>
      </c>
      <c r="C7853" s="43" t="s">
        <v>31214</v>
      </c>
      <c r="D7853" s="43" t="s">
        <v>31614</v>
      </c>
      <c r="E7853" s="44">
        <v>1310</v>
      </c>
      <c r="G7853" t="s">
        <v>8257</v>
      </c>
    </row>
    <row r="7854" spans="1:7" x14ac:dyDescent="0.4">
      <c r="A7854" s="43" t="s">
        <v>31895</v>
      </c>
      <c r="B7854" s="43" t="s">
        <v>8692</v>
      </c>
      <c r="C7854" s="43" t="s">
        <v>31214</v>
      </c>
      <c r="D7854" s="43" t="s">
        <v>31614</v>
      </c>
      <c r="E7854" s="44">
        <v>1108</v>
      </c>
      <c r="G7854" t="s">
        <v>8692</v>
      </c>
    </row>
    <row r="7855" spans="1:7" x14ac:dyDescent="0.4">
      <c r="A7855" s="43" t="s">
        <v>31896</v>
      </c>
      <c r="B7855" s="43" t="s">
        <v>8707</v>
      </c>
      <c r="C7855" s="43" t="s">
        <v>31214</v>
      </c>
      <c r="D7855" s="43" t="s">
        <v>31614</v>
      </c>
      <c r="E7855" s="44">
        <v>2896</v>
      </c>
      <c r="G7855" t="s">
        <v>8707</v>
      </c>
    </row>
    <row r="7856" spans="1:7" x14ac:dyDescent="0.4">
      <c r="A7856" s="43" t="s">
        <v>31897</v>
      </c>
      <c r="B7856" s="43" t="s">
        <v>8775</v>
      </c>
      <c r="C7856" s="43" t="s">
        <v>31214</v>
      </c>
      <c r="D7856" s="43" t="s">
        <v>31614</v>
      </c>
      <c r="E7856" s="44">
        <v>2822</v>
      </c>
      <c r="G7856" t="s">
        <v>8775</v>
      </c>
    </row>
    <row r="7857" spans="1:7" x14ac:dyDescent="0.4">
      <c r="A7857" s="43" t="s">
        <v>31898</v>
      </c>
      <c r="B7857" s="43" t="s">
        <v>9066</v>
      </c>
      <c r="C7857" s="43" t="s">
        <v>31214</v>
      </c>
      <c r="D7857" s="43" t="s">
        <v>31614</v>
      </c>
      <c r="E7857" s="44">
        <v>28882</v>
      </c>
      <c r="G7857" t="s">
        <v>9066</v>
      </c>
    </row>
    <row r="7858" spans="1:7" x14ac:dyDescent="0.4">
      <c r="A7858" s="43" t="s">
        <v>31899</v>
      </c>
      <c r="B7858" s="43" t="s">
        <v>9099</v>
      </c>
      <c r="C7858" s="43" t="s">
        <v>31214</v>
      </c>
      <c r="D7858" s="43" t="s">
        <v>31614</v>
      </c>
      <c r="E7858" s="44">
        <v>6301</v>
      </c>
      <c r="G7858" t="s">
        <v>9099</v>
      </c>
    </row>
    <row r="7859" spans="1:7" x14ac:dyDescent="0.4">
      <c r="A7859" s="43" t="s">
        <v>31900</v>
      </c>
      <c r="B7859" s="43" t="s">
        <v>9494</v>
      </c>
      <c r="C7859" s="43" t="s">
        <v>31214</v>
      </c>
      <c r="D7859" s="43" t="s">
        <v>31614</v>
      </c>
      <c r="E7859" s="44">
        <v>1507</v>
      </c>
      <c r="G7859" t="s">
        <v>9494</v>
      </c>
    </row>
    <row r="7860" spans="1:7" x14ac:dyDescent="0.4">
      <c r="A7860" s="43" t="s">
        <v>31901</v>
      </c>
      <c r="B7860" s="43" t="s">
        <v>9966</v>
      </c>
      <c r="C7860" s="43" t="s">
        <v>31214</v>
      </c>
      <c r="D7860" s="43" t="s">
        <v>31614</v>
      </c>
      <c r="E7860" s="44">
        <v>885</v>
      </c>
      <c r="G7860" t="s">
        <v>9966</v>
      </c>
    </row>
    <row r="7861" spans="1:7" x14ac:dyDescent="0.4">
      <c r="A7861" s="43" t="s">
        <v>31902</v>
      </c>
      <c r="B7861" s="43" t="s">
        <v>10246</v>
      </c>
      <c r="C7861" s="43" t="s">
        <v>31214</v>
      </c>
      <c r="D7861" s="43" t="s">
        <v>31614</v>
      </c>
      <c r="E7861" s="44">
        <v>4315</v>
      </c>
      <c r="G7861" t="s">
        <v>10246</v>
      </c>
    </row>
    <row r="7862" spans="1:7" x14ac:dyDescent="0.4">
      <c r="A7862" s="43" t="s">
        <v>31903</v>
      </c>
      <c r="B7862" s="43" t="s">
        <v>10291</v>
      </c>
      <c r="C7862" s="43" t="s">
        <v>31214</v>
      </c>
      <c r="D7862" s="43" t="s">
        <v>31614</v>
      </c>
      <c r="E7862" s="44">
        <v>9404</v>
      </c>
      <c r="G7862" t="s">
        <v>10291</v>
      </c>
    </row>
    <row r="7863" spans="1:7" x14ac:dyDescent="0.4">
      <c r="A7863" s="43" t="s">
        <v>31904</v>
      </c>
      <c r="B7863" s="43" t="s">
        <v>10299</v>
      </c>
      <c r="C7863" s="43" t="s">
        <v>31214</v>
      </c>
      <c r="D7863" s="43" t="s">
        <v>31614</v>
      </c>
      <c r="E7863" s="44">
        <v>1675</v>
      </c>
      <c r="G7863" t="s">
        <v>10299</v>
      </c>
    </row>
    <row r="7864" spans="1:7" x14ac:dyDescent="0.4">
      <c r="A7864" s="43" t="s">
        <v>31905</v>
      </c>
      <c r="B7864" s="43" t="s">
        <v>10300</v>
      </c>
      <c r="C7864" s="43" t="s">
        <v>31214</v>
      </c>
      <c r="D7864" s="43" t="s">
        <v>31614</v>
      </c>
      <c r="E7864" s="44">
        <v>6416</v>
      </c>
      <c r="G7864" t="s">
        <v>10300</v>
      </c>
    </row>
    <row r="7865" spans="1:7" x14ac:dyDescent="0.4">
      <c r="A7865" s="43" t="s">
        <v>31906</v>
      </c>
      <c r="B7865" s="43" t="s">
        <v>10304</v>
      </c>
      <c r="C7865" s="43" t="s">
        <v>31214</v>
      </c>
      <c r="D7865" s="43" t="s">
        <v>31614</v>
      </c>
      <c r="E7865" s="44">
        <v>2119</v>
      </c>
      <c r="G7865" t="s">
        <v>10304</v>
      </c>
    </row>
    <row r="7866" spans="1:7" x14ac:dyDescent="0.4">
      <c r="A7866" s="43" t="s">
        <v>31907</v>
      </c>
      <c r="B7866" s="43" t="s">
        <v>10370</v>
      </c>
      <c r="C7866" s="43" t="s">
        <v>31214</v>
      </c>
      <c r="D7866" s="43" t="s">
        <v>31614</v>
      </c>
      <c r="E7866" s="44">
        <v>2268</v>
      </c>
      <c r="G7866" t="s">
        <v>10370</v>
      </c>
    </row>
    <row r="7867" spans="1:7" x14ac:dyDescent="0.4">
      <c r="A7867" s="43" t="s">
        <v>31908</v>
      </c>
      <c r="B7867" s="43" t="s">
        <v>10371</v>
      </c>
      <c r="C7867" s="43" t="s">
        <v>31214</v>
      </c>
      <c r="D7867" s="43" t="s">
        <v>31614</v>
      </c>
      <c r="E7867" s="44">
        <v>624</v>
      </c>
      <c r="G7867" t="s">
        <v>10371</v>
      </c>
    </row>
    <row r="7868" spans="1:7" x14ac:dyDescent="0.4">
      <c r="A7868" s="43" t="s">
        <v>31909</v>
      </c>
      <c r="B7868" s="43" t="s">
        <v>10377</v>
      </c>
      <c r="C7868" s="43" t="s">
        <v>31214</v>
      </c>
      <c r="D7868" s="43" t="s">
        <v>31614</v>
      </c>
      <c r="E7868" s="44">
        <v>721</v>
      </c>
      <c r="G7868" t="s">
        <v>10377</v>
      </c>
    </row>
    <row r="7869" spans="1:7" x14ac:dyDescent="0.4">
      <c r="A7869" s="43" t="s">
        <v>31910</v>
      </c>
      <c r="B7869" s="43" t="s">
        <v>10528</v>
      </c>
      <c r="C7869" s="43" t="s">
        <v>31214</v>
      </c>
      <c r="D7869" s="43" t="s">
        <v>31614</v>
      </c>
      <c r="E7869" s="44">
        <v>2966</v>
      </c>
      <c r="G7869" t="s">
        <v>10528</v>
      </c>
    </row>
    <row r="7870" spans="1:7" x14ac:dyDescent="0.4">
      <c r="A7870" s="43" t="s">
        <v>31911</v>
      </c>
      <c r="B7870" s="43" t="s">
        <v>10682</v>
      </c>
      <c r="C7870" s="43" t="s">
        <v>31214</v>
      </c>
      <c r="D7870" s="43" t="s">
        <v>31614</v>
      </c>
      <c r="E7870" s="44">
        <v>1674</v>
      </c>
      <c r="G7870" t="s">
        <v>10682</v>
      </c>
    </row>
    <row r="7871" spans="1:7" x14ac:dyDescent="0.4">
      <c r="A7871" s="43" t="s">
        <v>31912</v>
      </c>
      <c r="B7871" s="43" t="s">
        <v>10804</v>
      </c>
      <c r="C7871" s="43" t="s">
        <v>31214</v>
      </c>
      <c r="D7871" s="43" t="s">
        <v>31614</v>
      </c>
      <c r="E7871" s="44">
        <v>885</v>
      </c>
      <c r="G7871" t="s">
        <v>10804</v>
      </c>
    </row>
    <row r="7872" spans="1:7" x14ac:dyDescent="0.4">
      <c r="A7872" s="43" t="s">
        <v>31913</v>
      </c>
      <c r="B7872" s="43" t="s">
        <v>10806</v>
      </c>
      <c r="C7872" s="43" t="s">
        <v>31214</v>
      </c>
      <c r="D7872" s="43" t="s">
        <v>31614</v>
      </c>
      <c r="E7872" s="44">
        <v>345</v>
      </c>
      <c r="G7872" t="s">
        <v>10806</v>
      </c>
    </row>
    <row r="7873" spans="1:7" x14ac:dyDescent="0.4">
      <c r="A7873" s="43" t="s">
        <v>31914</v>
      </c>
      <c r="B7873" s="43" t="s">
        <v>10815</v>
      </c>
      <c r="C7873" s="43" t="s">
        <v>31214</v>
      </c>
      <c r="D7873" s="43" t="s">
        <v>31614</v>
      </c>
      <c r="E7873" s="44">
        <v>1298</v>
      </c>
      <c r="G7873" t="s">
        <v>10815</v>
      </c>
    </row>
    <row r="7874" spans="1:7" x14ac:dyDescent="0.4">
      <c r="A7874" s="43" t="s">
        <v>31915</v>
      </c>
      <c r="B7874" s="43" t="s">
        <v>10823</v>
      </c>
      <c r="C7874" s="43" t="s">
        <v>31214</v>
      </c>
      <c r="D7874" s="43" t="s">
        <v>31614</v>
      </c>
      <c r="E7874" s="44">
        <v>886</v>
      </c>
      <c r="G7874" t="s">
        <v>10823</v>
      </c>
    </row>
    <row r="7875" spans="1:7" x14ac:dyDescent="0.4">
      <c r="A7875" s="43" t="s">
        <v>31916</v>
      </c>
      <c r="B7875" s="43" t="s">
        <v>10826</v>
      </c>
      <c r="C7875" s="43" t="s">
        <v>31214</v>
      </c>
      <c r="D7875" s="43" t="s">
        <v>31614</v>
      </c>
      <c r="E7875" s="44">
        <v>1280</v>
      </c>
      <c r="G7875" t="s">
        <v>10826</v>
      </c>
    </row>
    <row r="7876" spans="1:7" x14ac:dyDescent="0.4">
      <c r="A7876" s="43" t="s">
        <v>31917</v>
      </c>
      <c r="B7876" s="43" t="s">
        <v>10848</v>
      </c>
      <c r="C7876" s="43" t="s">
        <v>31214</v>
      </c>
      <c r="D7876" s="43" t="s">
        <v>31614</v>
      </c>
      <c r="E7876" s="44">
        <v>2120</v>
      </c>
      <c r="G7876" t="s">
        <v>10848</v>
      </c>
    </row>
    <row r="7877" spans="1:7" x14ac:dyDescent="0.4">
      <c r="A7877" s="43" t="s">
        <v>31918</v>
      </c>
      <c r="B7877" s="43" t="s">
        <v>10899</v>
      </c>
      <c r="C7877" s="43" t="s">
        <v>31214</v>
      </c>
      <c r="D7877" s="43" t="s">
        <v>31614</v>
      </c>
      <c r="E7877" s="44">
        <v>504</v>
      </c>
      <c r="G7877" t="s">
        <v>10899</v>
      </c>
    </row>
    <row r="7878" spans="1:7" x14ac:dyDescent="0.4">
      <c r="A7878" s="43" t="s">
        <v>31919</v>
      </c>
      <c r="B7878" s="43" t="s">
        <v>10900</v>
      </c>
      <c r="C7878" s="43" t="s">
        <v>31214</v>
      </c>
      <c r="D7878" s="43" t="s">
        <v>31614</v>
      </c>
      <c r="E7878" s="44">
        <v>5135</v>
      </c>
      <c r="G7878" t="s">
        <v>10900</v>
      </c>
    </row>
    <row r="7879" spans="1:7" x14ac:dyDescent="0.4">
      <c r="A7879" s="43" t="s">
        <v>31920</v>
      </c>
      <c r="B7879" s="43" t="s">
        <v>10902</v>
      </c>
      <c r="C7879" s="43" t="s">
        <v>31214</v>
      </c>
      <c r="D7879" s="43" t="s">
        <v>31614</v>
      </c>
      <c r="E7879" s="44">
        <v>6702</v>
      </c>
      <c r="G7879" t="s">
        <v>10902</v>
      </c>
    </row>
    <row r="7880" spans="1:7" x14ac:dyDescent="0.4">
      <c r="A7880" s="43" t="s">
        <v>31921</v>
      </c>
      <c r="B7880" s="43" t="s">
        <v>11018</v>
      </c>
      <c r="C7880" s="43" t="s">
        <v>31214</v>
      </c>
      <c r="D7880" s="43" t="s">
        <v>31614</v>
      </c>
      <c r="E7880" s="44">
        <v>1050</v>
      </c>
      <c r="G7880" t="s">
        <v>11018</v>
      </c>
    </row>
    <row r="7881" spans="1:7" x14ac:dyDescent="0.4">
      <c r="A7881" s="43" t="s">
        <v>31922</v>
      </c>
      <c r="B7881" s="43" t="s">
        <v>11035</v>
      </c>
      <c r="C7881" s="43" t="s">
        <v>31214</v>
      </c>
      <c r="D7881" s="43" t="s">
        <v>31614</v>
      </c>
      <c r="E7881" s="44">
        <v>2775</v>
      </c>
      <c r="G7881" t="s">
        <v>11035</v>
      </c>
    </row>
    <row r="7882" spans="1:7" x14ac:dyDescent="0.4">
      <c r="A7882" s="43" t="s">
        <v>31923</v>
      </c>
      <c r="B7882" s="43" t="s">
        <v>11046</v>
      </c>
      <c r="C7882" s="43" t="s">
        <v>31214</v>
      </c>
      <c r="D7882" s="43" t="s">
        <v>31614</v>
      </c>
      <c r="E7882" s="44">
        <v>12272</v>
      </c>
      <c r="G7882" t="s">
        <v>11046</v>
      </c>
    </row>
    <row r="7883" spans="1:7" x14ac:dyDescent="0.4">
      <c r="A7883" s="43" t="s">
        <v>31924</v>
      </c>
      <c r="B7883" s="43" t="s">
        <v>11052</v>
      </c>
      <c r="C7883" s="43" t="s">
        <v>31214</v>
      </c>
      <c r="D7883" s="43" t="s">
        <v>31614</v>
      </c>
      <c r="E7883" s="44">
        <v>27674</v>
      </c>
      <c r="G7883" t="s">
        <v>11052</v>
      </c>
    </row>
    <row r="7884" spans="1:7" x14ac:dyDescent="0.4">
      <c r="A7884" s="43" t="s">
        <v>31925</v>
      </c>
      <c r="B7884" s="43" t="s">
        <v>11089</v>
      </c>
      <c r="C7884" s="43" t="s">
        <v>31214</v>
      </c>
      <c r="D7884" s="43" t="s">
        <v>31614</v>
      </c>
      <c r="E7884" s="44">
        <v>2842</v>
      </c>
      <c r="G7884" t="s">
        <v>11089</v>
      </c>
    </row>
    <row r="7885" spans="1:7" x14ac:dyDescent="0.4">
      <c r="A7885" s="43" t="s">
        <v>31926</v>
      </c>
      <c r="B7885" s="43" t="s">
        <v>11204</v>
      </c>
      <c r="C7885" s="43" t="s">
        <v>31214</v>
      </c>
      <c r="D7885" s="43" t="s">
        <v>31614</v>
      </c>
      <c r="E7885" s="44">
        <v>257</v>
      </c>
      <c r="G7885" t="s">
        <v>11204</v>
      </c>
    </row>
    <row r="7886" spans="1:7" x14ac:dyDescent="0.4">
      <c r="A7886" s="43" t="s">
        <v>31927</v>
      </c>
      <c r="B7886" s="43" t="s">
        <v>11414</v>
      </c>
      <c r="C7886" s="43" t="s">
        <v>31214</v>
      </c>
      <c r="D7886" s="43" t="s">
        <v>31614</v>
      </c>
      <c r="E7886" s="44">
        <v>1783</v>
      </c>
      <c r="G7886" t="s">
        <v>11414</v>
      </c>
    </row>
    <row r="7887" spans="1:7" x14ac:dyDescent="0.4">
      <c r="A7887" s="43" t="s">
        <v>31928</v>
      </c>
      <c r="B7887" s="43" t="s">
        <v>11528</v>
      </c>
      <c r="C7887" s="43" t="s">
        <v>31214</v>
      </c>
      <c r="D7887" s="43" t="s">
        <v>31614</v>
      </c>
      <c r="E7887" s="44">
        <v>2238</v>
      </c>
      <c r="G7887" t="s">
        <v>11528</v>
      </c>
    </row>
    <row r="7888" spans="1:7" x14ac:dyDescent="0.4">
      <c r="A7888" s="43" t="s">
        <v>31929</v>
      </c>
      <c r="B7888" s="43" t="s">
        <v>11638</v>
      </c>
      <c r="C7888" s="43" t="s">
        <v>31214</v>
      </c>
      <c r="D7888" s="43" t="s">
        <v>31614</v>
      </c>
      <c r="E7888" s="44">
        <v>1350</v>
      </c>
      <c r="G7888" t="s">
        <v>11638</v>
      </c>
    </row>
    <row r="7889" spans="1:7" x14ac:dyDescent="0.4">
      <c r="A7889" s="43" t="s">
        <v>31930</v>
      </c>
      <c r="B7889" s="43" t="s">
        <v>11885</v>
      </c>
      <c r="C7889" s="43" t="s">
        <v>31214</v>
      </c>
      <c r="D7889" s="43" t="s">
        <v>31614</v>
      </c>
      <c r="E7889" s="44">
        <v>4505</v>
      </c>
      <c r="G7889" t="s">
        <v>11885</v>
      </c>
    </row>
    <row r="7890" spans="1:7" x14ac:dyDescent="0.4">
      <c r="A7890" s="43" t="s">
        <v>31931</v>
      </c>
      <c r="B7890" s="43" t="s">
        <v>12267</v>
      </c>
      <c r="C7890" s="43" t="s">
        <v>31214</v>
      </c>
      <c r="D7890" s="43" t="s">
        <v>31614</v>
      </c>
      <c r="E7890" s="44">
        <v>5162</v>
      </c>
      <c r="G7890" t="s">
        <v>12267</v>
      </c>
    </row>
    <row r="7891" spans="1:7" x14ac:dyDescent="0.4">
      <c r="A7891" s="43" t="s">
        <v>31932</v>
      </c>
      <c r="B7891" s="43" t="s">
        <v>12277</v>
      </c>
      <c r="C7891" s="43" t="s">
        <v>31214</v>
      </c>
      <c r="D7891" s="43" t="s">
        <v>31614</v>
      </c>
      <c r="E7891" s="44">
        <v>1522</v>
      </c>
      <c r="G7891" t="s">
        <v>12277</v>
      </c>
    </row>
    <row r="7892" spans="1:7" x14ac:dyDescent="0.4">
      <c r="A7892" s="43" t="s">
        <v>31933</v>
      </c>
      <c r="B7892" s="43" t="s">
        <v>12290</v>
      </c>
      <c r="C7892" s="43" t="s">
        <v>31214</v>
      </c>
      <c r="D7892" s="43" t="s">
        <v>31614</v>
      </c>
      <c r="E7892" s="44">
        <v>3373</v>
      </c>
      <c r="G7892" t="s">
        <v>12290</v>
      </c>
    </row>
    <row r="7893" spans="1:7" x14ac:dyDescent="0.4">
      <c r="A7893" s="43" t="s">
        <v>31934</v>
      </c>
      <c r="B7893" s="43" t="s">
        <v>12411</v>
      </c>
      <c r="C7893" s="43" t="s">
        <v>31214</v>
      </c>
      <c r="D7893" s="43" t="s">
        <v>31614</v>
      </c>
      <c r="E7893" s="44">
        <v>942</v>
      </c>
      <c r="G7893" t="s">
        <v>12411</v>
      </c>
    </row>
    <row r="7894" spans="1:7" x14ac:dyDescent="0.4">
      <c r="A7894" s="43" t="s">
        <v>31935</v>
      </c>
      <c r="B7894" s="43" t="s">
        <v>12412</v>
      </c>
      <c r="C7894" s="43" t="s">
        <v>31214</v>
      </c>
      <c r="D7894" s="43" t="s">
        <v>31614</v>
      </c>
      <c r="E7894" s="44">
        <v>1357</v>
      </c>
      <c r="G7894" t="s">
        <v>12412</v>
      </c>
    </row>
    <row r="7895" spans="1:7" x14ac:dyDescent="0.4">
      <c r="A7895" s="43" t="s">
        <v>31936</v>
      </c>
      <c r="B7895" s="43" t="s">
        <v>12413</v>
      </c>
      <c r="C7895" s="43" t="s">
        <v>31214</v>
      </c>
      <c r="D7895" s="43" t="s">
        <v>31614</v>
      </c>
      <c r="E7895" s="44">
        <v>2606</v>
      </c>
      <c r="G7895" t="s">
        <v>12413</v>
      </c>
    </row>
    <row r="7896" spans="1:7" x14ac:dyDescent="0.4">
      <c r="A7896" s="43" t="s">
        <v>31937</v>
      </c>
      <c r="B7896" s="43" t="s">
        <v>12415</v>
      </c>
      <c r="C7896" s="43" t="s">
        <v>31214</v>
      </c>
      <c r="D7896" s="43" t="s">
        <v>31614</v>
      </c>
      <c r="E7896" s="44">
        <v>2233</v>
      </c>
      <c r="G7896" t="s">
        <v>12415</v>
      </c>
    </row>
    <row r="7897" spans="1:7" x14ac:dyDescent="0.4">
      <c r="A7897" s="43" t="s">
        <v>31938</v>
      </c>
      <c r="B7897" s="43" t="s">
        <v>12420</v>
      </c>
      <c r="C7897" s="43" t="s">
        <v>31214</v>
      </c>
      <c r="D7897" s="43" t="s">
        <v>31614</v>
      </c>
      <c r="E7897" s="44">
        <v>1631</v>
      </c>
      <c r="G7897" t="s">
        <v>12420</v>
      </c>
    </row>
    <row r="7898" spans="1:7" x14ac:dyDescent="0.4">
      <c r="A7898" s="43" t="s">
        <v>31939</v>
      </c>
      <c r="B7898" s="43" t="s">
        <v>12519</v>
      </c>
      <c r="C7898" s="43" t="s">
        <v>31214</v>
      </c>
      <c r="D7898" s="43" t="s">
        <v>31614</v>
      </c>
      <c r="E7898" s="44">
        <v>2397</v>
      </c>
      <c r="G7898" t="s">
        <v>12519</v>
      </c>
    </row>
    <row r="7899" spans="1:7" x14ac:dyDescent="0.4">
      <c r="A7899" s="43" t="s">
        <v>31940</v>
      </c>
      <c r="B7899" s="43" t="s">
        <v>12529</v>
      </c>
      <c r="C7899" s="43" t="s">
        <v>31214</v>
      </c>
      <c r="D7899" s="43" t="s">
        <v>31614</v>
      </c>
      <c r="E7899" s="44">
        <v>933</v>
      </c>
      <c r="G7899" t="s">
        <v>12529</v>
      </c>
    </row>
    <row r="7900" spans="1:7" x14ac:dyDescent="0.4">
      <c r="A7900" s="43" t="s">
        <v>31941</v>
      </c>
      <c r="B7900" s="43" t="s">
        <v>12597</v>
      </c>
      <c r="C7900" s="43" t="s">
        <v>31214</v>
      </c>
      <c r="D7900" s="43" t="s">
        <v>31614</v>
      </c>
      <c r="E7900" s="44">
        <v>2948</v>
      </c>
      <c r="G7900" t="s">
        <v>12597</v>
      </c>
    </row>
    <row r="7901" spans="1:7" x14ac:dyDescent="0.4">
      <c r="A7901" s="43" t="s">
        <v>31942</v>
      </c>
      <c r="B7901" s="43" t="s">
        <v>12733</v>
      </c>
      <c r="C7901" s="43" t="s">
        <v>31214</v>
      </c>
      <c r="D7901" s="43" t="s">
        <v>31614</v>
      </c>
      <c r="E7901" s="44">
        <v>651</v>
      </c>
      <c r="G7901" t="s">
        <v>12733</v>
      </c>
    </row>
    <row r="7902" spans="1:7" x14ac:dyDescent="0.4">
      <c r="A7902" s="43" t="s">
        <v>31943</v>
      </c>
      <c r="B7902" s="43" t="s">
        <v>12781</v>
      </c>
      <c r="C7902" s="43" t="s">
        <v>31214</v>
      </c>
      <c r="D7902" s="43" t="s">
        <v>31614</v>
      </c>
      <c r="E7902" s="44">
        <v>1475</v>
      </c>
      <c r="G7902" t="s">
        <v>12781</v>
      </c>
    </row>
    <row r="7903" spans="1:7" x14ac:dyDescent="0.4">
      <c r="A7903" s="43" t="s">
        <v>31944</v>
      </c>
      <c r="B7903" s="43" t="s">
        <v>12960</v>
      </c>
      <c r="C7903" s="43" t="s">
        <v>31214</v>
      </c>
      <c r="D7903" s="43" t="s">
        <v>31614</v>
      </c>
      <c r="E7903" s="44">
        <v>1193</v>
      </c>
      <c r="G7903" t="s">
        <v>12960</v>
      </c>
    </row>
    <row r="7904" spans="1:7" x14ac:dyDescent="0.4">
      <c r="A7904" s="43" t="s">
        <v>31945</v>
      </c>
      <c r="B7904" s="43" t="s">
        <v>12989</v>
      </c>
      <c r="C7904" s="43" t="s">
        <v>31214</v>
      </c>
      <c r="D7904" s="43" t="s">
        <v>31614</v>
      </c>
      <c r="E7904" s="44">
        <v>872</v>
      </c>
      <c r="G7904" t="s">
        <v>12989</v>
      </c>
    </row>
    <row r="7905" spans="1:7" x14ac:dyDescent="0.4">
      <c r="A7905" s="43" t="s">
        <v>31946</v>
      </c>
      <c r="B7905" s="43" t="s">
        <v>13177</v>
      </c>
      <c r="C7905" s="43" t="s">
        <v>31214</v>
      </c>
      <c r="D7905" s="43" t="s">
        <v>31614</v>
      </c>
      <c r="E7905" s="44">
        <v>5236</v>
      </c>
      <c r="G7905" t="s">
        <v>13177</v>
      </c>
    </row>
    <row r="7906" spans="1:7" x14ac:dyDescent="0.4">
      <c r="A7906" s="43" t="s">
        <v>31947</v>
      </c>
      <c r="B7906" s="43" t="s">
        <v>13742</v>
      </c>
      <c r="C7906" s="43" t="s">
        <v>31214</v>
      </c>
      <c r="D7906" s="43" t="s">
        <v>31614</v>
      </c>
      <c r="E7906" s="44">
        <v>918</v>
      </c>
      <c r="G7906" t="s">
        <v>13742</v>
      </c>
    </row>
    <row r="7907" spans="1:7" x14ac:dyDescent="0.4">
      <c r="A7907" s="43" t="s">
        <v>31948</v>
      </c>
      <c r="B7907" s="43" t="s">
        <v>13804</v>
      </c>
      <c r="C7907" s="43" t="s">
        <v>31214</v>
      </c>
      <c r="D7907" s="43" t="s">
        <v>31614</v>
      </c>
      <c r="E7907" s="44">
        <v>5321</v>
      </c>
      <c r="G7907" t="s">
        <v>13804</v>
      </c>
    </row>
    <row r="7908" spans="1:7" x14ac:dyDescent="0.4">
      <c r="A7908" s="43" t="s">
        <v>31949</v>
      </c>
      <c r="B7908" s="43" t="s">
        <v>13805</v>
      </c>
      <c r="C7908" s="43" t="s">
        <v>31214</v>
      </c>
      <c r="D7908" s="43" t="s">
        <v>31614</v>
      </c>
      <c r="E7908" s="44">
        <v>1720</v>
      </c>
      <c r="G7908" t="s">
        <v>13805</v>
      </c>
    </row>
    <row r="7909" spans="1:7" x14ac:dyDescent="0.4">
      <c r="A7909" s="43" t="s">
        <v>31950</v>
      </c>
      <c r="B7909" s="43" t="s">
        <v>13821</v>
      </c>
      <c r="C7909" s="43" t="s">
        <v>31214</v>
      </c>
      <c r="D7909" s="43" t="s">
        <v>31614</v>
      </c>
      <c r="E7909" s="44">
        <v>1281</v>
      </c>
      <c r="G7909" t="s">
        <v>13821</v>
      </c>
    </row>
    <row r="7910" spans="1:7" x14ac:dyDescent="0.4">
      <c r="A7910" s="43" t="s">
        <v>31951</v>
      </c>
      <c r="B7910" s="43" t="s">
        <v>13902</v>
      </c>
      <c r="C7910" s="43" t="s">
        <v>31214</v>
      </c>
      <c r="D7910" s="43" t="s">
        <v>31614</v>
      </c>
      <c r="E7910" s="44">
        <v>8894</v>
      </c>
      <c r="G7910" t="s">
        <v>13902</v>
      </c>
    </row>
    <row r="7911" spans="1:7" x14ac:dyDescent="0.4">
      <c r="A7911" s="43" t="s">
        <v>31952</v>
      </c>
      <c r="B7911" s="43" t="s">
        <v>13959</v>
      </c>
      <c r="C7911" s="43" t="s">
        <v>31214</v>
      </c>
      <c r="D7911" s="43" t="s">
        <v>31614</v>
      </c>
      <c r="E7911" s="44">
        <v>6020</v>
      </c>
      <c r="G7911" t="s">
        <v>13959</v>
      </c>
    </row>
    <row r="7912" spans="1:7" x14ac:dyDescent="0.4">
      <c r="A7912" s="43" t="s">
        <v>31953</v>
      </c>
      <c r="B7912" s="43" t="s">
        <v>23917</v>
      </c>
      <c r="C7912" s="43" t="s">
        <v>31214</v>
      </c>
      <c r="D7912" s="43" t="s">
        <v>31614</v>
      </c>
      <c r="E7912" s="44">
        <v>846</v>
      </c>
      <c r="G7912" t="s">
        <v>23917</v>
      </c>
    </row>
    <row r="7913" spans="1:7" x14ac:dyDescent="0.4">
      <c r="A7913" s="43" t="s">
        <v>31954</v>
      </c>
      <c r="B7913" s="43" t="s">
        <v>14139</v>
      </c>
      <c r="C7913" s="43" t="s">
        <v>31214</v>
      </c>
      <c r="D7913" s="43" t="s">
        <v>31614</v>
      </c>
      <c r="E7913" s="44">
        <v>7972</v>
      </c>
      <c r="G7913" t="s">
        <v>14139</v>
      </c>
    </row>
    <row r="7914" spans="1:7" x14ac:dyDescent="0.4">
      <c r="A7914" s="43" t="s">
        <v>31955</v>
      </c>
      <c r="B7914" s="43" t="s">
        <v>14153</v>
      </c>
      <c r="C7914" s="43" t="s">
        <v>31214</v>
      </c>
      <c r="D7914" s="43" t="s">
        <v>31614</v>
      </c>
      <c r="E7914" s="44">
        <v>3822</v>
      </c>
      <c r="G7914" t="s">
        <v>14153</v>
      </c>
    </row>
    <row r="7915" spans="1:7" x14ac:dyDescent="0.4">
      <c r="A7915" s="43" t="s">
        <v>31956</v>
      </c>
      <c r="B7915" s="43" t="s">
        <v>14180</v>
      </c>
      <c r="C7915" s="43" t="s">
        <v>31214</v>
      </c>
      <c r="D7915" s="43" t="s">
        <v>31614</v>
      </c>
      <c r="E7915" s="44">
        <v>8460</v>
      </c>
      <c r="G7915" t="s">
        <v>14180</v>
      </c>
    </row>
    <row r="7916" spans="1:7" x14ac:dyDescent="0.4">
      <c r="A7916" s="43" t="s">
        <v>31957</v>
      </c>
      <c r="B7916" s="43" t="s">
        <v>14323</v>
      </c>
      <c r="C7916" s="43" t="s">
        <v>31214</v>
      </c>
      <c r="D7916" s="43" t="s">
        <v>31614</v>
      </c>
      <c r="E7916" s="44">
        <v>3570</v>
      </c>
      <c r="G7916" t="s">
        <v>14323</v>
      </c>
    </row>
    <row r="7917" spans="1:7" x14ac:dyDescent="0.4">
      <c r="A7917" s="43" t="s">
        <v>31958</v>
      </c>
      <c r="B7917" s="43" t="s">
        <v>14213</v>
      </c>
      <c r="C7917" s="43" t="s">
        <v>31214</v>
      </c>
      <c r="D7917" s="43" t="s">
        <v>31614</v>
      </c>
      <c r="E7917" s="44">
        <v>1834</v>
      </c>
      <c r="G7917" t="s">
        <v>14213</v>
      </c>
    </row>
    <row r="7918" spans="1:7" x14ac:dyDescent="0.4">
      <c r="A7918" s="43" t="s">
        <v>31959</v>
      </c>
      <c r="B7918" s="43" t="s">
        <v>14231</v>
      </c>
      <c r="C7918" s="43" t="s">
        <v>31214</v>
      </c>
      <c r="D7918" s="43" t="s">
        <v>31614</v>
      </c>
      <c r="E7918" s="44">
        <v>2712</v>
      </c>
      <c r="G7918" t="s">
        <v>14231</v>
      </c>
    </row>
    <row r="7919" spans="1:7" x14ac:dyDescent="0.4">
      <c r="A7919" s="43" t="s">
        <v>31960</v>
      </c>
      <c r="B7919" s="43" t="s">
        <v>14234</v>
      </c>
      <c r="C7919" s="43" t="s">
        <v>31214</v>
      </c>
      <c r="D7919" s="43" t="s">
        <v>31614</v>
      </c>
      <c r="E7919" s="44">
        <v>11496</v>
      </c>
      <c r="G7919" t="s">
        <v>14234</v>
      </c>
    </row>
    <row r="7920" spans="1:7" x14ac:dyDescent="0.4">
      <c r="A7920" s="43" t="s">
        <v>31961</v>
      </c>
      <c r="B7920" s="43" t="s">
        <v>14358</v>
      </c>
      <c r="C7920" s="43" t="s">
        <v>31214</v>
      </c>
      <c r="D7920" s="43" t="s">
        <v>31614</v>
      </c>
      <c r="E7920" s="44">
        <v>4168</v>
      </c>
      <c r="G7920" t="s">
        <v>14358</v>
      </c>
    </row>
    <row r="7921" spans="1:7" x14ac:dyDescent="0.4">
      <c r="A7921" s="43" t="s">
        <v>31962</v>
      </c>
      <c r="B7921" s="43" t="s">
        <v>14478</v>
      </c>
      <c r="C7921" s="43" t="s">
        <v>31214</v>
      </c>
      <c r="D7921" s="43" t="s">
        <v>31614</v>
      </c>
      <c r="E7921" s="44">
        <v>1277</v>
      </c>
      <c r="G7921" t="s">
        <v>14478</v>
      </c>
    </row>
    <row r="7922" spans="1:7" x14ac:dyDescent="0.4">
      <c r="A7922" s="43" t="s">
        <v>31963</v>
      </c>
      <c r="B7922" s="43" t="s">
        <v>14486</v>
      </c>
      <c r="C7922" s="43" t="s">
        <v>31214</v>
      </c>
      <c r="D7922" s="43" t="s">
        <v>31614</v>
      </c>
      <c r="E7922" s="44">
        <v>1433</v>
      </c>
      <c r="G7922" t="s">
        <v>14486</v>
      </c>
    </row>
    <row r="7923" spans="1:7" x14ac:dyDescent="0.4">
      <c r="A7923" s="43" t="s">
        <v>31964</v>
      </c>
      <c r="B7923" s="43" t="s">
        <v>14519</v>
      </c>
      <c r="C7923" s="43" t="s">
        <v>31214</v>
      </c>
      <c r="D7923" s="43" t="s">
        <v>31614</v>
      </c>
      <c r="E7923" s="44">
        <v>4781</v>
      </c>
      <c r="G7923" t="s">
        <v>14519</v>
      </c>
    </row>
    <row r="7924" spans="1:7" x14ac:dyDescent="0.4">
      <c r="A7924" s="43" t="s">
        <v>31965</v>
      </c>
      <c r="B7924" s="43" t="s">
        <v>14523</v>
      </c>
      <c r="C7924" s="43" t="s">
        <v>31214</v>
      </c>
      <c r="D7924" s="43" t="s">
        <v>31614</v>
      </c>
      <c r="E7924" s="44">
        <v>2620</v>
      </c>
      <c r="G7924" t="s">
        <v>14523</v>
      </c>
    </row>
    <row r="7925" spans="1:7" x14ac:dyDescent="0.4">
      <c r="A7925" s="43" t="s">
        <v>31966</v>
      </c>
      <c r="B7925" s="43" t="s">
        <v>14548</v>
      </c>
      <c r="C7925" s="43" t="s">
        <v>31214</v>
      </c>
      <c r="D7925" s="43" t="s">
        <v>31614</v>
      </c>
      <c r="E7925" s="44">
        <v>9259</v>
      </c>
      <c r="G7925" t="s">
        <v>14548</v>
      </c>
    </row>
    <row r="7926" spans="1:7" x14ac:dyDescent="0.4">
      <c r="A7926" s="43" t="s">
        <v>31967</v>
      </c>
      <c r="B7926" s="43" t="s">
        <v>14563</v>
      </c>
      <c r="C7926" s="43" t="s">
        <v>31214</v>
      </c>
      <c r="D7926" s="43" t="s">
        <v>31614</v>
      </c>
      <c r="E7926" s="44">
        <v>5028</v>
      </c>
      <c r="G7926" t="s">
        <v>14563</v>
      </c>
    </row>
    <row r="7927" spans="1:7" x14ac:dyDescent="0.4">
      <c r="A7927" s="43" t="s">
        <v>31968</v>
      </c>
      <c r="B7927" s="43" t="s">
        <v>14564</v>
      </c>
      <c r="C7927" s="43" t="s">
        <v>31214</v>
      </c>
      <c r="D7927" s="43" t="s">
        <v>31614</v>
      </c>
      <c r="E7927" s="44">
        <v>676</v>
      </c>
      <c r="G7927" t="s">
        <v>14564</v>
      </c>
    </row>
    <row r="7928" spans="1:7" x14ac:dyDescent="0.4">
      <c r="A7928" s="43" t="s">
        <v>31969</v>
      </c>
      <c r="B7928" s="43" t="s">
        <v>14595</v>
      </c>
      <c r="C7928" s="43" t="s">
        <v>31214</v>
      </c>
      <c r="D7928" s="43" t="s">
        <v>31614</v>
      </c>
      <c r="E7928" s="44">
        <v>144</v>
      </c>
      <c r="G7928" t="s">
        <v>14595</v>
      </c>
    </row>
    <row r="7929" spans="1:7" x14ac:dyDescent="0.4">
      <c r="A7929" s="43" t="s">
        <v>31970</v>
      </c>
      <c r="B7929" s="43" t="s">
        <v>14596</v>
      </c>
      <c r="C7929" s="43" t="s">
        <v>31214</v>
      </c>
      <c r="D7929" s="43" t="s">
        <v>31614</v>
      </c>
      <c r="E7929" s="44">
        <v>1361</v>
      </c>
      <c r="G7929" t="s">
        <v>14596</v>
      </c>
    </row>
    <row r="7930" spans="1:7" x14ac:dyDescent="0.4">
      <c r="A7930" s="43" t="s">
        <v>31971</v>
      </c>
      <c r="B7930" s="43" t="s">
        <v>14597</v>
      </c>
      <c r="C7930" s="43" t="s">
        <v>31214</v>
      </c>
      <c r="D7930" s="43" t="s">
        <v>31614</v>
      </c>
      <c r="E7930" s="44">
        <v>897</v>
      </c>
      <c r="G7930" t="s">
        <v>14597</v>
      </c>
    </row>
    <row r="7931" spans="1:7" x14ac:dyDescent="0.4">
      <c r="A7931" s="43" t="s">
        <v>31972</v>
      </c>
      <c r="B7931" s="43" t="s">
        <v>14610</v>
      </c>
      <c r="C7931" s="43" t="s">
        <v>31214</v>
      </c>
      <c r="D7931" s="43" t="s">
        <v>31614</v>
      </c>
      <c r="E7931" s="44">
        <v>696</v>
      </c>
      <c r="G7931" t="s">
        <v>14610</v>
      </c>
    </row>
    <row r="7932" spans="1:7" x14ac:dyDescent="0.4">
      <c r="A7932" s="43" t="s">
        <v>31973</v>
      </c>
      <c r="B7932" s="43" t="s">
        <v>14620</v>
      </c>
      <c r="C7932" s="43" t="s">
        <v>31214</v>
      </c>
      <c r="D7932" s="43" t="s">
        <v>31614</v>
      </c>
      <c r="E7932" s="44">
        <v>3997</v>
      </c>
      <c r="G7932" t="s">
        <v>14620</v>
      </c>
    </row>
    <row r="7933" spans="1:7" x14ac:dyDescent="0.4">
      <c r="A7933" s="43" t="s">
        <v>31974</v>
      </c>
      <c r="B7933" s="43" t="s">
        <v>14621</v>
      </c>
      <c r="C7933" s="43" t="s">
        <v>31214</v>
      </c>
      <c r="D7933" s="43" t="s">
        <v>31614</v>
      </c>
      <c r="E7933" s="44">
        <v>1271</v>
      </c>
      <c r="G7933" t="s">
        <v>14621</v>
      </c>
    </row>
    <row r="7934" spans="1:7" x14ac:dyDescent="0.4">
      <c r="A7934" s="43" t="s">
        <v>31975</v>
      </c>
      <c r="B7934" s="43" t="s">
        <v>14647</v>
      </c>
      <c r="C7934" s="43" t="s">
        <v>31214</v>
      </c>
      <c r="D7934" s="43" t="s">
        <v>31614</v>
      </c>
      <c r="E7934" s="44">
        <v>2080</v>
      </c>
      <c r="G7934" t="s">
        <v>14647</v>
      </c>
    </row>
    <row r="7935" spans="1:7" x14ac:dyDescent="0.4">
      <c r="A7935" s="43" t="s">
        <v>31976</v>
      </c>
      <c r="B7935" s="43" t="s">
        <v>14671</v>
      </c>
      <c r="C7935" s="43" t="s">
        <v>31214</v>
      </c>
      <c r="D7935" s="43" t="s">
        <v>31614</v>
      </c>
      <c r="E7935" s="44">
        <v>1858</v>
      </c>
      <c r="G7935" t="s">
        <v>14671</v>
      </c>
    </row>
    <row r="7936" spans="1:7" x14ac:dyDescent="0.4">
      <c r="A7936" s="43" t="s">
        <v>31977</v>
      </c>
      <c r="B7936" s="43" t="s">
        <v>14830</v>
      </c>
      <c r="C7936" s="43" t="s">
        <v>31214</v>
      </c>
      <c r="D7936" s="43" t="s">
        <v>31614</v>
      </c>
      <c r="E7936" s="44">
        <v>1135</v>
      </c>
      <c r="G7936" t="s">
        <v>14830</v>
      </c>
    </row>
    <row r="7937" spans="1:7" x14ac:dyDescent="0.4">
      <c r="A7937" s="43" t="s">
        <v>31978</v>
      </c>
      <c r="B7937" s="43" t="s">
        <v>14961</v>
      </c>
      <c r="C7937" s="43" t="s">
        <v>31214</v>
      </c>
      <c r="D7937" s="43" t="s">
        <v>31614</v>
      </c>
      <c r="E7937" s="44">
        <v>3773</v>
      </c>
      <c r="G7937" t="s">
        <v>14961</v>
      </c>
    </row>
    <row r="7938" spans="1:7" x14ac:dyDescent="0.4">
      <c r="A7938" s="43" t="s">
        <v>31979</v>
      </c>
      <c r="B7938" s="43" t="s">
        <v>15116</v>
      </c>
      <c r="C7938" s="43" t="s">
        <v>31214</v>
      </c>
      <c r="D7938" s="43" t="s">
        <v>31614</v>
      </c>
      <c r="E7938" s="44">
        <v>1107</v>
      </c>
      <c r="G7938" t="s">
        <v>15116</v>
      </c>
    </row>
    <row r="7939" spans="1:7" x14ac:dyDescent="0.4">
      <c r="A7939" s="43" t="s">
        <v>31980</v>
      </c>
      <c r="B7939" s="43" t="s">
        <v>15217</v>
      </c>
      <c r="C7939" s="43" t="s">
        <v>31214</v>
      </c>
      <c r="D7939" s="43" t="s">
        <v>31614</v>
      </c>
      <c r="E7939" s="44">
        <v>1062</v>
      </c>
      <c r="G7939" t="s">
        <v>15217</v>
      </c>
    </row>
    <row r="7940" spans="1:7" x14ac:dyDescent="0.4">
      <c r="A7940" s="43" t="s">
        <v>31981</v>
      </c>
      <c r="B7940" s="43" t="s">
        <v>15225</v>
      </c>
      <c r="C7940" s="43" t="s">
        <v>31214</v>
      </c>
      <c r="D7940" s="43" t="s">
        <v>31614</v>
      </c>
      <c r="E7940" s="44">
        <v>442</v>
      </c>
      <c r="G7940" t="s">
        <v>15225</v>
      </c>
    </row>
    <row r="7941" spans="1:7" x14ac:dyDescent="0.4">
      <c r="A7941" s="43" t="s">
        <v>31982</v>
      </c>
      <c r="B7941" s="43" t="s">
        <v>15260</v>
      </c>
      <c r="C7941" s="43" t="s">
        <v>31214</v>
      </c>
      <c r="D7941" s="43" t="s">
        <v>31614</v>
      </c>
      <c r="E7941" s="44">
        <v>4285</v>
      </c>
      <c r="G7941" t="s">
        <v>15260</v>
      </c>
    </row>
    <row r="7942" spans="1:7" x14ac:dyDescent="0.4">
      <c r="A7942" s="43" t="s">
        <v>31983</v>
      </c>
      <c r="B7942" s="43" t="s">
        <v>15261</v>
      </c>
      <c r="C7942" s="43" t="s">
        <v>31214</v>
      </c>
      <c r="D7942" s="43" t="s">
        <v>31614</v>
      </c>
      <c r="E7942" s="44">
        <v>556</v>
      </c>
      <c r="G7942" t="s">
        <v>15261</v>
      </c>
    </row>
    <row r="7943" spans="1:7" x14ac:dyDescent="0.4">
      <c r="A7943" s="43" t="s">
        <v>31984</v>
      </c>
      <c r="B7943" s="43" t="s">
        <v>15368</v>
      </c>
      <c r="C7943" s="43" t="s">
        <v>31214</v>
      </c>
      <c r="D7943" s="43" t="s">
        <v>31614</v>
      </c>
      <c r="E7943" s="44">
        <v>1944</v>
      </c>
      <c r="G7943" t="s">
        <v>15368</v>
      </c>
    </row>
    <row r="7944" spans="1:7" x14ac:dyDescent="0.4">
      <c r="A7944" s="43" t="s">
        <v>31985</v>
      </c>
      <c r="B7944" s="43" t="s">
        <v>15627</v>
      </c>
      <c r="C7944" s="43" t="s">
        <v>31214</v>
      </c>
      <c r="D7944" s="43" t="s">
        <v>31614</v>
      </c>
      <c r="E7944" s="44">
        <v>14281</v>
      </c>
      <c r="G7944" t="s">
        <v>15627</v>
      </c>
    </row>
    <row r="7945" spans="1:7" x14ac:dyDescent="0.4">
      <c r="A7945" s="43" t="s">
        <v>31986</v>
      </c>
      <c r="B7945" s="43" t="s">
        <v>15648</v>
      </c>
      <c r="C7945" s="43" t="s">
        <v>31214</v>
      </c>
      <c r="D7945" s="43" t="s">
        <v>31614</v>
      </c>
      <c r="E7945" s="44">
        <v>2872</v>
      </c>
      <c r="G7945" t="s">
        <v>15648</v>
      </c>
    </row>
    <row r="7946" spans="1:7" x14ac:dyDescent="0.4">
      <c r="A7946" s="43" t="s">
        <v>31987</v>
      </c>
      <c r="B7946" s="43" t="s">
        <v>15650</v>
      </c>
      <c r="C7946" s="43" t="s">
        <v>31214</v>
      </c>
      <c r="D7946" s="43" t="s">
        <v>31614</v>
      </c>
      <c r="E7946" s="44">
        <v>3655</v>
      </c>
      <c r="G7946" t="s">
        <v>15650</v>
      </c>
    </row>
    <row r="7947" spans="1:7" x14ac:dyDescent="0.4">
      <c r="A7947" s="43" t="s">
        <v>31988</v>
      </c>
      <c r="B7947" s="43" t="s">
        <v>15670</v>
      </c>
      <c r="C7947" s="43" t="s">
        <v>31214</v>
      </c>
      <c r="D7947" s="43" t="s">
        <v>31614</v>
      </c>
      <c r="E7947" s="44">
        <v>1158</v>
      </c>
      <c r="G7947" t="s">
        <v>15670</v>
      </c>
    </row>
    <row r="7948" spans="1:7" x14ac:dyDescent="0.4">
      <c r="A7948" s="43" t="s">
        <v>31989</v>
      </c>
      <c r="B7948" s="43" t="s">
        <v>15671</v>
      </c>
      <c r="C7948" s="43" t="s">
        <v>31214</v>
      </c>
      <c r="D7948" s="43" t="s">
        <v>31614</v>
      </c>
      <c r="E7948" s="44">
        <v>681</v>
      </c>
      <c r="G7948" t="s">
        <v>15671</v>
      </c>
    </row>
    <row r="7949" spans="1:7" x14ac:dyDescent="0.4">
      <c r="A7949" s="43" t="s">
        <v>31990</v>
      </c>
      <c r="B7949" s="43" t="s">
        <v>15672</v>
      </c>
      <c r="C7949" s="43" t="s">
        <v>31214</v>
      </c>
      <c r="D7949" s="43" t="s">
        <v>31614</v>
      </c>
      <c r="E7949" s="44">
        <v>1433</v>
      </c>
      <c r="G7949" t="s">
        <v>15672</v>
      </c>
    </row>
    <row r="7950" spans="1:7" x14ac:dyDescent="0.4">
      <c r="A7950" s="43" t="s">
        <v>31991</v>
      </c>
      <c r="B7950" s="43" t="s">
        <v>15675</v>
      </c>
      <c r="C7950" s="43" t="s">
        <v>31214</v>
      </c>
      <c r="D7950" s="43" t="s">
        <v>31614</v>
      </c>
      <c r="E7950" s="44">
        <v>1097</v>
      </c>
      <c r="G7950" t="s">
        <v>15675</v>
      </c>
    </row>
    <row r="7951" spans="1:7" x14ac:dyDescent="0.4">
      <c r="A7951" s="43" t="s">
        <v>31992</v>
      </c>
      <c r="B7951" s="43" t="s">
        <v>15677</v>
      </c>
      <c r="C7951" s="43" t="s">
        <v>31214</v>
      </c>
      <c r="D7951" s="43" t="s">
        <v>31614</v>
      </c>
      <c r="E7951" s="44">
        <v>4836</v>
      </c>
      <c r="G7951" t="s">
        <v>15677</v>
      </c>
    </row>
    <row r="7952" spans="1:7" x14ac:dyDescent="0.4">
      <c r="A7952" s="43" t="s">
        <v>31993</v>
      </c>
      <c r="B7952" s="43" t="s">
        <v>15689</v>
      </c>
      <c r="C7952" s="43" t="s">
        <v>31214</v>
      </c>
      <c r="D7952" s="43" t="s">
        <v>31614</v>
      </c>
      <c r="E7952" s="44">
        <v>1127</v>
      </c>
      <c r="G7952" t="s">
        <v>15689</v>
      </c>
    </row>
    <row r="7953" spans="1:7" x14ac:dyDescent="0.4">
      <c r="A7953" s="43" t="s">
        <v>31994</v>
      </c>
      <c r="B7953" s="43" t="s">
        <v>15691</v>
      </c>
      <c r="C7953" s="43" t="s">
        <v>31214</v>
      </c>
      <c r="D7953" s="43" t="s">
        <v>31614</v>
      </c>
      <c r="E7953" s="44">
        <v>3420</v>
      </c>
      <c r="G7953" t="s">
        <v>15691</v>
      </c>
    </row>
    <row r="7954" spans="1:7" x14ac:dyDescent="0.4">
      <c r="A7954" s="43" t="s">
        <v>31995</v>
      </c>
      <c r="B7954" s="43" t="s">
        <v>15692</v>
      </c>
      <c r="C7954" s="43" t="s">
        <v>31214</v>
      </c>
      <c r="D7954" s="43" t="s">
        <v>31614</v>
      </c>
      <c r="E7954" s="44">
        <v>6857</v>
      </c>
      <c r="G7954" t="s">
        <v>15692</v>
      </c>
    </row>
    <row r="7955" spans="1:7" x14ac:dyDescent="0.4">
      <c r="A7955" s="43" t="s">
        <v>31996</v>
      </c>
      <c r="B7955" s="43" t="s">
        <v>15693</v>
      </c>
      <c r="C7955" s="43" t="s">
        <v>31214</v>
      </c>
      <c r="D7955" s="43" t="s">
        <v>31614</v>
      </c>
      <c r="E7955" s="44">
        <v>2407</v>
      </c>
      <c r="G7955" t="s">
        <v>156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</sheetPr>
  <dimension ref="A1:E8155"/>
  <sheetViews>
    <sheetView topLeftCell="A2" workbookViewId="0">
      <selection sqref="A1:E7955"/>
    </sheetView>
  </sheetViews>
  <sheetFormatPr defaultColWidth="14.42578125" defaultRowHeight="15" customHeight="1" x14ac:dyDescent="0.4"/>
  <cols>
    <col min="1" max="1" width="20.5703125" customWidth="1"/>
    <col min="2" max="2" width="29.640625" customWidth="1"/>
    <col min="3" max="3" width="15.42578125" customWidth="1"/>
    <col min="4" max="4" width="17.42578125" customWidth="1"/>
    <col min="5" max="5" width="15.35546875" customWidth="1"/>
  </cols>
  <sheetData>
    <row r="1" spans="1:5" ht="12" customHeight="1" x14ac:dyDescent="0.4">
      <c r="A1" s="39" t="s">
        <v>0</v>
      </c>
      <c r="B1" s="40" t="s">
        <v>1</v>
      </c>
      <c r="C1" s="40" t="s">
        <v>2</v>
      </c>
      <c r="D1" s="41" t="s">
        <v>3</v>
      </c>
      <c r="E1" s="42" t="s">
        <v>4</v>
      </c>
    </row>
    <row r="2" spans="1:5" ht="12" customHeight="1" x14ac:dyDescent="0.4">
      <c r="A2" s="28" t="s">
        <v>23887</v>
      </c>
      <c r="B2" s="1" t="str">
        <f>IFERROR(VLOOKUP(A2,PEC!A$2:B$7902,2,0),"PEC NON ESISTENTE")</f>
        <v>protocollo@pec.comune.aglie.to.it</v>
      </c>
      <c r="C2" s="2" t="s">
        <v>5</v>
      </c>
      <c r="D2" t="s">
        <v>23888</v>
      </c>
      <c r="E2" s="35">
        <v>1000000</v>
      </c>
    </row>
    <row r="3" spans="1:5" ht="12" customHeight="1" x14ac:dyDescent="0.4">
      <c r="A3" s="29" t="s">
        <v>15941</v>
      </c>
      <c r="B3" s="1" t="str">
        <f>IFERROR(VLOOKUP(A3,PEC!A$2:B$7902,2,0),"PEC NON ESISTENTE")</f>
        <v>airasca@postemailcertificata.it</v>
      </c>
      <c r="C3" s="2" t="s">
        <v>7</v>
      </c>
      <c r="D3" t="s">
        <v>23888</v>
      </c>
      <c r="E3" s="35">
        <v>3819</v>
      </c>
    </row>
    <row r="4" spans="1:5" ht="12" customHeight="1" x14ac:dyDescent="0.4">
      <c r="A4" s="29" t="s">
        <v>15942</v>
      </c>
      <c r="B4" s="1" t="str">
        <f>IFERROR(VLOOKUP(A4,PEC!A$2:B$7902,2,0),"PEC NON ESISTENTE")</f>
        <v>comunealadistura@pec.it</v>
      </c>
      <c r="C4" s="2" t="s">
        <v>5</v>
      </c>
      <c r="D4" t="s">
        <v>23888</v>
      </c>
      <c r="E4" s="35">
        <v>462</v>
      </c>
    </row>
    <row r="5" spans="1:5" ht="12" customHeight="1" x14ac:dyDescent="0.4">
      <c r="A5" s="29" t="s">
        <v>15943</v>
      </c>
      <c r="B5" s="1" t="str">
        <f>IFERROR(VLOOKUP(A5,PEC!A$2:B$7902,2,0),"PEC NON ESISTENTE")</f>
        <v>albiano.divrea@cert.ruparpiemonte.it</v>
      </c>
      <c r="C5" s="2" t="s">
        <v>5</v>
      </c>
      <c r="D5" t="s">
        <v>23888</v>
      </c>
      <c r="E5" s="35">
        <v>1791</v>
      </c>
    </row>
    <row r="6" spans="1:5" ht="12" customHeight="1" x14ac:dyDescent="0.4">
      <c r="A6" s="29" t="s">
        <v>15944</v>
      </c>
      <c r="B6" s="1" t="str">
        <f>IFERROR(VLOOKUP(A6,PEC!A$2:B$7902,2,0),"PEC NON ESISTENTE")</f>
        <v>PEC NON ESISTENTE</v>
      </c>
      <c r="C6" s="2" t="s">
        <v>5</v>
      </c>
      <c r="D6" s="17" t="s">
        <v>23888</v>
      </c>
      <c r="E6" s="35">
        <v>701</v>
      </c>
    </row>
    <row r="7" spans="1:5" ht="12" customHeight="1" x14ac:dyDescent="0.4">
      <c r="A7" s="29" t="s">
        <v>15945</v>
      </c>
      <c r="B7" s="1" t="str">
        <f>IFERROR(VLOOKUP(A7,PEC!A$2:B$7902,2,0),"PEC NON ESISTENTE")</f>
        <v>comune.almese@cert.legalmail.it</v>
      </c>
      <c r="C7" s="2" t="s">
        <v>5</v>
      </c>
      <c r="D7" t="s">
        <v>23888</v>
      </c>
      <c r="E7" s="35">
        <v>6303</v>
      </c>
    </row>
    <row r="8" spans="1:5" ht="12" customHeight="1" x14ac:dyDescent="0.4">
      <c r="A8" s="29" t="s">
        <v>15946</v>
      </c>
      <c r="B8" s="1" t="str">
        <f>IFERROR(VLOOKUP(A8,PEC!A$2:B$7902,2,0),"PEC NON ESISTENTE")</f>
        <v>comune.alpette.to@legalmail.it</v>
      </c>
      <c r="C8" s="2" t="s">
        <v>5</v>
      </c>
      <c r="D8" t="s">
        <v>23888</v>
      </c>
      <c r="E8" s="35">
        <v>277</v>
      </c>
    </row>
    <row r="9" spans="1:5" ht="12" customHeight="1" x14ac:dyDescent="0.4">
      <c r="A9" s="29" t="s">
        <v>15947</v>
      </c>
      <c r="B9" s="1" t="str">
        <f>IFERROR(VLOOKUP(A9,PEC!A$2:B$7902,2,0),"PEC NON ESISTENTE")</f>
        <v>protocollo.alpignano@cert.legalmail.it</v>
      </c>
      <c r="C9" s="2" t="s">
        <v>7</v>
      </c>
      <c r="D9" t="s">
        <v>23888</v>
      </c>
      <c r="E9" s="35">
        <v>16893</v>
      </c>
    </row>
    <row r="10" spans="1:5" ht="12" customHeight="1" x14ac:dyDescent="0.4">
      <c r="A10" s="29" t="s">
        <v>15948</v>
      </c>
      <c r="B10" s="1" t="str">
        <f>IFERROR(VLOOKUP(A10,PEC!A$2:B$7902,2,0),"PEC NON ESISTENTE")</f>
        <v>comune.andezeno.to@legalmail.it</v>
      </c>
      <c r="C10" s="2" t="s">
        <v>5</v>
      </c>
      <c r="D10" t="s">
        <v>23888</v>
      </c>
      <c r="E10" s="35">
        <v>1966</v>
      </c>
    </row>
    <row r="11" spans="1:5" ht="12" customHeight="1" x14ac:dyDescent="0.4">
      <c r="A11" s="29" t="s">
        <v>15949</v>
      </c>
      <c r="B11" s="1" t="str">
        <f>IFERROR(VLOOKUP(A11,PEC!A$2:B$7902,2,0),"PEC NON ESISTENTE")</f>
        <v>andrate@cert.ruparpiemonte.it</v>
      </c>
      <c r="C11" s="2" t="s">
        <v>5</v>
      </c>
      <c r="D11" t="s">
        <v>23888</v>
      </c>
      <c r="E11" s="35">
        <v>512</v>
      </c>
    </row>
    <row r="12" spans="1:5" ht="12" customHeight="1" x14ac:dyDescent="0.4">
      <c r="A12" s="29" t="s">
        <v>15950</v>
      </c>
      <c r="B12" s="1" t="str">
        <f>IFERROR(VLOOKUP(A12,PEC!A$2:B$7902,2,0),"PEC NON ESISTENTE")</f>
        <v>angrogna@cert.ruparpiemonte.it</v>
      </c>
      <c r="C12" s="2" t="s">
        <v>5</v>
      </c>
      <c r="D12" t="s">
        <v>23888</v>
      </c>
      <c r="E12" s="35">
        <v>870</v>
      </c>
    </row>
    <row r="13" spans="1:5" ht="12" customHeight="1" x14ac:dyDescent="0.4">
      <c r="A13" s="29" t="s">
        <v>15951</v>
      </c>
      <c r="B13" s="1" t="str">
        <f>IFERROR(VLOOKUP(A13,PEC!A$2:B$7902,2,0),"PEC NON ESISTENTE")</f>
        <v>arignano.torino@legalmail.it</v>
      </c>
      <c r="C13" s="2" t="s">
        <v>5</v>
      </c>
      <c r="D13" t="s">
        <v>23888</v>
      </c>
      <c r="E13" s="35">
        <v>1039</v>
      </c>
    </row>
    <row r="14" spans="1:5" ht="12" customHeight="1" x14ac:dyDescent="0.4">
      <c r="A14" s="29" t="s">
        <v>15952</v>
      </c>
      <c r="B14" s="1" t="str">
        <f>IFERROR(VLOOKUP(A14,PEC!A$2:B$7902,2,0),"PEC NON ESISTENTE")</f>
        <v>comuneavigliana@cert.legalmail.it</v>
      </c>
      <c r="C14" s="2" t="s">
        <v>5</v>
      </c>
      <c r="D14" t="s">
        <v>23888</v>
      </c>
      <c r="E14" s="35">
        <v>12129</v>
      </c>
    </row>
    <row r="15" spans="1:5" ht="12" customHeight="1" x14ac:dyDescent="0.4">
      <c r="A15" s="29" t="s">
        <v>15953</v>
      </c>
      <c r="B15" s="1" t="str">
        <f>IFERROR(VLOOKUP(A15,PEC!A$2:B$7902,2,0),"PEC NON ESISTENTE")</f>
        <v>protocollo.azeglio@cert.ruparpiemonte.it</v>
      </c>
      <c r="C15" s="2" t="s">
        <v>5</v>
      </c>
      <c r="D15" t="s">
        <v>23888</v>
      </c>
      <c r="E15" s="35">
        <v>1347</v>
      </c>
    </row>
    <row r="16" spans="1:5" ht="12" customHeight="1" x14ac:dyDescent="0.4">
      <c r="A16" s="29" t="s">
        <v>15954</v>
      </c>
      <c r="B16" s="1" t="str">
        <f>IFERROR(VLOOKUP(A16,PEC!A$2:B$7902,2,0),"PEC NON ESISTENTE")</f>
        <v>bairo@postemailcertificata.it</v>
      </c>
      <c r="C16" s="2" t="s">
        <v>5</v>
      </c>
      <c r="D16" t="s">
        <v>23888</v>
      </c>
      <c r="E16" s="35">
        <v>816</v>
      </c>
    </row>
    <row r="17" spans="1:5" ht="12" customHeight="1" x14ac:dyDescent="0.4">
      <c r="A17" s="29" t="s">
        <v>15955</v>
      </c>
      <c r="B17" s="1" t="str">
        <f>IFERROR(VLOOKUP(A17,PEC!A$2:B$7902,2,0),"PEC NON ESISTENTE")</f>
        <v>elettorale.balangero@pec.it</v>
      </c>
      <c r="C17" s="2" t="s">
        <v>5</v>
      </c>
      <c r="D17" t="s">
        <v>23888</v>
      </c>
      <c r="E17" s="35">
        <v>3161</v>
      </c>
    </row>
    <row r="18" spans="1:5" ht="12" customHeight="1" x14ac:dyDescent="0.4">
      <c r="A18" s="29" t="s">
        <v>15956</v>
      </c>
      <c r="B18" s="1" t="str">
        <f>IFERROR(VLOOKUP(A18,PEC!A$2:B$7902,2,0),"PEC NON ESISTENTE")</f>
        <v>segreteria.baldisserocanavese@actaliscertymail.it</v>
      </c>
      <c r="C18" s="2" t="s">
        <v>5</v>
      </c>
      <c r="D18" t="s">
        <v>23888</v>
      </c>
      <c r="E18" s="35">
        <v>534</v>
      </c>
    </row>
    <row r="19" spans="1:5" ht="12" customHeight="1" x14ac:dyDescent="0.4">
      <c r="A19" s="29" t="s">
        <v>15957</v>
      </c>
      <c r="B19" s="1" t="str">
        <f>IFERROR(VLOOKUP(A19,PEC!A$2:B$7902,2,0),"PEC NON ESISTENTE")</f>
        <v>anagrafe.baldissero.torinese@cert.ruparpiemonte.it</v>
      </c>
      <c r="C19" s="2" t="s">
        <v>5</v>
      </c>
      <c r="D19" t="s">
        <v>23888</v>
      </c>
      <c r="E19" s="35">
        <v>3783</v>
      </c>
    </row>
    <row r="20" spans="1:5" ht="12" customHeight="1" x14ac:dyDescent="0.4">
      <c r="A20" s="29" t="s">
        <v>15958</v>
      </c>
      <c r="B20" s="1" t="str">
        <f>IFERROR(VLOOKUP(A20,PEC!A$2:B$7902,2,0),"PEC NON ESISTENTE")</f>
        <v>balme@pec.comune.balme.to.it</v>
      </c>
      <c r="C20" s="2" t="s">
        <v>5</v>
      </c>
      <c r="D20" t="s">
        <v>23888</v>
      </c>
      <c r="E20" s="35">
        <v>95</v>
      </c>
    </row>
    <row r="21" spans="1:5" ht="12" customHeight="1" x14ac:dyDescent="0.4">
      <c r="A21" s="29" t="s">
        <v>15959</v>
      </c>
      <c r="B21" s="1" t="str">
        <f>IFERROR(VLOOKUP(A21,PEC!A$2:B$7902,2,0),"PEC NON ESISTENTE")</f>
        <v>banchette@cert.ruparpiemonte.it</v>
      </c>
      <c r="C21" s="2" t="s">
        <v>5</v>
      </c>
      <c r="D21" t="s">
        <v>23888</v>
      </c>
      <c r="E21" s="35">
        <v>3280</v>
      </c>
    </row>
    <row r="22" spans="1:5" ht="12" customHeight="1" x14ac:dyDescent="0.4">
      <c r="A22" s="29" t="s">
        <v>15960</v>
      </c>
      <c r="B22" s="1" t="str">
        <f>IFERROR(VLOOKUP(A22,PEC!A$2:B$7902,2,0),"PEC NON ESISTENTE")</f>
        <v>barbania@cert.ruparpiemonte.it</v>
      </c>
      <c r="C22" s="2" t="s">
        <v>5</v>
      </c>
      <c r="D22" t="s">
        <v>23888</v>
      </c>
      <c r="E22" s="35">
        <v>1623</v>
      </c>
    </row>
    <row r="23" spans="1:5" ht="12" customHeight="1" x14ac:dyDescent="0.4">
      <c r="A23" s="29" t="s">
        <v>15961</v>
      </c>
      <c r="B23" s="1" t="str">
        <f>IFERROR(VLOOKUP(A23,PEC!A$2:B$7902,2,0),"PEC NON ESISTENTE")</f>
        <v>comune.bardonecchia@pec.it</v>
      </c>
      <c r="C23" s="2" t="s">
        <v>5</v>
      </c>
      <c r="D23" t="s">
        <v>23888</v>
      </c>
      <c r="E23" s="35">
        <v>3212</v>
      </c>
    </row>
    <row r="24" spans="1:5" ht="12" customHeight="1" x14ac:dyDescent="0.4">
      <c r="A24" s="29" t="s">
        <v>15962</v>
      </c>
      <c r="B24" s="1" t="str">
        <f>IFERROR(VLOOKUP(A24,PEC!A$2:B$7902,2,0),"PEC NON ESISTENTE")</f>
        <v>barone.canavese@cert.ruparpiemonte.it</v>
      </c>
      <c r="C24" s="2" t="s">
        <v>5</v>
      </c>
      <c r="D24" t="s">
        <v>23888</v>
      </c>
      <c r="E24" s="35">
        <v>599</v>
      </c>
    </row>
    <row r="25" spans="1:5" ht="12" customHeight="1" x14ac:dyDescent="0.4">
      <c r="A25" s="29" t="s">
        <v>15963</v>
      </c>
      <c r="B25" s="1" t="str">
        <f>IFERROR(VLOOKUP(A25,PEC!A$2:B$7902,2,0),"PEC NON ESISTENTE")</f>
        <v>protocollo@comune.beinasco.legalmail.it</v>
      </c>
      <c r="C25" s="2" t="s">
        <v>5</v>
      </c>
      <c r="D25" t="s">
        <v>23888</v>
      </c>
      <c r="E25" s="35">
        <v>18104</v>
      </c>
    </row>
    <row r="26" spans="1:5" ht="12" customHeight="1" x14ac:dyDescent="0.4">
      <c r="A26" s="29" t="s">
        <v>15964</v>
      </c>
      <c r="B26" s="1" t="str">
        <f>IFERROR(VLOOKUP(A26,PEC!A$2:B$7902,2,0),"PEC NON ESISTENTE")</f>
        <v>postacert@pec.comunebibiana.it</v>
      </c>
      <c r="C26" s="2" t="s">
        <v>5</v>
      </c>
      <c r="D26" t="s">
        <v>23888</v>
      </c>
      <c r="E26" s="35">
        <v>3376</v>
      </c>
    </row>
    <row r="27" spans="1:5" ht="12" customHeight="1" x14ac:dyDescent="0.4">
      <c r="A27" s="29" t="s">
        <v>15965</v>
      </c>
      <c r="B27" s="1" t="str">
        <f>IFERROR(VLOOKUP(A27,PEC!A$2:B$7902,2,0),"PEC NON ESISTENTE")</f>
        <v>protocollo.comunebobbiopellice@pec.it</v>
      </c>
      <c r="C27" s="2" t="s">
        <v>5</v>
      </c>
      <c r="D27" t="s">
        <v>23888</v>
      </c>
      <c r="E27" s="35">
        <v>566</v>
      </c>
    </row>
    <row r="28" spans="1:5" ht="12" customHeight="1" x14ac:dyDescent="0.4">
      <c r="A28" s="29" t="s">
        <v>15966</v>
      </c>
      <c r="B28" s="1" t="str">
        <f>IFERROR(VLOOKUP(A28,PEC!A$2:B$7902,2,0),"PEC NON ESISTENTE")</f>
        <v>comune.bollengo.to@legalmail.it</v>
      </c>
      <c r="C28" s="2" t="s">
        <v>5</v>
      </c>
      <c r="D28" t="s">
        <v>23888</v>
      </c>
      <c r="E28" s="35">
        <v>2112</v>
      </c>
    </row>
    <row r="29" spans="1:5" ht="12" customHeight="1" x14ac:dyDescent="0.4">
      <c r="A29" s="29" t="s">
        <v>15967</v>
      </c>
      <c r="B29" s="1" t="str">
        <f>IFERROR(VLOOKUP(A29,PEC!A$2:B$7902,2,0),"PEC NON ESISTENTE")</f>
        <v>comune.borgaro-torinese.to@cert.legalmail.it</v>
      </c>
      <c r="C29" s="2" t="s">
        <v>5</v>
      </c>
      <c r="D29" t="s">
        <v>23888</v>
      </c>
      <c r="E29" s="35">
        <v>11723</v>
      </c>
    </row>
    <row r="30" spans="1:5" ht="12" customHeight="1" x14ac:dyDescent="0.4">
      <c r="A30" s="29" t="s">
        <v>15968</v>
      </c>
      <c r="B30" s="1" t="str">
        <f>IFERROR(VLOOKUP(A30,PEC!A$2:B$7902,2,0),"PEC NON ESISTENTE")</f>
        <v>borgiallo@cert.ruparpiemonte.it</v>
      </c>
      <c r="C30" s="2" t="s">
        <v>5</v>
      </c>
      <c r="D30" t="s">
        <v>23888</v>
      </c>
      <c r="E30" s="35">
        <v>550</v>
      </c>
    </row>
    <row r="31" spans="1:5" ht="12" customHeight="1" x14ac:dyDescent="0.4">
      <c r="A31" s="29" t="s">
        <v>15969</v>
      </c>
      <c r="B31" s="1" t="str">
        <f>IFERROR(VLOOKUP(A31,PEC!A$2:B$7902,2,0),"PEC NON ESISTENTE")</f>
        <v>comune.borgofrancodivrea@pec.it</v>
      </c>
      <c r="C31" s="2" t="s">
        <v>5</v>
      </c>
      <c r="D31" t="s">
        <v>23888</v>
      </c>
      <c r="E31" s="35">
        <v>3643</v>
      </c>
    </row>
    <row r="32" spans="1:5" ht="12" customHeight="1" x14ac:dyDescent="0.4">
      <c r="A32" s="29" t="s">
        <v>15970</v>
      </c>
      <c r="B32" s="1" t="str">
        <f>IFERROR(VLOOKUP(A32,PEC!A$2:B$7902,2,0),"PEC NON ESISTENTE")</f>
        <v>ragioneria.comune.borgomasino@pec.it</v>
      </c>
      <c r="C32" s="2" t="s">
        <v>5</v>
      </c>
      <c r="D32" t="s">
        <v>23888</v>
      </c>
      <c r="E32" s="35">
        <v>835</v>
      </c>
    </row>
    <row r="33" spans="1:5" ht="12" customHeight="1" x14ac:dyDescent="0.4">
      <c r="A33" s="29" t="s">
        <v>15971</v>
      </c>
      <c r="B33" s="1" t="str">
        <f>IFERROR(VLOOKUP(A33,PEC!A$2:B$7902,2,0),"PEC NON ESISTENTE")</f>
        <v>protocollo@pec.comune.borgonesusa.to.it</v>
      </c>
      <c r="C33" s="2" t="s">
        <v>5</v>
      </c>
      <c r="D33" t="s">
        <v>23888</v>
      </c>
      <c r="E33" s="35">
        <v>2320</v>
      </c>
    </row>
    <row r="34" spans="1:5" ht="12" customHeight="1" x14ac:dyDescent="0.4">
      <c r="A34" s="29" t="s">
        <v>15972</v>
      </c>
      <c r="B34" s="1" t="str">
        <f>IFERROR(VLOOKUP(A34,PEC!A$2:B$7902,2,0),"PEC NON ESISTENTE")</f>
        <v>bosconero@cert.ruparpiemonte.it</v>
      </c>
      <c r="C34" s="2" t="s">
        <v>5</v>
      </c>
      <c r="D34" t="s">
        <v>23888</v>
      </c>
      <c r="E34" s="35">
        <v>3056</v>
      </c>
    </row>
    <row r="35" spans="1:5" ht="12" customHeight="1" x14ac:dyDescent="0.4">
      <c r="A35" s="29" t="s">
        <v>15973</v>
      </c>
      <c r="B35" s="1" t="str">
        <f>IFERROR(VLOOKUP(A35,PEC!A$2:B$7902,2,0),"PEC NON ESISTENTE")</f>
        <v>protocollo.comune.brandizzo.to@legalmail.it</v>
      </c>
      <c r="C35" s="2" t="s">
        <v>5</v>
      </c>
      <c r="D35" t="s">
        <v>23888</v>
      </c>
      <c r="E35" s="35">
        <v>8402</v>
      </c>
    </row>
    <row r="36" spans="1:5" ht="12" customHeight="1" x14ac:dyDescent="0.4">
      <c r="A36" s="29" t="s">
        <v>15974</v>
      </c>
      <c r="B36" s="1" t="str">
        <f>IFERROR(VLOOKUP(A36,PEC!A$2:B$7902,2,0),"PEC NON ESISTENTE")</f>
        <v>anagrafe.bricherasio@pcert.it</v>
      </c>
      <c r="C36" s="2" t="s">
        <v>5</v>
      </c>
      <c r="D36" t="s">
        <v>23888</v>
      </c>
      <c r="E36" s="35">
        <v>4517</v>
      </c>
    </row>
    <row r="37" spans="1:5" ht="12" customHeight="1" x14ac:dyDescent="0.4">
      <c r="A37" s="29" t="s">
        <v>15975</v>
      </c>
      <c r="B37" s="1" t="str">
        <f>IFERROR(VLOOKUP(A37,PEC!A$2:B$7902,2,0),"PEC NON ESISTENTE")</f>
        <v>brosso@cert.ruparpiemonte.it</v>
      </c>
      <c r="C37" s="2" t="s">
        <v>5</v>
      </c>
      <c r="D37" t="s">
        <v>23888</v>
      </c>
      <c r="E37" s="35">
        <v>460</v>
      </c>
    </row>
    <row r="38" spans="1:5" ht="12" customHeight="1" x14ac:dyDescent="0.4">
      <c r="A38" s="29" t="s">
        <v>15976</v>
      </c>
      <c r="B38" s="1" t="str">
        <f>IFERROR(VLOOKUP(A38,PEC!A$2:B$7902,2,0),"PEC NON ESISTENTE")</f>
        <v>comunebrozolo@pec.it</v>
      </c>
      <c r="C38" s="2" t="s">
        <v>5</v>
      </c>
      <c r="D38" t="s">
        <v>23888</v>
      </c>
      <c r="E38" s="35">
        <v>471</v>
      </c>
    </row>
    <row r="39" spans="1:5" ht="12" customHeight="1" x14ac:dyDescent="0.4">
      <c r="A39" s="29" t="s">
        <v>15977</v>
      </c>
      <c r="B39" s="1" t="str">
        <f>IFERROR(VLOOKUP(A39,PEC!A$2:B$7902,2,0),"PEC NON ESISTENTE")</f>
        <v>demografici.bruino.to@legalmail.it</v>
      </c>
      <c r="C39" s="2" t="s">
        <v>5</v>
      </c>
      <c r="D39" t="s">
        <v>23888</v>
      </c>
      <c r="E39" s="35">
        <v>8479</v>
      </c>
    </row>
    <row r="40" spans="1:5" ht="12" customHeight="1" x14ac:dyDescent="0.4">
      <c r="A40" s="29" t="s">
        <v>15978</v>
      </c>
      <c r="B40" s="1" t="str">
        <f>IFERROR(VLOOKUP(A40,PEC!A$2:B$7902,2,0),"PEC NON ESISTENTE")</f>
        <v>brusasco@cert.ruparpiemonte.it</v>
      </c>
      <c r="C40" s="2" t="s">
        <v>5</v>
      </c>
      <c r="D40" t="s">
        <v>23888</v>
      </c>
      <c r="E40" s="35">
        <v>1726</v>
      </c>
    </row>
    <row r="41" spans="1:5" ht="12" customHeight="1" x14ac:dyDescent="0.4">
      <c r="A41" s="29" t="s">
        <v>15979</v>
      </c>
      <c r="B41" s="1" t="str">
        <f>IFERROR(VLOOKUP(A41,PEC!A$2:B$7902,2,0),"PEC NON ESISTENTE")</f>
        <v>comune.bruzolo@anutel.it</v>
      </c>
      <c r="C41" s="2" t="s">
        <v>5</v>
      </c>
      <c r="D41" t="s">
        <v>23888</v>
      </c>
      <c r="E41" s="35">
        <v>1545</v>
      </c>
    </row>
    <row r="42" spans="1:5" ht="12" customHeight="1" x14ac:dyDescent="0.4">
      <c r="A42" s="29" t="s">
        <v>15980</v>
      </c>
      <c r="B42" s="1" t="str">
        <f>IFERROR(VLOOKUP(A42,PEC!A$2:B$7902,2,0),"PEC NON ESISTENTE")</f>
        <v>protocollo@pec.comune.buriasco.to.it</v>
      </c>
      <c r="C42" s="2" t="s">
        <v>5</v>
      </c>
      <c r="D42" t="s">
        <v>23888</v>
      </c>
      <c r="E42" s="35">
        <v>1405</v>
      </c>
    </row>
    <row r="43" spans="1:5" ht="12" customHeight="1" x14ac:dyDescent="0.4">
      <c r="A43" s="29" t="s">
        <v>15981</v>
      </c>
      <c r="B43" s="1" t="str">
        <f>IFERROR(VLOOKUP(A43,PEC!A$2:B$7902,2,0),"PEC NON ESISTENTE")</f>
        <v>protocollo@pec.comuneburolo.it</v>
      </c>
      <c r="C43" s="2" t="s">
        <v>5</v>
      </c>
      <c r="D43" t="s">
        <v>23888</v>
      </c>
      <c r="E43" s="35">
        <v>1228</v>
      </c>
    </row>
    <row r="44" spans="1:5" ht="12" customHeight="1" x14ac:dyDescent="0.4">
      <c r="A44" s="29" t="s">
        <v>15982</v>
      </c>
      <c r="B44" s="1" t="str">
        <f>IFERROR(VLOOKUP(A44,PEC!A$2:B$7902,2,0),"PEC NON ESISTENTE")</f>
        <v>busano@cert.ruparpiemonte.it</v>
      </c>
      <c r="C44" s="2" t="s">
        <v>5</v>
      </c>
      <c r="D44" t="s">
        <v>23888</v>
      </c>
      <c r="E44" s="35">
        <v>1588</v>
      </c>
    </row>
    <row r="45" spans="1:5" ht="12" customHeight="1" x14ac:dyDescent="0.4">
      <c r="A45" s="29" t="s">
        <v>15983</v>
      </c>
      <c r="B45" s="1" t="str">
        <f>IFERROR(VLOOKUP(A45,PEC!A$2:B$7902,2,0),"PEC NON ESISTENTE")</f>
        <v>bussoleno@postemailcertificata.it</v>
      </c>
      <c r="C45" s="2" t="s">
        <v>5</v>
      </c>
      <c r="D45" t="s">
        <v>23888</v>
      </c>
      <c r="E45" s="35">
        <v>6363</v>
      </c>
    </row>
    <row r="46" spans="1:5" ht="12" customHeight="1" x14ac:dyDescent="0.4">
      <c r="A46" s="29" t="s">
        <v>15984</v>
      </c>
      <c r="B46" s="1" t="str">
        <f>IFERROR(VLOOKUP(A46,PEC!A$2:B$7902,2,0),"PEC NON ESISTENTE")</f>
        <v>comune@pec.comune.buttiglieraalta.to.it</v>
      </c>
      <c r="C46" s="2" t="s">
        <v>5</v>
      </c>
      <c r="D46" t="s">
        <v>23888</v>
      </c>
      <c r="E46" s="35">
        <v>6386</v>
      </c>
    </row>
    <row r="47" spans="1:5" ht="12" customHeight="1" x14ac:dyDescent="0.4">
      <c r="A47" s="29" t="s">
        <v>15985</v>
      </c>
      <c r="B47" s="1" t="str">
        <f>IFERROR(VLOOKUP(A47,PEC!A$2:B$7902,2,0),"PEC NON ESISTENTE")</f>
        <v>comune.cafasse@pec.it</v>
      </c>
      <c r="C47" s="2" t="s">
        <v>5</v>
      </c>
      <c r="D47" t="s">
        <v>23888</v>
      </c>
      <c r="E47" s="35">
        <v>3511</v>
      </c>
    </row>
    <row r="48" spans="1:5" ht="12" customHeight="1" x14ac:dyDescent="0.4">
      <c r="A48" s="29" t="s">
        <v>15986</v>
      </c>
      <c r="B48" s="1" t="str">
        <f>IFERROR(VLOOKUP(A48,PEC!A$2:B$7902,2,0),"PEC NON ESISTENTE")</f>
        <v>protocollo@pec.comune.caluso.to.it</v>
      </c>
      <c r="C48" s="2" t="s">
        <v>5</v>
      </c>
      <c r="D48" t="s">
        <v>23888</v>
      </c>
      <c r="E48" s="35">
        <v>7483</v>
      </c>
    </row>
    <row r="49" spans="1:5" ht="12" customHeight="1" x14ac:dyDescent="0.4">
      <c r="A49" s="29" t="s">
        <v>15987</v>
      </c>
      <c r="B49" s="1" t="str">
        <f>IFERROR(VLOOKUP(A49,PEC!A$2:B$7902,2,0),"PEC NON ESISTENTE")</f>
        <v>comune.cambiano@legalmail.it</v>
      </c>
      <c r="C49" s="2" t="s">
        <v>5</v>
      </c>
      <c r="D49" t="s">
        <v>23888</v>
      </c>
      <c r="E49" s="35">
        <v>6215</v>
      </c>
    </row>
    <row r="50" spans="1:5" ht="12" customHeight="1" x14ac:dyDescent="0.4">
      <c r="A50" s="29" t="s">
        <v>15988</v>
      </c>
      <c r="B50" s="1" t="str">
        <f>IFERROR(VLOOKUP(A50,PEC!A$2:B$7902,2,0),"PEC NON ESISTENTE")</f>
        <v>protocollo@cert.comune.campiglionefenile.to.it</v>
      </c>
      <c r="C50" s="2" t="s">
        <v>5</v>
      </c>
      <c r="D50" t="s">
        <v>23888</v>
      </c>
      <c r="E50" s="35">
        <v>1382</v>
      </c>
    </row>
    <row r="51" spans="1:5" ht="12" customHeight="1" x14ac:dyDescent="0.4">
      <c r="A51" s="29" t="s">
        <v>15989</v>
      </c>
      <c r="B51" s="1" t="str">
        <f>IFERROR(VLOOKUP(A51,PEC!A$2:B$7902,2,0),"PEC NON ESISTENTE")</f>
        <v>candia.canavese@cert.ruparpiemonte.it</v>
      </c>
      <c r="C51" s="2" t="s">
        <v>5</v>
      </c>
      <c r="D51" t="s">
        <v>23888</v>
      </c>
      <c r="E51" s="35">
        <v>1286</v>
      </c>
    </row>
    <row r="52" spans="1:5" ht="12" customHeight="1" x14ac:dyDescent="0.4">
      <c r="A52" s="29" t="s">
        <v>15990</v>
      </c>
      <c r="B52" s="1" t="str">
        <f>IFERROR(VLOOKUP(A52,PEC!A$2:B$7902,2,0),"PEC NON ESISTENTE")</f>
        <v>comune.candiolo.to@cert.legalmail.it</v>
      </c>
      <c r="C52" s="2" t="s">
        <v>5</v>
      </c>
      <c r="D52" t="s">
        <v>23888</v>
      </c>
      <c r="E52" s="35">
        <v>5566</v>
      </c>
    </row>
    <row r="53" spans="1:5" ht="12" customHeight="1" x14ac:dyDescent="0.4">
      <c r="A53" s="29" t="s">
        <v>15991</v>
      </c>
      <c r="B53" s="1" t="str">
        <f>IFERROR(VLOOKUP(A53,PEC!A$2:B$7902,2,0),"PEC NON ESISTENTE")</f>
        <v>canischio@cert.ruparpiemonte.it</v>
      </c>
      <c r="C53" s="2" t="s">
        <v>5</v>
      </c>
      <c r="D53" t="s">
        <v>23888</v>
      </c>
      <c r="E53" s="35">
        <v>294</v>
      </c>
    </row>
    <row r="54" spans="1:5" ht="12" customHeight="1" x14ac:dyDescent="0.4">
      <c r="A54" s="29" t="s">
        <v>15992</v>
      </c>
      <c r="B54" s="1" t="str">
        <f>IFERROR(VLOOKUP(A54,PEC!A$2:B$7902,2,0),"PEC NON ESISTENTE")</f>
        <v>protocollo@pec.comune.cantalupa.to.it</v>
      </c>
      <c r="C54" s="2" t="s">
        <v>5</v>
      </c>
      <c r="D54" t="s">
        <v>23888</v>
      </c>
      <c r="E54" s="35">
        <v>2527</v>
      </c>
    </row>
    <row r="55" spans="1:5" ht="12" customHeight="1" x14ac:dyDescent="0.4">
      <c r="A55" s="29" t="s">
        <v>15993</v>
      </c>
      <c r="B55" s="1" t="str">
        <f>IFERROR(VLOOKUP(A55,PEC!A$2:B$7902,2,0),"PEC NON ESISTENTE")</f>
        <v>comune.cantoira@legalmail.it</v>
      </c>
      <c r="C55" s="2" t="s">
        <v>5</v>
      </c>
      <c r="D55" t="s">
        <v>23888</v>
      </c>
      <c r="E55" s="35">
        <v>554</v>
      </c>
    </row>
    <row r="56" spans="1:5" ht="12" customHeight="1" x14ac:dyDescent="0.4">
      <c r="A56" s="29" t="s">
        <v>15994</v>
      </c>
      <c r="B56" s="1" t="str">
        <f>IFERROR(VLOOKUP(A56,PEC!A$2:B$7902,2,0),"PEC NON ESISTENTE")</f>
        <v>comune.caprie.to@legalmail.it</v>
      </c>
      <c r="C56" s="2" t="s">
        <v>5</v>
      </c>
      <c r="D56" t="s">
        <v>23888</v>
      </c>
      <c r="E56" s="35">
        <v>2116</v>
      </c>
    </row>
    <row r="57" spans="1:5" ht="12" customHeight="1" x14ac:dyDescent="0.4">
      <c r="A57" s="29" t="s">
        <v>15995</v>
      </c>
      <c r="B57" s="1" t="str">
        <f>IFERROR(VLOOKUP(A57,PEC!A$2:B$7902,2,0),"PEC NON ESISTENTE")</f>
        <v>caravino@cert.ruparpiemonte.it</v>
      </c>
      <c r="C57" s="2" t="s">
        <v>5</v>
      </c>
      <c r="D57" t="s">
        <v>23888</v>
      </c>
      <c r="E57" s="35">
        <v>995</v>
      </c>
    </row>
    <row r="58" spans="1:5" ht="12" customHeight="1" x14ac:dyDescent="0.4">
      <c r="A58" s="29" t="s">
        <v>15996</v>
      </c>
      <c r="B58" s="1" t="str">
        <f>IFERROR(VLOOKUP(A58,PEC!A$2:B$7902,2,0),"PEC NON ESISTENTE")</f>
        <v>comune.carema@pec.comune.carema.to.it</v>
      </c>
      <c r="C58" s="2" t="s">
        <v>5</v>
      </c>
      <c r="D58" t="s">
        <v>23888</v>
      </c>
      <c r="E58" s="35">
        <v>772</v>
      </c>
    </row>
    <row r="59" spans="1:5" ht="12" customHeight="1" x14ac:dyDescent="0.4">
      <c r="A59" s="29" t="s">
        <v>15997</v>
      </c>
      <c r="B59" s="1" t="str">
        <f>IFERROR(VLOOKUP(A59,PEC!A$2:B$7902,2,0),"PEC NON ESISTENTE")</f>
        <v>protocollo@cert.comune.carignano.to.it</v>
      </c>
      <c r="C59" s="2" t="s">
        <v>5</v>
      </c>
      <c r="D59" t="s">
        <v>23888</v>
      </c>
      <c r="E59" s="35">
        <v>9156</v>
      </c>
    </row>
    <row r="60" spans="1:5" ht="12" customHeight="1" x14ac:dyDescent="0.4">
      <c r="A60" s="29" t="s">
        <v>15998</v>
      </c>
      <c r="B60" s="1" t="str">
        <f>IFERROR(VLOOKUP(A60,PEC!A$2:B$7902,2,0),"PEC NON ESISTENTE")</f>
        <v>protocollo.carmagnola@cert.legalmail.it</v>
      </c>
      <c r="C60" s="2" t="s">
        <v>5</v>
      </c>
      <c r="D60" t="s">
        <v>23888</v>
      </c>
      <c r="E60" s="35">
        <v>28563</v>
      </c>
    </row>
    <row r="61" spans="1:5" ht="12" customHeight="1" x14ac:dyDescent="0.4">
      <c r="A61" s="29" t="s">
        <v>15999</v>
      </c>
      <c r="B61" s="1" t="str">
        <f>IFERROR(VLOOKUP(A61,PEC!A$2:B$7902,2,0),"PEC NON ESISTENTE")</f>
        <v>casalborgone@postemailcertificata.it</v>
      </c>
      <c r="C61" s="2" t="s">
        <v>5</v>
      </c>
      <c r="D61" t="s">
        <v>23888</v>
      </c>
      <c r="E61" s="35">
        <v>1820</v>
      </c>
    </row>
    <row r="62" spans="1:5" ht="12" customHeight="1" x14ac:dyDescent="0.4">
      <c r="A62" s="29" t="s">
        <v>16000</v>
      </c>
      <c r="B62" s="1" t="str">
        <f>IFERROR(VLOOKUP(A62,PEC!A$2:B$7902,2,0),"PEC NON ESISTENTE")</f>
        <v>cascinette@pec.comune.cascinette.to.it</v>
      </c>
      <c r="C62" s="2" t="s">
        <v>5</v>
      </c>
      <c r="D62" t="s">
        <v>23888</v>
      </c>
      <c r="E62" s="35">
        <v>1491</v>
      </c>
    </row>
    <row r="63" spans="1:5" ht="12" customHeight="1" x14ac:dyDescent="0.4">
      <c r="A63" s="29" t="s">
        <v>16001</v>
      </c>
      <c r="B63" s="1" t="str">
        <f>IFERROR(VLOOKUP(A63,PEC!A$2:B$7902,2,0),"PEC NON ESISTENTE")</f>
        <v>anagrafe@pec.comune.caselette.to.it</v>
      </c>
      <c r="C63" s="2" t="s">
        <v>5</v>
      </c>
      <c r="D63" t="s">
        <v>23888</v>
      </c>
      <c r="E63" s="35">
        <v>2931</v>
      </c>
    </row>
    <row r="64" spans="1:5" ht="12" customHeight="1" x14ac:dyDescent="0.4">
      <c r="A64" s="29" t="s">
        <v>16002</v>
      </c>
      <c r="B64" s="1" t="str">
        <f>IFERROR(VLOOKUP(A64,PEC!A$2:B$7902,2,0),"PEC NON ESISTENTE")</f>
        <v>comune.caselle-torinese@legalmail.it</v>
      </c>
      <c r="C64" s="2" t="s">
        <v>5</v>
      </c>
      <c r="D64" t="s">
        <v>23888</v>
      </c>
      <c r="E64" s="35">
        <v>13389</v>
      </c>
    </row>
    <row r="65" spans="1:5" ht="12" customHeight="1" x14ac:dyDescent="0.4">
      <c r="A65" s="29" t="s">
        <v>16003</v>
      </c>
      <c r="B65" s="1" t="str">
        <f>IFERROR(VLOOKUP(A65,PEC!A$2:B$7902,2,0),"PEC NON ESISTENTE")</f>
        <v>comune.castagnetopo.to@legalmail.it</v>
      </c>
      <c r="C65" s="2" t="s">
        <v>5</v>
      </c>
      <c r="D65" t="s">
        <v>23888</v>
      </c>
      <c r="E65" s="35">
        <v>1791</v>
      </c>
    </row>
    <row r="66" spans="1:5" ht="12" customHeight="1" x14ac:dyDescent="0.4">
      <c r="A66" s="29" t="s">
        <v>16004</v>
      </c>
      <c r="B66" s="1" t="str">
        <f>IFERROR(VLOOKUP(A66,PEC!A$2:B$7902,2,0),"PEC NON ESISTENTE")</f>
        <v>info@pec.castagnolepiemonte.net</v>
      </c>
      <c r="C66" s="2" t="s">
        <v>5</v>
      </c>
      <c r="D66" t="s">
        <v>23888</v>
      </c>
      <c r="E66" s="35">
        <v>2193</v>
      </c>
    </row>
    <row r="67" spans="1:5" ht="12" customHeight="1" x14ac:dyDescent="0.4">
      <c r="A67" s="29" t="s">
        <v>16005</v>
      </c>
      <c r="B67" s="1" t="str">
        <f>IFERROR(VLOOKUP(A67,PEC!A$2:B$7902,2,0),"PEC NON ESISTENTE")</f>
        <v>protocollo@pec.comune.castellamonte.to.it</v>
      </c>
      <c r="C67" s="2" t="s">
        <v>5</v>
      </c>
      <c r="D67" t="s">
        <v>23888</v>
      </c>
      <c r="E67" s="35">
        <v>9917</v>
      </c>
    </row>
    <row r="68" spans="1:5" ht="12" customHeight="1" x14ac:dyDescent="0.4">
      <c r="A68" s="29" t="s">
        <v>16006</v>
      </c>
      <c r="B68" s="1" t="str">
        <f>IFERROR(VLOOKUP(A68,PEC!A$2:B$7902,2,0),"PEC NON ESISTENTE")</f>
        <v>comune.castelnuovonigra@pec.it</v>
      </c>
      <c r="C68" s="2" t="s">
        <v>5</v>
      </c>
      <c r="D68" t="s">
        <v>23888</v>
      </c>
      <c r="E68" s="35">
        <v>417</v>
      </c>
    </row>
    <row r="69" spans="1:5" ht="12" customHeight="1" x14ac:dyDescent="0.4">
      <c r="A69" s="29" t="s">
        <v>16007</v>
      </c>
      <c r="B69" s="1" t="str">
        <f>IFERROR(VLOOKUP(A69,PEC!A$2:B$7902,2,0),"PEC NON ESISTENTE")</f>
        <v>comune.castiglionetorinese.to@cert.legalmail.it</v>
      </c>
      <c r="C69" s="2" t="s">
        <v>5</v>
      </c>
      <c r="D69" t="s">
        <v>23888</v>
      </c>
      <c r="E69" s="35">
        <v>6363</v>
      </c>
    </row>
    <row r="70" spans="1:5" ht="12" customHeight="1" x14ac:dyDescent="0.4">
      <c r="A70" s="29" t="s">
        <v>16008</v>
      </c>
      <c r="B70" s="1" t="str">
        <f>IFERROR(VLOOKUP(A70,PEC!A$2:B$7902,2,0),"PEC NON ESISTENTE")</f>
        <v>cavagnolo@cert.ruparpiemonte.it</v>
      </c>
      <c r="C70" s="2" t="s">
        <v>5</v>
      </c>
      <c r="D70" t="s">
        <v>23888</v>
      </c>
      <c r="E70" s="35">
        <v>2309</v>
      </c>
    </row>
    <row r="71" spans="1:5" ht="12" customHeight="1" x14ac:dyDescent="0.4">
      <c r="A71" s="29" t="s">
        <v>16009</v>
      </c>
      <c r="B71" s="1" t="str">
        <f>IFERROR(VLOOKUP(A71,PEC!A$2:B$7902,2,0),"PEC NON ESISTENTE")</f>
        <v>protocollo@pec.comune.cavour.to.it</v>
      </c>
      <c r="C71" s="2" t="s">
        <v>5</v>
      </c>
      <c r="D71" t="s">
        <v>23888</v>
      </c>
      <c r="E71" s="35">
        <v>5568</v>
      </c>
    </row>
    <row r="72" spans="1:5" ht="12" customHeight="1" x14ac:dyDescent="0.4">
      <c r="A72" s="29" t="s">
        <v>16010</v>
      </c>
      <c r="B72" s="1" t="str">
        <f>IFERROR(VLOOKUP(A72,PEC!A$2:B$7902,2,0),"PEC NON ESISTENTE")</f>
        <v>cercenasco@cert.ruparpiemonte.it</v>
      </c>
      <c r="C72" s="2" t="s">
        <v>5</v>
      </c>
      <c r="D72" t="s">
        <v>23888</v>
      </c>
      <c r="E72" s="35">
        <v>1857</v>
      </c>
    </row>
    <row r="73" spans="1:5" ht="12" customHeight="1" x14ac:dyDescent="0.4">
      <c r="A73" s="29" t="s">
        <v>16011</v>
      </c>
      <c r="B73" s="1" t="str">
        <f>IFERROR(VLOOKUP(A73,PEC!A$2:B$7902,2,0),"PEC NON ESISTENTE")</f>
        <v>comune.ceres@pec.comune.ceres.to.it</v>
      </c>
      <c r="C73" s="2" t="s">
        <v>5</v>
      </c>
      <c r="D73" t="s">
        <v>23888</v>
      </c>
      <c r="E73" s="35">
        <v>1056</v>
      </c>
    </row>
    <row r="74" spans="1:5" ht="12" customHeight="1" x14ac:dyDescent="0.4">
      <c r="A74" s="29" t="s">
        <v>16012</v>
      </c>
      <c r="B74" s="1" t="str">
        <f>IFERROR(VLOOKUP(A74,PEC!A$2:B$7902,2,0),"PEC NON ESISTENTE")</f>
        <v>ceresole.reale@cert.ruparpiemonte.it</v>
      </c>
      <c r="C74" s="2" t="s">
        <v>5</v>
      </c>
      <c r="D74" t="s">
        <v>23888</v>
      </c>
      <c r="E74" s="35">
        <v>159</v>
      </c>
    </row>
    <row r="75" spans="1:5" ht="12" customHeight="1" x14ac:dyDescent="0.4">
      <c r="A75" s="29" t="s">
        <v>16013</v>
      </c>
      <c r="B75" s="1" t="str">
        <f>IFERROR(VLOOKUP(A75,PEC!A$2:B$7902,2,0),"PEC NON ESISTENTE")</f>
        <v>comunecesana@legalmail.it</v>
      </c>
      <c r="C75" s="2" t="s">
        <v>5</v>
      </c>
      <c r="D75" t="s">
        <v>23888</v>
      </c>
      <c r="E75" s="35">
        <v>1007</v>
      </c>
    </row>
    <row r="76" spans="1:5" ht="12" customHeight="1" x14ac:dyDescent="0.4">
      <c r="A76" s="29" t="s">
        <v>16014</v>
      </c>
      <c r="B76" s="1" t="str">
        <f>IFERROR(VLOOKUP(A76,PEC!A$2:B$7902,2,0),"PEC NON ESISTENTE")</f>
        <v>comchialamberto@pec.it</v>
      </c>
      <c r="C76" s="2" t="s">
        <v>5</v>
      </c>
      <c r="D76" t="s">
        <v>23888</v>
      </c>
      <c r="E76" s="35">
        <v>364</v>
      </c>
    </row>
    <row r="77" spans="1:5" ht="12" customHeight="1" x14ac:dyDescent="0.4">
      <c r="A77" s="29" t="s">
        <v>16015</v>
      </c>
      <c r="B77" s="1" t="str">
        <f>IFERROR(VLOOKUP(A77,PEC!A$2:B$7902,2,0),"PEC NON ESISTENTE")</f>
        <v>segreteria@pec.comune.chianocco.to.it</v>
      </c>
      <c r="C77" s="2" t="s">
        <v>5</v>
      </c>
      <c r="D77" t="s">
        <v>23888</v>
      </c>
      <c r="E77" s="35">
        <v>1700</v>
      </c>
    </row>
    <row r="78" spans="1:5" ht="12" customHeight="1" x14ac:dyDescent="0.4">
      <c r="A78" s="29" t="s">
        <v>16016</v>
      </c>
      <c r="B78" s="1" t="str">
        <f>IFERROR(VLOOKUP(A78,PEC!A$2:B$7902,2,0),"PEC NON ESISTENTE")</f>
        <v>pec@pec.comune.chiaverano.to.it</v>
      </c>
      <c r="C78" s="2" t="s">
        <v>5</v>
      </c>
      <c r="D78" t="s">
        <v>23888</v>
      </c>
      <c r="E78" s="35">
        <v>2106</v>
      </c>
    </row>
    <row r="79" spans="1:5" ht="12" customHeight="1" x14ac:dyDescent="0.4">
      <c r="A79" s="29" t="s">
        <v>16017</v>
      </c>
      <c r="B79" s="1" t="str">
        <f>IFERROR(VLOOKUP(A79,PEC!A$2:B$7902,2,0),"PEC NON ESISTENTE")</f>
        <v>protocollo.chieri@pcert.it</v>
      </c>
      <c r="C79" s="2" t="s">
        <v>5</v>
      </c>
      <c r="D79" t="s">
        <v>23888</v>
      </c>
      <c r="E79" s="35">
        <v>35962</v>
      </c>
    </row>
    <row r="80" spans="1:5" ht="12" customHeight="1" x14ac:dyDescent="0.4">
      <c r="A80" s="29" t="s">
        <v>16018</v>
      </c>
      <c r="B80" s="1" t="str">
        <f>IFERROR(VLOOKUP(A80,PEC!A$2:B$7902,2,0),"PEC NON ESISTENTE")</f>
        <v>comchiesanuova@postecert.it</v>
      </c>
      <c r="C80" s="2" t="s">
        <v>5</v>
      </c>
      <c r="D80" t="s">
        <v>23888</v>
      </c>
      <c r="E80" s="35">
        <v>203</v>
      </c>
    </row>
    <row r="81" spans="1:5" ht="12" customHeight="1" x14ac:dyDescent="0.4">
      <c r="A81" s="29" t="s">
        <v>16019</v>
      </c>
      <c r="B81" s="1" t="str">
        <f>IFERROR(VLOOKUP(A81,PEC!A$2:B$7902,2,0),"PEC NON ESISTENTE")</f>
        <v>segreteria.chiomonte@pec.it</v>
      </c>
      <c r="C81" s="2" t="s">
        <v>5</v>
      </c>
      <c r="D81" t="s">
        <v>23888</v>
      </c>
      <c r="E81" s="35">
        <v>932</v>
      </c>
    </row>
    <row r="82" spans="1:5" ht="12" customHeight="1" x14ac:dyDescent="0.4">
      <c r="A82" s="29" t="s">
        <v>16020</v>
      </c>
      <c r="B82" s="1" t="str">
        <f>IFERROR(VLOOKUP(A82,PEC!A$2:B$7902,2,0),"PEC NON ESISTENTE")</f>
        <v>protocollo.chiusa.san.michele@cert.ruparpiemonte.it</v>
      </c>
      <c r="C82" s="2" t="s">
        <v>5</v>
      </c>
      <c r="D82" t="s">
        <v>23888</v>
      </c>
      <c r="E82" s="35">
        <v>1691</v>
      </c>
    </row>
    <row r="83" spans="1:5" ht="12" customHeight="1" x14ac:dyDescent="0.4">
      <c r="A83" s="29" t="s">
        <v>16021</v>
      </c>
      <c r="B83" s="1" t="str">
        <f>IFERROR(VLOOKUP(A83,PEC!A$2:B$7902,2,0),"PEC NON ESISTENTE")</f>
        <v>protocollo@pec.comune.chivasso.to.it</v>
      </c>
      <c r="C83" s="2" t="s">
        <v>5</v>
      </c>
      <c r="D83" t="s">
        <v>23888</v>
      </c>
      <c r="E83" s="35">
        <v>25914</v>
      </c>
    </row>
    <row r="84" spans="1:5" ht="12" customHeight="1" x14ac:dyDescent="0.4">
      <c r="A84" s="29" t="s">
        <v>16022</v>
      </c>
      <c r="B84" s="1" t="str">
        <f>IFERROR(VLOOKUP(A84,PEC!A$2:B$7902,2,0),"PEC NON ESISTENTE")</f>
        <v>ciconio@cert.ruparpiemonte.it</v>
      </c>
      <c r="C84" s="2" t="s">
        <v>5</v>
      </c>
      <c r="D84" t="s">
        <v>23888</v>
      </c>
      <c r="E84" s="35">
        <v>371</v>
      </c>
    </row>
    <row r="85" spans="1:5" ht="12" customHeight="1" x14ac:dyDescent="0.4">
      <c r="A85" s="29" t="s">
        <v>16023</v>
      </c>
      <c r="B85" s="1" t="str">
        <f>IFERROR(VLOOKUP(A85,PEC!A$2:B$7902,2,0),"PEC NON ESISTENTE")</f>
        <v>cintano@cert.ruparpiemonte.it</v>
      </c>
      <c r="C85" s="2" t="s">
        <v>5</v>
      </c>
      <c r="D85" t="s">
        <v>23888</v>
      </c>
      <c r="E85" s="35">
        <v>261</v>
      </c>
    </row>
    <row r="86" spans="1:5" ht="12" customHeight="1" x14ac:dyDescent="0.4">
      <c r="A86" s="29" t="s">
        <v>16024</v>
      </c>
      <c r="B86" s="1" t="str">
        <f>IFERROR(VLOOKUP(A86,PEC!A$2:B$7902,2,0),"PEC NON ESISTENTE")</f>
        <v>comune.cinzanotorino.to@cert.legalmail.it</v>
      </c>
      <c r="C86" s="2" t="s">
        <v>5</v>
      </c>
      <c r="D86" t="s">
        <v>23888</v>
      </c>
      <c r="E86" s="35">
        <v>375</v>
      </c>
    </row>
    <row r="87" spans="1:5" ht="12" customHeight="1" x14ac:dyDescent="0.4">
      <c r="A87" s="29" t="s">
        <v>16025</v>
      </c>
      <c r="B87" s="1" t="str">
        <f>IFERROR(VLOOKUP(A87,PEC!A$2:B$7902,2,0),"PEC NON ESISTENTE")</f>
        <v>demografici@pec.cirie.net</v>
      </c>
      <c r="C87" s="2" t="s">
        <v>5</v>
      </c>
      <c r="D87" t="s">
        <v>23888</v>
      </c>
      <c r="E87" s="35">
        <v>18415</v>
      </c>
    </row>
    <row r="88" spans="1:5" ht="12" customHeight="1" x14ac:dyDescent="0.4">
      <c r="A88" s="29" t="s">
        <v>16026</v>
      </c>
      <c r="B88" s="1" t="str">
        <f>IFERROR(VLOOKUP(A88,PEC!A$2:B$7902,2,0),"PEC NON ESISTENTE")</f>
        <v>comuneclaviere@legalmail.it</v>
      </c>
      <c r="C88" s="2" t="s">
        <v>5</v>
      </c>
      <c r="D88" t="s">
        <v>23888</v>
      </c>
      <c r="E88" s="35">
        <v>192</v>
      </c>
    </row>
    <row r="89" spans="1:5" ht="12" customHeight="1" x14ac:dyDescent="0.4">
      <c r="A89" s="29" t="s">
        <v>16027</v>
      </c>
      <c r="B89" s="1" t="str">
        <f>IFERROR(VLOOKUP(A89,PEC!A$2:B$7902,2,0),"PEC NON ESISTENTE")</f>
        <v>comune.coassolo@documentipec.com</v>
      </c>
      <c r="C89" s="2" t="s">
        <v>5</v>
      </c>
      <c r="D89" t="s">
        <v>23888</v>
      </c>
      <c r="E89" s="35">
        <v>1550</v>
      </c>
    </row>
    <row r="90" spans="1:5" ht="12" customHeight="1" x14ac:dyDescent="0.4">
      <c r="A90" s="29" t="s">
        <v>16028</v>
      </c>
      <c r="B90" s="1" t="str">
        <f>IFERROR(VLOOKUP(A90,PEC!A$2:B$7902,2,0),"PEC NON ESISTENTE")</f>
        <v>protocollo@pec.comune.coazze.to.it</v>
      </c>
      <c r="C90" s="2" t="s">
        <v>5</v>
      </c>
      <c r="D90" t="s">
        <v>23888</v>
      </c>
      <c r="E90" s="35">
        <v>3084</v>
      </c>
    </row>
    <row r="91" spans="1:5" ht="12" customHeight="1" x14ac:dyDescent="0.4">
      <c r="A91" s="29" t="s">
        <v>16029</v>
      </c>
      <c r="B91" s="1" t="str">
        <f>IFERROR(VLOOKUP(A91,PEC!A$2:B$7902,2,0),"PEC NON ESISTENTE")</f>
        <v>posta@cert.comune.collegno.to.it</v>
      </c>
      <c r="C91" s="2" t="s">
        <v>5</v>
      </c>
      <c r="D91" t="s">
        <v>23888</v>
      </c>
      <c r="E91" s="35">
        <v>49083</v>
      </c>
    </row>
    <row r="92" spans="1:5" ht="12" customHeight="1" x14ac:dyDescent="0.4">
      <c r="A92" s="29" t="s">
        <v>16030</v>
      </c>
      <c r="B92" s="1" t="str">
        <f>IFERROR(VLOOKUP(A92,PEC!A$2:B$7902,2,0),"PEC NON ESISTENTE")</f>
        <v>colleretto.castelnuovo@cert.ruparpiemonte.it</v>
      </c>
      <c r="C92" s="2" t="s">
        <v>5</v>
      </c>
      <c r="D92" t="s">
        <v>23888</v>
      </c>
      <c r="E92" s="35">
        <v>347</v>
      </c>
    </row>
    <row r="93" spans="1:5" ht="12" customHeight="1" x14ac:dyDescent="0.4">
      <c r="A93" s="29" t="s">
        <v>16031</v>
      </c>
      <c r="B93" s="1" t="str">
        <f>IFERROR(VLOOKUP(A93,PEC!A$2:B$7902,2,0),"PEC NON ESISTENTE")</f>
        <v>colleretto.giacosa@cert.ruparpiemonte.it</v>
      </c>
      <c r="C93" s="2" t="s">
        <v>5</v>
      </c>
      <c r="D93" t="s">
        <v>23888</v>
      </c>
      <c r="E93" s="35">
        <v>603</v>
      </c>
    </row>
    <row r="94" spans="1:5" ht="12" customHeight="1" x14ac:dyDescent="0.4">
      <c r="A94" s="29" t="s">
        <v>16032</v>
      </c>
      <c r="B94" s="1" t="str">
        <f>IFERROR(VLOOKUP(A94,PEC!A$2:B$7902,2,0),"PEC NON ESISTENTE")</f>
        <v>comune.condove.to@legalmail.it</v>
      </c>
      <c r="C94" s="2" t="s">
        <v>5</v>
      </c>
      <c r="D94" t="s">
        <v>23888</v>
      </c>
      <c r="E94" s="35">
        <v>4670</v>
      </c>
    </row>
    <row r="95" spans="1:5" ht="12" customHeight="1" x14ac:dyDescent="0.4">
      <c r="A95" s="29" t="s">
        <v>16033</v>
      </c>
      <c r="B95" s="1" t="str">
        <f>IFERROR(VLOOKUP(A95,PEC!A$2:B$7902,2,0),"PEC NON ESISTENTE")</f>
        <v>info@pec.comune.corio.to.it</v>
      </c>
      <c r="C95" s="2" t="s">
        <v>5</v>
      </c>
      <c r="D95" t="s">
        <v>23888</v>
      </c>
      <c r="E95" s="35">
        <v>3330</v>
      </c>
    </row>
    <row r="96" spans="1:5" ht="12" customHeight="1" x14ac:dyDescent="0.4">
      <c r="A96" s="29" t="s">
        <v>16034</v>
      </c>
      <c r="B96" s="1" t="str">
        <f>IFERROR(VLOOKUP(A96,PEC!A$2:B$7902,2,0),"PEC NON ESISTENTE")</f>
        <v>protocollo.cossano.canavese@cert.ruparpiemonte.it</v>
      </c>
      <c r="C96" s="2" t="s">
        <v>5</v>
      </c>
      <c r="D96" t="s">
        <v>23888</v>
      </c>
      <c r="E96" s="35">
        <v>522</v>
      </c>
    </row>
    <row r="97" spans="1:5" ht="12" customHeight="1" x14ac:dyDescent="0.4">
      <c r="A97" s="29" t="s">
        <v>16035</v>
      </c>
      <c r="B97" s="1" t="str">
        <f>IFERROR(VLOOKUP(A97,PEC!A$2:B$7902,2,0),"PEC NON ESISTENTE")</f>
        <v>cuceglio@cert.ruparpiemonte.it</v>
      </c>
      <c r="C97" s="2" t="s">
        <v>5</v>
      </c>
      <c r="D97" t="s">
        <v>23888</v>
      </c>
      <c r="E97" s="35">
        <v>997</v>
      </c>
    </row>
    <row r="98" spans="1:5" ht="12" customHeight="1" x14ac:dyDescent="0.4">
      <c r="A98" s="29" t="s">
        <v>16036</v>
      </c>
      <c r="B98" s="1" t="str">
        <f>IFERROR(VLOOKUP(A98,PEC!A$2:B$7902,2,0),"PEC NON ESISTENTE")</f>
        <v>comune.cumiana.to@legalmail.it</v>
      </c>
      <c r="C98" s="2" t="s">
        <v>5</v>
      </c>
      <c r="D98" t="s">
        <v>23888</v>
      </c>
      <c r="E98" s="35">
        <v>7825</v>
      </c>
    </row>
    <row r="99" spans="1:5" ht="12" customHeight="1" x14ac:dyDescent="0.4">
      <c r="A99" s="29" t="s">
        <v>16037</v>
      </c>
      <c r="B99" s="1" t="str">
        <f>IFERROR(VLOOKUP(A99,PEC!A$2:B$7902,2,0),"PEC NON ESISTENTE")</f>
        <v>comune.cuorgne.to.it@pec.it</v>
      </c>
      <c r="C99" s="2" t="s">
        <v>5</v>
      </c>
      <c r="D99" t="s">
        <v>23888</v>
      </c>
      <c r="E99" s="35">
        <v>10084</v>
      </c>
    </row>
    <row r="100" spans="1:5" ht="12" customHeight="1" x14ac:dyDescent="0.4">
      <c r="A100" s="29" t="s">
        <v>16038</v>
      </c>
      <c r="B100" s="1" t="str">
        <f>IFERROR(VLOOKUP(A100,PEC!A$2:B$7902,2,0),"PEC NON ESISTENTE")</f>
        <v>comune.druento.to@legalmail.it</v>
      </c>
      <c r="C100" s="2" t="s">
        <v>5</v>
      </c>
      <c r="D100" t="s">
        <v>23888</v>
      </c>
      <c r="E100" s="35">
        <v>8436</v>
      </c>
    </row>
    <row r="101" spans="1:5" ht="12" customHeight="1" x14ac:dyDescent="0.4">
      <c r="A101" s="29" t="s">
        <v>16039</v>
      </c>
      <c r="B101" s="1" t="str">
        <f>IFERROR(VLOOKUP(A101,PEC!A$2:B$7902,2,0),"PEC NON ESISTENTE")</f>
        <v>comune.exilles@legalmail.it</v>
      </c>
      <c r="C101" s="2" t="s">
        <v>5</v>
      </c>
      <c r="D101" t="s">
        <v>23888</v>
      </c>
      <c r="E101" s="35">
        <v>266</v>
      </c>
    </row>
    <row r="102" spans="1:5" ht="12" customHeight="1" x14ac:dyDescent="0.4">
      <c r="A102" s="29" t="s">
        <v>16040</v>
      </c>
      <c r="B102" s="1" t="str">
        <f>IFERROR(VLOOKUP(A102,PEC!A$2:B$7902,2,0),"PEC NON ESISTENTE")</f>
        <v>segreteria.favria@pec.it</v>
      </c>
      <c r="C102" s="2" t="s">
        <v>5</v>
      </c>
      <c r="D102" t="s">
        <v>23888</v>
      </c>
      <c r="E102" s="35">
        <v>5230</v>
      </c>
    </row>
    <row r="103" spans="1:5" ht="12" customHeight="1" x14ac:dyDescent="0.4">
      <c r="A103" s="29" t="s">
        <v>16041</v>
      </c>
      <c r="B103" s="1" t="str">
        <f>IFERROR(VLOOKUP(A103,PEC!A$2:B$7902,2,0),"PEC NON ESISTENTE")</f>
        <v>protocollo.feletto@pec.it</v>
      </c>
      <c r="C103" s="2" t="s">
        <v>5</v>
      </c>
      <c r="D103" t="s">
        <v>23888</v>
      </c>
      <c r="E103" s="35">
        <v>2269</v>
      </c>
    </row>
    <row r="104" spans="1:5" ht="12" customHeight="1" x14ac:dyDescent="0.4">
      <c r="A104" s="29" t="s">
        <v>16042</v>
      </c>
      <c r="B104" s="1" t="str">
        <f>IFERROR(VLOOKUP(A104,PEC!A$2:B$7902,2,0),"PEC NON ESISTENTE")</f>
        <v>fenestrelle@postemailcertificata.it</v>
      </c>
      <c r="C104" s="2" t="s">
        <v>5</v>
      </c>
      <c r="D104" t="s">
        <v>23888</v>
      </c>
      <c r="E104" s="35">
        <v>553</v>
      </c>
    </row>
    <row r="105" spans="1:5" ht="12" customHeight="1" x14ac:dyDescent="0.4">
      <c r="A105" s="29" t="s">
        <v>16043</v>
      </c>
      <c r="B105" s="1" t="str">
        <f>IFERROR(VLOOKUP(A105,PEC!A$2:B$7902,2,0),"PEC NON ESISTENTE")</f>
        <v>fiano@postemailcertificata.it</v>
      </c>
      <c r="C105" s="2" t="s">
        <v>5</v>
      </c>
      <c r="D105" t="s">
        <v>23888</v>
      </c>
      <c r="E105" s="35">
        <v>2713</v>
      </c>
    </row>
    <row r="106" spans="1:5" ht="12" customHeight="1" x14ac:dyDescent="0.4">
      <c r="A106" s="29" t="s">
        <v>16044</v>
      </c>
      <c r="B106" s="1" t="str">
        <f>IFERROR(VLOOKUP(A106,PEC!A$2:B$7902,2,0),"PEC NON ESISTENTE")</f>
        <v>fiorano.canavese@cert.ruparpiemonte.it</v>
      </c>
      <c r="C106" s="2" t="s">
        <v>5</v>
      </c>
      <c r="D106" t="s">
        <v>23888</v>
      </c>
      <c r="E106" s="35">
        <v>837</v>
      </c>
    </row>
    <row r="107" spans="1:5" ht="12" customHeight="1" x14ac:dyDescent="0.4">
      <c r="A107" s="29" t="s">
        <v>16045</v>
      </c>
      <c r="B107" s="1" t="str">
        <f>IFERROR(VLOOKUP(A107,PEC!A$2:B$7902,2,0),"PEC NON ESISTENTE")</f>
        <v>foglizzo@cert.ruparpiemonte.it</v>
      </c>
      <c r="C107" s="2" t="s">
        <v>5</v>
      </c>
      <c r="D107" t="s">
        <v>23888</v>
      </c>
      <c r="E107" s="35">
        <v>2331</v>
      </c>
    </row>
    <row r="108" spans="1:5" ht="12" customHeight="1" x14ac:dyDescent="0.4">
      <c r="A108" s="29" t="s">
        <v>16046</v>
      </c>
      <c r="B108" s="1" t="str">
        <f>IFERROR(VLOOKUP(A108,PEC!A$2:B$7902,2,0),"PEC NON ESISTENTE")</f>
        <v>fornocanavese@postemailcertificata.it</v>
      </c>
      <c r="C108" s="2" t="s">
        <v>5</v>
      </c>
      <c r="D108" t="s">
        <v>23888</v>
      </c>
      <c r="E108" s="35">
        <v>3612</v>
      </c>
    </row>
    <row r="109" spans="1:5" ht="12" customHeight="1" x14ac:dyDescent="0.4">
      <c r="A109" s="29" t="s">
        <v>16047</v>
      </c>
      <c r="B109" s="1" t="str">
        <f>IFERROR(VLOOKUP(A109,PEC!A$2:B$7902,2,0),"PEC NON ESISTENTE")</f>
        <v>comune.frassinetto@pec.it</v>
      </c>
      <c r="C109" s="2" t="s">
        <v>5</v>
      </c>
      <c r="D109" t="s">
        <v>23888</v>
      </c>
      <c r="E109" s="35">
        <v>272</v>
      </c>
    </row>
    <row r="110" spans="1:5" ht="12" customHeight="1" x14ac:dyDescent="0.4">
      <c r="A110" s="29" t="s">
        <v>16048</v>
      </c>
      <c r="B110" s="1" t="str">
        <f>IFERROR(VLOOKUP(A110,PEC!A$2:B$7902,2,0),"PEC NON ESISTENTE")</f>
        <v>comune.front@pec.it</v>
      </c>
      <c r="C110" s="2" t="s">
        <v>5</v>
      </c>
      <c r="D110" t="s">
        <v>23888</v>
      </c>
      <c r="E110" s="35">
        <v>1726</v>
      </c>
    </row>
    <row r="111" spans="1:5" ht="12" customHeight="1" x14ac:dyDescent="0.4">
      <c r="A111" s="29" t="s">
        <v>16049</v>
      </c>
      <c r="B111" s="1" t="str">
        <f>IFERROR(VLOOKUP(A111,PEC!A$2:B$7902,2,0),"PEC NON ESISTENTE")</f>
        <v>comune.frossasco.to@legalmail.it</v>
      </c>
      <c r="C111" s="2" t="s">
        <v>5</v>
      </c>
      <c r="D111" t="s">
        <v>23888</v>
      </c>
      <c r="E111" s="35">
        <v>2840</v>
      </c>
    </row>
    <row r="112" spans="1:5" ht="12" customHeight="1" x14ac:dyDescent="0.4">
      <c r="A112" s="29" t="s">
        <v>16050</v>
      </c>
      <c r="B112" s="1" t="str">
        <f>IFERROR(VLOOKUP(A112,PEC!A$2:B$7902,2,0),"PEC NON ESISTENTE")</f>
        <v>garzigliana@cert.ruparpiemonte.it</v>
      </c>
      <c r="C112" s="2" t="s">
        <v>5</v>
      </c>
      <c r="D112" t="s">
        <v>23888</v>
      </c>
      <c r="E112" s="35">
        <v>557</v>
      </c>
    </row>
    <row r="113" spans="1:5" ht="12" customHeight="1" x14ac:dyDescent="0.4">
      <c r="A113" s="29" t="s">
        <v>16051</v>
      </c>
      <c r="B113" s="1" t="str">
        <f>IFERROR(VLOOKUP(A113,PEC!A$2:B$7902,2,0),"PEC NON ESISTENTE")</f>
        <v>gassino@cert.ruparpiemonte.it</v>
      </c>
      <c r="C113" s="2" t="s">
        <v>5</v>
      </c>
      <c r="D113" t="s">
        <v>23888</v>
      </c>
      <c r="E113" s="35">
        <v>9536</v>
      </c>
    </row>
    <row r="114" spans="1:5" ht="12" customHeight="1" x14ac:dyDescent="0.4">
      <c r="A114" s="29" t="s">
        <v>16052</v>
      </c>
      <c r="B114" s="1" t="str">
        <f>IFERROR(VLOOKUP(A114,PEC!A$2:B$7902,2,0),"PEC NON ESISTENTE")</f>
        <v>segreteria.protocollo@pcert.postecert.it</v>
      </c>
      <c r="C114" s="2" t="s">
        <v>5</v>
      </c>
      <c r="D114" t="s">
        <v>23888</v>
      </c>
      <c r="E114" s="35">
        <v>1256</v>
      </c>
    </row>
    <row r="115" spans="1:5" ht="12" customHeight="1" x14ac:dyDescent="0.4">
      <c r="A115" s="29" t="s">
        <v>16053</v>
      </c>
      <c r="B115" s="1" t="str">
        <f>IFERROR(VLOOKUP(A115,PEC!A$2:B$7902,2,0),"PEC NON ESISTENTE")</f>
        <v>comune.giaglione@actaliscertymail.it</v>
      </c>
      <c r="C115" s="2" t="s">
        <v>5</v>
      </c>
      <c r="D115" t="s">
        <v>23888</v>
      </c>
      <c r="E115" s="35">
        <v>653</v>
      </c>
    </row>
    <row r="116" spans="1:5" ht="12" customHeight="1" x14ac:dyDescent="0.4">
      <c r="A116" s="29" t="s">
        <v>16054</v>
      </c>
      <c r="B116" s="1" t="str">
        <f>IFERROR(VLOOKUP(A116,PEC!A$2:B$7902,2,0),"PEC NON ESISTENTE")</f>
        <v>protocollo@cert.comune.giaveno.to.it</v>
      </c>
      <c r="C116" s="2" t="s">
        <v>5</v>
      </c>
      <c r="D116" t="s">
        <v>23888</v>
      </c>
      <c r="E116" s="35">
        <v>16281</v>
      </c>
    </row>
    <row r="117" spans="1:5" ht="12" customHeight="1" x14ac:dyDescent="0.4">
      <c r="A117" s="29" t="s">
        <v>16055</v>
      </c>
      <c r="B117" s="1" t="str">
        <f>IFERROR(VLOOKUP(A117,PEC!A$2:B$7902,2,0),"PEC NON ESISTENTE")</f>
        <v>servizidemografici@comune.givoletto.to.it</v>
      </c>
      <c r="C117" s="2" t="s">
        <v>5</v>
      </c>
      <c r="D117" t="s">
        <v>23888</v>
      </c>
      <c r="E117" s="35">
        <v>3640</v>
      </c>
    </row>
    <row r="118" spans="1:5" ht="12" customHeight="1" x14ac:dyDescent="0.4">
      <c r="A118" s="29" t="s">
        <v>16056</v>
      </c>
      <c r="B118" s="1" t="str">
        <f>IFERROR(VLOOKUP(A118,PEC!A$2:B$7902,2,0),"PEC NON ESISTENTE")</f>
        <v>gravere@cert.ruparpiemonte.it</v>
      </c>
      <c r="C118" s="2" t="s">
        <v>5</v>
      </c>
      <c r="D118" t="s">
        <v>23888</v>
      </c>
      <c r="E118" s="35">
        <v>715</v>
      </c>
    </row>
    <row r="119" spans="1:5" ht="12" customHeight="1" x14ac:dyDescent="0.4">
      <c r="A119" s="29" t="s">
        <v>16057</v>
      </c>
      <c r="B119" s="1" t="str">
        <f>IFERROR(VLOOKUP(A119,PEC!A$2:B$7902,2,0),"PEC NON ESISTENTE")</f>
        <v>info@pec.groscavallo.to.it</v>
      </c>
      <c r="C119" s="2" t="s">
        <v>5</v>
      </c>
      <c r="D119" t="s">
        <v>23888</v>
      </c>
      <c r="E119" s="35">
        <v>191</v>
      </c>
    </row>
    <row r="120" spans="1:5" ht="12" customHeight="1" x14ac:dyDescent="0.4">
      <c r="A120" s="29" t="s">
        <v>16058</v>
      </c>
      <c r="B120" s="1" t="str">
        <f>IFERROR(VLOOKUP(A120,PEC!A$2:B$7902,2,0),"PEC NON ESISTENTE")</f>
        <v>grosso@pcert.it</v>
      </c>
      <c r="C120" s="2" t="s">
        <v>5</v>
      </c>
      <c r="D120" t="s">
        <v>23888</v>
      </c>
      <c r="E120" s="35">
        <v>1040</v>
      </c>
    </row>
    <row r="121" spans="1:5" ht="12" customHeight="1" x14ac:dyDescent="0.4">
      <c r="A121" s="29" t="s">
        <v>16059</v>
      </c>
      <c r="B121" s="1" t="str">
        <f>IFERROR(VLOOKUP(A121,PEC!A$2:B$7902,2,0),"PEC NON ESISTENTE")</f>
        <v>grugliasco@cert.ruparpiemonte.it</v>
      </c>
      <c r="C121" s="2" t="s">
        <v>5</v>
      </c>
      <c r="D121" t="s">
        <v>23888</v>
      </c>
      <c r="E121" s="35">
        <v>37194</v>
      </c>
    </row>
    <row r="122" spans="1:5" ht="12" customHeight="1" x14ac:dyDescent="0.4">
      <c r="A122" s="29" t="s">
        <v>16060</v>
      </c>
      <c r="B122" s="1" t="str">
        <f>IFERROR(VLOOKUP(A122,PEC!A$2:B$7902,2,0),"PEC NON ESISTENTE")</f>
        <v>protocollo@pec.comune.ingria.to.it</v>
      </c>
      <c r="C122" s="2" t="s">
        <v>5</v>
      </c>
      <c r="D122" t="s">
        <v>23888</v>
      </c>
      <c r="E122" s="35">
        <v>49</v>
      </c>
    </row>
    <row r="123" spans="1:5" ht="12" customHeight="1" x14ac:dyDescent="0.4">
      <c r="A123" s="29" t="s">
        <v>16061</v>
      </c>
      <c r="B123" s="1" t="str">
        <f>IFERROR(VLOOKUP(A123,PEC!A$2:B$7902,2,0),"PEC NON ESISTENTE")</f>
        <v>comune.inverso@legalmail.it</v>
      </c>
      <c r="C123" s="2" t="s">
        <v>5</v>
      </c>
      <c r="D123" t="s">
        <v>23888</v>
      </c>
      <c r="E123" s="35">
        <v>741</v>
      </c>
    </row>
    <row r="124" spans="1:5" ht="12" customHeight="1" x14ac:dyDescent="0.4">
      <c r="A124" s="29" t="s">
        <v>16062</v>
      </c>
      <c r="B124" s="1" t="str">
        <f>IFERROR(VLOOKUP(A124,PEC!A$2:B$7902,2,0),"PEC NON ESISTENTE")</f>
        <v>isolabella@cert.ruparpiemonte.it</v>
      </c>
      <c r="C124" s="2" t="s">
        <v>5</v>
      </c>
      <c r="D124" t="s">
        <v>23888</v>
      </c>
      <c r="E124" s="35">
        <v>393</v>
      </c>
    </row>
    <row r="125" spans="1:5" ht="12" customHeight="1" x14ac:dyDescent="0.4">
      <c r="A125" s="29" t="s">
        <v>16063</v>
      </c>
      <c r="B125" s="1" t="str">
        <f>IFERROR(VLOOKUP(A125,PEC!A$2:B$7902,2,0),"PEC NON ESISTENTE")</f>
        <v>comune.issiglio@postecert.it</v>
      </c>
      <c r="C125" s="2" t="s">
        <v>5</v>
      </c>
      <c r="D125" t="s">
        <v>23888</v>
      </c>
      <c r="E125" s="35">
        <v>425</v>
      </c>
    </row>
    <row r="126" spans="1:5" ht="12" customHeight="1" x14ac:dyDescent="0.4">
      <c r="A126" s="29" t="s">
        <v>16064</v>
      </c>
      <c r="B126" s="1" t="str">
        <f>IFERROR(VLOOKUP(A126,PEC!A$2:B$7902,2,0),"PEC NON ESISTENTE")</f>
        <v>protocollo@pec.comune.ivrea.to.it</v>
      </c>
      <c r="C126" s="2" t="s">
        <v>5</v>
      </c>
      <c r="D126" t="s">
        <v>23888</v>
      </c>
      <c r="E126" s="35">
        <v>23592</v>
      </c>
    </row>
    <row r="127" spans="1:5" ht="12" customHeight="1" x14ac:dyDescent="0.4">
      <c r="A127" s="29" t="s">
        <v>16065</v>
      </c>
      <c r="B127" s="1" t="str">
        <f>IFERROR(VLOOKUP(A127,PEC!A$2:B$7902,2,0),"PEC NON ESISTENTE")</f>
        <v>la.cassa@cert.ruparpiemonte.it</v>
      </c>
      <c r="C127" s="2" t="s">
        <v>5</v>
      </c>
      <c r="D127" t="s">
        <v>23888</v>
      </c>
      <c r="E127" s="35">
        <v>1781</v>
      </c>
    </row>
    <row r="128" spans="1:5" ht="12" customHeight="1" x14ac:dyDescent="0.4">
      <c r="A128" s="29" t="s">
        <v>16066</v>
      </c>
      <c r="B128" s="1" t="str">
        <f>IFERROR(VLOOKUP(A128,PEC!A$2:B$7902,2,0),"PEC NON ESISTENTE")</f>
        <v>protocollo.laloggia@legalmail.it</v>
      </c>
      <c r="C128" s="2" t="s">
        <v>5</v>
      </c>
      <c r="D128" t="s">
        <v>23888</v>
      </c>
      <c r="E128" s="35">
        <v>8631</v>
      </c>
    </row>
    <row r="129" spans="1:5" ht="12" customHeight="1" x14ac:dyDescent="0.4">
      <c r="A129" s="29" t="s">
        <v>16067</v>
      </c>
      <c r="B129" s="1" t="str">
        <f>IFERROR(VLOOKUP(A129,PEC!A$2:B$7902,2,0),"PEC NON ESISTENTE")</f>
        <v>comune.lanzotorinese@legalmail.it</v>
      </c>
      <c r="C129" s="2" t="s">
        <v>5</v>
      </c>
      <c r="D129" t="s">
        <v>23888</v>
      </c>
      <c r="E129" s="35">
        <v>5150</v>
      </c>
    </row>
    <row r="130" spans="1:5" ht="12" customHeight="1" x14ac:dyDescent="0.4">
      <c r="A130" s="29" t="s">
        <v>16068</v>
      </c>
      <c r="B130" s="1" t="str">
        <f>IFERROR(VLOOKUP(A130,PEC!A$2:B$7902,2,0),"PEC NON ESISTENTE")</f>
        <v>lauriano@cert.ruparpiemonte.it</v>
      </c>
      <c r="C130" s="2" t="s">
        <v>5</v>
      </c>
      <c r="D130" t="s">
        <v>23888</v>
      </c>
      <c r="E130" s="35">
        <v>1493</v>
      </c>
    </row>
    <row r="131" spans="1:5" ht="12" customHeight="1" x14ac:dyDescent="0.4">
      <c r="A131" s="29" t="s">
        <v>16069</v>
      </c>
      <c r="B131" s="1" t="str">
        <f>IFERROR(VLOOKUP(A131,PEC!A$2:B$7902,2,0),"PEC NON ESISTENTE")</f>
        <v>comune.leini.to@cert.legalmail.it</v>
      </c>
      <c r="C131" s="2" t="s">
        <v>5</v>
      </c>
      <c r="D131" t="s">
        <v>23888</v>
      </c>
      <c r="E131" s="35">
        <v>15320</v>
      </c>
    </row>
    <row r="132" spans="1:5" ht="12" customHeight="1" x14ac:dyDescent="0.4">
      <c r="A132" s="29" t="s">
        <v>16070</v>
      </c>
      <c r="B132" s="1" t="str">
        <f>IFERROR(VLOOKUP(A132,PEC!A$2:B$7902,2,0),"PEC NON ESISTENTE")</f>
        <v>lemie@pcert.it</v>
      </c>
      <c r="C132" s="2" t="s">
        <v>5</v>
      </c>
      <c r="D132" t="s">
        <v>23888</v>
      </c>
      <c r="E132" s="35">
        <v>189</v>
      </c>
    </row>
    <row r="133" spans="1:5" ht="12" customHeight="1" x14ac:dyDescent="0.4">
      <c r="A133" s="29" t="s">
        <v>16071</v>
      </c>
      <c r="B133" s="1" t="str">
        <f>IFERROR(VLOOKUP(A133,PEC!A$2:B$7902,2,0),"PEC NON ESISTENTE")</f>
        <v>comune.lessolo.to@cert.legalmail.it</v>
      </c>
      <c r="C133" s="2" t="s">
        <v>5</v>
      </c>
      <c r="D133" t="s">
        <v>23888</v>
      </c>
      <c r="E133" s="35">
        <v>1982</v>
      </c>
    </row>
    <row r="134" spans="1:5" ht="12" customHeight="1" x14ac:dyDescent="0.4">
      <c r="A134" s="29" t="s">
        <v>16072</v>
      </c>
      <c r="B134" s="1" t="str">
        <f>IFERROR(VLOOKUP(A134,PEC!A$2:B$7902,2,0),"PEC NON ESISTENTE")</f>
        <v>levone@cert.ruparpiemonte.it</v>
      </c>
      <c r="C134" s="2" t="s">
        <v>5</v>
      </c>
      <c r="D134" t="s">
        <v>23888</v>
      </c>
      <c r="E134" s="35">
        <v>439</v>
      </c>
    </row>
    <row r="135" spans="1:5" ht="12" customHeight="1" x14ac:dyDescent="0.4">
      <c r="A135" s="29" t="s">
        <v>16073</v>
      </c>
      <c r="B135" s="1" t="str">
        <f>IFERROR(VLOOKUP(A135,PEC!A$2:B$7902,2,0),"PEC NON ESISTENTE")</f>
        <v>demografici.locana@actaliscertymail.it</v>
      </c>
      <c r="C135" s="2" t="s">
        <v>5</v>
      </c>
      <c r="D135" t="s">
        <v>23888</v>
      </c>
      <c r="E135" s="35">
        <v>1601</v>
      </c>
    </row>
    <row r="136" spans="1:5" ht="12" customHeight="1" x14ac:dyDescent="0.4">
      <c r="A136" s="29" t="s">
        <v>16074</v>
      </c>
      <c r="B136" s="1" t="str">
        <f>IFERROR(VLOOKUP(A136,PEC!A$2:B$7902,2,0),"PEC NON ESISTENTE")</f>
        <v>amministrativo.lombardore@pec.it</v>
      </c>
      <c r="C136" s="2" t="s">
        <v>5</v>
      </c>
      <c r="D136" t="s">
        <v>23888</v>
      </c>
      <c r="E136" s="35">
        <v>1706</v>
      </c>
    </row>
    <row r="137" spans="1:5" ht="12" customHeight="1" x14ac:dyDescent="0.4">
      <c r="A137" s="29" t="s">
        <v>16075</v>
      </c>
      <c r="B137" s="1" t="str">
        <f>IFERROR(VLOOKUP(A137,PEC!A$2:B$7902,2,0),"PEC NON ESISTENTE")</f>
        <v>protocollo@pec.comune.lombriasco.to.it</v>
      </c>
      <c r="C137" s="2" t="s">
        <v>5</v>
      </c>
      <c r="D137" t="s">
        <v>23888</v>
      </c>
      <c r="E137" s="35">
        <v>1056</v>
      </c>
    </row>
    <row r="138" spans="1:5" ht="12" customHeight="1" x14ac:dyDescent="0.4">
      <c r="A138" s="29" t="s">
        <v>16076</v>
      </c>
      <c r="B138" s="1" t="str">
        <f>IFERROR(VLOOKUP(A138,PEC!A$2:B$7902,2,0),"PEC NON ESISTENTE")</f>
        <v>comune.loranze@pec.it</v>
      </c>
      <c r="C138" s="2" t="s">
        <v>5</v>
      </c>
      <c r="D138" t="s">
        <v>23888</v>
      </c>
      <c r="E138" s="35">
        <v>1126</v>
      </c>
    </row>
    <row r="139" spans="1:5" ht="12" customHeight="1" x14ac:dyDescent="0.4">
      <c r="A139" s="29" t="s">
        <v>16077</v>
      </c>
      <c r="B139" s="1" t="str">
        <f>IFERROR(VLOOKUP(A139,PEC!A$2:B$7902,2,0),"PEC NON ESISTENTE")</f>
        <v>PEC NON ESISTENTE</v>
      </c>
      <c r="C139" s="2" t="s">
        <v>5</v>
      </c>
      <c r="D139" t="s">
        <v>23888</v>
      </c>
      <c r="E139" s="35">
        <v>379</v>
      </c>
    </row>
    <row r="140" spans="1:5" ht="12" customHeight="1" x14ac:dyDescent="0.4">
      <c r="A140" s="29" t="s">
        <v>16078</v>
      </c>
      <c r="B140" s="1" t="str">
        <f>IFERROR(VLOOKUP(A140,PEC!A$2:B$7902,2,0),"PEC NON ESISTENTE")</f>
        <v>protocollo@pec.comune.luserna.to.it</v>
      </c>
      <c r="C140" s="2" t="s">
        <v>5</v>
      </c>
      <c r="D140" t="s">
        <v>23888</v>
      </c>
      <c r="E140" s="35">
        <v>7531</v>
      </c>
    </row>
    <row r="141" spans="1:5" ht="12" customHeight="1" x14ac:dyDescent="0.4">
      <c r="A141" s="29" t="s">
        <v>16079</v>
      </c>
      <c r="B141" s="1" t="str">
        <f>IFERROR(VLOOKUP(A141,PEC!A$2:B$7902,2,0),"PEC NON ESISTENTE")</f>
        <v>comune.lusernetta.to@legalmail.it</v>
      </c>
      <c r="C141" s="2" t="s">
        <v>5</v>
      </c>
      <c r="D141" t="s">
        <v>23888</v>
      </c>
      <c r="E141" s="35">
        <v>524</v>
      </c>
    </row>
    <row r="142" spans="1:5" ht="12" customHeight="1" x14ac:dyDescent="0.4">
      <c r="A142" s="29" t="s">
        <v>16080</v>
      </c>
      <c r="B142" s="1" t="str">
        <f>IFERROR(VLOOKUP(A142,PEC!A$2:B$7902,2,0),"PEC NON ESISTENTE")</f>
        <v>lusiglie@cert.ruparpiemonte.it</v>
      </c>
      <c r="C142" s="2" t="s">
        <v>5</v>
      </c>
      <c r="D142" t="s">
        <v>23888</v>
      </c>
      <c r="E142" s="35">
        <v>556</v>
      </c>
    </row>
    <row r="143" spans="1:5" ht="12" customHeight="1" x14ac:dyDescent="0.4">
      <c r="A143" s="29" t="s">
        <v>16081</v>
      </c>
      <c r="B143" s="1" t="str">
        <f>IFERROR(VLOOKUP(A143,PEC!A$2:B$7902,2,0),"PEC NON ESISTENTE")</f>
        <v>protocollo@pec.comune.macello.to.it</v>
      </c>
      <c r="C143" s="2" t="s">
        <v>5</v>
      </c>
      <c r="D143" t="s">
        <v>23888</v>
      </c>
      <c r="E143" s="35">
        <v>1238</v>
      </c>
    </row>
    <row r="144" spans="1:5" ht="12" customHeight="1" x14ac:dyDescent="0.4">
      <c r="A144" s="29" t="s">
        <v>16082</v>
      </c>
      <c r="B144" s="1" t="str">
        <f>IFERROR(VLOOKUP(A144,PEC!A$2:B$7902,2,0),"PEC NON ESISTENTE")</f>
        <v>protocollo.maglione@cert.ruparpiemonte.it</v>
      </c>
      <c r="C144" s="2" t="s">
        <v>5</v>
      </c>
      <c r="D144" t="s">
        <v>23888</v>
      </c>
      <c r="E144" s="35">
        <v>468</v>
      </c>
    </row>
    <row r="145" spans="1:5" ht="12" customHeight="1" x14ac:dyDescent="0.4">
      <c r="A145" s="29" t="s">
        <v>16083</v>
      </c>
      <c r="B145" s="1" t="str">
        <f>IFERROR(VLOOKUP(A145,PEC!A$2:B$7902,2,0),"PEC NON ESISTENTE")</f>
        <v>comune.marentino@legalmail.it</v>
      </c>
      <c r="C145" s="2" t="s">
        <v>5</v>
      </c>
      <c r="D145" t="s">
        <v>23888</v>
      </c>
      <c r="E145" s="35">
        <v>1383</v>
      </c>
    </row>
    <row r="146" spans="1:5" ht="12" customHeight="1" x14ac:dyDescent="0.4">
      <c r="A146" s="29" t="s">
        <v>16084</v>
      </c>
      <c r="B146" s="1" t="str">
        <f>IFERROR(VLOOKUP(A146,PEC!A$2:B$7902,2,0),"PEC NON ESISTENTE")</f>
        <v>massello@cert.ruparpiemonte.it</v>
      </c>
      <c r="C146" s="2" t="s">
        <v>5</v>
      </c>
      <c r="D146" t="s">
        <v>23888</v>
      </c>
      <c r="E146" s="35">
        <v>58</v>
      </c>
    </row>
    <row r="147" spans="1:5" ht="12" customHeight="1" x14ac:dyDescent="0.4">
      <c r="A147" s="29" t="s">
        <v>16085</v>
      </c>
      <c r="B147" s="1" t="str">
        <f>IFERROR(VLOOKUP(A147,PEC!A$2:B$7902,2,0),"PEC NON ESISTENTE")</f>
        <v>protocollo@pec.comune.mathi.to.it</v>
      </c>
      <c r="C147" s="2" t="s">
        <v>5</v>
      </c>
      <c r="D147" t="s">
        <v>23888</v>
      </c>
      <c r="E147" s="35">
        <v>3985</v>
      </c>
    </row>
    <row r="148" spans="1:5" ht="12" customHeight="1" x14ac:dyDescent="0.4">
      <c r="A148" s="29" t="s">
        <v>16086</v>
      </c>
      <c r="B148" s="1" t="str">
        <f>IFERROR(VLOOKUP(A148,PEC!A$2:B$7902,2,0),"PEC NON ESISTENTE")</f>
        <v>comune.mattie@actaliscertymail.it</v>
      </c>
      <c r="C148" s="2" t="s">
        <v>5</v>
      </c>
      <c r="D148" t="s">
        <v>23888</v>
      </c>
      <c r="E148" s="35">
        <v>707</v>
      </c>
    </row>
    <row r="149" spans="1:5" ht="12" customHeight="1" x14ac:dyDescent="0.4">
      <c r="A149" s="29" t="s">
        <v>16087</v>
      </c>
      <c r="B149" s="1" t="str">
        <f>IFERROR(VLOOKUP(A149,PEC!A$2:B$7902,2,0),"PEC NON ESISTENTE")</f>
        <v>comune.mazze@postecert.it</v>
      </c>
      <c r="C149" s="2" t="s">
        <v>5</v>
      </c>
      <c r="D149" t="s">
        <v>23888</v>
      </c>
      <c r="E149" s="35">
        <v>4152</v>
      </c>
    </row>
    <row r="150" spans="1:5" ht="12" customHeight="1" x14ac:dyDescent="0.4">
      <c r="A150" s="29" t="s">
        <v>16088</v>
      </c>
      <c r="B150" s="1" t="str">
        <f>IFERROR(VLOOKUP(A150,PEC!A$2:B$7902,2,0),"PEC NON ESISTENTE")</f>
        <v>meanadisusa@postemailcertificata.it</v>
      </c>
      <c r="C150" s="2" t="s">
        <v>5</v>
      </c>
      <c r="D150" t="s">
        <v>23888</v>
      </c>
      <c r="E150" s="35">
        <v>880</v>
      </c>
    </row>
    <row r="151" spans="1:5" ht="12" customHeight="1" x14ac:dyDescent="0.4">
      <c r="A151" s="29" t="s">
        <v>16089</v>
      </c>
      <c r="B151" s="1" t="str">
        <f>IFERROR(VLOOKUP(A151,PEC!A$2:B$7902,2,0),"PEC NON ESISTENTE")</f>
        <v>mercenasco@cert.ruparpiemonte.it</v>
      </c>
      <c r="C151" s="2" t="s">
        <v>5</v>
      </c>
      <c r="D151" t="s">
        <v>23888</v>
      </c>
      <c r="E151" s="35">
        <v>1267</v>
      </c>
    </row>
    <row r="152" spans="1:5" ht="12" customHeight="1" x14ac:dyDescent="0.4">
      <c r="A152" s="29" t="s">
        <v>16090</v>
      </c>
      <c r="B152" s="1" t="str">
        <f>IFERROR(VLOOKUP(A152,PEC!A$2:B$7902,2,0),"PEC NON ESISTENTE")</f>
        <v>PEC NON ESISTENTE</v>
      </c>
      <c r="C152" s="2" t="s">
        <v>5</v>
      </c>
      <c r="D152" t="s">
        <v>23888</v>
      </c>
      <c r="E152" s="35">
        <v>93</v>
      </c>
    </row>
    <row r="153" spans="1:5" ht="12" customHeight="1" x14ac:dyDescent="0.4">
      <c r="A153" s="29" t="s">
        <v>16091</v>
      </c>
      <c r="B153" s="1" t="str">
        <f>IFERROR(VLOOKUP(A153,PEC!A$2:B$7902,2,0),"PEC NON ESISTENTE")</f>
        <v>mezzenile@cert.ruparpiemonte.it</v>
      </c>
      <c r="C153" s="2" t="s">
        <v>5</v>
      </c>
      <c r="D153" t="s">
        <v>23888</v>
      </c>
      <c r="E153" s="35">
        <v>834</v>
      </c>
    </row>
    <row r="154" spans="1:5" ht="12" customHeight="1" x14ac:dyDescent="0.4">
      <c r="A154" s="29" t="s">
        <v>16092</v>
      </c>
      <c r="B154" s="1" t="str">
        <f>IFERROR(VLOOKUP(A154,PEC!A$2:B$7902,2,0),"PEC NON ESISTENTE")</f>
        <v>mombello.di.torino@cert.ruparpiemonte.it</v>
      </c>
      <c r="C154" s="2" t="s">
        <v>5</v>
      </c>
      <c r="D154" t="s">
        <v>23888</v>
      </c>
      <c r="E154" s="35">
        <v>411</v>
      </c>
    </row>
    <row r="155" spans="1:5" ht="12" customHeight="1" x14ac:dyDescent="0.4">
      <c r="A155" s="29" t="s">
        <v>16093</v>
      </c>
      <c r="B155" s="1" t="str">
        <f>IFERROR(VLOOKUP(A155,PEC!A$2:B$7902,2,0),"PEC NON ESISTENTE")</f>
        <v>certificata@pec.comune.mompantero.to.it</v>
      </c>
      <c r="C155" s="2" t="s">
        <v>5</v>
      </c>
      <c r="D155" t="s">
        <v>23888</v>
      </c>
      <c r="E155" s="35">
        <v>651</v>
      </c>
    </row>
    <row r="156" spans="1:5" ht="12" customHeight="1" x14ac:dyDescent="0.4">
      <c r="A156" s="29" t="s">
        <v>16094</v>
      </c>
      <c r="B156" s="1" t="str">
        <f>IFERROR(VLOOKUP(A156,PEC!A$2:B$7902,2,0),"PEC NON ESISTENTE")</f>
        <v>monastero.di.lanzo@cert.ruparpiemonte.it</v>
      </c>
      <c r="C156" s="2" t="s">
        <v>5</v>
      </c>
      <c r="D156" t="s">
        <v>23888</v>
      </c>
      <c r="E156" s="35">
        <v>381</v>
      </c>
    </row>
    <row r="157" spans="1:5" ht="12" customHeight="1" x14ac:dyDescent="0.4">
      <c r="A157" s="29" t="s">
        <v>16095</v>
      </c>
      <c r="B157" s="1" t="str">
        <f>IFERROR(VLOOKUP(A157,PEC!A$2:B$7902,2,0),"PEC NON ESISTENTE")</f>
        <v>protocollo@cert.comune.moncalieri.to.it</v>
      </c>
      <c r="C157" s="2" t="s">
        <v>5</v>
      </c>
      <c r="D157" t="s">
        <v>23888</v>
      </c>
      <c r="E157" s="35">
        <v>55875</v>
      </c>
    </row>
    <row r="158" spans="1:5" ht="12" customHeight="1" x14ac:dyDescent="0.4">
      <c r="A158" s="29" t="s">
        <v>16096</v>
      </c>
      <c r="B158" s="1" t="str">
        <f>IFERROR(VLOOKUP(A158,PEC!A$2:B$7902,2,0),"PEC NON ESISTENTE")</f>
        <v>comune.moncenisio@legalmail.it</v>
      </c>
      <c r="C158" s="2" t="s">
        <v>5</v>
      </c>
      <c r="D158" t="s">
        <v>23888</v>
      </c>
      <c r="E158" s="35">
        <v>42</v>
      </c>
    </row>
    <row r="159" spans="1:5" ht="12" customHeight="1" x14ac:dyDescent="0.4">
      <c r="A159" s="29" t="s">
        <v>16097</v>
      </c>
      <c r="B159" s="1" t="str">
        <f>IFERROR(VLOOKUP(A159,PEC!A$2:B$7902,2,0),"PEC NON ESISTENTE")</f>
        <v>comune.montaldotorinese.to@cert.legalmail.it</v>
      </c>
      <c r="C159" s="2" t="s">
        <v>5</v>
      </c>
      <c r="D159" t="s">
        <v>23888</v>
      </c>
      <c r="E159" s="35">
        <v>749</v>
      </c>
    </row>
    <row r="160" spans="1:5" ht="12" customHeight="1" x14ac:dyDescent="0.4">
      <c r="A160" s="29" t="s">
        <v>16098</v>
      </c>
      <c r="B160" s="1" t="str">
        <f>IFERROR(VLOOKUP(A160,PEC!A$2:B$7902,2,0),"PEC NON ESISTENTE")</f>
        <v>ragioneria.comune.montalenghe@pec.it</v>
      </c>
      <c r="C160" s="2" t="s">
        <v>5</v>
      </c>
      <c r="D160" t="s">
        <v>23888</v>
      </c>
      <c r="E160" s="35">
        <v>1030</v>
      </c>
    </row>
    <row r="161" spans="1:5" ht="12" customHeight="1" x14ac:dyDescent="0.4">
      <c r="A161" s="29" t="s">
        <v>16099</v>
      </c>
      <c r="B161" s="1" t="str">
        <f>IFERROR(VLOOKUP(A161,PEC!A$2:B$7902,2,0),"PEC NON ESISTENTE")</f>
        <v>protocollo.montalto.dora@cert.ruparpiemonte.it</v>
      </c>
      <c r="C161" s="2" t="s">
        <v>5</v>
      </c>
      <c r="D161" t="s">
        <v>23888</v>
      </c>
      <c r="E161" s="35">
        <v>3450</v>
      </c>
    </row>
    <row r="162" spans="1:5" ht="12" customHeight="1" x14ac:dyDescent="0.4">
      <c r="A162" s="29" t="s">
        <v>16100</v>
      </c>
      <c r="B162" s="1" t="str">
        <f>IFERROR(VLOOKUP(A162,PEC!A$2:B$7902,2,0),"PEC NON ESISTENTE")</f>
        <v>comune.montanaro.to@legalmail.it</v>
      </c>
      <c r="C162" s="2" t="s">
        <v>5</v>
      </c>
      <c r="D162" t="s">
        <v>23888</v>
      </c>
      <c r="E162" s="35">
        <v>5375</v>
      </c>
    </row>
    <row r="163" spans="1:5" ht="12" customHeight="1" x14ac:dyDescent="0.4">
      <c r="A163" s="29" t="s">
        <v>16101</v>
      </c>
      <c r="B163" s="1" t="str">
        <f>IFERROR(VLOOKUP(A163,PEC!A$2:B$7902,2,0),"PEC NON ESISTENTE")</f>
        <v>protocollo.comune.monteudapo@pec.it</v>
      </c>
      <c r="C163" s="2" t="s">
        <v>5</v>
      </c>
      <c r="D163" t="s">
        <v>23888</v>
      </c>
      <c r="E163" s="35">
        <v>901</v>
      </c>
    </row>
    <row r="164" spans="1:5" ht="12" customHeight="1" x14ac:dyDescent="0.4">
      <c r="A164" s="29" t="s">
        <v>16102</v>
      </c>
      <c r="B164" s="1" t="str">
        <f>IFERROR(VLOOKUP(A164,PEC!A$2:B$7902,2,0),"PEC NON ESISTENTE")</f>
        <v>comune.moriondotorinese.to@legalmail.it</v>
      </c>
      <c r="C164" s="2" t="s">
        <v>5</v>
      </c>
      <c r="D164" t="s">
        <v>23888</v>
      </c>
      <c r="E164" s="35">
        <v>820</v>
      </c>
    </row>
    <row r="165" spans="1:5" ht="12" customHeight="1" x14ac:dyDescent="0.4">
      <c r="A165" s="29" t="s">
        <v>16103</v>
      </c>
      <c r="B165" s="1" t="str">
        <f>IFERROR(VLOOKUP(A165,PEC!A$2:B$7902,2,0),"PEC NON ESISTENTE")</f>
        <v>protocollo@cert.comune.nichelino.to.it</v>
      </c>
      <c r="C165" s="2" t="s">
        <v>5</v>
      </c>
      <c r="D165" t="s">
        <v>23888</v>
      </c>
      <c r="E165" s="35">
        <v>47851</v>
      </c>
    </row>
    <row r="166" spans="1:5" ht="12" customHeight="1" x14ac:dyDescent="0.4">
      <c r="A166" s="29" t="s">
        <v>16104</v>
      </c>
      <c r="B166" s="1" t="str">
        <f>IFERROR(VLOOKUP(A166,PEC!A$2:B$7902,2,0),"PEC NON ESISTENTE")</f>
        <v>comunenoasca.to@pec.it</v>
      </c>
      <c r="C166" s="2" t="s">
        <v>5</v>
      </c>
      <c r="D166" t="s">
        <v>23888</v>
      </c>
      <c r="E166" s="35">
        <v>169</v>
      </c>
    </row>
    <row r="167" spans="1:5" ht="12" customHeight="1" x14ac:dyDescent="0.4">
      <c r="A167" s="29" t="s">
        <v>16105</v>
      </c>
      <c r="B167" s="1" t="str">
        <f>IFERROR(VLOOKUP(A167,PEC!A$2:B$7902,2,0),"PEC NON ESISTENTE")</f>
        <v>comune.nole.to@legalmail.it</v>
      </c>
      <c r="C167" s="2" t="s">
        <v>5</v>
      </c>
      <c r="D167" t="s">
        <v>23888</v>
      </c>
      <c r="E167" s="35">
        <v>6910</v>
      </c>
    </row>
    <row r="168" spans="1:5" ht="12" customHeight="1" x14ac:dyDescent="0.4">
      <c r="A168" s="29" t="s">
        <v>16106</v>
      </c>
      <c r="B168" s="1" t="str">
        <f>IFERROR(VLOOKUP(A168,PEC!A$2:B$7902,2,0),"PEC NON ESISTENTE")</f>
        <v>tributi.nomaglio@anutel.it</v>
      </c>
      <c r="C168" s="2" t="s">
        <v>5</v>
      </c>
      <c r="D168" t="s">
        <v>23888</v>
      </c>
      <c r="E168" s="35">
        <v>312</v>
      </c>
    </row>
    <row r="169" spans="1:5" ht="12" customHeight="1" x14ac:dyDescent="0.4">
      <c r="A169" s="29" t="s">
        <v>16107</v>
      </c>
      <c r="B169" s="1" t="str">
        <f>IFERROR(VLOOKUP(A169,PEC!A$2:B$7902,2,0),"PEC NON ESISTENTE")</f>
        <v>protocollo@pec.comune.none.to.it</v>
      </c>
      <c r="C169" s="2" t="s">
        <v>5</v>
      </c>
      <c r="D169" t="s">
        <v>23888</v>
      </c>
      <c r="E169" s="35">
        <v>7998</v>
      </c>
    </row>
    <row r="170" spans="1:5" ht="12" customHeight="1" x14ac:dyDescent="0.4">
      <c r="A170" s="29" t="s">
        <v>16108</v>
      </c>
      <c r="B170" s="1" t="str">
        <f>IFERROR(VLOOKUP(A170,PEC!A$2:B$7902,2,0),"PEC NON ESISTENTE")</f>
        <v>comune.novalesa@pec.it</v>
      </c>
      <c r="C170" s="2" t="s">
        <v>5</v>
      </c>
      <c r="D170" t="s">
        <v>23888</v>
      </c>
      <c r="E170" s="35">
        <v>560</v>
      </c>
    </row>
    <row r="171" spans="1:5" ht="12" customHeight="1" x14ac:dyDescent="0.4">
      <c r="A171" s="29" t="s">
        <v>16109</v>
      </c>
      <c r="B171" s="1" t="str">
        <f>IFERROR(VLOOKUP(A171,PEC!A$2:B$7902,2,0),"PEC NON ESISTENTE")</f>
        <v>demografici.oglianico@pec.it</v>
      </c>
      <c r="C171" s="2" t="s">
        <v>5</v>
      </c>
      <c r="D171" t="s">
        <v>23888</v>
      </c>
      <c r="E171" s="35">
        <v>1426</v>
      </c>
    </row>
    <row r="172" spans="1:5" ht="12" customHeight="1" x14ac:dyDescent="0.4">
      <c r="A172" s="29" t="s">
        <v>16110</v>
      </c>
      <c r="B172" s="1" t="str">
        <f>IFERROR(VLOOKUP(A172,PEC!A$2:B$7902,2,0),"PEC NON ESISTENTE")</f>
        <v>protocollo@pec.comune.orbassano.to.it</v>
      </c>
      <c r="C172" s="2" t="s">
        <v>5</v>
      </c>
      <c r="D172" t="s">
        <v>23888</v>
      </c>
      <c r="E172" s="35">
        <v>22537</v>
      </c>
    </row>
    <row r="173" spans="1:5" ht="12" customHeight="1" x14ac:dyDescent="0.4">
      <c r="A173" s="29" t="s">
        <v>16111</v>
      </c>
      <c r="B173" s="1" t="str">
        <f>IFERROR(VLOOKUP(A173,PEC!A$2:B$7902,2,0),"PEC NON ESISTENTE")</f>
        <v>orio.canavese@cert.ruparpiemonte.it</v>
      </c>
      <c r="C173" s="2" t="s">
        <v>5</v>
      </c>
      <c r="D173" t="s">
        <v>23888</v>
      </c>
      <c r="E173" s="35">
        <v>829</v>
      </c>
    </row>
    <row r="174" spans="1:5" ht="12" customHeight="1" x14ac:dyDescent="0.4">
      <c r="A174" s="29" t="s">
        <v>16112</v>
      </c>
      <c r="B174" s="1" t="str">
        <f>IFERROR(VLOOKUP(A174,PEC!A$2:B$7902,2,0),"PEC NON ESISTENTE")</f>
        <v>osasco@cert.ruparpiemonte.it</v>
      </c>
      <c r="C174" s="2" t="s">
        <v>5</v>
      </c>
      <c r="D174" t="s">
        <v>23888</v>
      </c>
      <c r="E174" s="35">
        <v>1124</v>
      </c>
    </row>
    <row r="175" spans="1:5" ht="12" customHeight="1" x14ac:dyDescent="0.4">
      <c r="A175" s="29" t="s">
        <v>16113</v>
      </c>
      <c r="B175" s="1" t="str">
        <f>IFERROR(VLOOKUP(A175,PEC!A$2:B$7902,2,0),"PEC NON ESISTENTE")</f>
        <v>comunediosasio@pec.it</v>
      </c>
      <c r="C175" s="2" t="s">
        <v>5</v>
      </c>
      <c r="D175" t="s">
        <v>23888</v>
      </c>
      <c r="E175" s="35">
        <v>913</v>
      </c>
    </row>
    <row r="176" spans="1:5" ht="12" customHeight="1" x14ac:dyDescent="0.4">
      <c r="A176" s="29" t="s">
        <v>16114</v>
      </c>
      <c r="B176" s="1" t="str">
        <f>IFERROR(VLOOKUP(A176,PEC!A$2:B$7902,2,0),"PEC NON ESISTENTE")</f>
        <v>oulx@postemailcertificata.it</v>
      </c>
      <c r="C176" s="2" t="s">
        <v>5</v>
      </c>
      <c r="D176" t="s">
        <v>23888</v>
      </c>
      <c r="E176" s="35">
        <v>3160</v>
      </c>
    </row>
    <row r="177" spans="1:5" ht="12" customHeight="1" x14ac:dyDescent="0.4">
      <c r="A177" s="29" t="s">
        <v>16115</v>
      </c>
      <c r="B177" s="1" t="str">
        <f>IFERROR(VLOOKUP(A177,PEC!A$2:B$7902,2,0),"PEC NON ESISTENTE")</f>
        <v>protocollo.comune.ozegna@pec.it</v>
      </c>
      <c r="C177" s="2" t="s">
        <v>5</v>
      </c>
      <c r="D177" t="s">
        <v>23888</v>
      </c>
      <c r="E177" s="35">
        <v>1235</v>
      </c>
    </row>
    <row r="178" spans="1:5" ht="12" customHeight="1" x14ac:dyDescent="0.4">
      <c r="A178" s="29" t="s">
        <v>16116</v>
      </c>
      <c r="B178" s="1" t="str">
        <f>IFERROR(VLOOKUP(A178,PEC!A$2:B$7902,2,0),"PEC NON ESISTENTE")</f>
        <v>protocollo.palazzo.canavese@cert.ruparpiemonte.it</v>
      </c>
      <c r="C178" s="2" t="s">
        <v>5</v>
      </c>
      <c r="D178" t="s">
        <v>23888</v>
      </c>
      <c r="E178" s="35">
        <v>843</v>
      </c>
    </row>
    <row r="179" spans="1:5" ht="12" customHeight="1" x14ac:dyDescent="0.4">
      <c r="A179" s="29" t="s">
        <v>16117</v>
      </c>
      <c r="B179" s="1" t="str">
        <f>IFERROR(VLOOKUP(A179,PEC!A$2:B$7902,2,0),"PEC NON ESISTENTE")</f>
        <v>segreteria@pec.comune.pancalieri.to.it</v>
      </c>
      <c r="C179" s="2" t="s">
        <v>5</v>
      </c>
      <c r="D179" t="s">
        <v>23888</v>
      </c>
      <c r="E179" s="35">
        <v>1985</v>
      </c>
    </row>
    <row r="180" spans="1:5" ht="12" customHeight="1" x14ac:dyDescent="0.4">
      <c r="A180" s="29" t="s">
        <v>16118</v>
      </c>
      <c r="B180" s="1" t="str">
        <f>IFERROR(VLOOKUP(A180,PEC!A$2:B$7902,2,0),"PEC NON ESISTENTE")</f>
        <v>protocollo.parella@cert.ruparpiemonte.it</v>
      </c>
      <c r="C180" s="2" t="s">
        <v>5</v>
      </c>
      <c r="D180" t="s">
        <v>23888</v>
      </c>
      <c r="E180" s="35">
        <v>468</v>
      </c>
    </row>
    <row r="181" spans="1:5" ht="12" customHeight="1" x14ac:dyDescent="0.4">
      <c r="A181" s="29" t="s">
        <v>16119</v>
      </c>
      <c r="B181" s="1" t="str">
        <f>IFERROR(VLOOKUP(A181,PEC!A$2:B$7902,2,0),"PEC NON ESISTENTE")</f>
        <v>pavarolo@cert.ruparpiemonte.it</v>
      </c>
      <c r="C181" s="2" t="s">
        <v>5</v>
      </c>
      <c r="D181" t="s">
        <v>23888</v>
      </c>
      <c r="E181" s="35">
        <v>1119</v>
      </c>
    </row>
    <row r="182" spans="1:5" ht="12" customHeight="1" x14ac:dyDescent="0.4">
      <c r="A182" s="29" t="s">
        <v>16120</v>
      </c>
      <c r="B182" s="1" t="str">
        <f>IFERROR(VLOOKUP(A182,PEC!A$2:B$7902,2,0),"PEC NON ESISTENTE")</f>
        <v>pavone.canavese@cert.ruparpiemonte.it</v>
      </c>
      <c r="C182" s="2" t="s">
        <v>5</v>
      </c>
      <c r="D182" t="s">
        <v>23888</v>
      </c>
      <c r="E182" s="35">
        <v>3890</v>
      </c>
    </row>
    <row r="183" spans="1:5" ht="12" customHeight="1" x14ac:dyDescent="0.4">
      <c r="A183" s="29" t="s">
        <v>16121</v>
      </c>
      <c r="B183" s="1" t="str">
        <f>IFERROR(VLOOKUP(A183,PEC!A$2:B$7902,2,0),"PEC NON ESISTENTE")</f>
        <v>PEC NON ESISTENTE</v>
      </c>
      <c r="C183" s="2" t="s">
        <v>5</v>
      </c>
      <c r="D183" t="s">
        <v>23888</v>
      </c>
      <c r="E183" s="35">
        <v>209</v>
      </c>
    </row>
    <row r="184" spans="1:5" ht="12" customHeight="1" x14ac:dyDescent="0.4">
      <c r="A184" s="29" t="s">
        <v>16122</v>
      </c>
      <c r="B184" s="1" t="str">
        <f>IFERROR(VLOOKUP(A184,PEC!A$2:B$7902,2,0),"PEC NON ESISTENTE")</f>
        <v>info@pec.comune.pecetto.to.it</v>
      </c>
      <c r="C184" s="2" t="s">
        <v>5</v>
      </c>
      <c r="D184" t="s">
        <v>23888</v>
      </c>
      <c r="E184" s="35">
        <v>3877</v>
      </c>
    </row>
    <row r="185" spans="1:5" ht="12" customHeight="1" x14ac:dyDescent="0.4">
      <c r="A185" s="29" t="s">
        <v>16123</v>
      </c>
      <c r="B185" s="1" t="str">
        <f>IFERROR(VLOOKUP(A185,PEC!A$2:B$7902,2,0),"PEC NON ESISTENTE")</f>
        <v>protocollo.perosa.argentina@cert.ruparpiemonte.it</v>
      </c>
      <c r="C185" s="2" t="s">
        <v>5</v>
      </c>
      <c r="D185" t="s">
        <v>23888</v>
      </c>
      <c r="E185" s="35">
        <v>3405</v>
      </c>
    </row>
    <row r="186" spans="1:5" ht="12" customHeight="1" x14ac:dyDescent="0.4">
      <c r="A186" s="29" t="s">
        <v>16124</v>
      </c>
      <c r="B186" s="1" t="str">
        <f>IFERROR(VLOOKUP(A186,PEC!A$2:B$7902,2,0),"PEC NON ESISTENTE")</f>
        <v>comune.perosacanavese@plionpec.it</v>
      </c>
      <c r="C186" s="2" t="s">
        <v>5</v>
      </c>
      <c r="D186" t="s">
        <v>23888</v>
      </c>
      <c r="E186" s="35">
        <v>556</v>
      </c>
    </row>
    <row r="187" spans="1:5" ht="12" customHeight="1" x14ac:dyDescent="0.4">
      <c r="A187" s="29" t="s">
        <v>16125</v>
      </c>
      <c r="B187" s="1" t="str">
        <f>IFERROR(VLOOKUP(A187,PEC!A$2:B$7902,2,0),"PEC NON ESISTENTE")</f>
        <v>perrero@cert.ruparpiemonte.it</v>
      </c>
      <c r="C187" s="2" t="s">
        <v>5</v>
      </c>
      <c r="D187" t="s">
        <v>23888</v>
      </c>
      <c r="E187" s="35">
        <v>723</v>
      </c>
    </row>
    <row r="188" spans="1:5" ht="12" customHeight="1" x14ac:dyDescent="0.4">
      <c r="A188" s="29" t="s">
        <v>16126</v>
      </c>
      <c r="B188" s="1" t="str">
        <f>IFERROR(VLOOKUP(A188,PEC!A$2:B$7902,2,0),"PEC NON ESISTENTE")</f>
        <v>pertusio@cert.ruparpiemonte.it</v>
      </c>
      <c r="C188" s="2" t="s">
        <v>5</v>
      </c>
      <c r="D188" t="s">
        <v>23888</v>
      </c>
      <c r="E188" s="35">
        <v>773</v>
      </c>
    </row>
    <row r="189" spans="1:5" ht="12" customHeight="1" x14ac:dyDescent="0.4">
      <c r="A189" s="29" t="s">
        <v>16127</v>
      </c>
      <c r="B189" s="1" t="str">
        <f>IFERROR(VLOOKUP(A189,PEC!A$2:B$7902,2,0),"PEC NON ESISTENTE")</f>
        <v>pessinetto@cert.ruparpiemonte.it</v>
      </c>
      <c r="C189" s="2" t="s">
        <v>5</v>
      </c>
      <c r="D189" t="s">
        <v>23888</v>
      </c>
      <c r="E189" s="35">
        <v>607</v>
      </c>
    </row>
    <row r="190" spans="1:5" ht="12" customHeight="1" x14ac:dyDescent="0.4">
      <c r="A190" s="29" t="s">
        <v>16128</v>
      </c>
      <c r="B190" s="1" t="str">
        <f>IFERROR(VLOOKUP(A190,PEC!A$2:B$7902,2,0),"PEC NON ESISTENTE")</f>
        <v>comune.pianezza@pec.it</v>
      </c>
      <c r="C190" s="2" t="s">
        <v>5</v>
      </c>
      <c r="D190" t="s">
        <v>23888</v>
      </c>
      <c r="E190" s="35">
        <v>14169</v>
      </c>
    </row>
    <row r="191" spans="1:5" ht="12" customHeight="1" x14ac:dyDescent="0.4">
      <c r="A191" s="29" t="s">
        <v>16129</v>
      </c>
      <c r="B191" s="1" t="str">
        <f>IFERROR(VLOOKUP(A191,PEC!A$2:B$7902,2,0),"PEC NON ESISTENTE")</f>
        <v>pinasca@cert.ruparpiemonte.it</v>
      </c>
      <c r="C191" s="2" t="s">
        <v>5</v>
      </c>
      <c r="D191" t="s">
        <v>23888</v>
      </c>
      <c r="E191" s="35">
        <v>3049</v>
      </c>
    </row>
    <row r="192" spans="1:5" ht="12" customHeight="1" x14ac:dyDescent="0.4">
      <c r="A192" s="29" t="s">
        <v>16130</v>
      </c>
      <c r="B192" s="1" t="str">
        <f>IFERROR(VLOOKUP(A192,PEC!A$2:B$7902,2,0),"PEC NON ESISTENTE")</f>
        <v>ufficioelettorale@cert.comune.pinerolo.to.it</v>
      </c>
      <c r="C192" s="2" t="s">
        <v>5</v>
      </c>
      <c r="D192" t="s">
        <v>23888</v>
      </c>
      <c r="E192" s="35">
        <v>34854</v>
      </c>
    </row>
    <row r="193" spans="1:5" ht="12" customHeight="1" x14ac:dyDescent="0.4">
      <c r="A193" s="29" t="s">
        <v>16131</v>
      </c>
      <c r="B193" s="1" t="str">
        <f>IFERROR(VLOOKUP(A193,PEC!A$2:B$7902,2,0),"PEC NON ESISTENTE")</f>
        <v>protocollo@cert.comune.pinotorinese.to.it</v>
      </c>
      <c r="C193" s="2" t="s">
        <v>5</v>
      </c>
      <c r="D193" t="s">
        <v>23888</v>
      </c>
      <c r="E193" s="35">
        <v>8481</v>
      </c>
    </row>
    <row r="194" spans="1:5" ht="12" customHeight="1" x14ac:dyDescent="0.4">
      <c r="A194" s="29" t="s">
        <v>16132</v>
      </c>
      <c r="B194" s="1" t="str">
        <f>IFERROR(VLOOKUP(A194,PEC!A$2:B$7902,2,0),"PEC NON ESISTENTE")</f>
        <v>protocollo.comune.piobesi.to@pec.it</v>
      </c>
      <c r="C194" s="2" t="s">
        <v>5</v>
      </c>
      <c r="D194" t="s">
        <v>23888</v>
      </c>
      <c r="E194" s="35">
        <v>3713</v>
      </c>
    </row>
    <row r="195" spans="1:5" ht="12" customHeight="1" x14ac:dyDescent="0.4">
      <c r="A195" s="29" t="s">
        <v>16133</v>
      </c>
      <c r="B195" s="1" t="str">
        <f>IFERROR(VLOOKUP(A195,PEC!A$2:B$7902,2,0),"PEC NON ESISTENTE")</f>
        <v>servizidemografici.piossasco@legalmail.it</v>
      </c>
      <c r="C195" s="2" t="s">
        <v>5</v>
      </c>
      <c r="D195" t="s">
        <v>23888</v>
      </c>
      <c r="E195" s="35">
        <v>18186</v>
      </c>
    </row>
    <row r="196" spans="1:5" ht="12" customHeight="1" x14ac:dyDescent="0.4">
      <c r="A196" s="29" t="s">
        <v>16134</v>
      </c>
      <c r="B196" s="1" t="str">
        <f>IFERROR(VLOOKUP(A196,PEC!A$2:B$7902,2,0),"PEC NON ESISTENTE")</f>
        <v>comune.piscina.to@pec.it</v>
      </c>
      <c r="C196" s="2" t="s">
        <v>5</v>
      </c>
      <c r="D196" t="s">
        <v>23888</v>
      </c>
      <c r="E196" s="35">
        <v>3450</v>
      </c>
    </row>
    <row r="197" spans="1:5" ht="12" customHeight="1" x14ac:dyDescent="0.4">
      <c r="A197" s="29" t="s">
        <v>16135</v>
      </c>
      <c r="B197" s="1" t="str">
        <f>IFERROR(VLOOKUP(A197,PEC!A$2:B$7902,2,0),"PEC NON ESISTENTE")</f>
        <v>protocollo@pec.comune.piverone.to.it</v>
      </c>
      <c r="C197" s="2" t="s">
        <v>5</v>
      </c>
      <c r="D197" t="s">
        <v>23888</v>
      </c>
      <c r="E197" s="35">
        <v>1378</v>
      </c>
    </row>
    <row r="198" spans="1:5" ht="12" customHeight="1" x14ac:dyDescent="0.4">
      <c r="A198" s="29" t="s">
        <v>16136</v>
      </c>
      <c r="B198" s="1" t="str">
        <f>IFERROR(VLOOKUP(A198,PEC!A$2:B$7902,2,0),"PEC NON ESISTENTE")</f>
        <v>servizi.demografici@pec.comune.poirino.to.it</v>
      </c>
      <c r="C198" s="2" t="s">
        <v>5</v>
      </c>
      <c r="D198" t="s">
        <v>23888</v>
      </c>
      <c r="E198" s="35">
        <v>10220</v>
      </c>
    </row>
    <row r="199" spans="1:5" ht="12" customHeight="1" x14ac:dyDescent="0.4">
      <c r="A199" s="29" t="s">
        <v>16137</v>
      </c>
      <c r="B199" s="1" t="str">
        <f>IFERROR(VLOOKUP(A199,PEC!A$2:B$7902,2,0),"PEC NON ESISTENTE")</f>
        <v>pomaretto@cert.ruparpiemonte.it</v>
      </c>
      <c r="C199" s="2" t="s">
        <v>5</v>
      </c>
      <c r="D199" t="s">
        <v>23888</v>
      </c>
      <c r="E199" s="35">
        <v>1068</v>
      </c>
    </row>
    <row r="200" spans="1:5" ht="12" customHeight="1" x14ac:dyDescent="0.4">
      <c r="A200" s="29" t="s">
        <v>16138</v>
      </c>
      <c r="B200" s="1" t="str">
        <f>IFERROR(VLOOKUP(A200,PEC!A$2:B$7902,2,0),"PEC NON ESISTENTE")</f>
        <v>PEC NON ESISTENTE</v>
      </c>
      <c r="C200" s="2" t="s">
        <v>5</v>
      </c>
      <c r="D200" t="s">
        <v>23888</v>
      </c>
      <c r="E200" s="35">
        <v>3676</v>
      </c>
    </row>
    <row r="201" spans="1:5" ht="12" customHeight="1" x14ac:dyDescent="0.4">
      <c r="A201" s="29" t="s">
        <v>16139</v>
      </c>
      <c r="B201" s="1" t="str">
        <f>IFERROR(VLOOKUP(A201,PEC!A$2:B$7902,2,0),"PEC NON ESISTENTE")</f>
        <v>porte@cert.alpimedia.it</v>
      </c>
      <c r="C201" s="2" t="s">
        <v>5</v>
      </c>
      <c r="D201" t="s">
        <v>23888</v>
      </c>
      <c r="E201" s="35">
        <v>1113</v>
      </c>
    </row>
    <row r="202" spans="1:5" ht="12" customHeight="1" x14ac:dyDescent="0.4">
      <c r="A202" s="29" t="s">
        <v>16140</v>
      </c>
      <c r="B202" s="1" t="str">
        <f>IFERROR(VLOOKUP(A202,PEC!A$2:B$7902,2,0),"PEC NON ESISTENTE")</f>
        <v>comunepragelato@legalmail.it</v>
      </c>
      <c r="C202" s="2" t="s">
        <v>5</v>
      </c>
      <c r="D202" t="s">
        <v>23888</v>
      </c>
      <c r="E202" s="35">
        <v>724</v>
      </c>
    </row>
    <row r="203" spans="1:5" ht="12" customHeight="1" x14ac:dyDescent="0.4">
      <c r="A203" s="29" t="s">
        <v>16141</v>
      </c>
      <c r="B203" s="1" t="str">
        <f>IFERROR(VLOOKUP(A203,PEC!A$2:B$7902,2,0),"PEC NON ESISTENTE")</f>
        <v>prali@cert.ruparpiemonte.it</v>
      </c>
      <c r="C203" s="2" t="s">
        <v>5</v>
      </c>
      <c r="D203" t="s">
        <v>23888</v>
      </c>
      <c r="E203" s="35">
        <v>272</v>
      </c>
    </row>
    <row r="204" spans="1:5" ht="12" customHeight="1" x14ac:dyDescent="0.4">
      <c r="A204" s="29" t="s">
        <v>16142</v>
      </c>
      <c r="B204" s="1" t="str">
        <f>IFERROR(VLOOKUP(A204,PEC!A$2:B$7902,2,0),"PEC NON ESISTENTE")</f>
        <v>protocollo@pec.comune.pralormo.to.it</v>
      </c>
      <c r="C204" s="2" t="s">
        <v>5</v>
      </c>
      <c r="D204" t="s">
        <v>23888</v>
      </c>
      <c r="E204" s="35">
        <v>1945</v>
      </c>
    </row>
    <row r="205" spans="1:5" ht="12" customHeight="1" x14ac:dyDescent="0.4">
      <c r="A205" s="29" t="s">
        <v>16143</v>
      </c>
      <c r="B205" s="1" t="str">
        <f>IFERROR(VLOOKUP(A205,PEC!A$2:B$7902,2,0),"PEC NON ESISTENTE")</f>
        <v>pramollo@cert.ruparpiemonte.it</v>
      </c>
      <c r="C205" s="2" t="s">
        <v>5</v>
      </c>
      <c r="D205" t="s">
        <v>23888</v>
      </c>
      <c r="E205" s="35">
        <v>242</v>
      </c>
    </row>
    <row r="206" spans="1:5" ht="12" customHeight="1" x14ac:dyDescent="0.4">
      <c r="A206" s="29" t="s">
        <v>16144</v>
      </c>
      <c r="B206" s="1" t="str">
        <f>IFERROR(VLOOKUP(A206,PEC!A$2:B$7902,2,0),"PEC NON ESISTENTE")</f>
        <v>prarostino@cert.ruparpiemonte.it</v>
      </c>
      <c r="C206" s="2" t="s">
        <v>5</v>
      </c>
      <c r="D206" t="s">
        <v>23888</v>
      </c>
      <c r="E206" s="35">
        <v>1289</v>
      </c>
    </row>
    <row r="207" spans="1:5" ht="12" customHeight="1" x14ac:dyDescent="0.4">
      <c r="A207" s="29" t="s">
        <v>16145</v>
      </c>
      <c r="B207" s="1" t="str">
        <f>IFERROR(VLOOKUP(A207,PEC!A$2:B$7902,2,0),"PEC NON ESISTENTE")</f>
        <v>prascorsano@cert.ruparpiemonte.it</v>
      </c>
      <c r="C207" s="2" t="s">
        <v>5</v>
      </c>
      <c r="D207" t="s">
        <v>23888</v>
      </c>
      <c r="E207" s="35">
        <v>781</v>
      </c>
    </row>
    <row r="208" spans="1:5" ht="12" customHeight="1" x14ac:dyDescent="0.4">
      <c r="A208" s="29" t="s">
        <v>16146</v>
      </c>
      <c r="B208" s="1" t="str">
        <f>IFERROR(VLOOKUP(A208,PEC!A$2:B$7902,2,0),"PEC NON ESISTENTE")</f>
        <v>pratiglione@cert.ruparpiemonte.it</v>
      </c>
      <c r="C208" s="2" t="s">
        <v>5</v>
      </c>
      <c r="D208" t="s">
        <v>23888</v>
      </c>
      <c r="E208" s="35">
        <v>548</v>
      </c>
    </row>
    <row r="209" spans="1:5" ht="12" customHeight="1" x14ac:dyDescent="0.4">
      <c r="A209" s="29" t="s">
        <v>16147</v>
      </c>
      <c r="B209" s="1" t="str">
        <f>IFERROR(VLOOKUP(A209,PEC!A$2:B$7902,2,0),"PEC NON ESISTENTE")</f>
        <v>protocollo.quagliuzzo@cert.ruparpiemonte.it</v>
      </c>
      <c r="C209" s="2" t="s">
        <v>5</v>
      </c>
      <c r="D209" t="s">
        <v>23888</v>
      </c>
      <c r="E209" s="35">
        <v>331</v>
      </c>
    </row>
    <row r="210" spans="1:5" ht="12" customHeight="1" x14ac:dyDescent="0.4">
      <c r="A210" s="29" t="s">
        <v>16148</v>
      </c>
      <c r="B210" s="1" t="str">
        <f>IFERROR(VLOOKUP(A210,PEC!A$2:B$7902,2,0),"PEC NON ESISTENTE")</f>
        <v>quassolo@postemailcertificata.it</v>
      </c>
      <c r="C210" s="2" t="s">
        <v>5</v>
      </c>
      <c r="D210" t="s">
        <v>23888</v>
      </c>
      <c r="E210" s="35">
        <v>359</v>
      </c>
    </row>
    <row r="211" spans="1:5" ht="12" customHeight="1" x14ac:dyDescent="0.4">
      <c r="A211" s="29" t="s">
        <v>16149</v>
      </c>
      <c r="B211" s="1" t="str">
        <f>IFERROR(VLOOKUP(A211,PEC!A$2:B$7902,2,0),"PEC NON ESISTENTE")</f>
        <v>protocollo@pec.comune.quincinetto.to.it</v>
      </c>
      <c r="C211" s="2" t="s">
        <v>5</v>
      </c>
      <c r="D211" t="s">
        <v>23888</v>
      </c>
      <c r="E211" s="35">
        <v>1048</v>
      </c>
    </row>
    <row r="212" spans="1:5" ht="12" customHeight="1" x14ac:dyDescent="0.4">
      <c r="A212" s="29" t="s">
        <v>16150</v>
      </c>
      <c r="B212" s="1" t="str">
        <f>IFERROR(VLOOKUP(A212,PEC!A$2:B$7902,2,0),"PEC NON ESISTENTE")</f>
        <v>comune.reano.to@legalmail.it</v>
      </c>
      <c r="C212" s="2" t="s">
        <v>5</v>
      </c>
      <c r="D212" t="s">
        <v>23888</v>
      </c>
      <c r="E212" s="35">
        <v>1689</v>
      </c>
    </row>
    <row r="213" spans="1:5" ht="12" customHeight="1" x14ac:dyDescent="0.4">
      <c r="A213" s="29" t="s">
        <v>16151</v>
      </c>
      <c r="B213" s="1" t="str">
        <f>IFERROR(VLOOKUP(A213,PEC!A$2:B$7902,2,0),"PEC NON ESISTENTE")</f>
        <v>ribordone@pec.it</v>
      </c>
      <c r="C213" s="2" t="s">
        <v>5</v>
      </c>
      <c r="D213" t="s">
        <v>23888</v>
      </c>
      <c r="E213" s="35">
        <v>67</v>
      </c>
    </row>
    <row r="214" spans="1:5" ht="12" customHeight="1" x14ac:dyDescent="0.4">
      <c r="A214" s="29" t="s">
        <v>16152</v>
      </c>
      <c r="B214" s="1" t="str">
        <f>IFERROR(VLOOKUP(A214,PEC!A$2:B$7902,2,0),"PEC NON ESISTENTE")</f>
        <v>protocollo@pec.comune.rivalba.to.it</v>
      </c>
      <c r="C214" s="2" t="s">
        <v>5</v>
      </c>
      <c r="D214" t="s">
        <v>23888</v>
      </c>
      <c r="E214" s="35">
        <v>1159</v>
      </c>
    </row>
    <row r="215" spans="1:5" ht="12" customHeight="1" x14ac:dyDescent="0.4">
      <c r="A215" s="29" t="s">
        <v>16153</v>
      </c>
      <c r="B215" s="1" t="str">
        <f>IFERROR(VLOOKUP(A215,PEC!A$2:B$7902,2,0),"PEC NON ESISTENTE")</f>
        <v>protocollo.rivalta@cert.legalmail.it</v>
      </c>
      <c r="C215" s="2" t="s">
        <v>5</v>
      </c>
      <c r="D215" t="s">
        <v>23888</v>
      </c>
      <c r="E215" s="35">
        <v>19245</v>
      </c>
    </row>
    <row r="216" spans="1:5" ht="12" customHeight="1" x14ac:dyDescent="0.4">
      <c r="A216" s="29" t="s">
        <v>16154</v>
      </c>
      <c r="B216" s="1" t="str">
        <f>IFERROR(VLOOKUP(A216,PEC!A$2:B$7902,2,0),"PEC NON ESISTENTE")</f>
        <v>comune.rivapressochieri@postecert.it</v>
      </c>
      <c r="C216" s="2" t="s">
        <v>5</v>
      </c>
      <c r="D216" t="s">
        <v>23888</v>
      </c>
      <c r="E216" s="35">
        <v>4207</v>
      </c>
    </row>
    <row r="217" spans="1:5" ht="12" customHeight="1" x14ac:dyDescent="0.4">
      <c r="A217" s="29" t="s">
        <v>16155</v>
      </c>
      <c r="B217" s="1" t="str">
        <f>IFERROR(VLOOKUP(A217,PEC!A$2:B$7902,2,0),"PEC NON ESISTENTE")</f>
        <v>amministrativo.rivara@pec.it</v>
      </c>
      <c r="C217" s="2" t="s">
        <v>5</v>
      </c>
      <c r="D217" t="s">
        <v>23888</v>
      </c>
      <c r="E217" s="35">
        <v>2666</v>
      </c>
    </row>
    <row r="218" spans="1:5" ht="12" customHeight="1" x14ac:dyDescent="0.4">
      <c r="A218" s="29" t="s">
        <v>16156</v>
      </c>
      <c r="B218" s="1" t="str">
        <f>IFERROR(VLOOKUP(A218,PEC!A$2:B$7902,2,0),"PEC NON ESISTENTE")</f>
        <v>rivarolocanavese@pec.it</v>
      </c>
      <c r="C218" s="2" t="s">
        <v>5</v>
      </c>
      <c r="D218" t="s">
        <v>23888</v>
      </c>
      <c r="E218" s="35">
        <v>12356</v>
      </c>
    </row>
    <row r="219" spans="1:5" ht="12" customHeight="1" x14ac:dyDescent="0.4">
      <c r="A219" s="29" t="s">
        <v>16157</v>
      </c>
      <c r="B219" s="1" t="str">
        <f>IFERROR(VLOOKUP(A219,PEC!A$2:B$7902,2,0),"PEC NON ESISTENTE")</f>
        <v>rivarossa@cert.ruparpiemonte.it</v>
      </c>
      <c r="C219" s="2" t="s">
        <v>5</v>
      </c>
      <c r="D219" t="s">
        <v>23888</v>
      </c>
      <c r="E219" s="35">
        <v>1626</v>
      </c>
    </row>
    <row r="220" spans="1:5" ht="12" customHeight="1" x14ac:dyDescent="0.4">
      <c r="A220" s="29" t="s">
        <v>16158</v>
      </c>
      <c r="B220" s="1" t="str">
        <f>IFERROR(VLOOKUP(A220,PEC!A$2:B$7902,2,0),"PEC NON ESISTENTE")</f>
        <v>comune.rivoli.to@legalmail.it</v>
      </c>
      <c r="C220" s="2" t="s">
        <v>5</v>
      </c>
      <c r="D220" t="s">
        <v>23888</v>
      </c>
      <c r="E220" s="35">
        <v>48632</v>
      </c>
    </row>
    <row r="221" spans="1:5" ht="12" customHeight="1" x14ac:dyDescent="0.4">
      <c r="A221" s="29" t="s">
        <v>16159</v>
      </c>
      <c r="B221" s="1" t="str">
        <f>IFERROR(VLOOKUP(A221,PEC!A$2:B$7902,2,0),"PEC NON ESISTENTE")</f>
        <v>anagrafe.robassomero@pec.it</v>
      </c>
      <c r="C221" s="2" t="s">
        <v>5</v>
      </c>
      <c r="D221" t="s">
        <v>23888</v>
      </c>
      <c r="E221" s="35">
        <v>2976</v>
      </c>
    </row>
    <row r="222" spans="1:5" ht="12" customHeight="1" x14ac:dyDescent="0.4">
      <c r="A222" s="29" t="s">
        <v>16160</v>
      </c>
      <c r="B222" s="1" t="str">
        <f>IFERROR(VLOOKUP(A222,PEC!A$2:B$7902,2,0),"PEC NON ESISTENTE")</f>
        <v>rocca.canavese@cert.ruparpiemonte.it</v>
      </c>
      <c r="C222" s="2" t="s">
        <v>5</v>
      </c>
      <c r="D222" t="s">
        <v>23888</v>
      </c>
      <c r="E222" s="35">
        <v>1754</v>
      </c>
    </row>
    <row r="223" spans="1:5" ht="12" customHeight="1" x14ac:dyDescent="0.4">
      <c r="A223" s="29" t="s">
        <v>16161</v>
      </c>
      <c r="B223" s="1" t="str">
        <f>IFERROR(VLOOKUP(A223,PEC!A$2:B$7902,2,0),"PEC NON ESISTENTE")</f>
        <v>protocollo@pec.comune.roletto.to.it</v>
      </c>
      <c r="C223" s="2" t="s">
        <v>5</v>
      </c>
      <c r="D223" t="s">
        <v>23888</v>
      </c>
      <c r="E223" s="35">
        <v>1989</v>
      </c>
    </row>
    <row r="224" spans="1:5" ht="12" customHeight="1" x14ac:dyDescent="0.4">
      <c r="A224" s="29" t="s">
        <v>16162</v>
      </c>
      <c r="B224" s="1" t="str">
        <f>IFERROR(VLOOKUP(A224,PEC!A$2:B$7902,2,0),"PEC NON ESISTENTE")</f>
        <v>romanocanavese@postemailcertificata.it</v>
      </c>
      <c r="C224" s="2" t="s">
        <v>5</v>
      </c>
      <c r="D224" t="s">
        <v>23888</v>
      </c>
      <c r="E224" s="35">
        <v>2937</v>
      </c>
    </row>
    <row r="225" spans="1:5" ht="12" customHeight="1" x14ac:dyDescent="0.4">
      <c r="A225" s="29" t="s">
        <v>16163</v>
      </c>
      <c r="B225" s="1" t="str">
        <f>IFERROR(VLOOKUP(A225,PEC!A$2:B$7902,2,0),"PEC NON ESISTENTE")</f>
        <v>comune.roncocanavese@postecert.it</v>
      </c>
      <c r="C225" s="2" t="s">
        <v>5</v>
      </c>
      <c r="D225" t="s">
        <v>23888</v>
      </c>
      <c r="E225" s="35">
        <v>313</v>
      </c>
    </row>
    <row r="226" spans="1:5" ht="12" customHeight="1" x14ac:dyDescent="0.4">
      <c r="A226" s="29" t="s">
        <v>16164</v>
      </c>
      <c r="B226" s="1" t="str">
        <f>IFERROR(VLOOKUP(A226,PEC!A$2:B$7902,2,0),"PEC NON ESISTENTE")</f>
        <v>comune.rondissone.pec@actaliscertymail.it</v>
      </c>
      <c r="C226" s="2" t="s">
        <v>5</v>
      </c>
      <c r="D226" t="s">
        <v>23888</v>
      </c>
      <c r="E226" s="35">
        <v>1834</v>
      </c>
    </row>
    <row r="227" spans="1:5" ht="12" customHeight="1" x14ac:dyDescent="0.4">
      <c r="A227" s="29" t="s">
        <v>16165</v>
      </c>
      <c r="B227" s="1" t="str">
        <f>IFERROR(VLOOKUP(A227,PEC!A$2:B$7902,2,0),"PEC NON ESISTENTE")</f>
        <v>rora@cert.ruparpiemonte.it</v>
      </c>
      <c r="C227" s="2" t="s">
        <v>5</v>
      </c>
      <c r="D227" t="s">
        <v>23888</v>
      </c>
      <c r="E227" s="35">
        <v>255</v>
      </c>
    </row>
    <row r="228" spans="1:5" ht="12" customHeight="1" x14ac:dyDescent="0.4">
      <c r="A228" s="29" t="s">
        <v>16166</v>
      </c>
      <c r="B228" s="1" t="str">
        <f>IFERROR(VLOOKUP(A228,PEC!A$2:B$7902,2,0),"PEC NON ESISTENTE")</f>
        <v>roure@cert.ruparpiemonte.it</v>
      </c>
      <c r="C228" s="2" t="s">
        <v>5</v>
      </c>
      <c r="D228" t="s">
        <v>23888</v>
      </c>
      <c r="E228" s="35">
        <v>888</v>
      </c>
    </row>
    <row r="229" spans="1:5" ht="12" customHeight="1" x14ac:dyDescent="0.4">
      <c r="A229" s="29" t="s">
        <v>16167</v>
      </c>
      <c r="B229" s="1" t="str">
        <f>IFERROR(VLOOKUP(A229,PEC!A$2:B$7902,2,0),"PEC NON ESISTENTE")</f>
        <v>protocollo@pec.comune.rosta.to.it</v>
      </c>
      <c r="C229" s="2" t="s">
        <v>5</v>
      </c>
      <c r="D229" t="s">
        <v>23888</v>
      </c>
      <c r="E229" s="35">
        <v>4621</v>
      </c>
    </row>
    <row r="230" spans="1:5" ht="12" customHeight="1" x14ac:dyDescent="0.4">
      <c r="A230" s="29" t="s">
        <v>16168</v>
      </c>
      <c r="B230" s="1" t="str">
        <f>IFERROR(VLOOKUP(A230,PEC!A$2:B$7902,2,0),"PEC NON ESISTENTE")</f>
        <v>comune.rubiana.to@cert.legalmail.it</v>
      </c>
      <c r="C230" s="2" t="s">
        <v>5</v>
      </c>
      <c r="D230" t="s">
        <v>23888</v>
      </c>
      <c r="E230" s="35">
        <v>2417</v>
      </c>
    </row>
    <row r="231" spans="1:5" ht="12" customHeight="1" x14ac:dyDescent="0.4">
      <c r="A231" s="29" t="s">
        <v>16169</v>
      </c>
      <c r="B231" s="1" t="str">
        <f>IFERROR(VLOOKUP(A231,PEC!A$2:B$7902,2,0),"PEC NON ESISTENTE")</f>
        <v>protocollo@pec.comune.rueglio.to.it</v>
      </c>
      <c r="C231" s="2" t="s">
        <v>5</v>
      </c>
      <c r="D231" t="s">
        <v>23888</v>
      </c>
      <c r="E231" s="35">
        <v>773</v>
      </c>
    </row>
    <row r="232" spans="1:5" ht="12" customHeight="1" x14ac:dyDescent="0.4">
      <c r="A232" s="29" t="s">
        <v>16170</v>
      </c>
      <c r="B232" s="1" t="str">
        <f>IFERROR(VLOOKUP(A232,PEC!A$2:B$7902,2,0),"PEC NON ESISTENTE")</f>
        <v>protocollo@pec.comune.salassa.to.it</v>
      </c>
      <c r="C232" s="2" t="s">
        <v>5</v>
      </c>
      <c r="D232" t="s">
        <v>23888</v>
      </c>
      <c r="E232" s="35">
        <v>1795</v>
      </c>
    </row>
    <row r="233" spans="1:5" ht="12" customHeight="1" x14ac:dyDescent="0.4">
      <c r="A233" s="29" t="s">
        <v>16171</v>
      </c>
      <c r="B233" s="1" t="str">
        <f>IFERROR(VLOOKUP(A233,PEC!A$2:B$7902,2,0),"PEC NON ESISTENTE")</f>
        <v>salbertrand@pec.it</v>
      </c>
      <c r="C233" s="2" t="s">
        <v>5</v>
      </c>
      <c r="D233" t="s">
        <v>23888</v>
      </c>
      <c r="E233" s="35">
        <v>579</v>
      </c>
    </row>
    <row r="234" spans="1:5" ht="12" customHeight="1" x14ac:dyDescent="0.4">
      <c r="A234" s="29" t="s">
        <v>16172</v>
      </c>
      <c r="B234" s="1" t="str">
        <f>IFERROR(VLOOKUP(A234,PEC!A$2:B$7902,2,0),"PEC NON ESISTENTE")</f>
        <v>protocollo.salerano.canavese@cert.ruparpiemonte.it</v>
      </c>
      <c r="C234" s="2" t="s">
        <v>5</v>
      </c>
      <c r="D234" t="s">
        <v>23888</v>
      </c>
      <c r="E234" s="35">
        <v>522</v>
      </c>
    </row>
    <row r="235" spans="1:5" ht="12" customHeight="1" x14ac:dyDescent="0.4">
      <c r="A235" s="29" t="s">
        <v>16173</v>
      </c>
      <c r="B235" s="1" t="str">
        <f>IFERROR(VLOOKUP(A235,PEC!A$2:B$7902,2,0),"PEC NON ESISTENTE")</f>
        <v>salza.di.pinerolo@cert.ruparpiemonte.it</v>
      </c>
      <c r="C235" s="2" t="s">
        <v>5</v>
      </c>
      <c r="D235" t="s">
        <v>23888</v>
      </c>
      <c r="E235" s="35">
        <v>78</v>
      </c>
    </row>
    <row r="236" spans="1:5" ht="12" customHeight="1" x14ac:dyDescent="0.4">
      <c r="A236" s="29" t="s">
        <v>16174</v>
      </c>
      <c r="B236" s="1" t="str">
        <f>IFERROR(VLOOKUP(A236,PEC!A$2:B$7902,2,0),"PEC NON ESISTENTE")</f>
        <v>anagrafe.comunesamone.to@pec.it</v>
      </c>
      <c r="C236" s="2" t="s">
        <v>5</v>
      </c>
      <c r="D236" t="s">
        <v>23888</v>
      </c>
      <c r="E236" s="35">
        <v>1614</v>
      </c>
    </row>
    <row r="237" spans="1:5" ht="12" customHeight="1" x14ac:dyDescent="0.4">
      <c r="A237" s="29" t="s">
        <v>16175</v>
      </c>
      <c r="B237" s="1" t="str">
        <f>IFERROR(VLOOKUP(A237,PEC!A$2:B$7902,2,0),"PEC NON ESISTENTE")</f>
        <v>sanbenigno@pec.comune.sanbenignocanavese.to.it</v>
      </c>
      <c r="C237" s="2" t="s">
        <v>5</v>
      </c>
      <c r="D237" t="s">
        <v>23888</v>
      </c>
      <c r="E237" s="35">
        <v>5615</v>
      </c>
    </row>
    <row r="238" spans="1:5" ht="12" customHeight="1" x14ac:dyDescent="0.4">
      <c r="A238" s="29" t="s">
        <v>16176</v>
      </c>
      <c r="B238" s="1" t="str">
        <f>IFERROR(VLOOKUP(A238,PEC!A$2:B$7902,2,0),"PEC NON ESISTENTE")</f>
        <v>comune.sancarlo@pec.it</v>
      </c>
      <c r="C238" s="2" t="s">
        <v>5</v>
      </c>
      <c r="D238" t="s">
        <v>23888</v>
      </c>
      <c r="E238" s="35">
        <v>3874</v>
      </c>
    </row>
    <row r="239" spans="1:5" ht="12" customHeight="1" x14ac:dyDescent="0.4">
      <c r="A239" s="29" t="s">
        <v>16177</v>
      </c>
      <c r="B239" s="1" t="str">
        <f>IFERROR(VLOOKUP(A239,PEC!A$2:B$7902,2,0),"PEC NON ESISTENTE")</f>
        <v>sancolombanobelmonte@cert.ruparpiemonte.it</v>
      </c>
      <c r="C239" s="2" t="s">
        <v>5</v>
      </c>
      <c r="D239" t="s">
        <v>23888</v>
      </c>
      <c r="E239" s="35">
        <v>376</v>
      </c>
    </row>
    <row r="240" spans="1:5" ht="12" customHeight="1" x14ac:dyDescent="0.4">
      <c r="A240" s="29" t="s">
        <v>16178</v>
      </c>
      <c r="B240" s="1" t="str">
        <f>IFERROR(VLOOKUP(A240,PEC!A$2:B$7902,2,0),"PEC NON ESISTENTE")</f>
        <v>comune.sandidero.to@pec.it</v>
      </c>
      <c r="C240" s="2" t="s">
        <v>5</v>
      </c>
      <c r="D240" t="s">
        <v>23888</v>
      </c>
      <c r="E240" s="35">
        <v>566</v>
      </c>
    </row>
    <row r="241" spans="1:5" ht="12" customHeight="1" x14ac:dyDescent="0.4">
      <c r="A241" s="29" t="s">
        <v>16179</v>
      </c>
      <c r="B241" s="1" t="str">
        <f>IFERROR(VLOOKUP(A241,PEC!A$2:B$7902,2,0),"PEC NON ESISTENTE")</f>
        <v>demografico.sanfrancescoalcampo@pec.it</v>
      </c>
      <c r="C241" s="2" t="s">
        <v>5</v>
      </c>
      <c r="D241" t="s">
        <v>23888</v>
      </c>
      <c r="E241" s="35">
        <v>4825</v>
      </c>
    </row>
    <row r="242" spans="1:5" ht="12" customHeight="1" x14ac:dyDescent="0.4">
      <c r="A242" s="29" t="s">
        <v>16180</v>
      </c>
      <c r="B242" s="1" t="str">
        <f>IFERROR(VLOOKUP(A242,PEC!A$2:B$7902,2,0),"PEC NON ESISTENTE")</f>
        <v>protocollo@pec.comune.sangano.to.it</v>
      </c>
      <c r="C242" s="2" t="s">
        <v>5</v>
      </c>
      <c r="D242" t="s">
        <v>23888</v>
      </c>
      <c r="E242" s="35">
        <v>3807</v>
      </c>
    </row>
    <row r="243" spans="1:5" ht="12" customHeight="1" x14ac:dyDescent="0.4">
      <c r="A243" s="29" t="s">
        <v>16181</v>
      </c>
      <c r="B243" s="1" t="str">
        <f>IFERROR(VLOOKUP(A243,PEC!A$2:B$7902,2,0),"PEC NON ESISTENTE")</f>
        <v>anagrafe@cert.comune.sangermanochisone.to.it</v>
      </c>
      <c r="C243" s="2" t="s">
        <v>5</v>
      </c>
      <c r="D243" t="s">
        <v>23888</v>
      </c>
      <c r="E243" s="35">
        <v>1874</v>
      </c>
    </row>
    <row r="244" spans="1:5" ht="12" customHeight="1" x14ac:dyDescent="0.4">
      <c r="A244" s="29" t="s">
        <v>16182</v>
      </c>
      <c r="B244" s="1" t="str">
        <f>IFERROR(VLOOKUP(A244,PEC!A$2:B$7902,2,0),"PEC NON ESISTENTE")</f>
        <v>demografici.sangillio@gigapec.it</v>
      </c>
      <c r="C244" s="2" t="s">
        <v>5</v>
      </c>
      <c r="D244" t="s">
        <v>23888</v>
      </c>
      <c r="E244" s="35">
        <v>3023</v>
      </c>
    </row>
    <row r="245" spans="1:5" ht="12" customHeight="1" x14ac:dyDescent="0.4">
      <c r="A245" s="29" t="s">
        <v>16183</v>
      </c>
      <c r="B245" s="1" t="str">
        <f>IFERROR(VLOOKUP(A245,PEC!A$2:B$7902,2,0),"PEC NON ESISTENTE")</f>
        <v>sangiorgiocanavese@pcert.it</v>
      </c>
      <c r="C245" s="2" t="s">
        <v>5</v>
      </c>
      <c r="D245" t="s">
        <v>23888</v>
      </c>
      <c r="E245" s="35">
        <v>2705</v>
      </c>
    </row>
    <row r="246" spans="1:5" ht="12" customHeight="1" x14ac:dyDescent="0.4">
      <c r="A246" s="29" t="s">
        <v>16184</v>
      </c>
      <c r="B246" s="1" t="str">
        <f>IFERROR(VLOOKUP(A246,PEC!A$2:B$7902,2,0),"PEC NON ESISTENTE")</f>
        <v>sangioriodisusa@postemailcertificata.it</v>
      </c>
      <c r="C246" s="2" t="s">
        <v>5</v>
      </c>
      <c r="D246" t="s">
        <v>23888</v>
      </c>
      <c r="E246" s="35">
        <v>1040</v>
      </c>
    </row>
    <row r="247" spans="1:5" ht="12" customHeight="1" x14ac:dyDescent="0.4">
      <c r="A247" s="29" t="s">
        <v>16185</v>
      </c>
      <c r="B247" s="1" t="str">
        <f>IFERROR(VLOOKUP(A247,PEC!A$2:B$7902,2,0),"PEC NON ESISTENTE")</f>
        <v>comune.sangiusto@pec.it</v>
      </c>
      <c r="C247" s="2" t="s">
        <v>5</v>
      </c>
      <c r="D247" t="s">
        <v>23888</v>
      </c>
      <c r="E247" s="35">
        <v>3397</v>
      </c>
    </row>
    <row r="248" spans="1:5" ht="12" customHeight="1" x14ac:dyDescent="0.4">
      <c r="A248" s="29" t="s">
        <v>16186</v>
      </c>
      <c r="B248" s="1" t="str">
        <f>IFERROR(VLOOKUP(A248,PEC!A$2:B$7902,2,0),"PEC NON ESISTENTE")</f>
        <v>protocollo.san.martino.canavese@cert.ruparpiemonte.it</v>
      </c>
      <c r="C248" s="2" t="s">
        <v>5</v>
      </c>
      <c r="D248" t="s">
        <v>23888</v>
      </c>
      <c r="E248" s="35">
        <v>851</v>
      </c>
    </row>
    <row r="249" spans="1:5" ht="12" customHeight="1" x14ac:dyDescent="0.4">
      <c r="A249" s="29" t="s">
        <v>16187</v>
      </c>
      <c r="B249" s="1" t="str">
        <f>IFERROR(VLOOKUP(A249,PEC!A$2:B$7902,2,0),"PEC NON ESISTENTE")</f>
        <v>protocollo@pec.comune.sanmauriziocanavese.to.it</v>
      </c>
      <c r="C249" s="2" t="s">
        <v>5</v>
      </c>
      <c r="D249" t="s">
        <v>23888</v>
      </c>
      <c r="E249" s="35">
        <v>9646</v>
      </c>
    </row>
    <row r="250" spans="1:5" ht="12" customHeight="1" x14ac:dyDescent="0.4">
      <c r="A250" s="29" t="s">
        <v>16188</v>
      </c>
      <c r="B250" s="1" t="str">
        <f>IFERROR(VLOOKUP(A250,PEC!A$2:B$7902,2,0),"PEC NON ESISTENTE")</f>
        <v>protocollo@cert.comune.sanmaurotorinese.to.it</v>
      </c>
      <c r="C250" s="2" t="s">
        <v>5</v>
      </c>
      <c r="D250" t="s">
        <v>23888</v>
      </c>
      <c r="E250" s="35">
        <v>18925</v>
      </c>
    </row>
    <row r="251" spans="1:5" ht="12" customHeight="1" x14ac:dyDescent="0.4">
      <c r="A251" s="29" t="s">
        <v>16189</v>
      </c>
      <c r="B251" s="1" t="str">
        <f>IFERROR(VLOOKUP(A251,PEC!A$2:B$7902,2,0),"PEC NON ESISTENTE")</f>
        <v>demografico.sanpietro@pec.it</v>
      </c>
      <c r="C251" s="2" t="s">
        <v>5</v>
      </c>
      <c r="D251" t="s">
        <v>23888</v>
      </c>
      <c r="E251" s="35">
        <v>1430</v>
      </c>
    </row>
    <row r="252" spans="1:5" ht="12" customHeight="1" x14ac:dyDescent="0.4">
      <c r="A252" s="29" t="s">
        <v>16190</v>
      </c>
      <c r="B252" s="1" t="str">
        <f>IFERROR(VLOOKUP(A252,PEC!A$2:B$7902,2,0),"PEC NON ESISTENTE")</f>
        <v>san.ponso@cert.ruparpiemonte.it</v>
      </c>
      <c r="C252" s="2" t="s">
        <v>5</v>
      </c>
      <c r="D252" t="s">
        <v>23888</v>
      </c>
      <c r="E252" s="35">
        <v>279</v>
      </c>
    </row>
    <row r="253" spans="1:5" ht="12" customHeight="1" x14ac:dyDescent="0.4">
      <c r="A253" s="29" t="s">
        <v>16191</v>
      </c>
      <c r="B253" s="1" t="str">
        <f>IFERROR(VLOOKUP(A253,PEC!A$2:B$7902,2,0),"PEC NON ESISTENTE")</f>
        <v>comune.sanraffaelecimena.to@cert.legalmail.it</v>
      </c>
      <c r="C253" s="2" t="s">
        <v>5</v>
      </c>
      <c r="D253" t="s">
        <v>23888</v>
      </c>
      <c r="E253" s="35">
        <v>3107</v>
      </c>
    </row>
    <row r="254" spans="1:5" ht="12" customHeight="1" x14ac:dyDescent="0.4">
      <c r="A254" s="29" t="s">
        <v>16192</v>
      </c>
      <c r="B254" s="1" t="str">
        <f>IFERROR(VLOOKUP(A254,PEC!A$2:B$7902,2,0),"PEC NON ESISTENTE")</f>
        <v>comune.sansebastianodapo.to@pec.it</v>
      </c>
      <c r="C254" s="2" t="s">
        <v>5</v>
      </c>
      <c r="D254" t="s">
        <v>23888</v>
      </c>
      <c r="E254" s="35">
        <v>1909</v>
      </c>
    </row>
    <row r="255" spans="1:5" ht="12" customHeight="1" x14ac:dyDescent="0.4">
      <c r="A255" s="29" t="s">
        <v>16193</v>
      </c>
      <c r="B255" s="1" t="str">
        <f>IFERROR(VLOOKUP(A255,PEC!A$2:B$7902,2,0),"PEC NON ESISTENTE")</f>
        <v>protocollo@pec.comune.sansecondodipinerolo.to.it</v>
      </c>
      <c r="C255" s="2" t="s">
        <v>5</v>
      </c>
      <c r="D255" t="s">
        <v>23888</v>
      </c>
      <c r="E255" s="35">
        <v>3608</v>
      </c>
    </row>
    <row r="256" spans="1:5" ht="12" customHeight="1" x14ac:dyDescent="0.4">
      <c r="A256" s="29" t="s">
        <v>16194</v>
      </c>
      <c r="B256" s="1" t="str">
        <f>IFERROR(VLOOKUP(A256,PEC!A$2:B$7902,2,0),"PEC NON ESISTENTE")</f>
        <v>comune.santambrogio.to@legalmail.it</v>
      </c>
      <c r="C256" s="2" t="s">
        <v>5</v>
      </c>
      <c r="D256" t="s">
        <v>23888</v>
      </c>
      <c r="E256" s="35">
        <v>4753</v>
      </c>
    </row>
    <row r="257" spans="1:5" ht="12" customHeight="1" x14ac:dyDescent="0.4">
      <c r="A257" s="29" t="s">
        <v>16195</v>
      </c>
      <c r="B257" s="1" t="str">
        <f>IFERROR(VLOOKUP(A257,PEC!A$2:B$7902,2,0),"PEC NON ESISTENTE")</f>
        <v>comune.santantoninodisusa.to@legalmail.it</v>
      </c>
      <c r="C257" s="2" t="s">
        <v>5</v>
      </c>
      <c r="D257" t="s">
        <v>23888</v>
      </c>
      <c r="E257" s="35">
        <v>4333</v>
      </c>
    </row>
    <row r="258" spans="1:5" ht="12" customHeight="1" x14ac:dyDescent="0.4">
      <c r="A258" s="29" t="s">
        <v>16196</v>
      </c>
      <c r="B258" s="1" t="str">
        <f>IFERROR(VLOOKUP(A258,PEC!A$2:B$7902,2,0),"PEC NON ESISTENTE")</f>
        <v>santena@cert.comune.santena.to.it</v>
      </c>
      <c r="C258" s="2" t="s">
        <v>5</v>
      </c>
      <c r="D258" t="s">
        <v>23888</v>
      </c>
      <c r="E258" s="35">
        <v>10738</v>
      </c>
    </row>
    <row r="259" spans="1:5" ht="12" customHeight="1" x14ac:dyDescent="0.4">
      <c r="A259" s="29" t="s">
        <v>16197</v>
      </c>
      <c r="B259" s="1" t="str">
        <f>IFERROR(VLOOKUP(A259,PEC!A$2:B$7902,2,0),"PEC NON ESISTENTE")</f>
        <v>comunesauzedicesana@legalmail.it</v>
      </c>
      <c r="C259" s="2" t="s">
        <v>5</v>
      </c>
      <c r="D259" t="s">
        <v>23888</v>
      </c>
      <c r="E259" s="35">
        <v>219</v>
      </c>
    </row>
    <row r="260" spans="1:5" ht="12" customHeight="1" x14ac:dyDescent="0.4">
      <c r="A260" s="29" t="s">
        <v>16198</v>
      </c>
      <c r="B260" s="1" t="str">
        <f>IFERROR(VLOOKUP(A260,PEC!A$2:B$7902,2,0),"PEC NON ESISTENTE")</f>
        <v>comune.sauzedoulx@legalmail.it</v>
      </c>
      <c r="C260" s="2" t="s">
        <v>5</v>
      </c>
      <c r="D260" t="s">
        <v>23888</v>
      </c>
      <c r="E260" s="35">
        <v>1111</v>
      </c>
    </row>
    <row r="261" spans="1:5" ht="12" customHeight="1" x14ac:dyDescent="0.4">
      <c r="A261" s="29" t="s">
        <v>16199</v>
      </c>
      <c r="B261" s="1" t="str">
        <f>IFERROR(VLOOKUP(A261,PEC!A$2:B$7902,2,0),"PEC NON ESISTENTE")</f>
        <v>scalenghe@cert.ruparpiemonte.it</v>
      </c>
      <c r="C261" s="2" t="s">
        <v>5</v>
      </c>
      <c r="D261" t="s">
        <v>23888</v>
      </c>
      <c r="E261" s="35">
        <v>3303</v>
      </c>
    </row>
    <row r="262" spans="1:5" ht="12" customHeight="1" x14ac:dyDescent="0.4">
      <c r="A262" s="29" t="s">
        <v>16200</v>
      </c>
      <c r="B262" s="1" t="str">
        <f>IFERROR(VLOOKUP(A262,PEC!A$2:B$7902,2,0),"PEC NON ESISTENTE")</f>
        <v>scarmagno@postemailcertificata.it</v>
      </c>
      <c r="C262" s="2" t="s">
        <v>5</v>
      </c>
      <c r="D262" t="s">
        <v>23888</v>
      </c>
      <c r="E262" s="35">
        <v>812</v>
      </c>
    </row>
    <row r="263" spans="1:5" ht="12" customHeight="1" x14ac:dyDescent="0.4">
      <c r="A263" s="29" t="s">
        <v>16201</v>
      </c>
      <c r="B263" s="1" t="str">
        <f>IFERROR(VLOOKUP(A263,PEC!A$2:B$7902,2,0),"PEC NON ESISTENTE")</f>
        <v>protocollo@pec.comunedisciolze.it</v>
      </c>
      <c r="C263" s="2" t="s">
        <v>5</v>
      </c>
      <c r="D263" t="s">
        <v>23888</v>
      </c>
      <c r="E263" s="35">
        <v>1513</v>
      </c>
    </row>
    <row r="264" spans="1:5" ht="12" customHeight="1" x14ac:dyDescent="0.4">
      <c r="A264" s="29" t="s">
        <v>16202</v>
      </c>
      <c r="B264" s="1" t="str">
        <f>IFERROR(VLOOKUP(A264,PEC!A$2:B$7902,2,0),"PEC NON ESISTENTE")</f>
        <v>comunesestriere@legalmail.it</v>
      </c>
      <c r="C264" s="2" t="s">
        <v>5</v>
      </c>
      <c r="D264" t="s">
        <v>23888</v>
      </c>
      <c r="E264" s="35">
        <v>838</v>
      </c>
    </row>
    <row r="265" spans="1:5" ht="12" customHeight="1" x14ac:dyDescent="0.4">
      <c r="A265" s="29" t="s">
        <v>16203</v>
      </c>
      <c r="B265" s="1" t="str">
        <f>IFERROR(VLOOKUP(A265,PEC!A$2:B$7902,2,0),"PEC NON ESISTENTE")</f>
        <v>protocollo.settimo.rottaro@cert.ruparpiemonte.it</v>
      </c>
      <c r="C265" s="2" t="s">
        <v>5</v>
      </c>
      <c r="D265" t="s">
        <v>23888</v>
      </c>
      <c r="E265" s="35">
        <v>503</v>
      </c>
    </row>
    <row r="266" spans="1:5" ht="12" customHeight="1" x14ac:dyDescent="0.4">
      <c r="A266" s="29" t="s">
        <v>16204</v>
      </c>
      <c r="B266" s="1" t="str">
        <f>IFERROR(VLOOKUP(A266,PEC!A$2:B$7902,2,0),"PEC NON ESISTENTE")</f>
        <v>settimo@cert.comune.settimo-torinese.to.it</v>
      </c>
      <c r="C266" s="2" t="s">
        <v>5</v>
      </c>
      <c r="D266" t="s">
        <v>23888</v>
      </c>
      <c r="E266" s="35">
        <v>46873</v>
      </c>
    </row>
    <row r="267" spans="1:5" ht="12" customHeight="1" x14ac:dyDescent="0.4">
      <c r="A267" s="29" t="s">
        <v>16205</v>
      </c>
      <c r="B267" s="1" t="str">
        <f>IFERROR(VLOOKUP(A267,PEC!A$2:B$7902,2,0),"PEC NON ESISTENTE")</f>
        <v>anagrafe.settimovittone@pec.it</v>
      </c>
      <c r="C267" s="2" t="s">
        <v>5</v>
      </c>
      <c r="D267" t="s">
        <v>23888</v>
      </c>
      <c r="E267" s="35">
        <v>1543</v>
      </c>
    </row>
    <row r="268" spans="1:5" ht="12" customHeight="1" x14ac:dyDescent="0.4">
      <c r="A268" s="29" t="s">
        <v>16206</v>
      </c>
      <c r="B268" s="1" t="str">
        <f>IFERROR(VLOOKUP(A268,PEC!A$2:B$7902,2,0),"PEC NON ESISTENTE")</f>
        <v>demografica.comunesparone.to@pec.it</v>
      </c>
      <c r="C268" s="2" t="s">
        <v>5</v>
      </c>
      <c r="D268" t="s">
        <v>23888</v>
      </c>
      <c r="E268" s="35">
        <v>1085</v>
      </c>
    </row>
    <row r="269" spans="1:5" ht="12" customHeight="1" x14ac:dyDescent="0.4">
      <c r="A269" s="29" t="s">
        <v>16207</v>
      </c>
      <c r="B269" s="1" t="str">
        <f>IFERROR(VLOOKUP(A269,PEC!A$2:B$7902,2,0),"PEC NON ESISTENTE")</f>
        <v>strambinello@cert.ruparpiemonte.it</v>
      </c>
      <c r="C269" s="2" t="s">
        <v>5</v>
      </c>
      <c r="D269" t="s">
        <v>23888</v>
      </c>
      <c r="E269" s="35">
        <v>264</v>
      </c>
    </row>
    <row r="270" spans="1:5" ht="12" customHeight="1" x14ac:dyDescent="0.4">
      <c r="A270" s="29" t="s">
        <v>16208</v>
      </c>
      <c r="B270" s="1" t="str">
        <f>IFERROR(VLOOKUP(A270,PEC!A$2:B$7902,2,0),"PEC NON ESISTENTE")</f>
        <v>comune.strambino@legalmail.it</v>
      </c>
      <c r="C270" s="2" t="s">
        <v>5</v>
      </c>
      <c r="D270" t="s">
        <v>23888</v>
      </c>
      <c r="E270" s="35">
        <v>6336</v>
      </c>
    </row>
    <row r="271" spans="1:5" ht="12" customHeight="1" x14ac:dyDescent="0.4">
      <c r="A271" s="29" t="s">
        <v>16209</v>
      </c>
      <c r="B271" s="1" t="str">
        <f>IFERROR(VLOOKUP(A271,PEC!A$2:B$7902,2,0),"PEC NON ESISTENTE")</f>
        <v>comune.susa.to@legalmail.it</v>
      </c>
      <c r="C271" s="2" t="s">
        <v>5</v>
      </c>
      <c r="D271" t="s">
        <v>23888</v>
      </c>
      <c r="E271" s="35">
        <v>6629</v>
      </c>
    </row>
    <row r="272" spans="1:5" ht="12" customHeight="1" x14ac:dyDescent="0.4">
      <c r="A272" s="29" t="s">
        <v>16210</v>
      </c>
      <c r="B272" s="1" t="str">
        <f>IFERROR(VLOOKUP(A272,PEC!A$2:B$7902,2,0),"PEC NON ESISTENTE")</f>
        <v>comunetavagnasco@postecert.it</v>
      </c>
      <c r="C272" s="2" t="s">
        <v>5</v>
      </c>
      <c r="D272" t="s">
        <v>23888</v>
      </c>
      <c r="E272" s="35">
        <v>813</v>
      </c>
    </row>
    <row r="273" spans="1:5" ht="12" customHeight="1" x14ac:dyDescent="0.4">
      <c r="A273" s="29" t="s">
        <v>16211</v>
      </c>
      <c r="B273" s="1" t="str">
        <f>IFERROR(VLOOKUP(A273,PEC!A$2:B$7902,2,0),"PEC NON ESISTENTE")</f>
        <v>ProtocolloGenerale@cert.comune.torino.it</v>
      </c>
      <c r="C273" s="2" t="s">
        <v>5</v>
      </c>
      <c r="D273" t="s">
        <v>23888</v>
      </c>
      <c r="E273" s="35">
        <v>872367</v>
      </c>
    </row>
    <row r="274" spans="1:5" ht="12" customHeight="1" x14ac:dyDescent="0.4">
      <c r="A274" s="29" t="s">
        <v>16212</v>
      </c>
      <c r="B274" s="1" t="str">
        <f>IFERROR(VLOOKUP(A274,PEC!A$2:B$7902,2,0),"PEC NON ESISTENTE")</f>
        <v>torrazzapiemonte@postemailcertificata.it</v>
      </c>
      <c r="C274" s="2" t="s">
        <v>5</v>
      </c>
      <c r="D274" t="s">
        <v>23888</v>
      </c>
      <c r="E274" s="35">
        <v>2816</v>
      </c>
    </row>
    <row r="275" spans="1:5" ht="12" customHeight="1" x14ac:dyDescent="0.4">
      <c r="A275" s="29" t="s">
        <v>16213</v>
      </c>
      <c r="B275" s="1" t="str">
        <f>IFERROR(VLOOKUP(A275,PEC!A$2:B$7902,2,0),"PEC NON ESISTENTE")</f>
        <v>torre.canavese@cert.ruparpiemonte.it</v>
      </c>
      <c r="C275" s="2" t="s">
        <v>5</v>
      </c>
      <c r="D275" t="s">
        <v>23888</v>
      </c>
      <c r="E275" s="35">
        <v>589</v>
      </c>
    </row>
    <row r="276" spans="1:5" ht="12" customHeight="1" x14ac:dyDescent="0.4">
      <c r="A276" s="29" t="s">
        <v>16214</v>
      </c>
      <c r="B276" s="1" t="str">
        <f>IFERROR(VLOOKUP(A276,PEC!A$2:B$7902,2,0),"PEC NON ESISTENTE")</f>
        <v>protocollo@pec.comunetorrepellice.it</v>
      </c>
      <c r="C276" s="2" t="s">
        <v>5</v>
      </c>
      <c r="D276" t="s">
        <v>23888</v>
      </c>
      <c r="E276" s="35">
        <v>4573</v>
      </c>
    </row>
    <row r="277" spans="1:5" ht="12" customHeight="1" x14ac:dyDescent="0.4">
      <c r="A277" s="29" t="s">
        <v>16215</v>
      </c>
      <c r="B277" s="1" t="str">
        <f>IFERROR(VLOOKUP(A277,PEC!A$2:B$7902,2,0),"PEC NON ESISTENTE")</f>
        <v>comune.trana.to@legalmail.it</v>
      </c>
      <c r="C277" s="2" t="s">
        <v>5</v>
      </c>
      <c r="D277" t="s">
        <v>23888</v>
      </c>
      <c r="E277" s="35">
        <v>3881</v>
      </c>
    </row>
    <row r="278" spans="1:5" ht="12" customHeight="1" x14ac:dyDescent="0.4">
      <c r="A278" s="29" t="s">
        <v>16216</v>
      </c>
      <c r="B278" s="1" t="str">
        <f>IFERROR(VLOOKUP(A278,PEC!A$2:B$7902,2,0),"PEC NON ESISTENTE")</f>
        <v>PEC NON ESISTENTE</v>
      </c>
      <c r="C278" s="2" t="s">
        <v>5</v>
      </c>
      <c r="D278" t="s">
        <v>23888</v>
      </c>
      <c r="E278" s="35">
        <v>131</v>
      </c>
    </row>
    <row r="279" spans="1:5" ht="12" customHeight="1" x14ac:dyDescent="0.4">
      <c r="A279" s="29" t="s">
        <v>16217</v>
      </c>
      <c r="B279" s="1" t="str">
        <f>IFERROR(VLOOKUP(A279,PEC!A$2:B$7902,2,0),"PEC NON ESISTENTE")</f>
        <v>comune.traversella@pec.it</v>
      </c>
      <c r="C279" s="2" t="s">
        <v>5</v>
      </c>
      <c r="D279" t="s">
        <v>23888</v>
      </c>
      <c r="E279" s="35">
        <v>350</v>
      </c>
    </row>
    <row r="280" spans="1:5" ht="12" customHeight="1" x14ac:dyDescent="0.4">
      <c r="A280" s="29" t="s">
        <v>16218</v>
      </c>
      <c r="B280" s="1" t="str">
        <f>IFERROR(VLOOKUP(A280,PEC!A$2:B$7902,2,0),"PEC NON ESISTENTE")</f>
        <v>traves@cert.ruparpiemonte.it</v>
      </c>
      <c r="C280" s="2" t="s">
        <v>5</v>
      </c>
      <c r="D280" t="s">
        <v>23888</v>
      </c>
      <c r="E280" s="35">
        <v>553</v>
      </c>
    </row>
    <row r="281" spans="1:5" ht="12" customHeight="1" x14ac:dyDescent="0.4">
      <c r="A281" s="29" t="s">
        <v>16219</v>
      </c>
      <c r="B281" s="1" t="str">
        <f>IFERROR(VLOOKUP(A281,PEC!A$2:B$7902,2,0),"PEC NON ESISTENTE")</f>
        <v>protocollo.trofarello@cert.legalmail.it</v>
      </c>
      <c r="C281" s="2" t="s">
        <v>5</v>
      </c>
      <c r="D281" t="s">
        <v>23888</v>
      </c>
      <c r="E281" s="35">
        <v>10911</v>
      </c>
    </row>
    <row r="282" spans="1:5" ht="12" customHeight="1" x14ac:dyDescent="0.4">
      <c r="A282" s="29" t="s">
        <v>16220</v>
      </c>
      <c r="B282" s="1" t="str">
        <f>IFERROR(VLOOKUP(A282,PEC!A$2:B$7902,2,0),"PEC NON ESISTENTE")</f>
        <v>usseaux@cert.ruparpiemonte.it</v>
      </c>
      <c r="C282" s="2" t="s">
        <v>5</v>
      </c>
      <c r="D282" t="s">
        <v>23888</v>
      </c>
      <c r="E282" s="35">
        <v>185</v>
      </c>
    </row>
    <row r="283" spans="1:5" ht="12" customHeight="1" x14ac:dyDescent="0.4">
      <c r="A283" s="29" t="s">
        <v>16221</v>
      </c>
      <c r="B283" s="1" t="str">
        <f>IFERROR(VLOOKUP(A283,PEC!A$2:B$7902,2,0),"PEC NON ESISTENTE")</f>
        <v>info@pec.comune.usseglio.to.it</v>
      </c>
      <c r="C283" s="2" t="s">
        <v>5</v>
      </c>
      <c r="D283" t="s">
        <v>23888</v>
      </c>
      <c r="E283" s="35">
        <v>219</v>
      </c>
    </row>
    <row r="284" spans="1:5" ht="12" customHeight="1" x14ac:dyDescent="0.4">
      <c r="A284" s="29" t="s">
        <v>16222</v>
      </c>
      <c r="B284" s="1" t="str">
        <f>IFERROR(VLOOKUP(A284,PEC!A$2:B$7902,2,0),"PEC NON ESISTENTE")</f>
        <v>info@pec.comune.vaie.to.it</v>
      </c>
      <c r="C284" s="2" t="s">
        <v>5</v>
      </c>
      <c r="D284" t="s">
        <v>23888</v>
      </c>
      <c r="E284" s="35">
        <v>1455</v>
      </c>
    </row>
    <row r="285" spans="1:5" ht="12" customHeight="1" x14ac:dyDescent="0.4">
      <c r="A285" s="29" t="s">
        <v>16223</v>
      </c>
      <c r="B285" s="1" t="str">
        <f>IFERROR(VLOOKUP(A285,PEC!A$2:B$7902,2,0),"PEC NON ESISTENTE")</f>
        <v>demografici.comunevaldellatorre.to@pec.it</v>
      </c>
      <c r="C285" s="2" t="s">
        <v>5</v>
      </c>
      <c r="D285" t="s">
        <v>23888</v>
      </c>
      <c r="E285" s="35">
        <v>3812</v>
      </c>
    </row>
    <row r="286" spans="1:5" ht="12" customHeight="1" x14ac:dyDescent="0.4">
      <c r="A286" s="29" t="s">
        <v>16224</v>
      </c>
      <c r="B286" s="1" t="str">
        <f>IFERROR(VLOOKUP(A286,PEC!A$2:B$7902,2,0),"PEC NON ESISTENTE")</f>
        <v>comune.valgioie.to@pec.it</v>
      </c>
      <c r="C286" s="2" t="s">
        <v>5</v>
      </c>
      <c r="D286" t="s">
        <v>23888</v>
      </c>
      <c r="E286" s="35">
        <v>948</v>
      </c>
    </row>
    <row r="287" spans="1:5" ht="12" customHeight="1" x14ac:dyDescent="0.4">
      <c r="A287" s="29" t="s">
        <v>16225</v>
      </c>
      <c r="B287" s="1" t="str">
        <f>IFERROR(VLOOKUP(A287,PEC!A$2:B$7902,2,0),"PEC NON ESISTENTE")</f>
        <v>vallo.torinese@cert.ruparpiemonte.it</v>
      </c>
      <c r="C287" s="2" t="s">
        <v>5</v>
      </c>
      <c r="D287" t="s">
        <v>23888</v>
      </c>
      <c r="E287" s="35">
        <v>785</v>
      </c>
    </row>
    <row r="288" spans="1:5" ht="12" customHeight="1" x14ac:dyDescent="0.4">
      <c r="A288" s="29" t="s">
        <v>16226</v>
      </c>
      <c r="B288" s="1" t="str">
        <f>IFERROR(VLOOKUP(A288,PEC!A$2:B$7902,2,0),"PEC NON ESISTENTE")</f>
        <v>protocollo@pec.comune.valperga.to.it</v>
      </c>
      <c r="C288" s="2" t="s">
        <v>5</v>
      </c>
      <c r="D288" t="s">
        <v>23888</v>
      </c>
      <c r="E288" s="35">
        <v>3163</v>
      </c>
    </row>
    <row r="289" spans="1:5" ht="12" customHeight="1" x14ac:dyDescent="0.4">
      <c r="A289" s="29" t="s">
        <v>16227</v>
      </c>
      <c r="B289" s="1" t="str">
        <f>IFERROR(VLOOKUP(A289,PEC!A$2:B$7902,2,0),"PEC NON ESISTENTE")</f>
        <v>comune.valprato@pec.pftech.it</v>
      </c>
      <c r="C289" s="2" t="s">
        <v>5</v>
      </c>
      <c r="D289" t="s">
        <v>23888</v>
      </c>
      <c r="E289" s="35">
        <v>112</v>
      </c>
    </row>
    <row r="290" spans="1:5" ht="12" customHeight="1" x14ac:dyDescent="0.4">
      <c r="A290" s="29" t="s">
        <v>16228</v>
      </c>
      <c r="B290" s="1" t="str">
        <f>IFERROR(VLOOKUP(A290,PEC!A$2:B$7902,2,0),"PEC NON ESISTENTE")</f>
        <v>protocollo@pec.comunevarisella.to.it</v>
      </c>
      <c r="C290" s="2" t="s">
        <v>5</v>
      </c>
      <c r="D290" t="s">
        <v>23888</v>
      </c>
      <c r="E290" s="35">
        <v>830</v>
      </c>
    </row>
    <row r="291" spans="1:5" ht="12" customHeight="1" x14ac:dyDescent="0.4">
      <c r="A291" s="29" t="s">
        <v>16229</v>
      </c>
      <c r="B291" s="1" t="str">
        <f>IFERROR(VLOOKUP(A291,PEC!A$2:B$7902,2,0),"PEC NON ESISTENTE")</f>
        <v>comune.vaudacanavese.to@cert.legalmail.it</v>
      </c>
      <c r="C291" s="2" t="s">
        <v>5</v>
      </c>
      <c r="D291" t="s">
        <v>23888</v>
      </c>
      <c r="E291" s="35">
        <v>1465</v>
      </c>
    </row>
    <row r="292" spans="1:5" ht="12" customHeight="1" x14ac:dyDescent="0.4">
      <c r="A292" s="29" t="s">
        <v>16230</v>
      </c>
      <c r="B292" s="1" t="str">
        <f>IFERROR(VLOOKUP(A292,PEC!A$2:B$7902,2,0),"PEC NON ESISTENTE")</f>
        <v>comune.venaus@legalmail.it</v>
      </c>
      <c r="C292" s="2" t="s">
        <v>5</v>
      </c>
      <c r="D292" t="s">
        <v>23888</v>
      </c>
      <c r="E292" s="35">
        <v>959</v>
      </c>
    </row>
    <row r="293" spans="1:5" ht="12" customHeight="1" x14ac:dyDescent="0.4">
      <c r="A293" s="29" t="s">
        <v>16231</v>
      </c>
      <c r="B293" s="1" t="str">
        <f>IFERROR(VLOOKUP(A293,PEC!A$2:B$7902,2,0),"PEC NON ESISTENTE")</f>
        <v>protocollovenariareale@pec.it</v>
      </c>
      <c r="C293" s="2" t="s">
        <v>5</v>
      </c>
      <c r="D293" t="s">
        <v>23888</v>
      </c>
      <c r="E293" s="35">
        <v>33741</v>
      </c>
    </row>
    <row r="294" spans="1:5" ht="12" customHeight="1" x14ac:dyDescent="0.4">
      <c r="A294" s="29" t="s">
        <v>16232</v>
      </c>
      <c r="B294" s="1" t="str">
        <f>IFERROR(VLOOKUP(A294,PEC!A$2:B$7902,2,0),"PEC NON ESISTENTE")</f>
        <v>segreteria@comuneverolengo.legalmailpa.it</v>
      </c>
      <c r="C294" s="2" t="s">
        <v>5</v>
      </c>
      <c r="D294" t="s">
        <v>23888</v>
      </c>
      <c r="E294" s="35">
        <v>4962</v>
      </c>
    </row>
    <row r="295" spans="1:5" ht="12" customHeight="1" x14ac:dyDescent="0.4">
      <c r="A295" s="29" t="s">
        <v>16233</v>
      </c>
      <c r="B295" s="1" t="str">
        <f>IFERROR(VLOOKUP(A295,PEC!A$2:B$7902,2,0),"PEC NON ESISTENTE")</f>
        <v>protocollo@pec.comune.verruasavoia.to.it</v>
      </c>
      <c r="C295" s="2" t="s">
        <v>5</v>
      </c>
      <c r="D295" t="s">
        <v>23888</v>
      </c>
      <c r="E295" s="35">
        <v>1459</v>
      </c>
    </row>
    <row r="296" spans="1:5" ht="12" customHeight="1" x14ac:dyDescent="0.4">
      <c r="A296" s="29" t="s">
        <v>16234</v>
      </c>
      <c r="B296" s="1" t="str">
        <f>IFERROR(VLOOKUP(A296,PEC!A$2:B$7902,2,0),"PEC NON ESISTENTE")</f>
        <v>protocollo.comune.vestigne@pec.it</v>
      </c>
      <c r="C296" s="2" t="s">
        <v>5</v>
      </c>
      <c r="D296" t="s">
        <v>23888</v>
      </c>
      <c r="E296" s="35">
        <v>830</v>
      </c>
    </row>
    <row r="297" spans="1:5" ht="12" customHeight="1" x14ac:dyDescent="0.4">
      <c r="A297" s="29" t="s">
        <v>16235</v>
      </c>
      <c r="B297" s="1" t="str">
        <f>IFERROR(VLOOKUP(A297,PEC!A$2:B$7902,2,0),"PEC NON ESISTENTE")</f>
        <v>vialfre@postemailcertificata.it</v>
      </c>
      <c r="C297" s="2" t="s">
        <v>5</v>
      </c>
      <c r="D297" t="s">
        <v>23888</v>
      </c>
      <c r="E297" s="35">
        <v>254</v>
      </c>
    </row>
    <row r="298" spans="1:5" ht="12" customHeight="1" x14ac:dyDescent="0.4">
      <c r="A298" s="29" t="s">
        <v>16236</v>
      </c>
      <c r="B298" s="1" t="str">
        <f>IFERROR(VLOOKUP(A298,PEC!A$2:B$7902,2,0),"PEC NON ESISTENTE")</f>
        <v>PEC NON ESISTENTE</v>
      </c>
      <c r="C298" s="2" t="s">
        <v>5</v>
      </c>
      <c r="D298" t="s">
        <v>23888</v>
      </c>
      <c r="E298" s="35">
        <v>882</v>
      </c>
    </row>
    <row r="299" spans="1:5" ht="12" customHeight="1" x14ac:dyDescent="0.4">
      <c r="A299" s="29" t="s">
        <v>16237</v>
      </c>
      <c r="B299" s="1" t="str">
        <f>IFERROR(VLOOKUP(A299,PEC!A$2:B$7902,2,0),"PEC NON ESISTENTE")</f>
        <v>comune.vidracco@postecert.it</v>
      </c>
      <c r="C299" s="2" t="s">
        <v>5</v>
      </c>
      <c r="D299" t="s">
        <v>23888</v>
      </c>
      <c r="E299" s="35">
        <v>500</v>
      </c>
    </row>
    <row r="300" spans="1:5" ht="12" customHeight="1" x14ac:dyDescent="0.4">
      <c r="A300" s="29" t="s">
        <v>16238</v>
      </c>
      <c r="B300" s="1" t="str">
        <f>IFERROR(VLOOKUP(A300,PEC!A$2:B$7902,2,0),"PEC NON ESISTENTE")</f>
        <v>comunevigone@postecert.it</v>
      </c>
      <c r="C300" s="2" t="s">
        <v>5</v>
      </c>
      <c r="D300" t="s">
        <v>23888</v>
      </c>
      <c r="E300" s="35">
        <v>5217</v>
      </c>
    </row>
    <row r="301" spans="1:5" ht="12" customHeight="1" x14ac:dyDescent="0.4">
      <c r="A301" s="29" t="s">
        <v>16239</v>
      </c>
      <c r="B301" s="1" t="str">
        <f>IFERROR(VLOOKUP(A301,PEC!A$2:B$7902,2,0),"PEC NON ESISTENTE")</f>
        <v>protocollo@pec.comune.villafrancapiemonte.to.it</v>
      </c>
      <c r="C301" s="2" t="s">
        <v>5</v>
      </c>
      <c r="D301" t="s">
        <v>23888</v>
      </c>
      <c r="E301" s="35">
        <v>4825</v>
      </c>
    </row>
    <row r="302" spans="1:5" ht="12" customHeight="1" x14ac:dyDescent="0.4">
      <c r="A302" s="29" t="s">
        <v>16240</v>
      </c>
      <c r="B302" s="1" t="str">
        <f>IFERROR(VLOOKUP(A302,PEC!A$2:B$7902,2,0),"PEC NON ESISTENTE")</f>
        <v>protocollo@pec.comune.villanovacanavese.to.it</v>
      </c>
      <c r="C302" s="2" t="s">
        <v>5</v>
      </c>
      <c r="D302" t="s">
        <v>23888</v>
      </c>
      <c r="E302" s="35">
        <v>1135</v>
      </c>
    </row>
    <row r="303" spans="1:5" ht="12" customHeight="1" x14ac:dyDescent="0.4">
      <c r="A303" s="29" t="s">
        <v>16241</v>
      </c>
      <c r="B303" s="1" t="str">
        <f>IFERROR(VLOOKUP(A303,PEC!A$2:B$7902,2,0),"PEC NON ESISTENTE")</f>
        <v>comune.villarbasse.to@legalmail.it</v>
      </c>
      <c r="C303" s="2" t="s">
        <v>5</v>
      </c>
      <c r="D303" t="s">
        <v>23888</v>
      </c>
      <c r="E303" s="35">
        <v>3323</v>
      </c>
    </row>
    <row r="304" spans="1:5" ht="12" customHeight="1" x14ac:dyDescent="0.4">
      <c r="A304" s="29" t="s">
        <v>16242</v>
      </c>
      <c r="B304" s="1" t="str">
        <f>IFERROR(VLOOKUP(A304,PEC!A$2:B$7902,2,0),"PEC NON ESISTENTE")</f>
        <v>comune.villardora.to@cert.legalmail.it</v>
      </c>
      <c r="C304" s="2" t="s">
        <v>5</v>
      </c>
      <c r="D304" t="s">
        <v>23888</v>
      </c>
      <c r="E304" s="35">
        <v>2951</v>
      </c>
    </row>
    <row r="305" spans="1:5" ht="12" customHeight="1" x14ac:dyDescent="0.4">
      <c r="A305" s="29" t="s">
        <v>16243</v>
      </c>
      <c r="B305" s="1" t="str">
        <f>IFERROR(VLOOKUP(A305,PEC!A$2:B$7902,2,0),"PEC NON ESISTENTE")</f>
        <v>comune.villareggia@pec.it</v>
      </c>
      <c r="C305" s="2" t="s">
        <v>5</v>
      </c>
      <c r="D305" t="s">
        <v>23888</v>
      </c>
      <c r="E305" s="35">
        <v>1012</v>
      </c>
    </row>
    <row r="306" spans="1:5" ht="12" customHeight="1" x14ac:dyDescent="0.4">
      <c r="A306" s="29" t="s">
        <v>16244</v>
      </c>
      <c r="B306" s="1" t="str">
        <f>IFERROR(VLOOKUP(A306,PEC!A$2:B$7902,2,0),"PEC NON ESISTENTE")</f>
        <v>villar.focchiardo@pec.comune.villarfocchiardo.to.it</v>
      </c>
      <c r="C306" s="2" t="s">
        <v>5</v>
      </c>
      <c r="D306" t="s">
        <v>23888</v>
      </c>
      <c r="E306" s="35">
        <v>2068</v>
      </c>
    </row>
    <row r="307" spans="1:5" ht="12" customHeight="1" x14ac:dyDescent="0.4">
      <c r="A307" s="29" t="s">
        <v>16245</v>
      </c>
      <c r="B307" s="1" t="str">
        <f>IFERROR(VLOOKUP(A307,PEC!A$2:B$7902,2,0),"PEC NON ESISTENTE")</f>
        <v>comunevillarpellice@pec.it</v>
      </c>
      <c r="C307" s="2" t="s">
        <v>5</v>
      </c>
      <c r="D307" t="s">
        <v>23888</v>
      </c>
      <c r="E307" s="35">
        <v>1120</v>
      </c>
    </row>
    <row r="308" spans="1:5" ht="12" customHeight="1" x14ac:dyDescent="0.4">
      <c r="A308" s="29" t="s">
        <v>16246</v>
      </c>
      <c r="B308" s="1" t="str">
        <f>IFERROR(VLOOKUP(A308,PEC!A$2:B$7902,2,0),"PEC NON ESISTENTE")</f>
        <v>villar.perosa@cert.ruparpiemonte.it</v>
      </c>
      <c r="C308" s="2" t="s">
        <v>5</v>
      </c>
      <c r="D308" t="s">
        <v>23888</v>
      </c>
      <c r="E308" s="35">
        <v>4149</v>
      </c>
    </row>
    <row r="309" spans="1:5" ht="12" customHeight="1" x14ac:dyDescent="0.4">
      <c r="A309" s="29" t="s">
        <v>16247</v>
      </c>
      <c r="B309" s="1" t="str">
        <f>IFERROR(VLOOKUP(A309,PEC!A$2:B$7902,2,0),"PEC NON ESISTENTE")</f>
        <v>comune.villastellone.to@legalmail.it</v>
      </c>
      <c r="C309" s="2" t="s">
        <v>5</v>
      </c>
      <c r="D309" t="s">
        <v>23888</v>
      </c>
      <c r="E309" s="35">
        <v>4864</v>
      </c>
    </row>
    <row r="310" spans="1:5" ht="12" customHeight="1" x14ac:dyDescent="0.4">
      <c r="A310" s="29" t="s">
        <v>16248</v>
      </c>
      <c r="B310" s="1" t="str">
        <f>IFERROR(VLOOKUP(A310,PEC!A$2:B$7902,2,0),"PEC NON ESISTENTE")</f>
        <v>protocollo.vinovo@cert.ruparpiemonte.it</v>
      </c>
      <c r="C310" s="2" t="s">
        <v>5</v>
      </c>
      <c r="D310" t="s">
        <v>23888</v>
      </c>
      <c r="E310" s="35">
        <v>14108</v>
      </c>
    </row>
    <row r="311" spans="1:5" ht="12" customHeight="1" x14ac:dyDescent="0.4">
      <c r="A311" s="29" t="s">
        <v>16249</v>
      </c>
      <c r="B311" s="1" t="str">
        <f>IFERROR(VLOOKUP(A311,PEC!A$2:B$7902,2,0),"PEC NON ESISTENTE")</f>
        <v>virle.piemonte@cert.ruparpiemonte.it</v>
      </c>
      <c r="C311" s="2" t="s">
        <v>5</v>
      </c>
      <c r="D311" t="s">
        <v>23888</v>
      </c>
      <c r="E311" s="35">
        <v>1191</v>
      </c>
    </row>
    <row r="312" spans="1:5" ht="12" customHeight="1" x14ac:dyDescent="0.4">
      <c r="A312" s="29" t="s">
        <v>16250</v>
      </c>
      <c r="B312" s="1" t="str">
        <f>IFERROR(VLOOKUP(A312,PEC!A$2:B$7902,2,0),"PEC NON ESISTENTE")</f>
        <v>vische@cert.ruparpiemonte.it</v>
      </c>
      <c r="C312" s="2" t="s">
        <v>5</v>
      </c>
      <c r="D312" t="s">
        <v>23888</v>
      </c>
      <c r="E312" s="35">
        <v>1314</v>
      </c>
    </row>
    <row r="313" spans="1:5" ht="12" customHeight="1" x14ac:dyDescent="0.4">
      <c r="A313" s="29" t="s">
        <v>16251</v>
      </c>
      <c r="B313" s="1" t="str">
        <f>IFERROR(VLOOKUP(A313,PEC!A$2:B$7902,2,0),"PEC NON ESISTENTE")</f>
        <v>vistrorio@cert.ruparpiemonte.it</v>
      </c>
      <c r="C313" s="2" t="s">
        <v>5</v>
      </c>
      <c r="D313" t="s">
        <v>23888</v>
      </c>
      <c r="E313" s="35">
        <v>521</v>
      </c>
    </row>
    <row r="314" spans="1:5" ht="12" customHeight="1" x14ac:dyDescent="0.4">
      <c r="A314" s="29" t="s">
        <v>16252</v>
      </c>
      <c r="B314" s="1" t="str">
        <f>IFERROR(VLOOKUP(A314,PEC!A$2:B$7902,2,0),"PEC NON ESISTENTE")</f>
        <v>viu@cert.ruparpiemonte.it</v>
      </c>
      <c r="C314" s="2" t="s">
        <v>5</v>
      </c>
      <c r="D314" t="s">
        <v>23888</v>
      </c>
      <c r="E314" s="35">
        <v>1118</v>
      </c>
    </row>
    <row r="315" spans="1:5" ht="12" customHeight="1" x14ac:dyDescent="0.4">
      <c r="A315" s="29" t="s">
        <v>16253</v>
      </c>
      <c r="B315" s="1" t="str">
        <f>IFERROR(VLOOKUP(A315,PEC!A$2:B$7902,2,0),"PEC NON ESISTENTE")</f>
        <v>protocollo@pec.comune.volpiano.to.it</v>
      </c>
      <c r="C315" s="2" t="s">
        <v>5</v>
      </c>
      <c r="D315" t="s">
        <v>23888</v>
      </c>
      <c r="E315" s="35">
        <v>14998</v>
      </c>
    </row>
    <row r="316" spans="1:5" ht="12" customHeight="1" x14ac:dyDescent="0.4">
      <c r="A316" s="29" t="s">
        <v>16254</v>
      </c>
      <c r="B316" s="1" t="str">
        <f>IFERROR(VLOOKUP(A316,PEC!A$2:B$7902,2,0),"PEC NON ESISTENTE")</f>
        <v>comune.volvera.to@legalmail.it</v>
      </c>
      <c r="C316" s="2" t="s">
        <v>5</v>
      </c>
      <c r="D316" t="s">
        <v>23888</v>
      </c>
      <c r="E316" s="35">
        <v>8690</v>
      </c>
    </row>
    <row r="317" spans="1:5" ht="12" customHeight="1" x14ac:dyDescent="0.4">
      <c r="A317" s="29" t="s">
        <v>16255</v>
      </c>
      <c r="B317" s="1" t="str">
        <f>IFERROR(VLOOKUP(A317,PEC!A$2:B$7902,2,0),"PEC NON ESISTENTE")</f>
        <v>comune.mappano.to@legalmail.it</v>
      </c>
      <c r="C317" s="2" t="s">
        <v>5</v>
      </c>
      <c r="D317" t="s">
        <v>23888</v>
      </c>
      <c r="E317" s="36">
        <v>7012</v>
      </c>
    </row>
    <row r="318" spans="1:5" ht="12" customHeight="1" x14ac:dyDescent="0.4">
      <c r="A318" s="29" t="s">
        <v>16256</v>
      </c>
      <c r="B318" s="1" t="str">
        <f>IFERROR(VLOOKUP(A318,PEC!A$2:B$7902,2,0),"PEC NON ESISTENTE")</f>
        <v>comune.alagnavalsesia.vc@legalmail.it</v>
      </c>
      <c r="C318" s="2" t="s">
        <v>5</v>
      </c>
      <c r="D318" t="s">
        <v>23888</v>
      </c>
      <c r="E318" s="35">
        <v>420</v>
      </c>
    </row>
    <row r="319" spans="1:5" ht="12" customHeight="1" x14ac:dyDescent="0.4">
      <c r="A319" s="29" t="s">
        <v>16257</v>
      </c>
      <c r="B319" s="1" t="str">
        <f>IFERROR(VLOOKUP(A319,PEC!A$2:B$7902,2,0),"PEC NON ESISTENTE")</f>
        <v>albano.vercellese@cert.ruparpiemonte.it</v>
      </c>
      <c r="C319" s="2" t="s">
        <v>5</v>
      </c>
      <c r="D319" t="s">
        <v>23888</v>
      </c>
      <c r="E319" s="35">
        <v>334</v>
      </c>
    </row>
    <row r="320" spans="1:5" ht="12" customHeight="1" x14ac:dyDescent="0.4">
      <c r="A320" s="29" t="s">
        <v>16258</v>
      </c>
      <c r="B320" s="1" t="str">
        <f>IFERROR(VLOOKUP(A320,PEC!A$2:B$7902,2,0),"PEC NON ESISTENTE")</f>
        <v>alice.castello@legalmail.it</v>
      </c>
      <c r="C320" s="2" t="s">
        <v>5</v>
      </c>
      <c r="D320" t="s">
        <v>23888</v>
      </c>
      <c r="E320" s="35">
        <v>2721</v>
      </c>
    </row>
    <row r="321" spans="1:5" ht="12" customHeight="1" x14ac:dyDescent="0.4">
      <c r="A321" s="29" t="s">
        <v>16259</v>
      </c>
      <c r="B321" s="1" t="str">
        <f>IFERROR(VLOOKUP(A321,PEC!A$2:B$7902,2,0),"PEC NON ESISTENTE")</f>
        <v>arborio@cert.ruparpiemonte.it</v>
      </c>
      <c r="C321" s="2" t="s">
        <v>5</v>
      </c>
      <c r="D321" t="s">
        <v>23888</v>
      </c>
      <c r="E321" s="35">
        <v>909</v>
      </c>
    </row>
    <row r="322" spans="1:5" ht="12" customHeight="1" x14ac:dyDescent="0.4">
      <c r="A322" s="29" t="s">
        <v>16260</v>
      </c>
      <c r="B322" s="1" t="str">
        <f>IFERROR(VLOOKUP(A322,PEC!A$2:B$7902,2,0),"PEC NON ESISTENTE")</f>
        <v xml:space="preserve">asigliano.vercellese@cert.ruparpiemonte.it </v>
      </c>
      <c r="C322" s="2" t="s">
        <v>5</v>
      </c>
      <c r="D322" t="s">
        <v>23888</v>
      </c>
      <c r="E322" s="35">
        <v>1401</v>
      </c>
    </row>
    <row r="323" spans="1:5" ht="12" customHeight="1" x14ac:dyDescent="0.4">
      <c r="A323" s="29" t="s">
        <v>16261</v>
      </c>
      <c r="B323" s="1" t="str">
        <f>IFERROR(VLOOKUP(A323,PEC!A$2:B$7902,2,0),"PEC NON ESISTENTE")</f>
        <v>balmuccia@cert.ruparpiemonte.it</v>
      </c>
      <c r="C323" s="2" t="s">
        <v>5</v>
      </c>
      <c r="D323" t="s">
        <v>23888</v>
      </c>
      <c r="E323" s="35">
        <v>94</v>
      </c>
    </row>
    <row r="324" spans="1:5" ht="12" customHeight="1" x14ac:dyDescent="0.4">
      <c r="A324" s="29" t="s">
        <v>16262</v>
      </c>
      <c r="B324" s="1" t="str">
        <f>IFERROR(VLOOKUP(A324,PEC!A$2:B$7902,2,0),"PEC NON ESISTENTE")</f>
        <v>comune.balocco.vc@legalmail.it</v>
      </c>
      <c r="C324" s="2" t="s">
        <v>5</v>
      </c>
      <c r="D324" t="s">
        <v>23888</v>
      </c>
      <c r="E324" s="35">
        <v>239</v>
      </c>
    </row>
    <row r="325" spans="1:5" ht="12" customHeight="1" x14ac:dyDescent="0.4">
      <c r="A325" s="29" t="s">
        <v>16263</v>
      </c>
      <c r="B325" s="1" t="str">
        <f>IFERROR(VLOOKUP(A325,PEC!A$2:B$7902,2,0),"PEC NON ESISTENTE")</f>
        <v>bianze@legalmail.it</v>
      </c>
      <c r="C325" s="2" t="s">
        <v>5</v>
      </c>
      <c r="D325" t="s">
        <v>23888</v>
      </c>
      <c r="E325" s="35">
        <v>2028</v>
      </c>
    </row>
    <row r="326" spans="1:5" ht="12" customHeight="1" x14ac:dyDescent="0.4">
      <c r="A326" s="29" t="s">
        <v>16264</v>
      </c>
      <c r="B326" s="1" t="str">
        <f>IFERROR(VLOOKUP(A326,PEC!A$2:B$7902,2,0),"PEC NON ESISTENTE")</f>
        <v>boccioleto@cert.ruparpiemonte.it</v>
      </c>
      <c r="C326" s="2" t="s">
        <v>5</v>
      </c>
      <c r="D326" t="s">
        <v>23888</v>
      </c>
      <c r="E326" s="35">
        <v>219</v>
      </c>
    </row>
    <row r="327" spans="1:5" ht="12" customHeight="1" x14ac:dyDescent="0.4">
      <c r="A327" s="29" t="s">
        <v>16265</v>
      </c>
      <c r="B327" s="1" t="str">
        <f>IFERROR(VLOOKUP(A327,PEC!A$2:B$7902,2,0),"PEC NON ESISTENTE")</f>
        <v>protocollo.borgo.dale@cert.ruparpiemonte.it</v>
      </c>
      <c r="C327" s="2" t="s">
        <v>5</v>
      </c>
      <c r="D327" t="s">
        <v>23888</v>
      </c>
      <c r="E327" s="35">
        <v>2588</v>
      </c>
    </row>
    <row r="328" spans="1:5" ht="12" customHeight="1" x14ac:dyDescent="0.4">
      <c r="A328" s="29" t="s">
        <v>16266</v>
      </c>
      <c r="B328" s="1" t="str">
        <f>IFERROR(VLOOKUP(A328,PEC!A$2:B$7902,2,0),"PEC NON ESISTENTE")</f>
        <v>protocollo.borgosesia@cert.ruparpiemonte.it</v>
      </c>
      <c r="C328" s="2" t="s">
        <v>5</v>
      </c>
      <c r="D328" t="s">
        <v>23888</v>
      </c>
      <c r="E328" s="35">
        <v>13031</v>
      </c>
    </row>
    <row r="329" spans="1:5" ht="12" customHeight="1" x14ac:dyDescent="0.4">
      <c r="A329" s="29" t="s">
        <v>16267</v>
      </c>
      <c r="B329" s="1" t="str">
        <f>IFERROR(VLOOKUP(A329,PEC!A$2:B$7902,2,0),"PEC NON ESISTENTE")</f>
        <v>protocollo.comuneborgovercelli@legalmail.it</v>
      </c>
      <c r="C329" s="2" t="s">
        <v>5</v>
      </c>
      <c r="D329" t="s">
        <v>23888</v>
      </c>
      <c r="E329" s="35">
        <v>2295</v>
      </c>
    </row>
    <row r="330" spans="1:5" ht="12" customHeight="1" x14ac:dyDescent="0.4">
      <c r="A330" s="29" t="s">
        <v>16268</v>
      </c>
      <c r="B330" s="1" t="str">
        <f>IFERROR(VLOOKUP(A330,PEC!A$2:B$7902,2,0),"PEC NON ESISTENTE")</f>
        <v>buronzo@cert.ruparpiemonte.it</v>
      </c>
      <c r="C330" s="2" t="s">
        <v>5</v>
      </c>
      <c r="D330" t="s">
        <v>23888</v>
      </c>
      <c r="E330" s="35">
        <v>916</v>
      </c>
    </row>
    <row r="331" spans="1:5" ht="12" customHeight="1" x14ac:dyDescent="0.4">
      <c r="A331" s="29" t="s">
        <v>16269</v>
      </c>
      <c r="B331" s="1" t="str">
        <f>IFERROR(VLOOKUP(A331,PEC!A$2:B$7902,2,0),"PEC NON ESISTENTE")</f>
        <v>segretariocomunale.campertogno@cert.ruparpiemonte.it</v>
      </c>
      <c r="C331" s="2" t="s">
        <v>5</v>
      </c>
      <c r="D331" t="s">
        <v>23888</v>
      </c>
      <c r="E331" s="35">
        <v>243</v>
      </c>
    </row>
    <row r="332" spans="1:5" ht="12" customHeight="1" x14ac:dyDescent="0.4">
      <c r="A332" s="29" t="s">
        <v>16270</v>
      </c>
      <c r="B332" s="1" t="str">
        <f>IFERROR(VLOOKUP(A332,PEC!A$2:B$7902,2,0),"PEC NON ESISTENTE")</f>
        <v>carcoforo@cert.ruparpiemonte.it</v>
      </c>
      <c r="C332" s="2" t="s">
        <v>5</v>
      </c>
      <c r="D332" t="s">
        <v>23888</v>
      </c>
      <c r="E332" s="35">
        <v>75</v>
      </c>
    </row>
    <row r="333" spans="1:5" ht="12" customHeight="1" x14ac:dyDescent="0.4">
      <c r="A333" s="29" t="s">
        <v>16271</v>
      </c>
      <c r="B333" s="1" t="str">
        <f>IFERROR(VLOOKUP(A333,PEC!A$2:B$7902,2,0),"PEC NON ESISTENTE")</f>
        <v>caresana@pec.it</v>
      </c>
      <c r="C333" s="2" t="s">
        <v>5</v>
      </c>
      <c r="D333" t="s">
        <v>23888</v>
      </c>
      <c r="E333" s="35">
        <v>1028</v>
      </c>
    </row>
    <row r="334" spans="1:5" ht="12" customHeight="1" x14ac:dyDescent="0.4">
      <c r="A334" s="29" t="s">
        <v>16272</v>
      </c>
      <c r="B334" s="1" t="str">
        <f>IFERROR(VLOOKUP(A334,PEC!A$2:B$7902,2,0),"PEC NON ESISTENTE")</f>
        <v>protocollo@pec.comune.caresanablot.vc.it</v>
      </c>
      <c r="C334" s="2" t="s">
        <v>5</v>
      </c>
      <c r="D334" t="s">
        <v>23888</v>
      </c>
      <c r="E334" s="35">
        <v>1137</v>
      </c>
    </row>
    <row r="335" spans="1:5" ht="12" customHeight="1" x14ac:dyDescent="0.4">
      <c r="A335" s="29" t="s">
        <v>16273</v>
      </c>
      <c r="B335" s="1" t="str">
        <f>IFERROR(VLOOKUP(A335,PEC!A$2:B$7902,2,0),"PEC NON ESISTENTE")</f>
        <v>segretariocomunale.carisio@cert.ruparpiemonte.it</v>
      </c>
      <c r="C335" s="2" t="s">
        <v>5</v>
      </c>
      <c r="D335" t="s">
        <v>23888</v>
      </c>
      <c r="E335" s="35">
        <v>864</v>
      </c>
    </row>
    <row r="336" spans="1:5" ht="12" customHeight="1" x14ac:dyDescent="0.4">
      <c r="A336" s="29" t="s">
        <v>16274</v>
      </c>
      <c r="B336" s="1" t="str">
        <f>IFERROR(VLOOKUP(A336,PEC!A$2:B$7902,2,0),"PEC NON ESISTENTE")</f>
        <v>casanova.elvo@cert.ruparpiemonte.it</v>
      </c>
      <c r="C336" s="2" t="s">
        <v>5</v>
      </c>
      <c r="D336" t="s">
        <v>23888</v>
      </c>
      <c r="E336" s="35">
        <v>265</v>
      </c>
    </row>
    <row r="337" spans="1:5" ht="12" customHeight="1" x14ac:dyDescent="0.4">
      <c r="A337" s="29" t="s">
        <v>16275</v>
      </c>
      <c r="B337" s="1" t="str">
        <f>IFERROR(VLOOKUP(A337,PEC!A$2:B$7902,2,0),"PEC NON ESISTENTE")</f>
        <v>san.giacomo.vercellese@cert.ruparpiemonte.it</v>
      </c>
      <c r="C337" s="2" t="s">
        <v>5</v>
      </c>
      <c r="D337" t="s">
        <v>23888</v>
      </c>
      <c r="E337" s="35">
        <v>329</v>
      </c>
    </row>
    <row r="338" spans="1:5" ht="12" customHeight="1" x14ac:dyDescent="0.4">
      <c r="A338" s="29" t="s">
        <v>16276</v>
      </c>
      <c r="B338" s="1" t="str">
        <f>IFERROR(VLOOKUP(A338,PEC!A$2:B$7902,2,0),"PEC NON ESISTENTE")</f>
        <v>cervatto@cert.ruparpiemonte.it</v>
      </c>
      <c r="C338" s="2" t="s">
        <v>5</v>
      </c>
      <c r="D338" t="s">
        <v>23888</v>
      </c>
      <c r="E338" s="35">
        <v>48</v>
      </c>
    </row>
    <row r="339" spans="1:5" ht="12" customHeight="1" x14ac:dyDescent="0.4">
      <c r="A339" s="29" t="s">
        <v>16277</v>
      </c>
      <c r="B339" s="1" t="str">
        <f>IFERROR(VLOOKUP(A339,PEC!A$2:B$7902,2,0),"PEC NON ESISTENTE")</f>
        <v>cigliano@cert.ruparpiemonte.it</v>
      </c>
      <c r="C339" s="2" t="s">
        <v>5</v>
      </c>
      <c r="D339" t="s">
        <v>23888</v>
      </c>
      <c r="E339" s="35">
        <v>4547</v>
      </c>
    </row>
    <row r="340" spans="1:5" ht="12" customHeight="1" x14ac:dyDescent="0.4">
      <c r="A340" s="29" t="s">
        <v>16278</v>
      </c>
      <c r="B340" s="1" t="str">
        <f>IFERROR(VLOOKUP(A340,PEC!A$2:B$7902,2,0),"PEC NON ESISTENTE")</f>
        <v>comune.civiasco.vc@legalmail.it</v>
      </c>
      <c r="C340" s="2" t="s">
        <v>5</v>
      </c>
      <c r="D340" t="s">
        <v>23888</v>
      </c>
      <c r="E340" s="35">
        <v>265</v>
      </c>
    </row>
    <row r="341" spans="1:5" ht="12" customHeight="1" x14ac:dyDescent="0.4">
      <c r="A341" s="29" t="s">
        <v>16279</v>
      </c>
      <c r="B341" s="1" t="str">
        <f>IFERROR(VLOOKUP(A341,PEC!A$2:B$7902,2,0),"PEC NON ESISTENTE")</f>
        <v>protocollo@pec.comune.collobiano.vc.it</v>
      </c>
      <c r="C341" s="2" t="s">
        <v>5</v>
      </c>
      <c r="D341" t="s">
        <v>23888</v>
      </c>
      <c r="E341" s="35">
        <v>105</v>
      </c>
    </row>
    <row r="342" spans="1:5" ht="12" customHeight="1" x14ac:dyDescent="0.4">
      <c r="A342" s="29" t="s">
        <v>16280</v>
      </c>
      <c r="B342" s="1" t="str">
        <f>IFERROR(VLOOKUP(A342,PEC!A$2:B$7902,2,0),"PEC NON ESISTENTE")</f>
        <v>costanzana@pec.it</v>
      </c>
      <c r="C342" s="2" t="s">
        <v>5</v>
      </c>
      <c r="D342" t="s">
        <v>23888</v>
      </c>
      <c r="E342" s="35">
        <v>816</v>
      </c>
    </row>
    <row r="343" spans="1:5" ht="12" customHeight="1" x14ac:dyDescent="0.4">
      <c r="A343" s="29" t="s">
        <v>16281</v>
      </c>
      <c r="B343" s="1" t="str">
        <f>IFERROR(VLOOKUP(A343,PEC!A$2:B$7902,2,0),"PEC NON ESISTENTE")</f>
        <v>cravagliana@cert.ruparpiemonte.it</v>
      </c>
      <c r="C343" s="2" t="s">
        <v>5</v>
      </c>
      <c r="D343" t="s">
        <v>23888</v>
      </c>
      <c r="E343" s="35">
        <v>278</v>
      </c>
    </row>
    <row r="344" spans="1:5" ht="12" customHeight="1" x14ac:dyDescent="0.4">
      <c r="A344" s="29" t="s">
        <v>16282</v>
      </c>
      <c r="B344" s="1" t="str">
        <f>IFERROR(VLOOKUP(A344,PEC!A$2:B$7902,2,0),"PEC NON ESISTENTE")</f>
        <v>crescentino@cert.ruparpiemonte.it</v>
      </c>
      <c r="C344" s="2" t="s">
        <v>5</v>
      </c>
      <c r="D344" t="s">
        <v>23888</v>
      </c>
      <c r="E344" s="35">
        <v>7984</v>
      </c>
    </row>
    <row r="345" spans="1:5" ht="12" customHeight="1" x14ac:dyDescent="0.4">
      <c r="A345" s="29" t="s">
        <v>16283</v>
      </c>
      <c r="B345" s="1" t="str">
        <f>IFERROR(VLOOKUP(A345,PEC!A$2:B$7902,2,0),"PEC NON ESISTENTE")</f>
        <v>comune.crova.vc@cert.legalmail.it</v>
      </c>
      <c r="C345" s="2" t="s">
        <v>5</v>
      </c>
      <c r="D345" t="s">
        <v>23888</v>
      </c>
      <c r="E345" s="35">
        <v>410</v>
      </c>
    </row>
    <row r="346" spans="1:5" ht="12" customHeight="1" x14ac:dyDescent="0.4">
      <c r="A346" s="29" t="s">
        <v>16284</v>
      </c>
      <c r="B346" s="1" t="str">
        <f>IFERROR(VLOOKUP(A346,PEC!A$2:B$7902,2,0),"PEC NON ESISTENTE")</f>
        <v>desana@cert.ruparpiemonte.it</v>
      </c>
      <c r="C346" s="2" t="s">
        <v>5</v>
      </c>
      <c r="D346" t="s">
        <v>23888</v>
      </c>
      <c r="E346" s="35">
        <v>1055</v>
      </c>
    </row>
    <row r="347" spans="1:5" ht="12" customHeight="1" x14ac:dyDescent="0.4">
      <c r="A347" s="29" t="s">
        <v>16285</v>
      </c>
      <c r="B347" s="1" t="str">
        <f>IFERROR(VLOOKUP(A347,PEC!A$2:B$7902,2,0),"PEC NON ESISTENTE")</f>
        <v>fobello@cert.ruparpiemonte.it</v>
      </c>
      <c r="C347" s="2" t="s">
        <v>5</v>
      </c>
      <c r="D347" t="s">
        <v>23888</v>
      </c>
      <c r="E347" s="35">
        <v>219</v>
      </c>
    </row>
    <row r="348" spans="1:5" ht="12" customHeight="1" x14ac:dyDescent="0.4">
      <c r="A348" s="29" t="s">
        <v>16286</v>
      </c>
      <c r="B348" s="1" t="str">
        <f>IFERROR(VLOOKUP(A348,PEC!A$2:B$7902,2,0),"PEC NON ESISTENTE")</f>
        <v>fontanetto.po@cert.ruparpiemonte.it</v>
      </c>
      <c r="C348" s="2" t="s">
        <v>5</v>
      </c>
      <c r="D348" t="s">
        <v>23888</v>
      </c>
      <c r="E348" s="35">
        <v>1203</v>
      </c>
    </row>
    <row r="349" spans="1:5" ht="12" customHeight="1" x14ac:dyDescent="0.4">
      <c r="A349" s="29" t="s">
        <v>16287</v>
      </c>
      <c r="B349" s="1" t="str">
        <f>IFERROR(VLOOKUP(A349,PEC!A$2:B$7902,2,0),"PEC NON ESISTENTE")</f>
        <v>formigliana@cert.ruparpiemonte.it</v>
      </c>
      <c r="C349" s="2" t="s">
        <v>5</v>
      </c>
      <c r="D349" t="s">
        <v>23888</v>
      </c>
      <c r="E349" s="35">
        <v>550</v>
      </c>
    </row>
    <row r="350" spans="1:5" ht="12" customHeight="1" x14ac:dyDescent="0.4">
      <c r="A350" s="29" t="s">
        <v>16288</v>
      </c>
      <c r="B350" s="1" t="str">
        <f>IFERROR(VLOOKUP(A350,PEC!A$2:B$7902,2,0),"PEC NON ESISTENTE")</f>
        <v>anagrafe.gattinara@pec.it</v>
      </c>
      <c r="C350" s="2" t="s">
        <v>5</v>
      </c>
      <c r="D350" t="s">
        <v>23888</v>
      </c>
      <c r="E350" s="35">
        <v>8272</v>
      </c>
    </row>
    <row r="351" spans="1:5" ht="12" customHeight="1" x14ac:dyDescent="0.4">
      <c r="A351" s="29" t="s">
        <v>16289</v>
      </c>
      <c r="B351" s="1" t="str">
        <f>IFERROR(VLOOKUP(A351,PEC!A$2:B$7902,2,0),"PEC NON ESISTENTE")</f>
        <v>ghislarengo@cert.ruparpiemonte.it</v>
      </c>
      <c r="C351" s="2" t="s">
        <v>5</v>
      </c>
      <c r="D351" t="s">
        <v>23888</v>
      </c>
      <c r="E351" s="35">
        <v>899</v>
      </c>
    </row>
    <row r="352" spans="1:5" ht="12" customHeight="1" x14ac:dyDescent="0.4">
      <c r="A352" s="29" t="s">
        <v>16290</v>
      </c>
      <c r="B352" s="1" t="str">
        <f>IFERROR(VLOOKUP(A352,PEC!A$2:B$7902,2,0),"PEC NON ESISTENTE")</f>
        <v>greggio@cert.ruparpiemonte.it</v>
      </c>
      <c r="C352" s="2" t="s">
        <v>5</v>
      </c>
      <c r="D352" t="s">
        <v>23888</v>
      </c>
      <c r="E352" s="35">
        <v>382</v>
      </c>
    </row>
    <row r="353" spans="1:5" ht="12" customHeight="1" x14ac:dyDescent="0.4">
      <c r="A353" s="29" t="s">
        <v>16291</v>
      </c>
      <c r="B353" s="1" t="str">
        <f>IFERROR(VLOOKUP(A353,PEC!A$2:B$7902,2,0),"PEC NON ESISTENTE")</f>
        <v>tributi.guardabosone@anutel.it</v>
      </c>
      <c r="C353" s="2" t="s">
        <v>5</v>
      </c>
      <c r="D353" t="s">
        <v>23888</v>
      </c>
      <c r="E353" s="35">
        <v>340</v>
      </c>
    </row>
    <row r="354" spans="1:5" ht="12" customHeight="1" x14ac:dyDescent="0.4">
      <c r="A354" s="29" t="s">
        <v>16292</v>
      </c>
      <c r="B354" s="1" t="str">
        <f>IFERROR(VLOOKUP(A354,PEC!A$2:B$7902,2,0),"PEC NON ESISTENTE")</f>
        <v>lamporo@cert.ruparpiemonte.it</v>
      </c>
      <c r="C354" s="2" t="s">
        <v>5</v>
      </c>
      <c r="D354" t="s">
        <v>23888</v>
      </c>
      <c r="E354" s="35">
        <v>546</v>
      </c>
    </row>
    <row r="355" spans="1:5" ht="12" customHeight="1" x14ac:dyDescent="0.4">
      <c r="A355" s="29" t="s">
        <v>16293</v>
      </c>
      <c r="B355" s="1" t="str">
        <f>IFERROR(VLOOKUP(A355,PEC!A$2:B$7902,2,0),"PEC NON ESISTENTE")</f>
        <v>lenta@cert.ruparpiemonte.it</v>
      </c>
      <c r="C355" s="2" t="s">
        <v>5</v>
      </c>
      <c r="D355" t="s">
        <v>23888</v>
      </c>
      <c r="E355" s="35">
        <v>878</v>
      </c>
    </row>
    <row r="356" spans="1:5" ht="12" customHeight="1" x14ac:dyDescent="0.4">
      <c r="A356" s="29" t="s">
        <v>16294</v>
      </c>
      <c r="B356" s="1" t="str">
        <f>IFERROR(VLOOKUP(A356,PEC!A$2:B$7902,2,0),"PEC NON ESISTENTE")</f>
        <v>lignana@cert.ruparpiemonte.it</v>
      </c>
      <c r="C356" s="2" t="s">
        <v>5</v>
      </c>
      <c r="D356" t="s">
        <v>23888</v>
      </c>
      <c r="E356" s="35">
        <v>579</v>
      </c>
    </row>
    <row r="357" spans="1:5" ht="12" customHeight="1" x14ac:dyDescent="0.4">
      <c r="A357" s="29" t="s">
        <v>16295</v>
      </c>
      <c r="B357" s="1" t="str">
        <f>IFERROR(VLOOKUP(A357,PEC!A$2:B$7902,2,0),"PEC NON ESISTENTE")</f>
        <v>info@pec.livornof.it</v>
      </c>
      <c r="C357" s="2" t="s">
        <v>5</v>
      </c>
      <c r="D357" t="s">
        <v>23888</v>
      </c>
      <c r="E357" s="35">
        <v>4450</v>
      </c>
    </row>
    <row r="358" spans="1:5" ht="12" customHeight="1" x14ac:dyDescent="0.4">
      <c r="A358" s="29" t="s">
        <v>16296</v>
      </c>
      <c r="B358" s="1" t="str">
        <f>IFERROR(VLOOKUP(A358,PEC!A$2:B$7902,2,0),"PEC NON ESISTENTE")</f>
        <v>municipio@pec.comune.lozzolo.vc.it</v>
      </c>
      <c r="C358" s="2" t="s">
        <v>5</v>
      </c>
      <c r="D358" t="s">
        <v>23888</v>
      </c>
      <c r="E358" s="35">
        <v>819</v>
      </c>
    </row>
    <row r="359" spans="1:5" ht="12" customHeight="1" x14ac:dyDescent="0.4">
      <c r="A359" s="29" t="s">
        <v>16297</v>
      </c>
      <c r="B359" s="1" t="str">
        <f>IFERROR(VLOOKUP(A359,PEC!A$2:B$7902,2,0),"PEC NON ESISTENTE")</f>
        <v>mollia@cert.ruparpiemonte.it</v>
      </c>
      <c r="C359" s="2" t="s">
        <v>5</v>
      </c>
      <c r="D359" t="s">
        <v>23888</v>
      </c>
      <c r="E359" s="35">
        <v>104</v>
      </c>
    </row>
    <row r="360" spans="1:5" ht="12" customHeight="1" x14ac:dyDescent="0.4">
      <c r="A360" s="29" t="s">
        <v>16298</v>
      </c>
      <c r="B360" s="1" t="str">
        <f>IFERROR(VLOOKUP(A360,PEC!A$2:B$7902,2,0),"PEC NON ESISTENTE")</f>
        <v>moncrivello@legalmail.it</v>
      </c>
      <c r="C360" s="2" t="s">
        <v>5</v>
      </c>
      <c r="D360" t="s">
        <v>23888</v>
      </c>
      <c r="E360" s="35">
        <v>1465</v>
      </c>
    </row>
    <row r="361" spans="1:5" ht="12" customHeight="1" x14ac:dyDescent="0.4">
      <c r="A361" s="29" t="s">
        <v>16299</v>
      </c>
      <c r="B361" s="1" t="str">
        <f>IFERROR(VLOOKUP(A361,PEC!A$2:B$7902,2,0),"PEC NON ESISTENTE")</f>
        <v>PEC NON ESISTENTE</v>
      </c>
      <c r="C361" s="2" t="s">
        <v>5</v>
      </c>
      <c r="D361" t="s">
        <v>23888</v>
      </c>
      <c r="E361" s="35">
        <v>804</v>
      </c>
    </row>
    <row r="362" spans="1:5" ht="12" customHeight="1" x14ac:dyDescent="0.4">
      <c r="A362" s="29" t="s">
        <v>16300</v>
      </c>
      <c r="B362" s="1" t="str">
        <f>IFERROR(VLOOKUP(A362,PEC!A$2:B$7902,2,0),"PEC NON ESISTENTE")</f>
        <v>olcenengo@pec.it</v>
      </c>
      <c r="C362" s="2" t="s">
        <v>5</v>
      </c>
      <c r="D362" t="s">
        <v>23888</v>
      </c>
      <c r="E362" s="35">
        <v>754</v>
      </c>
    </row>
    <row r="363" spans="1:5" ht="12" customHeight="1" x14ac:dyDescent="0.4">
      <c r="A363" s="29" t="s">
        <v>16301</v>
      </c>
      <c r="B363" s="1" t="str">
        <f>IFERROR(VLOOKUP(A363,PEC!A$2:B$7902,2,0),"PEC NON ESISTENTE")</f>
        <v>oldenico@cert.ruparpiemonte.it</v>
      </c>
      <c r="C363" s="2" t="s">
        <v>5</v>
      </c>
      <c r="D363" t="s">
        <v>23888</v>
      </c>
      <c r="E363" s="35">
        <v>252</v>
      </c>
    </row>
    <row r="364" spans="1:5" ht="12" customHeight="1" x14ac:dyDescent="0.4">
      <c r="A364" s="29" t="s">
        <v>16302</v>
      </c>
      <c r="B364" s="1" t="str">
        <f>IFERROR(VLOOKUP(A364,PEC!A$2:B$7902,2,0),"PEC NON ESISTENTE")</f>
        <v>palazzolo.vercellese@cert.ruparpiemonte.it</v>
      </c>
      <c r="C364" s="2" t="s">
        <v>5</v>
      </c>
      <c r="D364" t="s">
        <v>23888</v>
      </c>
      <c r="E364" s="35">
        <v>1292</v>
      </c>
    </row>
    <row r="365" spans="1:5" ht="12" customHeight="1" x14ac:dyDescent="0.4">
      <c r="A365" s="29" t="s">
        <v>16303</v>
      </c>
      <c r="B365" s="1" t="str">
        <f>IFERROR(VLOOKUP(A365,PEC!A$2:B$7902,2,0),"PEC NON ESISTENTE")</f>
        <v>pertengo@pec.it</v>
      </c>
      <c r="C365" s="2" t="s">
        <v>5</v>
      </c>
      <c r="D365" t="s">
        <v>23888</v>
      </c>
      <c r="E365" s="35">
        <v>321</v>
      </c>
    </row>
    <row r="366" spans="1:5" ht="12" customHeight="1" x14ac:dyDescent="0.4">
      <c r="A366" s="29" t="s">
        <v>16304</v>
      </c>
      <c r="B366" s="1" t="str">
        <f>IFERROR(VLOOKUP(A366,PEC!A$2:B$7902,2,0),"PEC NON ESISTENTE")</f>
        <v>comune.pezzana@pec.it</v>
      </c>
      <c r="C366" s="2" t="s">
        <v>5</v>
      </c>
      <c r="D366" t="s">
        <v>23888</v>
      </c>
      <c r="E366" s="35">
        <v>1346</v>
      </c>
    </row>
    <row r="367" spans="1:5" ht="12" customHeight="1" x14ac:dyDescent="0.4">
      <c r="A367" s="29" t="s">
        <v>16305</v>
      </c>
      <c r="B367" s="1" t="str">
        <f>IFERROR(VLOOKUP(A367,PEC!A$2:B$7902,2,0),"PEC NON ESISTENTE")</f>
        <v>pila@cert.ruparpiemonte.it</v>
      </c>
      <c r="C367" s="2" t="s">
        <v>5</v>
      </c>
      <c r="D367" t="s">
        <v>23888</v>
      </c>
      <c r="E367" s="35">
        <v>137</v>
      </c>
    </row>
    <row r="368" spans="1:5" ht="12" customHeight="1" x14ac:dyDescent="0.4">
      <c r="A368" s="29" t="s">
        <v>16306</v>
      </c>
      <c r="B368" s="1" t="str">
        <f>IFERROR(VLOOKUP(A368,PEC!A$2:B$7902,2,0),"PEC NON ESISTENTE")</f>
        <v>piode@postemailcertificata.it</v>
      </c>
      <c r="C368" s="2" t="s">
        <v>5</v>
      </c>
      <c r="D368" t="s">
        <v>23888</v>
      </c>
      <c r="E368" s="35">
        <v>193</v>
      </c>
    </row>
    <row r="369" spans="1:5" ht="12" customHeight="1" x14ac:dyDescent="0.4">
      <c r="A369" s="29" t="s">
        <v>16307</v>
      </c>
      <c r="B369" s="1" t="str">
        <f>IFERROR(VLOOKUP(A369,PEC!A$2:B$7902,2,0),"PEC NON ESISTENTE")</f>
        <v>protocollo.postua@cert.ruparpiemonte.it</v>
      </c>
      <c r="C369" s="2" t="s">
        <v>5</v>
      </c>
      <c r="D369" t="s">
        <v>23888</v>
      </c>
      <c r="E369" s="35">
        <v>594</v>
      </c>
    </row>
    <row r="370" spans="1:5" ht="12" customHeight="1" x14ac:dyDescent="0.4">
      <c r="A370" s="29" t="s">
        <v>16308</v>
      </c>
      <c r="B370" s="1" t="str">
        <f>IFERROR(VLOOKUP(A370,PEC!A$2:B$7902,2,0),"PEC NON ESISTENTE")</f>
        <v>prarolo@cert.ruparpiemonte.it</v>
      </c>
      <c r="C370" s="2" t="s">
        <v>5</v>
      </c>
      <c r="D370" t="s">
        <v>23888</v>
      </c>
      <c r="E370" s="35">
        <v>672</v>
      </c>
    </row>
    <row r="371" spans="1:5" ht="12" customHeight="1" x14ac:dyDescent="0.4">
      <c r="A371" s="29" t="s">
        <v>16309</v>
      </c>
      <c r="B371" s="1" t="str">
        <f>IFERROR(VLOOKUP(A371,PEC!A$2:B$7902,2,0),"PEC NON ESISTENTE")</f>
        <v>comune.quarona.vc@cert.legalmail.it</v>
      </c>
      <c r="C371" s="2" t="s">
        <v>5</v>
      </c>
      <c r="D371" t="s">
        <v>23888</v>
      </c>
      <c r="E371" s="35">
        <v>4246</v>
      </c>
    </row>
    <row r="372" spans="1:5" ht="12" customHeight="1" x14ac:dyDescent="0.4">
      <c r="A372" s="29" t="s">
        <v>16310</v>
      </c>
      <c r="B372" s="1" t="str">
        <f>IFERROR(VLOOKUP(A372,PEC!A$2:B$7902,2,0),"PEC NON ESISTENTE")</f>
        <v>quinto.vercellese@cert.ruparpiemonte.it</v>
      </c>
      <c r="C372" s="2" t="s">
        <v>5</v>
      </c>
      <c r="D372" t="s">
        <v>23888</v>
      </c>
      <c r="E372" s="35">
        <v>400</v>
      </c>
    </row>
    <row r="373" spans="1:5" ht="12" customHeight="1" x14ac:dyDescent="0.4">
      <c r="A373" s="29" t="s">
        <v>16311</v>
      </c>
      <c r="B373" s="1" t="str">
        <f>IFERROR(VLOOKUP(A373,PEC!A$2:B$7902,2,0),"PEC NON ESISTENTE")</f>
        <v>rassa@cert.ruparpiemonte.it</v>
      </c>
      <c r="C373" s="2" t="s">
        <v>5</v>
      </c>
      <c r="D373" t="s">
        <v>23888</v>
      </c>
      <c r="E373" s="35">
        <v>66</v>
      </c>
    </row>
    <row r="374" spans="1:5" ht="12" customHeight="1" x14ac:dyDescent="0.4">
      <c r="A374" s="29" t="s">
        <v>16312</v>
      </c>
      <c r="B374" s="1" t="str">
        <f>IFERROR(VLOOKUP(A374,PEC!A$2:B$7902,2,0),"PEC NON ESISTENTE")</f>
        <v>comune.rimella@legalmail.it</v>
      </c>
      <c r="C374" s="2" t="s">
        <v>5</v>
      </c>
      <c r="D374" t="s">
        <v>23888</v>
      </c>
      <c r="E374" s="35">
        <v>137</v>
      </c>
    </row>
    <row r="375" spans="1:5" ht="12" customHeight="1" x14ac:dyDescent="0.4">
      <c r="A375" s="29" t="s">
        <v>16313</v>
      </c>
      <c r="B375" s="1" t="str">
        <f>IFERROR(VLOOKUP(A375,PEC!A$2:B$7902,2,0),"PEC NON ESISTENTE")</f>
        <v>PEC NON ESISTENTE</v>
      </c>
      <c r="C375" s="2" t="s">
        <v>5</v>
      </c>
      <c r="D375" t="s">
        <v>23888</v>
      </c>
      <c r="E375" s="35">
        <v>251</v>
      </c>
    </row>
    <row r="376" spans="1:5" ht="12" customHeight="1" x14ac:dyDescent="0.4">
      <c r="A376" s="29" t="s">
        <v>16314</v>
      </c>
      <c r="B376" s="1" t="str">
        <f>IFERROR(VLOOKUP(A376,PEC!A$2:B$7902,2,0),"PEC NON ESISTENTE")</f>
        <v>rive@cert.ruparpiemonte.it</v>
      </c>
      <c r="C376" s="2" t="s">
        <v>5</v>
      </c>
      <c r="D376" t="s">
        <v>23888</v>
      </c>
      <c r="E376" s="35">
        <v>469</v>
      </c>
    </row>
    <row r="377" spans="1:5" ht="12" customHeight="1" x14ac:dyDescent="0.4">
      <c r="A377" s="29" t="s">
        <v>16315</v>
      </c>
      <c r="B377" s="1" t="str">
        <f>IFERROR(VLOOKUP(A377,PEC!A$2:B$7902,2,0),"PEC NON ESISTENTE")</f>
        <v>segreteria@pec.comune.roasio.vc.it</v>
      </c>
      <c r="C377" s="2" t="s">
        <v>5</v>
      </c>
      <c r="D377" t="s">
        <v>23888</v>
      </c>
      <c r="E377" s="35">
        <v>2465</v>
      </c>
    </row>
    <row r="378" spans="1:5" ht="12" customHeight="1" x14ac:dyDescent="0.4">
      <c r="A378" s="29" t="s">
        <v>16316</v>
      </c>
      <c r="B378" s="1" t="str">
        <f>IFERROR(VLOOKUP(A378,PEC!A$2:B$7902,2,0),"PEC NON ESISTENTE")</f>
        <v>protocollo@pec.comune.ronsecco.vc.it</v>
      </c>
      <c r="C378" s="2" t="s">
        <v>5</v>
      </c>
      <c r="D378" t="s">
        <v>23888</v>
      </c>
      <c r="E378" s="35">
        <v>580</v>
      </c>
    </row>
    <row r="379" spans="1:5" ht="12" customHeight="1" x14ac:dyDescent="0.4">
      <c r="A379" s="29" t="s">
        <v>16317</v>
      </c>
      <c r="B379" s="1" t="str">
        <f>IFERROR(VLOOKUP(A379,PEC!A$2:B$7902,2,0),"PEC NON ESISTENTE")</f>
        <v>rossa@cert.ruparpiemonte.it</v>
      </c>
      <c r="C379" s="2" t="s">
        <v>5</v>
      </c>
      <c r="D379" t="s">
        <v>23888</v>
      </c>
      <c r="E379" s="35">
        <v>194</v>
      </c>
    </row>
    <row r="380" spans="1:5" ht="12" customHeight="1" x14ac:dyDescent="0.4">
      <c r="A380" s="29" t="s">
        <v>16318</v>
      </c>
      <c r="B380" s="1" t="str">
        <f>IFERROR(VLOOKUP(A380,PEC!A$2:B$7902,2,0),"PEC NON ESISTENTE")</f>
        <v>rovasenda@cert.ruparpiemonte.it</v>
      </c>
      <c r="C380" s="2" t="s">
        <v>5</v>
      </c>
      <c r="D380" t="s">
        <v>23888</v>
      </c>
      <c r="E380" s="35">
        <v>979</v>
      </c>
    </row>
    <row r="381" spans="1:5" ht="12" customHeight="1" x14ac:dyDescent="0.4">
      <c r="A381" s="29" t="s">
        <v>16319</v>
      </c>
      <c r="B381" s="1" t="str">
        <f>IFERROR(VLOOKUP(A381,PEC!A$2:B$7902,2,0),"PEC NON ESISTENTE")</f>
        <v>comune.salasco.vc@legalmail.it</v>
      </c>
      <c r="C381" s="2" t="s">
        <v>5</v>
      </c>
      <c r="D381" t="s">
        <v>23888</v>
      </c>
      <c r="E381" s="35">
        <v>237</v>
      </c>
    </row>
    <row r="382" spans="1:5" ht="12" customHeight="1" x14ac:dyDescent="0.4">
      <c r="A382" s="29" t="s">
        <v>16320</v>
      </c>
      <c r="B382" s="1" t="str">
        <f>IFERROR(VLOOKUP(A382,PEC!A$2:B$7902,2,0),"PEC NON ESISTENTE")</f>
        <v>sali.vercellese@cert.ruparpiemonte.it</v>
      </c>
      <c r="C382" s="2" t="s">
        <v>5</v>
      </c>
      <c r="D382" t="s">
        <v>23888</v>
      </c>
      <c r="E382" s="35">
        <v>114</v>
      </c>
    </row>
    <row r="383" spans="1:5" ht="12" customHeight="1" x14ac:dyDescent="0.4">
      <c r="A383" s="29" t="s">
        <v>16321</v>
      </c>
      <c r="B383" s="1" t="str">
        <f>IFERROR(VLOOKUP(A383,PEC!A$2:B$7902,2,0),"PEC NON ESISTENTE")</f>
        <v>saluggia@cert.ruparpiemonte.it</v>
      </c>
      <c r="C383" s="2" t="s">
        <v>5</v>
      </c>
      <c r="D383" t="s">
        <v>23888</v>
      </c>
      <c r="E383" s="35">
        <v>4170</v>
      </c>
    </row>
    <row r="384" spans="1:5" ht="12" customHeight="1" x14ac:dyDescent="0.4">
      <c r="A384" s="29" t="s">
        <v>16322</v>
      </c>
      <c r="B384" s="1" t="str">
        <f>IFERROR(VLOOKUP(A384,PEC!A$2:B$7902,2,0),"PEC NON ESISTENTE")</f>
        <v>comune.sangermanovercellese.vc@legalmail.it</v>
      </c>
      <c r="C384" s="2" t="s">
        <v>5</v>
      </c>
      <c r="D384" t="s">
        <v>23888</v>
      </c>
      <c r="E384" s="35">
        <v>1768</v>
      </c>
    </row>
    <row r="385" spans="1:5" ht="12" customHeight="1" x14ac:dyDescent="0.4">
      <c r="A385" s="29" t="s">
        <v>16323</v>
      </c>
      <c r="B385" s="1" t="str">
        <f>IFERROR(VLOOKUP(A385,PEC!A$2:B$7902,2,0),"PEC NON ESISTENTE")</f>
        <v>protocollo@pec.comune.santhia.vc.it</v>
      </c>
      <c r="C385" s="2" t="s">
        <v>5</v>
      </c>
      <c r="D385" t="s">
        <v>23888</v>
      </c>
      <c r="E385" s="35">
        <v>8825</v>
      </c>
    </row>
    <row r="386" spans="1:5" ht="12" customHeight="1" x14ac:dyDescent="0.4">
      <c r="A386" s="29" t="s">
        <v>16324</v>
      </c>
      <c r="B386" s="1" t="str">
        <f>IFERROR(VLOOKUP(A386,PEC!A$2:B$7902,2,0),"PEC NON ESISTENTE")</f>
        <v>scopa@cert.ruparpiemonte.it</v>
      </c>
      <c r="C386" s="2" t="s">
        <v>5</v>
      </c>
      <c r="D386" t="s">
        <v>23888</v>
      </c>
      <c r="E386" s="35">
        <v>391</v>
      </c>
    </row>
    <row r="387" spans="1:5" ht="12" customHeight="1" x14ac:dyDescent="0.4">
      <c r="A387" s="29" t="s">
        <v>16325</v>
      </c>
      <c r="B387" s="1" t="str">
        <f>IFERROR(VLOOKUP(A387,PEC!A$2:B$7902,2,0),"PEC NON ESISTENTE")</f>
        <v>scopello@cert.ruparpiemonte.it</v>
      </c>
      <c r="C387" s="2" t="s">
        <v>5</v>
      </c>
      <c r="D387" t="s">
        <v>23888</v>
      </c>
      <c r="E387" s="35">
        <v>402</v>
      </c>
    </row>
    <row r="388" spans="1:5" ht="12" customHeight="1" x14ac:dyDescent="0.4">
      <c r="A388" s="29" t="s">
        <v>16326</v>
      </c>
      <c r="B388" s="1" t="str">
        <f>IFERROR(VLOOKUP(A388,PEC!A$2:B$7902,2,0),"PEC NON ESISTENTE")</f>
        <v>protocollo.serravalle.sesia@cert.ruparpiemonte.it</v>
      </c>
      <c r="C388" s="2" t="s">
        <v>5</v>
      </c>
      <c r="D388" t="s">
        <v>23888</v>
      </c>
      <c r="E388" s="35">
        <v>5141</v>
      </c>
    </row>
    <row r="389" spans="1:5" ht="12" customHeight="1" x14ac:dyDescent="0.4">
      <c r="A389" s="29" t="s">
        <v>16327</v>
      </c>
      <c r="B389" s="1" t="str">
        <f>IFERROR(VLOOKUP(A389,PEC!A$2:B$7902,2,0),"PEC NON ESISTENTE")</f>
        <v>comune.stroppiana@pec.it</v>
      </c>
      <c r="C389" s="2" t="s">
        <v>5</v>
      </c>
      <c r="D389" t="s">
        <v>23888</v>
      </c>
      <c r="E389" s="35">
        <v>1258</v>
      </c>
    </row>
    <row r="390" spans="1:5" ht="12" customHeight="1" x14ac:dyDescent="0.4">
      <c r="A390" s="29" t="s">
        <v>16328</v>
      </c>
      <c r="B390" s="1" t="str">
        <f>IFERROR(VLOOKUP(A390,PEC!A$2:B$7902,2,0),"PEC NON ESISTENTE")</f>
        <v>tricerro@cert.ruparpiemonte.it</v>
      </c>
      <c r="C390" s="2" t="s">
        <v>5</v>
      </c>
      <c r="D390" t="s">
        <v>23888</v>
      </c>
      <c r="E390" s="35">
        <v>709</v>
      </c>
    </row>
    <row r="391" spans="1:5" ht="12" customHeight="1" x14ac:dyDescent="0.4">
      <c r="A391" s="29" t="s">
        <v>16329</v>
      </c>
      <c r="B391" s="1" t="str">
        <f>IFERROR(VLOOKUP(A391,PEC!A$2:B$7902,2,0),"PEC NON ESISTENTE")</f>
        <v>comune@pec.comune.trino.vc.it</v>
      </c>
      <c r="C391" s="2" t="s">
        <v>5</v>
      </c>
      <c r="D391" t="s">
        <v>23888</v>
      </c>
      <c r="E391" s="35">
        <v>7437</v>
      </c>
    </row>
    <row r="392" spans="1:5" ht="12" customHeight="1" x14ac:dyDescent="0.4">
      <c r="A392" s="29" t="s">
        <v>16330</v>
      </c>
      <c r="B392" s="1" t="str">
        <f>IFERROR(VLOOKUP(A392,PEC!A$2:B$7902,2,0),"PEC NON ESISTENTE")</f>
        <v>comune.tronzanovercellese.vc@cert.legalmail.it</v>
      </c>
      <c r="C392" s="2" t="s">
        <v>5</v>
      </c>
      <c r="D392" t="s">
        <v>23888</v>
      </c>
      <c r="E392" s="35">
        <v>3558</v>
      </c>
    </row>
    <row r="393" spans="1:5" ht="12" customHeight="1" x14ac:dyDescent="0.4">
      <c r="A393" s="29" t="s">
        <v>16331</v>
      </c>
      <c r="B393" s="1" t="str">
        <f>IFERROR(VLOOKUP(A393,PEC!A$2:B$7902,2,0),"PEC NON ESISTENTE")</f>
        <v>valduggia@cert.ruparpiemonte.it</v>
      </c>
      <c r="C393" s="2" t="s">
        <v>5</v>
      </c>
      <c r="D393" t="s">
        <v>23888</v>
      </c>
      <c r="E393" s="35">
        <v>2117</v>
      </c>
    </row>
    <row r="394" spans="1:5" ht="12" customHeight="1" x14ac:dyDescent="0.4">
      <c r="A394" s="29" t="s">
        <v>16332</v>
      </c>
      <c r="B394" s="1" t="str">
        <f>IFERROR(VLOOKUP(A394,PEC!A$2:B$7902,2,0),"PEC NON ESISTENTE")</f>
        <v>comune.varallo.vc@legalmail.it</v>
      </c>
      <c r="C394" s="2" t="s">
        <v>5</v>
      </c>
      <c r="D394" t="s">
        <v>23888</v>
      </c>
      <c r="E394" s="35">
        <v>7542</v>
      </c>
    </row>
    <row r="395" spans="1:5" ht="12" customHeight="1" x14ac:dyDescent="0.4">
      <c r="A395" s="29" t="s">
        <v>16333</v>
      </c>
      <c r="B395" s="1" t="str">
        <f>IFERROR(VLOOKUP(A395,PEC!A$2:B$7902,2,0),"PEC NON ESISTENTE")</f>
        <v>protocollo@cert.comune.vercelli.it</v>
      </c>
      <c r="C395" s="2" t="s">
        <v>5</v>
      </c>
      <c r="D395" t="s">
        <v>23888</v>
      </c>
      <c r="E395" s="35">
        <v>46308</v>
      </c>
    </row>
    <row r="396" spans="1:5" ht="12" customHeight="1" x14ac:dyDescent="0.4">
      <c r="A396" s="29" t="s">
        <v>16334</v>
      </c>
      <c r="B396" s="1" t="str">
        <f>IFERROR(VLOOKUP(A396,PEC!A$2:B$7902,2,0),"PEC NON ESISTENTE")</f>
        <v>villarboit@cert.ruparpiemonte.it</v>
      </c>
      <c r="C396" s="2" t="s">
        <v>5</v>
      </c>
      <c r="D396" t="s">
        <v>23888</v>
      </c>
      <c r="E396" s="35">
        <v>465</v>
      </c>
    </row>
    <row r="397" spans="1:5" ht="12" customHeight="1" x14ac:dyDescent="0.4">
      <c r="A397" s="29" t="s">
        <v>16335</v>
      </c>
      <c r="B397" s="1" t="str">
        <f>IFERROR(VLOOKUP(A397,PEC!A$2:B$7902,2,0),"PEC NON ESISTENTE")</f>
        <v>info@pec.comune.villata.vc.it</v>
      </c>
      <c r="C397" s="2" t="s">
        <v>5</v>
      </c>
      <c r="D397" t="s">
        <v>23888</v>
      </c>
      <c r="E397" s="35">
        <v>1618</v>
      </c>
    </row>
    <row r="398" spans="1:5" ht="12" customHeight="1" x14ac:dyDescent="0.4">
      <c r="A398" s="29" t="s">
        <v>16336</v>
      </c>
      <c r="B398" s="1" t="str">
        <f>IFERROR(VLOOKUP(A398,PEC!A$2:B$7902,2,0),"PEC NON ESISTENTE")</f>
        <v>comune.vocca.vc@legalmail.it</v>
      </c>
      <c r="C398" s="2" t="s">
        <v>5</v>
      </c>
      <c r="D398" t="s">
        <v>23888</v>
      </c>
      <c r="E398" s="35">
        <v>162</v>
      </c>
    </row>
    <row r="399" spans="1:5" ht="12" customHeight="1" x14ac:dyDescent="0.4">
      <c r="A399" s="29" t="s">
        <v>16337</v>
      </c>
      <c r="B399" s="1" t="str">
        <f>IFERROR(VLOOKUP(A399,PEC!A$2:B$7902,2,0),"PEC NON ESISTENTE")</f>
        <v>altosermenza@pcert.it</v>
      </c>
      <c r="C399" s="2" t="s">
        <v>5</v>
      </c>
      <c r="D399" t="s">
        <v>23888</v>
      </c>
      <c r="E399" s="35">
        <v>190</v>
      </c>
    </row>
    <row r="400" spans="1:5" ht="12" customHeight="1" x14ac:dyDescent="0.4">
      <c r="A400" s="29" t="s">
        <v>16338</v>
      </c>
      <c r="B400" s="1" t="str">
        <f>IFERROR(VLOOKUP(A400,PEC!A$2:B$7902,2,0),"PEC NON ESISTENTE")</f>
        <v>cellioconbreia@pcert.it</v>
      </c>
      <c r="C400" s="2" t="s">
        <v>5</v>
      </c>
      <c r="D400" t="s">
        <v>23888</v>
      </c>
      <c r="E400" s="35">
        <v>1027</v>
      </c>
    </row>
    <row r="401" spans="1:5" ht="12" customHeight="1" x14ac:dyDescent="0.4">
      <c r="A401" s="29" t="s">
        <v>16339</v>
      </c>
      <c r="B401" s="1" t="str">
        <f>IFERROR(VLOOKUP(A401,PEC!A$2:B$7902,2,0),"PEC NON ESISTENTE")</f>
        <v>agrate.conturbia@cert.ruparpiemonte.it</v>
      </c>
      <c r="C401" s="2" t="s">
        <v>5</v>
      </c>
      <c r="D401" t="s">
        <v>23888</v>
      </c>
      <c r="E401" s="35">
        <v>1554</v>
      </c>
    </row>
    <row r="402" spans="1:5" ht="12" customHeight="1" x14ac:dyDescent="0.4">
      <c r="A402" s="29" t="s">
        <v>16340</v>
      </c>
      <c r="B402" s="1" t="str">
        <f>IFERROR(VLOOKUP(A402,PEC!A$2:B$7902,2,0),"PEC NON ESISTENTE")</f>
        <v>ameno@pec.it</v>
      </c>
      <c r="C402" s="2" t="s">
        <v>5</v>
      </c>
      <c r="D402" t="s">
        <v>23888</v>
      </c>
      <c r="E402" s="35">
        <v>874</v>
      </c>
    </row>
    <row r="403" spans="1:5" ht="12" customHeight="1" x14ac:dyDescent="0.4">
      <c r="A403" s="29" t="s">
        <v>16341</v>
      </c>
      <c r="B403" s="1" t="str">
        <f>IFERROR(VLOOKUP(A403,PEC!A$2:B$7902,2,0),"PEC NON ESISTENTE")</f>
        <v>armeno@cert.ruparpiemonte.it</v>
      </c>
      <c r="C403" s="2" t="s">
        <v>5</v>
      </c>
      <c r="D403" t="s">
        <v>23888</v>
      </c>
      <c r="E403" s="35">
        <v>2201</v>
      </c>
    </row>
    <row r="404" spans="1:5" ht="12" customHeight="1" x14ac:dyDescent="0.4">
      <c r="A404" s="29" t="s">
        <v>16342</v>
      </c>
      <c r="B404" s="1" t="str">
        <f>IFERROR(VLOOKUP(A404,PEC!A$2:B$7902,2,0),"PEC NON ESISTENTE")</f>
        <v>protocollo@pec.comune.arona.no.it</v>
      </c>
      <c r="C404" s="2" t="s">
        <v>5</v>
      </c>
      <c r="D404" t="s">
        <v>23888</v>
      </c>
      <c r="E404" s="35">
        <v>14195</v>
      </c>
    </row>
    <row r="405" spans="1:5" ht="12" customHeight="1" x14ac:dyDescent="0.4">
      <c r="A405" s="29" t="s">
        <v>16343</v>
      </c>
      <c r="B405" s="1" t="str">
        <f>IFERROR(VLOOKUP(A405,PEC!A$2:B$7902,2,0),"PEC NON ESISTENTE")</f>
        <v>barengo@postemailcertificata.it</v>
      </c>
      <c r="C405" s="2" t="s">
        <v>5</v>
      </c>
      <c r="D405" t="s">
        <v>23888</v>
      </c>
      <c r="E405" s="35">
        <v>852</v>
      </c>
    </row>
    <row r="406" spans="1:5" ht="12" customHeight="1" x14ac:dyDescent="0.4">
      <c r="A406" s="29" t="s">
        <v>16344</v>
      </c>
      <c r="B406" s="1" t="str">
        <f>IFERROR(VLOOKUP(A406,PEC!A$2:B$7902,2,0),"PEC NON ESISTENTE")</f>
        <v>municipio@pec.comune.bellinzago.no.it</v>
      </c>
      <c r="C406" s="2" t="s">
        <v>5</v>
      </c>
      <c r="D406" t="s">
        <v>23888</v>
      </c>
      <c r="E406" s="35">
        <v>9375</v>
      </c>
    </row>
    <row r="407" spans="1:5" ht="12" customHeight="1" x14ac:dyDescent="0.4">
      <c r="A407" s="29" t="s">
        <v>16345</v>
      </c>
      <c r="B407" s="1" t="str">
        <f>IFERROR(VLOOKUP(A407,PEC!A$2:B$7902,2,0),"PEC NON ESISTENTE")</f>
        <v>biandrate@pcert.it</v>
      </c>
      <c r="C407" s="2" t="s">
        <v>5</v>
      </c>
      <c r="D407" t="s">
        <v>23888</v>
      </c>
      <c r="E407" s="35">
        <v>1200</v>
      </c>
    </row>
    <row r="408" spans="1:5" ht="12" customHeight="1" x14ac:dyDescent="0.4">
      <c r="A408" s="29" t="s">
        <v>16346</v>
      </c>
      <c r="B408" s="1" t="str">
        <f>IFERROR(VLOOKUP(A408,PEC!A$2:B$7902,2,0),"PEC NON ESISTENTE")</f>
        <v>amministrazione_boca@pec.it</v>
      </c>
      <c r="C408" s="2" t="s">
        <v>5</v>
      </c>
      <c r="D408" t="s">
        <v>23888</v>
      </c>
      <c r="E408" s="35">
        <v>1227</v>
      </c>
    </row>
    <row r="409" spans="1:5" ht="12" customHeight="1" x14ac:dyDescent="0.4">
      <c r="A409" s="29" t="s">
        <v>16347</v>
      </c>
      <c r="B409" s="1" t="str">
        <f>IFERROR(VLOOKUP(A409,PEC!A$2:B$7902,2,0),"PEC NON ESISTENTE")</f>
        <v>bogogno@cert.ruparpiemonte.it</v>
      </c>
      <c r="C409" s="2" t="s">
        <v>5</v>
      </c>
      <c r="D409" t="s">
        <v>23888</v>
      </c>
      <c r="E409" s="35">
        <v>1325</v>
      </c>
    </row>
    <row r="410" spans="1:5" ht="12" customHeight="1" x14ac:dyDescent="0.4">
      <c r="A410" s="29" t="s">
        <v>16348</v>
      </c>
      <c r="B410" s="1" t="str">
        <f>IFERROR(VLOOKUP(A410,PEC!A$2:B$7902,2,0),"PEC NON ESISTENTE")</f>
        <v>bolzano.novarese@cert.ruparpiemonte.it</v>
      </c>
      <c r="C410" s="2" t="s">
        <v>5</v>
      </c>
      <c r="D410" t="s">
        <v>23888</v>
      </c>
      <c r="E410" s="35">
        <v>1176</v>
      </c>
    </row>
    <row r="411" spans="1:5" ht="12" customHeight="1" x14ac:dyDescent="0.4">
      <c r="A411" s="29" t="s">
        <v>16349</v>
      </c>
      <c r="B411" s="1" t="str">
        <f>IFERROR(VLOOKUP(A411,PEC!A$2:B$7902,2,0),"PEC NON ESISTENTE")</f>
        <v>borgolavezzaro@cert.ruparpiemonte.it</v>
      </c>
      <c r="C411" s="2" t="s">
        <v>5</v>
      </c>
      <c r="D411" t="s">
        <v>23888</v>
      </c>
      <c r="E411" s="35">
        <v>2083</v>
      </c>
    </row>
    <row r="412" spans="1:5" ht="12" customHeight="1" x14ac:dyDescent="0.4">
      <c r="A412" s="29" t="s">
        <v>16350</v>
      </c>
      <c r="B412" s="1" t="str">
        <f>IFERROR(VLOOKUP(A412,PEC!A$2:B$7902,2,0),"PEC NON ESISTENTE")</f>
        <v>protocollo@pec.comune.borgomanero.no.it</v>
      </c>
      <c r="C412" s="2" t="s">
        <v>5</v>
      </c>
      <c r="D412" t="s">
        <v>23888</v>
      </c>
      <c r="E412" s="35">
        <v>21166</v>
      </c>
    </row>
    <row r="413" spans="1:5" ht="12" customHeight="1" x14ac:dyDescent="0.4">
      <c r="A413" s="29" t="s">
        <v>16351</v>
      </c>
      <c r="B413" s="1" t="str">
        <f>IFERROR(VLOOKUP(A413,PEC!A$2:B$7902,2,0),"PEC NON ESISTENTE")</f>
        <v>comune.borgoticino@legalmail.it</v>
      </c>
      <c r="C413" s="2" t="s">
        <v>5</v>
      </c>
      <c r="D413" t="s">
        <v>23888</v>
      </c>
      <c r="E413" s="35">
        <v>4929</v>
      </c>
    </row>
    <row r="414" spans="1:5" ht="12" customHeight="1" x14ac:dyDescent="0.4">
      <c r="A414" s="29" t="s">
        <v>16352</v>
      </c>
      <c r="B414" s="1" t="str">
        <f>IFERROR(VLOOKUP(A414,PEC!A$2:B$7902,2,0),"PEC NON ESISTENTE")</f>
        <v>municipio@pec.comune.briga-novarese.no.it</v>
      </c>
      <c r="C414" s="2" t="s">
        <v>5</v>
      </c>
      <c r="D414" t="s">
        <v>23888</v>
      </c>
      <c r="E414" s="35">
        <v>3050</v>
      </c>
    </row>
    <row r="415" spans="1:5" ht="12" customHeight="1" x14ac:dyDescent="0.4">
      <c r="A415" s="29" t="s">
        <v>16353</v>
      </c>
      <c r="B415" s="1" t="str">
        <f>IFERROR(VLOOKUP(A415,PEC!A$2:B$7902,2,0),"PEC NON ESISTENTE")</f>
        <v>comune@pec.comune.briona.no.it</v>
      </c>
      <c r="C415" s="2" t="s">
        <v>5</v>
      </c>
      <c r="D415" t="s">
        <v>23888</v>
      </c>
      <c r="E415" s="35">
        <v>1234</v>
      </c>
    </row>
    <row r="416" spans="1:5" ht="12" customHeight="1" x14ac:dyDescent="0.4">
      <c r="A416" s="29" t="s">
        <v>16354</v>
      </c>
      <c r="B416" s="1" t="str">
        <f>IFERROR(VLOOKUP(A416,PEC!A$2:B$7902,2,0),"PEC NON ESISTENTE")</f>
        <v>comune@pec.comune.caltignaga.no.it</v>
      </c>
      <c r="C416" s="2" t="s">
        <v>5</v>
      </c>
      <c r="D416" t="s">
        <v>23888</v>
      </c>
      <c r="E416" s="35">
        <v>2585</v>
      </c>
    </row>
    <row r="417" spans="1:5" ht="12" customHeight="1" x14ac:dyDescent="0.4">
      <c r="A417" s="29" t="s">
        <v>16355</v>
      </c>
      <c r="B417" s="1" t="str">
        <f>IFERROR(VLOOKUP(A417,PEC!A$2:B$7902,2,0),"PEC NON ESISTENTE")</f>
        <v>comune.cameri.no@legalmail.it</v>
      </c>
      <c r="C417" s="2" t="s">
        <v>5</v>
      </c>
      <c r="D417" t="s">
        <v>23888</v>
      </c>
      <c r="E417" s="35">
        <v>10770</v>
      </c>
    </row>
    <row r="418" spans="1:5" ht="12" customHeight="1" x14ac:dyDescent="0.4">
      <c r="A418" s="29" t="s">
        <v>16356</v>
      </c>
      <c r="B418" s="1" t="str">
        <f>IFERROR(VLOOKUP(A418,PEC!A$2:B$7902,2,0),"PEC NON ESISTENTE")</f>
        <v>carpignanosesia@pcert.it</v>
      </c>
      <c r="C418" s="2" t="s">
        <v>5</v>
      </c>
      <c r="D418" t="s">
        <v>23888</v>
      </c>
      <c r="E418" s="35">
        <v>2578</v>
      </c>
    </row>
    <row r="419" spans="1:5" ht="12" customHeight="1" x14ac:dyDescent="0.4">
      <c r="A419" s="29" t="s">
        <v>16357</v>
      </c>
      <c r="B419" s="1" t="str">
        <f>IFERROR(VLOOKUP(A419,PEC!A$2:B$7902,2,0),"PEC NON ESISTENTE")</f>
        <v>casalbeltrame@cert.ruparpiemonte.it</v>
      </c>
      <c r="C419" s="2" t="s">
        <v>5</v>
      </c>
      <c r="D419" t="s">
        <v>23888</v>
      </c>
      <c r="E419" s="35">
        <v>1076</v>
      </c>
    </row>
    <row r="420" spans="1:5" ht="12" customHeight="1" x14ac:dyDescent="0.4">
      <c r="A420" s="29" t="s">
        <v>16358</v>
      </c>
      <c r="B420" s="1" t="str">
        <f>IFERROR(VLOOKUP(A420,PEC!A$2:B$7902,2,0),"PEC NON ESISTENTE")</f>
        <v>casaleggionovara@pcert.it</v>
      </c>
      <c r="C420" s="2" t="s">
        <v>5</v>
      </c>
      <c r="D420" t="s">
        <v>23888</v>
      </c>
      <c r="E420" s="35">
        <v>930</v>
      </c>
    </row>
    <row r="421" spans="1:5" ht="12" customHeight="1" x14ac:dyDescent="0.4">
      <c r="A421" s="29" t="s">
        <v>16359</v>
      </c>
      <c r="B421" s="1" t="str">
        <f>IFERROR(VLOOKUP(A421,PEC!A$2:B$7902,2,0),"PEC NON ESISTENTE")</f>
        <v>protocollo.casalino@cert.ruparpiemonte.it</v>
      </c>
      <c r="C421" s="2" t="s">
        <v>5</v>
      </c>
      <c r="D421" t="s">
        <v>23888</v>
      </c>
      <c r="E421" s="35">
        <v>1555</v>
      </c>
    </row>
    <row r="422" spans="1:5" ht="12" customHeight="1" x14ac:dyDescent="0.4">
      <c r="A422" s="29" t="s">
        <v>16360</v>
      </c>
      <c r="B422" s="1" t="str">
        <f>IFERROR(VLOOKUP(A422,PEC!A$2:B$7902,2,0),"PEC NON ESISTENTE")</f>
        <v>casalvolone@cert.ruparpiemonte.it</v>
      </c>
      <c r="C422" s="2" t="s">
        <v>5</v>
      </c>
      <c r="D422" t="s">
        <v>23888</v>
      </c>
      <c r="E422" s="35">
        <v>867</v>
      </c>
    </row>
    <row r="423" spans="1:5" ht="12" customHeight="1" x14ac:dyDescent="0.4">
      <c r="A423" s="29" t="s">
        <v>16361</v>
      </c>
      <c r="B423" s="1" t="str">
        <f>IFERROR(VLOOKUP(A423,PEC!A$2:B$7902,2,0),"PEC NON ESISTENTE")</f>
        <v>castellazzonovarese@pcert.it</v>
      </c>
      <c r="C423" s="2" t="s">
        <v>5</v>
      </c>
      <c r="D423" t="s">
        <v>23888</v>
      </c>
      <c r="E423" s="35">
        <v>323</v>
      </c>
    </row>
    <row r="424" spans="1:5" ht="12" customHeight="1" x14ac:dyDescent="0.4">
      <c r="A424" s="29" t="s">
        <v>16362</v>
      </c>
      <c r="B424" s="1" t="str">
        <f>IFERROR(VLOOKUP(A424,PEC!A$2:B$7902,2,0),"PEC NON ESISTENTE")</f>
        <v>castellettosopraticino@pec.it</v>
      </c>
      <c r="C424" s="2" t="s">
        <v>5</v>
      </c>
      <c r="D424" t="s">
        <v>23888</v>
      </c>
      <c r="E424" s="35">
        <v>10005</v>
      </c>
    </row>
    <row r="425" spans="1:5" ht="12" customHeight="1" x14ac:dyDescent="0.4">
      <c r="A425" s="29" t="s">
        <v>16363</v>
      </c>
      <c r="B425" s="1" t="str">
        <f>IFERROR(VLOOKUP(A425,PEC!A$2:B$7902,2,0),"PEC NON ESISTENTE")</f>
        <v>cavaglietto@pecbox.net</v>
      </c>
      <c r="C425" s="2" t="s">
        <v>5</v>
      </c>
      <c r="D425" t="s">
        <v>23888</v>
      </c>
      <c r="E425" s="35">
        <v>407</v>
      </c>
    </row>
    <row r="426" spans="1:5" ht="12" customHeight="1" x14ac:dyDescent="0.4">
      <c r="A426" s="29" t="s">
        <v>16364</v>
      </c>
      <c r="B426" s="1" t="str">
        <f>IFERROR(VLOOKUP(A426,PEC!A$2:B$7902,2,0),"PEC NON ESISTENTE")</f>
        <v>cavaglio.dagogna@cert.ruparpiemonte.it</v>
      </c>
      <c r="C426" s="2" t="s">
        <v>5</v>
      </c>
      <c r="D426" t="s">
        <v>23888</v>
      </c>
      <c r="E426" s="35">
        <v>1280</v>
      </c>
    </row>
    <row r="427" spans="1:5" ht="12" customHeight="1" x14ac:dyDescent="0.4">
      <c r="A427" s="29" t="s">
        <v>16365</v>
      </c>
      <c r="B427" s="1" t="str">
        <f>IFERROR(VLOOKUP(A427,PEC!A$2:B$7902,2,0),"PEC NON ESISTENTE")</f>
        <v>comune.cavallirio@pec.it</v>
      </c>
      <c r="C427" s="2" t="s">
        <v>5</v>
      </c>
      <c r="D427" t="s">
        <v>23888</v>
      </c>
      <c r="E427" s="35">
        <v>1249</v>
      </c>
    </row>
    <row r="428" spans="1:5" ht="12" customHeight="1" x14ac:dyDescent="0.4">
      <c r="A428" s="29" t="s">
        <v>16366</v>
      </c>
      <c r="B428" s="1" t="str">
        <f>IFERROR(VLOOKUP(A428,PEC!A$2:B$7902,2,0),"PEC NON ESISTENTE")</f>
        <v>comune@pec.comune.cerano.no.it</v>
      </c>
      <c r="C428" s="2" t="s">
        <v>5</v>
      </c>
      <c r="D428" t="s">
        <v>23888</v>
      </c>
      <c r="E428" s="35">
        <v>6728</v>
      </c>
    </row>
    <row r="429" spans="1:5" ht="12" customHeight="1" x14ac:dyDescent="0.4">
      <c r="A429" s="29" t="s">
        <v>16367</v>
      </c>
      <c r="B429" s="1" t="str">
        <f>IFERROR(VLOOKUP(A429,PEC!A$2:B$7902,2,0),"PEC NON ESISTENTE")</f>
        <v>colazza@cert.ruparpiemonte.it</v>
      </c>
      <c r="C429" s="2" t="s">
        <v>5</v>
      </c>
      <c r="D429" t="s">
        <v>23888</v>
      </c>
      <c r="E429" s="35">
        <v>463</v>
      </c>
    </row>
    <row r="430" spans="1:5" ht="12" customHeight="1" x14ac:dyDescent="0.4">
      <c r="A430" s="29" t="s">
        <v>16368</v>
      </c>
      <c r="B430" s="1" t="str">
        <f>IFERROR(VLOOKUP(A430,PEC!A$2:B$7902,2,0),"PEC NON ESISTENTE")</f>
        <v>comignago@cert.ruparpiemonte.it</v>
      </c>
      <c r="C430" s="2" t="s">
        <v>5</v>
      </c>
      <c r="D430" t="s">
        <v>23888</v>
      </c>
      <c r="E430" s="35">
        <v>1223</v>
      </c>
    </row>
    <row r="431" spans="1:5" ht="12" customHeight="1" x14ac:dyDescent="0.4">
      <c r="A431" s="29" t="s">
        <v>16369</v>
      </c>
      <c r="B431" s="1" t="str">
        <f>IFERROR(VLOOKUP(A431,PEC!A$2:B$7902,2,0),"PEC NON ESISTENTE")</f>
        <v>cressa@cert.ruparpiemonte.it</v>
      </c>
      <c r="C431" s="2" t="s">
        <v>5</v>
      </c>
      <c r="D431" t="s">
        <v>23888</v>
      </c>
      <c r="E431" s="35">
        <v>1571</v>
      </c>
    </row>
    <row r="432" spans="1:5" ht="12" customHeight="1" x14ac:dyDescent="0.4">
      <c r="A432" s="29" t="s">
        <v>16370</v>
      </c>
      <c r="B432" s="1" t="str">
        <f>IFERROR(VLOOKUP(A432,PEC!A$2:B$7902,2,0),"PEC NON ESISTENTE")</f>
        <v>protocollo.cureggio@cert.ruparpiemonte.it</v>
      </c>
      <c r="C432" s="2" t="s">
        <v>5</v>
      </c>
      <c r="D432" t="s">
        <v>23888</v>
      </c>
      <c r="E432" s="35">
        <v>2604</v>
      </c>
    </row>
    <row r="433" spans="1:5" ht="12" customHeight="1" x14ac:dyDescent="0.4">
      <c r="A433" s="29" t="s">
        <v>16371</v>
      </c>
      <c r="B433" s="1" t="str">
        <f>IFERROR(VLOOKUP(A433,PEC!A$2:B$7902,2,0),"PEC NON ESISTENTE")</f>
        <v>divignano@cert.ruparpiemonte.it</v>
      </c>
      <c r="C433" s="2" t="s">
        <v>5</v>
      </c>
      <c r="D433" t="s">
        <v>23888</v>
      </c>
      <c r="E433" s="35">
        <v>1445</v>
      </c>
    </row>
    <row r="434" spans="1:5" ht="12" customHeight="1" x14ac:dyDescent="0.4">
      <c r="A434" s="29" t="s">
        <v>16372</v>
      </c>
      <c r="B434" s="1" t="str">
        <f>IFERROR(VLOOKUP(A434,PEC!A$2:B$7902,2,0),"PEC NON ESISTENTE")</f>
        <v>comune.dormelletto.no@legalmail.it</v>
      </c>
      <c r="C434" s="2" t="s">
        <v>5</v>
      </c>
      <c r="D434" t="s">
        <v>23888</v>
      </c>
      <c r="E434" s="35">
        <v>2643</v>
      </c>
    </row>
    <row r="435" spans="1:5" ht="12" customHeight="1" x14ac:dyDescent="0.4">
      <c r="A435" s="29" t="s">
        <v>16373</v>
      </c>
      <c r="B435" s="1" t="str">
        <f>IFERROR(VLOOKUP(A435,PEC!A$2:B$7902,2,0),"PEC NON ESISTENTE")</f>
        <v>municipio@pec.comune.faranovarese.no.it</v>
      </c>
      <c r="C435" s="2" t="s">
        <v>5</v>
      </c>
      <c r="D435" t="s">
        <v>23888</v>
      </c>
      <c r="E435" s="35">
        <v>2113</v>
      </c>
    </row>
    <row r="436" spans="1:5" ht="12" customHeight="1" x14ac:dyDescent="0.4">
      <c r="A436" s="29" t="s">
        <v>16374</v>
      </c>
      <c r="B436" s="1" t="str">
        <f>IFERROR(VLOOKUP(A436,PEC!A$2:B$7902,2,0),"PEC NON ESISTENTE")</f>
        <v>protocollo.fontanetodagogna@pec.it</v>
      </c>
      <c r="C436" s="2" t="s">
        <v>5</v>
      </c>
      <c r="D436" t="s">
        <v>23888</v>
      </c>
      <c r="E436" s="35">
        <v>2731</v>
      </c>
    </row>
    <row r="437" spans="1:5" ht="12" customHeight="1" x14ac:dyDescent="0.4">
      <c r="A437" s="29" t="s">
        <v>16375</v>
      </c>
      <c r="B437" s="1" t="str">
        <f>IFERROR(VLOOKUP(A437,PEC!A$2:B$7902,2,0),"PEC NON ESISTENTE")</f>
        <v>comunegalliate@legalmail.it</v>
      </c>
      <c r="C437" s="2" t="s">
        <v>5</v>
      </c>
      <c r="D437" t="s">
        <v>23888</v>
      </c>
      <c r="E437" s="35">
        <v>15008</v>
      </c>
    </row>
    <row r="438" spans="1:5" ht="12" customHeight="1" x14ac:dyDescent="0.4">
      <c r="A438" s="29" t="s">
        <v>16376</v>
      </c>
      <c r="B438" s="1" t="str">
        <f>IFERROR(VLOOKUP(A438,PEC!A$2:B$7902,2,0),"PEC NON ESISTENTE")</f>
        <v>garbagna.novarese@pcert.it</v>
      </c>
      <c r="C438" s="2" t="s">
        <v>5</v>
      </c>
      <c r="D438" t="s">
        <v>23888</v>
      </c>
      <c r="E438" s="35">
        <v>1350</v>
      </c>
    </row>
    <row r="439" spans="1:5" ht="12" customHeight="1" x14ac:dyDescent="0.4">
      <c r="A439" s="29" t="s">
        <v>16377</v>
      </c>
      <c r="B439" s="1" t="str">
        <f>IFERROR(VLOOKUP(A439,PEC!A$2:B$7902,2,0),"PEC NON ESISTENTE")</f>
        <v>gargallo@cert.ruparpiemonte.it</v>
      </c>
      <c r="C439" s="2" t="s">
        <v>5</v>
      </c>
      <c r="D439" t="s">
        <v>23888</v>
      </c>
      <c r="E439" s="35">
        <v>1869</v>
      </c>
    </row>
    <row r="440" spans="1:5" ht="12" customHeight="1" x14ac:dyDescent="0.4">
      <c r="A440" s="29" t="s">
        <v>16378</v>
      </c>
      <c r="B440" s="1" t="str">
        <f>IFERROR(VLOOKUP(A440,PEC!A$2:B$7902,2,0),"PEC NON ESISTENTE")</f>
        <v>PEC NON ESISTENTE</v>
      </c>
      <c r="C440" s="2" t="s">
        <v>5</v>
      </c>
      <c r="D440" t="s">
        <v>23888</v>
      </c>
      <c r="E440" s="35">
        <v>3361</v>
      </c>
    </row>
    <row r="441" spans="1:5" ht="12" customHeight="1" x14ac:dyDescent="0.4">
      <c r="A441" s="29" t="s">
        <v>16379</v>
      </c>
      <c r="B441" s="1" t="str">
        <f>IFERROR(VLOOKUP(A441,PEC!A$2:B$7902,2,0),"PEC NON ESISTENTE")</f>
        <v>municipio@pec.comune.ghemme.novara.it</v>
      </c>
      <c r="C441" s="2" t="s">
        <v>5</v>
      </c>
      <c r="D441" t="s">
        <v>23888</v>
      </c>
      <c r="E441" s="35">
        <v>3617</v>
      </c>
    </row>
    <row r="442" spans="1:5" ht="12" customHeight="1" x14ac:dyDescent="0.4">
      <c r="A442" s="29" t="s">
        <v>16380</v>
      </c>
      <c r="B442" s="1" t="str">
        <f>IFERROR(VLOOKUP(A442,PEC!A$2:B$7902,2,0),"PEC NON ESISTENTE")</f>
        <v>comune@cert.comune.gozzano.no.it</v>
      </c>
      <c r="C442" s="2" t="s">
        <v>5</v>
      </c>
      <c r="D442" t="s">
        <v>23888</v>
      </c>
      <c r="E442" s="35">
        <v>5601</v>
      </c>
    </row>
    <row r="443" spans="1:5" ht="12" customHeight="1" x14ac:dyDescent="0.4">
      <c r="A443" s="29" t="s">
        <v>16381</v>
      </c>
      <c r="B443" s="1" t="str">
        <f>IFERROR(VLOOKUP(A443,PEC!A$2:B$7902,2,0),"PEC NON ESISTENTE")</f>
        <v>segretariogranozzo@pcert.it</v>
      </c>
      <c r="C443" s="2" t="s">
        <v>5</v>
      </c>
      <c r="D443" t="s">
        <v>23888</v>
      </c>
      <c r="E443" s="35">
        <v>1432</v>
      </c>
    </row>
    <row r="444" spans="1:5" ht="12" customHeight="1" x14ac:dyDescent="0.4">
      <c r="A444" s="29" t="s">
        <v>16382</v>
      </c>
      <c r="B444" s="1" t="str">
        <f>IFERROR(VLOOKUP(A444,PEC!A$2:B$7902,2,0),"PEC NON ESISTENTE")</f>
        <v>comune.grignasco@pcert.it</v>
      </c>
      <c r="C444" s="2" t="s">
        <v>5</v>
      </c>
      <c r="D444" t="s">
        <v>23888</v>
      </c>
      <c r="E444" s="35">
        <v>4691</v>
      </c>
    </row>
    <row r="445" spans="1:5" ht="12" customHeight="1" x14ac:dyDescent="0.4">
      <c r="A445" s="29" t="s">
        <v>16383</v>
      </c>
      <c r="B445" s="1" t="str">
        <f>IFERROR(VLOOKUP(A445,PEC!A$2:B$7902,2,0),"PEC NON ESISTENTE")</f>
        <v>protocollo@pec.comune.invorio.no.it</v>
      </c>
      <c r="C445" s="2" t="s">
        <v>5</v>
      </c>
      <c r="D445" t="s">
        <v>23888</v>
      </c>
      <c r="E445" s="35">
        <v>4464</v>
      </c>
    </row>
    <row r="446" spans="1:5" ht="12" customHeight="1" x14ac:dyDescent="0.4">
      <c r="A446" s="29" t="s">
        <v>16384</v>
      </c>
      <c r="B446" s="1" t="str">
        <f>IFERROR(VLOOKUP(A446,PEC!A$2:B$7902,2,0),"PEC NON ESISTENTE")</f>
        <v>landiona@pcert.it</v>
      </c>
      <c r="C446" s="2" t="s">
        <v>5</v>
      </c>
      <c r="D446" t="s">
        <v>23888</v>
      </c>
      <c r="E446" s="35">
        <v>590</v>
      </c>
    </row>
    <row r="447" spans="1:5" ht="12" customHeight="1" x14ac:dyDescent="0.4">
      <c r="A447" s="29" t="s">
        <v>16385</v>
      </c>
      <c r="B447" s="1" t="str">
        <f>IFERROR(VLOOKUP(A447,PEC!A$2:B$7902,2,0),"PEC NON ESISTENTE")</f>
        <v>lesa@cert.ruparpiemonte.it</v>
      </c>
      <c r="C447" s="2" t="s">
        <v>5</v>
      </c>
      <c r="D447" t="s">
        <v>23888</v>
      </c>
      <c r="E447" s="35">
        <v>2236</v>
      </c>
    </row>
    <row r="448" spans="1:5" ht="12" customHeight="1" x14ac:dyDescent="0.4">
      <c r="A448" s="29" t="s">
        <v>16386</v>
      </c>
      <c r="B448" s="1" t="str">
        <f>IFERROR(VLOOKUP(A448,PEC!A$2:B$7902,2,0),"PEC NON ESISTENTE")</f>
        <v>protocollo@pec.comune.maggiora.no.it</v>
      </c>
      <c r="C448" s="2" t="s">
        <v>5</v>
      </c>
      <c r="D448" t="s">
        <v>23888</v>
      </c>
      <c r="E448" s="35">
        <v>1742</v>
      </c>
    </row>
    <row r="449" spans="1:5" ht="12" customHeight="1" x14ac:dyDescent="0.4">
      <c r="A449" s="29" t="s">
        <v>16387</v>
      </c>
      <c r="B449" s="1" t="str">
        <f>IFERROR(VLOOKUP(A449,PEC!A$2:B$7902,2,0),"PEC NON ESISTENTE")</f>
        <v>mandello.vitta@pcert.it</v>
      </c>
      <c r="C449" s="2" t="s">
        <v>5</v>
      </c>
      <c r="D449" t="s">
        <v>23888</v>
      </c>
      <c r="E449" s="35">
        <v>244</v>
      </c>
    </row>
    <row r="450" spans="1:5" ht="12" customHeight="1" x14ac:dyDescent="0.4">
      <c r="A450" s="29" t="s">
        <v>16388</v>
      </c>
      <c r="B450" s="1" t="str">
        <f>IFERROR(VLOOKUP(A450,PEC!A$2:B$7902,2,0),"PEC NON ESISTENTE")</f>
        <v>info@pec.comune.maranoticino.no.it</v>
      </c>
      <c r="C450" s="2" t="s">
        <v>5</v>
      </c>
      <c r="D450" t="s">
        <v>23888</v>
      </c>
      <c r="E450" s="35">
        <v>1554</v>
      </c>
    </row>
    <row r="451" spans="1:5" ht="12" customHeight="1" x14ac:dyDescent="0.4">
      <c r="A451" s="29" t="s">
        <v>16389</v>
      </c>
      <c r="B451" s="1" t="str">
        <f>IFERROR(VLOOKUP(A451,PEC!A$2:B$7902,2,0),"PEC NON ESISTENTE")</f>
        <v>comune.massinovisconti@legalmail.it</v>
      </c>
      <c r="C451" s="2" t="s">
        <v>5</v>
      </c>
      <c r="D451" t="s">
        <v>23888</v>
      </c>
      <c r="E451" s="35">
        <v>1111</v>
      </c>
    </row>
    <row r="452" spans="1:5" ht="12" customHeight="1" x14ac:dyDescent="0.4">
      <c r="A452" s="29" t="s">
        <v>16390</v>
      </c>
      <c r="B452" s="1" t="str">
        <f>IFERROR(VLOOKUP(A452,PEC!A$2:B$7902,2,0),"PEC NON ESISTENTE")</f>
        <v>meina@postemailcertificata.it</v>
      </c>
      <c r="C452" s="2" t="s">
        <v>5</v>
      </c>
      <c r="D452" t="s">
        <v>23888</v>
      </c>
      <c r="E452" s="35">
        <v>2556</v>
      </c>
    </row>
    <row r="453" spans="1:5" ht="12" customHeight="1" x14ac:dyDescent="0.4">
      <c r="A453" s="29" t="s">
        <v>16391</v>
      </c>
      <c r="B453" s="1" t="str">
        <f>IFERROR(VLOOKUP(A453,PEC!A$2:B$7902,2,0),"PEC NON ESISTENTE")</f>
        <v>mezzomerico@cert.ruparpiemonte.it</v>
      </c>
      <c r="C453" s="2" t="s">
        <v>5</v>
      </c>
      <c r="D453" t="s">
        <v>23888</v>
      </c>
      <c r="E453" s="35">
        <v>1176</v>
      </c>
    </row>
    <row r="454" spans="1:5" ht="12" customHeight="1" x14ac:dyDescent="0.4">
      <c r="A454" s="29" t="s">
        <v>16392</v>
      </c>
      <c r="B454" s="1" t="str">
        <f>IFERROR(VLOOKUP(A454,PEC!A$2:B$7902,2,0),"PEC NON ESISTENTE")</f>
        <v>miasino@cert.ruparpiemonte.it</v>
      </c>
      <c r="C454" s="2" t="s">
        <v>5</v>
      </c>
      <c r="D454" t="s">
        <v>23888</v>
      </c>
      <c r="E454" s="35">
        <v>887</v>
      </c>
    </row>
    <row r="455" spans="1:5" ht="12" customHeight="1" x14ac:dyDescent="0.4">
      <c r="A455" s="29" t="s">
        <v>16393</v>
      </c>
      <c r="B455" s="1" t="str">
        <f>IFERROR(VLOOKUP(A455,PEC!A$2:B$7902,2,0),"PEC NON ESISTENTE")</f>
        <v>protocollo.momo@cert.ruparpiemonte.it</v>
      </c>
      <c r="C455" s="2" t="s">
        <v>5</v>
      </c>
      <c r="D455" t="s">
        <v>23888</v>
      </c>
      <c r="E455" s="35">
        <v>2673</v>
      </c>
    </row>
    <row r="456" spans="1:5" ht="12" customHeight="1" x14ac:dyDescent="0.4">
      <c r="A456" s="29" t="s">
        <v>16394</v>
      </c>
      <c r="B456" s="1" t="str">
        <f>IFERROR(VLOOKUP(A456,PEC!A$2:B$7902,2,0),"PEC NON ESISTENTE")</f>
        <v>nebbiuno@cert.ruparpiemonte.it</v>
      </c>
      <c r="C456" s="2" t="s">
        <v>5</v>
      </c>
      <c r="D456" t="s">
        <v>23888</v>
      </c>
      <c r="E456" s="35">
        <v>1856</v>
      </c>
    </row>
    <row r="457" spans="1:5" ht="12" customHeight="1" x14ac:dyDescent="0.4">
      <c r="A457" s="29" t="s">
        <v>16395</v>
      </c>
      <c r="B457" s="1" t="str">
        <f>IFERROR(VLOOKUP(A457,PEC!A$2:B$7902,2,0),"PEC NON ESISTENTE")</f>
        <v>nibbiola@cert.ruparpiemonte.it</v>
      </c>
      <c r="C457" s="2" t="s">
        <v>5</v>
      </c>
      <c r="D457" t="s">
        <v>23888</v>
      </c>
      <c r="E457" s="35">
        <v>792</v>
      </c>
    </row>
    <row r="458" spans="1:5" ht="12" customHeight="1" x14ac:dyDescent="0.4">
      <c r="A458" s="29" t="s">
        <v>16396</v>
      </c>
      <c r="B458" s="1" t="str">
        <f>IFERROR(VLOOKUP(A458,PEC!A$2:B$7902,2,0),"PEC NON ESISTENTE")</f>
        <v>archivio@cert.comune.novara.it</v>
      </c>
      <c r="C458" s="2" t="s">
        <v>5</v>
      </c>
      <c r="D458" t="s">
        <v>23888</v>
      </c>
      <c r="E458" s="35">
        <v>101952</v>
      </c>
    </row>
    <row r="459" spans="1:5" ht="12" customHeight="1" x14ac:dyDescent="0.4">
      <c r="A459" s="29" t="s">
        <v>16397</v>
      </c>
      <c r="B459" s="1" t="str">
        <f>IFERROR(VLOOKUP(A459,PEC!A$2:B$7902,2,0),"PEC NON ESISTENTE")</f>
        <v>municipio@pec.comune.oleggio.no.it</v>
      </c>
      <c r="C459" s="2" t="s">
        <v>5</v>
      </c>
      <c r="D459" t="s">
        <v>23888</v>
      </c>
      <c r="E459" s="35">
        <v>13650</v>
      </c>
    </row>
    <row r="460" spans="1:5" ht="12" customHeight="1" x14ac:dyDescent="0.4">
      <c r="A460" s="29" t="s">
        <v>16398</v>
      </c>
      <c r="B460" s="1" t="str">
        <f>IFERROR(VLOOKUP(A460,PEC!A$2:B$7902,2,0),"PEC NON ESISTENTE")</f>
        <v>oleggio.castello@cert.ruparpiemonte.it</v>
      </c>
      <c r="C460" s="2" t="s">
        <v>5</v>
      </c>
      <c r="D460" t="s">
        <v>23888</v>
      </c>
      <c r="E460" s="35">
        <v>1968</v>
      </c>
    </row>
    <row r="461" spans="1:5" ht="12" customHeight="1" x14ac:dyDescent="0.4">
      <c r="A461" s="29" t="s">
        <v>16399</v>
      </c>
      <c r="B461" s="1" t="str">
        <f>IFERROR(VLOOKUP(A461,PEC!A$2:B$7902,2,0),"PEC NON ESISTENTE")</f>
        <v>protocollo.orta.san.giulio@cert.ruparpiemonte.it</v>
      </c>
      <c r="C461" s="2" t="s">
        <v>5</v>
      </c>
      <c r="D461" t="s">
        <v>23888</v>
      </c>
      <c r="E461" s="35">
        <v>1163</v>
      </c>
    </row>
    <row r="462" spans="1:5" ht="12" customHeight="1" x14ac:dyDescent="0.4">
      <c r="A462" s="29" t="s">
        <v>16400</v>
      </c>
      <c r="B462" s="1" t="str">
        <f>IFERROR(VLOOKUP(A462,PEC!A$2:B$7902,2,0),"PEC NON ESISTENTE")</f>
        <v>paruzzaro@postemailcertificata.it</v>
      </c>
      <c r="C462" s="2" t="s">
        <v>5</v>
      </c>
      <c r="D462" t="s">
        <v>23888</v>
      </c>
      <c r="E462" s="35">
        <v>2088</v>
      </c>
    </row>
    <row r="463" spans="1:5" ht="12" customHeight="1" x14ac:dyDescent="0.4">
      <c r="A463" s="29" t="s">
        <v>16401</v>
      </c>
      <c r="B463" s="1" t="str">
        <f>IFERROR(VLOOKUP(A463,PEC!A$2:B$7902,2,0),"PEC NON ESISTENTE")</f>
        <v>pella@postemailcertificata.it</v>
      </c>
      <c r="C463" s="2" t="s">
        <v>5</v>
      </c>
      <c r="D463" t="s">
        <v>23888</v>
      </c>
      <c r="E463" s="35">
        <v>1038</v>
      </c>
    </row>
    <row r="464" spans="1:5" ht="12" customHeight="1" x14ac:dyDescent="0.4">
      <c r="A464" s="29" t="s">
        <v>16402</v>
      </c>
      <c r="B464" s="1" t="str">
        <f>IFERROR(VLOOKUP(A464,PEC!A$2:B$7902,2,0),"PEC NON ESISTENTE")</f>
        <v>pettenasco@cert.ruparpiemonte.it</v>
      </c>
      <c r="C464" s="2" t="s">
        <v>5</v>
      </c>
      <c r="D464" t="s">
        <v>23888</v>
      </c>
      <c r="E464" s="35">
        <v>1368</v>
      </c>
    </row>
    <row r="465" spans="1:5" ht="12" customHeight="1" x14ac:dyDescent="0.4">
      <c r="A465" s="29" t="s">
        <v>16403</v>
      </c>
      <c r="B465" s="1" t="str">
        <f>IFERROR(VLOOKUP(A465,PEC!A$2:B$7902,2,0),"PEC NON ESISTENTE")</f>
        <v>pisano@cert.ruparpiemonte.it</v>
      </c>
      <c r="C465" s="2" t="s">
        <v>5</v>
      </c>
      <c r="D465" t="s">
        <v>23888</v>
      </c>
      <c r="E465" s="35">
        <v>770</v>
      </c>
    </row>
    <row r="466" spans="1:5" ht="12" customHeight="1" x14ac:dyDescent="0.4">
      <c r="A466" s="29" t="s">
        <v>16404</v>
      </c>
      <c r="B466" s="1" t="str">
        <f>IFERROR(VLOOKUP(A466,PEC!A$2:B$7902,2,0),"PEC NON ESISTENTE")</f>
        <v>pogno@cert.ruparpiemonte.it</v>
      </c>
      <c r="C466" s="2" t="s">
        <v>5</v>
      </c>
      <c r="D466" t="s">
        <v>23888</v>
      </c>
      <c r="E466" s="35">
        <v>1538</v>
      </c>
    </row>
    <row r="467" spans="1:5" ht="12" customHeight="1" x14ac:dyDescent="0.4">
      <c r="A467" s="29" t="s">
        <v>16405</v>
      </c>
      <c r="B467" s="1" t="str">
        <f>IFERROR(VLOOKUP(A467,PEC!A$2:B$7902,2,0),"PEC NON ESISTENTE")</f>
        <v>ufficioprotocollo@comunedipombia.legalmail.it</v>
      </c>
      <c r="C467" s="2" t="s">
        <v>5</v>
      </c>
      <c r="D467" t="s">
        <v>23888</v>
      </c>
      <c r="E467" s="35">
        <v>2182</v>
      </c>
    </row>
    <row r="468" spans="1:5" ht="12" customHeight="1" x14ac:dyDescent="0.4">
      <c r="A468" s="29" t="s">
        <v>16406</v>
      </c>
      <c r="B468" s="1" t="str">
        <f>IFERROR(VLOOKUP(A468,PEC!A$2:B$7902,2,0),"PEC NON ESISTENTE")</f>
        <v>segreteria@pec.comune.prato-sesia.no.it</v>
      </c>
      <c r="C468" s="2" t="s">
        <v>5</v>
      </c>
      <c r="D468" t="s">
        <v>23888</v>
      </c>
      <c r="E468" s="35">
        <v>1993</v>
      </c>
    </row>
    <row r="469" spans="1:5" ht="12" customHeight="1" x14ac:dyDescent="0.4">
      <c r="A469" s="29" t="s">
        <v>16407</v>
      </c>
      <c r="B469" s="1" t="str">
        <f>IFERROR(VLOOKUP(A469,PEC!A$2:B$7902,2,0),"PEC NON ESISTENTE")</f>
        <v>recetto@pcert.it</v>
      </c>
      <c r="C469" s="2" t="s">
        <v>5</v>
      </c>
      <c r="D469" t="s">
        <v>23888</v>
      </c>
      <c r="E469" s="35">
        <v>916</v>
      </c>
    </row>
    <row r="470" spans="1:5" ht="12" customHeight="1" x14ac:dyDescent="0.4">
      <c r="A470" s="29" t="s">
        <v>16408</v>
      </c>
      <c r="B470" s="1" t="str">
        <f>IFERROR(VLOOKUP(A470,PEC!A$2:B$7902,2,0),"PEC NON ESISTENTE")</f>
        <v>romagnano.sesia@cert.ruparpiemonte.it</v>
      </c>
      <c r="C470" s="2" t="s">
        <v>5</v>
      </c>
      <c r="D470" t="s">
        <v>23888</v>
      </c>
      <c r="E470" s="35">
        <v>4049</v>
      </c>
    </row>
    <row r="471" spans="1:5" ht="12" customHeight="1" x14ac:dyDescent="0.4">
      <c r="A471" s="29" t="s">
        <v>16409</v>
      </c>
      <c r="B471" s="1" t="str">
        <f>IFERROR(VLOOKUP(A471,PEC!A$2:B$7902,2,0),"PEC NON ESISTENTE")</f>
        <v>area.amministrativa@pec.comune.romentino.no.it</v>
      </c>
      <c r="C471" s="2" t="s">
        <v>5</v>
      </c>
      <c r="D471" t="s">
        <v>23888</v>
      </c>
      <c r="E471" s="35">
        <v>5379</v>
      </c>
    </row>
    <row r="472" spans="1:5" ht="12" customHeight="1" x14ac:dyDescent="0.4">
      <c r="A472" s="29" t="s">
        <v>16410</v>
      </c>
      <c r="B472" s="1" t="str">
        <f>IFERROR(VLOOKUP(A472,PEC!A$2:B$7902,2,0),"PEC NON ESISTENTE")</f>
        <v>protocollo@pec.comune.sanmauriziodopaglio.no.it</v>
      </c>
      <c r="C472" s="2" t="s">
        <v>5</v>
      </c>
      <c r="D472" t="s">
        <v>23888</v>
      </c>
      <c r="E472" s="35">
        <v>3104</v>
      </c>
    </row>
    <row r="473" spans="1:5" ht="12" customHeight="1" x14ac:dyDescent="0.4">
      <c r="A473" s="29" t="s">
        <v>16411</v>
      </c>
      <c r="B473" s="1" t="str">
        <f>IFERROR(VLOOKUP(A473,PEC!A$2:B$7902,2,0),"PEC NON ESISTENTE")</f>
        <v>san.nazzaro.sesia@cert.ruparpiemonte.it</v>
      </c>
      <c r="C473" s="2" t="s">
        <v>5</v>
      </c>
      <c r="D473" t="s">
        <v>23888</v>
      </c>
      <c r="E473" s="35">
        <v>690</v>
      </c>
    </row>
    <row r="474" spans="1:5" ht="12" customHeight="1" x14ac:dyDescent="0.4">
      <c r="A474" s="29" t="s">
        <v>16412</v>
      </c>
      <c r="B474" s="1" t="str">
        <f>IFERROR(VLOOKUP(A474,PEC!A$2:B$7902,2,0),"PEC NON ESISTENTE")</f>
        <v>san.pietro.mosezzo@cert.ruparpiemonte.it</v>
      </c>
      <c r="C474" s="2" t="s">
        <v>5</v>
      </c>
      <c r="D474" t="s">
        <v>23888</v>
      </c>
      <c r="E474" s="35">
        <v>1996</v>
      </c>
    </row>
    <row r="475" spans="1:5" ht="12" customHeight="1" x14ac:dyDescent="0.4">
      <c r="A475" s="29" t="s">
        <v>16413</v>
      </c>
      <c r="B475" s="1" t="str">
        <f>IFERROR(VLOOKUP(A475,PEC!A$2:B$7902,2,0),"PEC NON ESISTENTE")</f>
        <v>sillavengo@pcert.it</v>
      </c>
      <c r="C475" s="2" t="s">
        <v>5</v>
      </c>
      <c r="D475" t="s">
        <v>23888</v>
      </c>
      <c r="E475" s="35">
        <v>595</v>
      </c>
    </row>
    <row r="476" spans="1:5" ht="12" customHeight="1" x14ac:dyDescent="0.4">
      <c r="A476" s="29" t="s">
        <v>16414</v>
      </c>
      <c r="B476" s="1" t="str">
        <f>IFERROR(VLOOKUP(A476,PEC!A$2:B$7902,2,0),"PEC NON ESISTENTE")</f>
        <v>comune.sizzano@pec.it</v>
      </c>
      <c r="C476" s="2" t="s">
        <v>5</v>
      </c>
      <c r="D476" t="s">
        <v>23888</v>
      </c>
      <c r="E476" s="35">
        <v>1446</v>
      </c>
    </row>
    <row r="477" spans="1:5" ht="12" customHeight="1" x14ac:dyDescent="0.4">
      <c r="A477" s="29" t="s">
        <v>16415</v>
      </c>
      <c r="B477" s="1" t="str">
        <f>IFERROR(VLOOKUP(A477,PEC!A$2:B$7902,2,0),"PEC NON ESISTENTE")</f>
        <v>soriso@cert.ruparpiemonte.it</v>
      </c>
      <c r="C477" s="2" t="s">
        <v>5</v>
      </c>
      <c r="D477" t="s">
        <v>23888</v>
      </c>
      <c r="E477" s="35">
        <v>781</v>
      </c>
    </row>
    <row r="478" spans="1:5" ht="12" customHeight="1" x14ac:dyDescent="0.4">
      <c r="A478" s="29" t="s">
        <v>16416</v>
      </c>
      <c r="B478" s="1" t="str">
        <f>IFERROR(VLOOKUP(A478,PEC!A$2:B$7902,2,0),"PEC NON ESISTENTE")</f>
        <v>sozzago@cert.ruparpiemonte.it</v>
      </c>
      <c r="C478" s="2" t="s">
        <v>5</v>
      </c>
      <c r="D478" t="s">
        <v>23888</v>
      </c>
      <c r="E478" s="35">
        <v>1055</v>
      </c>
    </row>
    <row r="479" spans="1:5" ht="12" customHeight="1" x14ac:dyDescent="0.4">
      <c r="A479" s="29" t="s">
        <v>16417</v>
      </c>
      <c r="B479" s="1" t="str">
        <f>IFERROR(VLOOKUP(A479,PEC!A$2:B$7902,2,0),"PEC NON ESISTENTE")</f>
        <v>suno@cert.ruparpiemonte.it</v>
      </c>
      <c r="C479" s="2" t="s">
        <v>5</v>
      </c>
      <c r="D479" t="s">
        <v>23888</v>
      </c>
      <c r="E479" s="35">
        <v>2808</v>
      </c>
    </row>
    <row r="480" spans="1:5" ht="12" customHeight="1" x14ac:dyDescent="0.4">
      <c r="A480" s="29" t="s">
        <v>16418</v>
      </c>
      <c r="B480" s="1" t="str">
        <f>IFERROR(VLOOKUP(A480,PEC!A$2:B$7902,2,0),"PEC NON ESISTENTE")</f>
        <v>terdobbiate@cert.ruparpiemonte.it</v>
      </c>
      <c r="C480" s="2" t="s">
        <v>5</v>
      </c>
      <c r="D480" t="s">
        <v>23888</v>
      </c>
      <c r="E480" s="35">
        <v>500</v>
      </c>
    </row>
    <row r="481" spans="1:5" ht="12" customHeight="1" x14ac:dyDescent="0.4">
      <c r="A481" s="29" t="s">
        <v>16419</v>
      </c>
      <c r="B481" s="1" t="str">
        <f>IFERROR(VLOOKUP(A481,PEC!A$2:B$7902,2,0),"PEC NON ESISTENTE")</f>
        <v>tornaco@cert.ruparpiemonte.it</v>
      </c>
      <c r="C481" s="2" t="s">
        <v>5</v>
      </c>
      <c r="D481" t="s">
        <v>23888</v>
      </c>
      <c r="E481" s="35">
        <v>876</v>
      </c>
    </row>
    <row r="482" spans="1:5" ht="12" customHeight="1" x14ac:dyDescent="0.4">
      <c r="A482" s="29" t="s">
        <v>16420</v>
      </c>
      <c r="B482" s="1" t="str">
        <f>IFERROR(VLOOKUP(A482,PEC!A$2:B$7902,2,0),"PEC NON ESISTENTE")</f>
        <v>trecate@postemailcertificata.it</v>
      </c>
      <c r="C482" s="2" t="s">
        <v>5</v>
      </c>
      <c r="D482" t="s">
        <v>23888</v>
      </c>
      <c r="E482" s="35">
        <v>19856</v>
      </c>
    </row>
    <row r="483" spans="1:5" ht="12" customHeight="1" x14ac:dyDescent="0.4">
      <c r="A483" s="29" t="s">
        <v>16421</v>
      </c>
      <c r="B483" s="1" t="str">
        <f>IFERROR(VLOOKUP(A483,PEC!A$2:B$7902,2,0),"PEC NON ESISTENTE")</f>
        <v>vaprio.dagogna@cert.ruparpiemonte.it</v>
      </c>
      <c r="C483" s="2" t="s">
        <v>5</v>
      </c>
      <c r="D483" t="s">
        <v>23888</v>
      </c>
      <c r="E483" s="35">
        <v>1015</v>
      </c>
    </row>
    <row r="484" spans="1:5" ht="12" customHeight="1" x14ac:dyDescent="0.4">
      <c r="A484" s="29" t="s">
        <v>16422</v>
      </c>
      <c r="B484" s="1" t="str">
        <f>IFERROR(VLOOKUP(A484,PEC!A$2:B$7902,2,0),"PEC NON ESISTENTE")</f>
        <v>protocollo@pec.comune.varallopombia.no.it</v>
      </c>
      <c r="C484" s="2" t="s">
        <v>5</v>
      </c>
      <c r="D484" t="s">
        <v>23888</v>
      </c>
      <c r="E484" s="35">
        <v>5004</v>
      </c>
    </row>
    <row r="485" spans="1:5" ht="12" customHeight="1" x14ac:dyDescent="0.4">
      <c r="A485" s="29" t="s">
        <v>16423</v>
      </c>
      <c r="B485" s="1" t="str">
        <f>IFERROR(VLOOKUP(A485,PEC!A$2:B$7902,2,0),"PEC NON ESISTENTE")</f>
        <v>PEC NON ESISTENTE</v>
      </c>
      <c r="C485" s="2" t="s">
        <v>5</v>
      </c>
      <c r="D485" t="s">
        <v>23888</v>
      </c>
      <c r="E485" s="35">
        <v>1844</v>
      </c>
    </row>
    <row r="486" spans="1:5" ht="12" customHeight="1" x14ac:dyDescent="0.4">
      <c r="A486" s="29" t="s">
        <v>16424</v>
      </c>
      <c r="B486" s="1" t="str">
        <f>IFERROR(VLOOKUP(A486,PEC!A$2:B$7902,2,0),"PEC NON ESISTENTE")</f>
        <v>vespolate@cert.ruparpiemonte.it</v>
      </c>
      <c r="C486" s="2" t="s">
        <v>5</v>
      </c>
      <c r="D486" t="s">
        <v>23888</v>
      </c>
      <c r="E486" s="35">
        <v>2067</v>
      </c>
    </row>
    <row r="487" spans="1:5" ht="12" customHeight="1" x14ac:dyDescent="0.4">
      <c r="A487" s="29" t="s">
        <v>16425</v>
      </c>
      <c r="B487" s="1" t="str">
        <f>IFERROR(VLOOKUP(A487,PEC!A$2:B$7902,2,0),"PEC NON ESISTENTE")</f>
        <v>vicolungo@pec.intercom.it</v>
      </c>
      <c r="C487" s="2" t="s">
        <v>5</v>
      </c>
      <c r="D487" t="s">
        <v>23888</v>
      </c>
      <c r="E487" s="35">
        <v>883</v>
      </c>
    </row>
    <row r="488" spans="1:5" ht="12" customHeight="1" x14ac:dyDescent="0.4">
      <c r="A488" s="29" t="s">
        <v>16426</v>
      </c>
      <c r="B488" s="1" t="str">
        <f>IFERROR(VLOOKUP(A488,PEC!A$2:B$7902,2,0),"PEC NON ESISTENTE")</f>
        <v>vinzaglio@postemailcertificata.it</v>
      </c>
      <c r="C488" s="2" t="s">
        <v>5</v>
      </c>
      <c r="D488" t="s">
        <v>23888</v>
      </c>
      <c r="E488" s="35">
        <v>588</v>
      </c>
    </row>
    <row r="489" spans="1:5" ht="12" customHeight="1" x14ac:dyDescent="0.4">
      <c r="A489" s="29" t="s">
        <v>16427</v>
      </c>
      <c r="B489" s="1" t="str">
        <f>IFERROR(VLOOKUP(A489,PEC!A$2:B$7902,2,0),"PEC NON ESISTENTE")</f>
        <v>comuneacceglio@pcert.postecert.it</v>
      </c>
      <c r="C489" s="2" t="s">
        <v>5</v>
      </c>
      <c r="D489" t="s">
        <v>23888</v>
      </c>
      <c r="E489" s="35">
        <v>174</v>
      </c>
    </row>
    <row r="490" spans="1:5" ht="12" customHeight="1" x14ac:dyDescent="0.4">
      <c r="A490" s="29" t="s">
        <v>16428</v>
      </c>
      <c r="B490" s="1" t="str">
        <f>IFERROR(VLOOKUP(A490,PEC!A$2:B$7902,2,0),"PEC NON ESISTENTE")</f>
        <v>aisone@cert.ruparpiemonte.it</v>
      </c>
      <c r="C490" s="2" t="s">
        <v>5</v>
      </c>
      <c r="D490" t="s">
        <v>23888</v>
      </c>
      <c r="E490" s="35">
        <v>254</v>
      </c>
    </row>
    <row r="491" spans="1:5" ht="12" customHeight="1" x14ac:dyDescent="0.4">
      <c r="A491" s="29" t="s">
        <v>16429</v>
      </c>
      <c r="B491" s="1" t="str">
        <f>IFERROR(VLOOKUP(A491,PEC!A$2:B$7902,2,0),"PEC NON ESISTENTE")</f>
        <v>comune.alba@cert.legalmail.it</v>
      </c>
      <c r="C491" s="2" t="s">
        <v>5</v>
      </c>
      <c r="D491" t="s">
        <v>23888</v>
      </c>
      <c r="E491" s="35">
        <v>30804</v>
      </c>
    </row>
    <row r="492" spans="1:5" ht="12" customHeight="1" x14ac:dyDescent="0.4">
      <c r="A492" s="29" t="s">
        <v>16430</v>
      </c>
      <c r="B492" s="1" t="str">
        <f>IFERROR(VLOOKUP(A492,PEC!A$2:B$7902,2,0),"PEC NON ESISTENTE")</f>
        <v>comune.albarettotorre.cn@cert.legalmail.it</v>
      </c>
      <c r="C492" s="2" t="s">
        <v>5</v>
      </c>
      <c r="D492" t="s">
        <v>23888</v>
      </c>
      <c r="E492" s="35">
        <v>259</v>
      </c>
    </row>
    <row r="493" spans="1:5" ht="12" customHeight="1" x14ac:dyDescent="0.4">
      <c r="A493" s="29" t="s">
        <v>16431</v>
      </c>
      <c r="B493" s="1" t="str">
        <f>IFERROR(VLOOKUP(A493,PEC!A$2:B$7902,2,0),"PEC NON ESISTENTE")</f>
        <v>alto@cert.ruparpiemonte.it</v>
      </c>
      <c r="C493" s="2" t="s">
        <v>5</v>
      </c>
      <c r="D493" t="s">
        <v>23888</v>
      </c>
      <c r="E493" s="35">
        <v>121</v>
      </c>
    </row>
    <row r="494" spans="1:5" ht="12" customHeight="1" x14ac:dyDescent="0.4">
      <c r="A494" s="29" t="s">
        <v>16432</v>
      </c>
      <c r="B494" s="1" t="str">
        <f>IFERROR(VLOOKUP(A494,PEC!A$2:B$7902,2,0),"PEC NON ESISTENTE")</f>
        <v>argentera@cert.ruparpiemonte.it</v>
      </c>
      <c r="C494" s="2" t="s">
        <v>5</v>
      </c>
      <c r="D494" t="s">
        <v>23888</v>
      </c>
      <c r="E494" s="35">
        <v>79</v>
      </c>
    </row>
    <row r="495" spans="1:5" ht="12" customHeight="1" x14ac:dyDescent="0.4">
      <c r="A495" s="29" t="s">
        <v>16433</v>
      </c>
      <c r="B495" s="1" t="str">
        <f>IFERROR(VLOOKUP(A495,PEC!A$2:B$7902,2,0),"PEC NON ESISTENTE")</f>
        <v>comune.arguello.cn@cert.legalmail.it</v>
      </c>
      <c r="C495" s="2" t="s">
        <v>5</v>
      </c>
      <c r="D495" t="s">
        <v>23888</v>
      </c>
      <c r="E495" s="35">
        <v>201</v>
      </c>
    </row>
    <row r="496" spans="1:5" ht="12" customHeight="1" x14ac:dyDescent="0.4">
      <c r="A496" s="29" t="s">
        <v>16434</v>
      </c>
      <c r="B496" s="1" t="str">
        <f>IFERROR(VLOOKUP(A496,PEC!A$2:B$7902,2,0),"PEC NON ESISTENTE")</f>
        <v>comune.bagnasco.cn@legalmail.it</v>
      </c>
      <c r="C496" s="2" t="s">
        <v>5</v>
      </c>
      <c r="D496" t="s">
        <v>23888</v>
      </c>
      <c r="E496" s="35">
        <v>1038</v>
      </c>
    </row>
    <row r="497" spans="1:5" ht="12" customHeight="1" x14ac:dyDescent="0.4">
      <c r="A497" s="29" t="s">
        <v>16435</v>
      </c>
      <c r="B497" s="1" t="str">
        <f>IFERROR(VLOOKUP(A497,PEC!A$2:B$7902,2,0),"PEC NON ESISTENTE")</f>
        <v>comune.bagnolo.cn@legalmail.it</v>
      </c>
      <c r="C497" s="2" t="s">
        <v>5</v>
      </c>
      <c r="D497" t="s">
        <v>23888</v>
      </c>
      <c r="E497" s="35">
        <v>6040</v>
      </c>
    </row>
    <row r="498" spans="1:5" ht="12" customHeight="1" x14ac:dyDescent="0.4">
      <c r="A498" s="29" t="s">
        <v>16436</v>
      </c>
      <c r="B498" s="1" t="str">
        <f>IFERROR(VLOOKUP(A498,PEC!A$2:B$7902,2,0),"PEC NON ESISTENTE")</f>
        <v>baldissero.dalba@cert.ruparpiemonte.it</v>
      </c>
      <c r="C498" s="2" t="s">
        <v>5</v>
      </c>
      <c r="D498" t="s">
        <v>23888</v>
      </c>
      <c r="E498" s="35">
        <v>1086</v>
      </c>
    </row>
    <row r="499" spans="1:5" ht="12" customHeight="1" x14ac:dyDescent="0.4">
      <c r="A499" s="29" t="s">
        <v>16437</v>
      </c>
      <c r="B499" s="1" t="str">
        <f>IFERROR(VLOOKUP(A499,PEC!A$2:B$7902,2,0),"PEC NON ESISTENTE")</f>
        <v>pec@pec.comune.barbaresco.cn.it</v>
      </c>
      <c r="C499" s="2" t="s">
        <v>5</v>
      </c>
      <c r="D499" t="s">
        <v>23888</v>
      </c>
      <c r="E499" s="35">
        <v>677</v>
      </c>
    </row>
    <row r="500" spans="1:5" ht="12" customHeight="1" x14ac:dyDescent="0.4">
      <c r="A500" s="29" t="s">
        <v>16438</v>
      </c>
      <c r="B500" s="1" t="str">
        <f>IFERROR(VLOOKUP(A500,PEC!A$2:B$7902,2,0),"PEC NON ESISTENTE")</f>
        <v>barge@cert.ruparpiemonte.it</v>
      </c>
      <c r="C500" s="2" t="s">
        <v>5</v>
      </c>
      <c r="D500" t="s">
        <v>23888</v>
      </c>
      <c r="E500" s="35">
        <v>7861</v>
      </c>
    </row>
    <row r="501" spans="1:5" ht="12" customHeight="1" x14ac:dyDescent="0.4">
      <c r="A501" s="29" t="s">
        <v>16439</v>
      </c>
      <c r="B501" s="1" t="str">
        <f>IFERROR(VLOOKUP(A501,PEC!A$2:B$7902,2,0),"PEC NON ESISTENTE")</f>
        <v>barolo@pec.langabarolo.it</v>
      </c>
      <c r="C501" s="2" t="s">
        <v>5</v>
      </c>
      <c r="D501" t="s">
        <v>23888</v>
      </c>
      <c r="E501" s="35">
        <v>705</v>
      </c>
    </row>
    <row r="502" spans="1:5" ht="12" customHeight="1" x14ac:dyDescent="0.4">
      <c r="A502" s="29" t="s">
        <v>16440</v>
      </c>
      <c r="B502" s="1" t="str">
        <f>IFERROR(VLOOKUP(A502,PEC!A$2:B$7902,2,0),"PEC NON ESISTENTE")</f>
        <v>bastia.mondovi@cert.ruparpiemonte.it</v>
      </c>
      <c r="C502" s="2" t="s">
        <v>5</v>
      </c>
      <c r="D502" t="s">
        <v>23888</v>
      </c>
      <c r="E502" s="35">
        <v>646</v>
      </c>
    </row>
    <row r="503" spans="1:5" ht="12" customHeight="1" x14ac:dyDescent="0.4">
      <c r="A503" s="29" t="s">
        <v>16441</v>
      </c>
      <c r="B503" s="1" t="str">
        <f>IFERROR(VLOOKUP(A503,PEC!A$2:B$7902,2,0),"PEC NON ESISTENTE")</f>
        <v>battifollo@cert.ruparpiemonte.it</v>
      </c>
      <c r="C503" s="2" t="s">
        <v>5</v>
      </c>
      <c r="D503" t="s">
        <v>23888</v>
      </c>
      <c r="E503" s="35">
        <v>234</v>
      </c>
    </row>
    <row r="504" spans="1:5" ht="12" customHeight="1" x14ac:dyDescent="0.4">
      <c r="A504" s="29" t="s">
        <v>16442</v>
      </c>
      <c r="B504" s="1" t="str">
        <f>IFERROR(VLOOKUP(A504,PEC!A$2:B$7902,2,0),"PEC NON ESISTENTE")</f>
        <v>protocollo@pec.comune.beinette.cn.it</v>
      </c>
      <c r="C504" s="2" t="s">
        <v>5</v>
      </c>
      <c r="D504" t="s">
        <v>23888</v>
      </c>
      <c r="E504" s="35">
        <v>3200</v>
      </c>
    </row>
    <row r="505" spans="1:5" ht="12" customHeight="1" x14ac:dyDescent="0.4">
      <c r="A505" s="29" t="s">
        <v>16443</v>
      </c>
      <c r="B505" s="1" t="str">
        <f>IFERROR(VLOOKUP(A505,PEC!A$2:B$7902,2,0),"PEC NON ESISTENTE")</f>
        <v>bellino@postemailcertificata.it</v>
      </c>
      <c r="C505" s="2" t="s">
        <v>5</v>
      </c>
      <c r="D505" t="s">
        <v>23888</v>
      </c>
      <c r="E505" s="35">
        <v>135</v>
      </c>
    </row>
    <row r="506" spans="1:5" ht="12" customHeight="1" x14ac:dyDescent="0.4">
      <c r="A506" s="29" t="s">
        <v>16444</v>
      </c>
      <c r="B506" s="1" t="str">
        <f>IFERROR(VLOOKUP(A506,PEC!A$2:B$7902,2,0),"PEC NON ESISTENTE")</f>
        <v>comune.belvederelanghe.cn@legalmail.it</v>
      </c>
      <c r="C506" s="2" t="s">
        <v>5</v>
      </c>
      <c r="D506" t="s">
        <v>23888</v>
      </c>
      <c r="E506" s="35">
        <v>370</v>
      </c>
    </row>
    <row r="507" spans="1:5" ht="12" customHeight="1" x14ac:dyDescent="0.4">
      <c r="A507" s="29" t="s">
        <v>16445</v>
      </c>
      <c r="B507" s="1" t="str">
        <f>IFERROR(VLOOKUP(A507,PEC!A$2:B$7902,2,0),"PEC NON ESISTENTE")</f>
        <v>bene.vagienna@cert.ruparpiemonte.it</v>
      </c>
      <c r="C507" s="2" t="s">
        <v>5</v>
      </c>
      <c r="D507" t="s">
        <v>23888</v>
      </c>
      <c r="E507" s="35">
        <v>3671</v>
      </c>
    </row>
    <row r="508" spans="1:5" ht="12" customHeight="1" x14ac:dyDescent="0.4">
      <c r="A508" s="29" t="s">
        <v>16446</v>
      </c>
      <c r="B508" s="1" t="str">
        <f>IFERROR(VLOOKUP(A508,PEC!A$2:B$7902,2,0),"PEC NON ESISTENTE")</f>
        <v>comune.benevello.cn@cert.legalmail.it</v>
      </c>
      <c r="C508" s="2" t="s">
        <v>5</v>
      </c>
      <c r="D508" t="s">
        <v>23888</v>
      </c>
      <c r="E508" s="35">
        <v>457</v>
      </c>
    </row>
    <row r="509" spans="1:5" ht="12" customHeight="1" x14ac:dyDescent="0.4">
      <c r="A509" s="29" t="s">
        <v>16447</v>
      </c>
      <c r="B509" s="1" t="str">
        <f>IFERROR(VLOOKUP(A509,PEC!A$2:B$7902,2,0),"PEC NON ESISTENTE")</f>
        <v>comune.bergolo.cn@cert.legalmail.it</v>
      </c>
      <c r="C509" s="2" t="s">
        <v>5</v>
      </c>
      <c r="D509" t="s">
        <v>23888</v>
      </c>
      <c r="E509" s="35">
        <v>67</v>
      </c>
    </row>
    <row r="510" spans="1:5" ht="12" customHeight="1" x14ac:dyDescent="0.4">
      <c r="A510" s="29" t="s">
        <v>16448</v>
      </c>
      <c r="B510" s="1" t="str">
        <f>IFERROR(VLOOKUP(A510,PEC!A$2:B$7902,2,0),"PEC NON ESISTENTE")</f>
        <v>bernezzo@cert.legalmail.it</v>
      </c>
      <c r="C510" s="2" t="s">
        <v>5</v>
      </c>
      <c r="D510" t="s">
        <v>23888</v>
      </c>
      <c r="E510" s="35">
        <v>3785</v>
      </c>
    </row>
    <row r="511" spans="1:5" ht="12" customHeight="1" x14ac:dyDescent="0.4">
      <c r="A511" s="29" t="s">
        <v>16449</v>
      </c>
      <c r="B511" s="1" t="str">
        <f>IFERROR(VLOOKUP(A511,PEC!A$2:B$7902,2,0),"PEC NON ESISTENTE")</f>
        <v>comune.bonvicino@legalmail.it</v>
      </c>
      <c r="C511" s="2" t="s">
        <v>5</v>
      </c>
      <c r="D511" t="s">
        <v>23888</v>
      </c>
      <c r="E511" s="35">
        <v>107</v>
      </c>
    </row>
    <row r="512" spans="1:5" ht="12" customHeight="1" x14ac:dyDescent="0.4">
      <c r="A512" s="29" t="s">
        <v>16450</v>
      </c>
      <c r="B512" s="1" t="str">
        <f>IFERROR(VLOOKUP(A512,PEC!A$2:B$7902,2,0),"PEC NON ESISTENTE")</f>
        <v>comune.borgomale.cn@cert.legalmail.it</v>
      </c>
      <c r="C512" s="2" t="s">
        <v>5</v>
      </c>
      <c r="D512" t="s">
        <v>23888</v>
      </c>
      <c r="E512" s="35">
        <v>389</v>
      </c>
    </row>
    <row r="513" spans="1:5" ht="12" customHeight="1" x14ac:dyDescent="0.4">
      <c r="A513" s="29" t="s">
        <v>16451</v>
      </c>
      <c r="B513" s="1" t="str">
        <f>IFERROR(VLOOKUP(A513,PEC!A$2:B$7902,2,0),"PEC NON ESISTENTE")</f>
        <v>protocollo.borgosandalmazzo@cert.ruparpiemonte.it</v>
      </c>
      <c r="C513" s="2" t="s">
        <v>5</v>
      </c>
      <c r="D513" t="s">
        <v>23888</v>
      </c>
      <c r="E513" s="35">
        <v>12372</v>
      </c>
    </row>
    <row r="514" spans="1:5" ht="12" customHeight="1" x14ac:dyDescent="0.4">
      <c r="A514" s="29" t="s">
        <v>16452</v>
      </c>
      <c r="B514" s="1" t="str">
        <f>IFERROR(VLOOKUP(A514,PEC!A$2:B$7902,2,0),"PEC NON ESISTENTE")</f>
        <v>comune.bosia.cn@cert.legalmail.it</v>
      </c>
      <c r="C514" s="2" t="s">
        <v>5</v>
      </c>
      <c r="D514" t="s">
        <v>23888</v>
      </c>
      <c r="E514" s="35">
        <v>181</v>
      </c>
    </row>
    <row r="515" spans="1:5" ht="12" customHeight="1" x14ac:dyDescent="0.4">
      <c r="A515" s="29" t="s">
        <v>16453</v>
      </c>
      <c r="B515" s="1" t="str">
        <f>IFERROR(VLOOKUP(A515,PEC!A$2:B$7902,2,0),"PEC NON ESISTENTE")</f>
        <v>comune.bossolasco.cn@cert.legalmail.it</v>
      </c>
      <c r="C515" s="2" t="s">
        <v>5</v>
      </c>
      <c r="D515" t="s">
        <v>23888</v>
      </c>
      <c r="E515" s="35">
        <v>676</v>
      </c>
    </row>
    <row r="516" spans="1:5" ht="12" customHeight="1" x14ac:dyDescent="0.4">
      <c r="A516" s="29" t="s">
        <v>16454</v>
      </c>
      <c r="B516" s="1" t="str">
        <f>IFERROR(VLOOKUP(A516,PEC!A$2:B$7902,2,0),"PEC NON ESISTENTE")</f>
        <v>comune.boves.cn@cert.legalmail.it</v>
      </c>
      <c r="C516" s="2" t="s">
        <v>5</v>
      </c>
      <c r="D516" t="s">
        <v>23888</v>
      </c>
      <c r="E516" s="35">
        <v>9725</v>
      </c>
    </row>
    <row r="517" spans="1:5" ht="12" customHeight="1" x14ac:dyDescent="0.4">
      <c r="A517" s="29" t="s">
        <v>16455</v>
      </c>
      <c r="B517" s="1" t="str">
        <f>IFERROR(VLOOKUP(A517,PEC!A$2:B$7902,2,0),"PEC NON ESISTENTE")</f>
        <v>comunebra@postecert.it</v>
      </c>
      <c r="C517" s="2" t="s">
        <v>5</v>
      </c>
      <c r="D517" t="s">
        <v>23888</v>
      </c>
      <c r="E517" s="35">
        <v>28935</v>
      </c>
    </row>
    <row r="518" spans="1:5" ht="12" customHeight="1" x14ac:dyDescent="0.4">
      <c r="A518" s="29" t="s">
        <v>16456</v>
      </c>
      <c r="B518" s="1" t="str">
        <f>IFERROR(VLOOKUP(A518,PEC!A$2:B$7902,2,0),"PEC NON ESISTENTE")</f>
        <v>briaglia@cert.ruparpiemonte.it</v>
      </c>
      <c r="C518" s="2" t="s">
        <v>5</v>
      </c>
      <c r="D518" t="s">
        <v>23888</v>
      </c>
      <c r="E518" s="35">
        <v>324</v>
      </c>
    </row>
    <row r="519" spans="1:5" ht="12" customHeight="1" x14ac:dyDescent="0.4">
      <c r="A519" s="29" t="s">
        <v>16457</v>
      </c>
      <c r="B519" s="1" t="str">
        <f>IFERROR(VLOOKUP(A519,PEC!A$2:B$7902,2,0),"PEC NON ESISTENTE")</f>
        <v>briga.alta@cert.ruparpiemonte.it</v>
      </c>
      <c r="C519" s="2" t="s">
        <v>5</v>
      </c>
      <c r="D519" t="s">
        <v>23888</v>
      </c>
      <c r="E519" s="35">
        <v>48</v>
      </c>
    </row>
    <row r="520" spans="1:5" ht="12" customHeight="1" x14ac:dyDescent="0.4">
      <c r="A520" s="29" t="s">
        <v>16458</v>
      </c>
      <c r="B520" s="1" t="str">
        <f>IFERROR(VLOOKUP(A520,PEC!A$2:B$7902,2,0),"PEC NON ESISTENTE")</f>
        <v>protocollo@pec.comune.brondello.cn.it</v>
      </c>
      <c r="C520" s="2" t="s">
        <v>5</v>
      </c>
      <c r="D520" t="s">
        <v>23888</v>
      </c>
      <c r="E520" s="35">
        <v>287</v>
      </c>
    </row>
    <row r="521" spans="1:5" ht="12" customHeight="1" x14ac:dyDescent="0.4">
      <c r="A521" s="29" t="s">
        <v>16459</v>
      </c>
      <c r="B521" s="1" t="str">
        <f>IFERROR(VLOOKUP(A521,PEC!A$2:B$7902,2,0),"PEC NON ESISTENTE")</f>
        <v>brossasco@cert.ruparpiemonte.it</v>
      </c>
      <c r="C521" s="2" t="s">
        <v>5</v>
      </c>
      <c r="D521" t="s">
        <v>23888</v>
      </c>
      <c r="E521" s="35">
        <v>1109</v>
      </c>
    </row>
    <row r="522" spans="1:5" ht="12" customHeight="1" x14ac:dyDescent="0.4">
      <c r="A522" s="29" t="s">
        <v>16460</v>
      </c>
      <c r="B522" s="1" t="str">
        <f>IFERROR(VLOOKUP(A522,PEC!A$2:B$7902,2,0),"PEC NON ESISTENTE")</f>
        <v>segreteria@cert.busca.gov.it</v>
      </c>
      <c r="C522" s="2" t="s">
        <v>5</v>
      </c>
      <c r="D522" t="s">
        <v>23888</v>
      </c>
      <c r="E522" s="35">
        <v>10049</v>
      </c>
    </row>
    <row r="523" spans="1:5" ht="12" customHeight="1" x14ac:dyDescent="0.4">
      <c r="A523" s="29" t="s">
        <v>16461</v>
      </c>
      <c r="B523" s="1" t="str">
        <f>IFERROR(VLOOKUP(A523,PEC!A$2:B$7902,2,0),"PEC NON ESISTENTE")</f>
        <v>comune.camerana@cert.legalmail.it</v>
      </c>
      <c r="C523" s="2" t="s">
        <v>5</v>
      </c>
      <c r="D523" t="s">
        <v>23888</v>
      </c>
      <c r="E523" s="35">
        <v>655</v>
      </c>
    </row>
    <row r="524" spans="1:5" ht="12" customHeight="1" x14ac:dyDescent="0.4">
      <c r="A524" s="29" t="s">
        <v>16462</v>
      </c>
      <c r="B524" s="1" t="str">
        <f>IFERROR(VLOOKUP(A524,PEC!A$2:B$7902,2,0),"PEC NON ESISTENTE")</f>
        <v>PEC NON ESISTENTE</v>
      </c>
      <c r="C524" s="2" t="s">
        <v>5</v>
      </c>
      <c r="D524" t="s">
        <v>23888</v>
      </c>
      <c r="E524" s="35">
        <v>200</v>
      </c>
    </row>
    <row r="525" spans="1:5" ht="12" customHeight="1" x14ac:dyDescent="0.4">
      <c r="A525" s="29" t="s">
        <v>16463</v>
      </c>
      <c r="B525" s="1" t="str">
        <f>IFERROR(VLOOKUP(A525,PEC!A$2:B$7902,2,0),"PEC NON ESISTENTE")</f>
        <v>ufficioprotocollo@certcomunecanale.it</v>
      </c>
      <c r="C525" s="2" t="s">
        <v>5</v>
      </c>
      <c r="D525" t="s">
        <v>23888</v>
      </c>
      <c r="E525" s="35">
        <v>5636</v>
      </c>
    </row>
    <row r="526" spans="1:5" ht="12" customHeight="1" x14ac:dyDescent="0.4">
      <c r="A526" s="29" t="s">
        <v>16464</v>
      </c>
      <c r="B526" s="1" t="str">
        <f>IFERROR(VLOOKUP(A526,PEC!A$2:B$7902,2,0),"PEC NON ESISTENTE")</f>
        <v>canosio@cert.ruparpiemonte.it</v>
      </c>
      <c r="C526" s="2" t="s">
        <v>5</v>
      </c>
      <c r="D526" t="s">
        <v>23888</v>
      </c>
      <c r="E526" s="35">
        <v>82</v>
      </c>
    </row>
    <row r="527" spans="1:5" ht="12" customHeight="1" x14ac:dyDescent="0.4">
      <c r="A527" s="29" t="s">
        <v>16465</v>
      </c>
      <c r="B527" s="1" t="str">
        <f>IFERROR(VLOOKUP(A527,PEC!A$2:B$7902,2,0),"PEC NON ESISTENTE")</f>
        <v>caprauna@cert.ruparpiemonte.it</v>
      </c>
      <c r="C527" s="2" t="s">
        <v>5</v>
      </c>
      <c r="D527" t="s">
        <v>23888</v>
      </c>
      <c r="E527" s="35">
        <v>120</v>
      </c>
    </row>
    <row r="528" spans="1:5" ht="12" customHeight="1" x14ac:dyDescent="0.4">
      <c r="A528" s="29" t="s">
        <v>16466</v>
      </c>
      <c r="B528" s="1" t="str">
        <f>IFERROR(VLOOKUP(A528,PEC!A$2:B$7902,2,0),"PEC NON ESISTENTE")</f>
        <v>protocollo.caraglio@legalmail.it</v>
      </c>
      <c r="C528" s="2" t="s">
        <v>5</v>
      </c>
      <c r="D528" t="s">
        <v>23888</v>
      </c>
      <c r="E528" s="35">
        <v>6755</v>
      </c>
    </row>
    <row r="529" spans="1:5" ht="12" customHeight="1" x14ac:dyDescent="0.4">
      <c r="A529" s="29" t="s">
        <v>16467</v>
      </c>
      <c r="B529" s="1" t="str">
        <f>IFERROR(VLOOKUP(A529,PEC!A$2:B$7902,2,0),"PEC NON ESISTENTE")</f>
        <v>comune.caramagnapiemonte.cn@legalmail.it</v>
      </c>
      <c r="C529" s="2" t="s">
        <v>5</v>
      </c>
      <c r="D529" t="s">
        <v>23888</v>
      </c>
      <c r="E529" s="35">
        <v>3032</v>
      </c>
    </row>
    <row r="530" spans="1:5" ht="12" customHeight="1" x14ac:dyDescent="0.4">
      <c r="A530" s="29" t="s">
        <v>16468</v>
      </c>
      <c r="B530" s="1" t="str">
        <f>IFERROR(VLOOKUP(A530,PEC!A$2:B$7902,2,0),"PEC NON ESISTENTE")</f>
        <v>carde@pec.comune.carde.cn.it</v>
      </c>
      <c r="C530" s="2" t="s">
        <v>5</v>
      </c>
      <c r="D530" t="s">
        <v>23888</v>
      </c>
      <c r="E530" s="35">
        <v>1134</v>
      </c>
    </row>
    <row r="531" spans="1:5" ht="12" customHeight="1" x14ac:dyDescent="0.4">
      <c r="A531" s="29" t="s">
        <v>16469</v>
      </c>
      <c r="B531" s="1" t="str">
        <f>IFERROR(VLOOKUP(A531,PEC!A$2:B$7902,2,0),"PEC NON ESISTENTE")</f>
        <v>comune.carru.cn@cert.legalmail.it</v>
      </c>
      <c r="C531" s="2" t="s">
        <v>5</v>
      </c>
      <c r="D531" t="s">
        <v>23888</v>
      </c>
      <c r="E531" s="35">
        <v>4428</v>
      </c>
    </row>
    <row r="532" spans="1:5" ht="12" customHeight="1" x14ac:dyDescent="0.4">
      <c r="A532" s="29" t="s">
        <v>16470</v>
      </c>
      <c r="B532" s="1" t="str">
        <f>IFERROR(VLOOKUP(A532,PEC!A$2:B$7902,2,0),"PEC NON ESISTENTE")</f>
        <v>segretariocomunale.cartignano@cert.ruparpiemonte.it</v>
      </c>
      <c r="C532" s="2" t="s">
        <v>5</v>
      </c>
      <c r="D532" t="s">
        <v>23888</v>
      </c>
      <c r="E532" s="35">
        <v>178</v>
      </c>
    </row>
    <row r="533" spans="1:5" ht="12" customHeight="1" x14ac:dyDescent="0.4">
      <c r="A533" s="29" t="s">
        <v>16471</v>
      </c>
      <c r="B533" s="1" t="str">
        <f>IFERROR(VLOOKUP(A533,PEC!A$2:B$7902,2,0),"PEC NON ESISTENTE")</f>
        <v>comune.casalgrasso.cn@legalmail.it</v>
      </c>
      <c r="C533" s="2" t="s">
        <v>5</v>
      </c>
      <c r="D533" t="s">
        <v>23888</v>
      </c>
      <c r="E533" s="35">
        <v>1448</v>
      </c>
    </row>
    <row r="534" spans="1:5" ht="12" customHeight="1" x14ac:dyDescent="0.4">
      <c r="A534" s="29" t="s">
        <v>16472</v>
      </c>
      <c r="B534" s="1" t="str">
        <f>IFERROR(VLOOKUP(A534,PEC!A$2:B$7902,2,0),"PEC NON ESISTENTE")</f>
        <v>comune.castagnito.cn@legalmail.it</v>
      </c>
      <c r="C534" s="2" t="s">
        <v>5</v>
      </c>
      <c r="D534" t="s">
        <v>23888</v>
      </c>
      <c r="E534" s="35">
        <v>2113</v>
      </c>
    </row>
    <row r="535" spans="1:5" ht="12" customHeight="1" x14ac:dyDescent="0.4">
      <c r="A535" s="29" t="s">
        <v>16473</v>
      </c>
      <c r="B535" s="1" t="str">
        <f>IFERROR(VLOOKUP(A535,PEC!A$2:B$7902,2,0),"PEC NON ESISTENTE")</f>
        <v>casteldelfino@cert.ruparpiemonte.it</v>
      </c>
      <c r="C535" s="2" t="s">
        <v>5</v>
      </c>
      <c r="D535" t="s">
        <v>23888</v>
      </c>
      <c r="E535" s="35">
        <v>179</v>
      </c>
    </row>
    <row r="536" spans="1:5" ht="12" customHeight="1" x14ac:dyDescent="0.4">
      <c r="A536" s="29" t="s">
        <v>16474</v>
      </c>
      <c r="B536" s="1" t="str">
        <f>IFERROR(VLOOKUP(A536,PEC!A$2:B$7902,2,0),"PEC NON ESISTENTE")</f>
        <v>PEC NON ESISTENTE</v>
      </c>
      <c r="C536" s="2" t="s">
        <v>5</v>
      </c>
      <c r="D536" t="s">
        <v>23888</v>
      </c>
      <c r="E536" s="35">
        <v>284</v>
      </c>
    </row>
    <row r="537" spans="1:5" ht="12" customHeight="1" x14ac:dyDescent="0.4">
      <c r="A537" s="29" t="s">
        <v>16475</v>
      </c>
      <c r="B537" s="1" t="str">
        <f>IFERROR(VLOOKUP(A537,PEC!A$2:B$7902,2,0),"PEC NON ESISTENTE")</f>
        <v>info@pec.comune.castellettostura.cn.it</v>
      </c>
      <c r="C537" s="2" t="s">
        <v>5</v>
      </c>
      <c r="D537" t="s">
        <v>23888</v>
      </c>
      <c r="E537" s="35">
        <v>1351</v>
      </c>
    </row>
    <row r="538" spans="1:5" ht="12" customHeight="1" x14ac:dyDescent="0.4">
      <c r="A538" s="29" t="s">
        <v>16476</v>
      </c>
      <c r="B538" s="1" t="str">
        <f>IFERROR(VLOOKUP(A538,PEC!A$2:B$7902,2,0),"PEC NON ESISTENTE")</f>
        <v>castelletto.uzzone@cert.ruparpiemonte.it</v>
      </c>
      <c r="C538" s="2" t="s">
        <v>5</v>
      </c>
      <c r="D538" t="s">
        <v>23888</v>
      </c>
      <c r="E538" s="35">
        <v>365</v>
      </c>
    </row>
    <row r="539" spans="1:5" ht="12" customHeight="1" x14ac:dyDescent="0.4">
      <c r="A539" s="29" t="s">
        <v>16477</v>
      </c>
      <c r="B539" s="1" t="str">
        <f>IFERROR(VLOOKUP(A539,PEC!A$2:B$7902,2,0),"PEC NON ESISTENTE")</f>
        <v>comune.castellinaldo@mvmail.it</v>
      </c>
      <c r="C539" s="2" t="s">
        <v>5</v>
      </c>
      <c r="D539" t="s">
        <v>23888</v>
      </c>
      <c r="E539" s="35">
        <v>897</v>
      </c>
    </row>
    <row r="540" spans="1:5" ht="12" customHeight="1" x14ac:dyDescent="0.4">
      <c r="A540" s="29" t="s">
        <v>16478</v>
      </c>
      <c r="B540" s="1" t="str">
        <f>IFERROR(VLOOKUP(A540,PEC!A$2:B$7902,2,0),"PEC NON ESISTENTE")</f>
        <v>castellino.tanaro@cert.ruparpiemonte.it</v>
      </c>
      <c r="C540" s="2" t="s">
        <v>5</v>
      </c>
      <c r="D540" t="s">
        <v>23888</v>
      </c>
      <c r="E540" s="35">
        <v>337</v>
      </c>
    </row>
    <row r="541" spans="1:5" ht="12" customHeight="1" x14ac:dyDescent="0.4">
      <c r="A541" s="29" t="s">
        <v>16479</v>
      </c>
      <c r="B541" s="1" t="str">
        <f>IFERROR(VLOOKUP(A541,PEC!A$2:B$7902,2,0),"PEC NON ESISTENTE")</f>
        <v>castelmagno@cert.ruparpiemonte.it</v>
      </c>
      <c r="C541" s="2" t="s">
        <v>5</v>
      </c>
      <c r="D541" t="s">
        <v>23888</v>
      </c>
      <c r="E541" s="35">
        <v>82</v>
      </c>
    </row>
    <row r="542" spans="1:5" ht="12" customHeight="1" x14ac:dyDescent="0.4">
      <c r="A542" s="29" t="s">
        <v>16480</v>
      </c>
      <c r="B542" s="1" t="str">
        <f>IFERROR(VLOOKUP(A542,PEC!A$2:B$7902,2,0),"PEC NON ESISTENTE")</f>
        <v>castelnuovo.di.ceva@cert.ruparpiemonte.it</v>
      </c>
      <c r="C542" s="2" t="s">
        <v>5</v>
      </c>
      <c r="D542" t="s">
        <v>23888</v>
      </c>
      <c r="E542" s="35">
        <v>139</v>
      </c>
    </row>
    <row r="543" spans="1:5" ht="12" customHeight="1" x14ac:dyDescent="0.4">
      <c r="A543" s="29" t="s">
        <v>16481</v>
      </c>
      <c r="B543" s="1" t="str">
        <f>IFERROR(VLOOKUP(A543,PEC!A$2:B$7902,2,0),"PEC NON ESISTENTE")</f>
        <v>castiglionefalletto@pec.langabarolo.it</v>
      </c>
      <c r="C543" s="2" t="s">
        <v>5</v>
      </c>
      <c r="D543" t="s">
        <v>23888</v>
      </c>
      <c r="E543" s="35">
        <v>708</v>
      </c>
    </row>
    <row r="544" spans="1:5" ht="12" customHeight="1" x14ac:dyDescent="0.4">
      <c r="A544" s="29" t="s">
        <v>16482</v>
      </c>
      <c r="B544" s="1" t="str">
        <f>IFERROR(VLOOKUP(A544,PEC!A$2:B$7902,2,0),"PEC NON ESISTENTE")</f>
        <v>castiglionetinella@postemailcertificata.it</v>
      </c>
      <c r="C544" s="2" t="s">
        <v>5</v>
      </c>
      <c r="D544" t="s">
        <v>23888</v>
      </c>
      <c r="E544" s="35">
        <v>871</v>
      </c>
    </row>
    <row r="545" spans="1:5" ht="12" customHeight="1" x14ac:dyDescent="0.4">
      <c r="A545" s="29" t="s">
        <v>16483</v>
      </c>
      <c r="B545" s="1" t="str">
        <f>IFERROR(VLOOKUP(A545,PEC!A$2:B$7902,2,0),"PEC NON ESISTENTE")</f>
        <v>castino@cert.ruparpiemonte.it</v>
      </c>
      <c r="C545" s="2" t="s">
        <v>5</v>
      </c>
      <c r="D545" t="s">
        <v>23888</v>
      </c>
      <c r="E545" s="35">
        <v>500</v>
      </c>
    </row>
    <row r="546" spans="1:5" ht="12" customHeight="1" x14ac:dyDescent="0.4">
      <c r="A546" s="29" t="s">
        <v>16484</v>
      </c>
      <c r="B546" s="1" t="str">
        <f>IFERROR(VLOOKUP(A546,PEC!A$2:B$7902,2,0),"PEC NON ESISTENTE")</f>
        <v>cavallerleone@cert.ruparpiemonte.it</v>
      </c>
      <c r="C546" s="2" t="s">
        <v>5</v>
      </c>
      <c r="D546" t="s">
        <v>23888</v>
      </c>
      <c r="E546" s="35">
        <v>652</v>
      </c>
    </row>
    <row r="547" spans="1:5" ht="12" customHeight="1" x14ac:dyDescent="0.4">
      <c r="A547" s="29" t="s">
        <v>16485</v>
      </c>
      <c r="B547" s="1" t="str">
        <f>IFERROR(VLOOKUP(A547,PEC!A$2:B$7902,2,0),"PEC NON ESISTENTE")</f>
        <v>protocollocavallermaggiore@actaliscertymail.it</v>
      </c>
      <c r="C547" s="2" t="s">
        <v>5</v>
      </c>
      <c r="D547" t="s">
        <v>23888</v>
      </c>
      <c r="E547" s="35">
        <v>5472</v>
      </c>
    </row>
    <row r="548" spans="1:5" ht="12" customHeight="1" x14ac:dyDescent="0.4">
      <c r="A548" s="29" t="s">
        <v>16486</v>
      </c>
      <c r="B548" s="1" t="str">
        <f>IFERROR(VLOOKUP(A548,PEC!A$2:B$7902,2,0),"PEC NON ESISTENTE")</f>
        <v>celle.di.macra@cert.ruparpiemonte.it</v>
      </c>
      <c r="C548" s="2" t="s">
        <v>5</v>
      </c>
      <c r="D548" t="s">
        <v>23888</v>
      </c>
      <c r="E548" s="35">
        <v>93</v>
      </c>
    </row>
    <row r="549" spans="1:5" ht="12" customHeight="1" x14ac:dyDescent="0.4">
      <c r="A549" s="29" t="s">
        <v>16487</v>
      </c>
      <c r="B549" s="1" t="str">
        <f>IFERROR(VLOOKUP(A549,PEC!A$2:B$7902,2,0),"PEC NON ESISTENTE")</f>
        <v>comunecentallo.cn@legalmail.it</v>
      </c>
      <c r="C549" s="2" t="s">
        <v>5</v>
      </c>
      <c r="D549" t="s">
        <v>23888</v>
      </c>
      <c r="E549" s="35">
        <v>6817</v>
      </c>
    </row>
    <row r="550" spans="1:5" ht="12" customHeight="1" x14ac:dyDescent="0.4">
      <c r="A550" s="29" t="s">
        <v>16488</v>
      </c>
      <c r="B550" s="1" t="str">
        <f>IFERROR(VLOOKUP(A550,PEC!A$2:B$7902,2,0),"PEC NON ESISTENTE")</f>
        <v>ceresole.dalba@cert.ruparpiemonte.it</v>
      </c>
      <c r="C550" s="2" t="s">
        <v>5</v>
      </c>
      <c r="D550" t="s">
        <v>23888</v>
      </c>
      <c r="E550" s="35">
        <v>2115</v>
      </c>
    </row>
    <row r="551" spans="1:5" ht="12" customHeight="1" x14ac:dyDescent="0.4">
      <c r="A551" s="29" t="s">
        <v>16489</v>
      </c>
      <c r="B551" s="1" t="str">
        <f>IFERROR(VLOOKUP(A551,PEC!A$2:B$7902,2,0),"PEC NON ESISTENTE")</f>
        <v>comune.cerrettolanghe.cn@legalmail.it</v>
      </c>
      <c r="C551" s="2" t="s">
        <v>5</v>
      </c>
      <c r="D551" t="s">
        <v>23888</v>
      </c>
      <c r="E551" s="35">
        <v>455</v>
      </c>
    </row>
    <row r="552" spans="1:5" ht="12" customHeight="1" x14ac:dyDescent="0.4">
      <c r="A552" s="29" t="s">
        <v>16490</v>
      </c>
      <c r="B552" s="1" t="str">
        <f>IFERROR(VLOOKUP(A552,PEC!A$2:B$7902,2,0),"PEC NON ESISTENTE")</f>
        <v>cervasca@postemailcertificata.it</v>
      </c>
      <c r="C552" s="2" t="s">
        <v>5</v>
      </c>
      <c r="D552" t="s">
        <v>23888</v>
      </c>
      <c r="E552" s="35">
        <v>4804</v>
      </c>
    </row>
    <row r="553" spans="1:5" ht="12" customHeight="1" x14ac:dyDescent="0.4">
      <c r="A553" s="29" t="s">
        <v>16491</v>
      </c>
      <c r="B553" s="1" t="str">
        <f>IFERROR(VLOOKUP(A553,PEC!A$2:B$7902,2,0),"PEC NON ESISTENTE")</f>
        <v>cervere@postemailcertificata.it</v>
      </c>
      <c r="C553" s="2" t="s">
        <v>5</v>
      </c>
      <c r="D553" t="s">
        <v>23888</v>
      </c>
      <c r="E553" s="35">
        <v>2162</v>
      </c>
    </row>
    <row r="554" spans="1:5" ht="12" customHeight="1" x14ac:dyDescent="0.4">
      <c r="A554" s="29" t="s">
        <v>16492</v>
      </c>
      <c r="B554" s="1" t="str">
        <f>IFERROR(VLOOKUP(A554,PEC!A$2:B$7902,2,0),"PEC NON ESISTENTE")</f>
        <v>comune.ceva.cn@cert.legalmail.it</v>
      </c>
      <c r="C554" s="2" t="s">
        <v>5</v>
      </c>
      <c r="D554" t="s">
        <v>23888</v>
      </c>
      <c r="E554" s="35">
        <v>5757</v>
      </c>
    </row>
    <row r="555" spans="1:5" ht="12" customHeight="1" x14ac:dyDescent="0.4">
      <c r="A555" s="29" t="s">
        <v>16493</v>
      </c>
      <c r="B555" s="1" t="str">
        <f>IFERROR(VLOOKUP(A555,PEC!A$2:B$7902,2,0),"PEC NON ESISTENTE")</f>
        <v>cherasco@postemailcertificata.it</v>
      </c>
      <c r="C555" s="2" t="s">
        <v>5</v>
      </c>
      <c r="D555" t="s">
        <v>23888</v>
      </c>
      <c r="E555" s="35">
        <v>8652</v>
      </c>
    </row>
    <row r="556" spans="1:5" ht="12" customHeight="1" x14ac:dyDescent="0.4">
      <c r="A556" s="29" t="s">
        <v>16494</v>
      </c>
      <c r="B556" s="1" t="str">
        <f>IFERROR(VLOOKUP(A556,PEC!A$2:B$7902,2,0),"PEC NON ESISTENTE")</f>
        <v>chiusa.di.pesio@cert.ruparpiemonte.it</v>
      </c>
      <c r="C556" s="2" t="s">
        <v>5</v>
      </c>
      <c r="D556" t="s">
        <v>23888</v>
      </c>
      <c r="E556" s="35">
        <v>3730</v>
      </c>
    </row>
    <row r="557" spans="1:5" ht="12" customHeight="1" x14ac:dyDescent="0.4">
      <c r="A557" s="29" t="s">
        <v>16495</v>
      </c>
      <c r="B557" s="1" t="str">
        <f>IFERROR(VLOOKUP(A557,PEC!A$2:B$7902,2,0),"PEC NON ESISTENTE")</f>
        <v>ciglie@cert.ruparpiemonte.it</v>
      </c>
      <c r="C557" s="2" t="s">
        <v>5</v>
      </c>
      <c r="D557" t="s">
        <v>23888</v>
      </c>
      <c r="E557" s="35">
        <v>196</v>
      </c>
    </row>
    <row r="558" spans="1:5" ht="12" customHeight="1" x14ac:dyDescent="0.4">
      <c r="A558" s="29" t="s">
        <v>16496</v>
      </c>
      <c r="B558" s="1" t="str">
        <f>IFERROR(VLOOKUP(A558,PEC!A$2:B$7902,2,0),"PEC NON ESISTENTE")</f>
        <v>cissone@cert.ruparpiemonte.it</v>
      </c>
      <c r="C558" s="2" t="s">
        <v>5</v>
      </c>
      <c r="D558" t="s">
        <v>23888</v>
      </c>
      <c r="E558" s="35">
        <v>82</v>
      </c>
    </row>
    <row r="559" spans="1:5" ht="12" customHeight="1" x14ac:dyDescent="0.4">
      <c r="A559" s="29" t="s">
        <v>16497</v>
      </c>
      <c r="B559" s="1" t="str">
        <f>IFERROR(VLOOKUP(A559,PEC!A$2:B$7902,2,0),"PEC NON ESISTENTE")</f>
        <v>postmaster@pec.clavesana.info</v>
      </c>
      <c r="C559" s="2" t="s">
        <v>5</v>
      </c>
      <c r="D559" t="s">
        <v>23888</v>
      </c>
      <c r="E559" s="35">
        <v>900</v>
      </c>
    </row>
    <row r="560" spans="1:5" ht="12" customHeight="1" x14ac:dyDescent="0.4">
      <c r="A560" s="29" t="s">
        <v>16498</v>
      </c>
      <c r="B560" s="1" t="str">
        <f>IFERROR(VLOOKUP(A560,PEC!A$2:B$7902,2,0),"PEC NON ESISTENTE")</f>
        <v>corneliano.dalba@cert.ruparpiemonte.it</v>
      </c>
      <c r="C560" s="2" t="s">
        <v>5</v>
      </c>
      <c r="D560" t="s">
        <v>23888</v>
      </c>
      <c r="E560" s="35">
        <v>2037</v>
      </c>
    </row>
    <row r="561" spans="1:5" ht="12" customHeight="1" x14ac:dyDescent="0.4">
      <c r="A561" s="29" t="s">
        <v>16499</v>
      </c>
      <c r="B561" s="1" t="str">
        <f>IFERROR(VLOOKUP(A561,PEC!A$2:B$7902,2,0),"PEC NON ESISTENTE")</f>
        <v>comune.cortemilia.cn@cert.legalmail.it</v>
      </c>
      <c r="C561" s="2" t="s">
        <v>5</v>
      </c>
      <c r="D561" t="s">
        <v>23888</v>
      </c>
      <c r="E561" s="35">
        <v>2388</v>
      </c>
    </row>
    <row r="562" spans="1:5" ht="12" customHeight="1" x14ac:dyDescent="0.4">
      <c r="A562" s="29" t="s">
        <v>16500</v>
      </c>
      <c r="B562" s="1" t="str">
        <f>IFERROR(VLOOKUP(A562,PEC!A$2:B$7902,2,0),"PEC NON ESISTENTE")</f>
        <v>comune.cossanobelbo@pec.comune.cossanobelbo.cn.it</v>
      </c>
      <c r="C562" s="2" t="s">
        <v>5</v>
      </c>
      <c r="D562" t="s">
        <v>23888</v>
      </c>
      <c r="E562" s="35">
        <v>1030</v>
      </c>
    </row>
    <row r="563" spans="1:5" ht="12" customHeight="1" x14ac:dyDescent="0.4">
      <c r="A563" s="29" t="s">
        <v>16501</v>
      </c>
      <c r="B563" s="1" t="str">
        <f>IFERROR(VLOOKUP(A563,PEC!A$2:B$7902,2,0),"PEC NON ESISTENTE")</f>
        <v>comune.costigliolesaluzzo.cn@certlegalmail.it</v>
      </c>
      <c r="C563" s="2" t="s">
        <v>5</v>
      </c>
      <c r="D563" t="s">
        <v>23888</v>
      </c>
      <c r="E563" s="35">
        <v>3344</v>
      </c>
    </row>
    <row r="564" spans="1:5" ht="12" customHeight="1" x14ac:dyDescent="0.4">
      <c r="A564" s="29" t="s">
        <v>16502</v>
      </c>
      <c r="B564" s="1" t="str">
        <f>IFERROR(VLOOKUP(A564,PEC!A$2:B$7902,2,0),"PEC NON ESISTENTE")</f>
        <v>comune.cravanzana.cn@cert.legalmail.it</v>
      </c>
      <c r="C564" s="2" t="s">
        <v>5</v>
      </c>
      <c r="D564" t="s">
        <v>23888</v>
      </c>
      <c r="E564" s="35">
        <v>408</v>
      </c>
    </row>
    <row r="565" spans="1:5" ht="12" customHeight="1" x14ac:dyDescent="0.4">
      <c r="A565" s="29" t="s">
        <v>16503</v>
      </c>
      <c r="B565" s="1" t="str">
        <f>IFERROR(VLOOKUP(A565,PEC!A$2:B$7902,2,0),"PEC NON ESISTENTE")</f>
        <v>crissolo@cert.ruparpiemonte.it</v>
      </c>
      <c r="C565" s="2" t="s">
        <v>5</v>
      </c>
      <c r="D565" t="s">
        <v>23888</v>
      </c>
      <c r="E565" s="35">
        <v>172</v>
      </c>
    </row>
    <row r="566" spans="1:5" ht="12" customHeight="1" x14ac:dyDescent="0.4">
      <c r="A566" s="29" t="s">
        <v>16504</v>
      </c>
      <c r="B566" s="1" t="str">
        <f>IFERROR(VLOOKUP(A566,PEC!A$2:B$7902,2,0),"PEC NON ESISTENTE")</f>
        <v>protocollo.comune.cuneo@legalmail.it</v>
      </c>
      <c r="C566" s="2" t="s">
        <v>5</v>
      </c>
      <c r="D566" t="s">
        <v>23888</v>
      </c>
      <c r="E566" s="35">
        <v>55013</v>
      </c>
    </row>
    <row r="567" spans="1:5" ht="12" customHeight="1" x14ac:dyDescent="0.4">
      <c r="A567" s="29" t="s">
        <v>16505</v>
      </c>
      <c r="B567" s="1" t="str">
        <f>IFERROR(VLOOKUP(A567,PEC!A$2:B$7902,2,0),"PEC NON ESISTENTE")</f>
        <v>demonte@cert.legalmail.it</v>
      </c>
      <c r="C567" s="2" t="s">
        <v>5</v>
      </c>
      <c r="D567" t="s">
        <v>23888</v>
      </c>
      <c r="E567" s="35">
        <v>2059</v>
      </c>
    </row>
    <row r="568" spans="1:5" ht="12" customHeight="1" x14ac:dyDescent="0.4">
      <c r="A568" s="29" t="s">
        <v>16506</v>
      </c>
      <c r="B568" s="1" t="str">
        <f>IFERROR(VLOOKUP(A568,PEC!A$2:B$7902,2,0),"PEC NON ESISTENTE")</f>
        <v>comune.diano@legalmail.it</v>
      </c>
      <c r="C568" s="2" t="s">
        <v>5</v>
      </c>
      <c r="D568" t="s">
        <v>23888</v>
      </c>
      <c r="E568" s="35">
        <v>3451</v>
      </c>
    </row>
    <row r="569" spans="1:5" ht="12" customHeight="1" x14ac:dyDescent="0.4">
      <c r="A569" s="29" t="s">
        <v>16507</v>
      </c>
      <c r="B569" s="1" t="str">
        <f>IFERROR(VLOOKUP(A569,PEC!A$2:B$7902,2,0),"PEC NON ESISTENTE")</f>
        <v>anagrafe@pec.comune.dogliani.cn.it</v>
      </c>
      <c r="C569" s="2" t="s">
        <v>5</v>
      </c>
      <c r="D569" t="s">
        <v>23888</v>
      </c>
      <c r="E569" s="35">
        <v>4805</v>
      </c>
    </row>
    <row r="570" spans="1:5" ht="12" customHeight="1" x14ac:dyDescent="0.4">
      <c r="A570" s="29" t="s">
        <v>16508</v>
      </c>
      <c r="B570" s="1" t="str">
        <f>IFERROR(VLOOKUP(A570,PEC!A$2:B$7902,2,0),"PEC NON ESISTENTE")</f>
        <v>comunedronero@postecert.it</v>
      </c>
      <c r="C570" s="2" t="s">
        <v>5</v>
      </c>
      <c r="D570" t="s">
        <v>23888</v>
      </c>
      <c r="E570" s="35">
        <v>7205</v>
      </c>
    </row>
    <row r="571" spans="1:5" ht="12" customHeight="1" x14ac:dyDescent="0.4">
      <c r="A571" s="29" t="s">
        <v>16509</v>
      </c>
      <c r="B571" s="1" t="str">
        <f>IFERROR(VLOOKUP(A571,PEC!A$2:B$7902,2,0),"PEC NON ESISTENTE")</f>
        <v>elva@cert.ruparpiemonte.it</v>
      </c>
      <c r="C571" s="2" t="s">
        <v>5</v>
      </c>
      <c r="D571" t="s">
        <v>23888</v>
      </c>
      <c r="E571" s="35">
        <v>94</v>
      </c>
    </row>
    <row r="572" spans="1:5" ht="12" customHeight="1" x14ac:dyDescent="0.4">
      <c r="A572" s="29" t="s">
        <v>16510</v>
      </c>
      <c r="B572" s="1" t="str">
        <f>IFERROR(VLOOKUP(A572,PEC!A$2:B$7902,2,0),"PEC NON ESISTENTE")</f>
        <v>comune.entracque.cn@legalmail.it</v>
      </c>
      <c r="C572" s="2" t="s">
        <v>5</v>
      </c>
      <c r="D572" t="s">
        <v>23888</v>
      </c>
      <c r="E572" s="35">
        <v>807</v>
      </c>
    </row>
    <row r="573" spans="1:5" ht="12" customHeight="1" x14ac:dyDescent="0.4">
      <c r="A573" s="29" t="s">
        <v>16511</v>
      </c>
      <c r="B573" s="1" t="str">
        <f>IFERROR(VLOOKUP(A573,PEC!A$2:B$7902,2,0),"PEC NON ESISTENTE")</f>
        <v>protocollo@pec.comune.envie.cn.it</v>
      </c>
      <c r="C573" s="2" t="s">
        <v>5</v>
      </c>
      <c r="D573" t="s">
        <v>23888</v>
      </c>
      <c r="E573" s="35">
        <v>2057</v>
      </c>
    </row>
    <row r="574" spans="1:5" ht="12" customHeight="1" x14ac:dyDescent="0.4">
      <c r="A574" s="29" t="s">
        <v>16512</v>
      </c>
      <c r="B574" s="1" t="str">
        <f>IFERROR(VLOOKUP(A574,PEC!A$2:B$7902,2,0),"PEC NON ESISTENTE")</f>
        <v>protocollo@pec.comune.farigliano.cn.gov.it</v>
      </c>
      <c r="C574" s="2" t="s">
        <v>5</v>
      </c>
      <c r="D574" t="s">
        <v>23888</v>
      </c>
      <c r="E574" s="35">
        <v>1747</v>
      </c>
    </row>
    <row r="575" spans="1:5" ht="12" customHeight="1" x14ac:dyDescent="0.4">
      <c r="A575" s="29" t="s">
        <v>16513</v>
      </c>
      <c r="B575" s="1" t="str">
        <f>IFERROR(VLOOKUP(A575,PEC!A$2:B$7902,2,0),"PEC NON ESISTENTE")</f>
        <v>faule@cert.ruparpiemonte.it</v>
      </c>
      <c r="C575" s="2" t="s">
        <v>5</v>
      </c>
      <c r="D575" t="s">
        <v>23888</v>
      </c>
      <c r="E575" s="35">
        <v>496</v>
      </c>
    </row>
    <row r="576" spans="1:5" ht="12" customHeight="1" x14ac:dyDescent="0.4">
      <c r="A576" s="29" t="s">
        <v>16514</v>
      </c>
      <c r="B576" s="1" t="str">
        <f>IFERROR(VLOOKUP(A576,PEC!A$2:B$7902,2,0),"PEC NON ESISTENTE")</f>
        <v>comune.feisoglio.cn@cert.legalmail.it</v>
      </c>
      <c r="C576" s="2" t="s">
        <v>5</v>
      </c>
      <c r="D576" t="s">
        <v>23888</v>
      </c>
      <c r="E576" s="35">
        <v>344</v>
      </c>
    </row>
    <row r="577" spans="1:5" ht="12" customHeight="1" x14ac:dyDescent="0.4">
      <c r="A577" s="29" t="s">
        <v>16515</v>
      </c>
      <c r="B577" s="1" t="str">
        <f>IFERROR(VLOOKUP(A577,PEC!A$2:B$7902,2,0),"PEC NON ESISTENTE")</f>
        <v>fossano@cert.ruparpiemonte.it</v>
      </c>
      <c r="C577" s="2" t="s">
        <v>5</v>
      </c>
      <c r="D577" t="s">
        <v>23888</v>
      </c>
      <c r="E577" s="35">
        <v>24710</v>
      </c>
    </row>
    <row r="578" spans="1:5" ht="12" customHeight="1" x14ac:dyDescent="0.4">
      <c r="A578" s="29" t="s">
        <v>16516</v>
      </c>
      <c r="B578" s="1" t="str">
        <f>IFERROR(VLOOKUP(A578,PEC!A$2:B$7902,2,0),"PEC NON ESISTENTE")</f>
        <v>frabosa.soprana@cert.ruparpiemonte.it</v>
      </c>
      <c r="C578" s="2" t="s">
        <v>5</v>
      </c>
      <c r="D578" t="s">
        <v>23888</v>
      </c>
      <c r="E578" s="35">
        <v>815</v>
      </c>
    </row>
    <row r="579" spans="1:5" ht="12" customHeight="1" x14ac:dyDescent="0.4">
      <c r="A579" s="29" t="s">
        <v>16517</v>
      </c>
      <c r="B579" s="1" t="str">
        <f>IFERROR(VLOOKUP(A579,PEC!A$2:B$7902,2,0),"PEC NON ESISTENTE")</f>
        <v>frabosa.sottana@cert.ruparpiemonte.it</v>
      </c>
      <c r="C579" s="2" t="s">
        <v>5</v>
      </c>
      <c r="D579" t="s">
        <v>23888</v>
      </c>
      <c r="E579" s="35">
        <v>1494</v>
      </c>
    </row>
    <row r="580" spans="1:5" ht="12" customHeight="1" x14ac:dyDescent="0.4">
      <c r="A580" s="29" t="s">
        <v>16518</v>
      </c>
      <c r="B580" s="1" t="str">
        <f>IFERROR(VLOOKUP(A580,PEC!A$2:B$7902,2,0),"PEC NON ESISTENTE")</f>
        <v>frassino@cert.ruparpiemonte.it</v>
      </c>
      <c r="C580" s="2" t="s">
        <v>5</v>
      </c>
      <c r="D580" t="s">
        <v>23888</v>
      </c>
      <c r="E580" s="35">
        <v>290</v>
      </c>
    </row>
    <row r="581" spans="1:5" ht="12" customHeight="1" x14ac:dyDescent="0.4">
      <c r="A581" s="29" t="s">
        <v>16519</v>
      </c>
      <c r="B581" s="1" t="str">
        <f>IFERROR(VLOOKUP(A581,PEC!A$2:B$7902,2,0),"PEC NON ESISTENTE")</f>
        <v>gaiola@cert.ruparpiemonte.it</v>
      </c>
      <c r="C581" s="2" t="s">
        <v>5</v>
      </c>
      <c r="D581" t="s">
        <v>23888</v>
      </c>
      <c r="E581" s="35">
        <v>600</v>
      </c>
    </row>
    <row r="582" spans="1:5" ht="12" customHeight="1" x14ac:dyDescent="0.4">
      <c r="A582" s="29" t="s">
        <v>16520</v>
      </c>
      <c r="B582" s="1" t="str">
        <f>IFERROR(VLOOKUP(A582,PEC!A$2:B$7902,2,0),"PEC NON ESISTENTE")</f>
        <v>comune.gambasca@pec.it</v>
      </c>
      <c r="C582" s="2" t="s">
        <v>5</v>
      </c>
      <c r="D582" t="s">
        <v>23888</v>
      </c>
      <c r="E582" s="35">
        <v>408</v>
      </c>
    </row>
    <row r="583" spans="1:5" ht="12" customHeight="1" x14ac:dyDescent="0.4">
      <c r="A583" s="29" t="s">
        <v>16521</v>
      </c>
      <c r="B583" s="1" t="str">
        <f>IFERROR(VLOOKUP(A583,PEC!A$2:B$7902,2,0),"PEC NON ESISTENTE")</f>
        <v>garessio@cert.ruparpiemonte.it</v>
      </c>
      <c r="C583" s="2" t="s">
        <v>5</v>
      </c>
      <c r="D583" t="s">
        <v>23888</v>
      </c>
      <c r="E583" s="35">
        <v>3362</v>
      </c>
    </row>
    <row r="584" spans="1:5" ht="12" customHeight="1" x14ac:dyDescent="0.4">
      <c r="A584" s="29" t="s">
        <v>16522</v>
      </c>
      <c r="B584" s="1" t="str">
        <f>IFERROR(VLOOKUP(A584,PEC!A$2:B$7902,2,0),"PEC NON ESISTENTE")</f>
        <v>genola@cert.ruparpiemonte.it</v>
      </c>
      <c r="C584" s="2" t="s">
        <v>5</v>
      </c>
      <c r="D584" t="s">
        <v>23888</v>
      </c>
      <c r="E584" s="35">
        <v>2596</v>
      </c>
    </row>
    <row r="585" spans="1:5" ht="12" customHeight="1" x14ac:dyDescent="0.4">
      <c r="A585" s="29" t="s">
        <v>16523</v>
      </c>
      <c r="B585" s="1" t="str">
        <f>IFERROR(VLOOKUP(A585,PEC!A$2:B$7902,2,0),"PEC NON ESISTENTE")</f>
        <v>gorzegno@cert.ruparpiemonte.it</v>
      </c>
      <c r="C585" s="2" t="s">
        <v>5</v>
      </c>
      <c r="D585" t="s">
        <v>23888</v>
      </c>
      <c r="E585" s="35">
        <v>322</v>
      </c>
    </row>
    <row r="586" spans="1:5" ht="12" customHeight="1" x14ac:dyDescent="0.4">
      <c r="A586" s="29" t="s">
        <v>16524</v>
      </c>
      <c r="B586" s="1" t="str">
        <f>IFERROR(VLOOKUP(A586,PEC!A$2:B$7902,2,0),"PEC NON ESISTENTE")</f>
        <v>gottasecca@cert.ruparpiemonte.it</v>
      </c>
      <c r="C586" s="2" t="s">
        <v>5</v>
      </c>
      <c r="D586" t="s">
        <v>23888</v>
      </c>
      <c r="E586" s="35">
        <v>174</v>
      </c>
    </row>
    <row r="587" spans="1:5" ht="12" customHeight="1" x14ac:dyDescent="0.4">
      <c r="A587" s="29" t="s">
        <v>16525</v>
      </c>
      <c r="B587" s="1" t="str">
        <f>IFERROR(VLOOKUP(A587,PEC!A$2:B$7902,2,0),"PEC NON ESISTENTE")</f>
        <v>info@pec.comune.govone.cn.it</v>
      </c>
      <c r="C587" s="2" t="s">
        <v>5</v>
      </c>
      <c r="D587" t="s">
        <v>23888</v>
      </c>
      <c r="E587" s="35">
        <v>2157</v>
      </c>
    </row>
    <row r="588" spans="1:5" ht="12" customHeight="1" x14ac:dyDescent="0.4">
      <c r="A588" s="29" t="s">
        <v>16526</v>
      </c>
      <c r="B588" s="1" t="str">
        <f>IFERROR(VLOOKUP(A588,PEC!A$2:B$7902,2,0),"PEC NON ESISTENTE")</f>
        <v>comune.grinzanecavour.cn@legalmail.it</v>
      </c>
      <c r="C588" s="2" t="s">
        <v>5</v>
      </c>
      <c r="D588" t="s">
        <v>23888</v>
      </c>
      <c r="E588" s="35">
        <v>1938</v>
      </c>
    </row>
    <row r="589" spans="1:5" ht="12" customHeight="1" x14ac:dyDescent="0.4">
      <c r="A589" s="29" t="s">
        <v>16527</v>
      </c>
      <c r="B589" s="1" t="str">
        <f>IFERROR(VLOOKUP(A589,PEC!A$2:B$7902,2,0),"PEC NON ESISTENTE")</f>
        <v>guarene@cert.legalmail.it</v>
      </c>
      <c r="C589" s="2" t="s">
        <v>5</v>
      </c>
      <c r="D589" t="s">
        <v>23888</v>
      </c>
      <c r="E589" s="35">
        <v>3435</v>
      </c>
    </row>
    <row r="590" spans="1:5" ht="12" customHeight="1" x14ac:dyDescent="0.4">
      <c r="A590" s="29" t="s">
        <v>16528</v>
      </c>
      <c r="B590" s="1" t="str">
        <f>IFERROR(VLOOKUP(A590,PEC!A$2:B$7902,2,0),"PEC NON ESISTENTE")</f>
        <v>comune.igliano.cn@legalmail.it</v>
      </c>
      <c r="C590" s="2" t="s">
        <v>5</v>
      </c>
      <c r="D590" t="s">
        <v>23888</v>
      </c>
      <c r="E590" s="35">
        <v>84</v>
      </c>
    </row>
    <row r="591" spans="1:5" ht="12" customHeight="1" x14ac:dyDescent="0.4">
      <c r="A591" s="29" t="s">
        <v>16529</v>
      </c>
      <c r="B591" s="1" t="str">
        <f>IFERROR(VLOOKUP(A591,PEC!A$2:B$7902,2,0),"PEC NON ESISTENTE")</f>
        <v>isasca@postemailcertificata.it</v>
      </c>
      <c r="C591" s="2" t="s">
        <v>5</v>
      </c>
      <c r="D591" t="s">
        <v>23888</v>
      </c>
      <c r="E591" s="35">
        <v>78</v>
      </c>
    </row>
    <row r="592" spans="1:5" ht="12" customHeight="1" x14ac:dyDescent="0.4">
      <c r="A592" s="29" t="s">
        <v>16530</v>
      </c>
      <c r="B592" s="1" t="str">
        <f>IFERROR(VLOOKUP(A592,PEC!A$2:B$7902,2,0),"PEC NON ESISTENTE")</f>
        <v>segreteria@pec.comune.lagnasco.cn.it</v>
      </c>
      <c r="C592" s="2" t="s">
        <v>5</v>
      </c>
      <c r="D592" t="s">
        <v>23888</v>
      </c>
      <c r="E592" s="35">
        <v>1405</v>
      </c>
    </row>
    <row r="593" spans="1:5" ht="12" customHeight="1" x14ac:dyDescent="0.4">
      <c r="A593" s="29" t="s">
        <v>16531</v>
      </c>
      <c r="B593" s="1" t="str">
        <f>IFERROR(VLOOKUP(A593,PEC!A$2:B$7902,2,0),"PEC NON ESISTENTE")</f>
        <v>comune.lamorra@legalmail.it</v>
      </c>
      <c r="C593" s="2" t="s">
        <v>5</v>
      </c>
      <c r="D593" t="s">
        <v>23888</v>
      </c>
      <c r="E593" s="35">
        <v>2718</v>
      </c>
    </row>
    <row r="594" spans="1:5" ht="12" customHeight="1" x14ac:dyDescent="0.4">
      <c r="A594" s="29" t="s">
        <v>16532</v>
      </c>
      <c r="B594" s="1" t="str">
        <f>IFERROR(VLOOKUP(A594,PEC!A$2:B$7902,2,0),"PEC NON ESISTENTE")</f>
        <v>lequio.berria@cert.ruparpiemonte.it</v>
      </c>
      <c r="C594" s="2" t="s">
        <v>5</v>
      </c>
      <c r="D594" t="s">
        <v>23888</v>
      </c>
      <c r="E594" s="35">
        <v>494</v>
      </c>
    </row>
    <row r="595" spans="1:5" ht="12" customHeight="1" x14ac:dyDescent="0.4">
      <c r="A595" s="29" t="s">
        <v>16533</v>
      </c>
      <c r="B595" s="1" t="str">
        <f>IFERROR(VLOOKUP(A595,PEC!A$2:B$7902,2,0),"PEC NON ESISTENTE")</f>
        <v>comune.lequiotanaro.cn@legalmail.it</v>
      </c>
      <c r="C595" s="2" t="s">
        <v>5</v>
      </c>
      <c r="D595" t="s">
        <v>23888</v>
      </c>
      <c r="E595" s="35">
        <v>819</v>
      </c>
    </row>
    <row r="596" spans="1:5" ht="12" customHeight="1" x14ac:dyDescent="0.4">
      <c r="A596" s="29" t="s">
        <v>16534</v>
      </c>
      <c r="B596" s="1" t="str">
        <f>IFERROR(VLOOKUP(A596,PEC!A$2:B$7902,2,0),"PEC NON ESISTENTE")</f>
        <v>comune.lesegno.cn@legalmail.it</v>
      </c>
      <c r="C596" s="2" t="s">
        <v>5</v>
      </c>
      <c r="D596" t="s">
        <v>23888</v>
      </c>
      <c r="E596" s="35">
        <v>854</v>
      </c>
    </row>
    <row r="597" spans="1:5" ht="12" customHeight="1" x14ac:dyDescent="0.4">
      <c r="A597" s="29" t="s">
        <v>16535</v>
      </c>
      <c r="B597" s="1" t="str">
        <f>IFERROR(VLOOKUP(A597,PEC!A$2:B$7902,2,0),"PEC NON ESISTENTE")</f>
        <v>levice@cert.ruparpiemonte.it</v>
      </c>
      <c r="C597" s="2" t="s">
        <v>5</v>
      </c>
      <c r="D597" t="s">
        <v>23888</v>
      </c>
      <c r="E597" s="35">
        <v>246</v>
      </c>
    </row>
    <row r="598" spans="1:5" ht="12" customHeight="1" x14ac:dyDescent="0.4">
      <c r="A598" s="29" t="s">
        <v>16536</v>
      </c>
      <c r="B598" s="1" t="str">
        <f>IFERROR(VLOOKUP(A598,PEC!A$2:B$7902,2,0),"PEC NON ESISTENTE")</f>
        <v>comune.limonepiemonte.cn@legalmail.it</v>
      </c>
      <c r="C598" s="2" t="s">
        <v>5</v>
      </c>
      <c r="D598" t="s">
        <v>23888</v>
      </c>
      <c r="E598" s="35">
        <v>1490</v>
      </c>
    </row>
    <row r="599" spans="1:5" ht="12" customHeight="1" x14ac:dyDescent="0.4">
      <c r="A599" s="29" t="s">
        <v>16537</v>
      </c>
      <c r="B599" s="1" t="str">
        <f>IFERROR(VLOOKUP(A599,PEC!A$2:B$7902,2,0),"PEC NON ESISTENTE")</f>
        <v>lisio@cert.ruparpiemonte.it</v>
      </c>
      <c r="C599" s="2" t="s">
        <v>5</v>
      </c>
      <c r="D599" t="s">
        <v>23888</v>
      </c>
      <c r="E599" s="35">
        <v>214</v>
      </c>
    </row>
    <row r="600" spans="1:5" ht="12" customHeight="1" x14ac:dyDescent="0.4">
      <c r="A600" s="29" t="s">
        <v>16538</v>
      </c>
      <c r="B600" s="1" t="str">
        <f>IFERROR(VLOOKUP(A600,PEC!A$2:B$7902,2,0),"PEC NON ESISTENTE")</f>
        <v>macra@cert.ruparpiemonte.it</v>
      </c>
      <c r="C600" s="2" t="s">
        <v>5</v>
      </c>
      <c r="D600" t="s">
        <v>23888</v>
      </c>
      <c r="E600" s="35">
        <v>52</v>
      </c>
    </row>
    <row r="601" spans="1:5" ht="12" customHeight="1" x14ac:dyDescent="0.4">
      <c r="A601" s="29" t="s">
        <v>16539</v>
      </c>
      <c r="B601" s="1" t="str">
        <f>IFERROR(VLOOKUP(A601,PEC!A$2:B$7902,2,0),"PEC NON ESISTENTE")</f>
        <v>comune.maglianoalfieri@pec.it</v>
      </c>
      <c r="C601" s="2" t="s">
        <v>5</v>
      </c>
      <c r="D601" t="s">
        <v>23888</v>
      </c>
      <c r="E601" s="35">
        <v>2026</v>
      </c>
    </row>
    <row r="602" spans="1:5" ht="12" customHeight="1" x14ac:dyDescent="0.4">
      <c r="A602" s="29" t="s">
        <v>16540</v>
      </c>
      <c r="B602" s="1" t="str">
        <f>IFERROR(VLOOKUP(A602,PEC!A$2:B$7902,2,0),"PEC NON ESISTENTE")</f>
        <v>comune.maglianoalpi@legalmail.it</v>
      </c>
      <c r="C602" s="2" t="s">
        <v>5</v>
      </c>
      <c r="D602" t="s">
        <v>23888</v>
      </c>
      <c r="E602" s="35">
        <v>2231</v>
      </c>
    </row>
    <row r="603" spans="1:5" ht="12" customHeight="1" x14ac:dyDescent="0.4">
      <c r="A603" s="29" t="s">
        <v>16541</v>
      </c>
      <c r="B603" s="1" t="str">
        <f>IFERROR(VLOOKUP(A603,PEC!A$2:B$7902,2,0),"PEC NON ESISTENTE")</f>
        <v>mango@cert.ruparpiemonte.it</v>
      </c>
      <c r="C603" s="2" t="s">
        <v>5</v>
      </c>
      <c r="D603" t="s">
        <v>23888</v>
      </c>
      <c r="E603" s="35">
        <v>1334</v>
      </c>
    </row>
    <row r="604" spans="1:5" ht="12" customHeight="1" x14ac:dyDescent="0.4">
      <c r="A604" s="29" t="s">
        <v>16542</v>
      </c>
      <c r="B604" s="1" t="str">
        <f>IFERROR(VLOOKUP(A604,PEC!A$2:B$7902,2,0),"PEC NON ESISTENTE")</f>
        <v>protocollo@pec.comune.manta.cn.it</v>
      </c>
      <c r="C604" s="2" t="s">
        <v>5</v>
      </c>
      <c r="D604" t="s">
        <v>23888</v>
      </c>
      <c r="E604" s="35">
        <v>3735</v>
      </c>
    </row>
    <row r="605" spans="1:5" ht="12" customHeight="1" x14ac:dyDescent="0.4">
      <c r="A605" s="29" t="s">
        <v>16543</v>
      </c>
      <c r="B605" s="1" t="str">
        <f>IFERROR(VLOOKUP(A605,PEC!A$2:B$7902,2,0),"PEC NON ESISTENTE")</f>
        <v>marene@cert.ruparpiemonte.it</v>
      </c>
      <c r="C605" s="2" t="s">
        <v>5</v>
      </c>
      <c r="D605" t="s">
        <v>23888</v>
      </c>
      <c r="E605" s="35">
        <v>3055</v>
      </c>
    </row>
    <row r="606" spans="1:5" ht="12" customHeight="1" x14ac:dyDescent="0.4">
      <c r="A606" s="29" t="s">
        <v>16544</v>
      </c>
      <c r="B606" s="1" t="str">
        <f>IFERROR(VLOOKUP(A606,PEC!A$2:B$7902,2,0),"PEC NON ESISTENTE")</f>
        <v>margarita@cert.ruparpiemonte.it</v>
      </c>
      <c r="C606" s="2" t="s">
        <v>5</v>
      </c>
      <c r="D606" t="s">
        <v>23888</v>
      </c>
      <c r="E606" s="35">
        <v>1432</v>
      </c>
    </row>
    <row r="607" spans="1:5" ht="12" customHeight="1" x14ac:dyDescent="0.4">
      <c r="A607" s="29" t="s">
        <v>16545</v>
      </c>
      <c r="B607" s="1" t="str">
        <f>IFERROR(VLOOKUP(A607,PEC!A$2:B$7902,2,0),"PEC NON ESISTENTE")</f>
        <v>marmora@cert.ruparpiemonte.it</v>
      </c>
      <c r="C607" s="2" t="s">
        <v>5</v>
      </c>
      <c r="D607" t="s">
        <v>23888</v>
      </c>
      <c r="E607" s="35">
        <v>74</v>
      </c>
    </row>
    <row r="608" spans="1:5" ht="12" customHeight="1" x14ac:dyDescent="0.4">
      <c r="A608" s="29" t="s">
        <v>16546</v>
      </c>
      <c r="B608" s="1" t="str">
        <f>IFERROR(VLOOKUP(A608,PEC!A$2:B$7902,2,0),"PEC NON ESISTENTE")</f>
        <v>marsaglia@cert.ruparpiemonte.it</v>
      </c>
      <c r="C608" s="2" t="s">
        <v>5</v>
      </c>
      <c r="D608" t="s">
        <v>23888</v>
      </c>
      <c r="E608" s="35">
        <v>261</v>
      </c>
    </row>
    <row r="609" spans="1:5" ht="12" customHeight="1" x14ac:dyDescent="0.4">
      <c r="A609" s="29" t="s">
        <v>16547</v>
      </c>
      <c r="B609" s="1" t="str">
        <f>IFERROR(VLOOKUP(A609,PEC!A$2:B$7902,2,0),"PEC NON ESISTENTE")</f>
        <v>martiniana.po@cert.ruparpiemonte.it</v>
      </c>
      <c r="C609" s="2" t="s">
        <v>5</v>
      </c>
      <c r="D609" t="s">
        <v>23888</v>
      </c>
      <c r="E609" s="35">
        <v>781</v>
      </c>
    </row>
    <row r="610" spans="1:5" ht="12" customHeight="1" x14ac:dyDescent="0.4">
      <c r="A610" s="29" t="s">
        <v>16548</v>
      </c>
      <c r="B610" s="1" t="str">
        <f>IFERROR(VLOOKUP(A610,PEC!A$2:B$7902,2,0),"PEC NON ESISTENTE")</f>
        <v>melle@cert.ruparpiemonte.it</v>
      </c>
      <c r="C610" s="2" t="s">
        <v>5</v>
      </c>
      <c r="D610" t="s">
        <v>23888</v>
      </c>
      <c r="E610" s="35">
        <v>326</v>
      </c>
    </row>
    <row r="611" spans="1:5" ht="12" customHeight="1" x14ac:dyDescent="0.4">
      <c r="A611" s="29" t="s">
        <v>16549</v>
      </c>
      <c r="B611" s="1" t="str">
        <f>IFERROR(VLOOKUP(A611,PEC!A$2:B$7902,2,0),"PEC NON ESISTENTE")</f>
        <v>moiola@cert.ruparpiemonte.it</v>
      </c>
      <c r="C611" s="2" t="s">
        <v>5</v>
      </c>
      <c r="D611" t="s">
        <v>23888</v>
      </c>
      <c r="E611" s="35">
        <v>252</v>
      </c>
    </row>
    <row r="612" spans="1:5" ht="12" customHeight="1" x14ac:dyDescent="0.4">
      <c r="A612" s="29" t="s">
        <v>16550</v>
      </c>
      <c r="B612" s="1" t="str">
        <f>IFERROR(VLOOKUP(A612,PEC!A$2:B$7902,2,0),"PEC NON ESISTENTE")</f>
        <v>comune.mombarcaro.cn@cert.legalmail.it</v>
      </c>
      <c r="C612" s="2" t="s">
        <v>5</v>
      </c>
      <c r="D612" t="s">
        <v>23888</v>
      </c>
      <c r="E612" s="35">
        <v>274</v>
      </c>
    </row>
    <row r="613" spans="1:5" ht="12" customHeight="1" x14ac:dyDescent="0.4">
      <c r="A613" s="29" t="s">
        <v>16551</v>
      </c>
      <c r="B613" s="1" t="str">
        <f>IFERROR(VLOOKUP(A613,PEC!A$2:B$7902,2,0),"PEC NON ESISTENTE")</f>
        <v>mombasiglio@cert.ruparpiemonte.it</v>
      </c>
      <c r="C613" s="2" t="s">
        <v>5</v>
      </c>
      <c r="D613" t="s">
        <v>23888</v>
      </c>
      <c r="E613" s="35">
        <v>616</v>
      </c>
    </row>
    <row r="614" spans="1:5" ht="12" customHeight="1" x14ac:dyDescent="0.4">
      <c r="A614" s="29" t="s">
        <v>16552</v>
      </c>
      <c r="B614" s="1" t="str">
        <f>IFERROR(VLOOKUP(A614,PEC!A$2:B$7902,2,0),"PEC NON ESISTENTE")</f>
        <v>monastero.di.vasco@cert.ruparpiemonte.it</v>
      </c>
      <c r="C614" s="2" t="s">
        <v>5</v>
      </c>
      <c r="D614" t="s">
        <v>23888</v>
      </c>
      <c r="E614" s="35">
        <v>1319</v>
      </c>
    </row>
    <row r="615" spans="1:5" ht="12" customHeight="1" x14ac:dyDescent="0.4">
      <c r="A615" s="29" t="s">
        <v>16553</v>
      </c>
      <c r="B615" s="1" t="str">
        <f>IFERROR(VLOOKUP(A615,PEC!A$2:B$7902,2,0),"PEC NON ESISTENTE")</f>
        <v>monasterolo.casotto@cert.ruparpiemonte.it</v>
      </c>
      <c r="C615" s="2" t="s">
        <v>5</v>
      </c>
      <c r="D615" t="s">
        <v>23888</v>
      </c>
      <c r="E615" s="35">
        <v>101</v>
      </c>
    </row>
    <row r="616" spans="1:5" ht="12" customHeight="1" x14ac:dyDescent="0.4">
      <c r="A616" s="29" t="s">
        <v>16554</v>
      </c>
      <c r="B616" s="1" t="str">
        <f>IFERROR(VLOOKUP(A616,PEC!A$2:B$7902,2,0),"PEC NON ESISTENTE")</f>
        <v>monasterolodisavigliano@postemailcertificata.it</v>
      </c>
      <c r="C616" s="2" t="s">
        <v>5</v>
      </c>
      <c r="D616" t="s">
        <v>23888</v>
      </c>
      <c r="E616" s="35">
        <v>1357</v>
      </c>
    </row>
    <row r="617" spans="1:5" ht="12" customHeight="1" x14ac:dyDescent="0.4">
      <c r="A617" s="29" t="s">
        <v>16555</v>
      </c>
      <c r="B617" s="1" t="str">
        <f>IFERROR(VLOOKUP(A617,PEC!A$2:B$7902,2,0),"PEC NON ESISTENTE")</f>
        <v>monchiero@pec.langabarolo.it</v>
      </c>
      <c r="C617" s="2" t="s">
        <v>5</v>
      </c>
      <c r="D617" t="s">
        <v>23888</v>
      </c>
      <c r="E617" s="35">
        <v>558</v>
      </c>
    </row>
    <row r="618" spans="1:5" ht="12" customHeight="1" x14ac:dyDescent="0.4">
      <c r="A618" s="29" t="s">
        <v>16556</v>
      </c>
      <c r="B618" s="1" t="str">
        <f>IFERROR(VLOOKUP(A618,PEC!A$2:B$7902,2,0),"PEC NON ESISTENTE")</f>
        <v>comune.mondovi@postecert.it</v>
      </c>
      <c r="C618" s="2" t="s">
        <v>5</v>
      </c>
      <c r="D618" t="s">
        <v>23888</v>
      </c>
      <c r="E618" s="35">
        <v>22253</v>
      </c>
    </row>
    <row r="619" spans="1:5" ht="12" customHeight="1" x14ac:dyDescent="0.4">
      <c r="A619" s="29" t="s">
        <v>16557</v>
      </c>
      <c r="B619" s="1" t="str">
        <f>IFERROR(VLOOKUP(A619,PEC!A$2:B$7902,2,0),"PEC NON ESISTENTE")</f>
        <v>comune.monesiglio.cn@cert.legalmail.it</v>
      </c>
      <c r="C619" s="2" t="s">
        <v>5</v>
      </c>
      <c r="D619" t="s">
        <v>23888</v>
      </c>
      <c r="E619" s="35">
        <v>712</v>
      </c>
    </row>
    <row r="620" spans="1:5" ht="12" customHeight="1" x14ac:dyDescent="0.4">
      <c r="A620" s="29" t="s">
        <v>16558</v>
      </c>
      <c r="B620" s="1" t="str">
        <f>IFERROR(VLOOKUP(A620,PEC!A$2:B$7902,2,0),"PEC NON ESISTENTE")</f>
        <v>monfortedalba@pec.langabarolo.it</v>
      </c>
      <c r="C620" s="2" t="s">
        <v>5</v>
      </c>
      <c r="D620" t="s">
        <v>23888</v>
      </c>
      <c r="E620" s="35">
        <v>2042</v>
      </c>
    </row>
    <row r="621" spans="1:5" ht="12" customHeight="1" x14ac:dyDescent="0.4">
      <c r="A621" s="29" t="s">
        <v>16559</v>
      </c>
      <c r="B621" s="1" t="str">
        <f>IFERROR(VLOOKUP(A621,PEC!A$2:B$7902,2,0),"PEC NON ESISTENTE")</f>
        <v>comune.monta@pec.comune.monta.cn.it</v>
      </c>
      <c r="C621" s="2" t="s">
        <v>5</v>
      </c>
      <c r="D621" t="s">
        <v>23888</v>
      </c>
      <c r="E621" s="35">
        <v>4715</v>
      </c>
    </row>
    <row r="622" spans="1:5" ht="12" customHeight="1" x14ac:dyDescent="0.4">
      <c r="A622" s="29" t="s">
        <v>16560</v>
      </c>
      <c r="B622" s="1" t="str">
        <f>IFERROR(VLOOKUP(A622,PEC!A$2:B$7902,2,0),"PEC NON ESISTENTE")</f>
        <v xml:space="preserve">comune.montaldodimondovi.cn@legalmail.it </v>
      </c>
      <c r="C622" s="2" t="s">
        <v>5</v>
      </c>
      <c r="D622" t="s">
        <v>23888</v>
      </c>
      <c r="E622" s="35">
        <v>571</v>
      </c>
    </row>
    <row r="623" spans="1:5" ht="12" customHeight="1" x14ac:dyDescent="0.4">
      <c r="A623" s="29" t="s">
        <v>16561</v>
      </c>
      <c r="B623" s="1" t="str">
        <f>IFERROR(VLOOKUP(A623,PEC!A$2:B$7902,2,0),"PEC NON ESISTENTE")</f>
        <v>montaldo.roero@cert.ruparpiemonte.it</v>
      </c>
      <c r="C623" s="2" t="s">
        <v>5</v>
      </c>
      <c r="D623" t="s">
        <v>23888</v>
      </c>
      <c r="E623" s="35">
        <v>872</v>
      </c>
    </row>
    <row r="624" spans="1:5" ht="12" customHeight="1" x14ac:dyDescent="0.4">
      <c r="A624" s="29" t="s">
        <v>16562</v>
      </c>
      <c r="B624" s="1" t="str">
        <f>IFERROR(VLOOKUP(A624,PEC!A$2:B$7902,2,0),"PEC NON ESISTENTE")</f>
        <v>montanera@cert.ruparpiemonte.it</v>
      </c>
      <c r="C624" s="2" t="s">
        <v>5</v>
      </c>
      <c r="D624" t="s">
        <v>23888</v>
      </c>
      <c r="E624" s="35">
        <v>733</v>
      </c>
    </row>
    <row r="625" spans="1:5" ht="12" customHeight="1" x14ac:dyDescent="0.4">
      <c r="A625" s="29" t="s">
        <v>16563</v>
      </c>
      <c r="B625" s="1" t="str">
        <f>IFERROR(VLOOKUP(A625,PEC!A$2:B$7902,2,0),"PEC NON ESISTENTE")</f>
        <v>comune.montelupoalbese.cn@legalmail.it</v>
      </c>
      <c r="C625" s="2" t="s">
        <v>5</v>
      </c>
      <c r="D625" t="s">
        <v>23888</v>
      </c>
      <c r="E625" s="35">
        <v>531</v>
      </c>
    </row>
    <row r="626" spans="1:5" ht="12" customHeight="1" x14ac:dyDescent="0.4">
      <c r="A626" s="29" t="s">
        <v>16564</v>
      </c>
      <c r="B626" s="1" t="str">
        <f>IFERROR(VLOOKUP(A626,PEC!A$2:B$7902,2,0),"PEC NON ESISTENTE")</f>
        <v>montemale.di.cuneo@cert.ruparpiemonte.it</v>
      </c>
      <c r="C626" s="2" t="s">
        <v>5</v>
      </c>
      <c r="D626" t="s">
        <v>23888</v>
      </c>
      <c r="E626" s="35">
        <v>218</v>
      </c>
    </row>
    <row r="627" spans="1:5" ht="12" customHeight="1" x14ac:dyDescent="0.4">
      <c r="A627" s="29" t="s">
        <v>16565</v>
      </c>
      <c r="B627" s="1" t="str">
        <f>IFERROR(VLOOKUP(A627,PEC!A$2:B$7902,2,0),"PEC NON ESISTENTE")</f>
        <v>monterosso.grana@cert.ruparpiemonte.it</v>
      </c>
      <c r="C627" s="2" t="s">
        <v>5</v>
      </c>
      <c r="D627" t="s">
        <v>23888</v>
      </c>
      <c r="E627" s="35">
        <v>536</v>
      </c>
    </row>
    <row r="628" spans="1:5" ht="12" customHeight="1" x14ac:dyDescent="0.4">
      <c r="A628" s="29" t="s">
        <v>16566</v>
      </c>
      <c r="B628" s="1" t="str">
        <f>IFERROR(VLOOKUP(A628,PEC!A$2:B$7902,2,0),"PEC NON ESISTENTE")</f>
        <v>monteu.roero@cert.ruparpiemonte.it</v>
      </c>
      <c r="C628" s="2" t="s">
        <v>5</v>
      </c>
      <c r="D628" t="s">
        <v>23888</v>
      </c>
      <c r="E628" s="35">
        <v>1667</v>
      </c>
    </row>
    <row r="629" spans="1:5" ht="12" customHeight="1" x14ac:dyDescent="0.4">
      <c r="A629" s="29" t="s">
        <v>16567</v>
      </c>
      <c r="B629" s="1" t="str">
        <f>IFERROR(VLOOKUP(A629,PEC!A$2:B$7902,2,0),"PEC NON ESISTENTE")</f>
        <v>comune.montezemolo.cn@legalmail.it</v>
      </c>
      <c r="C629" s="2" t="s">
        <v>5</v>
      </c>
      <c r="D629" t="s">
        <v>23888</v>
      </c>
      <c r="E629" s="35">
        <v>270</v>
      </c>
    </row>
    <row r="630" spans="1:5" ht="12" customHeight="1" x14ac:dyDescent="0.4">
      <c r="A630" s="29" t="s">
        <v>16568</v>
      </c>
      <c r="B630" s="1" t="str">
        <f>IFERROR(VLOOKUP(A630,PEC!A$2:B$7902,2,0),"PEC NON ESISTENTE")</f>
        <v>comune.monticellodalba.cn.it@pec.it</v>
      </c>
      <c r="C630" s="2" t="s">
        <v>5</v>
      </c>
      <c r="D630" t="s">
        <v>23888</v>
      </c>
      <c r="E630" s="35">
        <v>2216</v>
      </c>
    </row>
    <row r="631" spans="1:5" ht="12" customHeight="1" x14ac:dyDescent="0.4">
      <c r="A631" s="29" t="s">
        <v>16569</v>
      </c>
      <c r="B631" s="1" t="str">
        <f>IFERROR(VLOOKUP(A631,PEC!A$2:B$7902,2,0),"PEC NON ESISTENTE")</f>
        <v>comune.moretta@businesspec.it</v>
      </c>
      <c r="C631" s="2" t="s">
        <v>5</v>
      </c>
      <c r="D631" t="s">
        <v>23888</v>
      </c>
      <c r="E631" s="35">
        <v>4237</v>
      </c>
    </row>
    <row r="632" spans="1:5" ht="12" customHeight="1" x14ac:dyDescent="0.4">
      <c r="A632" s="29" t="s">
        <v>16570</v>
      </c>
      <c r="B632" s="1" t="str">
        <f>IFERROR(VLOOKUP(A632,PEC!A$2:B$7902,2,0),"PEC NON ESISTENTE")</f>
        <v>comune.morozzo@multipec.it</v>
      </c>
      <c r="C632" s="2" t="s">
        <v>5</v>
      </c>
      <c r="D632" t="s">
        <v>23888</v>
      </c>
      <c r="E632" s="35">
        <v>2115</v>
      </c>
    </row>
    <row r="633" spans="1:5" ht="12" customHeight="1" x14ac:dyDescent="0.4">
      <c r="A633" s="29" t="s">
        <v>16571</v>
      </c>
      <c r="B633" s="1" t="str">
        <f>IFERROR(VLOOKUP(A633,PEC!A$2:B$7902,2,0),"PEC NON ESISTENTE")</f>
        <v>comune.murazzano.cn@cert.legalmail.it</v>
      </c>
      <c r="C633" s="2" t="s">
        <v>5</v>
      </c>
      <c r="D633" t="s">
        <v>23888</v>
      </c>
      <c r="E633" s="35">
        <v>840</v>
      </c>
    </row>
    <row r="634" spans="1:5" ht="12" customHeight="1" x14ac:dyDescent="0.4">
      <c r="A634" s="29" t="s">
        <v>16572</v>
      </c>
      <c r="B634" s="1" t="str">
        <f>IFERROR(VLOOKUP(A634,PEC!A$2:B$7902,2,0),"PEC NON ESISTENTE")</f>
        <v>protocollo@pec.comune.murello.cn.it</v>
      </c>
      <c r="C634" s="2" t="s">
        <v>5</v>
      </c>
      <c r="D634" t="s">
        <v>23888</v>
      </c>
      <c r="E634" s="35">
        <v>962</v>
      </c>
    </row>
    <row r="635" spans="1:5" ht="12" customHeight="1" x14ac:dyDescent="0.4">
      <c r="A635" s="29" t="s">
        <v>16573</v>
      </c>
      <c r="B635" s="1" t="str">
        <f>IFERROR(VLOOKUP(A635,PEC!A$2:B$7902,2,0),"PEC NON ESISTENTE")</f>
        <v>narzole@cert.ruparpiemonte.it</v>
      </c>
      <c r="C635" s="2" t="s">
        <v>5</v>
      </c>
      <c r="D635" t="s">
        <v>23888</v>
      </c>
      <c r="E635" s="35">
        <v>3532</v>
      </c>
    </row>
    <row r="636" spans="1:5" ht="12" customHeight="1" x14ac:dyDescent="0.4">
      <c r="A636" s="29" t="s">
        <v>16574</v>
      </c>
      <c r="B636" s="1" t="str">
        <f>IFERROR(VLOOKUP(A636,PEC!A$2:B$7902,2,0),"PEC NON ESISTENTE")</f>
        <v>neive@pec.comune.neive.cn.it</v>
      </c>
      <c r="C636" s="2" t="s">
        <v>5</v>
      </c>
      <c r="D636" t="s">
        <v>23888</v>
      </c>
      <c r="E636" s="35">
        <v>3341</v>
      </c>
    </row>
    <row r="637" spans="1:5" ht="12" customHeight="1" x14ac:dyDescent="0.4">
      <c r="A637" s="29" t="s">
        <v>16575</v>
      </c>
      <c r="B637" s="1" t="str">
        <f>IFERROR(VLOOKUP(A637,PEC!A$2:B$7902,2,0),"PEC NON ESISTENTE")</f>
        <v>comune.neviglie.cn@legalmail.it</v>
      </c>
      <c r="C637" s="2" t="s">
        <v>5</v>
      </c>
      <c r="D637" t="s">
        <v>23888</v>
      </c>
      <c r="E637" s="35">
        <v>425</v>
      </c>
    </row>
    <row r="638" spans="1:5" ht="12" customHeight="1" x14ac:dyDescent="0.4">
      <c r="A638" s="29" t="s">
        <v>16576</v>
      </c>
      <c r="B638" s="1" t="str">
        <f>IFERROR(VLOOKUP(A638,PEC!A$2:B$7902,2,0),"PEC NON ESISTENTE")</f>
        <v>comune.niellabelbo.cn@cert.legalmail.it</v>
      </c>
      <c r="C638" s="2" t="s">
        <v>5</v>
      </c>
      <c r="D638" t="s">
        <v>23888</v>
      </c>
      <c r="E638" s="35">
        <v>401</v>
      </c>
    </row>
    <row r="639" spans="1:5" ht="12" customHeight="1" x14ac:dyDescent="0.4">
      <c r="A639" s="29" t="s">
        <v>16577</v>
      </c>
      <c r="B639" s="1" t="str">
        <f>IFERROR(VLOOKUP(A639,PEC!A$2:B$7902,2,0),"PEC NON ESISTENTE")</f>
        <v>comune.niellatanaro@legalmail.it</v>
      </c>
      <c r="C639" s="2" t="s">
        <v>5</v>
      </c>
      <c r="D639" t="s">
        <v>23888</v>
      </c>
      <c r="E639" s="35">
        <v>1035</v>
      </c>
    </row>
    <row r="640" spans="1:5" ht="12" customHeight="1" x14ac:dyDescent="0.4">
      <c r="A640" s="29" t="s">
        <v>16578</v>
      </c>
      <c r="B640" s="1" t="str">
        <f>IFERROR(VLOOKUP(A640,PEC!A$2:B$7902,2,0),"PEC NON ESISTENTE")</f>
        <v>novello@pec.langabarolo.it</v>
      </c>
      <c r="C640" s="2" t="s">
        <v>5</v>
      </c>
      <c r="D640" t="s">
        <v>23888</v>
      </c>
      <c r="E640" s="35">
        <v>1023</v>
      </c>
    </row>
    <row r="641" spans="1:5" ht="12" customHeight="1" x14ac:dyDescent="0.4">
      <c r="A641" s="29" t="s">
        <v>16579</v>
      </c>
      <c r="B641" s="1" t="str">
        <f>IFERROR(VLOOKUP(A641,PEC!A$2:B$7902,2,0),"PEC NON ESISTENTE")</f>
        <v>nucetto@cert.ruparpiemonte.it</v>
      </c>
      <c r="C641" s="2" t="s">
        <v>5</v>
      </c>
      <c r="D641" t="s">
        <v>23888</v>
      </c>
      <c r="E641" s="35">
        <v>432</v>
      </c>
    </row>
    <row r="642" spans="1:5" ht="12" customHeight="1" x14ac:dyDescent="0.4">
      <c r="A642" s="29" t="s">
        <v>16580</v>
      </c>
      <c r="B642" s="1" t="str">
        <f>IFERROR(VLOOKUP(A642,PEC!A$2:B$7902,2,0),"PEC NON ESISTENTE")</f>
        <v>comune.oncino@pec.it</v>
      </c>
      <c r="C642" s="2" t="s">
        <v>5</v>
      </c>
      <c r="D642" t="s">
        <v>23888</v>
      </c>
      <c r="E642" s="35">
        <v>82</v>
      </c>
    </row>
    <row r="643" spans="1:5" ht="12" customHeight="1" x14ac:dyDescent="0.4">
      <c r="A643" s="29" t="s">
        <v>16581</v>
      </c>
      <c r="B643" s="1" t="str">
        <f>IFERROR(VLOOKUP(A643,PEC!A$2:B$7902,2,0),"PEC NON ESISTENTE")</f>
        <v>protocollo.ormea@cert.ruparpiemonte.it</v>
      </c>
      <c r="C643" s="2" t="s">
        <v>5</v>
      </c>
      <c r="D643" t="s">
        <v>23888</v>
      </c>
      <c r="E643" s="35">
        <v>1723</v>
      </c>
    </row>
    <row r="644" spans="1:5" ht="12" customHeight="1" x14ac:dyDescent="0.4">
      <c r="A644" s="29" t="s">
        <v>16582</v>
      </c>
      <c r="B644" s="1" t="str">
        <f>IFERROR(VLOOKUP(A644,PEC!A$2:B$7902,2,0),"PEC NON ESISTENTE")</f>
        <v>comune.ostana@pec.it</v>
      </c>
      <c r="C644" s="2" t="s">
        <v>5</v>
      </c>
      <c r="D644" t="s">
        <v>23888</v>
      </c>
      <c r="E644" s="35">
        <v>81</v>
      </c>
    </row>
    <row r="645" spans="1:5" ht="12" customHeight="1" x14ac:dyDescent="0.4">
      <c r="A645" s="29" t="s">
        <v>16583</v>
      </c>
      <c r="B645" s="1" t="str">
        <f>IFERROR(VLOOKUP(A645,PEC!A$2:B$7902,2,0),"PEC NON ESISTENTE")</f>
        <v>serviziamministrativi.paesana@legalmail.it</v>
      </c>
      <c r="C645" s="2" t="s">
        <v>5</v>
      </c>
      <c r="D645" t="s">
        <v>23888</v>
      </c>
      <c r="E645" s="35">
        <v>2868</v>
      </c>
    </row>
    <row r="646" spans="1:5" ht="12" customHeight="1" x14ac:dyDescent="0.4">
      <c r="A646" s="29" t="s">
        <v>16584</v>
      </c>
      <c r="B646" s="1" t="str">
        <f>IFERROR(VLOOKUP(A646,PEC!A$2:B$7902,2,0),"PEC NON ESISTENTE")</f>
        <v>certificata@pec.comune.pagno.cn.it</v>
      </c>
      <c r="C646" s="2" t="s">
        <v>5</v>
      </c>
      <c r="D646" t="s">
        <v>23888</v>
      </c>
      <c r="E646" s="35">
        <v>572</v>
      </c>
    </row>
    <row r="647" spans="1:5" ht="12" customHeight="1" x14ac:dyDescent="0.4">
      <c r="A647" s="29" t="s">
        <v>16585</v>
      </c>
      <c r="B647" s="1" t="str">
        <f>IFERROR(VLOOKUP(A647,PEC!A$2:B$7902,2,0),"PEC NON ESISTENTE")</f>
        <v>pamparato@cert.ruparpiemonte.it</v>
      </c>
      <c r="C647" s="2" t="s">
        <v>5</v>
      </c>
      <c r="D647" t="s">
        <v>23888</v>
      </c>
      <c r="E647" s="35">
        <v>329</v>
      </c>
    </row>
    <row r="648" spans="1:5" ht="12" customHeight="1" x14ac:dyDescent="0.4">
      <c r="A648" s="29" t="s">
        <v>16586</v>
      </c>
      <c r="B648" s="1" t="str">
        <f>IFERROR(VLOOKUP(A648,PEC!A$2:B$7902,2,0),"PEC NON ESISTENTE")</f>
        <v>paroldo@cert.ruparpiemonte.it</v>
      </c>
      <c r="C648" s="2" t="s">
        <v>5</v>
      </c>
      <c r="D648" t="s">
        <v>23888</v>
      </c>
      <c r="E648" s="35">
        <v>228</v>
      </c>
    </row>
    <row r="649" spans="1:5" ht="12" customHeight="1" x14ac:dyDescent="0.4">
      <c r="A649" s="29" t="s">
        <v>16587</v>
      </c>
      <c r="B649" s="1" t="str">
        <f>IFERROR(VLOOKUP(A649,PEC!A$2:B$7902,2,0),"PEC NON ESISTENTE")</f>
        <v>perletto@cert.ruparpiemonte.it</v>
      </c>
      <c r="C649" s="2" t="s">
        <v>5</v>
      </c>
      <c r="D649" t="s">
        <v>23888</v>
      </c>
      <c r="E649" s="35">
        <v>305</v>
      </c>
    </row>
    <row r="650" spans="1:5" ht="12" customHeight="1" x14ac:dyDescent="0.4">
      <c r="A650" s="29" t="s">
        <v>16588</v>
      </c>
      <c r="B650" s="1" t="str">
        <f>IFERROR(VLOOKUP(A650,PEC!A$2:B$7902,2,0),"PEC NON ESISTENTE")</f>
        <v>perlo@cert.ruparpiemonte.it</v>
      </c>
      <c r="C650" s="2" t="s">
        <v>5</v>
      </c>
      <c r="D650" t="s">
        <v>23888</v>
      </c>
      <c r="E650" s="35">
        <v>126</v>
      </c>
    </row>
    <row r="651" spans="1:5" ht="12" customHeight="1" x14ac:dyDescent="0.4">
      <c r="A651" s="29" t="s">
        <v>16589</v>
      </c>
      <c r="B651" s="1" t="str">
        <f>IFERROR(VLOOKUP(A651,PEC!A$2:B$7902,2,0),"PEC NON ESISTENTE")</f>
        <v>comune.peveragno@legalmail.it</v>
      </c>
      <c r="C651" s="2" t="s">
        <v>5</v>
      </c>
      <c r="D651" t="s">
        <v>23888</v>
      </c>
      <c r="E651" s="35">
        <v>5481</v>
      </c>
    </row>
    <row r="652" spans="1:5" ht="12" customHeight="1" x14ac:dyDescent="0.4">
      <c r="A652" s="29" t="s">
        <v>16590</v>
      </c>
      <c r="B652" s="1" t="str">
        <f>IFERROR(VLOOKUP(A652,PEC!A$2:B$7902,2,0),"PEC NON ESISTENTE")</f>
        <v>comune.pezzolo.cn@legalmail.it</v>
      </c>
      <c r="C652" s="2" t="s">
        <v>5</v>
      </c>
      <c r="D652" t="s">
        <v>23888</v>
      </c>
      <c r="E652" s="35">
        <v>354</v>
      </c>
    </row>
    <row r="653" spans="1:5" ht="12" customHeight="1" x14ac:dyDescent="0.4">
      <c r="A653" s="29" t="s">
        <v>16591</v>
      </c>
      <c r="B653" s="1" t="str">
        <f>IFERROR(VLOOKUP(A653,PEC!A$2:B$7902,2,0),"PEC NON ESISTENTE")</f>
        <v>pianfei@cert.ruparpiemonte.it</v>
      </c>
      <c r="C653" s="2" t="s">
        <v>5</v>
      </c>
      <c r="D653" t="s">
        <v>23888</v>
      </c>
      <c r="E653" s="35">
        <v>2222</v>
      </c>
    </row>
    <row r="654" spans="1:5" ht="12" customHeight="1" x14ac:dyDescent="0.4">
      <c r="A654" s="29" t="s">
        <v>16592</v>
      </c>
      <c r="B654" s="1" t="str">
        <f>IFERROR(VLOOKUP(A654,PEC!A$2:B$7902,2,0),"PEC NON ESISTENTE")</f>
        <v>piasco@cert.ruparpiemonte.it</v>
      </c>
      <c r="C654" s="2" t="s">
        <v>5</v>
      </c>
      <c r="D654" t="s">
        <v>23888</v>
      </c>
      <c r="E654" s="35">
        <v>2821</v>
      </c>
    </row>
    <row r="655" spans="1:5" ht="12" customHeight="1" x14ac:dyDescent="0.4">
      <c r="A655" s="29" t="s">
        <v>16593</v>
      </c>
      <c r="B655" s="1" t="str">
        <f>IFERROR(VLOOKUP(A655,PEC!A$2:B$7902,2,0),"PEC NON ESISTENTE")</f>
        <v>pietraporzio@cert.legalmail.it</v>
      </c>
      <c r="C655" s="2" t="s">
        <v>5</v>
      </c>
      <c r="D655" t="s">
        <v>23888</v>
      </c>
      <c r="E655" s="35">
        <v>91</v>
      </c>
    </row>
    <row r="656" spans="1:5" ht="12" customHeight="1" x14ac:dyDescent="0.4">
      <c r="A656" s="29" t="s">
        <v>16594</v>
      </c>
      <c r="B656" s="1" t="str">
        <f>IFERROR(VLOOKUP(A656,PEC!A$2:B$7902,2,0),"PEC NON ESISTENTE")</f>
        <v>piobesi.dalba@cert.ruparpiemonte.it</v>
      </c>
      <c r="C656" s="2" t="s">
        <v>5</v>
      </c>
      <c r="D656" t="s">
        <v>23888</v>
      </c>
      <c r="E656" s="35">
        <v>1248</v>
      </c>
    </row>
    <row r="657" spans="1:5" ht="12" customHeight="1" x14ac:dyDescent="0.4">
      <c r="A657" s="29" t="s">
        <v>16595</v>
      </c>
      <c r="B657" s="1" t="str">
        <f>IFERROR(VLOOKUP(A657,PEC!A$2:B$7902,2,0),"PEC NON ESISTENTE")</f>
        <v>piozzo@cert.ruparpiemonte.it</v>
      </c>
      <c r="C657" s="2" t="s">
        <v>5</v>
      </c>
      <c r="D657" t="s">
        <v>23888</v>
      </c>
      <c r="E657" s="35">
        <v>1007</v>
      </c>
    </row>
    <row r="658" spans="1:5" ht="12" customHeight="1" x14ac:dyDescent="0.4">
      <c r="A658" s="29" t="s">
        <v>16596</v>
      </c>
      <c r="B658" s="1" t="str">
        <f>IFERROR(VLOOKUP(A658,PEC!A$2:B$7902,2,0),"PEC NON ESISTENTE")</f>
        <v>comune.pocapaglia.cn@legalmail.it</v>
      </c>
      <c r="C658" s="2" t="s">
        <v>5</v>
      </c>
      <c r="D658" t="s">
        <v>23888</v>
      </c>
      <c r="E658" s="35">
        <v>3330</v>
      </c>
    </row>
    <row r="659" spans="1:5" ht="12" customHeight="1" x14ac:dyDescent="0.4">
      <c r="A659" s="29" t="s">
        <v>16597</v>
      </c>
      <c r="B659" s="1" t="str">
        <f>IFERROR(VLOOKUP(A659,PEC!A$2:B$7902,2,0),"PEC NON ESISTENTE")</f>
        <v>polonghera@cert.ruparpiemonte.it</v>
      </c>
      <c r="C659" s="2" t="s">
        <v>5</v>
      </c>
      <c r="D659" t="s">
        <v>23888</v>
      </c>
      <c r="E659" s="35">
        <v>1193</v>
      </c>
    </row>
    <row r="660" spans="1:5" ht="12" customHeight="1" x14ac:dyDescent="0.4">
      <c r="A660" s="29" t="s">
        <v>16598</v>
      </c>
      <c r="B660" s="1" t="str">
        <f>IFERROR(VLOOKUP(A660,PEC!A$2:B$7902,2,0),"PEC NON ESISTENTE")</f>
        <v>pontechianale@cert.ruparpiemonte.it</v>
      </c>
      <c r="C660" s="2" t="s">
        <v>5</v>
      </c>
      <c r="D660" t="s">
        <v>23888</v>
      </c>
      <c r="E660" s="35">
        <v>182</v>
      </c>
    </row>
    <row r="661" spans="1:5" ht="12" customHeight="1" x14ac:dyDescent="0.4">
      <c r="A661" s="29" t="s">
        <v>16599</v>
      </c>
      <c r="B661" s="1" t="str">
        <f>IFERROR(VLOOKUP(A661,PEC!A$2:B$7902,2,0),"PEC NON ESISTENTE")</f>
        <v>pradleves@cert.ruparpiemonte.it</v>
      </c>
      <c r="C661" s="2" t="s">
        <v>5</v>
      </c>
      <c r="D661" t="s">
        <v>23888</v>
      </c>
      <c r="E661" s="35">
        <v>272</v>
      </c>
    </row>
    <row r="662" spans="1:5" ht="12" customHeight="1" x14ac:dyDescent="0.4">
      <c r="A662" s="29" t="s">
        <v>16600</v>
      </c>
      <c r="B662" s="1" t="str">
        <f>IFERROR(VLOOKUP(A662,PEC!A$2:B$7902,2,0),"PEC NON ESISTENTE")</f>
        <v>prazzo@postemailcertificata.it</v>
      </c>
      <c r="C662" s="2" t="s">
        <v>5</v>
      </c>
      <c r="D662" t="s">
        <v>23888</v>
      </c>
      <c r="E662" s="35">
        <v>175</v>
      </c>
    </row>
    <row r="663" spans="1:5" ht="12" customHeight="1" x14ac:dyDescent="0.4">
      <c r="A663" s="29" t="s">
        <v>16601</v>
      </c>
      <c r="B663" s="1" t="str">
        <f>IFERROR(VLOOKUP(A663,PEC!A$2:B$7902,2,0),"PEC NON ESISTENTE")</f>
        <v>priero@cert.ruparpiemonte.it</v>
      </c>
      <c r="C663" s="2" t="s">
        <v>5</v>
      </c>
      <c r="D663" t="s">
        <v>23888</v>
      </c>
      <c r="E663" s="35">
        <v>487</v>
      </c>
    </row>
    <row r="664" spans="1:5" ht="12" customHeight="1" x14ac:dyDescent="0.4">
      <c r="A664" s="29" t="s">
        <v>16602</v>
      </c>
      <c r="B664" s="1" t="str">
        <f>IFERROR(VLOOKUP(A664,PEC!A$2:B$7902,2,0),"PEC NON ESISTENTE")</f>
        <v>priocca@cert.ruparpiemonte.it</v>
      </c>
      <c r="C664" s="2" t="s">
        <v>5</v>
      </c>
      <c r="D664" t="s">
        <v>23888</v>
      </c>
      <c r="E664" s="35">
        <v>2001</v>
      </c>
    </row>
    <row r="665" spans="1:5" ht="12" customHeight="1" x14ac:dyDescent="0.4">
      <c r="A665" s="29" t="s">
        <v>16603</v>
      </c>
      <c r="B665" s="1" t="str">
        <f>IFERROR(VLOOKUP(A665,PEC!A$2:B$7902,2,0),"PEC NON ESISTENTE")</f>
        <v>priola@cert.ruparpiemonte.it</v>
      </c>
      <c r="C665" s="2" t="s">
        <v>5</v>
      </c>
      <c r="D665" t="s">
        <v>23888</v>
      </c>
      <c r="E665" s="35">
        <v>719</v>
      </c>
    </row>
    <row r="666" spans="1:5" ht="12" customHeight="1" x14ac:dyDescent="0.4">
      <c r="A666" s="29" t="s">
        <v>16604</v>
      </c>
      <c r="B666" s="1" t="str">
        <f>IFERROR(VLOOKUP(A666,PEC!A$2:B$7902,2,0),"PEC NON ESISTENTE")</f>
        <v>prunetto@cert.ruparpiemonte.it</v>
      </c>
      <c r="C666" s="2" t="s">
        <v>5</v>
      </c>
      <c r="D666" t="s">
        <v>23888</v>
      </c>
      <c r="E666" s="35">
        <v>471</v>
      </c>
    </row>
    <row r="667" spans="1:5" ht="12" customHeight="1" x14ac:dyDescent="0.4">
      <c r="A667" s="29" t="s">
        <v>16605</v>
      </c>
      <c r="B667" s="1" t="str">
        <f>IFERROR(VLOOKUP(A667,PEC!A$2:B$7902,2,0),"PEC NON ESISTENTE")</f>
        <v>comune.racconigi@cert.ruparpiemonte.it</v>
      </c>
      <c r="C667" s="2" t="s">
        <v>5</v>
      </c>
      <c r="D667" t="s">
        <v>23888</v>
      </c>
      <c r="E667" s="35">
        <v>10028</v>
      </c>
    </row>
    <row r="668" spans="1:5" ht="12" customHeight="1" x14ac:dyDescent="0.4">
      <c r="A668" s="29" t="s">
        <v>16606</v>
      </c>
      <c r="B668" s="1" t="str">
        <f>IFERROR(VLOOKUP(A668,PEC!A$2:B$7902,2,0),"PEC NON ESISTENTE")</f>
        <v>revello@cert.ruparpiemonte.it</v>
      </c>
      <c r="C668" s="2" t="s">
        <v>5</v>
      </c>
      <c r="D668" t="s">
        <v>23888</v>
      </c>
      <c r="E668" s="35">
        <v>4203</v>
      </c>
    </row>
    <row r="669" spans="1:5" ht="12" customHeight="1" x14ac:dyDescent="0.4">
      <c r="A669" s="29" t="s">
        <v>16607</v>
      </c>
      <c r="B669" s="1" t="str">
        <f>IFERROR(VLOOKUP(A669,PEC!A$2:B$7902,2,0),"PEC NON ESISTENTE")</f>
        <v>rifreddo@cert.ruparpiemonte.it</v>
      </c>
      <c r="C669" s="2" t="s">
        <v>5</v>
      </c>
      <c r="D669" t="s">
        <v>23888</v>
      </c>
      <c r="E669" s="35">
        <v>1072</v>
      </c>
    </row>
    <row r="670" spans="1:5" ht="12" customHeight="1" x14ac:dyDescent="0.4">
      <c r="A670" s="29" t="s">
        <v>16608</v>
      </c>
      <c r="B670" s="1" t="str">
        <f>IFERROR(VLOOKUP(A670,PEC!A$2:B$7902,2,0),"PEC NON ESISTENTE")</f>
        <v>rittana@cert.legalmail.it</v>
      </c>
      <c r="C670" s="2" t="s">
        <v>5</v>
      </c>
      <c r="D670" t="s">
        <v>23888</v>
      </c>
      <c r="E670" s="35">
        <v>135</v>
      </c>
    </row>
    <row r="671" spans="1:5" ht="12" customHeight="1" x14ac:dyDescent="0.4">
      <c r="A671" s="29" t="s">
        <v>16609</v>
      </c>
      <c r="B671" s="1" t="str">
        <f>IFERROR(VLOOKUP(A671,PEC!A$2:B$7902,2,0),"PEC NON ESISTENTE")</f>
        <v>comune.roaschia.cn@cert.legalmail.it</v>
      </c>
      <c r="C671" s="2" t="s">
        <v>5</v>
      </c>
      <c r="D671" t="s">
        <v>23888</v>
      </c>
      <c r="E671" s="35">
        <v>138</v>
      </c>
    </row>
    <row r="672" spans="1:5" ht="12" customHeight="1" x14ac:dyDescent="0.4">
      <c r="A672" s="29" t="s">
        <v>16610</v>
      </c>
      <c r="B672" s="1" t="str">
        <f>IFERROR(VLOOKUP(A672,PEC!A$2:B$7902,2,0),"PEC NON ESISTENTE")</f>
        <v>roascio@cert.ruparpiemonte.it</v>
      </c>
      <c r="C672" s="2" t="s">
        <v>5</v>
      </c>
      <c r="D672" t="s">
        <v>23888</v>
      </c>
      <c r="E672" s="35">
        <v>83</v>
      </c>
    </row>
    <row r="673" spans="1:5" ht="12" customHeight="1" x14ac:dyDescent="0.4">
      <c r="A673" s="29" t="s">
        <v>16611</v>
      </c>
      <c r="B673" s="1" t="str">
        <f>IFERROR(VLOOKUP(A673,PEC!A$2:B$7902,2,0),"PEC NON ESISTENTE")</f>
        <v>comune.robilante@cert.legalmail.it</v>
      </c>
      <c r="C673" s="2" t="s">
        <v>5</v>
      </c>
      <c r="D673" t="s">
        <v>23888</v>
      </c>
      <c r="E673" s="35">
        <v>2424</v>
      </c>
    </row>
    <row r="674" spans="1:5" ht="12" customHeight="1" x14ac:dyDescent="0.4">
      <c r="A674" s="29" t="s">
        <v>16612</v>
      </c>
      <c r="B674" s="1" t="str">
        <f>IFERROR(VLOOKUP(A674,PEC!A$2:B$7902,2,0),"PEC NON ESISTENTE")</f>
        <v>daniela.caramello@pec.comune.roburent.cn.it</v>
      </c>
      <c r="C674" s="2" t="s">
        <v>5</v>
      </c>
      <c r="D674" t="s">
        <v>23888</v>
      </c>
      <c r="E674" s="35">
        <v>513</v>
      </c>
    </row>
    <row r="675" spans="1:5" ht="12" customHeight="1" x14ac:dyDescent="0.4">
      <c r="A675" s="29" t="s">
        <v>16613</v>
      </c>
      <c r="B675" s="1" t="str">
        <f>IFERROR(VLOOKUP(A675,PEC!A$2:B$7902,2,0),"PEC NON ESISTENTE")</f>
        <v>roccabruna@postemailcertificata.it</v>
      </c>
      <c r="C675" s="2" t="s">
        <v>5</v>
      </c>
      <c r="D675" t="s">
        <v>23888</v>
      </c>
      <c r="E675" s="35">
        <v>1589</v>
      </c>
    </row>
    <row r="676" spans="1:5" ht="12" customHeight="1" x14ac:dyDescent="0.4">
      <c r="A676" s="29" t="s">
        <v>16614</v>
      </c>
      <c r="B676" s="1" t="str">
        <f>IFERROR(VLOOKUP(A676,PEC!A$2:B$7902,2,0),"PEC NON ESISTENTE")</f>
        <v>rocca.ciglie@cert.ruparpiemonte.it</v>
      </c>
      <c r="C676" s="2" t="s">
        <v>5</v>
      </c>
      <c r="D676" t="s">
        <v>23888</v>
      </c>
      <c r="E676" s="35">
        <v>154</v>
      </c>
    </row>
    <row r="677" spans="1:5" ht="12" customHeight="1" x14ac:dyDescent="0.4">
      <c r="A677" s="29" t="s">
        <v>16615</v>
      </c>
      <c r="B677" s="1" t="str">
        <f>IFERROR(VLOOKUP(A677,PEC!A$2:B$7902,2,0),"PEC NON ESISTENTE")</f>
        <v>PEC NON ESISTENTE</v>
      </c>
      <c r="C677" s="2" t="s">
        <v>5</v>
      </c>
      <c r="D677" t="s">
        <v>23888</v>
      </c>
      <c r="E677" s="35">
        <v>1698</v>
      </c>
    </row>
    <row r="678" spans="1:5" ht="12" customHeight="1" x14ac:dyDescent="0.4">
      <c r="A678" s="29" t="s">
        <v>16616</v>
      </c>
      <c r="B678" s="1" t="str">
        <f>IFERROR(VLOOKUP(A678,PEC!A$2:B$7902,2,0),"PEC NON ESISTENTE")</f>
        <v>roccaforte.mondovi@cert.ruparpiemonte.it</v>
      </c>
      <c r="C678" s="2" t="s">
        <v>5</v>
      </c>
      <c r="D678" t="s">
        <v>23888</v>
      </c>
      <c r="E678" s="35">
        <v>2148</v>
      </c>
    </row>
    <row r="679" spans="1:5" ht="12" customHeight="1" x14ac:dyDescent="0.4">
      <c r="A679" s="29" t="s">
        <v>16617</v>
      </c>
      <c r="B679" s="1" t="str">
        <f>IFERROR(VLOOKUP(A679,PEC!A$2:B$7902,2,0),"PEC NON ESISTENTE")</f>
        <v>roccasparvera@cert.ruparpiemonte.it</v>
      </c>
      <c r="C679" s="2" t="s">
        <v>5</v>
      </c>
      <c r="D679" t="s">
        <v>23888</v>
      </c>
      <c r="E679" s="35">
        <v>737</v>
      </c>
    </row>
    <row r="680" spans="1:5" ht="12" customHeight="1" x14ac:dyDescent="0.4">
      <c r="A680" s="29" t="s">
        <v>16618</v>
      </c>
      <c r="B680" s="1" t="str">
        <f>IFERROR(VLOOKUP(A680,PEC!A$2:B$7902,2,0),"PEC NON ESISTENTE")</f>
        <v>comune.roccavione.cn@legalmail.it</v>
      </c>
      <c r="C680" s="2" t="s">
        <v>5</v>
      </c>
      <c r="D680" t="s">
        <v>23888</v>
      </c>
      <c r="E680" s="35">
        <v>2876</v>
      </c>
    </row>
    <row r="681" spans="1:5" ht="12" customHeight="1" x14ac:dyDescent="0.4">
      <c r="A681" s="29" t="s">
        <v>16619</v>
      </c>
      <c r="B681" s="1" t="str">
        <f>IFERROR(VLOOKUP(A681,PEC!A$2:B$7902,2,0),"PEC NON ESISTENTE")</f>
        <v>comune.rocchettabelbo.cn@cert.legalmail.it</v>
      </c>
      <c r="C681" s="2" t="s">
        <v>5</v>
      </c>
      <c r="D681" t="s">
        <v>23888</v>
      </c>
      <c r="E681" s="35">
        <v>181</v>
      </c>
    </row>
    <row r="682" spans="1:5" ht="12" customHeight="1" x14ac:dyDescent="0.4">
      <c r="A682" s="29" t="s">
        <v>16620</v>
      </c>
      <c r="B682" s="1" t="str">
        <f>IFERROR(VLOOKUP(A682,PEC!A$2:B$7902,2,0),"PEC NON ESISTENTE")</f>
        <v>comunediroddi@professionalpec.it</v>
      </c>
      <c r="C682" s="2" t="s">
        <v>5</v>
      </c>
      <c r="D682" t="s">
        <v>23888</v>
      </c>
      <c r="E682" s="35">
        <v>1546</v>
      </c>
    </row>
    <row r="683" spans="1:5" ht="12" customHeight="1" x14ac:dyDescent="0.4">
      <c r="A683" s="29" t="s">
        <v>16621</v>
      </c>
      <c r="B683" s="1" t="str">
        <f>IFERROR(VLOOKUP(A683,PEC!A$2:B$7902,2,0),"PEC NON ESISTENTE")</f>
        <v>roddino@pec.langabarolo.it</v>
      </c>
      <c r="C683" s="2" t="s">
        <v>5</v>
      </c>
      <c r="D683" t="s">
        <v>23888</v>
      </c>
      <c r="E683" s="35">
        <v>377</v>
      </c>
    </row>
    <row r="684" spans="1:5" ht="12" customHeight="1" x14ac:dyDescent="0.4">
      <c r="A684" s="29" t="s">
        <v>16622</v>
      </c>
      <c r="B684" s="1" t="str">
        <f>IFERROR(VLOOKUP(A684,PEC!A$2:B$7902,2,0),"PEC NON ESISTENTE")</f>
        <v>rodello@legalmail.it</v>
      </c>
      <c r="C684" s="2" t="s">
        <v>5</v>
      </c>
      <c r="D684" t="s">
        <v>23888</v>
      </c>
      <c r="E684" s="35">
        <v>1004</v>
      </c>
    </row>
    <row r="685" spans="1:5" ht="12" customHeight="1" x14ac:dyDescent="0.4">
      <c r="A685" s="29" t="s">
        <v>16623</v>
      </c>
      <c r="B685" s="1" t="str">
        <f>IFERROR(VLOOKUP(A685,PEC!A$2:B$7902,2,0),"PEC NON ESISTENTE")</f>
        <v>rossana@cert.ruparpiemonte.it</v>
      </c>
      <c r="C685" s="2" t="s">
        <v>5</v>
      </c>
      <c r="D685" t="s">
        <v>23888</v>
      </c>
      <c r="E685" s="35">
        <v>909</v>
      </c>
    </row>
    <row r="686" spans="1:5" ht="12" customHeight="1" x14ac:dyDescent="0.4">
      <c r="A686" s="29" t="s">
        <v>16624</v>
      </c>
      <c r="B686" s="1" t="str">
        <f>IFERROR(VLOOKUP(A686,PEC!A$2:B$7902,2,0),"PEC NON ESISTENTE")</f>
        <v>ruffia@postemailcertificata.it</v>
      </c>
      <c r="C686" s="2" t="s">
        <v>5</v>
      </c>
      <c r="D686" t="s">
        <v>23888</v>
      </c>
      <c r="E686" s="35">
        <v>350</v>
      </c>
    </row>
    <row r="687" spans="1:5" ht="12" customHeight="1" x14ac:dyDescent="0.4">
      <c r="A687" s="29" t="s">
        <v>16625</v>
      </c>
      <c r="B687" s="1" t="str">
        <f>IFERROR(VLOOKUP(A687,PEC!A$2:B$7902,2,0),"PEC NON ESISTENTE")</f>
        <v>sale.delle.langhe@cert.ruparpiemonte.it</v>
      </c>
      <c r="C687" s="2" t="s">
        <v>5</v>
      </c>
      <c r="D687" t="s">
        <v>23888</v>
      </c>
      <c r="E687" s="35">
        <v>525</v>
      </c>
    </row>
    <row r="688" spans="1:5" ht="12" customHeight="1" x14ac:dyDescent="0.4">
      <c r="A688" s="29" t="s">
        <v>16626</v>
      </c>
      <c r="B688" s="1" t="str">
        <f>IFERROR(VLOOKUP(A688,PEC!A$2:B$7902,2,0),"PEC NON ESISTENTE")</f>
        <v>sale.san.giovanni@cert.ruparpiemonte.it</v>
      </c>
      <c r="C688" s="2" t="s">
        <v>5</v>
      </c>
      <c r="D688" t="s">
        <v>23888</v>
      </c>
      <c r="E688" s="35">
        <v>178</v>
      </c>
    </row>
    <row r="689" spans="1:5" ht="12" customHeight="1" x14ac:dyDescent="0.4">
      <c r="A689" s="29" t="s">
        <v>16627</v>
      </c>
      <c r="B689" s="1" t="str">
        <f>IFERROR(VLOOKUP(A689,PEC!A$2:B$7902,2,0),"PEC NON ESISTENTE")</f>
        <v>saliceto@cert.ruparpiemonte.it</v>
      </c>
      <c r="C689" s="2" t="s">
        <v>5</v>
      </c>
      <c r="D689" t="s">
        <v>23888</v>
      </c>
      <c r="E689" s="35">
        <v>1382</v>
      </c>
    </row>
    <row r="690" spans="1:5" ht="12" customHeight="1" x14ac:dyDescent="0.4">
      <c r="A690" s="29" t="s">
        <v>16628</v>
      </c>
      <c r="B690" s="1" t="str">
        <f>IFERROR(VLOOKUP(A690,PEC!A$2:B$7902,2,0),"PEC NON ESISTENTE")</f>
        <v>salmour@cert.ruparpiemonte.it</v>
      </c>
      <c r="C690" s="2" t="s">
        <v>5</v>
      </c>
      <c r="D690" t="s">
        <v>23888</v>
      </c>
      <c r="E690" s="35">
        <v>706</v>
      </c>
    </row>
    <row r="691" spans="1:5" ht="12" customHeight="1" x14ac:dyDescent="0.4">
      <c r="A691" s="29" t="s">
        <v>16629</v>
      </c>
      <c r="B691" s="1" t="str">
        <f>IFERROR(VLOOKUP(A691,PEC!A$2:B$7902,2,0),"PEC NON ESISTENTE")</f>
        <v>protocollo@pec.comune.saluzzo.cn.it</v>
      </c>
      <c r="C691" s="2" t="s">
        <v>5</v>
      </c>
      <c r="D691" t="s">
        <v>23888</v>
      </c>
      <c r="E691" s="35">
        <v>16940</v>
      </c>
    </row>
    <row r="692" spans="1:5" ht="12" customHeight="1" x14ac:dyDescent="0.4">
      <c r="A692" s="29" t="s">
        <v>16630</v>
      </c>
      <c r="B692" s="1" t="str">
        <f>IFERROR(VLOOKUP(A692,PEC!A$2:B$7902,2,0),"PEC NON ESISTENTE")</f>
        <v>sambuco@cert.ruparpiemonte.it</v>
      </c>
      <c r="C692" s="2" t="s">
        <v>5</v>
      </c>
      <c r="D692" t="s">
        <v>23888</v>
      </c>
      <c r="E692" s="35">
        <v>100</v>
      </c>
    </row>
    <row r="693" spans="1:5" ht="12" customHeight="1" x14ac:dyDescent="0.4">
      <c r="A693" s="29" t="s">
        <v>16631</v>
      </c>
      <c r="B693" s="1" t="str">
        <f>IFERROR(VLOOKUP(A693,PEC!A$2:B$7902,2,0),"PEC NON ESISTENTE")</f>
        <v>sampeyre@cert.ruparpiemonte.it</v>
      </c>
      <c r="C693" s="2" t="s">
        <v>5</v>
      </c>
      <c r="D693" t="s">
        <v>23888</v>
      </c>
      <c r="E693" s="35">
        <v>1069</v>
      </c>
    </row>
    <row r="694" spans="1:5" ht="12" customHeight="1" x14ac:dyDescent="0.4">
      <c r="A694" s="29" t="s">
        <v>16632</v>
      </c>
      <c r="B694" s="1" t="str">
        <f>IFERROR(VLOOKUP(A694,PEC!A$2:B$7902,2,0),"PEC NON ESISTENTE")</f>
        <v>comune.sanbenedettobelbo.cn@cert.legalmail.it</v>
      </c>
      <c r="C694" s="2" t="s">
        <v>5</v>
      </c>
      <c r="D694" t="s">
        <v>23888</v>
      </c>
      <c r="E694" s="35">
        <v>191</v>
      </c>
    </row>
    <row r="695" spans="1:5" ht="12" customHeight="1" x14ac:dyDescent="0.4">
      <c r="A695" s="29" t="s">
        <v>16633</v>
      </c>
      <c r="B695" s="1" t="str">
        <f>IFERROR(VLOOKUP(A695,PEC!A$2:B$7902,2,0),"PEC NON ESISTENTE")</f>
        <v>segretario.san.damiano.macra@cert.ruparpiemonte.it</v>
      </c>
      <c r="C695" s="2" t="s">
        <v>5</v>
      </c>
      <c r="D695" t="s">
        <v>23888</v>
      </c>
      <c r="E695" s="35">
        <v>439</v>
      </c>
    </row>
    <row r="696" spans="1:5" ht="12" customHeight="1" x14ac:dyDescent="0.4">
      <c r="A696" s="29" t="s">
        <v>16634</v>
      </c>
      <c r="B696" s="1" t="str">
        <f>IFERROR(VLOOKUP(A696,PEC!A$2:B$7902,2,0),"PEC NON ESISTENTE")</f>
        <v>sanfre@cert.ruparpiemonte.it</v>
      </c>
      <c r="C696" s="2" t="s">
        <v>5</v>
      </c>
      <c r="D696" t="s">
        <v>23888</v>
      </c>
      <c r="E696" s="35">
        <v>2901</v>
      </c>
    </row>
    <row r="697" spans="1:5" ht="12" customHeight="1" x14ac:dyDescent="0.4">
      <c r="A697" s="29" t="s">
        <v>16635</v>
      </c>
      <c r="B697" s="1" t="str">
        <f>IFERROR(VLOOKUP(A697,PEC!A$2:B$7902,2,0),"PEC NON ESISTENTE")</f>
        <v>sanfront@cert.ruparpiemonte.it</v>
      </c>
      <c r="C697" s="2" t="s">
        <v>5</v>
      </c>
      <c r="D697" t="s">
        <v>23888</v>
      </c>
      <c r="E697" s="35">
        <v>2530</v>
      </c>
    </row>
    <row r="698" spans="1:5" ht="12" customHeight="1" x14ac:dyDescent="0.4">
      <c r="A698" s="29" t="s">
        <v>16636</v>
      </c>
      <c r="B698" s="1" t="str">
        <f>IFERROR(VLOOKUP(A698,PEC!A$2:B$7902,2,0),"PEC NON ESISTENTE")</f>
        <v>info@pec.comunesanmichelemondovi.it</v>
      </c>
      <c r="C698" s="2" t="s">
        <v>5</v>
      </c>
      <c r="D698" t="s">
        <v>23888</v>
      </c>
      <c r="E698" s="35">
        <v>2034</v>
      </c>
    </row>
    <row r="699" spans="1:5" ht="12" customHeight="1" x14ac:dyDescent="0.4">
      <c r="A699" s="29" t="s">
        <v>16637</v>
      </c>
      <c r="B699" s="1" t="str">
        <f>IFERROR(VLOOKUP(A699,PEC!A$2:B$7902,2,0),"PEC NON ESISTENTE")</f>
        <v>santalbano.stura@cert.ruparpiemonte.it</v>
      </c>
      <c r="C699" s="2" t="s">
        <v>5</v>
      </c>
      <c r="D699" t="s">
        <v>23888</v>
      </c>
      <c r="E699" s="35">
        <v>2380</v>
      </c>
    </row>
    <row r="700" spans="1:5" ht="12" customHeight="1" x14ac:dyDescent="0.4">
      <c r="A700" s="29" t="s">
        <v>16638</v>
      </c>
      <c r="B700" s="1" t="str">
        <f>IFERROR(VLOOKUP(A700,PEC!A$2:B$7902,2,0),"PEC NON ESISTENTE")</f>
        <v>comune.santavittoriadalba@legalmail.it</v>
      </c>
      <c r="C700" s="2" t="s">
        <v>5</v>
      </c>
      <c r="D700" t="s">
        <v>23888</v>
      </c>
      <c r="E700" s="35">
        <v>2748</v>
      </c>
    </row>
    <row r="701" spans="1:5" ht="12" customHeight="1" x14ac:dyDescent="0.4">
      <c r="A701" s="29" t="s">
        <v>16639</v>
      </c>
      <c r="B701" s="1" t="str">
        <f>IFERROR(VLOOKUP(A701,PEC!A$2:B$7902,2,0),"PEC NON ESISTENTE")</f>
        <v>comune@pec.santostefanobelbo.it</v>
      </c>
      <c r="C701" s="2" t="s">
        <v>5</v>
      </c>
      <c r="D701" t="s">
        <v>23888</v>
      </c>
      <c r="E701" s="35">
        <v>4055</v>
      </c>
    </row>
    <row r="702" spans="1:5" ht="12" customHeight="1" x14ac:dyDescent="0.4">
      <c r="A702" s="29" t="s">
        <v>16640</v>
      </c>
      <c r="B702" s="1" t="str">
        <f>IFERROR(VLOOKUP(A702,PEC!A$2:B$7902,2,0),"PEC NON ESISTENTE")</f>
        <v>santo.stefano.roero@cert.ruparpiemonte.it</v>
      </c>
      <c r="C702" s="2" t="s">
        <v>5</v>
      </c>
      <c r="D702" t="s">
        <v>23888</v>
      </c>
      <c r="E702" s="35">
        <v>1407</v>
      </c>
    </row>
    <row r="703" spans="1:5" ht="12" customHeight="1" x14ac:dyDescent="0.4">
      <c r="A703" s="29" t="s">
        <v>16641</v>
      </c>
      <c r="B703" s="1" t="str">
        <f>IFERROR(VLOOKUP(A703,PEC!A$2:B$7902,2,0),"PEC NON ESISTENTE")</f>
        <v>savigliano@cert.ruparpiemonte.it</v>
      </c>
      <c r="C703" s="2" t="s">
        <v>5</v>
      </c>
      <c r="D703" t="s">
        <v>23888</v>
      </c>
      <c r="E703" s="35">
        <v>20935</v>
      </c>
    </row>
    <row r="704" spans="1:5" ht="12" customHeight="1" x14ac:dyDescent="0.4">
      <c r="A704" s="29" t="s">
        <v>16642</v>
      </c>
      <c r="B704" s="1" t="str">
        <f>IFERROR(VLOOKUP(A704,PEC!A$2:B$7902,2,0),"PEC NON ESISTENTE")</f>
        <v>scagnello@cert.ruparpiemonte.it</v>
      </c>
      <c r="C704" s="2" t="s">
        <v>5</v>
      </c>
      <c r="D704" t="s">
        <v>23888</v>
      </c>
      <c r="E704" s="35">
        <v>207</v>
      </c>
    </row>
    <row r="705" spans="1:5" ht="12" customHeight="1" x14ac:dyDescent="0.4">
      <c r="A705" s="29" t="s">
        <v>16643</v>
      </c>
      <c r="B705" s="1" t="str">
        <f>IFERROR(VLOOKUP(A705,PEC!A$2:B$7902,2,0),"PEC NON ESISTENTE")</f>
        <v>scarnafigi@pec.comune.scarnafigi.cn.it</v>
      </c>
      <c r="C705" s="2" t="s">
        <v>5</v>
      </c>
      <c r="D705" t="s">
        <v>23888</v>
      </c>
      <c r="E705" s="35">
        <v>2094</v>
      </c>
    </row>
    <row r="706" spans="1:5" ht="12" customHeight="1" x14ac:dyDescent="0.4">
      <c r="A706" s="29" t="s">
        <v>16644</v>
      </c>
      <c r="B706" s="1" t="str">
        <f>IFERROR(VLOOKUP(A706,PEC!A$2:B$7902,2,0),"PEC NON ESISTENTE")</f>
        <v>serralungadalba@pec.langabarolo.it</v>
      </c>
      <c r="C706" s="2" t="s">
        <v>5</v>
      </c>
      <c r="D706" t="s">
        <v>23888</v>
      </c>
      <c r="E706" s="35">
        <v>524</v>
      </c>
    </row>
    <row r="707" spans="1:5" ht="12" customHeight="1" x14ac:dyDescent="0.4">
      <c r="A707" s="29" t="s">
        <v>16645</v>
      </c>
      <c r="B707" s="1" t="str">
        <f>IFERROR(VLOOKUP(A707,PEC!A$2:B$7902,2,0),"PEC NON ESISTENTE")</f>
        <v>serravalle.langhe@cert.ruparpiemonte.it</v>
      </c>
      <c r="C707" s="2" t="s">
        <v>5</v>
      </c>
      <c r="D707" t="s">
        <v>23888</v>
      </c>
      <c r="E707" s="35">
        <v>323</v>
      </c>
    </row>
    <row r="708" spans="1:5" ht="12" customHeight="1" x14ac:dyDescent="0.4">
      <c r="A708" s="29" t="s">
        <v>16646</v>
      </c>
      <c r="B708" s="1" t="str">
        <f>IFERROR(VLOOKUP(A708,PEC!A$2:B$7902,2,0),"PEC NON ESISTENTE")</f>
        <v>sinio@pec.langabarolo.it</v>
      </c>
      <c r="C708" s="2" t="s">
        <v>5</v>
      </c>
      <c r="D708" t="s">
        <v>23888</v>
      </c>
      <c r="E708" s="35">
        <v>516</v>
      </c>
    </row>
    <row r="709" spans="1:5" ht="12" customHeight="1" x14ac:dyDescent="0.4">
      <c r="A709" s="29" t="s">
        <v>16647</v>
      </c>
      <c r="B709" s="1" t="str">
        <f>IFERROR(VLOOKUP(A709,PEC!A$2:B$7902,2,0),"PEC NON ESISTENTE")</f>
        <v>somano@cert.ruparpiemonte.it</v>
      </c>
      <c r="C709" s="2" t="s">
        <v>5</v>
      </c>
      <c r="D709" t="s">
        <v>23888</v>
      </c>
      <c r="E709" s="35">
        <v>361</v>
      </c>
    </row>
    <row r="710" spans="1:5" ht="12" customHeight="1" x14ac:dyDescent="0.4">
      <c r="A710" s="29" t="s">
        <v>16648</v>
      </c>
      <c r="B710" s="1" t="str">
        <f>IFERROR(VLOOKUP(A710,PEC!A$2:B$7902,2,0),"PEC NON ESISTENTE")</f>
        <v>info@pec.sommarivabosco.it</v>
      </c>
      <c r="C710" s="2" t="s">
        <v>5</v>
      </c>
      <c r="D710" t="s">
        <v>23888</v>
      </c>
      <c r="E710" s="35">
        <v>6394</v>
      </c>
    </row>
    <row r="711" spans="1:5" ht="12" customHeight="1" x14ac:dyDescent="0.4">
      <c r="A711" s="29" t="s">
        <v>16649</v>
      </c>
      <c r="B711" s="1" t="str">
        <f>IFERROR(VLOOKUP(A711,PEC!A$2:B$7902,2,0),"PEC NON ESISTENTE")</f>
        <v>sommariva.perno@cert.ruparpiemonte.it</v>
      </c>
      <c r="C711" s="2" t="s">
        <v>5</v>
      </c>
      <c r="D711" t="s">
        <v>23888</v>
      </c>
      <c r="E711" s="35">
        <v>2828</v>
      </c>
    </row>
    <row r="712" spans="1:5" ht="12" customHeight="1" x14ac:dyDescent="0.4">
      <c r="A712" s="29" t="s">
        <v>16650</v>
      </c>
      <c r="B712" s="1" t="str">
        <f>IFERROR(VLOOKUP(A712,PEC!A$2:B$7902,2,0),"PEC NON ESISTENTE")</f>
        <v>stroppo@cert.ruparpiemonte.it</v>
      </c>
      <c r="C712" s="2" t="s">
        <v>5</v>
      </c>
      <c r="D712" t="s">
        <v>23888</v>
      </c>
      <c r="E712" s="35">
        <v>107</v>
      </c>
    </row>
    <row r="713" spans="1:5" ht="12" customHeight="1" x14ac:dyDescent="0.4">
      <c r="A713" s="29" t="s">
        <v>16651</v>
      </c>
      <c r="B713" s="1" t="str">
        <f>IFERROR(VLOOKUP(A713,PEC!A$2:B$7902,2,0),"PEC NON ESISTENTE")</f>
        <v>comunetarantasca@eticert.it</v>
      </c>
      <c r="C713" s="2" t="s">
        <v>5</v>
      </c>
      <c r="D713" t="s">
        <v>23888</v>
      </c>
      <c r="E713" s="35">
        <v>2009</v>
      </c>
    </row>
    <row r="714" spans="1:5" ht="12" customHeight="1" x14ac:dyDescent="0.4">
      <c r="A714" s="29" t="s">
        <v>16652</v>
      </c>
      <c r="B714" s="1" t="str">
        <f>IFERROR(VLOOKUP(A714,PEC!A$2:B$7902,2,0),"PEC NON ESISTENTE")</f>
        <v>torre.bormida@cert.ruparpiemonte.it</v>
      </c>
      <c r="C714" s="2" t="s">
        <v>5</v>
      </c>
      <c r="D714" t="s">
        <v>23888</v>
      </c>
      <c r="E714" s="35">
        <v>211</v>
      </c>
    </row>
    <row r="715" spans="1:5" ht="12" customHeight="1" x14ac:dyDescent="0.4">
      <c r="A715" s="29" t="s">
        <v>16653</v>
      </c>
      <c r="B715" s="1" t="str">
        <f>IFERROR(VLOOKUP(A715,PEC!A$2:B$7902,2,0),"PEC NON ESISTENTE")</f>
        <v>comune.torremondovi.cn@legalmail.it</v>
      </c>
      <c r="C715" s="2" t="s">
        <v>5</v>
      </c>
      <c r="D715" t="s">
        <v>23888</v>
      </c>
      <c r="E715" s="35">
        <v>494</v>
      </c>
    </row>
    <row r="716" spans="1:5" ht="12" customHeight="1" x14ac:dyDescent="0.4">
      <c r="A716" s="29" t="s">
        <v>16654</v>
      </c>
      <c r="B716" s="1" t="str">
        <f>IFERROR(VLOOKUP(A716,PEC!A$2:B$7902,2,0),"PEC NON ESISTENTE")</f>
        <v>comune.torresangiorgio.cn@legalmail.it</v>
      </c>
      <c r="C716" s="2" t="s">
        <v>5</v>
      </c>
      <c r="D716" t="s">
        <v>23888</v>
      </c>
      <c r="E716" s="35">
        <v>709</v>
      </c>
    </row>
    <row r="717" spans="1:5" ht="12" customHeight="1" x14ac:dyDescent="0.4">
      <c r="A717" s="29" t="s">
        <v>16655</v>
      </c>
      <c r="B717" s="1" t="str">
        <f>IFERROR(VLOOKUP(A717,PEC!A$2:B$7902,2,0),"PEC NON ESISTENTE")</f>
        <v>comune.torresina.cn@legalmail.it</v>
      </c>
      <c r="C717" s="2" t="s">
        <v>5</v>
      </c>
      <c r="D717" t="s">
        <v>23888</v>
      </c>
      <c r="E717" s="35">
        <v>65</v>
      </c>
    </row>
    <row r="718" spans="1:5" ht="12" customHeight="1" x14ac:dyDescent="0.4">
      <c r="A718" s="29" t="s">
        <v>16656</v>
      </c>
      <c r="B718" s="1" t="str">
        <f>IFERROR(VLOOKUP(A718,PEC!A$2:B$7902,2,0),"PEC NON ESISTENTE")</f>
        <v>pec@pec.comune.treiso.cn.it</v>
      </c>
      <c r="C718" s="2" t="s">
        <v>5</v>
      </c>
      <c r="D718" t="s">
        <v>23888</v>
      </c>
      <c r="E718" s="35">
        <v>820</v>
      </c>
    </row>
    <row r="719" spans="1:5" ht="12" customHeight="1" x14ac:dyDescent="0.4">
      <c r="A719" s="29" t="s">
        <v>16657</v>
      </c>
      <c r="B719" s="1" t="str">
        <f>IFERROR(VLOOKUP(A719,PEC!A$2:B$7902,2,0),"PEC NON ESISTENTE")</f>
        <v>trezzo.tinella@cert.ruparpiemonte.it</v>
      </c>
      <c r="C719" s="2" t="s">
        <v>5</v>
      </c>
      <c r="D719" t="s">
        <v>23888</v>
      </c>
      <c r="E719" s="35">
        <v>341</v>
      </c>
    </row>
    <row r="720" spans="1:5" ht="12" customHeight="1" x14ac:dyDescent="0.4">
      <c r="A720" s="29" t="s">
        <v>16658</v>
      </c>
      <c r="B720" s="1" t="str">
        <f>IFERROR(VLOOKUP(A720,PEC!A$2:B$7902,2,0),"PEC NON ESISTENTE")</f>
        <v>trinita@cert.ruparpiemonte.it</v>
      </c>
      <c r="C720" s="2" t="s">
        <v>5</v>
      </c>
      <c r="D720" t="s">
        <v>23888</v>
      </c>
      <c r="E720" s="35">
        <v>2188</v>
      </c>
    </row>
    <row r="721" spans="1:5" ht="12" customHeight="1" x14ac:dyDescent="0.4">
      <c r="A721" s="29" t="s">
        <v>16659</v>
      </c>
      <c r="B721" s="1" t="str">
        <f>IFERROR(VLOOKUP(A721,PEC!A$2:B$7902,2,0),"PEC NON ESISTENTE")</f>
        <v>comune.valdieri@legalmail.it</v>
      </c>
      <c r="C721" s="2" t="s">
        <v>5</v>
      </c>
      <c r="D721" t="s">
        <v>23888</v>
      </c>
      <c r="E721" s="35">
        <v>924</v>
      </c>
    </row>
    <row r="722" spans="1:5" ht="12" customHeight="1" x14ac:dyDescent="0.4">
      <c r="A722" s="29" t="s">
        <v>16660</v>
      </c>
      <c r="B722" s="1" t="str">
        <f>IFERROR(VLOOKUP(A722,PEC!A$2:B$7902,2,0),"PEC NON ESISTENTE")</f>
        <v>valgrana@postemailcertificata.it</v>
      </c>
      <c r="C722" s="2" t="s">
        <v>5</v>
      </c>
      <c r="D722" t="s">
        <v>23888</v>
      </c>
      <c r="E722" s="35">
        <v>817</v>
      </c>
    </row>
    <row r="723" spans="1:5" ht="12" customHeight="1" x14ac:dyDescent="0.4">
      <c r="A723" s="29" t="s">
        <v>16661</v>
      </c>
      <c r="B723" s="1" t="str">
        <f>IFERROR(VLOOKUP(A723,PEC!A$2:B$7902,2,0),"PEC NON ESISTENTE")</f>
        <v>valloriate@cert.legalmail.it</v>
      </c>
      <c r="C723" s="2" t="s">
        <v>5</v>
      </c>
      <c r="D723" t="s">
        <v>23888</v>
      </c>
      <c r="E723" s="35">
        <v>121</v>
      </c>
    </row>
    <row r="724" spans="1:5" ht="12" customHeight="1" x14ac:dyDescent="0.4">
      <c r="A724" s="29" t="s">
        <v>16662</v>
      </c>
      <c r="B724" s="1" t="str">
        <f>IFERROR(VLOOKUP(A724,PEC!A$2:B$7902,2,0),"PEC NON ESISTENTE")</f>
        <v>PEC NON ESISTENTE</v>
      </c>
      <c r="C724" s="2" t="s">
        <v>5</v>
      </c>
      <c r="D724" t="s">
        <v>23888</v>
      </c>
      <c r="E724" s="35">
        <v>64</v>
      </c>
    </row>
    <row r="725" spans="1:5" ht="12" customHeight="1" x14ac:dyDescent="0.4">
      <c r="A725" s="29" t="s">
        <v>16663</v>
      </c>
      <c r="B725" s="1" t="str">
        <f>IFERROR(VLOOKUP(A725,PEC!A$2:B$7902,2,0),"PEC NON ESISTENTE")</f>
        <v>venasca@cert.ruparpiemonte.it</v>
      </c>
      <c r="C725" s="2" t="s">
        <v>5</v>
      </c>
      <c r="D725" t="s">
        <v>23888</v>
      </c>
      <c r="E725" s="35">
        <v>1472</v>
      </c>
    </row>
    <row r="726" spans="1:5" ht="12" customHeight="1" x14ac:dyDescent="0.4">
      <c r="A726" s="29" t="s">
        <v>16664</v>
      </c>
      <c r="B726" s="1" t="str">
        <f>IFERROR(VLOOKUP(A726,PEC!A$2:B$7902,2,0),"PEC NON ESISTENTE")</f>
        <v>verduno@pec.langabarolo.it</v>
      </c>
      <c r="C726" s="2" t="s">
        <v>5</v>
      </c>
      <c r="D726" t="s">
        <v>23888</v>
      </c>
      <c r="E726" s="35">
        <v>577</v>
      </c>
    </row>
    <row r="727" spans="1:5" ht="12" customHeight="1" x14ac:dyDescent="0.4">
      <c r="A727" s="29" t="s">
        <v>16665</v>
      </c>
      <c r="B727" s="1" t="str">
        <f>IFERROR(VLOOKUP(A727,PEC!A$2:B$7902,2,0),"PEC NON ESISTENTE")</f>
        <v>comune.vernante.cn@cert.legalmail.it</v>
      </c>
      <c r="C727" s="2" t="s">
        <v>5</v>
      </c>
      <c r="D727" t="s">
        <v>23888</v>
      </c>
      <c r="E727" s="35">
        <v>1217</v>
      </c>
    </row>
    <row r="728" spans="1:5" ht="12" customHeight="1" x14ac:dyDescent="0.4">
      <c r="A728" s="29" t="s">
        <v>16666</v>
      </c>
      <c r="B728" s="1" t="str">
        <f>IFERROR(VLOOKUP(A728,PEC!A$2:B$7902,2,0),"PEC NON ESISTENTE")</f>
        <v>verzuolo@cert.ruparpiemonte.it</v>
      </c>
      <c r="C728" s="2" t="s">
        <v>5</v>
      </c>
      <c r="D728" t="s">
        <v>23888</v>
      </c>
      <c r="E728" s="35">
        <v>6409</v>
      </c>
    </row>
    <row r="729" spans="1:5" ht="12" customHeight="1" x14ac:dyDescent="0.4">
      <c r="A729" s="29" t="s">
        <v>16667</v>
      </c>
      <c r="B729" s="1" t="str">
        <f>IFERROR(VLOOKUP(A729,PEC!A$2:B$7902,2,0),"PEC NON ESISTENTE")</f>
        <v>vezza.dalba@cert.ruparpiemonte.it</v>
      </c>
      <c r="C729" s="2" t="s">
        <v>5</v>
      </c>
      <c r="D729" t="s">
        <v>23888</v>
      </c>
      <c r="E729" s="35">
        <v>2206</v>
      </c>
    </row>
    <row r="730" spans="1:5" ht="12" customHeight="1" x14ac:dyDescent="0.4">
      <c r="A730" s="29" t="s">
        <v>16668</v>
      </c>
      <c r="B730" s="1" t="str">
        <f>IFERROR(VLOOKUP(A730,PEC!A$2:B$7902,2,0),"PEC NON ESISTENTE")</f>
        <v>vicoforte@cert.ruparpiemonte.it</v>
      </c>
      <c r="C730" s="2" t="s">
        <v>5</v>
      </c>
      <c r="D730" t="s">
        <v>23888</v>
      </c>
      <c r="E730" s="35">
        <v>3167</v>
      </c>
    </row>
    <row r="731" spans="1:5" ht="12" customHeight="1" x14ac:dyDescent="0.4">
      <c r="A731" s="29" t="s">
        <v>16669</v>
      </c>
      <c r="B731" s="1" t="str">
        <f>IFERROR(VLOOKUP(A731,PEC!A$2:B$7902,2,0),"PEC NON ESISTENTE")</f>
        <v>comune.vignolo.cn@legalmail.it</v>
      </c>
      <c r="C731" s="2" t="s">
        <v>5</v>
      </c>
      <c r="D731" t="s">
        <v>23888</v>
      </c>
      <c r="E731" s="35">
        <v>2487</v>
      </c>
    </row>
    <row r="732" spans="1:5" ht="12" customHeight="1" x14ac:dyDescent="0.4">
      <c r="A732" s="29" t="s">
        <v>16670</v>
      </c>
      <c r="B732" s="1" t="str">
        <f>IFERROR(VLOOKUP(A732,PEC!A$2:B$7902,2,0),"PEC NON ESISTENTE")</f>
        <v>info@pec.comune.villafalletto.cn.it</v>
      </c>
      <c r="C732" s="2" t="s">
        <v>5</v>
      </c>
      <c r="D732" t="s">
        <v>23888</v>
      </c>
      <c r="E732" s="35">
        <v>2899</v>
      </c>
    </row>
    <row r="733" spans="1:5" ht="12" customHeight="1" x14ac:dyDescent="0.4">
      <c r="A733" s="29" t="s">
        <v>16671</v>
      </c>
      <c r="B733" s="1" t="str">
        <f>IFERROR(VLOOKUP(A733,PEC!A$2:B$7902,2,0),"PEC NON ESISTENTE")</f>
        <v>villanova.mondovi@cert.ruparpiemonte.it</v>
      </c>
      <c r="C733" s="2" t="s">
        <v>5</v>
      </c>
      <c r="D733" t="s">
        <v>23888</v>
      </c>
      <c r="E733" s="35">
        <v>5769</v>
      </c>
    </row>
    <row r="734" spans="1:5" ht="12" customHeight="1" x14ac:dyDescent="0.4">
      <c r="A734" s="29" t="s">
        <v>16672</v>
      </c>
      <c r="B734" s="1" t="str">
        <f>IFERROR(VLOOKUP(A734,PEC!A$2:B$7902,2,0),"PEC NON ESISTENTE")</f>
        <v>villanova.solaro@cert.ruparpiemonte.it</v>
      </c>
      <c r="C734" s="2" t="s">
        <v>5</v>
      </c>
      <c r="D734" t="s">
        <v>23888</v>
      </c>
      <c r="E734" s="35">
        <v>777</v>
      </c>
    </row>
    <row r="735" spans="1:5" ht="12" customHeight="1" x14ac:dyDescent="0.4">
      <c r="A735" s="29" t="s">
        <v>16673</v>
      </c>
      <c r="B735" s="1" t="str">
        <f>IFERROR(VLOOKUP(A735,PEC!A$2:B$7902,2,0),"PEC NON ESISTENTE")</f>
        <v>villarsancostanzo@cert.ruparpiemonte.it</v>
      </c>
      <c r="C735" s="2" t="s">
        <v>5</v>
      </c>
      <c r="D735" t="s">
        <v>23888</v>
      </c>
      <c r="E735" s="35">
        <v>1502</v>
      </c>
    </row>
    <row r="736" spans="1:5" ht="12" customHeight="1" x14ac:dyDescent="0.4">
      <c r="A736" s="29" t="s">
        <v>16674</v>
      </c>
      <c r="B736" s="1" t="str">
        <f>IFERROR(VLOOKUP(A736,PEC!A$2:B$7902,2,0),"PEC NON ESISTENTE")</f>
        <v>vinadio@cert.ruparpiemonte.it</v>
      </c>
      <c r="C736" s="2" t="s">
        <v>5</v>
      </c>
      <c r="D736" t="s">
        <v>23888</v>
      </c>
      <c r="E736" s="35">
        <v>684</v>
      </c>
    </row>
    <row r="737" spans="1:5" ht="12" customHeight="1" x14ac:dyDescent="0.4">
      <c r="A737" s="29" t="s">
        <v>16675</v>
      </c>
      <c r="B737" s="1" t="str">
        <f>IFERROR(VLOOKUP(A737,PEC!A$2:B$7902,2,0),"PEC NON ESISTENTE")</f>
        <v>comune.viola.cn@legalmail.it</v>
      </c>
      <c r="C737" s="2" t="s">
        <v>5</v>
      </c>
      <c r="D737" t="s">
        <v>23888</v>
      </c>
      <c r="E737" s="35">
        <v>425</v>
      </c>
    </row>
    <row r="738" spans="1:5" ht="12" customHeight="1" x14ac:dyDescent="0.4">
      <c r="A738" s="29" t="s">
        <v>16676</v>
      </c>
      <c r="B738" s="1" t="str">
        <f>IFERROR(VLOOKUP(A738,PEC!A$2:B$7902,2,0),"PEC NON ESISTENTE")</f>
        <v>vottignasco@postemailcertificata.it</v>
      </c>
      <c r="C738" s="2" t="s">
        <v>5</v>
      </c>
      <c r="D738" t="s">
        <v>23888</v>
      </c>
      <c r="E738" s="35">
        <v>547</v>
      </c>
    </row>
    <row r="739" spans="1:5" ht="12" customHeight="1" x14ac:dyDescent="0.4">
      <c r="A739" s="29" t="s">
        <v>16677</v>
      </c>
      <c r="B739" s="1" t="str">
        <f>IFERROR(VLOOKUP(A739,PEC!A$2:B$7902,2,0),"PEC NON ESISTENTE")</f>
        <v>comune.aglianoterme.at@cert.legalmail.it</v>
      </c>
      <c r="C739" s="2" t="s">
        <v>5</v>
      </c>
      <c r="D739" t="s">
        <v>23888</v>
      </c>
      <c r="E739" s="35">
        <v>1673</v>
      </c>
    </row>
    <row r="740" spans="1:5" ht="12" customHeight="1" x14ac:dyDescent="0.4">
      <c r="A740" s="29" t="s">
        <v>16678</v>
      </c>
      <c r="B740" s="1" t="str">
        <f>IFERROR(VLOOKUP(A740,PEC!A$2:B$7902,2,0),"PEC NON ESISTENTE")</f>
        <v>albugnano@cert.ruparpiemonte.it</v>
      </c>
      <c r="C740" s="2" t="s">
        <v>5</v>
      </c>
      <c r="D740" t="s">
        <v>23888</v>
      </c>
      <c r="E740" s="35">
        <v>541</v>
      </c>
    </row>
    <row r="741" spans="1:5" ht="12" customHeight="1" x14ac:dyDescent="0.4">
      <c r="A741" s="29" t="s">
        <v>16679</v>
      </c>
      <c r="B741" s="1" t="str">
        <f>IFERROR(VLOOKUP(A741,PEC!A$2:B$7902,2,0),"PEC NON ESISTENTE")</f>
        <v>antignano@cert.ruparpiemonte.it</v>
      </c>
      <c r="C741" s="2" t="s">
        <v>5</v>
      </c>
      <c r="D741" t="s">
        <v>23888</v>
      </c>
      <c r="E741" s="35">
        <v>1025</v>
      </c>
    </row>
    <row r="742" spans="1:5" ht="12" customHeight="1" x14ac:dyDescent="0.4">
      <c r="A742" s="29" t="s">
        <v>16680</v>
      </c>
      <c r="B742" s="1" t="str">
        <f>IFERROR(VLOOKUP(A742,PEC!A$2:B$7902,2,0),"PEC NON ESISTENTE")</f>
        <v>aramengo@cert.ruparpiemonte.it</v>
      </c>
      <c r="C742" s="2" t="s">
        <v>5</v>
      </c>
      <c r="D742" t="s">
        <v>23888</v>
      </c>
      <c r="E742" s="35">
        <v>632</v>
      </c>
    </row>
    <row r="743" spans="1:5" ht="12" customHeight="1" x14ac:dyDescent="0.4">
      <c r="A743" s="29" t="s">
        <v>16681</v>
      </c>
      <c r="B743" s="1" t="str">
        <f>IFERROR(VLOOKUP(A743,PEC!A$2:B$7902,2,0),"PEC NON ESISTENTE")</f>
        <v>protocollo.comuneasti@pec.it</v>
      </c>
      <c r="C743" s="2" t="s">
        <v>5</v>
      </c>
      <c r="D743" t="s">
        <v>23888</v>
      </c>
      <c r="E743" s="35">
        <v>73899</v>
      </c>
    </row>
    <row r="744" spans="1:5" ht="12" customHeight="1" x14ac:dyDescent="0.4">
      <c r="A744" s="29" t="s">
        <v>16682</v>
      </c>
      <c r="B744" s="1" t="str">
        <f>IFERROR(VLOOKUP(A744,PEC!A$2:B$7902,2,0),"PEC NON ESISTENTE")</f>
        <v>comune.azzano.at@cert.legalmail.it</v>
      </c>
      <c r="C744" s="2" t="s">
        <v>5</v>
      </c>
      <c r="D744" t="s">
        <v>23888</v>
      </c>
      <c r="E744" s="35">
        <v>419</v>
      </c>
    </row>
    <row r="745" spans="1:5" ht="12" customHeight="1" x14ac:dyDescent="0.4">
      <c r="A745" s="29" t="s">
        <v>16683</v>
      </c>
      <c r="B745" s="1" t="str">
        <f>IFERROR(VLOOKUP(A745,PEC!A$2:B$7902,2,0),"PEC NON ESISTENTE")</f>
        <v>baldichieri.dasti@cert.ruparpiemonte.it</v>
      </c>
      <c r="C745" s="2" t="s">
        <v>5</v>
      </c>
      <c r="D745" t="s">
        <v>23888</v>
      </c>
      <c r="E745" s="35">
        <v>1114</v>
      </c>
    </row>
    <row r="746" spans="1:5" ht="12" customHeight="1" x14ac:dyDescent="0.4">
      <c r="A746" s="29" t="s">
        <v>16684</v>
      </c>
      <c r="B746" s="1" t="str">
        <f>IFERROR(VLOOKUP(A746,PEC!A$2:B$7902,2,0),"PEC NON ESISTENTE")</f>
        <v>comune.belveglio.at@cert.legalmail.it</v>
      </c>
      <c r="C746" s="2" t="s">
        <v>5</v>
      </c>
      <c r="D746" t="s">
        <v>23888</v>
      </c>
      <c r="E746" s="35">
        <v>326</v>
      </c>
    </row>
    <row r="747" spans="1:5" ht="12" customHeight="1" x14ac:dyDescent="0.4">
      <c r="A747" s="29" t="s">
        <v>16685</v>
      </c>
      <c r="B747" s="1" t="str">
        <f>IFERROR(VLOOKUP(A747,PEC!A$2:B$7902,2,0),"PEC NON ESISTENTE")</f>
        <v>berzano.di.san.pietro@cert.ruparpiemonte.it</v>
      </c>
      <c r="C747" s="2" t="s">
        <v>5</v>
      </c>
      <c r="D747" t="s">
        <v>23888</v>
      </c>
      <c r="E747" s="35">
        <v>431</v>
      </c>
    </row>
    <row r="748" spans="1:5" ht="12" customHeight="1" x14ac:dyDescent="0.4">
      <c r="A748" s="29" t="s">
        <v>16686</v>
      </c>
      <c r="B748" s="1" t="str">
        <f>IFERROR(VLOOKUP(A748,PEC!A$2:B$7902,2,0),"PEC NON ESISTENTE")</f>
        <v>bruno@cert.ruparpiemonte.it</v>
      </c>
      <c r="C748" s="2" t="s">
        <v>5</v>
      </c>
      <c r="D748" t="s">
        <v>23888</v>
      </c>
      <c r="E748" s="35">
        <v>351</v>
      </c>
    </row>
    <row r="749" spans="1:5" ht="12" customHeight="1" x14ac:dyDescent="0.4">
      <c r="A749" s="29" t="s">
        <v>16687</v>
      </c>
      <c r="B749" s="1" t="str">
        <f>IFERROR(VLOOKUP(A749,PEC!A$2:B$7902,2,0),"PEC NON ESISTENTE")</f>
        <v>protocollo.bubbio@cert.ruparpiemonte.it</v>
      </c>
      <c r="C749" s="2" t="s">
        <v>5</v>
      </c>
      <c r="D749" t="s">
        <v>23888</v>
      </c>
      <c r="E749" s="35">
        <v>912</v>
      </c>
    </row>
    <row r="750" spans="1:5" ht="12" customHeight="1" x14ac:dyDescent="0.4">
      <c r="A750" s="29" t="s">
        <v>16688</v>
      </c>
      <c r="B750" s="1" t="str">
        <f>IFERROR(VLOOKUP(A750,PEC!A$2:B$7902,2,0),"PEC NON ESISTENTE")</f>
        <v>buttigliera.dasti@cert.ruparpiemonte.it</v>
      </c>
      <c r="C750" s="2" t="s">
        <v>5</v>
      </c>
      <c r="D750" t="s">
        <v>23888</v>
      </c>
      <c r="E750" s="35">
        <v>2552</v>
      </c>
    </row>
    <row r="751" spans="1:5" ht="12" customHeight="1" x14ac:dyDescent="0.4">
      <c r="A751" s="29" t="s">
        <v>16689</v>
      </c>
      <c r="B751" s="1" t="str">
        <f>IFERROR(VLOOKUP(A751,PEC!A$2:B$7902,2,0),"PEC NON ESISTENTE")</f>
        <v>anagrafe@pec.comunecalamandrana.it</v>
      </c>
      <c r="C751" s="2" t="s">
        <v>5</v>
      </c>
      <c r="D751" t="s">
        <v>23888</v>
      </c>
      <c r="E751" s="35">
        <v>1784</v>
      </c>
    </row>
    <row r="752" spans="1:5" ht="12" customHeight="1" x14ac:dyDescent="0.4">
      <c r="A752" s="29" t="s">
        <v>16690</v>
      </c>
      <c r="B752" s="1" t="str">
        <f>IFERROR(VLOOKUP(A752,PEC!A$2:B$7902,2,0),"PEC NON ESISTENTE")</f>
        <v>comunecallianotn@legalmail.it</v>
      </c>
      <c r="C752" s="2" t="s">
        <v>5</v>
      </c>
      <c r="D752" t="s">
        <v>23888</v>
      </c>
      <c r="E752" s="35">
        <v>1392</v>
      </c>
    </row>
    <row r="753" spans="1:5" ht="12" customHeight="1" x14ac:dyDescent="0.4">
      <c r="A753" s="29" t="s">
        <v>16691</v>
      </c>
      <c r="B753" s="1" t="str">
        <f>IFERROR(VLOOKUP(A753,PEC!A$2:B$7902,2,0),"PEC NON ESISTENTE")</f>
        <v>calosso@cert.ruparpiemonte.it</v>
      </c>
      <c r="C753" s="2" t="s">
        <v>5</v>
      </c>
      <c r="D753" t="s">
        <v>23888</v>
      </c>
      <c r="E753" s="35">
        <v>1331</v>
      </c>
    </row>
    <row r="754" spans="1:5" ht="12" customHeight="1" x14ac:dyDescent="0.4">
      <c r="A754" s="29" t="s">
        <v>16692</v>
      </c>
      <c r="B754" s="1" t="str">
        <f>IFERROR(VLOOKUP(A754,PEC!A$2:B$7902,2,0),"PEC NON ESISTENTE")</f>
        <v>camerano.casasco@cert.ruparpiemonte.it</v>
      </c>
      <c r="C754" s="2" t="s">
        <v>5</v>
      </c>
      <c r="D754" t="s">
        <v>23888</v>
      </c>
      <c r="E754" s="35">
        <v>480</v>
      </c>
    </row>
    <row r="755" spans="1:5" ht="12" customHeight="1" x14ac:dyDescent="0.4">
      <c r="A755" s="29" t="s">
        <v>16693</v>
      </c>
      <c r="B755" s="1" t="str">
        <f>IFERROR(VLOOKUP(A755,PEC!A$2:B$7902,2,0),"PEC NON ESISTENTE")</f>
        <v>comune.canelli@pec.it</v>
      </c>
      <c r="C755" s="2" t="s">
        <v>5</v>
      </c>
      <c r="D755" t="s">
        <v>23888</v>
      </c>
      <c r="E755" s="35">
        <v>10569</v>
      </c>
    </row>
    <row r="756" spans="1:5" ht="12" customHeight="1" x14ac:dyDescent="0.4">
      <c r="A756" s="29" t="s">
        <v>16694</v>
      </c>
      <c r="B756" s="1" t="str">
        <f>IFERROR(VLOOKUP(A756,PEC!A$2:B$7902,2,0),"PEC NON ESISTENTE")</f>
        <v>comunecantarana@pec.it</v>
      </c>
      <c r="C756" s="2" t="s">
        <v>5</v>
      </c>
      <c r="D756" t="s">
        <v>23888</v>
      </c>
      <c r="E756" s="35">
        <v>1023</v>
      </c>
    </row>
    <row r="757" spans="1:5" ht="12" customHeight="1" x14ac:dyDescent="0.4">
      <c r="A757" s="29" t="s">
        <v>16695</v>
      </c>
      <c r="B757" s="1" t="str">
        <f>IFERROR(VLOOKUP(A757,PEC!A$2:B$7902,2,0),"PEC NON ESISTENTE")</f>
        <v>capriglio@cert.ruparpiemonte.it</v>
      </c>
      <c r="C757" s="2" t="s">
        <v>5</v>
      </c>
      <c r="D757" t="s">
        <v>23888</v>
      </c>
      <c r="E757" s="35">
        <v>300</v>
      </c>
    </row>
    <row r="758" spans="1:5" ht="12" customHeight="1" x14ac:dyDescent="0.4">
      <c r="A758" s="29" t="s">
        <v>16696</v>
      </c>
      <c r="B758" s="1" t="str">
        <f>IFERROR(VLOOKUP(A758,PEC!A$2:B$7902,2,0),"PEC NON ESISTENTE")</f>
        <v>PEC NON ESISTENTE</v>
      </c>
      <c r="C758" s="2" t="s">
        <v>5</v>
      </c>
      <c r="D758" t="s">
        <v>23888</v>
      </c>
      <c r="E758" s="35">
        <v>657</v>
      </c>
    </row>
    <row r="759" spans="1:5" ht="12" customHeight="1" x14ac:dyDescent="0.4">
      <c r="A759" s="29" t="s">
        <v>16697</v>
      </c>
      <c r="B759" s="1" t="str">
        <f>IFERROR(VLOOKUP(A759,PEC!A$2:B$7902,2,0),"PEC NON ESISTENTE")</f>
        <v>cassinasco@cert.ruparpiemonte.it</v>
      </c>
      <c r="C759" s="2" t="s">
        <v>5</v>
      </c>
      <c r="D759" t="s">
        <v>23888</v>
      </c>
      <c r="E759" s="35">
        <v>590</v>
      </c>
    </row>
    <row r="760" spans="1:5" ht="12" customHeight="1" x14ac:dyDescent="0.4">
      <c r="A760" s="29" t="s">
        <v>16698</v>
      </c>
      <c r="B760" s="1" t="str">
        <f>IFERROR(VLOOKUP(A760,PEC!A$2:B$7902,2,0),"PEC NON ESISTENTE")</f>
        <v>comune.castagnoledellelanze@professionalpec.it</v>
      </c>
      <c r="C760" s="2" t="s">
        <v>5</v>
      </c>
      <c r="D760" t="s">
        <v>23888</v>
      </c>
      <c r="E760" s="35">
        <v>3784</v>
      </c>
    </row>
    <row r="761" spans="1:5" ht="12" customHeight="1" x14ac:dyDescent="0.4">
      <c r="A761" s="29" t="s">
        <v>16699</v>
      </c>
      <c r="B761" s="1" t="str">
        <f>IFERROR(VLOOKUP(A761,PEC!A$2:B$7902,2,0),"PEC NON ESISTENTE")</f>
        <v>anagrafe.castagnolemonferrato@pec.it</v>
      </c>
      <c r="C761" s="2" t="s">
        <v>5</v>
      </c>
      <c r="D761" t="s">
        <v>23888</v>
      </c>
      <c r="E761" s="35">
        <v>1271</v>
      </c>
    </row>
    <row r="762" spans="1:5" ht="12" customHeight="1" x14ac:dyDescent="0.4">
      <c r="A762" s="29" t="s">
        <v>16700</v>
      </c>
      <c r="B762" s="1" t="str">
        <f>IFERROR(VLOOKUP(A762,PEC!A$2:B$7902,2,0),"PEC NON ESISTENTE")</f>
        <v>protocollo.castel.boglione@cert.ruparpiemonte.it</v>
      </c>
      <c r="C762" s="2" t="s">
        <v>5</v>
      </c>
      <c r="D762" t="s">
        <v>23888</v>
      </c>
      <c r="E762" s="35">
        <v>614</v>
      </c>
    </row>
    <row r="763" spans="1:5" ht="12" customHeight="1" x14ac:dyDescent="0.4">
      <c r="A763" s="29" t="s">
        <v>16701</v>
      </c>
      <c r="B763" s="1" t="str">
        <f>IFERROR(VLOOKUP(A763,PEC!A$2:B$7902,2,0),"PEC NON ESISTENTE")</f>
        <v>castellalfero@cert.ruparpiemonte.it</v>
      </c>
      <c r="C763" s="2" t="s">
        <v>5</v>
      </c>
      <c r="D763" t="s">
        <v>23888</v>
      </c>
      <c r="E763" s="35">
        <v>2750</v>
      </c>
    </row>
    <row r="764" spans="1:5" ht="12" customHeight="1" x14ac:dyDescent="0.4">
      <c r="A764" s="29" t="s">
        <v>16702</v>
      </c>
      <c r="B764" s="1" t="str">
        <f>IFERROR(VLOOKUP(A764,PEC!A$2:B$7902,2,0),"PEC NON ESISTENTE")</f>
        <v>castellero@cert.ruparpiemonte.it</v>
      </c>
      <c r="C764" s="2" t="s">
        <v>5</v>
      </c>
      <c r="D764" t="s">
        <v>23888</v>
      </c>
      <c r="E764" s="35">
        <v>302</v>
      </c>
    </row>
    <row r="765" spans="1:5" ht="12" customHeight="1" x14ac:dyDescent="0.4">
      <c r="A765" s="29" t="s">
        <v>16703</v>
      </c>
      <c r="B765" s="1" t="str">
        <f>IFERROR(VLOOKUP(A765,PEC!A$2:B$7902,2,0),"PEC NON ESISTENTE")</f>
        <v>castelletto.molina@cert.ruparpiemonte.it</v>
      </c>
      <c r="C765" s="2" t="s">
        <v>5</v>
      </c>
      <c r="D765" t="s">
        <v>23888</v>
      </c>
      <c r="E765" s="35">
        <v>184</v>
      </c>
    </row>
    <row r="766" spans="1:5" ht="12" customHeight="1" x14ac:dyDescent="0.4">
      <c r="A766" s="29" t="s">
        <v>16704</v>
      </c>
      <c r="B766" s="1" t="str">
        <f>IFERROR(VLOOKUP(A766,PEC!A$2:B$7902,2,0),"PEC NON ESISTENTE")</f>
        <v>castello.di.annone@cert.ruparpiemonte.it</v>
      </c>
      <c r="C766" s="2" t="s">
        <v>5</v>
      </c>
      <c r="D766" t="s">
        <v>23888</v>
      </c>
      <c r="E766" s="35">
        <v>1928</v>
      </c>
    </row>
    <row r="767" spans="1:5" ht="12" customHeight="1" x14ac:dyDescent="0.4">
      <c r="A767" s="29" t="s">
        <v>16705</v>
      </c>
      <c r="B767" s="1" t="str">
        <f>IFERROR(VLOOKUP(A767,PEC!A$2:B$7902,2,0),"PEC NON ESISTENTE")</f>
        <v>castelnuovobelbo@professionalpec.it</v>
      </c>
      <c r="C767" s="2" t="s">
        <v>5</v>
      </c>
      <c r="D767" t="s">
        <v>23888</v>
      </c>
      <c r="E767" s="35">
        <v>895</v>
      </c>
    </row>
    <row r="768" spans="1:5" ht="12" customHeight="1" x14ac:dyDescent="0.4">
      <c r="A768" s="29" t="s">
        <v>16706</v>
      </c>
      <c r="B768" s="1" t="str">
        <f>IFERROR(VLOOKUP(A768,PEC!A$2:B$7902,2,0),"PEC NON ESISTENTE")</f>
        <v>castelnuovo.calcea@cert.ruparpiemonte.it</v>
      </c>
      <c r="C768" s="2" t="s">
        <v>5</v>
      </c>
      <c r="D768" t="s">
        <v>23888</v>
      </c>
      <c r="E768" s="35">
        <v>765</v>
      </c>
    </row>
    <row r="769" spans="1:5" ht="12" customHeight="1" x14ac:dyDescent="0.4">
      <c r="A769" s="29" t="s">
        <v>16707</v>
      </c>
      <c r="B769" s="1" t="str">
        <f>IFERROR(VLOOKUP(A769,PEC!A$2:B$7902,2,0),"PEC NON ESISTENTE")</f>
        <v>protocollo.castelnuovo.don.bosco@cert.ruparpiemonte.it</v>
      </c>
      <c r="C769" s="2" t="s">
        <v>5</v>
      </c>
      <c r="D769" t="s">
        <v>23888</v>
      </c>
      <c r="E769" s="35">
        <v>3260</v>
      </c>
    </row>
    <row r="770" spans="1:5" ht="12" customHeight="1" x14ac:dyDescent="0.4">
      <c r="A770" s="29" t="s">
        <v>16708</v>
      </c>
      <c r="B770" s="1" t="str">
        <f>IFERROR(VLOOKUP(A770,PEC!A$2:B$7902,2,0),"PEC NON ESISTENTE")</f>
        <v>castel.rocchero@cert.ruparpiemonte.it</v>
      </c>
      <c r="C770" s="2" t="s">
        <v>5</v>
      </c>
      <c r="D770" t="s">
        <v>23888</v>
      </c>
      <c r="E770" s="35">
        <v>396</v>
      </c>
    </row>
    <row r="771" spans="1:5" ht="12" customHeight="1" x14ac:dyDescent="0.4">
      <c r="A771" s="29" t="s">
        <v>16709</v>
      </c>
      <c r="B771" s="1" t="str">
        <f>IFERROR(VLOOKUP(A771,PEC!A$2:B$7902,2,0),"PEC NON ESISTENTE")</f>
        <v>cellarengo@cert.ruparpiemonte.it</v>
      </c>
      <c r="C771" s="2" t="s">
        <v>5</v>
      </c>
      <c r="D771" t="s">
        <v>23888</v>
      </c>
      <c r="E771" s="35">
        <v>714</v>
      </c>
    </row>
    <row r="772" spans="1:5" ht="12" customHeight="1" x14ac:dyDescent="0.4">
      <c r="A772" s="29" t="s">
        <v>16710</v>
      </c>
      <c r="B772" s="1" t="str">
        <f>IFERROR(VLOOKUP(A772,PEC!A$2:B$7902,2,0),"PEC NON ESISTENTE")</f>
        <v>celle.enomondo@cert.ruparpiemonte.it</v>
      </c>
      <c r="C772" s="2" t="s">
        <v>5</v>
      </c>
      <c r="D772" t="s">
        <v>23888</v>
      </c>
      <c r="E772" s="35">
        <v>480</v>
      </c>
    </row>
    <row r="773" spans="1:5" ht="12" customHeight="1" x14ac:dyDescent="0.4">
      <c r="A773" s="29" t="s">
        <v>16711</v>
      </c>
      <c r="B773" s="1" t="str">
        <f>IFERROR(VLOOKUP(A773,PEC!A$2:B$7902,2,0),"PEC NON ESISTENTE")</f>
        <v>protocollo.cerreto.dasti@cert.ruparpiemonte.it</v>
      </c>
      <c r="C773" s="2" t="s">
        <v>5</v>
      </c>
      <c r="D773" t="s">
        <v>23888</v>
      </c>
      <c r="E773" s="35">
        <v>220</v>
      </c>
    </row>
    <row r="774" spans="1:5" ht="12" customHeight="1" x14ac:dyDescent="0.4">
      <c r="A774" s="29" t="s">
        <v>16712</v>
      </c>
      <c r="B774" s="1" t="str">
        <f>IFERROR(VLOOKUP(A774,PEC!A$2:B$7902,2,0),"PEC NON ESISTENTE")</f>
        <v>protocollo.cerro.tanaro@cert.ruparpiemonte.it</v>
      </c>
      <c r="C774" s="2" t="s">
        <v>5</v>
      </c>
      <c r="D774" t="s">
        <v>23888</v>
      </c>
      <c r="E774" s="35">
        <v>670</v>
      </c>
    </row>
    <row r="775" spans="1:5" ht="12" customHeight="1" x14ac:dyDescent="0.4">
      <c r="A775" s="29" t="s">
        <v>16713</v>
      </c>
      <c r="B775" s="1" t="str">
        <f>IFERROR(VLOOKUP(A775,PEC!A$2:B$7902,2,0),"PEC NON ESISTENTE")</f>
        <v>comune.cessole.at@legalmail.it</v>
      </c>
      <c r="C775" s="2" t="s">
        <v>5</v>
      </c>
      <c r="D775" t="s">
        <v>23888</v>
      </c>
      <c r="E775" s="35">
        <v>420</v>
      </c>
    </row>
    <row r="776" spans="1:5" ht="12" customHeight="1" x14ac:dyDescent="0.4">
      <c r="A776" s="29" t="s">
        <v>16714</v>
      </c>
      <c r="B776" s="1" t="str">
        <f>IFERROR(VLOOKUP(A776,PEC!A$2:B$7902,2,0),"PEC NON ESISTENTE")</f>
        <v>chiusano.dasti@cert.ruparpiemonte.it</v>
      </c>
      <c r="C776" s="2" t="s">
        <v>5</v>
      </c>
      <c r="D776" t="s">
        <v>23888</v>
      </c>
      <c r="E776" s="35">
        <v>226</v>
      </c>
    </row>
    <row r="777" spans="1:5" ht="12" customHeight="1" x14ac:dyDescent="0.4">
      <c r="A777" s="29" t="s">
        <v>16715</v>
      </c>
      <c r="B777" s="1" t="str">
        <f>IFERROR(VLOOKUP(A777,PEC!A$2:B$7902,2,0),"PEC NON ESISTENTE")</f>
        <v>cinaglio@cert.ruparpiemonte.it</v>
      </c>
      <c r="C777" s="2" t="s">
        <v>5</v>
      </c>
      <c r="D777" t="s">
        <v>23888</v>
      </c>
      <c r="E777" s="35">
        <v>455</v>
      </c>
    </row>
    <row r="778" spans="1:5" ht="12" customHeight="1" x14ac:dyDescent="0.4">
      <c r="A778" s="29" t="s">
        <v>16716</v>
      </c>
      <c r="B778" s="1" t="str">
        <f>IFERROR(VLOOKUP(A778,PEC!A$2:B$7902,2,0),"PEC NON ESISTENTE")</f>
        <v>cisterna.dasti@cert.ruparpiemonte.it</v>
      </c>
      <c r="C778" s="2" t="s">
        <v>5</v>
      </c>
      <c r="D778" t="s">
        <v>23888</v>
      </c>
      <c r="E778" s="35">
        <v>1286</v>
      </c>
    </row>
    <row r="779" spans="1:5" ht="12" customHeight="1" x14ac:dyDescent="0.4">
      <c r="A779" s="29" t="s">
        <v>16717</v>
      </c>
      <c r="B779" s="1" t="str">
        <f>IFERROR(VLOOKUP(A779,PEC!A$2:B$7902,2,0),"PEC NON ESISTENTE")</f>
        <v>protocollo@pec.comune.coazzolo.at.it</v>
      </c>
      <c r="C779" s="2" t="s">
        <v>5</v>
      </c>
      <c r="D779" t="s">
        <v>23888</v>
      </c>
      <c r="E779" s="35">
        <v>316</v>
      </c>
    </row>
    <row r="780" spans="1:5" ht="12" customHeight="1" x14ac:dyDescent="0.4">
      <c r="A780" s="29" t="s">
        <v>16718</v>
      </c>
      <c r="B780" s="1" t="str">
        <f>IFERROR(VLOOKUP(A780,PEC!A$2:B$7902,2,0),"PEC NON ESISTENTE")</f>
        <v>comune.cocconato.at@cert.legalmail.it</v>
      </c>
      <c r="C780" s="2" t="s">
        <v>5</v>
      </c>
      <c r="D780" t="s">
        <v>23888</v>
      </c>
      <c r="E780" s="35">
        <v>1564</v>
      </c>
    </row>
    <row r="781" spans="1:5" ht="12" customHeight="1" x14ac:dyDescent="0.4">
      <c r="A781" s="29" t="s">
        <v>16719</v>
      </c>
      <c r="B781" s="1" t="str">
        <f>IFERROR(VLOOKUP(A781,PEC!A$2:B$7902,2,0),"PEC NON ESISTENTE")</f>
        <v>corsione@cert.ruparpiemonte.it</v>
      </c>
      <c r="C781" s="2" t="s">
        <v>5</v>
      </c>
      <c r="D781" t="s">
        <v>23888</v>
      </c>
      <c r="E781" s="35">
        <v>205</v>
      </c>
    </row>
    <row r="782" spans="1:5" ht="12" customHeight="1" x14ac:dyDescent="0.4">
      <c r="A782" s="29" t="s">
        <v>16720</v>
      </c>
      <c r="B782" s="1" t="str">
        <f>IFERROR(VLOOKUP(A782,PEC!A$2:B$7902,2,0),"PEC NON ESISTENTE")</f>
        <v>protocollo.cortandone@cert.ruparpiemonte.it</v>
      </c>
      <c r="C782" s="2" t="s">
        <v>5</v>
      </c>
      <c r="D782" t="s">
        <v>23888</v>
      </c>
      <c r="E782" s="35">
        <v>323</v>
      </c>
    </row>
    <row r="783" spans="1:5" ht="12" customHeight="1" x14ac:dyDescent="0.4">
      <c r="A783" s="29" t="s">
        <v>16721</v>
      </c>
      <c r="B783" s="1" t="str">
        <f>IFERROR(VLOOKUP(A783,PEC!A$2:B$7902,2,0),"PEC NON ESISTENTE")</f>
        <v>comune.cortanze.at@legalmail.it</v>
      </c>
      <c r="C783" s="2" t="s">
        <v>5</v>
      </c>
      <c r="D783" t="s">
        <v>23888</v>
      </c>
      <c r="E783" s="35">
        <v>288</v>
      </c>
    </row>
    <row r="784" spans="1:5" ht="12" customHeight="1" x14ac:dyDescent="0.4">
      <c r="A784" s="29" t="s">
        <v>16722</v>
      </c>
      <c r="B784" s="1" t="str">
        <f>IFERROR(VLOOKUP(A784,PEC!A$2:B$7902,2,0),"PEC NON ESISTENTE")</f>
        <v>comune.cortazzone@pec.it</v>
      </c>
      <c r="C784" s="2" t="s">
        <v>5</v>
      </c>
      <c r="D784" t="s">
        <v>23888</v>
      </c>
      <c r="E784" s="35">
        <v>657</v>
      </c>
    </row>
    <row r="785" spans="1:5" ht="12" customHeight="1" x14ac:dyDescent="0.4">
      <c r="A785" s="29" t="s">
        <v>16723</v>
      </c>
      <c r="B785" s="1" t="str">
        <f>IFERROR(VLOOKUP(A785,PEC!A$2:B$7902,2,0),"PEC NON ESISTENTE")</f>
        <v>protocollo.cortiglione@cert.ruparpiemonte.it</v>
      </c>
      <c r="C785" s="2" t="s">
        <v>5</v>
      </c>
      <c r="D785" t="s">
        <v>23888</v>
      </c>
      <c r="E785" s="35">
        <v>576</v>
      </c>
    </row>
    <row r="786" spans="1:5" ht="12" customHeight="1" x14ac:dyDescent="0.4">
      <c r="A786" s="29" t="s">
        <v>16724</v>
      </c>
      <c r="B786" s="1" t="str">
        <f>IFERROR(VLOOKUP(A786,PEC!A$2:B$7902,2,0),"PEC NON ESISTENTE")</f>
        <v>comune_cossombrato@pec.it</v>
      </c>
      <c r="C786" s="2" t="s">
        <v>5</v>
      </c>
      <c r="D786" t="s">
        <v>23888</v>
      </c>
      <c r="E786" s="35">
        <v>541</v>
      </c>
    </row>
    <row r="787" spans="1:5" ht="12" customHeight="1" x14ac:dyDescent="0.4">
      <c r="A787" s="29" t="s">
        <v>16725</v>
      </c>
      <c r="B787" s="1" t="str">
        <f>IFERROR(VLOOKUP(A787,PEC!A$2:B$7902,2,0),"PEC NON ESISTENTE")</f>
        <v>comunedicostiglioledasti@postecert.it</v>
      </c>
      <c r="C787" s="2" t="s">
        <v>5</v>
      </c>
      <c r="D787" t="s">
        <v>23888</v>
      </c>
      <c r="E787" s="35">
        <v>5969</v>
      </c>
    </row>
    <row r="788" spans="1:5" ht="12" customHeight="1" x14ac:dyDescent="0.4">
      <c r="A788" s="29" t="s">
        <v>16726</v>
      </c>
      <c r="B788" s="1" t="str">
        <f>IFERROR(VLOOKUP(A788,PEC!A$2:B$7902,2,0),"PEC NON ESISTENTE")</f>
        <v>comune.cunico.at@cert.legalmail.it</v>
      </c>
      <c r="C788" s="2" t="s">
        <v>5</v>
      </c>
      <c r="D788" t="s">
        <v>23888</v>
      </c>
      <c r="E788" s="35">
        <v>528</v>
      </c>
    </row>
    <row r="789" spans="1:5" ht="12" customHeight="1" x14ac:dyDescent="0.4">
      <c r="A789" s="29" t="s">
        <v>16727</v>
      </c>
      <c r="B789" s="1" t="str">
        <f>IFERROR(VLOOKUP(A789,PEC!A$2:B$7902,2,0),"PEC NON ESISTENTE")</f>
        <v>dusino.san.michele@cert.ruparpiemonte.it</v>
      </c>
      <c r="C789" s="2" t="s">
        <v>5</v>
      </c>
      <c r="D789" t="s">
        <v>23888</v>
      </c>
      <c r="E789" s="35">
        <v>1044</v>
      </c>
    </row>
    <row r="790" spans="1:5" ht="12" customHeight="1" x14ac:dyDescent="0.4">
      <c r="A790" s="29" t="s">
        <v>16728</v>
      </c>
      <c r="B790" s="1" t="str">
        <f>IFERROR(VLOOKUP(A790,PEC!A$2:B$7902,2,0),"PEC NON ESISTENTE")</f>
        <v>amministrazione.ferrere@pec.it</v>
      </c>
      <c r="C790" s="2" t="s">
        <v>5</v>
      </c>
      <c r="D790" t="s">
        <v>23888</v>
      </c>
      <c r="E790" s="35">
        <v>1602</v>
      </c>
    </row>
    <row r="791" spans="1:5" ht="12" customHeight="1" x14ac:dyDescent="0.4">
      <c r="A791" s="29" t="s">
        <v>16729</v>
      </c>
      <c r="B791" s="1" t="str">
        <f>IFERROR(VLOOKUP(A791,PEC!A$2:B$7902,2,0),"PEC NON ESISTENTE")</f>
        <v>fontanile@cert.ruparpiemonte.it</v>
      </c>
      <c r="C791" s="2" t="s">
        <v>5</v>
      </c>
      <c r="D791" t="s">
        <v>23888</v>
      </c>
      <c r="E791" s="35">
        <v>566</v>
      </c>
    </row>
    <row r="792" spans="1:5" ht="12" customHeight="1" x14ac:dyDescent="0.4">
      <c r="A792" s="29" t="s">
        <v>16730</v>
      </c>
      <c r="B792" s="1" t="str">
        <f>IFERROR(VLOOKUP(A792,PEC!A$2:B$7902,2,0),"PEC NON ESISTENTE")</f>
        <v>frinco@pec.comune.frinco.at.it</v>
      </c>
      <c r="C792" s="2" t="s">
        <v>5</v>
      </c>
      <c r="D792" t="s">
        <v>23888</v>
      </c>
      <c r="E792" s="35">
        <v>731</v>
      </c>
    </row>
    <row r="793" spans="1:5" ht="12" customHeight="1" x14ac:dyDescent="0.4">
      <c r="A793" s="29" t="s">
        <v>16731</v>
      </c>
      <c r="B793" s="1" t="str">
        <f>IFERROR(VLOOKUP(A793,PEC!A$2:B$7902,2,0),"PEC NON ESISTENTE")</f>
        <v>PEC NON ESISTENTE</v>
      </c>
      <c r="C793" s="2" t="s">
        <v>5</v>
      </c>
      <c r="D793" t="s">
        <v>23888</v>
      </c>
      <c r="E793" s="35">
        <v>622</v>
      </c>
    </row>
    <row r="794" spans="1:5" ht="12" customHeight="1" x14ac:dyDescent="0.4">
      <c r="A794" s="29" t="s">
        <v>16732</v>
      </c>
      <c r="B794" s="1" t="str">
        <f>IFERROR(VLOOKUP(A794,PEC!A$2:B$7902,2,0),"PEC NON ESISTENTE")</f>
        <v>grazzano.badoglio@cert.ruparpiemonte.it</v>
      </c>
      <c r="C794" s="2" t="s">
        <v>5</v>
      </c>
      <c r="D794" t="s">
        <v>23888</v>
      </c>
      <c r="E794" s="35">
        <v>618</v>
      </c>
    </row>
    <row r="795" spans="1:5" ht="12" customHeight="1" x14ac:dyDescent="0.4">
      <c r="A795" s="29" t="s">
        <v>16733</v>
      </c>
      <c r="B795" s="1" t="str">
        <f>IFERROR(VLOOKUP(A795,PEC!A$2:B$7902,2,0),"PEC NON ESISTENTE")</f>
        <v>incisa.spaccino@cert.ruparpiemonte.it</v>
      </c>
      <c r="C795" s="2" t="s">
        <v>5</v>
      </c>
      <c r="D795" t="s">
        <v>23888</v>
      </c>
      <c r="E795" s="35">
        <v>2276</v>
      </c>
    </row>
    <row r="796" spans="1:5" ht="12" customHeight="1" x14ac:dyDescent="0.4">
      <c r="A796" s="29" t="s">
        <v>16734</v>
      </c>
      <c r="B796" s="1" t="str">
        <f>IFERROR(VLOOKUP(A796,PEC!A$2:B$7902,2,0),"PEC NON ESISTENTE")</f>
        <v>comune.isoladasti.at@cert.legalmail.it</v>
      </c>
      <c r="C796" s="2" t="s">
        <v>5</v>
      </c>
      <c r="D796" t="s">
        <v>23888</v>
      </c>
      <c r="E796" s="35">
        <v>2121</v>
      </c>
    </row>
    <row r="797" spans="1:5" ht="12" customHeight="1" x14ac:dyDescent="0.4">
      <c r="A797" s="29" t="s">
        <v>16735</v>
      </c>
      <c r="B797" s="1" t="str">
        <f>IFERROR(VLOOKUP(A797,PEC!A$2:B$7902,2,0),"PEC NON ESISTENTE")</f>
        <v>loazzolo@cert.ruparpiemonte.it</v>
      </c>
      <c r="C797" s="2" t="s">
        <v>5</v>
      </c>
      <c r="D797" t="s">
        <v>23888</v>
      </c>
      <c r="E797" s="35">
        <v>337</v>
      </c>
    </row>
    <row r="798" spans="1:5" ht="12" customHeight="1" x14ac:dyDescent="0.4">
      <c r="A798" s="29" t="s">
        <v>16736</v>
      </c>
      <c r="B798" s="1" t="str">
        <f>IFERROR(VLOOKUP(A798,PEC!A$2:B$7902,2,0),"PEC NON ESISTENTE")</f>
        <v>comune.maranzana.at@legalmail.it</v>
      </c>
      <c r="C798" s="2" t="s">
        <v>5</v>
      </c>
      <c r="D798" t="s">
        <v>23888</v>
      </c>
      <c r="E798" s="35">
        <v>307</v>
      </c>
    </row>
    <row r="799" spans="1:5" ht="12" customHeight="1" x14ac:dyDescent="0.4">
      <c r="A799" s="29" t="s">
        <v>16737</v>
      </c>
      <c r="B799" s="1" t="str">
        <f>IFERROR(VLOOKUP(A799,PEC!A$2:B$7902,2,0),"PEC NON ESISTENTE")</f>
        <v>maretto@cert.ruparpiemonte.it</v>
      </c>
      <c r="C799" s="2" t="s">
        <v>5</v>
      </c>
      <c r="D799" t="s">
        <v>23888</v>
      </c>
      <c r="E799" s="35">
        <v>405</v>
      </c>
    </row>
    <row r="800" spans="1:5" ht="12" customHeight="1" x14ac:dyDescent="0.4">
      <c r="A800" s="29" t="s">
        <v>16738</v>
      </c>
      <c r="B800" s="1" t="str">
        <f>IFERROR(VLOOKUP(A800,PEC!A$2:B$7902,2,0),"PEC NON ESISTENTE")</f>
        <v>comunedimoasca@pec.it</v>
      </c>
      <c r="C800" s="2" t="s">
        <v>5</v>
      </c>
      <c r="D800" t="s">
        <v>23888</v>
      </c>
      <c r="E800" s="35">
        <v>470</v>
      </c>
    </row>
    <row r="801" spans="1:5" ht="12" customHeight="1" x14ac:dyDescent="0.4">
      <c r="A801" s="29" t="s">
        <v>16739</v>
      </c>
      <c r="B801" s="1" t="str">
        <f>IFERROR(VLOOKUP(A801,PEC!A$2:B$7902,2,0),"PEC NON ESISTENTE")</f>
        <v>mombaldone@cert.ruparpiemonte.it</v>
      </c>
      <c r="C801" s="2" t="s">
        <v>5</v>
      </c>
      <c r="D801" t="s">
        <v>23888</v>
      </c>
      <c r="E801" s="35">
        <v>221</v>
      </c>
    </row>
    <row r="802" spans="1:5" ht="12" customHeight="1" x14ac:dyDescent="0.4">
      <c r="A802" s="29" t="s">
        <v>16740</v>
      </c>
      <c r="B802" s="1" t="str">
        <f>IFERROR(VLOOKUP(A802,PEC!A$2:B$7902,2,0),"PEC NON ESISTENTE")</f>
        <v>mombaruzzo@cert.ruparpiemonte.it</v>
      </c>
      <c r="C802" s="2" t="s">
        <v>5</v>
      </c>
      <c r="D802" t="s">
        <v>23888</v>
      </c>
      <c r="E802" s="35">
        <v>1153</v>
      </c>
    </row>
    <row r="803" spans="1:5" ht="12" customHeight="1" x14ac:dyDescent="0.4">
      <c r="A803" s="29" t="s">
        <v>16741</v>
      </c>
      <c r="B803" s="1" t="str">
        <f>IFERROR(VLOOKUP(A803,PEC!A$2:B$7902,2,0),"PEC NON ESISTENTE")</f>
        <v>comune.mombercelli.at@cert.legalmail.it</v>
      </c>
      <c r="C803" s="2" t="s">
        <v>5</v>
      </c>
      <c r="D803" t="s">
        <v>23888</v>
      </c>
      <c r="E803" s="35">
        <v>2343</v>
      </c>
    </row>
    <row r="804" spans="1:5" ht="12" customHeight="1" x14ac:dyDescent="0.4">
      <c r="A804" s="29" t="s">
        <v>16742</v>
      </c>
      <c r="B804" s="1" t="str">
        <f>IFERROR(VLOOKUP(A804,PEC!A$2:B$7902,2,0),"PEC NON ESISTENTE")</f>
        <v>monale@cert.ruparpiemonte.it</v>
      </c>
      <c r="C804" s="2" t="s">
        <v>5</v>
      </c>
      <c r="D804" t="s">
        <v>23888</v>
      </c>
      <c r="E804" s="35">
        <v>1026</v>
      </c>
    </row>
    <row r="805" spans="1:5" ht="12" customHeight="1" x14ac:dyDescent="0.4">
      <c r="A805" s="29" t="s">
        <v>16743</v>
      </c>
      <c r="B805" s="1" t="str">
        <f>IFERROR(VLOOKUP(A805,PEC!A$2:B$7902,2,0),"PEC NON ESISTENTE")</f>
        <v>monastero.bormida@cert.ruparpiemonte.it</v>
      </c>
      <c r="C805" s="2" t="s">
        <v>5</v>
      </c>
      <c r="D805" t="s">
        <v>23888</v>
      </c>
      <c r="E805" s="35">
        <v>1006</v>
      </c>
    </row>
    <row r="806" spans="1:5" ht="12" customHeight="1" x14ac:dyDescent="0.4">
      <c r="A806" s="29" t="s">
        <v>16744</v>
      </c>
      <c r="B806" s="1" t="str">
        <f>IFERROR(VLOOKUP(A806,PEC!A$2:B$7902,2,0),"PEC NON ESISTENTE")</f>
        <v>protocollo.moncalvo@pec.it</v>
      </c>
      <c r="C806" s="2" t="s">
        <v>5</v>
      </c>
      <c r="D806" t="s">
        <v>23888</v>
      </c>
      <c r="E806" s="35">
        <v>3184</v>
      </c>
    </row>
    <row r="807" spans="1:5" ht="12" customHeight="1" x14ac:dyDescent="0.4">
      <c r="A807" s="29" t="s">
        <v>16745</v>
      </c>
      <c r="B807" s="1" t="str">
        <f>IFERROR(VLOOKUP(A807,PEC!A$2:B$7902,2,0),"PEC NON ESISTENTE")</f>
        <v>comune.moncuccotorinese.at@legalmail.it</v>
      </c>
      <c r="C807" s="2" t="s">
        <v>5</v>
      </c>
      <c r="D807" t="s">
        <v>23888</v>
      </c>
      <c r="E807" s="35">
        <v>878</v>
      </c>
    </row>
    <row r="808" spans="1:5" ht="12" customHeight="1" x14ac:dyDescent="0.4">
      <c r="A808" s="29" t="s">
        <v>16746</v>
      </c>
      <c r="B808" s="1" t="str">
        <f>IFERROR(VLOOKUP(A808,PEC!A$2:B$7902,2,0),"PEC NON ESISTENTE")</f>
        <v>comune.mongardino.at@cert.legalmail.it</v>
      </c>
      <c r="C808" s="2" t="s">
        <v>5</v>
      </c>
      <c r="D808" t="s">
        <v>23888</v>
      </c>
      <c r="E808" s="35">
        <v>951</v>
      </c>
    </row>
    <row r="809" spans="1:5" ht="12" customHeight="1" x14ac:dyDescent="0.4">
      <c r="A809" s="29" t="s">
        <v>16747</v>
      </c>
      <c r="B809" s="1" t="str">
        <f>IFERROR(VLOOKUP(A809,PEC!A$2:B$7902,2,0),"PEC NON ESISTENTE")</f>
        <v>montabone@cert.ruparpiemonte.it</v>
      </c>
      <c r="C809" s="2" t="s">
        <v>5</v>
      </c>
      <c r="D809" t="s">
        <v>23888</v>
      </c>
      <c r="E809" s="35">
        <v>347</v>
      </c>
    </row>
    <row r="810" spans="1:5" ht="12" customHeight="1" x14ac:dyDescent="0.4">
      <c r="A810" s="29" t="s">
        <v>16748</v>
      </c>
      <c r="B810" s="1" t="str">
        <f>IFERROR(VLOOKUP(A810,PEC!A$2:B$7902,2,0),"PEC NON ESISTENTE")</f>
        <v>montafia@cert.ruparpiemonte.it</v>
      </c>
      <c r="C810" s="2" t="s">
        <v>5</v>
      </c>
      <c r="D810" t="s">
        <v>23888</v>
      </c>
      <c r="E810" s="35">
        <v>904</v>
      </c>
    </row>
    <row r="811" spans="1:5" ht="12" customHeight="1" x14ac:dyDescent="0.4">
      <c r="A811" s="29" t="s">
        <v>16749</v>
      </c>
      <c r="B811" s="1" t="str">
        <f>IFERROR(VLOOKUP(A811,PEC!A$2:B$7902,2,0),"PEC NON ESISTENTE")</f>
        <v>comune.montaldoscarampi.at@legalmail.it</v>
      </c>
      <c r="C811" s="2" t="s">
        <v>5</v>
      </c>
      <c r="D811" t="s">
        <v>23888</v>
      </c>
      <c r="E811" s="35">
        <v>788</v>
      </c>
    </row>
    <row r="812" spans="1:5" ht="12" customHeight="1" x14ac:dyDescent="0.4">
      <c r="A812" s="29" t="s">
        <v>16750</v>
      </c>
      <c r="B812" s="1" t="str">
        <f>IFERROR(VLOOKUP(A812,PEC!A$2:B$7902,2,0),"PEC NON ESISTENTE")</f>
        <v>comune.montechiarodasti.at@legalmail.it</v>
      </c>
      <c r="C812" s="2" t="s">
        <v>5</v>
      </c>
      <c r="D812" t="s">
        <v>23888</v>
      </c>
      <c r="E812" s="35">
        <v>1380</v>
      </c>
    </row>
    <row r="813" spans="1:5" ht="12" customHeight="1" x14ac:dyDescent="0.4">
      <c r="A813" s="29" t="s">
        <v>16751</v>
      </c>
      <c r="B813" s="1" t="str">
        <f>IFERROR(VLOOKUP(A813,PEC!A$2:B$7902,2,0),"PEC NON ESISTENTE")</f>
        <v>protocollo.montegrosso.dasti@cert.ruparpiemonte.it</v>
      </c>
      <c r="C813" s="2" t="s">
        <v>5</v>
      </c>
      <c r="D813" t="s">
        <v>23888</v>
      </c>
      <c r="E813" s="35">
        <v>2264</v>
      </c>
    </row>
    <row r="814" spans="1:5" ht="12" customHeight="1" x14ac:dyDescent="0.4">
      <c r="A814" s="29" t="s">
        <v>16752</v>
      </c>
      <c r="B814" s="1" t="str">
        <f>IFERROR(VLOOKUP(A814,PEC!A$2:B$7902,2,0),"PEC NON ESISTENTE")</f>
        <v>comune.montemagno@pec.it</v>
      </c>
      <c r="C814" s="2" t="s">
        <v>5</v>
      </c>
      <c r="D814" t="s">
        <v>23888</v>
      </c>
      <c r="E814" s="35">
        <v>1162</v>
      </c>
    </row>
    <row r="815" spans="1:5" ht="12" customHeight="1" x14ac:dyDescent="0.4">
      <c r="A815" s="29" t="s">
        <v>16753</v>
      </c>
      <c r="B815" s="1" t="str">
        <f>IFERROR(VLOOKUP(A815,PEC!A$2:B$7902,2,0),"PEC NON ESISTENTE")</f>
        <v>PEC NON ESISTENTE</v>
      </c>
      <c r="C815" s="2" t="s">
        <v>5</v>
      </c>
      <c r="D815" t="s">
        <v>23888</v>
      </c>
      <c r="E815" s="35">
        <v>212</v>
      </c>
    </row>
    <row r="816" spans="1:5" ht="12" customHeight="1" x14ac:dyDescent="0.4">
      <c r="A816" s="29" t="s">
        <v>16754</v>
      </c>
      <c r="B816" s="1" t="str">
        <f>IFERROR(VLOOKUP(A816,PEC!A$2:B$7902,2,0),"PEC NON ESISTENTE")</f>
        <v>nizza.monferrato@cert.ruparpiemonte.it</v>
      </c>
      <c r="C816" s="2" t="s">
        <v>5</v>
      </c>
      <c r="D816" t="s">
        <v>23888</v>
      </c>
      <c r="E816" s="35">
        <v>10372</v>
      </c>
    </row>
    <row r="817" spans="1:5" ht="12" customHeight="1" x14ac:dyDescent="0.4">
      <c r="A817" s="29" t="s">
        <v>16755</v>
      </c>
      <c r="B817" s="1" t="str">
        <f>IFERROR(VLOOKUP(A817,PEC!A$2:B$7902,2,0),"PEC NON ESISTENTE")</f>
        <v>olmo.gentile@cert.ruparpiemonte.it</v>
      </c>
      <c r="C817" s="2" t="s">
        <v>5</v>
      </c>
      <c r="D817" t="s">
        <v>23888</v>
      </c>
      <c r="E817" s="35">
        <v>90</v>
      </c>
    </row>
    <row r="818" spans="1:5" ht="12" customHeight="1" x14ac:dyDescent="0.4">
      <c r="A818" s="29" t="s">
        <v>16756</v>
      </c>
      <c r="B818" s="1" t="str">
        <f>IFERROR(VLOOKUP(A818,PEC!A$2:B$7902,2,0),"PEC NON ESISTENTE")</f>
        <v>passerano.marmorito@cert.ruparpiemonte.it</v>
      </c>
      <c r="C818" s="2" t="s">
        <v>5</v>
      </c>
      <c r="D818" t="s">
        <v>23888</v>
      </c>
      <c r="E818" s="35">
        <v>443</v>
      </c>
    </row>
    <row r="819" spans="1:5" ht="12" customHeight="1" x14ac:dyDescent="0.4">
      <c r="A819" s="29" t="s">
        <v>16757</v>
      </c>
      <c r="B819" s="1" t="str">
        <f>IFERROR(VLOOKUP(A819,PEC!A$2:B$7902,2,0),"PEC NON ESISTENTE")</f>
        <v>uffici@pec.comune.penango.at.it</v>
      </c>
      <c r="C819" s="2" t="s">
        <v>5</v>
      </c>
      <c r="D819" t="s">
        <v>23888</v>
      </c>
      <c r="E819" s="35">
        <v>516</v>
      </c>
    </row>
    <row r="820" spans="1:5" ht="12" customHeight="1" x14ac:dyDescent="0.4">
      <c r="A820" s="29" t="s">
        <v>16758</v>
      </c>
      <c r="B820" s="1" t="str">
        <f>IFERROR(VLOOKUP(A820,PEC!A$2:B$7902,2,0),"PEC NON ESISTENTE")</f>
        <v>piea@cert.ruparpiemonte.it</v>
      </c>
      <c r="C820" s="2" t="s">
        <v>5</v>
      </c>
      <c r="D820" t="s">
        <v>23888</v>
      </c>
      <c r="E820" s="35">
        <v>612</v>
      </c>
    </row>
    <row r="821" spans="1:5" ht="12" customHeight="1" x14ac:dyDescent="0.4">
      <c r="A821" s="29" t="s">
        <v>16759</v>
      </c>
      <c r="B821" s="1" t="str">
        <f>IFERROR(VLOOKUP(A821,PEC!A$2:B$7902,2,0),"PEC NON ESISTENTE")</f>
        <v>pino.dasti@cert.ruparpiemonte.it</v>
      </c>
      <c r="C821" s="2" t="s">
        <v>5</v>
      </c>
      <c r="D821" t="s">
        <v>23888</v>
      </c>
      <c r="E821" s="35">
        <v>221</v>
      </c>
    </row>
    <row r="822" spans="1:5" ht="12" customHeight="1" x14ac:dyDescent="0.4">
      <c r="A822" s="29" t="s">
        <v>16760</v>
      </c>
      <c r="B822" s="1" t="str">
        <f>IFERROR(VLOOKUP(A822,PEC!A$2:B$7902,2,0),"PEC NON ESISTENTE")</f>
        <v>comune.piovamassaia.at@cert.legalmail.it</v>
      </c>
      <c r="C822" s="2" t="s">
        <v>5</v>
      </c>
      <c r="D822" t="s">
        <v>23888</v>
      </c>
      <c r="E822" s="35">
        <v>680</v>
      </c>
    </row>
    <row r="823" spans="1:5" ht="12" customHeight="1" x14ac:dyDescent="0.4">
      <c r="A823" s="29" t="s">
        <v>16761</v>
      </c>
      <c r="B823" s="1" t="str">
        <f>IFERROR(VLOOKUP(A823,PEC!A$2:B$7902,2,0),"PEC NON ESISTENTE")</f>
        <v>protocollo.portacomaro@cert.ruparpiemonte.it</v>
      </c>
      <c r="C823" s="2" t="s">
        <v>5</v>
      </c>
      <c r="D823" t="s">
        <v>23888</v>
      </c>
      <c r="E823" s="35">
        <v>1976</v>
      </c>
    </row>
    <row r="824" spans="1:5" ht="12" customHeight="1" x14ac:dyDescent="0.4">
      <c r="A824" s="29" t="s">
        <v>16762</v>
      </c>
      <c r="B824" s="1" t="str">
        <f>IFERROR(VLOOKUP(A824,PEC!A$2:B$7902,2,0),"PEC NON ESISTENTE")</f>
        <v>protocollo.quaranti@cert.ruparpiemonte.it</v>
      </c>
      <c r="C824" s="2" t="s">
        <v>5</v>
      </c>
      <c r="D824" t="s">
        <v>23888</v>
      </c>
      <c r="E824" s="35">
        <v>184</v>
      </c>
    </row>
    <row r="825" spans="1:5" ht="12" customHeight="1" x14ac:dyDescent="0.4">
      <c r="A825" s="29" t="s">
        <v>16763</v>
      </c>
      <c r="B825" s="1" t="str">
        <f>IFERROR(VLOOKUP(A825,PEC!A$2:B$7902,2,0),"PEC NON ESISTENTE")</f>
        <v>refrancore@cert.ruparpiemonte.it</v>
      </c>
      <c r="C825" s="2" t="s">
        <v>5</v>
      </c>
      <c r="D825" t="s">
        <v>23888</v>
      </c>
      <c r="E825" s="35">
        <v>1669</v>
      </c>
    </row>
    <row r="826" spans="1:5" ht="12" customHeight="1" x14ac:dyDescent="0.4">
      <c r="A826" s="29" t="s">
        <v>16764</v>
      </c>
      <c r="B826" s="1" t="str">
        <f>IFERROR(VLOOKUP(A826,PEC!A$2:B$7902,2,0),"PEC NON ESISTENTE")</f>
        <v>revigliasco.dasti@cert.ruparpiemonte.it</v>
      </c>
      <c r="C826" s="2" t="s">
        <v>5</v>
      </c>
      <c r="D826" t="s">
        <v>23888</v>
      </c>
      <c r="E826" s="35">
        <v>833</v>
      </c>
    </row>
    <row r="827" spans="1:5" ht="12" customHeight="1" x14ac:dyDescent="0.4">
      <c r="A827" s="29" t="s">
        <v>16765</v>
      </c>
      <c r="B827" s="1" t="str">
        <f>IFERROR(VLOOKUP(A827,PEC!A$2:B$7902,2,0),"PEC NON ESISTENTE")</f>
        <v>roatto@cert.ruparpiemonte.it</v>
      </c>
      <c r="C827" s="2" t="s">
        <v>5</v>
      </c>
      <c r="D827" t="s">
        <v>23888</v>
      </c>
      <c r="E827" s="35">
        <v>374</v>
      </c>
    </row>
    <row r="828" spans="1:5" ht="12" customHeight="1" x14ac:dyDescent="0.4">
      <c r="A828" s="29" t="s">
        <v>16766</v>
      </c>
      <c r="B828" s="1" t="str">
        <f>IFERROR(VLOOKUP(A828,PEC!A$2:B$7902,2,0),"PEC NON ESISTENTE")</f>
        <v>robella@cert.legalmail.it</v>
      </c>
      <c r="C828" s="2" t="s">
        <v>5</v>
      </c>
      <c r="D828" t="s">
        <v>23888</v>
      </c>
      <c r="E828" s="35">
        <v>504</v>
      </c>
    </row>
    <row r="829" spans="1:5" ht="12" customHeight="1" x14ac:dyDescent="0.4">
      <c r="A829" s="29" t="s">
        <v>16767</v>
      </c>
      <c r="B829" s="1" t="str">
        <f>IFERROR(VLOOKUP(A829,PEC!A$2:B$7902,2,0),"PEC NON ESISTENTE")</f>
        <v>comune.roccadarazzo.at@cert.legalmail.it</v>
      </c>
      <c r="C829" s="2" t="s">
        <v>5</v>
      </c>
      <c r="D829" t="s">
        <v>23888</v>
      </c>
      <c r="E829" s="35">
        <v>944</v>
      </c>
    </row>
    <row r="830" spans="1:5" ht="12" customHeight="1" x14ac:dyDescent="0.4">
      <c r="A830" s="29" t="s">
        <v>16768</v>
      </c>
      <c r="B830" s="1" t="str">
        <f>IFERROR(VLOOKUP(A830,PEC!A$2:B$7902,2,0),"PEC NON ESISTENTE")</f>
        <v>roccaverano@cert.ruparpiemonte.it</v>
      </c>
      <c r="C830" s="2" t="s">
        <v>5</v>
      </c>
      <c r="D830" t="s">
        <v>23888</v>
      </c>
      <c r="E830" s="35">
        <v>447</v>
      </c>
    </row>
    <row r="831" spans="1:5" ht="12" customHeight="1" x14ac:dyDescent="0.4">
      <c r="A831" s="29" t="s">
        <v>16769</v>
      </c>
      <c r="B831" s="1" t="str">
        <f>IFERROR(VLOOKUP(A831,PEC!A$2:B$7902,2,0),"PEC NON ESISTENTE")</f>
        <v>rocchetta.palafea@cert.ruparpiemonte.it</v>
      </c>
      <c r="C831" s="2" t="s">
        <v>5</v>
      </c>
      <c r="D831" t="s">
        <v>23888</v>
      </c>
      <c r="E831" s="35">
        <v>347</v>
      </c>
    </row>
    <row r="832" spans="1:5" ht="12" customHeight="1" x14ac:dyDescent="0.4">
      <c r="A832" s="29" t="s">
        <v>16770</v>
      </c>
      <c r="B832" s="1" t="str">
        <f>IFERROR(VLOOKUP(A832,PEC!A$2:B$7902,2,0),"PEC NON ESISTENTE")</f>
        <v>info@pec.comune.rocchettatanaro.at.it</v>
      </c>
      <c r="C832" s="2" t="s">
        <v>5</v>
      </c>
      <c r="D832" t="s">
        <v>23888</v>
      </c>
      <c r="E832" s="35">
        <v>1437</v>
      </c>
    </row>
    <row r="833" spans="1:5" ht="12" customHeight="1" x14ac:dyDescent="0.4">
      <c r="A833" s="29" t="s">
        <v>16771</v>
      </c>
      <c r="B833" s="1" t="str">
        <f>IFERROR(VLOOKUP(A833,PEC!A$2:B$7902,2,0),"PEC NON ESISTENTE")</f>
        <v>san.damiano.dasti@cert.ruparpiemonte.it</v>
      </c>
      <c r="C833" s="2" t="s">
        <v>5</v>
      </c>
      <c r="D833" t="s">
        <v>23888</v>
      </c>
      <c r="E833" s="35">
        <v>8373</v>
      </c>
    </row>
    <row r="834" spans="1:5" ht="12" customHeight="1" x14ac:dyDescent="0.4">
      <c r="A834" s="29" t="s">
        <v>16772</v>
      </c>
      <c r="B834" s="1" t="str">
        <f>IFERROR(VLOOKUP(A834,PEC!A$2:B$7902,2,0),"PEC NON ESISTENTE")</f>
        <v>san.giorgio.scarampi@cert.ruparpiemonte.it</v>
      </c>
      <c r="C834" s="2" t="s">
        <v>5</v>
      </c>
      <c r="D834" t="s">
        <v>23888</v>
      </c>
      <c r="E834" s="35">
        <v>131</v>
      </c>
    </row>
    <row r="835" spans="1:5" ht="12" customHeight="1" x14ac:dyDescent="0.4">
      <c r="A835" s="29" t="s">
        <v>16773</v>
      </c>
      <c r="B835" s="1" t="str">
        <f>IFERROR(VLOOKUP(A835,PEC!A$2:B$7902,2,0),"PEC NON ESISTENTE")</f>
        <v>san.martino.alfieri@cert.ruparpiemonte.it</v>
      </c>
      <c r="C835" s="2" t="s">
        <v>5</v>
      </c>
      <c r="D835" t="s">
        <v>23888</v>
      </c>
      <c r="E835" s="35">
        <v>712</v>
      </c>
    </row>
    <row r="836" spans="1:5" ht="12" customHeight="1" x14ac:dyDescent="0.4">
      <c r="A836" s="29" t="s">
        <v>16774</v>
      </c>
      <c r="B836" s="1" t="str">
        <f>IFERROR(VLOOKUP(A836,PEC!A$2:B$7902,2,0),"PEC NON ESISTENTE")</f>
        <v>comune.sanmarzanooliveto.at@legalmail.it</v>
      </c>
      <c r="C836" s="2" t="s">
        <v>5</v>
      </c>
      <c r="D836" t="s">
        <v>23888</v>
      </c>
      <c r="E836" s="35">
        <v>1067</v>
      </c>
    </row>
    <row r="837" spans="1:5" ht="12" customHeight="1" x14ac:dyDescent="0.4">
      <c r="A837" s="29" t="s">
        <v>16775</v>
      </c>
      <c r="B837" s="1" t="str">
        <f>IFERROR(VLOOKUP(A837,PEC!A$2:B$7902,2,0),"PEC NON ESISTENTE")</f>
        <v>sanpaolosolbrito@postemailcertificata.it</v>
      </c>
      <c r="C837" s="2" t="s">
        <v>5</v>
      </c>
      <c r="D837" t="s">
        <v>23888</v>
      </c>
      <c r="E837" s="35">
        <v>1197</v>
      </c>
    </row>
    <row r="838" spans="1:5" ht="12" customHeight="1" x14ac:dyDescent="0.4">
      <c r="A838" s="29" t="s">
        <v>16776</v>
      </c>
      <c r="B838" s="1" t="str">
        <f>IFERROR(VLOOKUP(A838,PEC!A$2:B$7902,2,0),"PEC NON ESISTENTE")</f>
        <v>scurzolengo@cert.ruparpiemonte.it</v>
      </c>
      <c r="C838" s="2" t="s">
        <v>5</v>
      </c>
      <c r="D838" t="s">
        <v>23888</v>
      </c>
      <c r="E838" s="35">
        <v>596</v>
      </c>
    </row>
    <row r="839" spans="1:5" ht="12" customHeight="1" x14ac:dyDescent="0.4">
      <c r="A839" s="29" t="s">
        <v>16777</v>
      </c>
      <c r="B839" s="1" t="str">
        <f>IFERROR(VLOOKUP(A839,PEC!A$2:B$7902,2,0),"PEC NON ESISTENTE")</f>
        <v>serole@cert.ruparpiemonte.it</v>
      </c>
      <c r="C839" s="2" t="s">
        <v>5</v>
      </c>
      <c r="D839" t="s">
        <v>23888</v>
      </c>
      <c r="E839" s="35">
        <v>142</v>
      </c>
    </row>
    <row r="840" spans="1:5" ht="12" customHeight="1" x14ac:dyDescent="0.4">
      <c r="A840" s="29" t="s">
        <v>16778</v>
      </c>
      <c r="B840" s="1" t="str">
        <f>IFERROR(VLOOKUP(A840,PEC!A$2:B$7902,2,0),"PEC NON ESISTENTE")</f>
        <v>sessame@pec.comune.sessame.at.it</v>
      </c>
      <c r="C840" s="2" t="s">
        <v>5</v>
      </c>
      <c r="D840" t="s">
        <v>23888</v>
      </c>
      <c r="E840" s="35">
        <v>284</v>
      </c>
    </row>
    <row r="841" spans="1:5" ht="12" customHeight="1" x14ac:dyDescent="0.4">
      <c r="A841" s="29" t="s">
        <v>16779</v>
      </c>
      <c r="B841" s="1" t="str">
        <f>IFERROR(VLOOKUP(A841,PEC!A$2:B$7902,2,0),"PEC NON ESISTENTE")</f>
        <v>protocollo.settime@cert.ruparpiemonte.it</v>
      </c>
      <c r="C841" s="2" t="s">
        <v>5</v>
      </c>
      <c r="D841" t="s">
        <v>23888</v>
      </c>
      <c r="E841" s="35">
        <v>581</v>
      </c>
    </row>
    <row r="842" spans="1:5" ht="12" customHeight="1" x14ac:dyDescent="0.4">
      <c r="A842" s="29" t="s">
        <v>16780</v>
      </c>
      <c r="B842" s="1" t="str">
        <f>IFERROR(VLOOKUP(A842,PEC!A$2:B$7902,2,0),"PEC NON ESISTENTE")</f>
        <v>soglio@cert.ruparpiemonte.it</v>
      </c>
      <c r="C842" s="2" t="s">
        <v>5</v>
      </c>
      <c r="D842" t="s">
        <v>23888</v>
      </c>
      <c r="E842" s="35">
        <v>160</v>
      </c>
    </row>
    <row r="843" spans="1:5" ht="12" customHeight="1" x14ac:dyDescent="0.4">
      <c r="A843" s="29" t="s">
        <v>16781</v>
      </c>
      <c r="B843" s="1" t="str">
        <f>IFERROR(VLOOKUP(A843,PEC!A$2:B$7902,2,0),"PEC NON ESISTENTE")</f>
        <v>tigliole@cert.ruparpiemonte.it</v>
      </c>
      <c r="C843" s="2" t="s">
        <v>5</v>
      </c>
      <c r="D843" t="s">
        <v>23888</v>
      </c>
      <c r="E843" s="35">
        <v>1734</v>
      </c>
    </row>
    <row r="844" spans="1:5" ht="12" customHeight="1" x14ac:dyDescent="0.4">
      <c r="A844" s="29" t="s">
        <v>16782</v>
      </c>
      <c r="B844" s="1" t="str">
        <f>IFERROR(VLOOKUP(A844,PEC!A$2:B$7902,2,0),"PEC NON ESISTENTE")</f>
        <v>tonco@cert.ruparpiemonte.it</v>
      </c>
      <c r="C844" s="2" t="s">
        <v>5</v>
      </c>
      <c r="D844" t="s">
        <v>23888</v>
      </c>
      <c r="E844" s="35">
        <v>899</v>
      </c>
    </row>
    <row r="845" spans="1:5" ht="12" customHeight="1" x14ac:dyDescent="0.4">
      <c r="A845" s="29" t="s">
        <v>16783</v>
      </c>
      <c r="B845" s="1" t="str">
        <f>IFERROR(VLOOKUP(A845,PEC!A$2:B$7902,2,0),"PEC NON ESISTENTE")</f>
        <v>PEC NON ESISTENTE</v>
      </c>
      <c r="C845" s="2" t="s">
        <v>5</v>
      </c>
      <c r="D845" t="s">
        <v>23888</v>
      </c>
      <c r="E845" s="35">
        <v>197</v>
      </c>
    </row>
    <row r="846" spans="1:5" ht="12" customHeight="1" x14ac:dyDescent="0.4">
      <c r="A846" s="29" t="s">
        <v>16784</v>
      </c>
      <c r="B846" s="1" t="str">
        <f>IFERROR(VLOOKUP(A846,PEC!A$2:B$7902,2,0),"PEC NON ESISTENTE")</f>
        <v>comune.vaglioserra.at@cert.legalmail.it</v>
      </c>
      <c r="C846" s="2" t="s">
        <v>5</v>
      </c>
      <c r="D846" t="s">
        <v>23888</v>
      </c>
      <c r="E846" s="35">
        <v>284</v>
      </c>
    </row>
    <row r="847" spans="1:5" ht="12" customHeight="1" x14ac:dyDescent="0.4">
      <c r="A847" s="29" t="s">
        <v>16785</v>
      </c>
      <c r="B847" s="1" t="str">
        <f>IFERROR(VLOOKUP(A847,PEC!A$2:B$7902,2,0),"PEC NON ESISTENTE")</f>
        <v>valfenera@cert.ruparpiemonte.it</v>
      </c>
      <c r="C847" s="2" t="s">
        <v>5</v>
      </c>
      <c r="D847" t="s">
        <v>23888</v>
      </c>
      <c r="E847" s="35">
        <v>2519</v>
      </c>
    </row>
    <row r="848" spans="1:5" ht="12" customHeight="1" x14ac:dyDescent="0.4">
      <c r="A848" s="29" t="s">
        <v>16786</v>
      </c>
      <c r="B848" s="1" t="str">
        <f>IFERROR(VLOOKUP(A848,PEC!A$2:B$7902,2,0),"PEC NON ESISTENTE")</f>
        <v>vesime@professionalpec.it</v>
      </c>
      <c r="C848" s="2" t="s">
        <v>5</v>
      </c>
      <c r="D848" t="s">
        <v>23888</v>
      </c>
      <c r="E848" s="35">
        <v>661</v>
      </c>
    </row>
    <row r="849" spans="1:5" ht="12" customHeight="1" x14ac:dyDescent="0.4">
      <c r="A849" s="29" t="s">
        <v>16787</v>
      </c>
      <c r="B849" s="1" t="str">
        <f>IFERROR(VLOOKUP(A849,PEC!A$2:B$7902,2,0),"PEC NON ESISTENTE")</f>
        <v>comune.viale.at@cert.legalmail.it</v>
      </c>
      <c r="C849" s="2" t="s">
        <v>5</v>
      </c>
      <c r="D849" t="s">
        <v>23888</v>
      </c>
      <c r="E849" s="35">
        <v>261</v>
      </c>
    </row>
    <row r="850" spans="1:5" ht="12" customHeight="1" x14ac:dyDescent="0.4">
      <c r="A850" s="29" t="s">
        <v>16788</v>
      </c>
      <c r="B850" s="1" t="str">
        <f>IFERROR(VLOOKUP(A850,PEC!A$2:B$7902,2,0),"PEC NON ESISTENTE")</f>
        <v>viarigi@postemailcertificata.it</v>
      </c>
      <c r="C850" s="2" t="s">
        <v>5</v>
      </c>
      <c r="D850" t="s">
        <v>23888</v>
      </c>
      <c r="E850" s="35">
        <v>955</v>
      </c>
    </row>
    <row r="851" spans="1:5" ht="12" customHeight="1" x14ac:dyDescent="0.4">
      <c r="A851" s="29" t="s">
        <v>16789</v>
      </c>
      <c r="B851" s="1" t="str">
        <f>IFERROR(VLOOKUP(A851,PEC!A$2:B$7902,2,0),"PEC NON ESISTENTE")</f>
        <v>comune.vigliano.at@cert.legalmail.it</v>
      </c>
      <c r="C851" s="2" t="s">
        <v>5</v>
      </c>
      <c r="D851" t="s">
        <v>23888</v>
      </c>
      <c r="E851" s="35">
        <v>887</v>
      </c>
    </row>
    <row r="852" spans="1:5" ht="12" customHeight="1" x14ac:dyDescent="0.4">
      <c r="A852" s="29" t="s">
        <v>16790</v>
      </c>
      <c r="B852" s="1" t="str">
        <f>IFERROR(VLOOKUP(A852,PEC!A$2:B$7902,2,0),"PEC NON ESISTENTE")</f>
        <v>villafranca.dasti@cert.ruparpiemonte.it</v>
      </c>
      <c r="C852" s="2" t="s">
        <v>5</v>
      </c>
      <c r="D852" t="s">
        <v>23888</v>
      </c>
      <c r="E852" s="35">
        <v>3250</v>
      </c>
    </row>
    <row r="853" spans="1:5" ht="12" customHeight="1" x14ac:dyDescent="0.4">
      <c r="A853" s="29" t="s">
        <v>16791</v>
      </c>
      <c r="B853" s="1" t="str">
        <f>IFERROR(VLOOKUP(A853,PEC!A$2:B$7902,2,0),"PEC NON ESISTENTE")</f>
        <v>villanova.dasti@cert.ruparpiemonte.it</v>
      </c>
      <c r="C853" s="2" t="s">
        <v>5</v>
      </c>
      <c r="D853" t="s">
        <v>23888</v>
      </c>
      <c r="E853" s="35">
        <v>5774</v>
      </c>
    </row>
    <row r="854" spans="1:5" ht="12" customHeight="1" x14ac:dyDescent="0.4">
      <c r="A854" s="29" t="s">
        <v>16792</v>
      </c>
      <c r="B854" s="1" t="str">
        <f>IFERROR(VLOOKUP(A854,PEC!A$2:B$7902,2,0),"PEC NON ESISTENTE")</f>
        <v>villa.san.secondo@cert.ruparpiemonte.it</v>
      </c>
      <c r="C854" s="2" t="s">
        <v>5</v>
      </c>
      <c r="D854" t="s">
        <v>23888</v>
      </c>
      <c r="E854" s="35">
        <v>410</v>
      </c>
    </row>
    <row r="855" spans="1:5" ht="12" customHeight="1" x14ac:dyDescent="0.4">
      <c r="A855" s="29" t="s">
        <v>16793</v>
      </c>
      <c r="B855" s="1" t="str">
        <f>IFERROR(VLOOKUP(A855,PEC!A$2:B$7902,2,0),"PEC NON ESISTENTE")</f>
        <v>comune.vinchio.at@legalmail.it</v>
      </c>
      <c r="C855" s="2" t="s">
        <v>5</v>
      </c>
      <c r="D855" t="s">
        <v>23888</v>
      </c>
      <c r="E855" s="35">
        <v>657</v>
      </c>
    </row>
    <row r="856" spans="1:5" ht="12" customHeight="1" x14ac:dyDescent="0.4">
      <c r="A856" s="29" t="s">
        <v>16794</v>
      </c>
      <c r="B856" s="1" t="str">
        <f>IFERROR(VLOOKUP(A856,PEC!A$2:B$7902,2,0),"PEC NON ESISTENTE")</f>
        <v>comune.montigliomonferrato.at@cert.legalmail.it</v>
      </c>
      <c r="C856" s="2" t="s">
        <v>5</v>
      </c>
      <c r="D856" t="s">
        <v>23888</v>
      </c>
      <c r="E856" s="35">
        <v>1687</v>
      </c>
    </row>
    <row r="857" spans="1:5" ht="12" customHeight="1" x14ac:dyDescent="0.4">
      <c r="A857" s="29" t="s">
        <v>16795</v>
      </c>
      <c r="B857" s="1" t="str">
        <f>IFERROR(VLOOKUP(A857,PEC!A$2:B$7902,2,0),"PEC NON ESISTENTE")</f>
        <v>acqui.terme@cert.ruparpiemonte.it</v>
      </c>
      <c r="C857" s="2" t="s">
        <v>5</v>
      </c>
      <c r="D857" t="s">
        <v>23888</v>
      </c>
      <c r="E857" s="35">
        <v>20054</v>
      </c>
    </row>
    <row r="858" spans="1:5" ht="12" customHeight="1" x14ac:dyDescent="0.4">
      <c r="A858" s="29" t="s">
        <v>16796</v>
      </c>
      <c r="B858" s="1" t="str">
        <f>IFERROR(VLOOKUP(A858,PEC!A$2:B$7902,2,0),"PEC NON ESISTENTE")</f>
        <v>albera.ligure@cert.ruparpiemonte.it</v>
      </c>
      <c r="C858" s="2" t="s">
        <v>5</v>
      </c>
      <c r="D858" t="s">
        <v>23888</v>
      </c>
      <c r="E858" s="35">
        <v>329</v>
      </c>
    </row>
    <row r="859" spans="1:5" ht="12" customHeight="1" x14ac:dyDescent="0.4">
      <c r="A859" s="29" t="s">
        <v>16797</v>
      </c>
      <c r="B859" s="1" t="str">
        <f>IFERROR(VLOOKUP(A859,PEC!A$2:B$7902,2,0),"PEC NON ESISTENTE")</f>
        <v>comunedialessandria@legalmail.it</v>
      </c>
      <c r="C859" s="2" t="s">
        <v>5</v>
      </c>
      <c r="D859" t="s">
        <v>23888</v>
      </c>
      <c r="E859" s="35">
        <v>89411</v>
      </c>
    </row>
    <row r="860" spans="1:5" ht="12" customHeight="1" x14ac:dyDescent="0.4">
      <c r="A860" s="29" t="s">
        <v>16798</v>
      </c>
      <c r="B860" s="1" t="str">
        <f>IFERROR(VLOOKUP(A860,PEC!A$2:B$7902,2,0),"PEC NON ESISTENTE")</f>
        <v>alfianonatta@pec.comune.alfianonatta.al.it</v>
      </c>
      <c r="C860" s="2" t="s">
        <v>5</v>
      </c>
      <c r="D860" t="s">
        <v>23888</v>
      </c>
      <c r="E860" s="35">
        <v>754</v>
      </c>
    </row>
    <row r="861" spans="1:5" ht="12" customHeight="1" x14ac:dyDescent="0.4">
      <c r="A861" s="29" t="s">
        <v>16799</v>
      </c>
      <c r="B861" s="1" t="str">
        <f>IFERROR(VLOOKUP(A861,PEC!A$2:B$7902,2,0),"PEC NON ESISTENTE")</f>
        <v>comune.alicebelcolle.al@pec.it</v>
      </c>
      <c r="C861" s="2" t="s">
        <v>5</v>
      </c>
      <c r="D861" t="s">
        <v>23888</v>
      </c>
      <c r="E861" s="35">
        <v>774</v>
      </c>
    </row>
    <row r="862" spans="1:5" ht="12" customHeight="1" x14ac:dyDescent="0.4">
      <c r="A862" s="29" t="s">
        <v>16800</v>
      </c>
      <c r="B862" s="1" t="str">
        <f>IFERROR(VLOOKUP(A862,PEC!A$2:B$7902,2,0),"PEC NON ESISTENTE")</f>
        <v>altavilla@pec.comune.altavillamonferrato.al.it</v>
      </c>
      <c r="C862" s="2" t="s">
        <v>5</v>
      </c>
      <c r="D862" t="s">
        <v>23888</v>
      </c>
      <c r="E862" s="35">
        <v>497</v>
      </c>
    </row>
    <row r="863" spans="1:5" ht="12" customHeight="1" x14ac:dyDescent="0.4">
      <c r="A863" s="29" t="s">
        <v>16801</v>
      </c>
      <c r="B863" s="1" t="str">
        <f>IFERROR(VLOOKUP(A863,PEC!A$2:B$7902,2,0),"PEC NON ESISTENTE")</f>
        <v>alzanoscrivia@pec.it</v>
      </c>
      <c r="C863" s="2" t="s">
        <v>5</v>
      </c>
      <c r="D863" t="s">
        <v>23888</v>
      </c>
      <c r="E863" s="35">
        <v>380</v>
      </c>
    </row>
    <row r="864" spans="1:5" ht="12" customHeight="1" x14ac:dyDescent="0.4">
      <c r="A864" s="29" t="s">
        <v>16802</v>
      </c>
      <c r="B864" s="1" t="str">
        <f>IFERROR(VLOOKUP(A864,PEC!A$2:B$7902,2,0),"PEC NON ESISTENTE")</f>
        <v>comune.arquatascrivia.al@legalmail.it</v>
      </c>
      <c r="C864" s="2" t="s">
        <v>5</v>
      </c>
      <c r="D864" t="s">
        <v>23888</v>
      </c>
      <c r="E864" s="35">
        <v>6068</v>
      </c>
    </row>
    <row r="865" spans="1:5" ht="12" customHeight="1" x14ac:dyDescent="0.4">
      <c r="A865" s="29" t="s">
        <v>16803</v>
      </c>
      <c r="B865" s="1" t="str">
        <f>IFERROR(VLOOKUP(A865,PEC!A$2:B$7902,2,0),"PEC NON ESISTENTE")</f>
        <v>protocollo@pec.comune.avolasca.al.it</v>
      </c>
      <c r="C865" s="2" t="s">
        <v>5</v>
      </c>
      <c r="D865" t="s">
        <v>23888</v>
      </c>
      <c r="E865" s="35">
        <v>306</v>
      </c>
    </row>
    <row r="866" spans="1:5" ht="12" customHeight="1" x14ac:dyDescent="0.4">
      <c r="A866" s="29" t="s">
        <v>16804</v>
      </c>
      <c r="B866" s="1" t="str">
        <f>IFERROR(VLOOKUP(A866,PEC!A$2:B$7902,2,0),"PEC NON ESISTENTE")</f>
        <v>balzola@pcert.it</v>
      </c>
      <c r="C866" s="2" t="s">
        <v>5</v>
      </c>
      <c r="D866" t="s">
        <v>23888</v>
      </c>
      <c r="E866" s="35">
        <v>1420</v>
      </c>
    </row>
    <row r="867" spans="1:5" ht="12" customHeight="1" x14ac:dyDescent="0.4">
      <c r="A867" s="29" t="s">
        <v>16805</v>
      </c>
      <c r="B867" s="1" t="str">
        <f>IFERROR(VLOOKUP(A867,PEC!A$2:B$7902,2,0),"PEC NON ESISTENTE")</f>
        <v>amministrazione-basaluzzo@pec.it</v>
      </c>
      <c r="C867" s="2" t="s">
        <v>5</v>
      </c>
      <c r="D867" t="s">
        <v>23888</v>
      </c>
      <c r="E867" s="35">
        <v>2071</v>
      </c>
    </row>
    <row r="868" spans="1:5" ht="12" customHeight="1" x14ac:dyDescent="0.4">
      <c r="A868" s="29" t="s">
        <v>16806</v>
      </c>
      <c r="B868" s="1" t="str">
        <f>IFERROR(VLOOKUP(A868,PEC!A$2:B$7902,2,0),"PEC NON ESISTENTE")</f>
        <v>comunebassignana@postecert.it</v>
      </c>
      <c r="C868" s="2" t="s">
        <v>5</v>
      </c>
      <c r="D868" t="s">
        <v>23888</v>
      </c>
      <c r="E868" s="35">
        <v>1742</v>
      </c>
    </row>
    <row r="869" spans="1:5" ht="12" customHeight="1" x14ac:dyDescent="0.4">
      <c r="A869" s="29" t="s">
        <v>16807</v>
      </c>
      <c r="B869" s="1" t="str">
        <f>IFERROR(VLOOKUP(A869,PEC!A$2:B$7902,2,0),"PEC NON ESISTENTE")</f>
        <v>belfortemonferrato@pecpro.it</v>
      </c>
      <c r="C869" s="2" t="s">
        <v>5</v>
      </c>
      <c r="D869" t="s">
        <v>23888</v>
      </c>
      <c r="E869" s="35">
        <v>505</v>
      </c>
    </row>
    <row r="870" spans="1:5" ht="12" customHeight="1" x14ac:dyDescent="0.4">
      <c r="A870" s="29" t="s">
        <v>16808</v>
      </c>
      <c r="B870" s="1" t="str">
        <f>IFERROR(VLOOKUP(A870,PEC!A$2:B$7902,2,0),"PEC NON ESISTENTE")</f>
        <v>bergamasco@cert.ruparpiemonte.it</v>
      </c>
      <c r="C870" s="2" t="s">
        <v>5</v>
      </c>
      <c r="D870" t="s">
        <v>23888</v>
      </c>
      <c r="E870" s="35">
        <v>765</v>
      </c>
    </row>
    <row r="871" spans="1:5" ht="12" customHeight="1" x14ac:dyDescent="0.4">
      <c r="A871" s="29" t="s">
        <v>16809</v>
      </c>
      <c r="B871" s="1" t="str">
        <f>IFERROR(VLOOKUP(A871,PEC!A$2:B$7902,2,0),"PEC NON ESISTENTE")</f>
        <v>berzano.di.tortona@cert.ruparpiemonte.it</v>
      </c>
      <c r="C871" s="2" t="s">
        <v>5</v>
      </c>
      <c r="D871" t="s">
        <v>23888</v>
      </c>
      <c r="E871" s="35">
        <v>171</v>
      </c>
    </row>
    <row r="872" spans="1:5" ht="12" customHeight="1" x14ac:dyDescent="0.4">
      <c r="A872" s="29" t="s">
        <v>16810</v>
      </c>
      <c r="B872" s="1" t="str">
        <f>IFERROR(VLOOKUP(A872,PEC!A$2:B$7902,2,0),"PEC NON ESISTENTE")</f>
        <v>bistagno@cert.ruparpiemonte.it</v>
      </c>
      <c r="C872" s="2" t="s">
        <v>5</v>
      </c>
      <c r="D872" t="s">
        <v>23888</v>
      </c>
      <c r="E872" s="35">
        <v>1930</v>
      </c>
    </row>
    <row r="873" spans="1:5" ht="12" customHeight="1" x14ac:dyDescent="0.4">
      <c r="A873" s="29" t="s">
        <v>16811</v>
      </c>
      <c r="B873" s="1" t="str">
        <f>IFERROR(VLOOKUP(A873,PEC!A$2:B$7902,2,0),"PEC NON ESISTENTE")</f>
        <v>anagrafe@cert.comune.borghettodiborbera.al.it</v>
      </c>
      <c r="C873" s="2" t="s">
        <v>5</v>
      </c>
      <c r="D873" t="s">
        <v>23888</v>
      </c>
      <c r="E873" s="35">
        <v>1991</v>
      </c>
    </row>
    <row r="874" spans="1:5" ht="12" customHeight="1" x14ac:dyDescent="0.4">
      <c r="A874" s="29" t="s">
        <v>16812</v>
      </c>
      <c r="B874" s="1" t="str">
        <f>IFERROR(VLOOKUP(A874,PEC!A$2:B$7902,2,0),"PEC NON ESISTENTE")</f>
        <v>comune.borgoratto@pec.it</v>
      </c>
      <c r="C874" s="2" t="s">
        <v>5</v>
      </c>
      <c r="D874" t="s">
        <v>23888</v>
      </c>
      <c r="E874" s="35">
        <v>617</v>
      </c>
    </row>
    <row r="875" spans="1:5" ht="12" customHeight="1" x14ac:dyDescent="0.4">
      <c r="A875" s="29" t="s">
        <v>16813</v>
      </c>
      <c r="B875" s="1" t="str">
        <f>IFERROR(VLOOKUP(A875,PEC!A$2:B$7902,2,0),"PEC NON ESISTENTE")</f>
        <v>protocollo@pec.comune.borgosanmartino.al.it</v>
      </c>
      <c r="C875" s="2" t="s">
        <v>5</v>
      </c>
      <c r="D875" t="s">
        <v>23888</v>
      </c>
      <c r="E875" s="35">
        <v>1470</v>
      </c>
    </row>
    <row r="876" spans="1:5" ht="12" customHeight="1" x14ac:dyDescent="0.4">
      <c r="A876" s="29" t="s">
        <v>16814</v>
      </c>
      <c r="B876" s="1" t="str">
        <f>IFERROR(VLOOKUP(A876,PEC!A$2:B$7902,2,0),"PEC NON ESISTENTE")</f>
        <v>protocollo@pec.comune.boscomarengo.al.it</v>
      </c>
      <c r="C876" s="2" t="s">
        <v>5</v>
      </c>
      <c r="D876" t="s">
        <v>23888</v>
      </c>
      <c r="E876" s="35">
        <v>2531</v>
      </c>
    </row>
    <row r="877" spans="1:5" ht="12" customHeight="1" x14ac:dyDescent="0.4">
      <c r="A877" s="29" t="s">
        <v>16815</v>
      </c>
      <c r="B877" s="1" t="str">
        <f>IFERROR(VLOOKUP(A877,PEC!A$2:B$7902,2,0),"PEC NON ESISTENTE")</f>
        <v>comune.bosio.al@legalmail.it</v>
      </c>
      <c r="C877" s="2" t="s">
        <v>5</v>
      </c>
      <c r="D877" t="s">
        <v>23888</v>
      </c>
      <c r="E877" s="35">
        <v>1240</v>
      </c>
    </row>
    <row r="878" spans="1:5" ht="12" customHeight="1" x14ac:dyDescent="0.4">
      <c r="A878" s="29" t="s">
        <v>16816</v>
      </c>
      <c r="B878" s="1" t="str">
        <f>IFERROR(VLOOKUP(A878,PEC!A$2:B$7902,2,0),"PEC NON ESISTENTE")</f>
        <v>protocollo@pec.comune.bozzole.al.it</v>
      </c>
      <c r="C878" s="2" t="s">
        <v>5</v>
      </c>
      <c r="D878" t="s">
        <v>23888</v>
      </c>
      <c r="E878" s="35">
        <v>331</v>
      </c>
    </row>
    <row r="879" spans="1:5" ht="12" customHeight="1" x14ac:dyDescent="0.4">
      <c r="A879" s="29" t="s">
        <v>16817</v>
      </c>
      <c r="B879" s="1" t="str">
        <f>IFERROR(VLOOKUP(A879,PEC!A$2:B$7902,2,0),"PEC NON ESISTENTE")</f>
        <v>PEC NON ESISTENTE</v>
      </c>
      <c r="C879" s="2" t="s">
        <v>5</v>
      </c>
      <c r="D879" t="s">
        <v>23888</v>
      </c>
      <c r="E879" s="35">
        <v>451</v>
      </c>
    </row>
    <row r="880" spans="1:5" ht="12" customHeight="1" x14ac:dyDescent="0.4">
      <c r="A880" s="29" t="s">
        <v>16818</v>
      </c>
      <c r="B880" s="1" t="str">
        <f>IFERROR(VLOOKUP(A880,PEC!A$2:B$7902,2,0),"PEC NON ESISTENTE")</f>
        <v>cabella.ligure@cert.ruparpimonte.it</v>
      </c>
      <c r="C880" s="2" t="s">
        <v>5</v>
      </c>
      <c r="D880" t="s">
        <v>23888</v>
      </c>
      <c r="E880" s="35">
        <v>554</v>
      </c>
    </row>
    <row r="881" spans="1:5" ht="12" customHeight="1" x14ac:dyDescent="0.4">
      <c r="A881" s="29" t="s">
        <v>16819</v>
      </c>
      <c r="B881" s="1" t="str">
        <f>IFERROR(VLOOKUP(A881,PEC!A$2:B$7902,2,0),"PEC NON ESISTENTE")</f>
        <v>protocollo@pec.comune.camagnamonferrato.al.it</v>
      </c>
      <c r="C881" s="2" t="s">
        <v>5</v>
      </c>
      <c r="D881" t="s">
        <v>23888</v>
      </c>
      <c r="E881" s="35">
        <v>510</v>
      </c>
    </row>
    <row r="882" spans="1:5" ht="12" customHeight="1" x14ac:dyDescent="0.4">
      <c r="A882" s="29" t="s">
        <v>16820</v>
      </c>
      <c r="B882" s="1" t="str">
        <f>IFERROR(VLOOKUP(A882,PEC!A$2:B$7902,2,0),"PEC NON ESISTENTE")</f>
        <v>camino@pec.comune.camino.al.it</v>
      </c>
      <c r="C882" s="2" t="s">
        <v>5</v>
      </c>
      <c r="D882" t="s">
        <v>23888</v>
      </c>
      <c r="E882" s="35">
        <v>802</v>
      </c>
    </row>
    <row r="883" spans="1:5" ht="12" customHeight="1" x14ac:dyDescent="0.4">
      <c r="A883" s="29" t="s">
        <v>16821</v>
      </c>
      <c r="B883" s="1" t="str">
        <f>IFERROR(VLOOKUP(A883,PEC!A$2:B$7902,2,0),"PEC NON ESISTENTE")</f>
        <v>comunecantalupo@pec.it</v>
      </c>
      <c r="C883" s="2" t="s">
        <v>5</v>
      </c>
      <c r="D883" t="s">
        <v>23888</v>
      </c>
      <c r="E883" s="35">
        <v>549</v>
      </c>
    </row>
    <row r="884" spans="1:5" ht="12" customHeight="1" x14ac:dyDescent="0.4">
      <c r="A884" s="29" t="s">
        <v>16822</v>
      </c>
      <c r="B884" s="1" t="str">
        <f>IFERROR(VLOOKUP(A884,PEC!A$2:B$7902,2,0),"PEC NON ESISTENTE")</f>
        <v>protocollo@pec.comune.capriatadorba.al.it</v>
      </c>
      <c r="C884" s="2" t="s">
        <v>5</v>
      </c>
      <c r="D884" t="s">
        <v>23888</v>
      </c>
      <c r="E884" s="35">
        <v>1926</v>
      </c>
    </row>
    <row r="885" spans="1:5" ht="12" customHeight="1" x14ac:dyDescent="0.4">
      <c r="A885" s="29" t="s">
        <v>16823</v>
      </c>
      <c r="B885" s="1" t="str">
        <f>IFERROR(VLOOKUP(A885,PEC!A$2:B$7902,2,0),"PEC NON ESISTENTE")</f>
        <v>protocollo@pec.comunecarbonarascrivia.al.it</v>
      </c>
      <c r="C885" s="2" t="s">
        <v>5</v>
      </c>
      <c r="D885" t="s">
        <v>23888</v>
      </c>
      <c r="E885" s="35">
        <v>1055</v>
      </c>
    </row>
    <row r="886" spans="1:5" ht="12" customHeight="1" x14ac:dyDescent="0.4">
      <c r="A886" s="29" t="s">
        <v>16824</v>
      </c>
      <c r="B886" s="1" t="str">
        <f>IFERROR(VLOOKUP(A886,PEC!A$2:B$7902,2,0),"PEC NON ESISTENTE")</f>
        <v>carentino@pec.it</v>
      </c>
      <c r="C886" s="2" t="s">
        <v>5</v>
      </c>
      <c r="D886" t="s">
        <v>23888</v>
      </c>
      <c r="E886" s="35">
        <v>325</v>
      </c>
    </row>
    <row r="887" spans="1:5" ht="12" customHeight="1" x14ac:dyDescent="0.4">
      <c r="A887" s="29" t="s">
        <v>16825</v>
      </c>
      <c r="B887" s="1" t="str">
        <f>IFERROR(VLOOKUP(A887,PEC!A$2:B$7902,2,0),"PEC NON ESISTENTE")</f>
        <v>protocollo@pec.comune.carezzano.al.it</v>
      </c>
      <c r="C887" s="2" t="s">
        <v>5</v>
      </c>
      <c r="D887" t="s">
        <v>23888</v>
      </c>
      <c r="E887" s="35">
        <v>444</v>
      </c>
    </row>
    <row r="888" spans="1:5" ht="12" customHeight="1" x14ac:dyDescent="0.4">
      <c r="A888" s="29" t="s">
        <v>16826</v>
      </c>
      <c r="B888" s="1" t="str">
        <f>IFERROR(VLOOKUP(A888,PEC!A$2:B$7902,2,0),"PEC NON ESISTENTE")</f>
        <v>carpeneto@cert.ruparpiemonte.it</v>
      </c>
      <c r="C888" s="2" t="s">
        <v>5</v>
      </c>
      <c r="D888" t="s">
        <v>23888</v>
      </c>
      <c r="E888" s="35">
        <v>991</v>
      </c>
    </row>
    <row r="889" spans="1:5" ht="12" customHeight="1" x14ac:dyDescent="0.4">
      <c r="A889" s="29" t="s">
        <v>16827</v>
      </c>
      <c r="B889" s="1" t="str">
        <f>IFERROR(VLOOKUP(A889,PEC!A$2:B$7902,2,0),"PEC NON ESISTENTE")</f>
        <v>postmaster@pec.comune.carregaligure.al.it</v>
      </c>
      <c r="C889" s="2" t="s">
        <v>5</v>
      </c>
      <c r="D889" t="s">
        <v>23888</v>
      </c>
      <c r="E889" s="35">
        <v>83</v>
      </c>
    </row>
    <row r="890" spans="1:5" ht="12" customHeight="1" x14ac:dyDescent="0.4">
      <c r="A890" s="29" t="s">
        <v>16828</v>
      </c>
      <c r="B890" s="1" t="str">
        <f>IFERROR(VLOOKUP(A890,PEC!A$2:B$7902,2,0),"PEC NON ESISTENTE")</f>
        <v>carrosio@cert.ruparpiemonte.it</v>
      </c>
      <c r="C890" s="2" t="s">
        <v>5</v>
      </c>
      <c r="D890" t="s">
        <v>23888</v>
      </c>
      <c r="E890" s="35">
        <v>481</v>
      </c>
    </row>
    <row r="891" spans="1:5" ht="12" customHeight="1" x14ac:dyDescent="0.4">
      <c r="A891" s="29" t="s">
        <v>16829</v>
      </c>
      <c r="B891" s="1" t="str">
        <f>IFERROR(VLOOKUP(A891,PEC!A$2:B$7902,2,0),"PEC NON ESISTENTE")</f>
        <v>comune.cartosio.al@pec.it</v>
      </c>
      <c r="C891" s="2" t="s">
        <v>5</v>
      </c>
      <c r="D891" t="s">
        <v>23888</v>
      </c>
      <c r="E891" s="35">
        <v>811</v>
      </c>
    </row>
    <row r="892" spans="1:5" ht="12" customHeight="1" x14ac:dyDescent="0.4">
      <c r="A892" s="29" t="s">
        <v>16830</v>
      </c>
      <c r="B892" s="1" t="str">
        <f>IFERROR(VLOOKUP(A892,PEC!A$2:B$7902,2,0),"PEC NON ESISTENTE")</f>
        <v>comune.casalcermelli@pec.it</v>
      </c>
      <c r="C892" s="2" t="s">
        <v>5</v>
      </c>
      <c r="D892" t="s">
        <v>23888</v>
      </c>
      <c r="E892" s="35">
        <v>1235</v>
      </c>
    </row>
    <row r="893" spans="1:5" ht="12" customHeight="1" x14ac:dyDescent="0.4">
      <c r="A893" s="29" t="s">
        <v>16831</v>
      </c>
      <c r="B893" s="1" t="str">
        <f>IFERROR(VLOOKUP(A893,PEC!A$2:B$7902,2,0),"PEC NON ESISTENTE")</f>
        <v>protocollo@pec.comune.casaleggioboiro.al.it</v>
      </c>
      <c r="C893" s="2" t="s">
        <v>5</v>
      </c>
      <c r="D893" t="s">
        <v>23888</v>
      </c>
      <c r="E893" s="35">
        <v>401</v>
      </c>
    </row>
    <row r="894" spans="1:5" ht="12" customHeight="1" x14ac:dyDescent="0.4">
      <c r="A894" s="29" t="s">
        <v>16832</v>
      </c>
      <c r="B894" s="1" t="str">
        <f>IFERROR(VLOOKUP(A894,PEC!A$2:B$7902,2,0),"PEC NON ESISTENTE")</f>
        <v>protocollo@pec.comune.casale-monferrato.al.it</v>
      </c>
      <c r="C894" s="2" t="s">
        <v>5</v>
      </c>
      <c r="D894" t="s">
        <v>23888</v>
      </c>
      <c r="E894" s="35">
        <v>34812</v>
      </c>
    </row>
    <row r="895" spans="1:5" ht="12" customHeight="1" x14ac:dyDescent="0.4">
      <c r="A895" s="29" t="s">
        <v>16833</v>
      </c>
      <c r="B895" s="1" t="str">
        <f>IFERROR(VLOOKUP(A895,PEC!A$2:B$7902,2,0),"PEC NON ESISTENTE")</f>
        <v>protocollo@pec.comune.casalnoceto.al.it</v>
      </c>
      <c r="C895" s="2" t="s">
        <v>5</v>
      </c>
      <c r="D895" t="s">
        <v>23888</v>
      </c>
      <c r="E895" s="35">
        <v>1015</v>
      </c>
    </row>
    <row r="896" spans="1:5" ht="12" customHeight="1" x14ac:dyDescent="0.4">
      <c r="A896" s="29" t="s">
        <v>16834</v>
      </c>
      <c r="B896" s="1" t="str">
        <f>IFERROR(VLOOKUP(A896,PEC!A$2:B$7902,2,0),"PEC NON ESISTENTE")</f>
        <v>comune.casasco.al@legalmail.it</v>
      </c>
      <c r="C896" s="2" t="s">
        <v>5</v>
      </c>
      <c r="D896" t="s">
        <v>23888</v>
      </c>
      <c r="E896" s="35">
        <v>124</v>
      </c>
    </row>
    <row r="897" spans="1:5" ht="12" customHeight="1" x14ac:dyDescent="0.4">
      <c r="A897" s="29" t="s">
        <v>16835</v>
      </c>
      <c r="B897" s="1" t="str">
        <f>IFERROR(VLOOKUP(A897,PEC!A$2:B$7902,2,0),"PEC NON ESISTENTE")</f>
        <v>protocollo.cassine@cert.ruparpiemonte.it</v>
      </c>
      <c r="C897" s="2" t="s">
        <v>5</v>
      </c>
      <c r="D897" t="s">
        <v>23888</v>
      </c>
      <c r="E897" s="35">
        <v>3048</v>
      </c>
    </row>
    <row r="898" spans="1:5" ht="12" customHeight="1" x14ac:dyDescent="0.4">
      <c r="A898" s="29" t="s">
        <v>16836</v>
      </c>
      <c r="B898" s="1" t="str">
        <f>IFERROR(VLOOKUP(A898,PEC!A$2:B$7902,2,0),"PEC NON ESISTENTE")</f>
        <v>cassinelle@pec.ruparpiemonte.it</v>
      </c>
      <c r="C898" s="2" t="s">
        <v>5</v>
      </c>
      <c r="D898" t="s">
        <v>23888</v>
      </c>
      <c r="E898" s="35">
        <v>937</v>
      </c>
    </row>
    <row r="899" spans="1:5" ht="12" customHeight="1" x14ac:dyDescent="0.4">
      <c r="A899" s="29" t="s">
        <v>16837</v>
      </c>
      <c r="B899" s="1" t="str">
        <f>IFERROR(VLOOKUP(A899,PEC!A$2:B$7902,2,0),"PEC NON ESISTENTE")</f>
        <v>PEC NON ESISTENTE</v>
      </c>
      <c r="C899" s="2" t="s">
        <v>5</v>
      </c>
      <c r="D899" t="s">
        <v>23888</v>
      </c>
      <c r="E899" s="35">
        <v>91</v>
      </c>
    </row>
    <row r="900" spans="1:5" ht="12" customHeight="1" x14ac:dyDescent="0.4">
      <c r="A900" s="29" t="s">
        <v>16838</v>
      </c>
      <c r="B900" s="1" t="str">
        <f>IFERROR(VLOOKUP(A900,PEC!A$2:B$7902,2,0),"PEC NON ESISTENTE")</f>
        <v>protocollo@pec.comune.castellarguidobono.al.it</v>
      </c>
      <c r="C900" s="2" t="s">
        <v>5</v>
      </c>
      <c r="D900" t="s">
        <v>23888</v>
      </c>
      <c r="E900" s="35">
        <v>427</v>
      </c>
    </row>
    <row r="901" spans="1:5" ht="12" customHeight="1" x14ac:dyDescent="0.4">
      <c r="A901" s="29" t="s">
        <v>16839</v>
      </c>
      <c r="B901" s="1" t="str">
        <f>IFERROR(VLOOKUP(A901,PEC!A$2:B$7902,2,0),"PEC NON ESISTENTE")</f>
        <v>castellazzobormida@legalmail.it</v>
      </c>
      <c r="C901" s="2" t="s">
        <v>5</v>
      </c>
      <c r="D901" t="s">
        <v>23888</v>
      </c>
      <c r="E901" s="35">
        <v>4566</v>
      </c>
    </row>
    <row r="902" spans="1:5" ht="12" customHeight="1" x14ac:dyDescent="0.4">
      <c r="A902" s="29" t="s">
        <v>16840</v>
      </c>
      <c r="B902" s="1" t="str">
        <f>IFERROR(VLOOKUP(A902,PEC!A$2:B$7902,2,0),"PEC NON ESISTENTE")</f>
        <v>castelletto.derro@pec.it</v>
      </c>
      <c r="C902" s="2" t="s">
        <v>5</v>
      </c>
      <c r="D902" t="s">
        <v>23888</v>
      </c>
      <c r="E902" s="35">
        <v>150</v>
      </c>
    </row>
    <row r="903" spans="1:5" ht="12" customHeight="1" x14ac:dyDescent="0.4">
      <c r="A903" s="29" t="s">
        <v>16841</v>
      </c>
      <c r="B903" s="1" t="str">
        <f>IFERROR(VLOOKUP(A903,PEC!A$2:B$7902,2,0),"PEC NON ESISTENTE")</f>
        <v>castorba@actaliscertymail.it</v>
      </c>
      <c r="C903" s="2" t="s">
        <v>5</v>
      </c>
      <c r="D903" t="s">
        <v>23888</v>
      </c>
      <c r="E903" s="35">
        <v>2096</v>
      </c>
    </row>
    <row r="904" spans="1:5" ht="12" customHeight="1" x14ac:dyDescent="0.4">
      <c r="A904" s="29" t="s">
        <v>16842</v>
      </c>
      <c r="B904" s="1" t="str">
        <f>IFERROR(VLOOKUP(A904,PEC!A$2:B$7902,2,0),"PEC NON ESISTENTE")</f>
        <v>protocollo.castelletto.merli@cert.ruparpiemonte.it</v>
      </c>
      <c r="C904" s="2" t="s">
        <v>5</v>
      </c>
      <c r="D904" t="s">
        <v>23888</v>
      </c>
      <c r="E904" s="35">
        <v>484</v>
      </c>
    </row>
    <row r="905" spans="1:5" ht="12" customHeight="1" x14ac:dyDescent="0.4">
      <c r="A905" s="29" t="s">
        <v>16843</v>
      </c>
      <c r="B905" s="1" t="str">
        <f>IFERROR(VLOOKUP(A905,PEC!A$2:B$7902,2,0),"PEC NON ESISTENTE")</f>
        <v>castellettomonferrato@pec.it</v>
      </c>
      <c r="C905" s="2" t="s">
        <v>5</v>
      </c>
      <c r="D905" t="s">
        <v>23888</v>
      </c>
      <c r="E905" s="35">
        <v>1558</v>
      </c>
    </row>
    <row r="906" spans="1:5" ht="12" customHeight="1" x14ac:dyDescent="0.4">
      <c r="A906" s="29" t="s">
        <v>16844</v>
      </c>
      <c r="B906" s="1" t="str">
        <f>IFERROR(VLOOKUP(A906,PEC!A$2:B$7902,2,0),"PEC NON ESISTENTE")</f>
        <v>comune.castelnuovobormida@pec.it</v>
      </c>
      <c r="C906" s="2" t="s">
        <v>5</v>
      </c>
      <c r="D906" t="s">
        <v>23888</v>
      </c>
      <c r="E906" s="35">
        <v>680</v>
      </c>
    </row>
    <row r="907" spans="1:5" ht="12" customHeight="1" x14ac:dyDescent="0.4">
      <c r="A907" s="29" t="s">
        <v>16845</v>
      </c>
      <c r="B907" s="1" t="str">
        <f>IFERROR(VLOOKUP(A907,PEC!A$2:B$7902,2,0),"PEC NON ESISTENTE")</f>
        <v>protocollo@pec.comune.castelnuovoscrivia.al.it</v>
      </c>
      <c r="C907" s="2" t="s">
        <v>5</v>
      </c>
      <c r="D907" t="s">
        <v>23888</v>
      </c>
      <c r="E907" s="35">
        <v>5414</v>
      </c>
    </row>
    <row r="908" spans="1:5" ht="12" customHeight="1" x14ac:dyDescent="0.4">
      <c r="A908" s="29" t="s">
        <v>16846</v>
      </c>
      <c r="B908" s="1" t="str">
        <f>IFERROR(VLOOKUP(A908,PEC!A$2:B$7902,2,0),"PEC NON ESISTENTE")</f>
        <v>castelspina@cert.ruparpiemonte.it</v>
      </c>
      <c r="C908" s="2" t="s">
        <v>5</v>
      </c>
      <c r="D908" t="s">
        <v>23888</v>
      </c>
      <c r="E908" s="35">
        <v>422</v>
      </c>
    </row>
    <row r="909" spans="1:5" ht="12" customHeight="1" x14ac:dyDescent="0.4">
      <c r="A909" s="29" t="s">
        <v>16847</v>
      </c>
      <c r="B909" s="1" t="str">
        <f>IFERROR(VLOOKUP(A909,PEC!A$2:B$7902,2,0),"PEC NON ESISTENTE")</f>
        <v>comune.cavatore@pec.it</v>
      </c>
      <c r="C909" s="2" t="s">
        <v>5</v>
      </c>
      <c r="D909" t="s">
        <v>23888</v>
      </c>
      <c r="E909" s="35">
        <v>301</v>
      </c>
    </row>
    <row r="910" spans="1:5" ht="12" customHeight="1" x14ac:dyDescent="0.4">
      <c r="A910" s="29" t="s">
        <v>16848</v>
      </c>
      <c r="B910" s="1" t="str">
        <f>IFERROR(VLOOKUP(A910,PEC!A$2:B$7902,2,0),"PEC NON ESISTENTE")</f>
        <v>cellamonte@pec.comune.cellamonte.al.it</v>
      </c>
      <c r="C910" s="2" t="s">
        <v>5</v>
      </c>
      <c r="D910" t="s">
        <v>23888</v>
      </c>
      <c r="E910" s="35">
        <v>528</v>
      </c>
    </row>
    <row r="911" spans="1:5" ht="12" customHeight="1" x14ac:dyDescent="0.4">
      <c r="A911" s="29" t="s">
        <v>16849</v>
      </c>
      <c r="B911" s="1" t="str">
        <f>IFERROR(VLOOKUP(A911,PEC!A$2:B$7902,2,0),"PEC NON ESISTENTE")</f>
        <v>cereseto@pec.comune.cereseto.al.it</v>
      </c>
      <c r="C911" s="2" t="s">
        <v>5</v>
      </c>
      <c r="D911" t="s">
        <v>23888</v>
      </c>
      <c r="E911" s="35">
        <v>457</v>
      </c>
    </row>
    <row r="912" spans="1:5" ht="12" customHeight="1" x14ac:dyDescent="0.4">
      <c r="A912" s="29" t="s">
        <v>16850</v>
      </c>
      <c r="B912" s="1" t="str">
        <f>IFERROR(VLOOKUP(A912,PEC!A$2:B$7902,2,0),"PEC NON ESISTENTE")</f>
        <v>cerretogrue@cert.ruparpiemonte.it</v>
      </c>
      <c r="C912" s="2" t="s">
        <v>5</v>
      </c>
      <c r="D912" t="s">
        <v>23888</v>
      </c>
      <c r="E912" s="35">
        <v>325</v>
      </c>
    </row>
    <row r="913" spans="1:5" ht="12" customHeight="1" x14ac:dyDescent="0.4">
      <c r="A913" s="29" t="s">
        <v>16851</v>
      </c>
      <c r="B913" s="1" t="str">
        <f>IFERROR(VLOOKUP(A913,PEC!A$2:B$7902,2,0),"PEC NON ESISTENTE")</f>
        <v>comune.cerrina@pec.it</v>
      </c>
      <c r="C913" s="2" t="s">
        <v>5</v>
      </c>
      <c r="D913" t="s">
        <v>23888</v>
      </c>
      <c r="E913" s="35">
        <v>1495</v>
      </c>
    </row>
    <row r="914" spans="1:5" ht="12" customHeight="1" x14ac:dyDescent="0.4">
      <c r="A914" s="29" t="s">
        <v>16852</v>
      </c>
      <c r="B914" s="1" t="str">
        <f>IFERROR(VLOOKUP(A914,PEC!A$2:B$7902,2,0),"PEC NON ESISTENTE")</f>
        <v>coniolo@pcert.it</v>
      </c>
      <c r="C914" s="2" t="s">
        <v>5</v>
      </c>
      <c r="D914" t="s">
        <v>23888</v>
      </c>
      <c r="E914" s="35">
        <v>451</v>
      </c>
    </row>
    <row r="915" spans="1:5" ht="12" customHeight="1" x14ac:dyDescent="0.4">
      <c r="A915" s="29" t="s">
        <v>16853</v>
      </c>
      <c r="B915" s="1" t="str">
        <f>IFERROR(VLOOKUP(A915,PEC!A$2:B$7902,2,0),"PEC NON ESISTENTE")</f>
        <v>protocollo@pec.comune.conzano.al.it</v>
      </c>
      <c r="C915" s="2" t="s">
        <v>5</v>
      </c>
      <c r="D915" t="s">
        <v>23888</v>
      </c>
      <c r="E915" s="35">
        <v>1015</v>
      </c>
    </row>
    <row r="916" spans="1:5" ht="12" customHeight="1" x14ac:dyDescent="0.4">
      <c r="A916" s="29" t="s">
        <v>16854</v>
      </c>
      <c r="B916" s="1" t="str">
        <f>IFERROR(VLOOKUP(A916,PEC!A$2:B$7902,2,0),"PEC NON ESISTENTE")</f>
        <v>amministrazione@pec.comune.costavescovato.al.it</v>
      </c>
      <c r="C916" s="2" t="s">
        <v>5</v>
      </c>
      <c r="D916" t="s">
        <v>23888</v>
      </c>
      <c r="E916" s="35">
        <v>357</v>
      </c>
    </row>
    <row r="917" spans="1:5" ht="12" customHeight="1" x14ac:dyDescent="0.4">
      <c r="A917" s="29" t="s">
        <v>16855</v>
      </c>
      <c r="B917" s="1" t="str">
        <f>IFERROR(VLOOKUP(A917,PEC!A$2:B$7902,2,0),"PEC NON ESISTENTE")</f>
        <v>comune.cremolino@pec.it</v>
      </c>
      <c r="C917" s="2" t="s">
        <v>5</v>
      </c>
      <c r="D917" t="s">
        <v>23888</v>
      </c>
      <c r="E917" s="35">
        <v>1062</v>
      </c>
    </row>
    <row r="918" spans="1:5" ht="12" customHeight="1" x14ac:dyDescent="0.4">
      <c r="A918" s="29" t="s">
        <v>16856</v>
      </c>
      <c r="B918" s="1" t="str">
        <f>IFERROR(VLOOKUP(A918,PEC!A$2:B$7902,2,0),"PEC NON ESISTENTE")</f>
        <v>PEC NON ESISTENTE</v>
      </c>
      <c r="C918" s="2" t="s">
        <v>5</v>
      </c>
      <c r="D918" t="s">
        <v>23888</v>
      </c>
      <c r="E918" s="35">
        <v>339</v>
      </c>
    </row>
    <row r="919" spans="1:5" ht="12" customHeight="1" x14ac:dyDescent="0.4">
      <c r="A919" s="29" t="s">
        <v>16857</v>
      </c>
      <c r="B919" s="1" t="str">
        <f>IFERROR(VLOOKUP(A919,PEC!A$2:B$7902,2,0),"PEC NON ESISTENTE")</f>
        <v>posta@pec.comunedenice.it</v>
      </c>
      <c r="C919" s="2" t="s">
        <v>5</v>
      </c>
      <c r="D919" t="s">
        <v>23888</v>
      </c>
      <c r="E919" s="35">
        <v>190</v>
      </c>
    </row>
    <row r="920" spans="1:5" ht="12" customHeight="1" x14ac:dyDescent="0.4">
      <c r="A920" s="29" t="s">
        <v>16858</v>
      </c>
      <c r="B920" s="1" t="str">
        <f>IFERROR(VLOOKUP(A920,PEC!A$2:B$7902,2,0),"PEC NON ESISTENTE")</f>
        <v>protocollo@pec.comune.dernice.al.it</v>
      </c>
      <c r="C920" s="2" t="s">
        <v>5</v>
      </c>
      <c r="D920" t="s">
        <v>23888</v>
      </c>
      <c r="E920" s="35">
        <v>210</v>
      </c>
    </row>
    <row r="921" spans="1:5" ht="12" customHeight="1" x14ac:dyDescent="0.4">
      <c r="A921" s="29" t="s">
        <v>16859</v>
      </c>
      <c r="B921" s="1" t="str">
        <f>IFERROR(VLOOKUP(A921,PEC!A$2:B$7902,2,0),"PEC NON ESISTENTE")</f>
        <v>comune@pec.fabbricacurone.it</v>
      </c>
      <c r="C921" s="2" t="s">
        <v>5</v>
      </c>
      <c r="D921" t="s">
        <v>23888</v>
      </c>
      <c r="E921" s="35">
        <v>695</v>
      </c>
    </row>
    <row r="922" spans="1:5" ht="12" customHeight="1" x14ac:dyDescent="0.4">
      <c r="A922" s="29" t="s">
        <v>16860</v>
      </c>
      <c r="B922" s="1" t="str">
        <f>IFERROR(VLOOKUP(A922,PEC!A$2:B$7902,2,0),"PEC NON ESISTENTE")</f>
        <v>protocollo@pec.comune.felizzano.al.it</v>
      </c>
      <c r="C922" s="2" t="s">
        <v>5</v>
      </c>
      <c r="D922" t="s">
        <v>23888</v>
      </c>
      <c r="E922" s="35">
        <v>2421</v>
      </c>
    </row>
    <row r="923" spans="1:5" ht="12" customHeight="1" x14ac:dyDescent="0.4">
      <c r="A923" s="29" t="s">
        <v>16861</v>
      </c>
      <c r="B923" s="1" t="str">
        <f>IFERROR(VLOOKUP(A923,PEC!A$2:B$7902,2,0),"PEC NON ESISTENTE")</f>
        <v>fraconalto@cert.ruparpiemonte.it</v>
      </c>
      <c r="C923" s="2" t="s">
        <v>5</v>
      </c>
      <c r="D923" t="s">
        <v>23888</v>
      </c>
      <c r="E923" s="35">
        <v>352</v>
      </c>
    </row>
    <row r="924" spans="1:5" ht="12" customHeight="1" x14ac:dyDescent="0.4">
      <c r="A924" s="29" t="s">
        <v>16862</v>
      </c>
      <c r="B924" s="1" t="str">
        <f>IFERROR(VLOOKUP(A924,PEC!A$2:B$7902,2,0),"PEC NON ESISTENTE")</f>
        <v>protocollo.francavilla.bisio@cert.ruparpiemonte.it</v>
      </c>
      <c r="C924" s="2" t="s">
        <v>5</v>
      </c>
      <c r="D924" t="s">
        <v>23888</v>
      </c>
      <c r="E924" s="35">
        <v>518</v>
      </c>
    </row>
    <row r="925" spans="1:5" ht="12" customHeight="1" x14ac:dyDescent="0.4">
      <c r="A925" s="29" t="s">
        <v>16863</v>
      </c>
      <c r="B925" s="1" t="str">
        <f>IFERROR(VLOOKUP(A925,PEC!A$2:B$7902,2,0),"PEC NON ESISTENTE")</f>
        <v>comune.frascaro@legalmail.it</v>
      </c>
      <c r="C925" s="2" t="s">
        <v>5</v>
      </c>
      <c r="D925" t="s">
        <v>23888</v>
      </c>
      <c r="E925" s="35">
        <v>446</v>
      </c>
    </row>
    <row r="926" spans="1:5" ht="12" customHeight="1" x14ac:dyDescent="0.4">
      <c r="A926" s="29" t="s">
        <v>16864</v>
      </c>
      <c r="B926" s="1" t="str">
        <f>IFERROR(VLOOKUP(A926,PEC!A$2:B$7902,2,0),"PEC NON ESISTENTE")</f>
        <v>frassinello@pec.comune.frassinellomonferrato.al.it</v>
      </c>
      <c r="C926" s="2" t="s">
        <v>5</v>
      </c>
      <c r="D926" t="s">
        <v>23888</v>
      </c>
      <c r="E926" s="35">
        <v>533</v>
      </c>
    </row>
    <row r="927" spans="1:5" ht="12" customHeight="1" x14ac:dyDescent="0.4">
      <c r="A927" s="29" t="s">
        <v>16865</v>
      </c>
      <c r="B927" s="1" t="str">
        <f>IFERROR(VLOOKUP(A927,PEC!A$2:B$7902,2,0),"PEC NON ESISTENTE")</f>
        <v>protocollo@pec.comune.frassinetopo.al.it</v>
      </c>
      <c r="C927" s="2" t="s">
        <v>5</v>
      </c>
      <c r="D927" t="s">
        <v>23888</v>
      </c>
      <c r="E927" s="35">
        <v>1471</v>
      </c>
    </row>
    <row r="928" spans="1:5" ht="12" customHeight="1" x14ac:dyDescent="0.4">
      <c r="A928" s="29" t="s">
        <v>16866</v>
      </c>
      <c r="B928" s="1" t="str">
        <f>IFERROR(VLOOKUP(A928,PEC!A$2:B$7902,2,0),"PEC NON ESISTENTE")</f>
        <v>protocollo@pec.comune.fresonara.al.it</v>
      </c>
      <c r="C928" s="2" t="s">
        <v>5</v>
      </c>
      <c r="D928" t="s">
        <v>23888</v>
      </c>
      <c r="E928" s="35">
        <v>739</v>
      </c>
    </row>
    <row r="929" spans="1:5" ht="12" customHeight="1" x14ac:dyDescent="0.4">
      <c r="A929" s="29" t="s">
        <v>16867</v>
      </c>
      <c r="B929" s="1" t="str">
        <f>IFERROR(VLOOKUP(A929,PEC!A$2:B$7902,2,0),"PEC NON ESISTENTE")</f>
        <v>protocollo.frugarolo@cert.ruparpiemonte.it</v>
      </c>
      <c r="C929" s="2" t="s">
        <v>5</v>
      </c>
      <c r="D929" t="s">
        <v>23888</v>
      </c>
      <c r="E929" s="35">
        <v>2012</v>
      </c>
    </row>
    <row r="930" spans="1:5" ht="12" customHeight="1" x14ac:dyDescent="0.4">
      <c r="A930" s="29" t="s">
        <v>16868</v>
      </c>
      <c r="B930" s="1" t="str">
        <f>IFERROR(VLOOKUP(A930,PEC!A$2:B$7902,2,0),"PEC NON ESISTENTE")</f>
        <v>area.segreteria@pec.comunedifubine.it</v>
      </c>
      <c r="C930" s="2" t="s">
        <v>5</v>
      </c>
      <c r="D930" t="s">
        <v>23888</v>
      </c>
      <c r="E930" s="35">
        <v>1657</v>
      </c>
    </row>
    <row r="931" spans="1:5" ht="12" customHeight="1" x14ac:dyDescent="0.4">
      <c r="A931" s="29" t="s">
        <v>16869</v>
      </c>
      <c r="B931" s="1" t="str">
        <f>IFERROR(VLOOKUP(A931,PEC!A$2:B$7902,2,0),"PEC NON ESISTENTE")</f>
        <v>pec.anagrafe@comunegabiano.it</v>
      </c>
      <c r="C931" s="2" t="s">
        <v>5</v>
      </c>
      <c r="D931" t="s">
        <v>23888</v>
      </c>
      <c r="E931" s="35">
        <v>1212</v>
      </c>
    </row>
    <row r="932" spans="1:5" ht="12" customHeight="1" x14ac:dyDescent="0.4">
      <c r="A932" s="29" t="s">
        <v>16870</v>
      </c>
      <c r="B932" s="1" t="str">
        <f>IFERROR(VLOOKUP(A932,PEC!A$2:B$7902,2,0),"PEC NON ESISTENTE")</f>
        <v>comune.gamalero@legalmail.it</v>
      </c>
      <c r="C932" s="2" t="s">
        <v>5</v>
      </c>
      <c r="D932" t="s">
        <v>23888</v>
      </c>
      <c r="E932" s="35">
        <v>847</v>
      </c>
    </row>
    <row r="933" spans="1:5" ht="12" customHeight="1" x14ac:dyDescent="0.4">
      <c r="A933" s="29" t="s">
        <v>16871</v>
      </c>
      <c r="B933" s="1" t="str">
        <f>IFERROR(VLOOKUP(A933,PEC!A$2:B$7902,2,0),"PEC NON ESISTENTE")</f>
        <v>protocollo@pec.comune.garbagna.al.it</v>
      </c>
      <c r="C933" s="2" t="s">
        <v>5</v>
      </c>
      <c r="D933" t="s">
        <v>23888</v>
      </c>
      <c r="E933" s="35">
        <v>707</v>
      </c>
    </row>
    <row r="934" spans="1:5" ht="12" customHeight="1" x14ac:dyDescent="0.4">
      <c r="A934" s="29" t="s">
        <v>16872</v>
      </c>
      <c r="B934" s="1" t="str">
        <f>IFERROR(VLOOKUP(A934,PEC!A$2:B$7902,2,0),"PEC NON ESISTENTE")</f>
        <v>segreteriasindaco@pec.comunegavi.it</v>
      </c>
      <c r="C934" s="2" t="s">
        <v>5</v>
      </c>
      <c r="D934" t="s">
        <v>23888</v>
      </c>
      <c r="E934" s="35">
        <v>4707</v>
      </c>
    </row>
    <row r="935" spans="1:5" ht="12" customHeight="1" x14ac:dyDescent="0.4">
      <c r="A935" s="29" t="s">
        <v>16873</v>
      </c>
      <c r="B935" s="1" t="str">
        <f>IFERROR(VLOOKUP(A935,PEC!A$2:B$7902,2,0),"PEC NON ESISTENTE")</f>
        <v>protocollo@pec.comune.giarole.al.it</v>
      </c>
      <c r="C935" s="2" t="s">
        <v>5</v>
      </c>
      <c r="D935" t="s">
        <v>23888</v>
      </c>
      <c r="E935" s="35">
        <v>720</v>
      </c>
    </row>
    <row r="936" spans="1:5" ht="12" customHeight="1" x14ac:dyDescent="0.4">
      <c r="A936" s="29" t="s">
        <v>16874</v>
      </c>
      <c r="B936" s="1" t="str">
        <f>IFERROR(VLOOKUP(A936,PEC!A$2:B$7902,2,0),"PEC NON ESISTENTE")</f>
        <v>protocollo@pec.comune.gremiasco.al.it</v>
      </c>
      <c r="C936" s="2" t="s">
        <v>5</v>
      </c>
      <c r="D936" t="s">
        <v>23888</v>
      </c>
      <c r="E936" s="35">
        <v>344</v>
      </c>
    </row>
    <row r="937" spans="1:5" ht="12" customHeight="1" x14ac:dyDescent="0.4">
      <c r="A937" s="29" t="s">
        <v>16875</v>
      </c>
      <c r="B937" s="1" t="str">
        <f>IFERROR(VLOOKUP(A937,PEC!A$2:B$7902,2,0),"PEC NON ESISTENTE")</f>
        <v>grognardo@cert.ruparpiemonte.it</v>
      </c>
      <c r="C937" s="2" t="s">
        <v>5</v>
      </c>
      <c r="D937" t="s">
        <v>23888</v>
      </c>
      <c r="E937" s="35">
        <v>296</v>
      </c>
    </row>
    <row r="938" spans="1:5" ht="12" customHeight="1" x14ac:dyDescent="0.4">
      <c r="A938" s="29" t="s">
        <v>16876</v>
      </c>
      <c r="B938" s="1" t="str">
        <f>IFERROR(VLOOKUP(A938,PEC!A$2:B$7902,2,0),"PEC NON ESISTENTE")</f>
        <v>protocollo@pec.comune.grondona.al.it</v>
      </c>
      <c r="C938" s="2" t="s">
        <v>5</v>
      </c>
      <c r="D938" t="s">
        <v>23888</v>
      </c>
      <c r="E938" s="35">
        <v>545</v>
      </c>
    </row>
    <row r="939" spans="1:5" ht="12" customHeight="1" x14ac:dyDescent="0.4">
      <c r="A939" s="29" t="s">
        <v>16877</v>
      </c>
      <c r="B939" s="1" t="str">
        <f>IFERROR(VLOOKUP(A939,PEC!A$2:B$7902,2,0),"PEC NON ESISTENTE")</f>
        <v>protocollo@pec.comune.guazzora.al.it</v>
      </c>
      <c r="C939" s="2" t="s">
        <v>5</v>
      </c>
      <c r="D939" t="s">
        <v>23888</v>
      </c>
      <c r="E939" s="35">
        <v>313</v>
      </c>
    </row>
    <row r="940" spans="1:5" ht="12" customHeight="1" x14ac:dyDescent="0.4">
      <c r="A940" s="29" t="s">
        <v>16878</v>
      </c>
      <c r="B940" s="1" t="str">
        <f>IFERROR(VLOOKUP(A940,PEC!A$2:B$7902,2,0),"PEC NON ESISTENTE")</f>
        <v>segreteria@pec.comuneisolasantantonio.al.it</v>
      </c>
      <c r="C940" s="2" t="s">
        <v>5</v>
      </c>
      <c r="D940" t="s">
        <v>23888</v>
      </c>
      <c r="E940" s="35">
        <v>734</v>
      </c>
    </row>
    <row r="941" spans="1:5" ht="12" customHeight="1" x14ac:dyDescent="0.4">
      <c r="A941" s="29" t="s">
        <v>16879</v>
      </c>
      <c r="B941" s="1" t="str">
        <f>IFERROR(VLOOKUP(A941,PEC!A$2:B$7902,2,0),"PEC NON ESISTENTE")</f>
        <v>protocollo@pec.comune.lerma.al.it</v>
      </c>
      <c r="C941" s="2" t="s">
        <v>5</v>
      </c>
      <c r="D941" t="s">
        <v>23888</v>
      </c>
      <c r="E941" s="35">
        <v>873</v>
      </c>
    </row>
    <row r="942" spans="1:5" ht="12" customHeight="1" x14ac:dyDescent="0.4">
      <c r="A942" s="29" t="s">
        <v>16880</v>
      </c>
      <c r="B942" s="1" t="str">
        <f>IFERROR(VLOOKUP(A942,PEC!A$2:B$7902,2,0),"PEC NON ESISTENTE")</f>
        <v>PEC NON ESISTENTE</v>
      </c>
      <c r="C942" s="2" t="s">
        <v>5</v>
      </c>
      <c r="D942" t="s">
        <v>23888</v>
      </c>
      <c r="E942" s="35">
        <v>1181</v>
      </c>
    </row>
    <row r="943" spans="1:5" ht="12" customHeight="1" x14ac:dyDescent="0.4">
      <c r="A943" s="29" t="s">
        <v>16881</v>
      </c>
      <c r="B943" s="1" t="str">
        <f>IFERROR(VLOOKUP(A943,PEC!A$2:B$7902,2,0),"PEC NON ESISTENTE")</f>
        <v>malvicino@pcert.it</v>
      </c>
      <c r="C943" s="2" t="s">
        <v>5</v>
      </c>
      <c r="D943" t="s">
        <v>23888</v>
      </c>
      <c r="E943" s="35">
        <v>84</v>
      </c>
    </row>
    <row r="944" spans="1:5" ht="12" customHeight="1" x14ac:dyDescent="0.4">
      <c r="A944" s="29" t="s">
        <v>16882</v>
      </c>
      <c r="B944" s="1" t="str">
        <f>IFERROR(VLOOKUP(A944,PEC!A$2:B$7902,2,0),"PEC NON ESISTENTE")</f>
        <v>masio@pec.comune.masio.al.it</v>
      </c>
      <c r="C944" s="2" t="s">
        <v>5</v>
      </c>
      <c r="D944" t="s">
        <v>23888</v>
      </c>
      <c r="E944" s="35">
        <v>1465</v>
      </c>
    </row>
    <row r="945" spans="1:5" ht="12" customHeight="1" x14ac:dyDescent="0.4">
      <c r="A945" s="29" t="s">
        <v>16883</v>
      </c>
      <c r="B945" s="1" t="str">
        <f>IFERROR(VLOOKUP(A945,PEC!A$2:B$7902,2,0),"PEC NON ESISTENTE")</f>
        <v>comune.melazzo.al@pec.it</v>
      </c>
      <c r="C945" s="2" t="s">
        <v>5</v>
      </c>
      <c r="D945" t="s">
        <v>23888</v>
      </c>
      <c r="E945" s="35">
        <v>1315</v>
      </c>
    </row>
    <row r="946" spans="1:5" ht="12" customHeight="1" x14ac:dyDescent="0.4">
      <c r="A946" s="29" t="s">
        <v>16884</v>
      </c>
      <c r="B946" s="1" t="str">
        <f>IFERROR(VLOOKUP(A946,PEC!A$2:B$7902,2,0),"PEC NON ESISTENTE")</f>
        <v>merana@pcert.it</v>
      </c>
      <c r="C946" s="2" t="s">
        <v>5</v>
      </c>
      <c r="D946" t="s">
        <v>23888</v>
      </c>
      <c r="E946" s="35">
        <v>185</v>
      </c>
    </row>
    <row r="947" spans="1:5" ht="12" customHeight="1" x14ac:dyDescent="0.4">
      <c r="A947" s="29" t="s">
        <v>16885</v>
      </c>
      <c r="B947" s="1" t="str">
        <f>IFERROR(VLOOKUP(A947,PEC!A$2:B$7902,2,0),"PEC NON ESISTENTE")</f>
        <v>protocollo@pec.comune.mirabellomonferrato.al.it</v>
      </c>
      <c r="C947" s="2" t="s">
        <v>5</v>
      </c>
      <c r="D947" t="s">
        <v>23888</v>
      </c>
      <c r="E947" s="35">
        <v>1401</v>
      </c>
    </row>
    <row r="948" spans="1:5" ht="12" customHeight="1" x14ac:dyDescent="0.4">
      <c r="A948" s="29" t="s">
        <v>16886</v>
      </c>
      <c r="B948" s="1" t="str">
        <f>IFERROR(VLOOKUP(A948,PEC!A$2:B$7902,2,0),"PEC NON ESISTENTE")</f>
        <v>info@cert.comune.molare.al.it</v>
      </c>
      <c r="C948" s="2" t="s">
        <v>5</v>
      </c>
      <c r="D948" t="s">
        <v>23888</v>
      </c>
      <c r="E948" s="35">
        <v>2269</v>
      </c>
    </row>
    <row r="949" spans="1:5" ht="12" customHeight="1" x14ac:dyDescent="0.4">
      <c r="A949" s="29" t="s">
        <v>16887</v>
      </c>
      <c r="B949" s="1" t="str">
        <f>IFERROR(VLOOKUP(A949,PEC!A$2:B$7902,2,0),"PEC NON ESISTENTE")</f>
        <v>molinodeitorti@pec.it</v>
      </c>
      <c r="C949" s="2" t="s">
        <v>5</v>
      </c>
      <c r="D949" t="s">
        <v>23888</v>
      </c>
      <c r="E949" s="35">
        <v>653</v>
      </c>
    </row>
    <row r="950" spans="1:5" ht="12" customHeight="1" x14ac:dyDescent="0.4">
      <c r="A950" s="29" t="s">
        <v>16888</v>
      </c>
      <c r="B950" s="1" t="str">
        <f>IFERROR(VLOOKUP(A950,PEC!A$2:B$7902,2,0),"PEC NON ESISTENTE")</f>
        <v>mombellomonferrato@pec.comune.mombellomonferrato.it</v>
      </c>
      <c r="C950" s="2" t="s">
        <v>5</v>
      </c>
      <c r="D950" t="s">
        <v>23888</v>
      </c>
      <c r="E950" s="35">
        <v>1087</v>
      </c>
    </row>
    <row r="951" spans="1:5" ht="12" customHeight="1" x14ac:dyDescent="0.4">
      <c r="A951" s="29" t="s">
        <v>16889</v>
      </c>
      <c r="B951" s="1" t="str">
        <f>IFERROR(VLOOKUP(A951,PEC!A$2:B$7902,2,0),"PEC NON ESISTENTE")</f>
        <v>segreteria@pec.comunemomperone.it</v>
      </c>
      <c r="C951" s="2" t="s">
        <v>5</v>
      </c>
      <c r="D951" t="s">
        <v>23888</v>
      </c>
      <c r="E951" s="35">
        <v>219</v>
      </c>
    </row>
    <row r="952" spans="1:5" ht="12" customHeight="1" x14ac:dyDescent="0.4">
      <c r="A952" s="29" t="s">
        <v>16890</v>
      </c>
      <c r="B952" s="1" t="str">
        <f>IFERROR(VLOOKUP(A952,PEC!A$2:B$7902,2,0),"PEC NON ESISTENTE")</f>
        <v>protocollo.moncestino@cert.ruparpiemonte.it</v>
      </c>
      <c r="C952" s="2" t="s">
        <v>5</v>
      </c>
      <c r="D952" t="s">
        <v>23888</v>
      </c>
      <c r="E952" s="35">
        <v>228</v>
      </c>
    </row>
    <row r="953" spans="1:5" ht="12" customHeight="1" x14ac:dyDescent="0.4">
      <c r="A953" s="29" t="s">
        <v>16891</v>
      </c>
      <c r="B953" s="1" t="str">
        <f>IFERROR(VLOOKUP(A953,PEC!A$2:B$7902,2,0),"PEC NON ESISTENTE")</f>
        <v>mongiardino.ligure@cert.ruparpiemonte.it</v>
      </c>
      <c r="C953" s="2" t="s">
        <v>5</v>
      </c>
      <c r="D953" t="s">
        <v>23888</v>
      </c>
      <c r="E953" s="35">
        <v>177</v>
      </c>
    </row>
    <row r="954" spans="1:5" ht="12" customHeight="1" x14ac:dyDescent="0.4">
      <c r="A954" s="29" t="s">
        <v>16892</v>
      </c>
      <c r="B954" s="1" t="str">
        <f>IFERROR(VLOOKUP(A954,PEC!A$2:B$7902,2,0),"PEC NON ESISTENTE")</f>
        <v>monleale@cert.ruparpiemonte.it</v>
      </c>
      <c r="C954" s="2" t="s">
        <v>5</v>
      </c>
      <c r="D954" t="s">
        <v>23888</v>
      </c>
      <c r="E954" s="35">
        <v>593</v>
      </c>
    </row>
    <row r="955" spans="1:5" ht="12" customHeight="1" x14ac:dyDescent="0.4">
      <c r="A955" s="29" t="s">
        <v>16893</v>
      </c>
      <c r="B955" s="1" t="str">
        <f>IFERROR(VLOOKUP(A955,PEC!A$2:B$7902,2,0),"PEC NON ESISTENTE")</f>
        <v>protocollo@pec.comune.montacuto.al.it</v>
      </c>
      <c r="C955" s="2" t="s">
        <v>5</v>
      </c>
      <c r="D955" t="s">
        <v>23888</v>
      </c>
      <c r="E955" s="35">
        <v>306</v>
      </c>
    </row>
    <row r="956" spans="1:5" ht="12" customHeight="1" x14ac:dyDescent="0.4">
      <c r="A956" s="29" t="s">
        <v>16894</v>
      </c>
      <c r="B956" s="1" t="str">
        <f>IFERROR(VLOOKUP(A956,PEC!A$2:B$7902,2,0),"PEC NON ESISTENTE")</f>
        <v>montaldeo@cert.ruparpiemonte.it</v>
      </c>
      <c r="C956" s="2" t="s">
        <v>5</v>
      </c>
      <c r="D956" t="s">
        <v>23888</v>
      </c>
      <c r="E956" s="35">
        <v>291</v>
      </c>
    </row>
    <row r="957" spans="1:5" ht="12" customHeight="1" x14ac:dyDescent="0.4">
      <c r="A957" s="29" t="s">
        <v>16895</v>
      </c>
      <c r="B957" s="1" t="str">
        <f>IFERROR(VLOOKUP(A957,PEC!A$2:B$7902,2,0),"PEC NON ESISTENTE")</f>
        <v>montaldo.bormida@cert.ruparpiemonte.it</v>
      </c>
      <c r="C957" s="2" t="s">
        <v>5</v>
      </c>
      <c r="D957" t="s">
        <v>23888</v>
      </c>
      <c r="E957" s="35">
        <v>708</v>
      </c>
    </row>
    <row r="958" spans="1:5" ht="12" customHeight="1" x14ac:dyDescent="0.4">
      <c r="A958" s="29" t="s">
        <v>16896</v>
      </c>
      <c r="B958" s="1" t="str">
        <f>IFERROR(VLOOKUP(A958,PEC!A$2:B$7902,2,0),"PEC NON ESISTENTE")</f>
        <v>segreteria@pec.comune.montecastello.al.it</v>
      </c>
      <c r="C958" s="2" t="s">
        <v>5</v>
      </c>
      <c r="D958" t="s">
        <v>23888</v>
      </c>
      <c r="E958" s="35">
        <v>324</v>
      </c>
    </row>
    <row r="959" spans="1:5" ht="12" customHeight="1" x14ac:dyDescent="0.4">
      <c r="A959" s="29" t="s">
        <v>16897</v>
      </c>
      <c r="B959" s="1" t="str">
        <f>IFERROR(VLOOKUP(A959,PEC!A$2:B$7902,2,0),"PEC NON ESISTENTE")</f>
        <v>montechiaro.dacqui@cert.ruparpiemonte.it</v>
      </c>
      <c r="C959" s="2" t="s">
        <v>5</v>
      </c>
      <c r="D959" t="s">
        <v>23888</v>
      </c>
      <c r="E959" s="35">
        <v>568</v>
      </c>
    </row>
    <row r="960" spans="1:5" ht="12" customHeight="1" x14ac:dyDescent="0.4">
      <c r="A960" s="29" t="s">
        <v>16898</v>
      </c>
      <c r="B960" s="1" t="str">
        <f>IFERROR(VLOOKUP(A960,PEC!A$2:B$7902,2,0),"PEC NON ESISTENTE")</f>
        <v>protocollo@pec.comune.montegioco.al.it</v>
      </c>
      <c r="C960" s="2" t="s">
        <v>5</v>
      </c>
      <c r="D960" t="s">
        <v>23888</v>
      </c>
      <c r="E960" s="35">
        <v>326</v>
      </c>
    </row>
    <row r="961" spans="1:5" ht="12" customHeight="1" x14ac:dyDescent="0.4">
      <c r="A961" s="29" t="s">
        <v>16899</v>
      </c>
      <c r="B961" s="1" t="str">
        <f>IFERROR(VLOOKUP(A961,PEC!A$2:B$7902,2,0),"PEC NON ESISTENTE")</f>
        <v>montemarzino@cert.ruparpiemonte.it</v>
      </c>
      <c r="C961" s="2" t="s">
        <v>5</v>
      </c>
      <c r="D961" t="s">
        <v>23888</v>
      </c>
      <c r="E961" s="35">
        <v>341</v>
      </c>
    </row>
    <row r="962" spans="1:5" ht="12" customHeight="1" x14ac:dyDescent="0.4">
      <c r="A962" s="29" t="s">
        <v>16900</v>
      </c>
      <c r="B962" s="1" t="str">
        <f>IFERROR(VLOOKUP(A962,PEC!A$2:B$7902,2,0),"PEC NON ESISTENTE")</f>
        <v>moranosulpo@pcert.it</v>
      </c>
      <c r="C962" s="2" t="s">
        <v>5</v>
      </c>
      <c r="D962" t="s">
        <v>23888</v>
      </c>
      <c r="E962" s="35">
        <v>1511</v>
      </c>
    </row>
    <row r="963" spans="1:5" ht="12" customHeight="1" x14ac:dyDescent="0.4">
      <c r="A963" s="29" t="s">
        <v>16901</v>
      </c>
      <c r="B963" s="1" t="str">
        <f>IFERROR(VLOOKUP(A963,PEC!A$2:B$7902,2,0),"PEC NON ESISTENTE")</f>
        <v>comune.morbello@pec.it</v>
      </c>
      <c r="C963" s="2" t="s">
        <v>5</v>
      </c>
      <c r="D963" t="s">
        <v>23888</v>
      </c>
      <c r="E963" s="35">
        <v>408</v>
      </c>
    </row>
    <row r="964" spans="1:5" ht="12" customHeight="1" x14ac:dyDescent="0.4">
      <c r="A964" s="29" t="s">
        <v>16902</v>
      </c>
      <c r="B964" s="1" t="str">
        <f>IFERROR(VLOOKUP(A964,PEC!A$2:B$7902,2,0),"PEC NON ESISTENTE")</f>
        <v>mornese@cert.ruparpiemonte.it</v>
      </c>
      <c r="C964" s="2" t="s">
        <v>5</v>
      </c>
      <c r="D964" t="s">
        <v>23888</v>
      </c>
      <c r="E964" s="35">
        <v>726</v>
      </c>
    </row>
    <row r="965" spans="1:5" ht="12" customHeight="1" x14ac:dyDescent="0.4">
      <c r="A965" s="29" t="s">
        <v>16903</v>
      </c>
      <c r="B965" s="1" t="str">
        <f>IFERROR(VLOOKUP(A965,PEC!A$2:B$7902,2,0),"PEC NON ESISTENTE")</f>
        <v>comunemorsasco@arubapec.it</v>
      </c>
      <c r="C965" s="2" t="s">
        <v>5</v>
      </c>
      <c r="D965" t="s">
        <v>23888</v>
      </c>
      <c r="E965" s="35">
        <v>712</v>
      </c>
    </row>
    <row r="966" spans="1:5" ht="12" customHeight="1" x14ac:dyDescent="0.4">
      <c r="A966" s="29" t="s">
        <v>16904</v>
      </c>
      <c r="B966" s="1" t="str">
        <f>IFERROR(VLOOKUP(A966,PEC!A$2:B$7902,2,0),"PEC NON ESISTENTE")</f>
        <v>murisengo@cert.ruparpiemonte.it</v>
      </c>
      <c r="C966" s="2" t="s">
        <v>5</v>
      </c>
      <c r="D966" t="s">
        <v>23888</v>
      </c>
      <c r="E966" s="35">
        <v>1450</v>
      </c>
    </row>
    <row r="967" spans="1:5" ht="12" customHeight="1" x14ac:dyDescent="0.4">
      <c r="A967" s="29" t="s">
        <v>16905</v>
      </c>
      <c r="B967" s="1" t="str">
        <f>IFERROR(VLOOKUP(A967,PEC!A$2:B$7902,2,0),"PEC NON ESISTENTE")</f>
        <v>protocollo.novi.ligure@cert.ruparpiemonte.it</v>
      </c>
      <c r="C967" s="2" t="s">
        <v>5</v>
      </c>
      <c r="D967" t="s">
        <v>23888</v>
      </c>
      <c r="E967" s="35">
        <v>27682</v>
      </c>
    </row>
    <row r="968" spans="1:5" ht="12" customHeight="1" x14ac:dyDescent="0.4">
      <c r="A968" s="29" t="s">
        <v>16906</v>
      </c>
      <c r="B968" s="1" t="str">
        <f>IFERROR(VLOOKUP(A968,PEC!A$2:B$7902,2,0),"PEC NON ESISTENTE")</f>
        <v>protocollo@pec.comune.occimiano.al.it</v>
      </c>
      <c r="C968" s="2" t="s">
        <v>5</v>
      </c>
      <c r="D968" t="s">
        <v>23888</v>
      </c>
      <c r="E968" s="35">
        <v>1367</v>
      </c>
    </row>
    <row r="969" spans="1:5" ht="12" customHeight="1" x14ac:dyDescent="0.4">
      <c r="A969" s="29" t="s">
        <v>16907</v>
      </c>
      <c r="B969" s="1" t="str">
        <f>IFERROR(VLOOKUP(A969,PEC!A$2:B$7902,2,0),"PEC NON ESISTENTE")</f>
        <v>odalengo.grande@cert.ruparpiemonte.it</v>
      </c>
      <c r="C969" s="2" t="s">
        <v>5</v>
      </c>
      <c r="D969" t="s">
        <v>23888</v>
      </c>
      <c r="E969" s="35">
        <v>487</v>
      </c>
    </row>
    <row r="970" spans="1:5" ht="12" customHeight="1" x14ac:dyDescent="0.4">
      <c r="A970" s="29" t="s">
        <v>16908</v>
      </c>
      <c r="B970" s="1" t="str">
        <f>IFERROR(VLOOKUP(A970,PEC!A$2:B$7902,2,0),"PEC NON ESISTENTE")</f>
        <v>odalengopiccolo@pec.comune.odalengopiccolo.al.it</v>
      </c>
      <c r="C970" s="2" t="s">
        <v>5</v>
      </c>
      <c r="D970" t="s">
        <v>23888</v>
      </c>
      <c r="E970" s="35">
        <v>270</v>
      </c>
    </row>
    <row r="971" spans="1:5" ht="12" customHeight="1" x14ac:dyDescent="0.4">
      <c r="A971" s="29" t="s">
        <v>16909</v>
      </c>
      <c r="B971" s="1" t="str">
        <f>IFERROR(VLOOKUP(A971,PEC!A$2:B$7902,2,0),"PEC NON ESISTENTE")</f>
        <v>olivola@pec.comune.olivola.al.it</v>
      </c>
      <c r="C971" s="2" t="s">
        <v>5</v>
      </c>
      <c r="D971" t="s">
        <v>23888</v>
      </c>
      <c r="E971" s="35">
        <v>123</v>
      </c>
    </row>
    <row r="972" spans="1:5" ht="12" customHeight="1" x14ac:dyDescent="0.4">
      <c r="A972" s="29" t="s">
        <v>16910</v>
      </c>
      <c r="B972" s="1" t="str">
        <f>IFERROR(VLOOKUP(A972,PEC!A$2:B$7902,2,0),"PEC NON ESISTENTE")</f>
        <v>comune.orsarabormida@pec.it</v>
      </c>
      <c r="C972" s="2" t="s">
        <v>5</v>
      </c>
      <c r="D972" t="s">
        <v>23888</v>
      </c>
      <c r="E972" s="35">
        <v>406</v>
      </c>
    </row>
    <row r="973" spans="1:5" ht="12" customHeight="1" x14ac:dyDescent="0.4">
      <c r="A973" s="29" t="s">
        <v>16911</v>
      </c>
      <c r="B973" s="1" t="str">
        <f>IFERROR(VLOOKUP(A973,PEC!A$2:B$7902,2,0),"PEC NON ESISTENTE")</f>
        <v>ottiglio@pec.comune.ottiglio.al.it</v>
      </c>
      <c r="C973" s="2" t="s">
        <v>5</v>
      </c>
      <c r="D973" t="s">
        <v>23888</v>
      </c>
      <c r="E973" s="35">
        <v>672</v>
      </c>
    </row>
    <row r="974" spans="1:5" ht="12" customHeight="1" x14ac:dyDescent="0.4">
      <c r="A974" s="29" t="s">
        <v>16912</v>
      </c>
      <c r="B974" s="1" t="str">
        <f>IFERROR(VLOOKUP(A974,PEC!A$2:B$7902,2,0),"PEC NON ESISTENTE")</f>
        <v>posta@pec.comune.ovada.al.it</v>
      </c>
      <c r="C974" s="2" t="s">
        <v>5</v>
      </c>
      <c r="D974" t="s">
        <v>23888</v>
      </c>
      <c r="E974" s="35">
        <v>11685</v>
      </c>
    </row>
    <row r="975" spans="1:5" ht="12" customHeight="1" x14ac:dyDescent="0.4">
      <c r="A975" s="29" t="s">
        <v>16913</v>
      </c>
      <c r="B975" s="1" t="str">
        <f>IFERROR(VLOOKUP(A975,PEC!A$2:B$7902,2,0),"PEC NON ESISTENTE")</f>
        <v>comune.oviglio@pec.it</v>
      </c>
      <c r="C975" s="2" t="s">
        <v>5</v>
      </c>
      <c r="D975" t="s">
        <v>23888</v>
      </c>
      <c r="E975" s="35">
        <v>1319</v>
      </c>
    </row>
    <row r="976" spans="1:5" ht="12" customHeight="1" x14ac:dyDescent="0.4">
      <c r="A976" s="29" t="s">
        <v>16914</v>
      </c>
      <c r="B976" s="1" t="str">
        <f>IFERROR(VLOOKUP(A976,PEC!A$2:B$7902,2,0),"PEC NON ESISTENTE")</f>
        <v>ozzanomonferrato@pec.comune.ozzanomenferrato.al.it</v>
      </c>
      <c r="C976" s="2" t="s">
        <v>5</v>
      </c>
      <c r="D976" t="s">
        <v>23888</v>
      </c>
      <c r="E976" s="35">
        <v>1506</v>
      </c>
    </row>
    <row r="977" spans="1:5" ht="12" customHeight="1" x14ac:dyDescent="0.4">
      <c r="A977" s="29" t="s">
        <v>16915</v>
      </c>
      <c r="B977" s="1" t="str">
        <f>IFERROR(VLOOKUP(A977,PEC!A$2:B$7902,2,0),"PEC NON ESISTENTE")</f>
        <v>comunedipaderna@pec.it</v>
      </c>
      <c r="C977" s="2" t="s">
        <v>5</v>
      </c>
      <c r="D977" t="s">
        <v>23888</v>
      </c>
      <c r="E977" s="35">
        <v>231</v>
      </c>
    </row>
    <row r="978" spans="1:5" ht="12" customHeight="1" x14ac:dyDescent="0.4">
      <c r="A978" s="29" t="s">
        <v>16916</v>
      </c>
      <c r="B978" s="1" t="str">
        <f>IFERROR(VLOOKUP(A978,PEC!A$2:B$7902,2,0),"PEC NON ESISTENTE")</f>
        <v>pareto@cert.ruparpiemonte.it</v>
      </c>
      <c r="C978" s="2" t="s">
        <v>5</v>
      </c>
      <c r="D978" t="s">
        <v>23888</v>
      </c>
      <c r="E978" s="35">
        <v>602</v>
      </c>
    </row>
    <row r="979" spans="1:5" ht="12" customHeight="1" x14ac:dyDescent="0.4">
      <c r="A979" s="29" t="s">
        <v>16917</v>
      </c>
      <c r="B979" s="1" t="str">
        <f>IFERROR(VLOOKUP(A979,PEC!A$2:B$7902,2,0),"PEC NON ESISTENTE")</f>
        <v>parodi.ligure@cert.ruparpiemonte.it</v>
      </c>
      <c r="C979" s="2" t="s">
        <v>5</v>
      </c>
      <c r="D979" t="s">
        <v>23888</v>
      </c>
      <c r="E979" s="35">
        <v>710</v>
      </c>
    </row>
    <row r="980" spans="1:5" ht="12" customHeight="1" x14ac:dyDescent="0.4">
      <c r="A980" s="29" t="s">
        <v>16918</v>
      </c>
      <c r="B980" s="1" t="str">
        <f>IFERROR(VLOOKUP(A980,PEC!A$2:B$7902,2,0),"PEC NON ESISTENTE")</f>
        <v>protocollo@pec.comune.pasturana.al.it</v>
      </c>
      <c r="C980" s="2" t="s">
        <v>5</v>
      </c>
      <c r="D980" t="s">
        <v>23888</v>
      </c>
      <c r="E980" s="35">
        <v>1256</v>
      </c>
    </row>
    <row r="981" spans="1:5" ht="12" customHeight="1" x14ac:dyDescent="0.4">
      <c r="A981" s="29" t="s">
        <v>16919</v>
      </c>
      <c r="B981" s="1" t="str">
        <f>IFERROR(VLOOKUP(A981,PEC!A$2:B$7902,2,0),"PEC NON ESISTENTE")</f>
        <v>protocollo@pec.comune.pecetto.al.it</v>
      </c>
      <c r="C981" s="2" t="s">
        <v>5</v>
      </c>
      <c r="D981" t="s">
        <v>23888</v>
      </c>
      <c r="E981" s="35">
        <v>1233</v>
      </c>
    </row>
    <row r="982" spans="1:5" ht="12" customHeight="1" x14ac:dyDescent="0.4">
      <c r="A982" s="29" t="s">
        <v>16920</v>
      </c>
      <c r="B982" s="1" t="str">
        <f>IFERROR(VLOOKUP(A982,PEC!A$2:B$7902,2,0),"PEC NON ESISTENTE")</f>
        <v>info@pec.comune.pietramarazzi.al.it</v>
      </c>
      <c r="C982" s="2" t="s">
        <v>5</v>
      </c>
      <c r="D982" t="s">
        <v>23888</v>
      </c>
      <c r="E982" s="35">
        <v>900</v>
      </c>
    </row>
    <row r="983" spans="1:5" ht="12" customHeight="1" x14ac:dyDescent="0.4">
      <c r="A983" s="29" t="s">
        <v>16921</v>
      </c>
      <c r="B983" s="1" t="str">
        <f>IFERROR(VLOOKUP(A983,PEC!A$2:B$7902,2,0),"PEC NON ESISTENTE")</f>
        <v>pomaro.monferrato@cert.ruparpiemonte.it</v>
      </c>
      <c r="C983" s="2" t="s">
        <v>5</v>
      </c>
      <c r="D983" t="s">
        <v>23888</v>
      </c>
      <c r="E983" s="35">
        <v>390</v>
      </c>
    </row>
    <row r="984" spans="1:5" ht="12" customHeight="1" x14ac:dyDescent="0.4">
      <c r="A984" s="29" t="s">
        <v>16922</v>
      </c>
      <c r="B984" s="1" t="str">
        <f>IFERROR(VLOOKUP(A984,PEC!A$2:B$7902,2,0),"PEC NON ESISTENTE")</f>
        <v>protocollo@pec.comune.pontecurone.al.it</v>
      </c>
      <c r="C984" s="2" t="s">
        <v>5</v>
      </c>
      <c r="D984" t="s">
        <v>23888</v>
      </c>
      <c r="E984" s="35">
        <v>3850</v>
      </c>
    </row>
    <row r="985" spans="1:5" ht="12" customHeight="1" x14ac:dyDescent="0.4">
      <c r="A985" s="29" t="s">
        <v>16923</v>
      </c>
      <c r="B985" s="1" t="str">
        <f>IFERROR(VLOOKUP(A985,PEC!A$2:B$7902,2,0),"PEC NON ESISTENTE")</f>
        <v>pontestura@pcert.it</v>
      </c>
      <c r="C985" s="2" t="s">
        <v>5</v>
      </c>
      <c r="D985" t="s">
        <v>23888</v>
      </c>
      <c r="E985" s="35">
        <v>1508</v>
      </c>
    </row>
    <row r="986" spans="1:5" ht="12" customHeight="1" x14ac:dyDescent="0.4">
      <c r="A986" s="29" t="s">
        <v>16924</v>
      </c>
      <c r="B986" s="1" t="str">
        <f>IFERROR(VLOOKUP(A986,PEC!A$2:B$7902,2,0),"PEC NON ESISTENTE")</f>
        <v>ponti@cert.ruparpiemonte.it</v>
      </c>
      <c r="C986" s="2" t="s">
        <v>5</v>
      </c>
      <c r="D986" t="s">
        <v>23888</v>
      </c>
      <c r="E986" s="35">
        <v>618</v>
      </c>
    </row>
    <row r="987" spans="1:5" ht="12" customHeight="1" x14ac:dyDescent="0.4">
      <c r="A987" s="29" t="s">
        <v>16925</v>
      </c>
      <c r="B987" s="1" t="str">
        <f>IFERROR(VLOOKUP(A987,PEC!A$2:B$7902,2,0),"PEC NON ESISTENTE")</f>
        <v>ponzanomonferrato@pec.comune.ponzanomonferrato.al.it</v>
      </c>
      <c r="C987" s="2" t="s">
        <v>5</v>
      </c>
      <c r="D987" t="s">
        <v>23888</v>
      </c>
      <c r="E987" s="35">
        <v>380</v>
      </c>
    </row>
    <row r="988" spans="1:5" ht="12" customHeight="1" x14ac:dyDescent="0.4">
      <c r="A988" s="29" t="s">
        <v>16926</v>
      </c>
      <c r="B988" s="1" t="str">
        <f>IFERROR(VLOOKUP(A988,PEC!A$2:B$7902,2,0),"PEC NON ESISTENTE")</f>
        <v>anagrafe@pec.comuneponzone.it</v>
      </c>
      <c r="C988" s="2" t="s">
        <v>5</v>
      </c>
      <c r="D988" t="s">
        <v>23888</v>
      </c>
      <c r="E988" s="35">
        <v>1071</v>
      </c>
    </row>
    <row r="989" spans="1:5" ht="12" customHeight="1" x14ac:dyDescent="0.4">
      <c r="A989" s="29" t="s">
        <v>16927</v>
      </c>
      <c r="B989" s="1" t="str">
        <f>IFERROR(VLOOKUP(A989,PEC!A$2:B$7902,2,0),"PEC NON ESISTENTE")</f>
        <v>protocollo.pozzol.groppo@cert.ruparpiemonte.it</v>
      </c>
      <c r="C989" s="2" t="s">
        <v>5</v>
      </c>
      <c r="D989" t="s">
        <v>23888</v>
      </c>
      <c r="E989" s="35">
        <v>365</v>
      </c>
    </row>
    <row r="990" spans="1:5" ht="12" customHeight="1" x14ac:dyDescent="0.4">
      <c r="A990" s="29" t="s">
        <v>16928</v>
      </c>
      <c r="B990" s="1" t="str">
        <f>IFERROR(VLOOKUP(A990,PEC!A$2:B$7902,2,0),"PEC NON ESISTENTE")</f>
        <v>infopozzolo@legalmail.it</v>
      </c>
      <c r="C990" s="2" t="s">
        <v>5</v>
      </c>
      <c r="D990" t="s">
        <v>23888</v>
      </c>
      <c r="E990" s="35">
        <v>4910</v>
      </c>
    </row>
    <row r="991" spans="1:5" ht="12" customHeight="1" x14ac:dyDescent="0.4">
      <c r="A991" s="29" t="s">
        <v>16929</v>
      </c>
      <c r="B991" s="1" t="str">
        <f>IFERROR(VLOOKUP(A991,PEC!A$2:B$7902,2,0),"PEC NON ESISTENTE")</f>
        <v>prasco@pcert.it</v>
      </c>
      <c r="C991" s="2" t="s">
        <v>5</v>
      </c>
      <c r="D991" t="s">
        <v>23888</v>
      </c>
      <c r="E991" s="35">
        <v>552</v>
      </c>
    </row>
    <row r="992" spans="1:5" ht="12" customHeight="1" x14ac:dyDescent="0.4">
      <c r="A992" s="29" t="s">
        <v>16930</v>
      </c>
      <c r="B992" s="1" t="str">
        <f>IFERROR(VLOOKUP(A992,PEC!A$2:B$7902,2,0),"PEC NON ESISTENTE")</f>
        <v>protocollo@pec.comune.predosa.al.it</v>
      </c>
      <c r="C992" s="2" t="s">
        <v>5</v>
      </c>
      <c r="D992" t="s">
        <v>23888</v>
      </c>
      <c r="E992" s="35">
        <v>2092</v>
      </c>
    </row>
    <row r="993" spans="1:5" ht="12" customHeight="1" x14ac:dyDescent="0.4">
      <c r="A993" s="29" t="s">
        <v>16931</v>
      </c>
      <c r="B993" s="1" t="str">
        <f>IFERROR(VLOOKUP(A993,PEC!A$2:B$7902,2,0),"PEC NON ESISTENTE")</f>
        <v>protocollo@pec.comune.quargnento.al.it</v>
      </c>
      <c r="C993" s="2" t="s">
        <v>5</v>
      </c>
      <c r="D993" t="s">
        <v>23888</v>
      </c>
      <c r="E993" s="35">
        <v>1397</v>
      </c>
    </row>
    <row r="994" spans="1:5" ht="12" customHeight="1" x14ac:dyDescent="0.4">
      <c r="A994" s="29" t="s">
        <v>16932</v>
      </c>
      <c r="B994" s="1" t="str">
        <f>IFERROR(VLOOKUP(A994,PEC!A$2:B$7902,2,0),"PEC NON ESISTENTE")</f>
        <v>protocollo@pec.comune.quattordio.al.it</v>
      </c>
      <c r="C994" s="2" t="s">
        <v>5</v>
      </c>
      <c r="D994" t="s">
        <v>23888</v>
      </c>
      <c r="E994" s="35">
        <v>1668</v>
      </c>
    </row>
    <row r="995" spans="1:5" ht="12" customHeight="1" x14ac:dyDescent="0.4">
      <c r="A995" s="29" t="s">
        <v>16933</v>
      </c>
      <c r="B995" s="1" t="str">
        <f>IFERROR(VLOOKUP(A995,PEC!A$2:B$7902,2,0),"PEC NON ESISTENTE")</f>
        <v>comune.ricaldone@pec.it</v>
      </c>
      <c r="C995" s="2" t="s">
        <v>5</v>
      </c>
      <c r="D995" t="s">
        <v>23888</v>
      </c>
      <c r="E995" s="35">
        <v>675</v>
      </c>
    </row>
    <row r="996" spans="1:5" ht="12" customHeight="1" x14ac:dyDescent="0.4">
      <c r="A996" s="29" t="s">
        <v>16934</v>
      </c>
      <c r="B996" s="1" t="str">
        <f>IFERROR(VLOOKUP(A996,PEC!A$2:B$7902,2,0),"PEC NON ESISTENTE")</f>
        <v>comune.rivalta.al@pec.it</v>
      </c>
      <c r="C996" s="2" t="s">
        <v>5</v>
      </c>
      <c r="D996" t="s">
        <v>23888</v>
      </c>
      <c r="E996" s="35">
        <v>1417</v>
      </c>
    </row>
    <row r="997" spans="1:5" ht="12" customHeight="1" x14ac:dyDescent="0.4">
      <c r="A997" s="29" t="s">
        <v>16935</v>
      </c>
      <c r="B997" s="1" t="str">
        <f>IFERROR(VLOOKUP(A997,PEC!A$2:B$7902,2,0),"PEC NON ESISTENTE")</f>
        <v>segreteria@pec.comune.rivarone.al.it</v>
      </c>
      <c r="C997" s="2" t="s">
        <v>5</v>
      </c>
      <c r="D997" t="s">
        <v>23888</v>
      </c>
      <c r="E997" s="35">
        <v>363</v>
      </c>
    </row>
    <row r="998" spans="1:5" ht="12" customHeight="1" x14ac:dyDescent="0.4">
      <c r="A998" s="29" t="s">
        <v>16936</v>
      </c>
      <c r="B998" s="1" t="str">
        <f>IFERROR(VLOOKUP(A998,PEC!A$2:B$7902,2,0),"PEC NON ESISTENTE")</f>
        <v>roccaforte.ligure@cert.ruparpiemonte.it</v>
      </c>
      <c r="C998" s="2" t="s">
        <v>5</v>
      </c>
      <c r="D998" t="s">
        <v>23888</v>
      </c>
      <c r="E998" s="35">
        <v>154</v>
      </c>
    </row>
    <row r="999" spans="1:5" ht="12" customHeight="1" x14ac:dyDescent="0.4">
      <c r="A999" s="29" t="s">
        <v>16937</v>
      </c>
      <c r="B999" s="1" t="str">
        <f>IFERROR(VLOOKUP(A999,PEC!A$2:B$7902,2,0),"PEC NON ESISTENTE")</f>
        <v>comuneroccagrimalda@legalmail.it</v>
      </c>
      <c r="C999" s="2" t="s">
        <v>5</v>
      </c>
      <c r="D999" t="s">
        <v>23888</v>
      </c>
      <c r="E999" s="35">
        <v>1495</v>
      </c>
    </row>
    <row r="1000" spans="1:5" ht="12" customHeight="1" x14ac:dyDescent="0.4">
      <c r="A1000" s="29" t="s">
        <v>16938</v>
      </c>
      <c r="B1000" s="1" t="str">
        <f>IFERROR(VLOOKUP(A1000,PEC!A$2:B$7902,2,0),"PEC NON ESISTENTE")</f>
        <v>rocchetta.ligure@cert.ruparpiemonte.it</v>
      </c>
      <c r="C1000" s="2" t="s">
        <v>5</v>
      </c>
      <c r="D1000" t="s">
        <v>23888</v>
      </c>
      <c r="E1000" s="35">
        <v>210</v>
      </c>
    </row>
    <row r="1001" spans="1:5" ht="12" customHeight="1" x14ac:dyDescent="0.4">
      <c r="A1001" s="29" t="s">
        <v>16939</v>
      </c>
      <c r="B1001" s="1" t="str">
        <f>IFERROR(VLOOKUP(A1001,PEC!A$2:B$7902,2,0),"PEC NON ESISTENTE")</f>
        <v>municipio@pec.comune.rosignanomonferrato.al.it</v>
      </c>
      <c r="C1001" s="2" t="s">
        <v>5</v>
      </c>
      <c r="D1001" t="s">
        <v>23888</v>
      </c>
      <c r="E1001" s="35">
        <v>1641</v>
      </c>
    </row>
    <row r="1002" spans="1:5" ht="12" customHeight="1" x14ac:dyDescent="0.4">
      <c r="A1002" s="29" t="s">
        <v>16940</v>
      </c>
      <c r="B1002" s="1" t="str">
        <f>IFERROR(VLOOKUP(A1002,PEC!A$2:B$7902,2,0),"PEC NON ESISTENTE")</f>
        <v>salamonferrato@pec.comune.salamonferrato.al.it</v>
      </c>
      <c r="C1002" s="2" t="s">
        <v>5</v>
      </c>
      <c r="D1002" t="s">
        <v>23888</v>
      </c>
      <c r="E1002" s="35">
        <v>377</v>
      </c>
    </row>
    <row r="1003" spans="1:5" ht="12" customHeight="1" x14ac:dyDescent="0.4">
      <c r="A1003" s="29" t="s">
        <v>16941</v>
      </c>
      <c r="B1003" s="1" t="str">
        <f>IFERROR(VLOOKUP(A1003,PEC!A$2:B$7902,2,0),"PEC NON ESISTENTE")</f>
        <v>sale@cert.ruparpiemonte.it</v>
      </c>
      <c r="C1003" s="2" t="s">
        <v>5</v>
      </c>
      <c r="D1003" t="s">
        <v>23888</v>
      </c>
      <c r="E1003" s="35">
        <v>4218</v>
      </c>
    </row>
    <row r="1004" spans="1:5" ht="12" customHeight="1" x14ac:dyDescent="0.4">
      <c r="A1004" s="29" t="s">
        <v>16942</v>
      </c>
      <c r="B1004" s="1" t="str">
        <f>IFERROR(VLOOKUP(A1004,PEC!A$2:B$7902,2,0),"PEC NON ESISTENTE")</f>
        <v>protocollo.san.cristoforo@cert.ruparpiemonte.it</v>
      </c>
      <c r="C1004" s="2" t="s">
        <v>5</v>
      </c>
      <c r="D1004" t="s">
        <v>23888</v>
      </c>
      <c r="E1004" s="35">
        <v>607</v>
      </c>
    </row>
    <row r="1005" spans="1:5" ht="12" customHeight="1" x14ac:dyDescent="0.4">
      <c r="A1005" s="29" t="s">
        <v>16943</v>
      </c>
      <c r="B1005" s="1" t="str">
        <f>IFERROR(VLOOKUP(A1005,PEC!A$2:B$7902,2,0),"PEC NON ESISTENTE")</f>
        <v>sangiorgiomonferrato@pec.comune.sangiorgiomonferrato.al.it</v>
      </c>
      <c r="C1005" s="2" t="s">
        <v>5</v>
      </c>
      <c r="D1005" t="s">
        <v>23888</v>
      </c>
      <c r="E1005" s="35">
        <v>1279</v>
      </c>
    </row>
    <row r="1006" spans="1:5" ht="12" customHeight="1" x14ac:dyDescent="0.4">
      <c r="A1006" s="29" t="s">
        <v>16944</v>
      </c>
      <c r="B1006" s="1" t="str">
        <f>IFERROR(VLOOKUP(A1006,PEC!A$2:B$7902,2,0),"PEC NON ESISTENTE")</f>
        <v>anagrafesansalvatoremonferrato@postecert.it</v>
      </c>
      <c r="C1006" s="2" t="s">
        <v>5</v>
      </c>
      <c r="D1006" t="s">
        <v>23888</v>
      </c>
      <c r="E1006" s="35">
        <v>4449</v>
      </c>
    </row>
    <row r="1007" spans="1:5" ht="12" customHeight="1" x14ac:dyDescent="0.4">
      <c r="A1007" s="29" t="s">
        <v>16945</v>
      </c>
      <c r="B1007" s="1" t="str">
        <f>IFERROR(VLOOKUP(A1007,PEC!A$2:B$7902,2,0),"PEC NON ESISTENTE")</f>
        <v>responsabilesscurone@postecert.it</v>
      </c>
      <c r="C1007" s="2" t="s">
        <v>5</v>
      </c>
      <c r="D1007" t="s">
        <v>23888</v>
      </c>
      <c r="E1007" s="35">
        <v>591</v>
      </c>
    </row>
    <row r="1008" spans="1:5" ht="12" customHeight="1" x14ac:dyDescent="0.4">
      <c r="A1008" s="29" t="s">
        <v>16946</v>
      </c>
      <c r="B1008" s="1" t="str">
        <f>IFERROR(VLOOKUP(A1008,PEC!A$2:B$7902,2,0),"PEC NON ESISTENTE")</f>
        <v>info@pec.comune.santagatafossili.al.it</v>
      </c>
      <c r="C1008" s="2" t="s">
        <v>5</v>
      </c>
      <c r="D1008" t="s">
        <v>23888</v>
      </c>
      <c r="E1008" s="35">
        <v>441</v>
      </c>
    </row>
    <row r="1009" spans="1:5" ht="12" customHeight="1" x14ac:dyDescent="0.4">
      <c r="A1009" s="29" t="s">
        <v>16947</v>
      </c>
      <c r="B1009" s="1" t="str">
        <f>IFERROR(VLOOKUP(A1009,PEC!A$2:B$7902,2,0),"PEC NON ESISTENTE")</f>
        <v>segretariocomunale.sardigliano@cert.ruparpiemonte.it</v>
      </c>
      <c r="C1009" s="2" t="s">
        <v>5</v>
      </c>
      <c r="D1009" t="s">
        <v>23888</v>
      </c>
      <c r="E1009" s="35">
        <v>452</v>
      </c>
    </row>
    <row r="1010" spans="1:5" ht="12" customHeight="1" x14ac:dyDescent="0.4">
      <c r="A1010" s="29" t="s">
        <v>16948</v>
      </c>
      <c r="B1010" s="1" t="str">
        <f>IFERROR(VLOOKUP(A1010,PEC!A$2:B$7902,2,0),"PEC NON ESISTENTE")</f>
        <v>protocollo@pec.comune.sarezzano.al.it</v>
      </c>
      <c r="C1010" s="2" t="s">
        <v>5</v>
      </c>
      <c r="D1010" t="s">
        <v>23888</v>
      </c>
      <c r="E1010" s="35">
        <v>1193</v>
      </c>
    </row>
    <row r="1011" spans="1:5" ht="12" customHeight="1" x14ac:dyDescent="0.4">
      <c r="A1011" s="29" t="s">
        <v>16949</v>
      </c>
      <c r="B1011" s="1" t="str">
        <f>IFERROR(VLOOKUP(A1011,PEC!A$2:B$7902,2,0),"PEC NON ESISTENTE")</f>
        <v>serralunga.di.crea@cert.ruparpiemonte.it</v>
      </c>
      <c r="C1011" s="2" t="s">
        <v>5</v>
      </c>
      <c r="D1011" t="s">
        <v>23888</v>
      </c>
      <c r="E1011" s="35">
        <v>579</v>
      </c>
    </row>
    <row r="1012" spans="1:5" ht="12" customHeight="1" x14ac:dyDescent="0.4">
      <c r="A1012" s="29" t="s">
        <v>16950</v>
      </c>
      <c r="B1012" s="1" t="str">
        <f>IFERROR(VLOOKUP(A1012,PEC!A$2:B$7902,2,0),"PEC NON ESISTENTE")</f>
        <v>info@pec.comune.serravalle-scrivia.al.it</v>
      </c>
      <c r="C1012" s="2" t="s">
        <v>5</v>
      </c>
      <c r="D1012" t="s">
        <v>23888</v>
      </c>
      <c r="E1012" s="35">
        <v>6322</v>
      </c>
    </row>
    <row r="1013" spans="1:5" ht="12" customHeight="1" x14ac:dyDescent="0.4">
      <c r="A1013" s="29" t="s">
        <v>16951</v>
      </c>
      <c r="B1013" s="1" t="str">
        <f>IFERROR(VLOOKUP(A1013,PEC!A$2:B$7902,2,0),"PEC NON ESISTENTE")</f>
        <v>comunesezzadio@pec.it</v>
      </c>
      <c r="C1013" s="2" t="s">
        <v>5</v>
      </c>
      <c r="D1013" t="s">
        <v>23888</v>
      </c>
      <c r="E1013" s="35">
        <v>1294</v>
      </c>
    </row>
    <row r="1014" spans="1:5" ht="12" customHeight="1" x14ac:dyDescent="0.4">
      <c r="A1014" s="29" t="s">
        <v>16952</v>
      </c>
      <c r="B1014" s="1" t="str">
        <f>IFERROR(VLOOKUP(A1014,PEC!A$2:B$7902,2,0),"PEC NON ESISTENTE")</f>
        <v>sildor@pec.it</v>
      </c>
      <c r="C1014" s="2" t="s">
        <v>5</v>
      </c>
      <c r="D1014" t="s">
        <v>23888</v>
      </c>
      <c r="E1014" s="35">
        <v>2056</v>
      </c>
    </row>
    <row r="1015" spans="1:5" ht="12" customHeight="1" x14ac:dyDescent="0.4">
      <c r="A1015" s="29" t="s">
        <v>16953</v>
      </c>
      <c r="B1015" s="1" t="str">
        <f>IFERROR(VLOOKUP(A1015,PEC!A$2:B$7902,2,0),"PEC NON ESISTENTE")</f>
        <v>solero@cert.ruparpiemonte.it</v>
      </c>
      <c r="C1015" s="2" t="s">
        <v>5</v>
      </c>
      <c r="D1015" t="s">
        <v>23888</v>
      </c>
      <c r="E1015" s="35">
        <v>1660</v>
      </c>
    </row>
    <row r="1016" spans="1:5" ht="12" customHeight="1" x14ac:dyDescent="0.4">
      <c r="A1016" s="29" t="s">
        <v>16954</v>
      </c>
      <c r="B1016" s="1" t="str">
        <f>IFERROR(VLOOKUP(A1016,PEC!A$2:B$7902,2,0),"PEC NON ESISTENTE")</f>
        <v>info.comune.solonghello.al@legalmail.it</v>
      </c>
      <c r="C1016" s="2" t="s">
        <v>5</v>
      </c>
      <c r="D1016" t="s">
        <v>23888</v>
      </c>
      <c r="E1016" s="35">
        <v>221</v>
      </c>
    </row>
    <row r="1017" spans="1:5" ht="12" customHeight="1" x14ac:dyDescent="0.4">
      <c r="A1017" s="29" t="s">
        <v>16955</v>
      </c>
      <c r="B1017" s="1" t="str">
        <f>IFERROR(VLOOKUP(A1017,PEC!A$2:B$7902,2,0),"PEC NON ESISTENTE")</f>
        <v>spigno.monferrato@cert.ruparpiemonte.it</v>
      </c>
      <c r="C1017" s="2" t="s">
        <v>5</v>
      </c>
      <c r="D1017" t="s">
        <v>23888</v>
      </c>
      <c r="E1017" s="35">
        <v>1126</v>
      </c>
    </row>
    <row r="1018" spans="1:5" ht="12" customHeight="1" x14ac:dyDescent="0.4">
      <c r="A1018" s="29" t="s">
        <v>16956</v>
      </c>
      <c r="B1018" s="1" t="str">
        <f>IFERROR(VLOOKUP(A1018,PEC!A$2:B$7902,2,0),"PEC NON ESISTENTE")</f>
        <v>spineto.scrivia@cert.ruparpiemonte.it</v>
      </c>
      <c r="C1018" s="2" t="s">
        <v>5</v>
      </c>
      <c r="D1018" t="s">
        <v>23888</v>
      </c>
      <c r="E1018" s="35">
        <v>332</v>
      </c>
    </row>
    <row r="1019" spans="1:5" ht="12" customHeight="1" x14ac:dyDescent="0.4">
      <c r="A1019" s="29" t="s">
        <v>16957</v>
      </c>
      <c r="B1019" s="1" t="str">
        <f>IFERROR(VLOOKUP(A1019,PEC!A$2:B$7902,2,0),"PEC NON ESISTENTE")</f>
        <v>protocollo@pec.comune.stazzano.al.it</v>
      </c>
      <c r="C1019" s="2" t="s">
        <v>5</v>
      </c>
      <c r="D1019" t="s">
        <v>23888</v>
      </c>
      <c r="E1019" s="35">
        <v>2425</v>
      </c>
    </row>
    <row r="1020" spans="1:5" ht="12" customHeight="1" x14ac:dyDescent="0.4">
      <c r="A1020" s="29" t="s">
        <v>16958</v>
      </c>
      <c r="B1020" s="1" t="str">
        <f>IFERROR(VLOOKUP(A1020,PEC!A$2:B$7902,2,0),"PEC NON ESISTENTE")</f>
        <v>comune.strevi.al@pec.it</v>
      </c>
      <c r="C1020" s="2" t="s">
        <v>5</v>
      </c>
      <c r="D1020" t="s">
        <v>23888</v>
      </c>
      <c r="E1020" s="35">
        <v>2039</v>
      </c>
    </row>
    <row r="1021" spans="1:5" ht="12" customHeight="1" x14ac:dyDescent="0.4">
      <c r="A1021" s="29" t="s">
        <v>16959</v>
      </c>
      <c r="B1021" s="1" t="str">
        <f>IFERROR(VLOOKUP(A1021,PEC!A$2:B$7902,2,0),"PEC NON ESISTENTE")</f>
        <v>sindacotagliolo@actaliscertymail.it</v>
      </c>
      <c r="C1021" s="2" t="s">
        <v>5</v>
      </c>
      <c r="D1021" t="s">
        <v>23888</v>
      </c>
      <c r="E1021" s="35">
        <v>1606</v>
      </c>
    </row>
    <row r="1022" spans="1:5" ht="12" customHeight="1" x14ac:dyDescent="0.4">
      <c r="A1022" s="29" t="s">
        <v>16960</v>
      </c>
      <c r="B1022" s="1" t="str">
        <f>IFERROR(VLOOKUP(A1022,PEC!A$2:B$7902,2,0),"PEC NON ESISTENTE")</f>
        <v>protocollo@pec.comune.tassarolo.al.it</v>
      </c>
      <c r="C1022" s="2" t="s">
        <v>5</v>
      </c>
      <c r="D1022" t="s">
        <v>23888</v>
      </c>
      <c r="E1022" s="35">
        <v>636</v>
      </c>
    </row>
    <row r="1023" spans="1:5" ht="12" customHeight="1" x14ac:dyDescent="0.4">
      <c r="A1023" s="29" t="s">
        <v>16961</v>
      </c>
      <c r="B1023" s="1" t="str">
        <f>IFERROR(VLOOKUP(A1023,PEC!A$2:B$7902,2,0),"PEC NON ESISTENTE")</f>
        <v>terruggia@pec.comune.terruggia.al.it</v>
      </c>
      <c r="C1023" s="2" t="s">
        <v>5</v>
      </c>
      <c r="D1023" t="s">
        <v>23888</v>
      </c>
      <c r="E1023" s="35">
        <v>901</v>
      </c>
    </row>
    <row r="1024" spans="1:5" ht="12" customHeight="1" x14ac:dyDescent="0.4">
      <c r="A1024" s="29" t="s">
        <v>16962</v>
      </c>
      <c r="B1024" s="1" t="str">
        <f>IFERROR(VLOOKUP(A1024,PEC!A$2:B$7902,2,0),"PEC NON ESISTENTE")</f>
        <v>comune.terzo.al@pec.it</v>
      </c>
      <c r="C1024" s="2" t="s">
        <v>5</v>
      </c>
      <c r="D1024" t="s">
        <v>23888</v>
      </c>
      <c r="E1024" s="35">
        <v>907</v>
      </c>
    </row>
    <row r="1025" spans="1:5" ht="12" customHeight="1" x14ac:dyDescent="0.4">
      <c r="A1025" s="29" t="s">
        <v>16963</v>
      </c>
      <c r="B1025" s="1" t="str">
        <f>IFERROR(VLOOKUP(A1025,PEC!A$2:B$7902,2,0),"PEC NON ESISTENTE")</f>
        <v>protocollo@pec.comune.ticineto.al.it</v>
      </c>
      <c r="C1025" s="2" t="s">
        <v>5</v>
      </c>
      <c r="D1025" t="s">
        <v>23888</v>
      </c>
      <c r="E1025" s="35">
        <v>1424</v>
      </c>
    </row>
    <row r="1026" spans="1:5" ht="12" customHeight="1" x14ac:dyDescent="0.4">
      <c r="A1026" s="29" t="s">
        <v>16964</v>
      </c>
      <c r="B1026" s="1" t="str">
        <f>IFERROR(VLOOKUP(A1026,PEC!A$2:B$7902,2,0),"PEC NON ESISTENTE")</f>
        <v>comune.tortona@pec.it</v>
      </c>
      <c r="C1026" s="2" t="s">
        <v>5</v>
      </c>
      <c r="D1026" t="s">
        <v>23888</v>
      </c>
      <c r="E1026" s="35">
        <v>25986</v>
      </c>
    </row>
    <row r="1027" spans="1:5" ht="12" customHeight="1" x14ac:dyDescent="0.4">
      <c r="A1027" s="29" t="s">
        <v>16965</v>
      </c>
      <c r="B1027" s="1" t="str">
        <f>IFERROR(VLOOKUP(A1027,PEC!A$2:B$7902,2,0),"PEC NON ESISTENTE")</f>
        <v>treville@pec.comune.treville.al.it</v>
      </c>
      <c r="C1027" s="2" t="s">
        <v>5</v>
      </c>
      <c r="D1027" t="s">
        <v>23888</v>
      </c>
      <c r="E1027" s="35">
        <v>271</v>
      </c>
    </row>
    <row r="1028" spans="1:5" ht="12" customHeight="1" x14ac:dyDescent="0.4">
      <c r="A1028" s="29" t="s">
        <v>16966</v>
      </c>
      <c r="B1028" s="1" t="str">
        <f>IFERROR(VLOOKUP(A1028,PEC!A$2:B$7902,2,0),"PEC NON ESISTENTE")</f>
        <v>trisobbio@cert.ruparpiemonte.it</v>
      </c>
      <c r="C1028" s="2" t="s">
        <v>5</v>
      </c>
      <c r="D1028" t="s">
        <v>23888</v>
      </c>
      <c r="E1028" s="35">
        <v>671</v>
      </c>
    </row>
    <row r="1029" spans="1:5" ht="12" customHeight="1" x14ac:dyDescent="0.4">
      <c r="A1029" s="29" t="s">
        <v>16967</v>
      </c>
      <c r="B1029" s="1" t="str">
        <f>IFERROR(VLOOKUP(A1029,PEC!A$2:B$7902,2,0),"PEC NON ESISTENTE")</f>
        <v>comune@cert.comune.valenza.al.it</v>
      </c>
      <c r="C1029" s="2" t="s">
        <v>5</v>
      </c>
      <c r="D1029" t="s">
        <v>23888</v>
      </c>
      <c r="E1029" s="35">
        <v>19671</v>
      </c>
    </row>
    <row r="1030" spans="1:5" ht="12" customHeight="1" x14ac:dyDescent="0.4">
      <c r="A1030" s="29" t="s">
        <v>16968</v>
      </c>
      <c r="B1030" s="1" t="str">
        <f>IFERROR(VLOOKUP(A1030,PEC!A$2:B$7902,2,0),"PEC NON ESISTENTE")</f>
        <v>protocollo@pec.comune.valmacca.al.it</v>
      </c>
      <c r="C1030" s="2" t="s">
        <v>5</v>
      </c>
      <c r="D1030" t="s">
        <v>23888</v>
      </c>
      <c r="E1030" s="35">
        <v>1055</v>
      </c>
    </row>
    <row r="1031" spans="1:5" ht="12" customHeight="1" x14ac:dyDescent="0.4">
      <c r="A1031" s="29" t="s">
        <v>16969</v>
      </c>
      <c r="B1031" s="1" t="str">
        <f>IFERROR(VLOOKUP(A1031,PEC!A$2:B$7902,2,0),"PEC NON ESISTENTE")</f>
        <v>protocollo@pec.comune.vignalemonferrato.al.it</v>
      </c>
      <c r="C1031" s="2" t="s">
        <v>5</v>
      </c>
      <c r="D1031" t="s">
        <v>23888</v>
      </c>
      <c r="E1031" s="35">
        <v>1068</v>
      </c>
    </row>
    <row r="1032" spans="1:5" ht="12" customHeight="1" x14ac:dyDescent="0.4">
      <c r="A1032" s="29" t="s">
        <v>16970</v>
      </c>
      <c r="B1032" s="1" t="str">
        <f>IFERROR(VLOOKUP(A1032,PEC!A$2:B$7902,2,0),"PEC NON ESISTENTE")</f>
        <v>protocollo@pec.vignoleborbera.al.it</v>
      </c>
      <c r="C1032" s="2" t="s">
        <v>5</v>
      </c>
      <c r="D1032" t="s">
        <v>23888</v>
      </c>
      <c r="E1032" s="35">
        <v>2245</v>
      </c>
    </row>
    <row r="1033" spans="1:5" ht="12" customHeight="1" x14ac:dyDescent="0.4">
      <c r="A1033" s="29" t="s">
        <v>16971</v>
      </c>
      <c r="B1033" s="1" t="str">
        <f>IFERROR(VLOOKUP(A1033,PEC!A$2:B$7902,2,0),"PEC NON ESISTENTE")</f>
        <v>protocollo@pec.comune.viguzzolo.al.it</v>
      </c>
      <c r="C1033" s="2" t="s">
        <v>5</v>
      </c>
      <c r="D1033" t="s">
        <v>23888</v>
      </c>
      <c r="E1033" s="35">
        <v>3209</v>
      </c>
    </row>
    <row r="1034" spans="1:5" ht="12" customHeight="1" x14ac:dyDescent="0.4">
      <c r="A1034" s="29" t="s">
        <v>16972</v>
      </c>
      <c r="B1034" s="1" t="str">
        <f>IFERROR(VLOOKUP(A1034,PEC!A$2:B$7902,2,0),"PEC NON ESISTENTE")</f>
        <v>villadeati@pec.comune.villadeati.al.it</v>
      </c>
      <c r="C1034" s="2" t="s">
        <v>5</v>
      </c>
      <c r="D1034" t="s">
        <v>23888</v>
      </c>
      <c r="E1034" s="35">
        <v>523</v>
      </c>
    </row>
    <row r="1035" spans="1:5" ht="12" customHeight="1" x14ac:dyDescent="0.4">
      <c r="A1035" s="29" t="s">
        <v>16973</v>
      </c>
      <c r="B1035" s="1" t="str">
        <f>IFERROR(VLOOKUP(A1035,PEC!A$2:B$7902,2,0),"PEC NON ESISTENTE")</f>
        <v>villalvernia@pcert.it</v>
      </c>
      <c r="C1035" s="2" t="s">
        <v>5</v>
      </c>
      <c r="D1035" t="s">
        <v>23888</v>
      </c>
      <c r="E1035" s="35">
        <v>966</v>
      </c>
    </row>
    <row r="1036" spans="1:5" ht="12" customHeight="1" x14ac:dyDescent="0.4">
      <c r="A1036" s="29" t="s">
        <v>16974</v>
      </c>
      <c r="B1036" s="1" t="str">
        <f>IFERROR(VLOOKUP(A1036,PEC!A$2:B$7902,2,0),"PEC NON ESISTENTE")</f>
        <v>villamiroglio@cert.ruparpiemonte.it</v>
      </c>
      <c r="C1036" s="2" t="s">
        <v>5</v>
      </c>
      <c r="D1036" t="s">
        <v>23888</v>
      </c>
      <c r="E1036" s="35">
        <v>332</v>
      </c>
    </row>
    <row r="1037" spans="1:5" ht="12" customHeight="1" x14ac:dyDescent="0.4">
      <c r="A1037" s="29" t="s">
        <v>16975</v>
      </c>
      <c r="B1037" s="1" t="str">
        <f>IFERROR(VLOOKUP(A1037,PEC!A$2:B$7902,2,0),"PEC NON ESISTENTE")</f>
        <v>villanovamonferrato@pcert.it</v>
      </c>
      <c r="C1037" s="2" t="s">
        <v>5</v>
      </c>
      <c r="D1037" t="s">
        <v>23888</v>
      </c>
      <c r="E1037" s="35">
        <v>1849</v>
      </c>
    </row>
    <row r="1038" spans="1:5" ht="12" customHeight="1" x14ac:dyDescent="0.4">
      <c r="A1038" s="29" t="s">
        <v>16976</v>
      </c>
      <c r="B1038" s="1" t="str">
        <f>IFERROR(VLOOKUP(A1038,PEC!A$2:B$7902,2,0),"PEC NON ESISTENTE")</f>
        <v>protocollo@pec.comune.villaromagnano.al.it</v>
      </c>
      <c r="C1038" s="2" t="s">
        <v>5</v>
      </c>
      <c r="D1038" t="s">
        <v>23888</v>
      </c>
      <c r="E1038" s="35">
        <v>700</v>
      </c>
    </row>
    <row r="1039" spans="1:5" ht="12" customHeight="1" x14ac:dyDescent="0.4">
      <c r="A1039" s="29" t="s">
        <v>16977</v>
      </c>
      <c r="B1039" s="1" t="str">
        <f>IFERROR(VLOOKUP(A1039,PEC!A$2:B$7902,2,0),"PEC NON ESISTENTE")</f>
        <v>visone@pcert.it</v>
      </c>
      <c r="C1039" s="2" t="s">
        <v>5</v>
      </c>
      <c r="D1039" t="s">
        <v>23888</v>
      </c>
      <c r="E1039" s="35">
        <v>1257</v>
      </c>
    </row>
    <row r="1040" spans="1:5" ht="12" customHeight="1" x14ac:dyDescent="0.4">
      <c r="A1040" s="29" t="s">
        <v>16978</v>
      </c>
      <c r="B1040" s="1" t="str">
        <f>IFERROR(VLOOKUP(A1040,PEC!A$2:B$7902,2,0),"PEC NON ESISTENTE")</f>
        <v>volpedo@pcert.it</v>
      </c>
      <c r="C1040" s="2" t="s">
        <v>5</v>
      </c>
      <c r="D1040" t="s">
        <v>23888</v>
      </c>
      <c r="E1040" s="35">
        <v>1212</v>
      </c>
    </row>
    <row r="1041" spans="1:5" ht="12" customHeight="1" x14ac:dyDescent="0.4">
      <c r="A1041" s="29" t="s">
        <v>16979</v>
      </c>
      <c r="B1041" s="1" t="str">
        <f>IFERROR(VLOOKUP(A1041,PEC!A$2:B$7902,2,0),"PEC NON ESISTENTE")</f>
        <v>info@pec.comune.volpeglino.al.it</v>
      </c>
      <c r="C1041" s="2" t="s">
        <v>5</v>
      </c>
      <c r="D1041" t="s">
        <v>23888</v>
      </c>
      <c r="E1041" s="35">
        <v>160</v>
      </c>
    </row>
    <row r="1042" spans="1:5" ht="12" customHeight="1" x14ac:dyDescent="0.4">
      <c r="A1042" s="29" t="s">
        <v>16980</v>
      </c>
      <c r="B1042" s="1" t="str">
        <f>IFERROR(VLOOKUP(A1042,PEC!A$2:B$7902,2,0),"PEC NON ESISTENTE")</f>
        <v>protocollo@pec.comune.voltaggio.al.it</v>
      </c>
      <c r="C1042" s="2" t="s">
        <v>5</v>
      </c>
      <c r="D1042" t="s">
        <v>23888</v>
      </c>
      <c r="E1042" s="35">
        <v>759</v>
      </c>
    </row>
    <row r="1043" spans="1:5" ht="12" customHeight="1" x14ac:dyDescent="0.4">
      <c r="A1043" s="29" t="s">
        <v>16981</v>
      </c>
      <c r="B1043" s="1" t="str">
        <f>IFERROR(VLOOKUP(A1043,PEC!A$2:B$7902,2,0),"PEC NON ESISTENTE")</f>
        <v>protocollo.cassano.spinola@cert.ruparpiemonte.it</v>
      </c>
      <c r="C1043" s="2" t="s">
        <v>5</v>
      </c>
      <c r="D1043" t="s">
        <v>23888</v>
      </c>
      <c r="E1043" s="35">
        <v>1965</v>
      </c>
    </row>
    <row r="1044" spans="1:5" ht="12" customHeight="1" x14ac:dyDescent="0.4">
      <c r="A1044" s="29" t="s">
        <v>16982</v>
      </c>
      <c r="B1044" s="1" t="str">
        <f>IFERROR(VLOOKUP(A1044,PEC!A$2:B$7902,2,0),"PEC NON ESISTENTE")</f>
        <v>alluvionipiovera@pcert.it</v>
      </c>
      <c r="C1044" s="2" t="s">
        <v>5</v>
      </c>
      <c r="D1044" t="s">
        <v>23888</v>
      </c>
      <c r="E1044" s="35">
        <v>1791</v>
      </c>
    </row>
    <row r="1045" spans="1:5" ht="12" customHeight="1" x14ac:dyDescent="0.4">
      <c r="A1045" s="29" t="s">
        <v>16983</v>
      </c>
      <c r="B1045" s="1" t="str">
        <f>IFERROR(VLOOKUP(A1045,PEC!A$2:B$7902,2,0),"PEC NON ESISTENTE")</f>
        <v>ailoche@pec.ptbiellese.it</v>
      </c>
      <c r="C1045" s="2" t="s">
        <v>5</v>
      </c>
      <c r="D1045" t="s">
        <v>23888</v>
      </c>
      <c r="E1045" s="35">
        <v>330</v>
      </c>
    </row>
    <row r="1046" spans="1:5" ht="12" customHeight="1" x14ac:dyDescent="0.4">
      <c r="A1046" s="29" t="s">
        <v>16984</v>
      </c>
      <c r="B1046" s="1" t="str">
        <f>IFERROR(VLOOKUP(A1046,PEC!A$2:B$7902,2,0),"PEC NON ESISTENTE")</f>
        <v>andorno.micca@pec.ptbiellese.it</v>
      </c>
      <c r="C1046" s="2" t="s">
        <v>5</v>
      </c>
      <c r="D1046" t="s">
        <v>23888</v>
      </c>
      <c r="E1046" s="35">
        <v>3407</v>
      </c>
    </row>
    <row r="1047" spans="1:5" ht="12" customHeight="1" x14ac:dyDescent="0.4">
      <c r="A1047" s="29" t="s">
        <v>16985</v>
      </c>
      <c r="B1047" s="1" t="str">
        <f>IFERROR(VLOOKUP(A1047,PEC!A$2:B$7902,2,0),"PEC NON ESISTENTE")</f>
        <v>benna@pec.ptbiellese.it</v>
      </c>
      <c r="C1047" s="2" t="s">
        <v>5</v>
      </c>
      <c r="D1047" t="s">
        <v>23888</v>
      </c>
      <c r="E1047" s="35">
        <v>1190</v>
      </c>
    </row>
    <row r="1048" spans="1:5" ht="12" customHeight="1" x14ac:dyDescent="0.4">
      <c r="A1048" s="29" t="s">
        <v>16986</v>
      </c>
      <c r="B1048" s="1" t="str">
        <f>IFERROR(VLOOKUP(A1048,PEC!A$2:B$7902,2,0),"PEC NON ESISTENTE")</f>
        <v>protocollo@cert.comune.biella.it</v>
      </c>
      <c r="C1048" s="2" t="s">
        <v>5</v>
      </c>
      <c r="D1048" t="s">
        <v>23888</v>
      </c>
      <c r="E1048" s="35">
        <v>43818</v>
      </c>
    </row>
    <row r="1049" spans="1:5" ht="12" customHeight="1" x14ac:dyDescent="0.4">
      <c r="A1049" s="29" t="s">
        <v>16987</v>
      </c>
      <c r="B1049" s="1" t="str">
        <f>IFERROR(VLOOKUP(A1049,PEC!A$2:B$7902,2,0),"PEC NON ESISTENTE")</f>
        <v>bioglio@pec.ptbiellese.it</v>
      </c>
      <c r="C1049" s="2" t="s">
        <v>5</v>
      </c>
      <c r="D1049" t="s">
        <v>23888</v>
      </c>
      <c r="E1049" s="35">
        <v>986</v>
      </c>
    </row>
    <row r="1050" spans="1:5" ht="12" customHeight="1" x14ac:dyDescent="0.4">
      <c r="A1050" s="29" t="s">
        <v>16988</v>
      </c>
      <c r="B1050" s="1" t="str">
        <f>IFERROR(VLOOKUP(A1050,PEC!A$2:B$7902,2,0),"PEC NON ESISTENTE")</f>
        <v>borriana@pec.ptbiellese.it</v>
      </c>
      <c r="C1050" s="2" t="s">
        <v>5</v>
      </c>
      <c r="D1050" t="s">
        <v>23888</v>
      </c>
      <c r="E1050" s="35">
        <v>880</v>
      </c>
    </row>
    <row r="1051" spans="1:5" ht="12" customHeight="1" x14ac:dyDescent="0.4">
      <c r="A1051" s="29" t="s">
        <v>16989</v>
      </c>
      <c r="B1051" s="1" t="str">
        <f>IFERROR(VLOOKUP(A1051,PEC!A$2:B$7902,2,0),"PEC NON ESISTENTE")</f>
        <v>brusnengo@pec.ptbiellese.it</v>
      </c>
      <c r="C1051" s="2" t="s">
        <v>5</v>
      </c>
      <c r="D1051" t="s">
        <v>23888</v>
      </c>
      <c r="E1051" s="35">
        <v>2168</v>
      </c>
    </row>
    <row r="1052" spans="1:5" ht="12" customHeight="1" x14ac:dyDescent="0.4">
      <c r="A1052" s="29" t="s">
        <v>16990</v>
      </c>
      <c r="B1052" s="1" t="str">
        <f>IFERROR(VLOOKUP(A1052,PEC!A$2:B$7902,2,0),"PEC NON ESISTENTE")</f>
        <v>callabiana@pec.ptbiellese.it</v>
      </c>
      <c r="C1052" s="2" t="s">
        <v>5</v>
      </c>
      <c r="D1052" t="s">
        <v>23888</v>
      </c>
      <c r="E1052" s="35">
        <v>149</v>
      </c>
    </row>
    <row r="1053" spans="1:5" ht="12" customHeight="1" x14ac:dyDescent="0.4">
      <c r="A1053" s="29" t="s">
        <v>16991</v>
      </c>
      <c r="B1053" s="1" t="str">
        <f>IFERROR(VLOOKUP(A1053,PEC!A$2:B$7902,2,0),"PEC NON ESISTENTE")</f>
        <v>camandona@pec.ptbiellese.it</v>
      </c>
      <c r="C1053" s="2" t="s">
        <v>5</v>
      </c>
      <c r="D1053" t="s">
        <v>23888</v>
      </c>
      <c r="E1053" s="35">
        <v>359</v>
      </c>
    </row>
    <row r="1054" spans="1:5" ht="12" customHeight="1" x14ac:dyDescent="0.4">
      <c r="A1054" s="29" t="s">
        <v>16992</v>
      </c>
      <c r="B1054" s="1" t="str">
        <f>IFERROR(VLOOKUP(A1054,PEC!A$2:B$7902,2,0),"PEC NON ESISTENTE")</f>
        <v>camburzano@pec.ptbiellese.it</v>
      </c>
      <c r="C1054" s="2" t="s">
        <v>5</v>
      </c>
      <c r="D1054" t="s">
        <v>23888</v>
      </c>
      <c r="E1054" s="35">
        <v>1227</v>
      </c>
    </row>
    <row r="1055" spans="1:5" ht="12" customHeight="1" x14ac:dyDescent="0.4">
      <c r="A1055" s="29" t="s">
        <v>16993</v>
      </c>
      <c r="B1055" s="1" t="str">
        <f>IFERROR(VLOOKUP(A1055,PEC!A$2:B$7902,2,0),"PEC NON ESISTENTE")</f>
        <v>candelo@pec.ptbiellese.it</v>
      </c>
      <c r="C1055" s="2" t="s">
        <v>5</v>
      </c>
      <c r="D1055" t="s">
        <v>23888</v>
      </c>
      <c r="E1055" s="35">
        <v>7952</v>
      </c>
    </row>
    <row r="1056" spans="1:5" ht="12" customHeight="1" x14ac:dyDescent="0.4">
      <c r="A1056" s="29" t="s">
        <v>16994</v>
      </c>
      <c r="B1056" s="1" t="str">
        <f>IFERROR(VLOOKUP(A1056,PEC!A$2:B$7902,2,0),"PEC NON ESISTENTE")</f>
        <v>caprile@pec.ptbiellese.it</v>
      </c>
      <c r="C1056" s="2" t="s">
        <v>5</v>
      </c>
      <c r="D1056" t="s">
        <v>23888</v>
      </c>
      <c r="E1056" s="35">
        <v>206</v>
      </c>
    </row>
    <row r="1057" spans="1:5" ht="12" customHeight="1" x14ac:dyDescent="0.4">
      <c r="A1057" s="29" t="s">
        <v>16995</v>
      </c>
      <c r="B1057" s="1" t="str">
        <f>IFERROR(VLOOKUP(A1057,PEC!A$2:B$7902,2,0),"PEC NON ESISTENTE")</f>
        <v>casapinta@pec.ptbiellese.it</v>
      </c>
      <c r="C1057" s="2" t="s">
        <v>5</v>
      </c>
      <c r="D1057" t="s">
        <v>23888</v>
      </c>
      <c r="E1057" s="35">
        <v>454</v>
      </c>
    </row>
    <row r="1058" spans="1:5" ht="12" customHeight="1" x14ac:dyDescent="0.4">
      <c r="A1058" s="29" t="s">
        <v>16996</v>
      </c>
      <c r="B1058" s="1" t="str">
        <f>IFERROR(VLOOKUP(A1058,PEC!A$2:B$7902,2,0),"PEC NON ESISTENTE")</f>
        <v>comune.castelletto.bi@legalmail.it</v>
      </c>
      <c r="C1058" s="2" t="s">
        <v>5</v>
      </c>
      <c r="D1058" t="s">
        <v>23888</v>
      </c>
      <c r="E1058" s="35">
        <v>880</v>
      </c>
    </row>
    <row r="1059" spans="1:5" ht="12" customHeight="1" x14ac:dyDescent="0.4">
      <c r="A1059" s="29" t="s">
        <v>16997</v>
      </c>
      <c r="B1059" s="1" t="str">
        <f>IFERROR(VLOOKUP(A1059,PEC!A$2:B$7902,2,0),"PEC NON ESISTENTE")</f>
        <v>cavaglia@pec.ptbiellese.it</v>
      </c>
      <c r="C1059" s="2" t="s">
        <v>5</v>
      </c>
      <c r="D1059" t="s">
        <v>23888</v>
      </c>
      <c r="E1059" s="35">
        <v>3625</v>
      </c>
    </row>
    <row r="1060" spans="1:5" ht="12" customHeight="1" x14ac:dyDescent="0.4">
      <c r="A1060" s="29" t="s">
        <v>16998</v>
      </c>
      <c r="B1060" s="1" t="str">
        <f>IFERROR(VLOOKUP(A1060,PEC!A$2:B$7902,2,0),"PEC NON ESISTENTE")</f>
        <v>PEC NON ESISTENTE</v>
      </c>
      <c r="C1060" s="2" t="s">
        <v>5</v>
      </c>
      <c r="D1060" t="s">
        <v>23888</v>
      </c>
      <c r="E1060" s="35">
        <v>628</v>
      </c>
    </row>
    <row r="1061" spans="1:5" ht="12" customHeight="1" x14ac:dyDescent="0.4">
      <c r="A1061" s="29" t="s">
        <v>16999</v>
      </c>
      <c r="B1061" s="1" t="str">
        <f>IFERROR(VLOOKUP(A1061,PEC!A$2:B$7902,2,0),"PEC NON ESISTENTE")</f>
        <v>cerrione@pec.ptbiellese.it</v>
      </c>
      <c r="C1061" s="2" t="s">
        <v>5</v>
      </c>
      <c r="D1061" t="s">
        <v>23888</v>
      </c>
      <c r="E1061" s="35">
        <v>2894</v>
      </c>
    </row>
    <row r="1062" spans="1:5" ht="12" customHeight="1" x14ac:dyDescent="0.4">
      <c r="A1062" s="29" t="s">
        <v>17000</v>
      </c>
      <c r="B1062" s="1" t="str">
        <f>IFERROR(VLOOKUP(A1062,PEC!A$2:B$7902,2,0),"PEC NON ESISTENTE")</f>
        <v>coggiola@pec.ptbiellese.it</v>
      </c>
      <c r="C1062" s="2" t="s">
        <v>5</v>
      </c>
      <c r="D1062" t="s">
        <v>23888</v>
      </c>
      <c r="E1062" s="35">
        <v>1996</v>
      </c>
    </row>
    <row r="1063" spans="1:5" ht="12" customHeight="1" x14ac:dyDescent="0.4">
      <c r="A1063" s="29" t="s">
        <v>17001</v>
      </c>
      <c r="B1063" s="1" t="str">
        <f>IFERROR(VLOOKUP(A1063,PEC!A$2:B$7902,2,0),"PEC NON ESISTENTE")</f>
        <v>cossato@pec.ptbiellese.it</v>
      </c>
      <c r="C1063" s="2" t="s">
        <v>5</v>
      </c>
      <c r="D1063" t="s">
        <v>23888</v>
      </c>
      <c r="E1063" s="35">
        <v>14810</v>
      </c>
    </row>
    <row r="1064" spans="1:5" ht="12" customHeight="1" x14ac:dyDescent="0.4">
      <c r="A1064" s="29" t="s">
        <v>17002</v>
      </c>
      <c r="B1064" s="1" t="str">
        <f>IFERROR(VLOOKUP(A1064,PEC!A$2:B$7902,2,0),"PEC NON ESISTENTE")</f>
        <v>crevacuore@pec.ptbiellese.it</v>
      </c>
      <c r="C1064" s="2" t="s">
        <v>5</v>
      </c>
      <c r="D1064" t="s">
        <v>23888</v>
      </c>
      <c r="E1064" s="35">
        <v>1610</v>
      </c>
    </row>
    <row r="1065" spans="1:5" ht="12" customHeight="1" x14ac:dyDescent="0.4">
      <c r="A1065" s="29" t="s">
        <v>17003</v>
      </c>
      <c r="B1065" s="1" t="str">
        <f>IFERROR(VLOOKUP(A1065,PEC!A$2:B$7902,2,0),"PEC NON ESISTENTE")</f>
        <v>curino@pec.ptbiellese.it</v>
      </c>
      <c r="C1065" s="2" t="s">
        <v>5</v>
      </c>
      <c r="D1065" t="s">
        <v>23888</v>
      </c>
      <c r="E1065" s="35">
        <v>453</v>
      </c>
    </row>
    <row r="1066" spans="1:5" ht="12" customHeight="1" x14ac:dyDescent="0.4">
      <c r="A1066" s="29" t="s">
        <v>17004</v>
      </c>
      <c r="B1066" s="1" t="str">
        <f>IFERROR(VLOOKUP(A1066,PEC!A$2:B$7902,2,0),"PEC NON ESISTENTE")</f>
        <v>donato@pec.ptbiellese.it</v>
      </c>
      <c r="C1066" s="2" t="s">
        <v>5</v>
      </c>
      <c r="D1066" t="s">
        <v>23888</v>
      </c>
      <c r="E1066" s="35">
        <v>719</v>
      </c>
    </row>
    <row r="1067" spans="1:5" ht="12" customHeight="1" x14ac:dyDescent="0.4">
      <c r="A1067" s="29" t="s">
        <v>17005</v>
      </c>
      <c r="B1067" s="1" t="str">
        <f>IFERROR(VLOOKUP(A1067,PEC!A$2:B$7902,2,0),"PEC NON ESISTENTE")</f>
        <v>dorzano@pec.ptbiellese.it</v>
      </c>
      <c r="C1067" s="2" t="s">
        <v>5</v>
      </c>
      <c r="D1067" t="s">
        <v>23888</v>
      </c>
      <c r="E1067" s="35">
        <v>508</v>
      </c>
    </row>
    <row r="1068" spans="1:5" ht="12" customHeight="1" x14ac:dyDescent="0.4">
      <c r="A1068" s="29" t="s">
        <v>17006</v>
      </c>
      <c r="B1068" s="1" t="str">
        <f>IFERROR(VLOOKUP(A1068,PEC!A$2:B$7902,2,0),"PEC NON ESISTENTE")</f>
        <v>gaglianico@pec.ptbiellese.it</v>
      </c>
      <c r="C1068" s="2" t="s">
        <v>5</v>
      </c>
      <c r="D1068" t="s">
        <v>23888</v>
      </c>
      <c r="E1068" s="35">
        <v>3899</v>
      </c>
    </row>
    <row r="1069" spans="1:5" ht="12" customHeight="1" x14ac:dyDescent="0.4">
      <c r="A1069" s="29" t="s">
        <v>17007</v>
      </c>
      <c r="B1069" s="1" t="str">
        <f>IFERROR(VLOOKUP(A1069,PEC!A$2:B$7902,2,0),"PEC NON ESISTENTE")</f>
        <v>gifflenga@pec.ptbiellese.it</v>
      </c>
      <c r="C1069" s="2" t="s">
        <v>5</v>
      </c>
      <c r="D1069" t="s">
        <v>23888</v>
      </c>
      <c r="E1069" s="35">
        <v>130</v>
      </c>
    </row>
    <row r="1070" spans="1:5" ht="12" customHeight="1" x14ac:dyDescent="0.4">
      <c r="A1070" s="29" t="s">
        <v>17008</v>
      </c>
      <c r="B1070" s="1" t="str">
        <f>IFERROR(VLOOKUP(A1070,PEC!A$2:B$7902,2,0),"PEC NON ESISTENTE")</f>
        <v>graglia@pec.ptbiellese.it</v>
      </c>
      <c r="C1070" s="2" t="s">
        <v>5</v>
      </c>
      <c r="D1070" t="s">
        <v>23888</v>
      </c>
      <c r="E1070" s="35">
        <v>1588</v>
      </c>
    </row>
    <row r="1071" spans="1:5" ht="12" customHeight="1" x14ac:dyDescent="0.4">
      <c r="A1071" s="29" t="s">
        <v>17009</v>
      </c>
      <c r="B1071" s="1" t="str">
        <f>IFERROR(VLOOKUP(A1071,PEC!A$2:B$7902,2,0),"PEC NON ESISTENTE")</f>
        <v>magnano@pec.ptbiellese.it</v>
      </c>
      <c r="C1071" s="2" t="s">
        <v>5</v>
      </c>
      <c r="D1071" t="s">
        <v>23888</v>
      </c>
      <c r="E1071" s="35">
        <v>378</v>
      </c>
    </row>
    <row r="1072" spans="1:5" ht="12" customHeight="1" x14ac:dyDescent="0.4">
      <c r="A1072" s="29" t="s">
        <v>17010</v>
      </c>
      <c r="B1072" s="1" t="str">
        <f>IFERROR(VLOOKUP(A1072,PEC!A$2:B$7902,2,0),"PEC NON ESISTENTE")</f>
        <v>massazza@pec.ptbiellese.it</v>
      </c>
      <c r="C1072" s="2" t="s">
        <v>5</v>
      </c>
      <c r="D1072" t="s">
        <v>23888</v>
      </c>
      <c r="E1072" s="35">
        <v>542</v>
      </c>
    </row>
    <row r="1073" spans="1:5" ht="12" customHeight="1" x14ac:dyDescent="0.4">
      <c r="A1073" s="29" t="s">
        <v>17011</v>
      </c>
      <c r="B1073" s="1" t="str">
        <f>IFERROR(VLOOKUP(A1073,PEC!A$2:B$7902,2,0),"PEC NON ESISTENTE")</f>
        <v>comune.masserano.bi@legalmail.it</v>
      </c>
      <c r="C1073" s="2" t="s">
        <v>5</v>
      </c>
      <c r="D1073" t="s">
        <v>23888</v>
      </c>
      <c r="E1073" s="35">
        <v>2202</v>
      </c>
    </row>
    <row r="1074" spans="1:5" ht="12" customHeight="1" x14ac:dyDescent="0.4">
      <c r="A1074" s="29" t="s">
        <v>17012</v>
      </c>
      <c r="B1074" s="1" t="str">
        <f>IFERROR(VLOOKUP(A1074,PEC!A$2:B$7902,2,0),"PEC NON ESISTENTE")</f>
        <v>comune.mezzanamortigliengo@legalmail.it</v>
      </c>
      <c r="C1074" s="2" t="s">
        <v>5</v>
      </c>
      <c r="D1074" t="s">
        <v>23888</v>
      </c>
      <c r="E1074" s="35">
        <v>561</v>
      </c>
    </row>
    <row r="1075" spans="1:5" ht="12" customHeight="1" x14ac:dyDescent="0.4">
      <c r="A1075" s="29" t="s">
        <v>17013</v>
      </c>
      <c r="B1075" s="1" t="str">
        <f>IFERROR(VLOOKUP(A1075,PEC!A$2:B$7902,2,0),"PEC NON ESISTENTE")</f>
        <v>miagliano@pec.ptbiellese.it</v>
      </c>
      <c r="C1075" s="2" t="s">
        <v>5</v>
      </c>
      <c r="D1075" t="s">
        <v>23888</v>
      </c>
      <c r="E1075" s="35">
        <v>638</v>
      </c>
    </row>
    <row r="1076" spans="1:5" ht="12" customHeight="1" x14ac:dyDescent="0.4">
      <c r="A1076" s="29" t="s">
        <v>17014</v>
      </c>
      <c r="B1076" s="1" t="str">
        <f>IFERROR(VLOOKUP(A1076,PEC!A$2:B$7902,2,0),"PEC NON ESISTENTE")</f>
        <v>mongrando@pec.ptbiellese.it</v>
      </c>
      <c r="C1076" s="2" t="s">
        <v>5</v>
      </c>
      <c r="D1076" t="s">
        <v>23888</v>
      </c>
      <c r="E1076" s="35">
        <v>3977</v>
      </c>
    </row>
    <row r="1077" spans="1:5" ht="12" customHeight="1" x14ac:dyDescent="0.4">
      <c r="A1077" s="29" t="s">
        <v>17015</v>
      </c>
      <c r="B1077" s="1" t="str">
        <f>IFERROR(VLOOKUP(A1077,PEC!A$2:B$7902,2,0),"PEC NON ESISTENTE")</f>
        <v>mottalciata@pec.ptbiellese.it</v>
      </c>
      <c r="C1077" s="2" t="s">
        <v>5</v>
      </c>
      <c r="D1077" t="s">
        <v>23888</v>
      </c>
      <c r="E1077" s="35">
        <v>1431</v>
      </c>
    </row>
    <row r="1078" spans="1:5" ht="12" customHeight="1" x14ac:dyDescent="0.4">
      <c r="A1078" s="29" t="s">
        <v>17016</v>
      </c>
      <c r="B1078" s="1" t="str">
        <f>IFERROR(VLOOKUP(A1078,PEC!A$2:B$7902,2,0),"PEC NON ESISTENTE")</f>
        <v>muzzano@pec.ptbiellese.it</v>
      </c>
      <c r="C1078" s="2" t="s">
        <v>5</v>
      </c>
      <c r="D1078" t="s">
        <v>23888</v>
      </c>
      <c r="E1078" s="35">
        <v>614</v>
      </c>
    </row>
    <row r="1079" spans="1:5" ht="12" customHeight="1" x14ac:dyDescent="0.4">
      <c r="A1079" s="29" t="s">
        <v>17017</v>
      </c>
      <c r="B1079" s="1" t="str">
        <f>IFERROR(VLOOKUP(A1079,PEC!A$2:B$7902,2,0),"PEC NON ESISTENTE")</f>
        <v>netro@pec.ptbiellese.it</v>
      </c>
      <c r="C1079" s="2" t="s">
        <v>5</v>
      </c>
      <c r="D1079" t="s">
        <v>23888</v>
      </c>
      <c r="E1079" s="35">
        <v>1015</v>
      </c>
    </row>
    <row r="1080" spans="1:5" ht="12" customHeight="1" x14ac:dyDescent="0.4">
      <c r="A1080" s="29" t="s">
        <v>17018</v>
      </c>
      <c r="B1080" s="1" t="str">
        <f>IFERROR(VLOOKUP(A1080,PEC!A$2:B$7902,2,0),"PEC NON ESISTENTE")</f>
        <v>occhieppoinferiore@pec.ptbiellese.it</v>
      </c>
      <c r="C1080" s="2" t="s">
        <v>5</v>
      </c>
      <c r="D1080" t="s">
        <v>23888</v>
      </c>
      <c r="E1080" s="35">
        <v>3980</v>
      </c>
    </row>
    <row r="1081" spans="1:5" ht="12" customHeight="1" x14ac:dyDescent="0.4">
      <c r="A1081" s="29" t="s">
        <v>17019</v>
      </c>
      <c r="B1081" s="1" t="str">
        <f>IFERROR(VLOOKUP(A1081,PEC!A$2:B$7902,2,0),"PEC NON ESISTENTE")</f>
        <v>occhiepposuperiore@pec.ptbiellese.it</v>
      </c>
      <c r="C1081" s="2" t="s">
        <v>5</v>
      </c>
      <c r="D1081" t="s">
        <v>23888</v>
      </c>
      <c r="E1081" s="35">
        <v>2821</v>
      </c>
    </row>
    <row r="1082" spans="1:5" ht="12" customHeight="1" x14ac:dyDescent="0.4">
      <c r="A1082" s="29" t="s">
        <v>17020</v>
      </c>
      <c r="B1082" s="1" t="str">
        <f>IFERROR(VLOOKUP(A1082,PEC!A$2:B$7902,2,0),"PEC NON ESISTENTE")</f>
        <v>pettinengo@pec.ptbiellese.it</v>
      </c>
      <c r="C1082" s="2" t="s">
        <v>5</v>
      </c>
      <c r="D1082" t="s">
        <v>23888</v>
      </c>
      <c r="E1082" s="35">
        <v>1624</v>
      </c>
    </row>
    <row r="1083" spans="1:5" ht="12" customHeight="1" x14ac:dyDescent="0.4">
      <c r="A1083" s="29" t="s">
        <v>17021</v>
      </c>
      <c r="B1083" s="1" t="str">
        <f>IFERROR(VLOOKUP(A1083,PEC!A$2:B$7902,2,0),"PEC NON ESISTENTE")</f>
        <v>piatto@pec.ptbiellese.it</v>
      </c>
      <c r="C1083" s="2" t="s">
        <v>5</v>
      </c>
      <c r="D1083" t="s">
        <v>23888</v>
      </c>
      <c r="E1083" s="35">
        <v>547</v>
      </c>
    </row>
    <row r="1084" spans="1:5" ht="12" customHeight="1" x14ac:dyDescent="0.4">
      <c r="A1084" s="29" t="s">
        <v>17022</v>
      </c>
      <c r="B1084" s="1" t="str">
        <f>IFERROR(VLOOKUP(A1084,PEC!A$2:B$7902,2,0),"PEC NON ESISTENTE")</f>
        <v>piedicavallo@pec.ptbiellese.it</v>
      </c>
      <c r="C1084" s="2" t="s">
        <v>5</v>
      </c>
      <c r="D1084" t="s">
        <v>23888</v>
      </c>
      <c r="E1084" s="35">
        <v>203</v>
      </c>
    </row>
    <row r="1085" spans="1:5" ht="12" customHeight="1" x14ac:dyDescent="0.4">
      <c r="A1085" s="29" t="s">
        <v>17023</v>
      </c>
      <c r="B1085" s="1" t="str">
        <f>IFERROR(VLOOKUP(A1085,PEC!A$2:B$7902,2,0),"PEC NON ESISTENTE")</f>
        <v>pollone@pec.ptbiellese.it</v>
      </c>
      <c r="C1085" s="2" t="s">
        <v>5</v>
      </c>
      <c r="D1085" t="s">
        <v>23888</v>
      </c>
      <c r="E1085" s="35">
        <v>2153</v>
      </c>
    </row>
    <row r="1086" spans="1:5" ht="12" customHeight="1" x14ac:dyDescent="0.4">
      <c r="A1086" s="29" t="s">
        <v>17024</v>
      </c>
      <c r="B1086" s="1" t="str">
        <f>IFERROR(VLOOKUP(A1086,PEC!A$2:B$7902,2,0),"PEC NON ESISTENTE")</f>
        <v>ponderano@pec.ptbiellese.it</v>
      </c>
      <c r="C1086" s="2" t="s">
        <v>5</v>
      </c>
      <c r="D1086" t="s">
        <v>23888</v>
      </c>
      <c r="E1086" s="35">
        <v>3927</v>
      </c>
    </row>
    <row r="1087" spans="1:5" ht="12" customHeight="1" x14ac:dyDescent="0.4">
      <c r="A1087" s="29" t="s">
        <v>17025</v>
      </c>
      <c r="B1087" s="1" t="str">
        <f>IFERROR(VLOOKUP(A1087,PEC!A$2:B$7902,2,0),"PEC NON ESISTENTE")</f>
        <v>portula@pec.ptbiellese.it</v>
      </c>
      <c r="C1087" s="2" t="s">
        <v>5</v>
      </c>
      <c r="D1087" t="s">
        <v>23888</v>
      </c>
      <c r="E1087" s="35">
        <v>1365</v>
      </c>
    </row>
    <row r="1088" spans="1:5" ht="12" customHeight="1" x14ac:dyDescent="0.4">
      <c r="A1088" s="29" t="s">
        <v>17026</v>
      </c>
      <c r="B1088" s="1" t="str">
        <f>IFERROR(VLOOKUP(A1088,PEC!A$2:B$7902,2,0),"PEC NON ESISTENTE")</f>
        <v>pralungo@pec.ptbiellese.it</v>
      </c>
      <c r="C1088" s="2" t="s">
        <v>5</v>
      </c>
      <c r="D1088" t="s">
        <v>23888</v>
      </c>
      <c r="E1088" s="35">
        <v>2639</v>
      </c>
    </row>
    <row r="1089" spans="1:5" ht="12" customHeight="1" x14ac:dyDescent="0.4">
      <c r="A1089" s="29" t="s">
        <v>17027</v>
      </c>
      <c r="B1089" s="1" t="str">
        <f>IFERROR(VLOOKUP(A1089,PEC!A$2:B$7902,2,0),"PEC NON ESISTENTE")</f>
        <v>pray@pec.ptbiellese.it</v>
      </c>
      <c r="C1089" s="2" t="s">
        <v>5</v>
      </c>
      <c r="D1089" t="s">
        <v>23888</v>
      </c>
      <c r="E1089" s="35">
        <v>2307</v>
      </c>
    </row>
    <row r="1090" spans="1:5" ht="12" customHeight="1" x14ac:dyDescent="0.4">
      <c r="A1090" s="29" t="s">
        <v>17028</v>
      </c>
      <c r="B1090" s="1" t="str">
        <f>IFERROR(VLOOKUP(A1090,PEC!A$2:B$7902,2,0),"PEC NON ESISTENTE")</f>
        <v>PEC NON ESISTENTE</v>
      </c>
      <c r="C1090" s="2" t="s">
        <v>5</v>
      </c>
      <c r="D1090" t="s">
        <v>23888</v>
      </c>
      <c r="E1090" s="35">
        <v>1390</v>
      </c>
    </row>
    <row r="1091" spans="1:5" ht="12" customHeight="1" x14ac:dyDescent="0.4">
      <c r="A1091" s="29" t="s">
        <v>17029</v>
      </c>
      <c r="B1091" s="1" t="str">
        <f>IFERROR(VLOOKUP(A1091,PEC!A$2:B$7902,2,0),"PEC NON ESISTENTE")</f>
        <v xml:space="preserve">ronco.biellese@pec.ptbiellese.it </v>
      </c>
      <c r="C1091" s="2" t="s">
        <v>5</v>
      </c>
      <c r="D1091" t="s">
        <v>23888</v>
      </c>
      <c r="E1091" s="35">
        <v>1514</v>
      </c>
    </row>
    <row r="1092" spans="1:5" ht="12" customHeight="1" x14ac:dyDescent="0.4">
      <c r="A1092" s="29" t="s">
        <v>17030</v>
      </c>
      <c r="B1092" s="1" t="str">
        <f>IFERROR(VLOOKUP(A1092,PEC!A$2:B$7902,2,0),"PEC NON ESISTENTE")</f>
        <v>roppolo@pec.ptbiellese.it</v>
      </c>
      <c r="C1092" s="2" t="s">
        <v>5</v>
      </c>
      <c r="D1092" t="s">
        <v>23888</v>
      </c>
      <c r="E1092" s="35">
        <v>921</v>
      </c>
    </row>
    <row r="1093" spans="1:5" ht="12" customHeight="1" x14ac:dyDescent="0.4">
      <c r="A1093" s="29" t="s">
        <v>17031</v>
      </c>
      <c r="B1093" s="1" t="str">
        <f>IFERROR(VLOOKUP(A1093,PEC!A$2:B$7902,2,0),"PEC NON ESISTENTE")</f>
        <v>rosazza@pec.ptbiellese.it</v>
      </c>
      <c r="C1093" s="2" t="s">
        <v>5</v>
      </c>
      <c r="D1093" t="s">
        <v>23888</v>
      </c>
      <c r="E1093" s="35">
        <v>87</v>
      </c>
    </row>
    <row r="1094" spans="1:5" ht="12" customHeight="1" x14ac:dyDescent="0.4">
      <c r="A1094" s="29" t="s">
        <v>17032</v>
      </c>
      <c r="B1094" s="1" t="str">
        <f>IFERROR(VLOOKUP(A1094,PEC!A$2:B$7902,2,0),"PEC NON ESISTENTE")</f>
        <v>sagliano.micca@pec.ptbiellese.it</v>
      </c>
      <c r="C1094" s="2" t="s">
        <v>5</v>
      </c>
      <c r="D1094" t="s">
        <v>23888</v>
      </c>
      <c r="E1094" s="35">
        <v>1654</v>
      </c>
    </row>
    <row r="1095" spans="1:5" ht="12" customHeight="1" x14ac:dyDescent="0.4">
      <c r="A1095" s="29" t="s">
        <v>17033</v>
      </c>
      <c r="B1095" s="1" t="str">
        <f>IFERROR(VLOOKUP(A1095,PEC!A$2:B$7902,2,0),"PEC NON ESISTENTE")</f>
        <v>sala.biellese@pec.ptbiellese.it</v>
      </c>
      <c r="C1095" s="2" t="s">
        <v>5</v>
      </c>
      <c r="D1095" t="s">
        <v>23888</v>
      </c>
      <c r="E1095" s="35">
        <v>627</v>
      </c>
    </row>
    <row r="1096" spans="1:5" ht="12" customHeight="1" x14ac:dyDescent="0.4">
      <c r="A1096" s="29" t="s">
        <v>17034</v>
      </c>
      <c r="B1096" s="1" t="str">
        <f>IFERROR(VLOOKUP(A1096,PEC!A$2:B$7902,2,0),"PEC NON ESISTENTE")</f>
        <v>salussola@pec.ptbiellese.it</v>
      </c>
      <c r="C1096" s="2" t="s">
        <v>5</v>
      </c>
      <c r="D1096" t="s">
        <v>23888</v>
      </c>
      <c r="E1096" s="35">
        <v>2015</v>
      </c>
    </row>
    <row r="1097" spans="1:5" ht="12" customHeight="1" x14ac:dyDescent="0.4">
      <c r="A1097" s="29" t="s">
        <v>17035</v>
      </c>
      <c r="B1097" s="1" t="str">
        <f>IFERROR(VLOOKUP(A1097,PEC!A$2:B$7902,2,0),"PEC NON ESISTENTE")</f>
        <v>sandigliano@pec.ptbiellese.it</v>
      </c>
      <c r="C1097" s="2" t="s">
        <v>5</v>
      </c>
      <c r="D1097" t="s">
        <v>23888</v>
      </c>
      <c r="E1097" s="35">
        <v>2762</v>
      </c>
    </row>
    <row r="1098" spans="1:5" ht="12" customHeight="1" x14ac:dyDescent="0.4">
      <c r="A1098" s="29" t="s">
        <v>17036</v>
      </c>
      <c r="B1098" s="1" t="str">
        <f>IFERROR(VLOOKUP(A1098,PEC!A$2:B$7902,2,0),"PEC NON ESISTENTE")</f>
        <v>PEC NON ESISTENTE</v>
      </c>
      <c r="C1098" s="2" t="s">
        <v>5</v>
      </c>
      <c r="D1098" t="s">
        <v>23888</v>
      </c>
      <c r="E1098" s="35">
        <v>754</v>
      </c>
    </row>
    <row r="1099" spans="1:5" ht="12" customHeight="1" x14ac:dyDescent="0.4">
      <c r="A1099" s="29" t="s">
        <v>17037</v>
      </c>
      <c r="B1099" s="1" t="str">
        <f>IFERROR(VLOOKUP(A1099,PEC!A$2:B$7902,2,0),"PEC NON ESISTENTE")</f>
        <v>sordevolo@pec.ptbiellese.it</v>
      </c>
      <c r="C1099" s="2" t="s">
        <v>5</v>
      </c>
      <c r="D1099" t="s">
        <v>23888</v>
      </c>
      <c r="E1099" s="35">
        <v>1330</v>
      </c>
    </row>
    <row r="1100" spans="1:5" ht="12" customHeight="1" x14ac:dyDescent="0.4">
      <c r="A1100" s="29" t="s">
        <v>17038</v>
      </c>
      <c r="B1100" s="1" t="str">
        <f>IFERROR(VLOOKUP(A1100,PEC!A$2:B$7902,2,0),"PEC NON ESISTENTE")</f>
        <v>sostegno@pec.ptbiellese.it</v>
      </c>
      <c r="C1100" s="2" t="s">
        <v>5</v>
      </c>
      <c r="D1100" t="s">
        <v>23888</v>
      </c>
      <c r="E1100" s="35">
        <v>751</v>
      </c>
    </row>
    <row r="1101" spans="1:5" ht="12" customHeight="1" x14ac:dyDescent="0.4">
      <c r="A1101" s="29" t="s">
        <v>17039</v>
      </c>
      <c r="B1101" s="1" t="str">
        <f>IFERROR(VLOOKUP(A1101,PEC!A$2:B$7902,2,0),"PEC NON ESISTENTE")</f>
        <v>strona@pec.ptbiellese.it</v>
      </c>
      <c r="C1101" s="2" t="s">
        <v>5</v>
      </c>
      <c r="D1101" t="s">
        <v>23888</v>
      </c>
      <c r="E1101" s="35">
        <v>1157</v>
      </c>
    </row>
    <row r="1102" spans="1:5" ht="12" customHeight="1" x14ac:dyDescent="0.4">
      <c r="A1102" s="29" t="s">
        <v>17040</v>
      </c>
      <c r="B1102" s="1" t="str">
        <f>IFERROR(VLOOKUP(A1102,PEC!A$2:B$7902,2,0),"PEC NON ESISTENTE")</f>
        <v>tavigliano@pec.ptbiellese.it</v>
      </c>
      <c r="C1102" s="2" t="s">
        <v>5</v>
      </c>
      <c r="D1102" t="s">
        <v>23888</v>
      </c>
      <c r="E1102" s="35">
        <v>960</v>
      </c>
    </row>
    <row r="1103" spans="1:5" ht="12" customHeight="1" x14ac:dyDescent="0.4">
      <c r="A1103" s="29" t="s">
        <v>17041</v>
      </c>
      <c r="B1103" s="1" t="str">
        <f>IFERROR(VLOOKUP(A1103,PEC!A$2:B$7902,2,0),"PEC NON ESISTENTE")</f>
        <v>ternengo@pec.ptbiellese.it</v>
      </c>
      <c r="C1103" s="2" t="s">
        <v>5</v>
      </c>
      <c r="D1103" t="s">
        <v>23888</v>
      </c>
      <c r="E1103" s="35">
        <v>298</v>
      </c>
    </row>
    <row r="1104" spans="1:5" ht="12" customHeight="1" x14ac:dyDescent="0.4">
      <c r="A1104" s="29" t="s">
        <v>17042</v>
      </c>
      <c r="B1104" s="1" t="str">
        <f>IFERROR(VLOOKUP(A1104,PEC!A$2:B$7902,2,0),"PEC NON ESISTENTE")</f>
        <v>tollegno@pec.ptbiellese.it</v>
      </c>
      <c r="C1104" s="2" t="s">
        <v>5</v>
      </c>
      <c r="D1104" t="s">
        <v>23888</v>
      </c>
      <c r="E1104" s="35">
        <v>2645</v>
      </c>
    </row>
    <row r="1105" spans="1:5" ht="12" customHeight="1" x14ac:dyDescent="0.4">
      <c r="A1105" s="29" t="s">
        <v>17043</v>
      </c>
      <c r="B1105" s="1" t="str">
        <f>IFERROR(VLOOKUP(A1105,PEC!A$2:B$7902,2,0),"PEC NON ESISTENTE")</f>
        <v>torrazzo@pec.ptbiellese.it</v>
      </c>
      <c r="C1105" s="2" t="s">
        <v>5</v>
      </c>
      <c r="D1105" t="s">
        <v>23888</v>
      </c>
      <c r="E1105" s="35">
        <v>224</v>
      </c>
    </row>
    <row r="1106" spans="1:5" ht="12" customHeight="1" x14ac:dyDescent="0.4">
      <c r="A1106" s="29" t="s">
        <v>17044</v>
      </c>
      <c r="B1106" s="1" t="str">
        <f>IFERROR(VLOOKUP(A1106,PEC!A$2:B$7902,2,0),"PEC NON ESISTENTE")</f>
        <v>PEC NON ESISTENTE</v>
      </c>
      <c r="C1106" s="2" t="s">
        <v>5</v>
      </c>
      <c r="D1106" t="s">
        <v>23888</v>
      </c>
      <c r="E1106" s="35">
        <v>6144</v>
      </c>
    </row>
    <row r="1107" spans="1:5" ht="12" customHeight="1" x14ac:dyDescent="0.4">
      <c r="A1107" s="29" t="s">
        <v>17045</v>
      </c>
      <c r="B1107" s="1" t="str">
        <f>IFERROR(VLOOKUP(A1107,PEC!A$2:B$7902,2,0),"PEC NON ESISTENTE")</f>
        <v>valdengo@pec.ptbiellese.it</v>
      </c>
      <c r="C1107" s="2" t="s">
        <v>5</v>
      </c>
      <c r="D1107" t="s">
        <v>23888</v>
      </c>
      <c r="E1107" s="35">
        <v>2532</v>
      </c>
    </row>
    <row r="1108" spans="1:5" ht="12" customHeight="1" x14ac:dyDescent="0.4">
      <c r="A1108" s="29" t="s">
        <v>17046</v>
      </c>
      <c r="B1108" s="1" t="str">
        <f>IFERROR(VLOOKUP(A1108,PEC!A$2:B$7902,2,0),"PEC NON ESISTENTE")</f>
        <v>vallanzengo@pec.ptbiellese.it</v>
      </c>
      <c r="C1108" s="2" t="s">
        <v>5</v>
      </c>
      <c r="D1108" t="s">
        <v>23888</v>
      </c>
      <c r="E1108" s="35">
        <v>239</v>
      </c>
    </row>
    <row r="1109" spans="1:5" ht="12" customHeight="1" x14ac:dyDescent="0.4">
      <c r="A1109" s="29" t="s">
        <v>17047</v>
      </c>
      <c r="B1109" s="1" t="str">
        <f>IFERROR(VLOOKUP(A1109,PEC!A$2:B$7902,2,0),"PEC NON ESISTENTE")</f>
        <v>PEC NON ESISTENTE</v>
      </c>
      <c r="C1109" s="2" t="s">
        <v>5</v>
      </c>
      <c r="D1109" t="s">
        <v>23888</v>
      </c>
      <c r="E1109" s="35">
        <v>3526</v>
      </c>
    </row>
    <row r="1110" spans="1:5" ht="12" customHeight="1" x14ac:dyDescent="0.4">
      <c r="A1110" s="29" t="s">
        <v>17048</v>
      </c>
      <c r="B1110" s="1" t="str">
        <f>IFERROR(VLOOKUP(A1110,PEC!A$2:B$7902,2,0),"PEC NON ESISTENTE")</f>
        <v>valle.san.nicolao@pec.ptbiellese.it</v>
      </c>
      <c r="C1110" s="2" t="s">
        <v>5</v>
      </c>
      <c r="D1110" t="s">
        <v>23888</v>
      </c>
      <c r="E1110" s="35">
        <v>1086</v>
      </c>
    </row>
    <row r="1111" spans="1:5" ht="12" customHeight="1" x14ac:dyDescent="0.4">
      <c r="A1111" s="29" t="s">
        <v>17049</v>
      </c>
      <c r="B1111" s="1" t="str">
        <f>IFERROR(VLOOKUP(A1111,PEC!A$2:B$7902,2,0),"PEC NON ESISTENTE")</f>
        <v>veglio@pec.ptbiellese.it</v>
      </c>
      <c r="C1111" s="2" t="s">
        <v>5</v>
      </c>
      <c r="D1111" t="s">
        <v>23888</v>
      </c>
      <c r="E1111" s="35">
        <v>566</v>
      </c>
    </row>
    <row r="1112" spans="1:5" ht="12" customHeight="1" x14ac:dyDescent="0.4">
      <c r="A1112" s="29" t="s">
        <v>17050</v>
      </c>
      <c r="B1112" s="1" t="str">
        <f>IFERROR(VLOOKUP(A1112,PEC!A$2:B$7902,2,0),"PEC NON ESISTENTE")</f>
        <v>verrone@pec.ptbiellese.it</v>
      </c>
      <c r="C1112" s="2" t="s">
        <v>5</v>
      </c>
      <c r="D1112" t="s">
        <v>23888</v>
      </c>
      <c r="E1112" s="35">
        <v>1253</v>
      </c>
    </row>
    <row r="1113" spans="1:5" ht="12" customHeight="1" x14ac:dyDescent="0.4">
      <c r="A1113" s="29" t="s">
        <v>17051</v>
      </c>
      <c r="B1113" s="1" t="str">
        <f>IFERROR(VLOOKUP(A1113,PEC!A$2:B$7902,2,0),"PEC NON ESISTENTE")</f>
        <v>certificata@pec.vigliano.info</v>
      </c>
      <c r="C1113" s="2" t="s">
        <v>5</v>
      </c>
      <c r="D1113" t="s">
        <v>23888</v>
      </c>
      <c r="E1113" s="35">
        <v>8180</v>
      </c>
    </row>
    <row r="1114" spans="1:5" ht="12" customHeight="1" x14ac:dyDescent="0.4">
      <c r="A1114" s="29" t="s">
        <v>17052</v>
      </c>
      <c r="B1114" s="1" t="str">
        <f>IFERROR(VLOOKUP(A1114,PEC!A$2:B$7902,2,0),"PEC NON ESISTENTE")</f>
        <v>villa.del.bosco@pec.ptbiellese.it</v>
      </c>
      <c r="C1114" s="2" t="s">
        <v>5</v>
      </c>
      <c r="D1114" t="s">
        <v>23888</v>
      </c>
      <c r="E1114" s="35">
        <v>363</v>
      </c>
    </row>
    <row r="1115" spans="1:5" ht="12" customHeight="1" x14ac:dyDescent="0.4">
      <c r="A1115" s="29" t="s">
        <v>17053</v>
      </c>
      <c r="B1115" s="1" t="str">
        <f>IFERROR(VLOOKUP(A1115,PEC!A$2:B$7902,2,0),"PEC NON ESISTENTE")</f>
        <v>villanovabiellese@pec.ptbiellese.it</v>
      </c>
      <c r="C1115" s="2" t="s">
        <v>5</v>
      </c>
      <c r="D1115" t="s">
        <v>23888</v>
      </c>
      <c r="E1115" s="35">
        <v>190</v>
      </c>
    </row>
    <row r="1116" spans="1:5" ht="12" customHeight="1" x14ac:dyDescent="0.4">
      <c r="A1116" s="29" t="s">
        <v>17054</v>
      </c>
      <c r="B1116" s="1" t="str">
        <f>IFERROR(VLOOKUP(A1116,PEC!A$2:B$7902,2,0),"PEC NON ESISTENTE")</f>
        <v>tributi.viverone@pec.ptbiellese.it</v>
      </c>
      <c r="C1116" s="2" t="s">
        <v>5</v>
      </c>
      <c r="D1116" t="s">
        <v>23888</v>
      </c>
      <c r="E1116" s="35">
        <v>1423</v>
      </c>
    </row>
    <row r="1117" spans="1:5" ht="12" customHeight="1" x14ac:dyDescent="0.4">
      <c r="A1117" s="29" t="s">
        <v>17055</v>
      </c>
      <c r="B1117" s="1" t="str">
        <f>IFERROR(VLOOKUP(A1117,PEC!A$2:B$7902,2,0),"PEC NON ESISTENTE")</f>
        <v>zimone@pec.ptbiellese.it</v>
      </c>
      <c r="C1117" s="2" t="s">
        <v>5</v>
      </c>
      <c r="D1117" t="s">
        <v>23888</v>
      </c>
      <c r="E1117" s="35">
        <v>425</v>
      </c>
    </row>
    <row r="1118" spans="1:5" ht="12" customHeight="1" x14ac:dyDescent="0.4">
      <c r="A1118" s="29" t="s">
        <v>17056</v>
      </c>
      <c r="B1118" s="1" t="str">
        <f>IFERROR(VLOOKUP(A1118,PEC!A$2:B$7902,2,0),"PEC NON ESISTENTE")</f>
        <v>zubiena@cert.ruparpiemonte.it</v>
      </c>
      <c r="C1118" s="2" t="s">
        <v>5</v>
      </c>
      <c r="D1118" t="s">
        <v>23888</v>
      </c>
      <c r="E1118" s="35">
        <v>1251</v>
      </c>
    </row>
    <row r="1119" spans="1:5" ht="12" customHeight="1" x14ac:dyDescent="0.4">
      <c r="A1119" s="29" t="s">
        <v>17057</v>
      </c>
      <c r="B1119" s="1" t="str">
        <f>IFERROR(VLOOKUP(A1119,PEC!A$2:B$7902,2,0),"PEC NON ESISTENTE")</f>
        <v>zumaglia@pec.ptbiellese.it</v>
      </c>
      <c r="C1119" s="2" t="s">
        <v>5</v>
      </c>
      <c r="D1119" t="s">
        <v>23888</v>
      </c>
      <c r="E1119" s="35">
        <v>1129</v>
      </c>
    </row>
    <row r="1120" spans="1:5" ht="12" customHeight="1" x14ac:dyDescent="0.4">
      <c r="A1120" s="29" t="s">
        <v>17058</v>
      </c>
      <c r="B1120" s="1" t="str">
        <f>IFERROR(VLOOKUP(A1120,PEC!A$2:B$7902,2,0),"PEC NON ESISTENTE")</f>
        <v>PEC NON ESISTENTE</v>
      </c>
      <c r="C1120" s="2" t="s">
        <v>5</v>
      </c>
      <c r="D1120" t="s">
        <v>23888</v>
      </c>
      <c r="E1120" s="35">
        <v>1643</v>
      </c>
    </row>
    <row r="1121" spans="1:5" ht="12" customHeight="1" x14ac:dyDescent="0.4">
      <c r="A1121" s="29" t="s">
        <v>17059</v>
      </c>
      <c r="B1121" s="1" t="str">
        <f>IFERROR(VLOOKUP(A1121,PEC!A$2:B$7902,2,0),"PEC NON ESISTENTE")</f>
        <v>lessona@pec.ptbiellese.it</v>
      </c>
      <c r="C1121" s="2" t="s">
        <v>5</v>
      </c>
      <c r="D1121" t="s">
        <v>23888</v>
      </c>
      <c r="E1121" s="35">
        <v>2835</v>
      </c>
    </row>
    <row r="1122" spans="1:5" ht="12" customHeight="1" x14ac:dyDescent="0.4">
      <c r="A1122" s="29" t="s">
        <v>17060</v>
      </c>
      <c r="B1122" s="1" t="str">
        <f>IFERROR(VLOOKUP(A1122,PEC!A$2:B$7902,2,0),"PEC NON ESISTENTE")</f>
        <v>campiglia.cervo@pec.ptbiellese.it</v>
      </c>
      <c r="C1122" s="2" t="s">
        <v>5</v>
      </c>
      <c r="D1122" t="s">
        <v>23888</v>
      </c>
      <c r="E1122" s="35">
        <v>528</v>
      </c>
    </row>
    <row r="1123" spans="1:5" ht="12" customHeight="1" x14ac:dyDescent="0.4">
      <c r="A1123" s="29" t="s">
        <v>17061</v>
      </c>
      <c r="B1123" s="1" t="str">
        <f>IFERROR(VLOOKUP(A1123,PEC!A$2:B$7902,2,0),"PEC NON ESISTENTE")</f>
        <v>comune.antronaschieranco.vb@legalmail.it</v>
      </c>
      <c r="C1123" s="2" t="s">
        <v>5</v>
      </c>
      <c r="D1123" t="s">
        <v>23888</v>
      </c>
      <c r="E1123" s="35">
        <v>467</v>
      </c>
    </row>
    <row r="1124" spans="1:5" ht="12" customHeight="1" x14ac:dyDescent="0.4">
      <c r="A1124" s="29" t="s">
        <v>17062</v>
      </c>
      <c r="B1124" s="1" t="str">
        <f>IFERROR(VLOOKUP(A1124,PEC!A$2:B$7902,2,0),"PEC NON ESISTENTE")</f>
        <v>anzola@pec.it</v>
      </c>
      <c r="C1124" s="2" t="s">
        <v>5</v>
      </c>
      <c r="D1124" t="s">
        <v>23888</v>
      </c>
      <c r="E1124" s="35">
        <v>448</v>
      </c>
    </row>
    <row r="1125" spans="1:5" ht="12" customHeight="1" x14ac:dyDescent="0.4">
      <c r="A1125" s="29" t="s">
        <v>17063</v>
      </c>
      <c r="B1125" s="1" t="str">
        <f>IFERROR(VLOOKUP(A1125,PEC!A$2:B$7902,2,0),"PEC NON ESISTENTE")</f>
        <v>arizzano@pec.it</v>
      </c>
      <c r="C1125" s="2" t="s">
        <v>5</v>
      </c>
      <c r="D1125" t="s">
        <v>23888</v>
      </c>
      <c r="E1125" s="35">
        <v>2040</v>
      </c>
    </row>
    <row r="1126" spans="1:5" ht="12" customHeight="1" x14ac:dyDescent="0.4">
      <c r="A1126" s="29" t="s">
        <v>17064</v>
      </c>
      <c r="B1126" s="1" t="str">
        <f>IFERROR(VLOOKUP(A1126,PEC!A$2:B$7902,2,0),"PEC NON ESISTENTE")</f>
        <v>arola@cert.ruparpiemonte.it</v>
      </c>
      <c r="C1126" s="2" t="s">
        <v>5</v>
      </c>
      <c r="D1126" t="s">
        <v>23888</v>
      </c>
      <c r="E1126" s="35">
        <v>250</v>
      </c>
    </row>
    <row r="1127" spans="1:5" ht="12" customHeight="1" x14ac:dyDescent="0.4">
      <c r="A1127" s="29" t="s">
        <v>17065</v>
      </c>
      <c r="B1127" s="1" t="str">
        <f>IFERROR(VLOOKUP(A1127,PEC!A$2:B$7902,2,0),"PEC NON ESISTENTE")</f>
        <v>aurano@pec.it</v>
      </c>
      <c r="C1127" s="2" t="s">
        <v>5</v>
      </c>
      <c r="D1127" t="s">
        <v>23888</v>
      </c>
      <c r="E1127" s="35">
        <v>103</v>
      </c>
    </row>
    <row r="1128" spans="1:5" ht="12" customHeight="1" x14ac:dyDescent="0.4">
      <c r="A1128" s="29" t="s">
        <v>17066</v>
      </c>
      <c r="B1128" s="1" t="str">
        <f>IFERROR(VLOOKUP(A1128,PEC!A$2:B$7902,2,0),"PEC NON ESISTENTE")</f>
        <v>baceno@pec.it</v>
      </c>
      <c r="C1128" s="2" t="s">
        <v>5</v>
      </c>
      <c r="D1128" t="s">
        <v>23888</v>
      </c>
      <c r="E1128" s="35">
        <v>922</v>
      </c>
    </row>
    <row r="1129" spans="1:5" ht="12" customHeight="1" x14ac:dyDescent="0.4">
      <c r="A1129" s="29" t="s">
        <v>17067</v>
      </c>
      <c r="B1129" s="1" t="str">
        <f>IFERROR(VLOOKUP(A1129,PEC!A$2:B$7902,2,0),"PEC NON ESISTENTE")</f>
        <v>comune.bannioanzino@legalmail.it</v>
      </c>
      <c r="C1129" s="2" t="s">
        <v>5</v>
      </c>
      <c r="D1129" t="s">
        <v>23888</v>
      </c>
      <c r="E1129" s="35">
        <v>518</v>
      </c>
    </row>
    <row r="1130" spans="1:5" ht="12" customHeight="1" x14ac:dyDescent="0.4">
      <c r="A1130" s="29" t="s">
        <v>17068</v>
      </c>
      <c r="B1130" s="1" t="str">
        <f>IFERROR(VLOOKUP(A1130,PEC!A$2:B$7902,2,0),"PEC NON ESISTENTE")</f>
        <v>baveno@pec.it</v>
      </c>
      <c r="C1130" s="2" t="s">
        <v>5</v>
      </c>
      <c r="D1130" t="s">
        <v>23888</v>
      </c>
      <c r="E1130" s="35">
        <v>4917</v>
      </c>
    </row>
    <row r="1131" spans="1:5" ht="12" customHeight="1" x14ac:dyDescent="0.4">
      <c r="A1131" s="29" t="s">
        <v>17069</v>
      </c>
      <c r="B1131" s="1" t="str">
        <f>IFERROR(VLOOKUP(A1131,PEC!A$2:B$7902,2,0),"PEC NON ESISTENTE")</f>
        <v>bee@cert.ruparpiemonte.it</v>
      </c>
      <c r="C1131" s="2" t="s">
        <v>5</v>
      </c>
      <c r="D1131" t="s">
        <v>23888</v>
      </c>
      <c r="E1131" s="35">
        <v>729</v>
      </c>
    </row>
    <row r="1132" spans="1:5" ht="12" customHeight="1" x14ac:dyDescent="0.4">
      <c r="A1132" s="29" t="s">
        <v>17070</v>
      </c>
      <c r="B1132" s="1" t="str">
        <f>IFERROR(VLOOKUP(A1132,PEC!A$2:B$7902,2,0),"PEC NON ESISTENTE")</f>
        <v>belgirate@cert.ruparpiemonte.it</v>
      </c>
      <c r="C1132" s="2" t="s">
        <v>5</v>
      </c>
      <c r="D1132" t="s">
        <v>23888</v>
      </c>
      <c r="E1132" s="35">
        <v>546</v>
      </c>
    </row>
    <row r="1133" spans="1:5" ht="12" customHeight="1" x14ac:dyDescent="0.4">
      <c r="A1133" s="29" t="s">
        <v>17071</v>
      </c>
      <c r="B1133" s="1" t="str">
        <f>IFERROR(VLOOKUP(A1133,PEC!A$2:B$7902,2,0),"PEC NON ESISTENTE")</f>
        <v>tributi.beuracardezza@anutel.it</v>
      </c>
      <c r="C1133" s="2" t="s">
        <v>5</v>
      </c>
      <c r="D1133" t="s">
        <v>23888</v>
      </c>
      <c r="E1133" s="35">
        <v>1437</v>
      </c>
    </row>
    <row r="1134" spans="1:5" ht="12" customHeight="1" x14ac:dyDescent="0.4">
      <c r="A1134" s="29" t="s">
        <v>17072</v>
      </c>
      <c r="B1134" s="1" t="str">
        <f>IFERROR(VLOOKUP(A1134,PEC!A$2:B$7902,2,0),"PEC NON ESISTENTE")</f>
        <v>comune.bognanco@pecentilocali.it</v>
      </c>
      <c r="C1134" s="2" t="s">
        <v>5</v>
      </c>
      <c r="D1134" t="s">
        <v>23888</v>
      </c>
      <c r="E1134" s="35">
        <v>230</v>
      </c>
    </row>
    <row r="1135" spans="1:5" ht="12" customHeight="1" x14ac:dyDescent="0.4">
      <c r="A1135" s="29" t="s">
        <v>17073</v>
      </c>
      <c r="B1135" s="1" t="str">
        <f>IFERROR(VLOOKUP(A1135,PEC!A$2:B$7902,2,0),"PEC NON ESISTENTE")</f>
        <v>brovello.carpugnino@cert.ruparpiemonte.it</v>
      </c>
      <c r="C1135" s="2" t="s">
        <v>5</v>
      </c>
      <c r="D1135" t="s">
        <v>23888</v>
      </c>
      <c r="E1135" s="35">
        <v>721</v>
      </c>
    </row>
    <row r="1136" spans="1:5" ht="12" customHeight="1" x14ac:dyDescent="0.4">
      <c r="A1136" s="29" t="s">
        <v>17074</v>
      </c>
      <c r="B1136" s="1" t="str">
        <f>IFERROR(VLOOKUP(A1136,PEC!A$2:B$7902,2,0),"PEC NON ESISTENTE")</f>
        <v>comune.calascacastiglione@legalmail.it</v>
      </c>
      <c r="C1136" s="2" t="s">
        <v>5</v>
      </c>
      <c r="D1136" t="s">
        <v>23888</v>
      </c>
      <c r="E1136" s="35">
        <v>681</v>
      </c>
    </row>
    <row r="1137" spans="1:5" ht="12" customHeight="1" x14ac:dyDescent="0.4">
      <c r="A1137" s="29" t="s">
        <v>17075</v>
      </c>
      <c r="B1137" s="1" t="str">
        <f>IFERROR(VLOOKUP(A1137,PEC!A$2:B$7902,2,0),"PEC NON ESISTENTE")</f>
        <v>comune.cambiasca@legalmail.it</v>
      </c>
      <c r="C1137" s="2" t="s">
        <v>5</v>
      </c>
      <c r="D1137" t="s">
        <v>23888</v>
      </c>
      <c r="E1137" s="35">
        <v>1646</v>
      </c>
    </row>
    <row r="1138" spans="1:5" ht="12" customHeight="1" x14ac:dyDescent="0.4">
      <c r="A1138" s="29" t="s">
        <v>17076</v>
      </c>
      <c r="B1138" s="1" t="str">
        <f>IFERROR(VLOOKUP(A1138,PEC!A$2:B$7902,2,0),"PEC NON ESISTENTE")</f>
        <v>canneroriviera@mailcertificata.net</v>
      </c>
      <c r="C1138" s="2" t="s">
        <v>5</v>
      </c>
      <c r="D1138" t="s">
        <v>23888</v>
      </c>
      <c r="E1138" s="35">
        <v>973</v>
      </c>
    </row>
    <row r="1139" spans="1:5" ht="12" customHeight="1" x14ac:dyDescent="0.4">
      <c r="A1139" s="29" t="s">
        <v>17077</v>
      </c>
      <c r="B1139" s="1" t="str">
        <f>IFERROR(VLOOKUP(A1139,PEC!A$2:B$7902,2,0),"PEC NON ESISTENTE")</f>
        <v>protocollo@comunecannobiopec.it</v>
      </c>
      <c r="C1139" s="2" t="s">
        <v>5</v>
      </c>
      <c r="D1139" t="s">
        <v>23888</v>
      </c>
      <c r="E1139" s="35">
        <v>4992</v>
      </c>
    </row>
    <row r="1140" spans="1:5" ht="12" customHeight="1" x14ac:dyDescent="0.4">
      <c r="A1140" s="29" t="s">
        <v>17078</v>
      </c>
      <c r="B1140" s="1" t="str">
        <f>IFERROR(VLOOKUP(A1140,PEC!A$2:B$7902,2,0),"PEC NON ESISTENTE")</f>
        <v>caprezzo@pec.it</v>
      </c>
      <c r="C1140" s="2" t="s">
        <v>5</v>
      </c>
      <c r="D1140" t="s">
        <v>23888</v>
      </c>
      <c r="E1140" s="35">
        <v>168</v>
      </c>
    </row>
    <row r="1141" spans="1:5" ht="12" customHeight="1" x14ac:dyDescent="0.4">
      <c r="A1141" s="29" t="s">
        <v>17079</v>
      </c>
      <c r="B1141" s="1" t="str">
        <f>IFERROR(VLOOKUP(A1141,PEC!A$2:B$7902,2,0),"PEC NON ESISTENTE")</f>
        <v>casalecortecerro@pec.it</v>
      </c>
      <c r="C1141" s="2" t="s">
        <v>5</v>
      </c>
      <c r="D1141" t="s">
        <v>23888</v>
      </c>
      <c r="E1141" s="35">
        <v>3476</v>
      </c>
    </row>
    <row r="1142" spans="1:5" ht="12" customHeight="1" x14ac:dyDescent="0.4">
      <c r="A1142" s="29" t="s">
        <v>17080</v>
      </c>
      <c r="B1142" s="1" t="str">
        <f>IFERROR(VLOOKUP(A1142,PEC!A$2:B$7902,2,0),"PEC NON ESISTENTE")</f>
        <v>PEC NON ESISTENTE</v>
      </c>
      <c r="C1142" s="2" t="s">
        <v>5</v>
      </c>
      <c r="D1142" t="s">
        <v>23888</v>
      </c>
      <c r="E1142" s="35">
        <v>255</v>
      </c>
    </row>
    <row r="1143" spans="1:5" ht="12" customHeight="1" x14ac:dyDescent="0.4">
      <c r="A1143" s="29" t="s">
        <v>17081</v>
      </c>
      <c r="B1143" s="1" t="str">
        <f>IFERROR(VLOOKUP(A1143,PEC!A$2:B$7902,2,0),"PEC NON ESISTENTE")</f>
        <v>ceppo.morelli@cert.ruparpiemonte.it</v>
      </c>
      <c r="C1143" s="2" t="s">
        <v>5</v>
      </c>
      <c r="D1143" t="s">
        <v>23888</v>
      </c>
      <c r="E1143" s="35">
        <v>341</v>
      </c>
    </row>
    <row r="1144" spans="1:5" ht="12" customHeight="1" x14ac:dyDescent="0.4">
      <c r="A1144" s="29" t="s">
        <v>17082</v>
      </c>
      <c r="B1144" s="1" t="str">
        <f>IFERROR(VLOOKUP(A1144,PEC!A$2:B$7902,2,0),"PEC NON ESISTENTE")</f>
        <v>cesara@cert.ruparpiemonte.it</v>
      </c>
      <c r="C1144" s="2" t="s">
        <v>5</v>
      </c>
      <c r="D1144" t="s">
        <v>23888</v>
      </c>
      <c r="E1144" s="35">
        <v>598</v>
      </c>
    </row>
    <row r="1145" spans="1:5" ht="12" customHeight="1" x14ac:dyDescent="0.4">
      <c r="A1145" s="29" t="s">
        <v>17083</v>
      </c>
      <c r="B1145" s="1" t="str">
        <f>IFERROR(VLOOKUP(A1145,PEC!A$2:B$7902,2,0),"PEC NON ESISTENTE")</f>
        <v>comunecossogno@mailcertificata.net</v>
      </c>
      <c r="C1145" s="2" t="s">
        <v>5</v>
      </c>
      <c r="D1145" t="s">
        <v>23888</v>
      </c>
      <c r="E1145" s="35">
        <v>588</v>
      </c>
    </row>
    <row r="1146" spans="1:5" ht="12" customHeight="1" x14ac:dyDescent="0.4">
      <c r="A1146" s="29" t="s">
        <v>17084</v>
      </c>
      <c r="B1146" s="1" t="str">
        <f>IFERROR(VLOOKUP(A1146,PEC!A$2:B$7902,2,0),"PEC NON ESISTENTE")</f>
        <v>comune.craveggia@legalmail.it</v>
      </c>
      <c r="C1146" s="2" t="s">
        <v>5</v>
      </c>
      <c r="D1146" t="s">
        <v>23888</v>
      </c>
      <c r="E1146" s="35">
        <v>728</v>
      </c>
    </row>
    <row r="1147" spans="1:5" ht="12" customHeight="1" x14ac:dyDescent="0.4">
      <c r="A1147" s="29" t="s">
        <v>17085</v>
      </c>
      <c r="B1147" s="1" t="str">
        <f>IFERROR(VLOOKUP(A1147,PEC!A$2:B$7902,2,0),"PEC NON ESISTENTE")</f>
        <v>protocollo.crevoladossola@cert.ruparpiemonte.it</v>
      </c>
      <c r="C1147" s="2" t="s">
        <v>5</v>
      </c>
      <c r="D1147" t="s">
        <v>23888</v>
      </c>
      <c r="E1147" s="35">
        <v>4726</v>
      </c>
    </row>
    <row r="1148" spans="1:5" ht="12" customHeight="1" x14ac:dyDescent="0.4">
      <c r="A1148" s="29" t="s">
        <v>17086</v>
      </c>
      <c r="B1148" s="1" t="str">
        <f>IFERROR(VLOOKUP(A1148,PEC!A$2:B$7902,2,0),"PEC NON ESISTENTE")</f>
        <v>comune.crodo.vb@cert.legalmail.it</v>
      </c>
      <c r="C1148" s="2" t="s">
        <v>5</v>
      </c>
      <c r="D1148" t="s">
        <v>23888</v>
      </c>
      <c r="E1148" s="35">
        <v>1472</v>
      </c>
    </row>
    <row r="1149" spans="1:5" ht="12" customHeight="1" x14ac:dyDescent="0.4">
      <c r="A1149" s="29" t="s">
        <v>17087</v>
      </c>
      <c r="B1149" s="1" t="str">
        <f>IFERROR(VLOOKUP(A1149,PEC!A$2:B$7902,2,0),"PEC NON ESISTENTE")</f>
        <v>PEC NON ESISTENTE</v>
      </c>
      <c r="C1149" s="2" t="s">
        <v>5</v>
      </c>
      <c r="D1149" t="s">
        <v>23888</v>
      </c>
      <c r="E1149" s="35">
        <v>106</v>
      </c>
    </row>
    <row r="1150" spans="1:5" ht="12" customHeight="1" x14ac:dyDescent="0.4">
      <c r="A1150" s="29" t="s">
        <v>17088</v>
      </c>
      <c r="B1150" s="1" t="str">
        <f>IFERROR(VLOOKUP(A1150,PEC!A$2:B$7902,2,0),"PEC NON ESISTENTE")</f>
        <v>protocollo@pec.comune.domodossola.vb.it</v>
      </c>
      <c r="C1150" s="2" t="s">
        <v>5</v>
      </c>
      <c r="D1150" t="s">
        <v>23888</v>
      </c>
      <c r="E1150" s="35">
        <v>18175</v>
      </c>
    </row>
    <row r="1151" spans="1:5" ht="12" customHeight="1" x14ac:dyDescent="0.4">
      <c r="A1151" s="29" t="s">
        <v>17089</v>
      </c>
      <c r="B1151" s="1" t="str">
        <f>IFERROR(VLOOKUP(A1151,PEC!A$2:B$7902,2,0),"PEC NON ESISTENTE")</f>
        <v>druogno@anutel.it</v>
      </c>
      <c r="C1151" s="2" t="s">
        <v>5</v>
      </c>
      <c r="D1151" t="s">
        <v>23888</v>
      </c>
      <c r="E1151" s="35">
        <v>977</v>
      </c>
    </row>
    <row r="1152" spans="1:5" ht="12" customHeight="1" x14ac:dyDescent="0.4">
      <c r="A1152" s="29" t="s">
        <v>17090</v>
      </c>
      <c r="B1152" s="1" t="str">
        <f>IFERROR(VLOOKUP(A1152,PEC!A$2:B$7902,2,0),"PEC NON ESISTENTE")</f>
        <v>PEC NON ESISTENTE</v>
      </c>
      <c r="C1152" s="2" t="s">
        <v>5</v>
      </c>
      <c r="D1152" t="s">
        <v>23888</v>
      </c>
      <c r="E1152" s="35">
        <v>157</v>
      </c>
    </row>
    <row r="1153" spans="1:5" ht="12" customHeight="1" x14ac:dyDescent="0.4">
      <c r="A1153" s="29" t="s">
        <v>17091</v>
      </c>
      <c r="B1153" s="1" t="str">
        <f>IFERROR(VLOOKUP(A1153,PEC!A$2:B$7902,2,0),"PEC NON ESISTENTE")</f>
        <v>formazza@postemailcertificata.it</v>
      </c>
      <c r="C1153" s="2" t="s">
        <v>5</v>
      </c>
      <c r="D1153" t="s">
        <v>23888</v>
      </c>
      <c r="E1153" s="35">
        <v>442</v>
      </c>
    </row>
    <row r="1154" spans="1:5" ht="12" customHeight="1" x14ac:dyDescent="0.4">
      <c r="A1154" s="29" t="s">
        <v>17092</v>
      </c>
      <c r="B1154" s="1" t="str">
        <f>IFERROR(VLOOKUP(A1154,PEC!A$2:B$7902,2,0),"PEC NON ESISTENTE")</f>
        <v>germagno@cert.ruparpiemonte.it</v>
      </c>
      <c r="C1154" s="2" t="s">
        <v>5</v>
      </c>
      <c r="D1154" t="s">
        <v>23888</v>
      </c>
      <c r="E1154" s="35">
        <v>186</v>
      </c>
    </row>
    <row r="1155" spans="1:5" ht="12" customHeight="1" x14ac:dyDescent="0.4">
      <c r="A1155" s="29" t="s">
        <v>17093</v>
      </c>
      <c r="B1155" s="1" t="str">
        <f>IFERROR(VLOOKUP(A1155,PEC!A$2:B$7902,2,0),"PEC NON ESISTENTE")</f>
        <v>comuneghiffa@pcert.it</v>
      </c>
      <c r="C1155" s="2" t="s">
        <v>5</v>
      </c>
      <c r="D1155" t="s">
        <v>23888</v>
      </c>
      <c r="E1155" s="35">
        <v>2394</v>
      </c>
    </row>
    <row r="1156" spans="1:5" ht="12" customHeight="1" x14ac:dyDescent="0.4">
      <c r="A1156" s="29" t="s">
        <v>17094</v>
      </c>
      <c r="B1156" s="1" t="str">
        <f>IFERROR(VLOOKUP(A1156,PEC!A$2:B$7902,2,0),"PEC NON ESISTENTE")</f>
        <v>gignese@cert.ruparpiemonte.it</v>
      </c>
      <c r="C1156" s="2" t="s">
        <v>5</v>
      </c>
      <c r="D1156" t="s">
        <v>23888</v>
      </c>
      <c r="E1156" s="35">
        <v>943</v>
      </c>
    </row>
    <row r="1157" spans="1:5" ht="12" customHeight="1" x14ac:dyDescent="0.4">
      <c r="A1157" s="29" t="s">
        <v>17095</v>
      </c>
      <c r="B1157" s="1" t="str">
        <f>IFERROR(VLOOKUP(A1157,PEC!A$2:B$7902,2,0),"PEC NON ESISTENTE")</f>
        <v>gravellonatoce@pec.it</v>
      </c>
      <c r="C1157" s="2" t="s">
        <v>5</v>
      </c>
      <c r="D1157" t="s">
        <v>23888</v>
      </c>
      <c r="E1157" s="35">
        <v>7751</v>
      </c>
    </row>
    <row r="1158" spans="1:5" ht="12" customHeight="1" x14ac:dyDescent="0.4">
      <c r="A1158" s="29" t="s">
        <v>17096</v>
      </c>
      <c r="B1158" s="1" t="str">
        <f>IFERROR(VLOOKUP(A1158,PEC!A$2:B$7902,2,0),"PEC NON ESISTENTE")</f>
        <v>protocollo.comune.gurro@pec.it</v>
      </c>
      <c r="C1158" s="2" t="s">
        <v>5</v>
      </c>
      <c r="D1158" t="s">
        <v>23888</v>
      </c>
      <c r="E1158" s="35">
        <v>247</v>
      </c>
    </row>
    <row r="1159" spans="1:5" ht="12" customHeight="1" x14ac:dyDescent="0.4">
      <c r="A1159" s="29" t="s">
        <v>17097</v>
      </c>
      <c r="B1159" s="1" t="str">
        <f>IFERROR(VLOOKUP(A1159,PEC!A$2:B$7902,2,0),"PEC NON ESISTENTE")</f>
        <v>intragna@pec.it</v>
      </c>
      <c r="C1159" s="2" t="s">
        <v>5</v>
      </c>
      <c r="D1159" t="s">
        <v>23888</v>
      </c>
      <c r="E1159" s="35">
        <v>107</v>
      </c>
    </row>
    <row r="1160" spans="1:5" ht="12" customHeight="1" x14ac:dyDescent="0.4">
      <c r="A1160" s="29" t="s">
        <v>17098</v>
      </c>
      <c r="B1160" s="1" t="str">
        <f>IFERROR(VLOOKUP(A1160,PEC!A$2:B$7902,2,0),"PEC NON ESISTENTE")</f>
        <v>comune.loreglia@legalmail.it</v>
      </c>
      <c r="C1160" s="2" t="s">
        <v>5</v>
      </c>
      <c r="D1160" t="s">
        <v>23888</v>
      </c>
      <c r="E1160" s="35">
        <v>262</v>
      </c>
    </row>
    <row r="1161" spans="1:5" ht="12" customHeight="1" x14ac:dyDescent="0.4">
      <c r="A1161" s="29" t="s">
        <v>17099</v>
      </c>
      <c r="B1161" s="1" t="str">
        <f>IFERROR(VLOOKUP(A1161,PEC!A$2:B$7902,2,0),"PEC NON ESISTENTE")</f>
        <v>comune.macugnaga.vb@cert.legalmail.it</v>
      </c>
      <c r="C1161" s="2" t="s">
        <v>5</v>
      </c>
      <c r="D1161" t="s">
        <v>23888</v>
      </c>
      <c r="E1161" s="35">
        <v>601</v>
      </c>
    </row>
    <row r="1162" spans="1:5" ht="12" customHeight="1" x14ac:dyDescent="0.4">
      <c r="A1162" s="29" t="s">
        <v>17100</v>
      </c>
      <c r="B1162" s="1" t="str">
        <f>IFERROR(VLOOKUP(A1162,PEC!A$2:B$7902,2,0),"PEC NON ESISTENTE")</f>
        <v>madonna.del.sasso@cert.ruparpiemonte.it</v>
      </c>
      <c r="C1162" s="2" t="s">
        <v>5</v>
      </c>
      <c r="D1162" t="s">
        <v>23888</v>
      </c>
      <c r="E1162" s="35">
        <v>396</v>
      </c>
    </row>
    <row r="1163" spans="1:5" ht="12" customHeight="1" x14ac:dyDescent="0.4">
      <c r="A1163" s="29" t="s">
        <v>17101</v>
      </c>
      <c r="B1163" s="1" t="str">
        <f>IFERROR(VLOOKUP(A1163,PEC!A$2:B$7902,2,0),"PEC NON ESISTENTE")</f>
        <v>malesco@pec.malesco.eu</v>
      </c>
      <c r="C1163" s="2" t="s">
        <v>5</v>
      </c>
      <c r="D1163" t="s">
        <v>23888</v>
      </c>
      <c r="E1163" s="35">
        <v>1465</v>
      </c>
    </row>
    <row r="1164" spans="1:5" ht="12" customHeight="1" x14ac:dyDescent="0.4">
      <c r="A1164" s="29" t="s">
        <v>17102</v>
      </c>
      <c r="B1164" s="1" t="str">
        <f>IFERROR(VLOOKUP(A1164,PEC!A$2:B$7902,2,0),"PEC NON ESISTENTE")</f>
        <v>municipio@pec.comune.masera.vb.it</v>
      </c>
      <c r="C1164" s="2" t="s">
        <v>5</v>
      </c>
      <c r="D1164" t="s">
        <v>23888</v>
      </c>
      <c r="E1164" s="35">
        <v>1527</v>
      </c>
    </row>
    <row r="1165" spans="1:5" ht="12" customHeight="1" x14ac:dyDescent="0.4">
      <c r="A1165" s="29" t="s">
        <v>17103</v>
      </c>
      <c r="B1165" s="1" t="str">
        <f>IFERROR(VLOOKUP(A1165,PEC!A$2:B$7902,2,0),"PEC NON ESISTENTE")</f>
        <v>comune.massiola.vb@legalmail.it</v>
      </c>
      <c r="C1165" s="2" t="s">
        <v>5</v>
      </c>
      <c r="D1165" t="s">
        <v>23888</v>
      </c>
      <c r="E1165" s="35">
        <v>137</v>
      </c>
    </row>
    <row r="1166" spans="1:5" ht="12" customHeight="1" x14ac:dyDescent="0.4">
      <c r="A1166" s="29" t="s">
        <v>17104</v>
      </c>
      <c r="B1166" s="1" t="str">
        <f>IFERROR(VLOOKUP(A1166,PEC!A$2:B$7902,2,0),"PEC NON ESISTENTE")</f>
        <v>mergozzo@pcert.it</v>
      </c>
      <c r="C1166" s="2" t="s">
        <v>5</v>
      </c>
      <c r="D1166" t="s">
        <v>23888</v>
      </c>
      <c r="E1166" s="35">
        <v>2196</v>
      </c>
    </row>
    <row r="1167" spans="1:5" ht="12" customHeight="1" x14ac:dyDescent="0.4">
      <c r="A1167" s="29" t="s">
        <v>17105</v>
      </c>
      <c r="B1167" s="1" t="str">
        <f>IFERROR(VLOOKUP(A1167,PEC!A$2:B$7902,2,0),"PEC NON ESISTENTE")</f>
        <v>protocollo.miazzina@cert.ruparpiemonte.it</v>
      </c>
      <c r="C1167" s="2" t="s">
        <v>5</v>
      </c>
      <c r="D1167" t="s">
        <v>23888</v>
      </c>
      <c r="E1167" s="35">
        <v>414</v>
      </c>
    </row>
    <row r="1168" spans="1:5" ht="12" customHeight="1" x14ac:dyDescent="0.4">
      <c r="A1168" s="29" t="s">
        <v>17106</v>
      </c>
      <c r="B1168" s="1" t="str">
        <f>IFERROR(VLOOKUP(A1168,PEC!A$2:B$7902,2,0),"PEC NON ESISTENTE")</f>
        <v>montecrestese@cert.ruparpiemonte.it</v>
      </c>
      <c r="C1168" s="2" t="s">
        <v>5</v>
      </c>
      <c r="D1168" t="s">
        <v>23888</v>
      </c>
      <c r="E1168" s="35">
        <v>1255</v>
      </c>
    </row>
    <row r="1169" spans="1:5" ht="12" customHeight="1" x14ac:dyDescent="0.4">
      <c r="A1169" s="29" t="s">
        <v>17107</v>
      </c>
      <c r="B1169" s="1" t="str">
        <f>IFERROR(VLOOKUP(A1169,PEC!A$2:B$7902,2,0),"PEC NON ESISTENTE")</f>
        <v>comune.montescheno.vb@legalmail.it</v>
      </c>
      <c r="C1169" s="2" t="s">
        <v>5</v>
      </c>
      <c r="D1169" t="s">
        <v>23888</v>
      </c>
      <c r="E1169" s="35">
        <v>414</v>
      </c>
    </row>
    <row r="1170" spans="1:5" ht="12" customHeight="1" x14ac:dyDescent="0.4">
      <c r="A1170" s="29" t="s">
        <v>17108</v>
      </c>
      <c r="B1170" s="1" t="str">
        <f>IFERROR(VLOOKUP(A1170,PEC!A$2:B$7902,2,0),"PEC NON ESISTENTE")</f>
        <v>comune.nonio.vb@legalmail.it</v>
      </c>
      <c r="C1170" s="2" t="s">
        <v>5</v>
      </c>
      <c r="D1170" t="s">
        <v>23888</v>
      </c>
      <c r="E1170" s="35">
        <v>878</v>
      </c>
    </row>
    <row r="1171" spans="1:5" ht="12" customHeight="1" x14ac:dyDescent="0.4">
      <c r="A1171" s="29" t="s">
        <v>17109</v>
      </c>
      <c r="B1171" s="1" t="str">
        <f>IFERROR(VLOOKUP(A1171,PEC!A$2:B$7902,2,0),"PEC NON ESISTENTE")</f>
        <v>comune.oggebbio.vb@legalmail.it</v>
      </c>
      <c r="C1171" s="2" t="s">
        <v>5</v>
      </c>
      <c r="D1171" t="s">
        <v>23888</v>
      </c>
      <c r="E1171" s="35">
        <v>881</v>
      </c>
    </row>
    <row r="1172" spans="1:5" ht="12" customHeight="1" x14ac:dyDescent="0.4">
      <c r="A1172" s="29" t="s">
        <v>17110</v>
      </c>
      <c r="B1172" s="1" t="str">
        <f>IFERROR(VLOOKUP(A1172,PEC!A$2:B$7902,2,0),"PEC NON ESISTENTE")</f>
        <v>comune.omegna@legalmail.it</v>
      </c>
      <c r="C1172" s="2" t="s">
        <v>5</v>
      </c>
      <c r="D1172" t="s">
        <v>23888</v>
      </c>
      <c r="E1172" s="35">
        <v>15744</v>
      </c>
    </row>
    <row r="1173" spans="1:5" ht="12" customHeight="1" x14ac:dyDescent="0.4">
      <c r="A1173" s="29" t="s">
        <v>17111</v>
      </c>
      <c r="B1173" s="1" t="str">
        <f>IFERROR(VLOOKUP(A1173,PEC!A$2:B$7902,2,0),"PEC NON ESISTENTE")</f>
        <v>comune.ornavasso@legalmail.it</v>
      </c>
      <c r="C1173" s="2" t="s">
        <v>5</v>
      </c>
      <c r="D1173" t="s">
        <v>23888</v>
      </c>
      <c r="E1173" s="35">
        <v>3407</v>
      </c>
    </row>
    <row r="1174" spans="1:5" ht="12" customHeight="1" x14ac:dyDescent="0.4">
      <c r="A1174" s="29" t="s">
        <v>17112</v>
      </c>
      <c r="B1174" s="1" t="str">
        <f>IFERROR(VLOOKUP(A1174,PEC!A$2:B$7902,2,0),"PEC NON ESISTENTE")</f>
        <v>pallanzeno@pcert.it</v>
      </c>
      <c r="C1174" s="2" t="s">
        <v>5</v>
      </c>
      <c r="D1174" t="s">
        <v>23888</v>
      </c>
      <c r="E1174" s="35">
        <v>1176</v>
      </c>
    </row>
    <row r="1175" spans="1:5" ht="12" customHeight="1" x14ac:dyDescent="0.4">
      <c r="A1175" s="29" t="s">
        <v>17113</v>
      </c>
      <c r="B1175" s="1" t="str">
        <f>IFERROR(VLOOKUP(A1175,PEC!A$2:B$7902,2,0),"PEC NON ESISTENTE")</f>
        <v>piedimulera@postemailcertificata.it</v>
      </c>
      <c r="C1175" s="2" t="s">
        <v>5</v>
      </c>
      <c r="D1175" t="s">
        <v>23888</v>
      </c>
      <c r="E1175" s="35">
        <v>1559</v>
      </c>
    </row>
    <row r="1176" spans="1:5" ht="12" customHeight="1" x14ac:dyDescent="0.4">
      <c r="A1176" s="29" t="s">
        <v>17114</v>
      </c>
      <c r="B1176" s="1" t="str">
        <f>IFERROR(VLOOKUP(A1176,PEC!A$2:B$7902,2,0),"PEC NON ESISTENTE")</f>
        <v>pievevergonte@pec.it</v>
      </c>
      <c r="C1176" s="2" t="s">
        <v>5</v>
      </c>
      <c r="D1176" t="s">
        <v>23888</v>
      </c>
      <c r="E1176" s="35">
        <v>2644</v>
      </c>
    </row>
    <row r="1177" spans="1:5" ht="12" customHeight="1" x14ac:dyDescent="0.4">
      <c r="A1177" s="29" t="s">
        <v>17115</v>
      </c>
      <c r="B1177" s="1" t="str">
        <f>IFERROR(VLOOKUP(A1177,PEC!A$2:B$7902,2,0),"PEC NON ESISTENTE")</f>
        <v>comune.premeno@legalmail.it</v>
      </c>
      <c r="C1177" s="2" t="s">
        <v>5</v>
      </c>
      <c r="D1177" t="s">
        <v>23888</v>
      </c>
      <c r="E1177" s="35">
        <v>746</v>
      </c>
    </row>
    <row r="1178" spans="1:5" ht="12" customHeight="1" x14ac:dyDescent="0.4">
      <c r="A1178" s="29" t="s">
        <v>17116</v>
      </c>
      <c r="B1178" s="1" t="str">
        <f>IFERROR(VLOOKUP(A1178,PEC!A$2:B$7902,2,0),"PEC NON ESISTENTE")</f>
        <v>comune.premia.vb@legalmail.it</v>
      </c>
      <c r="C1178" s="2" t="s">
        <v>5</v>
      </c>
      <c r="D1178" t="s">
        <v>23888</v>
      </c>
      <c r="E1178" s="35">
        <v>577</v>
      </c>
    </row>
    <row r="1179" spans="1:5" ht="12" customHeight="1" x14ac:dyDescent="0.4">
      <c r="A1179" s="29" t="s">
        <v>17117</v>
      </c>
      <c r="B1179" s="1" t="str">
        <f>IFERROR(VLOOKUP(A1179,PEC!A$2:B$7902,2,0),"PEC NON ESISTENTE")</f>
        <v xml:space="preserve">premosello@pec.it </v>
      </c>
      <c r="C1179" s="2" t="s">
        <v>5</v>
      </c>
      <c r="D1179" t="s">
        <v>23888</v>
      </c>
      <c r="E1179" s="35">
        <v>2034</v>
      </c>
    </row>
    <row r="1180" spans="1:5" ht="12" customHeight="1" x14ac:dyDescent="0.4">
      <c r="A1180" s="29" t="s">
        <v>17118</v>
      </c>
      <c r="B1180" s="1" t="str">
        <f>IFERROR(VLOOKUP(A1180,PEC!A$2:B$7902,2,0),"PEC NON ESISTENTE")</f>
        <v>quarnasopra@pcert.it</v>
      </c>
      <c r="C1180" s="2" t="s">
        <v>5</v>
      </c>
      <c r="D1180" t="s">
        <v>23888</v>
      </c>
      <c r="E1180" s="35">
        <v>289</v>
      </c>
    </row>
    <row r="1181" spans="1:5" ht="12" customHeight="1" x14ac:dyDescent="0.4">
      <c r="A1181" s="29" t="s">
        <v>17119</v>
      </c>
      <c r="B1181" s="1" t="str">
        <f>IFERROR(VLOOKUP(A1181,PEC!A$2:B$7902,2,0),"PEC NON ESISTENTE")</f>
        <v>quarnasotto@pcert.it</v>
      </c>
      <c r="C1181" s="2" t="s">
        <v>5</v>
      </c>
      <c r="D1181" t="s">
        <v>23888</v>
      </c>
      <c r="E1181" s="35">
        <v>420</v>
      </c>
    </row>
    <row r="1182" spans="1:5" ht="12" customHeight="1" x14ac:dyDescent="0.4">
      <c r="A1182" s="29" t="s">
        <v>17120</v>
      </c>
      <c r="B1182" s="1" t="str">
        <f>IFERROR(VLOOKUP(A1182,PEC!A$2:B$7902,2,0),"PEC NON ESISTENTE")</f>
        <v>segreteria@pec.comune.re.vb.it</v>
      </c>
      <c r="C1182" s="2" t="s">
        <v>5</v>
      </c>
      <c r="D1182" t="s">
        <v>23888</v>
      </c>
      <c r="E1182" s="35">
        <v>757</v>
      </c>
    </row>
    <row r="1183" spans="1:5" ht="12" customHeight="1" x14ac:dyDescent="0.4">
      <c r="A1183" s="29" t="s">
        <v>17121</v>
      </c>
      <c r="B1183" s="1" t="str">
        <f>IFERROR(VLOOKUP(A1183,PEC!A$2:B$7902,2,0),"PEC NON ESISTENTE")</f>
        <v>san.bernardino.verbano@cert.ruparpiemonte.it</v>
      </c>
      <c r="C1183" s="2" t="s">
        <v>5</v>
      </c>
      <c r="D1183" t="s">
        <v>23888</v>
      </c>
      <c r="E1183" s="35">
        <v>1384</v>
      </c>
    </row>
    <row r="1184" spans="1:5" ht="12" customHeight="1" x14ac:dyDescent="0.4">
      <c r="A1184" s="29" t="s">
        <v>17122</v>
      </c>
      <c r="B1184" s="1" t="str">
        <f>IFERROR(VLOOKUP(A1184,PEC!A$2:B$7902,2,0),"PEC NON ESISTENTE")</f>
        <v>comune@pec.santamariamaggiore.eu</v>
      </c>
      <c r="C1184" s="2" t="s">
        <v>5</v>
      </c>
      <c r="D1184" t="s">
        <v>23888</v>
      </c>
      <c r="E1184" s="35">
        <v>1264</v>
      </c>
    </row>
    <row r="1185" spans="1:5" ht="12" customHeight="1" x14ac:dyDescent="0.4">
      <c r="A1185" s="29" t="s">
        <v>17123</v>
      </c>
      <c r="B1185" s="1" t="str">
        <f>IFERROR(VLOOKUP(A1185,PEC!A$2:B$7902,2,0),"PEC NON ESISTENTE")</f>
        <v>tedeschi@cert.comunestresa.it</v>
      </c>
      <c r="C1185" s="2" t="s">
        <v>5</v>
      </c>
      <c r="D1185" t="s">
        <v>23888</v>
      </c>
      <c r="E1185" s="35">
        <v>4816</v>
      </c>
    </row>
    <row r="1186" spans="1:5" ht="12" customHeight="1" x14ac:dyDescent="0.4">
      <c r="A1186" s="29" t="s">
        <v>17124</v>
      </c>
      <c r="B1186" s="1" t="str">
        <f>IFERROR(VLOOKUP(A1186,PEC!A$2:B$7902,2,0),"PEC NON ESISTENTE")</f>
        <v>comune.toceno@legalmail.it</v>
      </c>
      <c r="C1186" s="2" t="s">
        <v>5</v>
      </c>
      <c r="D1186" t="s">
        <v>23888</v>
      </c>
      <c r="E1186" s="35">
        <v>771</v>
      </c>
    </row>
    <row r="1187" spans="1:5" ht="12" customHeight="1" x14ac:dyDescent="0.4">
      <c r="A1187" s="29" t="s">
        <v>17125</v>
      </c>
      <c r="B1187" s="1" t="str">
        <f>IFERROR(VLOOKUP(A1187,PEC!A$2:B$7902,2,0),"PEC NON ESISTENTE")</f>
        <v>comunetraregoviggiona.vb@legalmail.it</v>
      </c>
      <c r="C1187" s="2" t="s">
        <v>5</v>
      </c>
      <c r="D1187" t="s">
        <v>23888</v>
      </c>
      <c r="E1187" s="35">
        <v>392</v>
      </c>
    </row>
    <row r="1188" spans="1:5" ht="12" customHeight="1" x14ac:dyDescent="0.4">
      <c r="A1188" s="29" t="s">
        <v>17126</v>
      </c>
      <c r="B1188" s="1" t="str">
        <f>IFERROR(VLOOKUP(A1188,PEC!A$2:B$7902,2,0),"PEC NON ESISTENTE")</f>
        <v>comune.trasquera@legalmail.it</v>
      </c>
      <c r="C1188" s="2" t="s">
        <v>5</v>
      </c>
      <c r="D1188" t="s">
        <v>23888</v>
      </c>
      <c r="E1188" s="35">
        <v>211</v>
      </c>
    </row>
    <row r="1189" spans="1:5" ht="12" customHeight="1" x14ac:dyDescent="0.4">
      <c r="A1189" s="29" t="s">
        <v>17127</v>
      </c>
      <c r="B1189" s="1" t="str">
        <f>IFERROR(VLOOKUP(A1189,PEC!A$2:B$7902,2,0),"PEC NON ESISTENTE")</f>
        <v>trontano@cert.ruparpiemonte.it</v>
      </c>
      <c r="C1189" s="2" t="s">
        <v>5</v>
      </c>
      <c r="D1189" t="s">
        <v>23888</v>
      </c>
      <c r="E1189" s="35">
        <v>1702</v>
      </c>
    </row>
    <row r="1190" spans="1:5" ht="12" customHeight="1" x14ac:dyDescent="0.4">
      <c r="A1190" s="29" t="s">
        <v>17128</v>
      </c>
      <c r="B1190" s="1" t="str">
        <f>IFERROR(VLOOKUP(A1190,PEC!A$2:B$7902,2,0),"PEC NON ESISTENTE")</f>
        <v>comune.valstrona@legalmail.it</v>
      </c>
      <c r="C1190" s="2" t="s">
        <v>5</v>
      </c>
      <c r="D1190" t="s">
        <v>23888</v>
      </c>
      <c r="E1190" s="35">
        <v>1268</v>
      </c>
    </row>
    <row r="1191" spans="1:5" ht="12" customHeight="1" x14ac:dyDescent="0.4">
      <c r="A1191" s="29" t="s">
        <v>17129</v>
      </c>
      <c r="B1191" s="1" t="str">
        <f>IFERROR(VLOOKUP(A1191,PEC!A$2:B$7902,2,0),"PEC NON ESISTENTE")</f>
        <v>comune.vanzoneconsancarlo@legalmail.it</v>
      </c>
      <c r="C1191" s="2" t="s">
        <v>5</v>
      </c>
      <c r="D1191" t="s">
        <v>23888</v>
      </c>
      <c r="E1191" s="35">
        <v>435</v>
      </c>
    </row>
    <row r="1192" spans="1:5" ht="12" customHeight="1" x14ac:dyDescent="0.4">
      <c r="A1192" s="29" t="s">
        <v>17130</v>
      </c>
      <c r="B1192" s="1" t="str">
        <f>IFERROR(VLOOKUP(A1192,PEC!A$2:B$7902,2,0),"PEC NON ESISTENTE")</f>
        <v>comune.varzo@pcert.it</v>
      </c>
      <c r="C1192" s="2" t="s">
        <v>5</v>
      </c>
      <c r="D1192" t="s">
        <v>23888</v>
      </c>
      <c r="E1192" s="35">
        <v>2106</v>
      </c>
    </row>
    <row r="1193" spans="1:5" ht="12" customHeight="1" x14ac:dyDescent="0.4">
      <c r="A1193" s="29" t="s">
        <v>17131</v>
      </c>
      <c r="B1193" s="1" t="str">
        <f>IFERROR(VLOOKUP(A1193,PEC!A$2:B$7902,2,0),"PEC NON ESISTENTE")</f>
        <v>istituzionale.verbania@legalmail.it</v>
      </c>
      <c r="C1193" s="2" t="s">
        <v>5</v>
      </c>
      <c r="D1193" t="s">
        <v>23888</v>
      </c>
      <c r="E1193" s="35">
        <v>30332</v>
      </c>
    </row>
    <row r="1194" spans="1:5" ht="12" customHeight="1" x14ac:dyDescent="0.4">
      <c r="A1194" s="29" t="s">
        <v>17132</v>
      </c>
      <c r="B1194" s="1" t="str">
        <f>IFERROR(VLOOKUP(A1194,PEC!A$2:B$7902,2,0),"PEC NON ESISTENTE")</f>
        <v>vignone@cert.ruparpiemonte.it</v>
      </c>
      <c r="C1194" s="2" t="s">
        <v>5</v>
      </c>
      <c r="D1194" t="s">
        <v>23888</v>
      </c>
      <c r="E1194" s="35">
        <v>1220</v>
      </c>
    </row>
    <row r="1195" spans="1:5" ht="12" customHeight="1" x14ac:dyDescent="0.4">
      <c r="A1195" s="29" t="s">
        <v>17133</v>
      </c>
      <c r="B1195" s="1" t="str">
        <f>IFERROR(VLOOKUP(A1195,PEC!A$2:B$7902,2,0),"PEC NON ESISTENTE")</f>
        <v>comunedivilladossola@postecert.it</v>
      </c>
      <c r="C1195" s="2" t="s">
        <v>5</v>
      </c>
      <c r="D1195" t="s">
        <v>23888</v>
      </c>
      <c r="E1195" s="35">
        <v>6777</v>
      </c>
    </row>
    <row r="1196" spans="1:5" ht="12" customHeight="1" x14ac:dyDescent="0.4">
      <c r="A1196" s="29" t="s">
        <v>17134</v>
      </c>
      <c r="B1196" s="1" t="str">
        <f>IFERROR(VLOOKUP(A1196,PEC!A$2:B$7902,2,0),"PEC NON ESISTENTE")</f>
        <v>villette@postemailcertificata.it</v>
      </c>
      <c r="C1196" s="2" t="s">
        <v>5</v>
      </c>
      <c r="D1196" t="s">
        <v>23888</v>
      </c>
      <c r="E1196" s="35">
        <v>264</v>
      </c>
    </row>
    <row r="1197" spans="1:5" ht="12" customHeight="1" x14ac:dyDescent="0.4">
      <c r="A1197" s="29" t="s">
        <v>17135</v>
      </c>
      <c r="B1197" s="1" t="str">
        <f>IFERROR(VLOOKUP(A1197,PEC!A$2:B$7902,2,0),"PEC NON ESISTENTE")</f>
        <v>comune.vogogna@legalmail.it</v>
      </c>
      <c r="C1197" s="2" t="s">
        <v>5</v>
      </c>
      <c r="D1197" t="s">
        <v>23888</v>
      </c>
      <c r="E1197" s="35">
        <v>1751</v>
      </c>
    </row>
    <row r="1198" spans="1:5" ht="12" customHeight="1" x14ac:dyDescent="0.4">
      <c r="A1198" s="29" t="s">
        <v>17136</v>
      </c>
      <c r="B1198" s="1" t="str">
        <f>IFERROR(VLOOKUP(A1198,PEC!A$2:B$7902,2,0),"PEC NON ESISTENTE")</f>
        <v>comune.borgomezzavalle.vb@legalmail.it</v>
      </c>
      <c r="C1198" s="2" t="s">
        <v>5</v>
      </c>
      <c r="D1198" t="s">
        <v>23888</v>
      </c>
      <c r="E1198" s="35">
        <v>335</v>
      </c>
    </row>
    <row r="1199" spans="1:5" ht="12" customHeight="1" x14ac:dyDescent="0.4">
      <c r="A1199" s="29" t="s">
        <v>17137</v>
      </c>
      <c r="B1199" s="1" t="str">
        <f>IFERROR(VLOOKUP(A1199,PEC!A$2:B$7902,2,0),"PEC NON ESISTENTE")</f>
        <v>protocollo@pec.comune.allein.ao.it</v>
      </c>
      <c r="C1199" s="2" t="s">
        <v>5</v>
      </c>
      <c r="D1199" t="s">
        <v>23889</v>
      </c>
      <c r="E1199" s="35">
        <v>248</v>
      </c>
    </row>
    <row r="1200" spans="1:5" ht="12" customHeight="1" x14ac:dyDescent="0.4">
      <c r="A1200" s="29" t="s">
        <v>17138</v>
      </c>
      <c r="B1200" s="1" t="str">
        <f>IFERROR(VLOOKUP(A1200,PEC!A$2:B$7902,2,0),"PEC NON ESISTENTE")</f>
        <v>PEC NON ESISTENTE</v>
      </c>
      <c r="C1200" s="2" t="s">
        <v>5</v>
      </c>
      <c r="D1200" t="s">
        <v>23889</v>
      </c>
      <c r="E1200" s="35">
        <v>626</v>
      </c>
    </row>
    <row r="1201" spans="1:5" ht="12" customHeight="1" x14ac:dyDescent="0.4">
      <c r="A1201" s="29" t="s">
        <v>17139</v>
      </c>
      <c r="B1201" s="1" t="str">
        <f>IFERROR(VLOOKUP(A1201,PEC!A$2:B$7902,2,0),"PEC NON ESISTENTE")</f>
        <v>protocollo@pec.comune.aosta.it</v>
      </c>
      <c r="C1201" s="2" t="s">
        <v>5</v>
      </c>
      <c r="D1201" t="s">
        <v>23889</v>
      </c>
      <c r="E1201" s="35">
        <v>34102</v>
      </c>
    </row>
    <row r="1202" spans="1:5" ht="12" customHeight="1" x14ac:dyDescent="0.4">
      <c r="A1202" s="29" t="s">
        <v>17140</v>
      </c>
      <c r="B1202" s="1" t="str">
        <f>IFERROR(VLOOKUP(A1202,PEC!A$2:B$7902,2,0),"PEC NON ESISTENTE")</f>
        <v>protocollo@pec.comune.arnad.ao.it</v>
      </c>
      <c r="C1202" s="2" t="s">
        <v>5</v>
      </c>
      <c r="D1202" t="s">
        <v>23889</v>
      </c>
      <c r="E1202" s="35">
        <v>1294</v>
      </c>
    </row>
    <row r="1203" spans="1:5" ht="12" customHeight="1" x14ac:dyDescent="0.4">
      <c r="A1203" s="29" t="s">
        <v>17141</v>
      </c>
      <c r="B1203" s="1" t="str">
        <f>IFERROR(VLOOKUP(A1203,PEC!A$2:B$7902,2,0),"PEC NON ESISTENTE")</f>
        <v>protocollo@pec.comune.arvier.ao.it</v>
      </c>
      <c r="C1203" s="2" t="s">
        <v>5</v>
      </c>
      <c r="D1203" t="s">
        <v>23889</v>
      </c>
      <c r="E1203" s="35">
        <v>892</v>
      </c>
    </row>
    <row r="1204" spans="1:5" ht="12" customHeight="1" x14ac:dyDescent="0.4">
      <c r="A1204" s="29" t="s">
        <v>17142</v>
      </c>
      <c r="B1204" s="1" t="str">
        <f>IFERROR(VLOOKUP(A1204,PEC!A$2:B$7902,2,0),"PEC NON ESISTENTE")</f>
        <v>protocollo@pec.comune.avise.ao.it</v>
      </c>
      <c r="C1204" s="2" t="s">
        <v>5</v>
      </c>
      <c r="D1204" t="s">
        <v>23889</v>
      </c>
      <c r="E1204" s="35">
        <v>348</v>
      </c>
    </row>
    <row r="1205" spans="1:5" ht="12" customHeight="1" x14ac:dyDescent="0.4">
      <c r="A1205" s="29" t="s">
        <v>17143</v>
      </c>
      <c r="B1205" s="1" t="str">
        <f>IFERROR(VLOOKUP(A1205,PEC!A$2:B$7902,2,0),"PEC NON ESISTENTE")</f>
        <v>protocollo@pec.comune.ayas.ao.it</v>
      </c>
      <c r="C1205" s="2" t="s">
        <v>5</v>
      </c>
      <c r="D1205" t="s">
        <v>23889</v>
      </c>
      <c r="E1205" s="35">
        <v>1359</v>
      </c>
    </row>
    <row r="1206" spans="1:5" ht="12" customHeight="1" x14ac:dyDescent="0.4">
      <c r="A1206" s="29" t="s">
        <v>17144</v>
      </c>
      <c r="B1206" s="1" t="str">
        <f>IFERROR(VLOOKUP(A1206,PEC!A$2:B$7902,2,0),"PEC NON ESISTENTE")</f>
        <v>protocollo@pec.comune.aymavilles.ao.it</v>
      </c>
      <c r="C1206" s="2" t="s">
        <v>5</v>
      </c>
      <c r="D1206" t="s">
        <v>23889</v>
      </c>
      <c r="E1206" s="35">
        <v>2072</v>
      </c>
    </row>
    <row r="1207" spans="1:5" ht="12" customHeight="1" x14ac:dyDescent="0.4">
      <c r="A1207" s="29" t="s">
        <v>17145</v>
      </c>
      <c r="B1207" s="1" t="str">
        <f>IFERROR(VLOOKUP(A1207,PEC!A$2:B$7902,2,0),"PEC NON ESISTENTE")</f>
        <v>protocollo@pec.comune.bard.ao.it</v>
      </c>
      <c r="C1207" s="2" t="s">
        <v>5</v>
      </c>
      <c r="D1207" t="s">
        <v>23889</v>
      </c>
      <c r="E1207" s="35">
        <v>125</v>
      </c>
    </row>
    <row r="1208" spans="1:5" ht="12" customHeight="1" x14ac:dyDescent="0.4">
      <c r="A1208" s="29" t="s">
        <v>17146</v>
      </c>
      <c r="B1208" s="1" t="str">
        <f>IFERROR(VLOOKUP(A1208,PEC!A$2:B$7902,2,0),"PEC NON ESISTENTE")</f>
        <v>protocollo@pec.comune.bionaz.ao.it</v>
      </c>
      <c r="C1208" s="2" t="s">
        <v>5</v>
      </c>
      <c r="D1208" t="s">
        <v>23889</v>
      </c>
      <c r="E1208" s="35">
        <v>234</v>
      </c>
    </row>
    <row r="1209" spans="1:5" ht="12" customHeight="1" x14ac:dyDescent="0.4">
      <c r="A1209" s="29" t="s">
        <v>17147</v>
      </c>
      <c r="B1209" s="1" t="str">
        <f>IFERROR(VLOOKUP(A1209,PEC!A$2:B$7902,2,0),"PEC NON ESISTENTE")</f>
        <v>protocollo@pec.comune.brissogne.ao.it</v>
      </c>
      <c r="C1209" s="2" t="s">
        <v>5</v>
      </c>
      <c r="D1209" t="s">
        <v>23889</v>
      </c>
      <c r="E1209" s="35">
        <v>983</v>
      </c>
    </row>
    <row r="1210" spans="1:5" ht="12" customHeight="1" x14ac:dyDescent="0.4">
      <c r="A1210" s="29" t="s">
        <v>17148</v>
      </c>
      <c r="B1210" s="1" t="str">
        <f>IFERROR(VLOOKUP(A1210,PEC!A$2:B$7902,2,0),"PEC NON ESISTENTE")</f>
        <v>protocollo@pec.comune.brusson.ao.it</v>
      </c>
      <c r="C1210" s="2" t="s">
        <v>5</v>
      </c>
      <c r="D1210" t="s">
        <v>23889</v>
      </c>
      <c r="E1210" s="35">
        <v>852</v>
      </c>
    </row>
    <row r="1211" spans="1:5" ht="12" customHeight="1" x14ac:dyDescent="0.4">
      <c r="A1211" s="29" t="s">
        <v>17149</v>
      </c>
      <c r="B1211" s="1" t="str">
        <f>IFERROR(VLOOKUP(A1211,PEC!A$2:B$7902,2,0),"PEC NON ESISTENTE")</f>
        <v>protocollo@pec.comune.challand-st-anselme.ao.it</v>
      </c>
      <c r="C1211" s="2" t="s">
        <v>5</v>
      </c>
      <c r="D1211" t="s">
        <v>23889</v>
      </c>
      <c r="E1211" s="35">
        <v>756</v>
      </c>
    </row>
    <row r="1212" spans="1:5" ht="12" customHeight="1" x14ac:dyDescent="0.4">
      <c r="A1212" s="29" t="s">
        <v>17150</v>
      </c>
      <c r="B1212" s="1" t="str">
        <f>IFERROR(VLOOKUP(A1212,PEC!A$2:B$7902,2,0),"PEC NON ESISTENTE")</f>
        <v>protocollo@pec.comune.challand-st-victor.ao.it</v>
      </c>
      <c r="C1212" s="2" t="s">
        <v>5</v>
      </c>
      <c r="D1212" t="s">
        <v>23889</v>
      </c>
      <c r="E1212" s="35">
        <v>611</v>
      </c>
    </row>
    <row r="1213" spans="1:5" ht="12" customHeight="1" x14ac:dyDescent="0.4">
      <c r="A1213" s="29" t="s">
        <v>17151</v>
      </c>
      <c r="B1213" s="1" t="str">
        <f>IFERROR(VLOOKUP(A1213,PEC!A$2:B$7902,2,0),"PEC NON ESISTENTE")</f>
        <v>protocollo@pec.comune.chambave.ao.it</v>
      </c>
      <c r="C1213" s="2" t="s">
        <v>5</v>
      </c>
      <c r="D1213" t="s">
        <v>23889</v>
      </c>
      <c r="E1213" s="35">
        <v>939</v>
      </c>
    </row>
    <row r="1214" spans="1:5" ht="12" customHeight="1" x14ac:dyDescent="0.4">
      <c r="A1214" s="29" t="s">
        <v>17152</v>
      </c>
      <c r="B1214" s="1" t="str">
        <f>IFERROR(VLOOKUP(A1214,PEC!A$2:B$7902,2,0),"PEC NON ESISTENTE")</f>
        <v>protocollo@pec.comune.chamois.ao.it</v>
      </c>
      <c r="C1214" s="2" t="s">
        <v>5</v>
      </c>
      <c r="D1214" t="s">
        <v>23889</v>
      </c>
      <c r="E1214" s="35">
        <v>94</v>
      </c>
    </row>
    <row r="1215" spans="1:5" ht="12" customHeight="1" x14ac:dyDescent="0.4">
      <c r="A1215" s="29" t="s">
        <v>17153</v>
      </c>
      <c r="B1215" s="1" t="str">
        <f>IFERROR(VLOOKUP(A1215,PEC!A$2:B$7902,2,0),"PEC NON ESISTENTE")</f>
        <v>protocollo@pec.comune.champdepraz.ao.it</v>
      </c>
      <c r="C1215" s="2" t="s">
        <v>5</v>
      </c>
      <c r="D1215" t="s">
        <v>23889</v>
      </c>
      <c r="E1215" s="35">
        <v>702</v>
      </c>
    </row>
    <row r="1216" spans="1:5" ht="12" customHeight="1" x14ac:dyDescent="0.4">
      <c r="A1216" s="29" t="s">
        <v>17154</v>
      </c>
      <c r="B1216" s="1" t="str">
        <f>IFERROR(VLOOKUP(A1216,PEC!A$2:B$7902,2,0),"PEC NON ESISTENTE")</f>
        <v>protocollo@pec.comune.champorcher.ao.it</v>
      </c>
      <c r="C1216" s="2" t="s">
        <v>5</v>
      </c>
      <c r="D1216" t="s">
        <v>23889</v>
      </c>
      <c r="E1216" s="35">
        <v>398</v>
      </c>
    </row>
    <row r="1217" spans="1:5" ht="12" customHeight="1" x14ac:dyDescent="0.4">
      <c r="A1217" s="29" t="s">
        <v>17155</v>
      </c>
      <c r="B1217" s="1" t="str">
        <f>IFERROR(VLOOKUP(A1217,PEC!A$2:B$7902,2,0),"PEC NON ESISTENTE")</f>
        <v>protocollo@pec.comune.charvensod.ao.it</v>
      </c>
      <c r="C1217" s="2" t="s">
        <v>5</v>
      </c>
      <c r="D1217" t="s">
        <v>23889</v>
      </c>
      <c r="E1217" s="35">
        <v>2507</v>
      </c>
    </row>
    <row r="1218" spans="1:5" ht="12" customHeight="1" x14ac:dyDescent="0.4">
      <c r="A1218" s="29" t="s">
        <v>17156</v>
      </c>
      <c r="B1218" s="1" t="str">
        <f>IFERROR(VLOOKUP(A1218,PEC!A$2:B$7902,2,0),"PEC NON ESISTENTE")</f>
        <v>PEC NON ESISTENTE</v>
      </c>
      <c r="C1218" s="2" t="s">
        <v>5</v>
      </c>
      <c r="D1218" t="s">
        <v>23889</v>
      </c>
      <c r="E1218" s="35">
        <v>4946</v>
      </c>
    </row>
    <row r="1219" spans="1:5" ht="12" customHeight="1" x14ac:dyDescent="0.4">
      <c r="A1219" s="29" t="s">
        <v>17157</v>
      </c>
      <c r="B1219" s="1" t="str">
        <f>IFERROR(VLOOKUP(A1219,PEC!A$2:B$7902,2,0),"PEC NON ESISTENTE")</f>
        <v>protocollo@pec.comune.cogne.ao.it</v>
      </c>
      <c r="C1219" s="2" t="s">
        <v>5</v>
      </c>
      <c r="D1219" t="s">
        <v>23889</v>
      </c>
      <c r="E1219" s="35">
        <v>1453</v>
      </c>
    </row>
    <row r="1220" spans="1:5" ht="12" customHeight="1" x14ac:dyDescent="0.4">
      <c r="A1220" s="29" t="s">
        <v>17158</v>
      </c>
      <c r="B1220" s="1" t="str">
        <f>IFERROR(VLOOKUP(A1220,PEC!A$2:B$7902,2,0),"PEC NON ESISTENTE")</f>
        <v>protocollo@pec.comune.courmayeur.ao.it</v>
      </c>
      <c r="C1220" s="2" t="s">
        <v>5</v>
      </c>
      <c r="D1220" t="s">
        <v>23889</v>
      </c>
      <c r="E1220" s="35">
        <v>2815</v>
      </c>
    </row>
    <row r="1221" spans="1:5" ht="12" customHeight="1" x14ac:dyDescent="0.4">
      <c r="A1221" s="29" t="s">
        <v>17159</v>
      </c>
      <c r="B1221" s="1" t="str">
        <f>IFERROR(VLOOKUP(A1221,PEC!A$2:B$7902,2,0),"PEC NON ESISTENTE")</f>
        <v>protocollo@pec.comune.donnas.ao.it</v>
      </c>
      <c r="C1221" s="2" t="s">
        <v>5</v>
      </c>
      <c r="D1221" t="s">
        <v>23889</v>
      </c>
      <c r="E1221" s="35">
        <v>2624</v>
      </c>
    </row>
    <row r="1222" spans="1:5" ht="12" customHeight="1" x14ac:dyDescent="0.4">
      <c r="A1222" s="29" t="s">
        <v>17160</v>
      </c>
      <c r="B1222" s="1" t="str">
        <f>IFERROR(VLOOKUP(A1222,PEC!A$2:B$7902,2,0),"PEC NON ESISTENTE")</f>
        <v>protocollo@pec.comune.doues.ao.it</v>
      </c>
      <c r="C1222" s="2" t="s">
        <v>5</v>
      </c>
      <c r="D1222" t="s">
        <v>23889</v>
      </c>
      <c r="E1222" s="35">
        <v>477</v>
      </c>
    </row>
    <row r="1223" spans="1:5" ht="12" customHeight="1" x14ac:dyDescent="0.4">
      <c r="A1223" s="29" t="s">
        <v>17161</v>
      </c>
      <c r="B1223" s="1" t="str">
        <f>IFERROR(VLOOKUP(A1223,PEC!A$2:B$7902,2,0),"PEC NON ESISTENTE")</f>
        <v>PEC NON ESISTENTE</v>
      </c>
      <c r="C1223" s="2" t="s">
        <v>5</v>
      </c>
      <c r="D1223" t="s">
        <v>23889</v>
      </c>
      <c r="E1223" s="35">
        <v>228</v>
      </c>
    </row>
    <row r="1224" spans="1:5" ht="12" customHeight="1" x14ac:dyDescent="0.4">
      <c r="A1224" s="29" t="s">
        <v>17162</v>
      </c>
      <c r="B1224" s="1" t="str">
        <f>IFERROR(VLOOKUP(A1224,PEC!A$2:B$7902,2,0),"PEC NON ESISTENTE")</f>
        <v>protocollo@pec.comune.etroubles.ao.it</v>
      </c>
      <c r="C1224" s="2" t="s">
        <v>5</v>
      </c>
      <c r="D1224" t="s">
        <v>23889</v>
      </c>
      <c r="E1224" s="35">
        <v>496</v>
      </c>
    </row>
    <row r="1225" spans="1:5" ht="12" customHeight="1" x14ac:dyDescent="0.4">
      <c r="A1225" s="29" t="s">
        <v>17163</v>
      </c>
      <c r="B1225" s="1" t="str">
        <f>IFERROR(VLOOKUP(A1225,PEC!A$2:B$7902,2,0),"PEC NON ESISTENTE")</f>
        <v>PEC NON ESISTENTE</v>
      </c>
      <c r="C1225" s="2" t="s">
        <v>5</v>
      </c>
      <c r="D1225" t="s">
        <v>23889</v>
      </c>
      <c r="E1225" s="35">
        <v>1766</v>
      </c>
    </row>
    <row r="1226" spans="1:5" ht="12" customHeight="1" x14ac:dyDescent="0.4">
      <c r="A1226" s="29" t="s">
        <v>17164</v>
      </c>
      <c r="B1226" s="1" t="str">
        <f>IFERROR(VLOOKUP(A1226,PEC!A$2:B$7902,2,0),"PEC NON ESISTENTE")</f>
        <v>protocollo@pec.comune.fontainemore.ao.it</v>
      </c>
      <c r="C1226" s="2" t="s">
        <v>5</v>
      </c>
      <c r="D1226" t="s">
        <v>23889</v>
      </c>
      <c r="E1226" s="35">
        <v>449</v>
      </c>
    </row>
    <row r="1227" spans="1:5" ht="12" customHeight="1" x14ac:dyDescent="0.4">
      <c r="A1227" s="29" t="s">
        <v>17165</v>
      </c>
      <c r="B1227" s="1" t="str">
        <f>IFERROR(VLOOKUP(A1227,PEC!A$2:B$7902,2,0),"PEC NON ESISTENTE")</f>
        <v>protocollo@pec.comune.gaby.ao.it</v>
      </c>
      <c r="C1227" s="2" t="s">
        <v>5</v>
      </c>
      <c r="D1227" t="s">
        <v>23889</v>
      </c>
      <c r="E1227" s="35">
        <v>487</v>
      </c>
    </row>
    <row r="1228" spans="1:5" ht="12" customHeight="1" x14ac:dyDescent="0.4">
      <c r="A1228" s="29" t="s">
        <v>17166</v>
      </c>
      <c r="B1228" s="1" t="str">
        <f>IFERROR(VLOOKUP(A1228,PEC!A$2:B$7902,2,0),"PEC NON ESISTENTE")</f>
        <v>protocollo@pec.comune.gignod.ao.it</v>
      </c>
      <c r="C1228" s="2" t="s">
        <v>5</v>
      </c>
      <c r="D1228" t="s">
        <v>23889</v>
      </c>
      <c r="E1228" s="35">
        <v>1692</v>
      </c>
    </row>
    <row r="1229" spans="1:5" ht="12" customHeight="1" x14ac:dyDescent="0.4">
      <c r="A1229" s="29" t="s">
        <v>17167</v>
      </c>
      <c r="B1229" s="1" t="str">
        <f>IFERROR(VLOOKUP(A1229,PEC!A$2:B$7902,2,0),"PEC NON ESISTENTE")</f>
        <v>protocollo@pec.comune.gressan.ao.it</v>
      </c>
      <c r="C1229" s="2" t="s">
        <v>5</v>
      </c>
      <c r="D1229" t="s">
        <v>23889</v>
      </c>
      <c r="E1229" s="35">
        <v>3306</v>
      </c>
    </row>
    <row r="1230" spans="1:5" ht="12" customHeight="1" x14ac:dyDescent="0.4">
      <c r="A1230" s="29" t="s">
        <v>17168</v>
      </c>
      <c r="B1230" s="1" t="str">
        <f>IFERROR(VLOOKUP(A1230,PEC!A$2:B$7902,2,0),"PEC NON ESISTENTE")</f>
        <v>PEC NON ESISTENTE</v>
      </c>
      <c r="C1230" s="2" t="s">
        <v>5</v>
      </c>
      <c r="D1230" t="s">
        <v>23889</v>
      </c>
      <c r="E1230" s="35">
        <v>311</v>
      </c>
    </row>
    <row r="1231" spans="1:5" ht="12" customHeight="1" x14ac:dyDescent="0.4">
      <c r="A1231" s="29" t="s">
        <v>17169</v>
      </c>
      <c r="B1231" s="1" t="str">
        <f>IFERROR(VLOOKUP(A1231,PEC!A$2:B$7902,2,0),"PEC NON ESISTENTE")</f>
        <v>protocollo@pec.comune.gressoneystjean.ao.it</v>
      </c>
      <c r="C1231" s="2" t="s">
        <v>5</v>
      </c>
      <c r="D1231" t="s">
        <v>23889</v>
      </c>
      <c r="E1231" s="35">
        <v>814</v>
      </c>
    </row>
    <row r="1232" spans="1:5" ht="12" customHeight="1" x14ac:dyDescent="0.4">
      <c r="A1232" s="29" t="s">
        <v>17170</v>
      </c>
      <c r="B1232" s="1" t="str">
        <f>IFERROR(VLOOKUP(A1232,PEC!A$2:B$7902,2,0),"PEC NON ESISTENTE")</f>
        <v>PEC NON ESISTENTE</v>
      </c>
      <c r="C1232" s="2" t="s">
        <v>5</v>
      </c>
      <c r="D1232" t="s">
        <v>23889</v>
      </c>
      <c r="E1232" s="35">
        <v>1175</v>
      </c>
    </row>
    <row r="1233" spans="1:5" ht="12" customHeight="1" x14ac:dyDescent="0.4">
      <c r="A1233" s="29" t="s">
        <v>17171</v>
      </c>
      <c r="B1233" s="1" t="str">
        <f>IFERROR(VLOOKUP(A1233,PEC!A$2:B$7902,2,0),"PEC NON ESISTENTE")</f>
        <v>protocollo@pec.comune.introd.ao.it</v>
      </c>
      <c r="C1233" s="2" t="s">
        <v>5</v>
      </c>
      <c r="D1233" t="s">
        <v>23889</v>
      </c>
      <c r="E1233" s="35">
        <v>632</v>
      </c>
    </row>
    <row r="1234" spans="1:5" ht="12" customHeight="1" x14ac:dyDescent="0.4">
      <c r="A1234" s="29" t="s">
        <v>17172</v>
      </c>
      <c r="B1234" s="1" t="str">
        <f>IFERROR(VLOOKUP(A1234,PEC!A$2:B$7902,2,0),"PEC NON ESISTENTE")</f>
        <v>protocollo@pec.comune.issime.ao.it</v>
      </c>
      <c r="C1234" s="2" t="s">
        <v>5</v>
      </c>
      <c r="D1234" t="s">
        <v>23889</v>
      </c>
      <c r="E1234" s="35">
        <v>422</v>
      </c>
    </row>
    <row r="1235" spans="1:5" ht="12" customHeight="1" x14ac:dyDescent="0.4">
      <c r="A1235" s="29" t="s">
        <v>17173</v>
      </c>
      <c r="B1235" s="1" t="str">
        <f>IFERROR(VLOOKUP(A1235,PEC!A$2:B$7902,2,0),"PEC NON ESISTENTE")</f>
        <v>protocollo@pec.comune.issogne.ao.it</v>
      </c>
      <c r="C1235" s="2" t="s">
        <v>5</v>
      </c>
      <c r="D1235" t="s">
        <v>23889</v>
      </c>
      <c r="E1235" s="35">
        <v>1396</v>
      </c>
    </row>
    <row r="1236" spans="1:5" ht="12" customHeight="1" x14ac:dyDescent="0.4">
      <c r="A1236" s="29" t="s">
        <v>17174</v>
      </c>
      <c r="B1236" s="1" t="str">
        <f>IFERROR(VLOOKUP(A1236,PEC!A$2:B$7902,2,0),"PEC NON ESISTENTE")</f>
        <v>PEC NON ESISTENTE</v>
      </c>
      <c r="C1236" s="2" t="s">
        <v>5</v>
      </c>
      <c r="D1236" t="s">
        <v>23889</v>
      </c>
      <c r="E1236" s="35">
        <v>758</v>
      </c>
    </row>
    <row r="1237" spans="1:5" ht="12" customHeight="1" x14ac:dyDescent="0.4">
      <c r="A1237" s="29" t="s">
        <v>17175</v>
      </c>
      <c r="B1237" s="1" t="str">
        <f>IFERROR(VLOOKUP(A1237,PEC!A$2:B$7902,2,0),"PEC NON ESISTENTE")</f>
        <v>protocollo@pec.comune.la-magdeleine.ao.it</v>
      </c>
      <c r="C1237" s="2" t="s">
        <v>5</v>
      </c>
      <c r="D1237" t="s">
        <v>23889</v>
      </c>
      <c r="E1237" s="35">
        <v>111</v>
      </c>
    </row>
    <row r="1238" spans="1:5" ht="12" customHeight="1" x14ac:dyDescent="0.4">
      <c r="A1238" s="29" t="s">
        <v>17176</v>
      </c>
      <c r="B1238" s="1" t="str">
        <f>IFERROR(VLOOKUP(A1238,PEC!A$2:B$7902,2,0),"PEC NON ESISTENTE")</f>
        <v>protocollo@pec.comune.lasalle.ao.it</v>
      </c>
      <c r="C1238" s="2" t="s">
        <v>5</v>
      </c>
      <c r="D1238" t="s">
        <v>23889</v>
      </c>
      <c r="E1238" s="35">
        <v>2071</v>
      </c>
    </row>
    <row r="1239" spans="1:5" ht="12" customHeight="1" x14ac:dyDescent="0.4">
      <c r="A1239" s="29" t="s">
        <v>17177</v>
      </c>
      <c r="B1239" s="1" t="str">
        <f>IFERROR(VLOOKUP(A1239,PEC!A$2:B$7902,2,0),"PEC NON ESISTENTE")</f>
        <v>protocollo@pec.comune.la-thuile.ao.it</v>
      </c>
      <c r="C1239" s="2" t="s">
        <v>5</v>
      </c>
      <c r="D1239" t="s">
        <v>23889</v>
      </c>
      <c r="E1239" s="35">
        <v>776</v>
      </c>
    </row>
    <row r="1240" spans="1:5" ht="12" customHeight="1" x14ac:dyDescent="0.4">
      <c r="A1240" s="29" t="s">
        <v>17178</v>
      </c>
      <c r="B1240" s="1" t="str">
        <f>IFERROR(VLOOKUP(A1240,PEC!A$2:B$7902,2,0),"PEC NON ESISTENTE")</f>
        <v>protocollo@pec.comune.lillianes.ao.it</v>
      </c>
      <c r="C1240" s="2" t="s">
        <v>5</v>
      </c>
      <c r="D1240" t="s">
        <v>23889</v>
      </c>
      <c r="E1240" s="35">
        <v>465</v>
      </c>
    </row>
    <row r="1241" spans="1:5" ht="12" customHeight="1" x14ac:dyDescent="0.4">
      <c r="A1241" s="29" t="s">
        <v>17179</v>
      </c>
      <c r="B1241" s="1" t="str">
        <f>IFERROR(VLOOKUP(A1241,PEC!A$2:B$7902,2,0),"PEC NON ESISTENTE")</f>
        <v>protocollo@pec.comune.montjovet.ao.it</v>
      </c>
      <c r="C1241" s="2" t="s">
        <v>5</v>
      </c>
      <c r="D1241" t="s">
        <v>23889</v>
      </c>
      <c r="E1241" s="35">
        <v>1831</v>
      </c>
    </row>
    <row r="1242" spans="1:5" ht="12" customHeight="1" x14ac:dyDescent="0.4">
      <c r="A1242" s="29" t="s">
        <v>17180</v>
      </c>
      <c r="B1242" s="1" t="str">
        <f>IFERROR(VLOOKUP(A1242,PEC!A$2:B$7902,2,0),"PEC NON ESISTENTE")</f>
        <v>protocollo@pec.comune.morgex.ao.it</v>
      </c>
      <c r="C1242" s="2" t="s">
        <v>5</v>
      </c>
      <c r="D1242" t="s">
        <v>23889</v>
      </c>
      <c r="E1242" s="35">
        <v>2069</v>
      </c>
    </row>
    <row r="1243" spans="1:5" ht="12" customHeight="1" x14ac:dyDescent="0.4">
      <c r="A1243" s="29" t="s">
        <v>17181</v>
      </c>
      <c r="B1243" s="1" t="str">
        <f>IFERROR(VLOOKUP(A1243,PEC!A$2:B$7902,2,0),"PEC NON ESISTENTE")</f>
        <v>protocollo@pec.comune.nus.ao.it</v>
      </c>
      <c r="C1243" s="2" t="s">
        <v>5</v>
      </c>
      <c r="D1243" t="s">
        <v>23889</v>
      </c>
      <c r="E1243" s="35">
        <v>2943</v>
      </c>
    </row>
    <row r="1244" spans="1:5" ht="12" customHeight="1" x14ac:dyDescent="0.4">
      <c r="A1244" s="29" t="s">
        <v>17182</v>
      </c>
      <c r="B1244" s="1" t="str">
        <f>IFERROR(VLOOKUP(A1244,PEC!A$2:B$7902,2,0),"PEC NON ESISTENTE")</f>
        <v>protocollo@pec.comune.ollomont.ao.it</v>
      </c>
      <c r="C1244" s="2" t="s">
        <v>5</v>
      </c>
      <c r="D1244" t="s">
        <v>23889</v>
      </c>
      <c r="E1244" s="35">
        <v>158</v>
      </c>
    </row>
    <row r="1245" spans="1:5" ht="12" customHeight="1" x14ac:dyDescent="0.4">
      <c r="A1245" s="29" t="s">
        <v>17183</v>
      </c>
      <c r="B1245" s="1" t="str">
        <f>IFERROR(VLOOKUP(A1245,PEC!A$2:B$7902,2,0),"PEC NON ESISTENTE")</f>
        <v>protocollo@pec.comune.oyace.ao.it</v>
      </c>
      <c r="C1245" s="2" t="s">
        <v>5</v>
      </c>
      <c r="D1245" t="s">
        <v>23889</v>
      </c>
      <c r="E1245" s="35">
        <v>225</v>
      </c>
    </row>
    <row r="1246" spans="1:5" ht="12" customHeight="1" x14ac:dyDescent="0.4">
      <c r="A1246" s="29" t="s">
        <v>17184</v>
      </c>
      <c r="B1246" s="1" t="str">
        <f>IFERROR(VLOOKUP(A1246,PEC!A$2:B$7902,2,0),"PEC NON ESISTENTE")</f>
        <v>protocollo@pec.comune.perloz.ao.it</v>
      </c>
      <c r="C1246" s="2" t="s">
        <v>5</v>
      </c>
      <c r="D1246" t="s">
        <v>23889</v>
      </c>
      <c r="E1246" s="35">
        <v>453</v>
      </c>
    </row>
    <row r="1247" spans="1:5" ht="12" customHeight="1" x14ac:dyDescent="0.4">
      <c r="A1247" s="29" t="s">
        <v>17185</v>
      </c>
      <c r="B1247" s="1" t="str">
        <f>IFERROR(VLOOKUP(A1247,PEC!A$2:B$7902,2,0),"PEC NON ESISTENTE")</f>
        <v>protocollo@pec.comune.pollein.ao.it</v>
      </c>
      <c r="C1247" s="2" t="s">
        <v>5</v>
      </c>
      <c r="D1247" t="s">
        <v>23889</v>
      </c>
      <c r="E1247" s="35">
        <v>1531</v>
      </c>
    </row>
    <row r="1248" spans="1:5" ht="12" customHeight="1" x14ac:dyDescent="0.4">
      <c r="A1248" s="29" t="s">
        <v>17186</v>
      </c>
      <c r="B1248" s="1" t="str">
        <f>IFERROR(VLOOKUP(A1248,PEC!A$2:B$7902,2,0),"PEC NON ESISTENTE")</f>
        <v>protocollo@pec.comune.pontboset.ao.it</v>
      </c>
      <c r="C1248" s="2" t="s">
        <v>5</v>
      </c>
      <c r="D1248" t="s">
        <v>23889</v>
      </c>
      <c r="E1248" s="35">
        <v>195</v>
      </c>
    </row>
    <row r="1249" spans="1:5" ht="12" customHeight="1" x14ac:dyDescent="0.4">
      <c r="A1249" s="29" t="s">
        <v>17187</v>
      </c>
      <c r="B1249" s="1" t="str">
        <f>IFERROR(VLOOKUP(A1249,PEC!A$2:B$7902,2,0),"PEC NON ESISTENTE")</f>
        <v>protocollo@pec.comune.pontey.ao.it</v>
      </c>
      <c r="C1249" s="2" t="s">
        <v>5</v>
      </c>
      <c r="D1249" t="s">
        <v>23889</v>
      </c>
      <c r="E1249" s="35">
        <v>818</v>
      </c>
    </row>
    <row r="1250" spans="1:5" ht="12" customHeight="1" x14ac:dyDescent="0.4">
      <c r="A1250" s="29" t="s">
        <v>17188</v>
      </c>
      <c r="B1250" s="1" t="str">
        <f>IFERROR(VLOOKUP(A1250,PEC!A$2:B$7902,2,0),"PEC NON ESISTENTE")</f>
        <v>protocollo@pec.comune.pontsainmartin.ao.it</v>
      </c>
      <c r="C1250" s="2" t="s">
        <v>5</v>
      </c>
      <c r="D1250" t="s">
        <v>23889</v>
      </c>
      <c r="E1250" s="35">
        <v>4005</v>
      </c>
    </row>
    <row r="1251" spans="1:5" ht="12" customHeight="1" x14ac:dyDescent="0.4">
      <c r="A1251" s="29" t="s">
        <v>17189</v>
      </c>
      <c r="B1251" s="1" t="str">
        <f>IFERROR(VLOOKUP(A1251,PEC!A$2:B$7902,2,0),"PEC NON ESISTENTE")</f>
        <v>PEC NON ESISTENTE</v>
      </c>
      <c r="C1251" s="2" t="s">
        <v>5</v>
      </c>
      <c r="D1251" t="s">
        <v>23889</v>
      </c>
      <c r="E1251" s="35">
        <v>1012</v>
      </c>
    </row>
    <row r="1252" spans="1:5" ht="12" customHeight="1" x14ac:dyDescent="0.4">
      <c r="A1252" s="29" t="s">
        <v>17190</v>
      </c>
      <c r="B1252" s="1" t="str">
        <f>IFERROR(VLOOKUP(A1252,PEC!A$2:B$7902,2,0),"PEC NON ESISTENTE")</f>
        <v>protocollo@pec.comune.quart.ao.it</v>
      </c>
      <c r="C1252" s="2" t="s">
        <v>5</v>
      </c>
      <c r="D1252" t="s">
        <v>23889</v>
      </c>
      <c r="E1252" s="35">
        <v>3872</v>
      </c>
    </row>
    <row r="1253" spans="1:5" ht="12" customHeight="1" x14ac:dyDescent="0.4">
      <c r="A1253" s="29" t="s">
        <v>17191</v>
      </c>
      <c r="B1253" s="1" t="str">
        <f>IFERROR(VLOOKUP(A1253,PEC!A$2:B$7902,2,0),"PEC NON ESISTENTE")</f>
        <v>PEC NON ESISTENTE</v>
      </c>
      <c r="C1253" s="2" t="s">
        <v>5</v>
      </c>
      <c r="D1253" t="s">
        <v>23889</v>
      </c>
      <c r="E1253" s="35">
        <v>114</v>
      </c>
    </row>
    <row r="1254" spans="1:5" ht="12" customHeight="1" x14ac:dyDescent="0.4">
      <c r="A1254" s="29" t="s">
        <v>17192</v>
      </c>
      <c r="B1254" s="1" t="str">
        <f>IFERROR(VLOOKUP(A1254,PEC!A$2:B$7902,2,0),"PEC NON ESISTENTE")</f>
        <v>PEC NON ESISTENTE</v>
      </c>
      <c r="C1254" s="2" t="s">
        <v>5</v>
      </c>
      <c r="D1254" t="s">
        <v>23889</v>
      </c>
      <c r="E1254" s="35">
        <v>196</v>
      </c>
    </row>
    <row r="1255" spans="1:5" ht="12" customHeight="1" x14ac:dyDescent="0.4">
      <c r="A1255" s="29" t="s">
        <v>17193</v>
      </c>
      <c r="B1255" s="1" t="str">
        <f>IFERROR(VLOOKUP(A1255,PEC!A$2:B$7902,2,0),"PEC NON ESISTENTE")</f>
        <v>protocollo@pec.comune.roisan.ao.it</v>
      </c>
      <c r="C1255" s="2" t="s">
        <v>5</v>
      </c>
      <c r="D1255" t="s">
        <v>23889</v>
      </c>
      <c r="E1255" s="35">
        <v>1042</v>
      </c>
    </row>
    <row r="1256" spans="1:5" ht="12" customHeight="1" x14ac:dyDescent="0.4">
      <c r="A1256" s="29" t="s">
        <v>17194</v>
      </c>
      <c r="B1256" s="1" t="str">
        <f>IFERROR(VLOOKUP(A1256,PEC!A$2:B$7902,2,0),"PEC NON ESISTENTE")</f>
        <v>protocollo@pec.comune.saint-christophe.ao.it</v>
      </c>
      <c r="C1256" s="2" t="s">
        <v>5</v>
      </c>
      <c r="D1256" t="s">
        <v>23889</v>
      </c>
      <c r="E1256" s="35">
        <v>3356</v>
      </c>
    </row>
    <row r="1257" spans="1:5" ht="12" customHeight="1" x14ac:dyDescent="0.4">
      <c r="A1257" s="29" t="s">
        <v>17195</v>
      </c>
      <c r="B1257" s="1" t="str">
        <f>IFERROR(VLOOKUP(A1257,PEC!A$2:B$7902,2,0),"PEC NON ESISTENTE")</f>
        <v>protocollo@pec.comune.saintdenis.ao.it</v>
      </c>
      <c r="C1257" s="2" t="s">
        <v>5</v>
      </c>
      <c r="D1257" t="s">
        <v>23889</v>
      </c>
      <c r="E1257" s="35">
        <v>382</v>
      </c>
    </row>
    <row r="1258" spans="1:5" ht="12" customHeight="1" x14ac:dyDescent="0.4">
      <c r="A1258" s="29" t="s">
        <v>17196</v>
      </c>
      <c r="B1258" s="1" t="str">
        <f>IFERROR(VLOOKUP(A1258,PEC!A$2:B$7902,2,0),"PEC NON ESISTENTE")</f>
        <v>protocollo@pec.comune.saintmarcel.ao.it</v>
      </c>
      <c r="C1258" s="2" t="s">
        <v>5</v>
      </c>
      <c r="D1258" t="s">
        <v>23889</v>
      </c>
      <c r="E1258" s="35">
        <v>1275</v>
      </c>
    </row>
    <row r="1259" spans="1:5" ht="12" customHeight="1" x14ac:dyDescent="0.4">
      <c r="A1259" s="29" t="s">
        <v>17197</v>
      </c>
      <c r="B1259" s="1" t="str">
        <f>IFERROR(VLOOKUP(A1259,PEC!A$2:B$7902,2,0),"PEC NON ESISTENTE")</f>
        <v>protocollo@pec.comune.saint-nicolas.ao.it</v>
      </c>
      <c r="C1259" s="2" t="s">
        <v>5</v>
      </c>
      <c r="D1259" t="s">
        <v>23889</v>
      </c>
      <c r="E1259" s="35">
        <v>315</v>
      </c>
    </row>
    <row r="1260" spans="1:5" ht="12" customHeight="1" x14ac:dyDescent="0.4">
      <c r="A1260" s="29" t="s">
        <v>17198</v>
      </c>
      <c r="B1260" s="1" t="str">
        <f>IFERROR(VLOOKUP(A1260,PEC!A$2:B$7902,2,0),"PEC NON ESISTENTE")</f>
        <v>protocollo@pec.comune.saintoyen.ao.it</v>
      </c>
      <c r="C1260" s="2" t="s">
        <v>5</v>
      </c>
      <c r="D1260" t="s">
        <v>23889</v>
      </c>
      <c r="E1260" s="35">
        <v>217</v>
      </c>
    </row>
    <row r="1261" spans="1:5" ht="12" customHeight="1" x14ac:dyDescent="0.4">
      <c r="A1261" s="29" t="s">
        <v>17199</v>
      </c>
      <c r="B1261" s="1" t="str">
        <f>IFERROR(VLOOKUP(A1261,PEC!A$2:B$7902,2,0),"PEC NON ESISTENTE")</f>
        <v>protocollo@pec.comune.saint-pierre.ao.it</v>
      </c>
      <c r="C1261" s="2" t="s">
        <v>5</v>
      </c>
      <c r="D1261" t="s">
        <v>23889</v>
      </c>
      <c r="E1261" s="35">
        <v>3112</v>
      </c>
    </row>
    <row r="1262" spans="1:5" ht="12" customHeight="1" x14ac:dyDescent="0.4">
      <c r="A1262" s="29" t="s">
        <v>17200</v>
      </c>
      <c r="B1262" s="1" t="str">
        <f>IFERROR(VLOOKUP(A1262,PEC!A$2:B$7902,2,0),"PEC NON ESISTENTE")</f>
        <v>PEC NON ESISTENTE</v>
      </c>
      <c r="C1262" s="2" t="s">
        <v>5</v>
      </c>
      <c r="D1262" t="s">
        <v>23889</v>
      </c>
      <c r="E1262" s="35">
        <v>367</v>
      </c>
    </row>
    <row r="1263" spans="1:5" ht="12" customHeight="1" x14ac:dyDescent="0.4">
      <c r="A1263" s="29" t="s">
        <v>17201</v>
      </c>
      <c r="B1263" s="1" t="str">
        <f>IFERROR(VLOOKUP(A1263,PEC!A$2:B$7902,2,0),"PEC NON ESISTENTE")</f>
        <v>protocollo@pec.comune.saint-vincent.ao.it</v>
      </c>
      <c r="C1263" s="2" t="s">
        <v>5</v>
      </c>
      <c r="D1263" t="s">
        <v>23889</v>
      </c>
      <c r="E1263" s="35">
        <v>4654</v>
      </c>
    </row>
    <row r="1264" spans="1:5" ht="12" customHeight="1" x14ac:dyDescent="0.4">
      <c r="A1264" s="29" t="s">
        <v>17202</v>
      </c>
      <c r="B1264" s="1" t="str">
        <f>IFERROR(VLOOKUP(A1264,PEC!A$2:B$7902,2,0),"PEC NON ESISTENTE")</f>
        <v>protocollo@pec.comune.sarre.ao.it</v>
      </c>
      <c r="C1264" s="2" t="s">
        <v>5</v>
      </c>
      <c r="D1264" t="s">
        <v>23889</v>
      </c>
      <c r="E1264" s="35">
        <v>4857</v>
      </c>
    </row>
    <row r="1265" spans="1:5" ht="12" customHeight="1" x14ac:dyDescent="0.4">
      <c r="A1265" s="29" t="s">
        <v>17203</v>
      </c>
      <c r="B1265" s="1" t="str">
        <f>IFERROR(VLOOKUP(A1265,PEC!A$2:B$7902,2,0),"PEC NON ESISTENTE")</f>
        <v>protocollo@pec.comune.torgnon.ao.it</v>
      </c>
      <c r="C1265" s="2" t="s">
        <v>5</v>
      </c>
      <c r="D1265" t="s">
        <v>23889</v>
      </c>
      <c r="E1265" s="35">
        <v>517</v>
      </c>
    </row>
    <row r="1266" spans="1:5" ht="12" customHeight="1" x14ac:dyDescent="0.4">
      <c r="A1266" s="29" t="s">
        <v>17204</v>
      </c>
      <c r="B1266" s="1" t="str">
        <f>IFERROR(VLOOKUP(A1266,PEC!A$2:B$7902,2,0),"PEC NON ESISTENTE")</f>
        <v>protocollo@pec.comune.valgrisenche.ao.it</v>
      </c>
      <c r="C1266" s="2" t="s">
        <v>5</v>
      </c>
      <c r="D1266" t="s">
        <v>23889</v>
      </c>
      <c r="E1266" s="35">
        <v>198</v>
      </c>
    </row>
    <row r="1267" spans="1:5" ht="12" customHeight="1" x14ac:dyDescent="0.4">
      <c r="A1267" s="29" t="s">
        <v>17205</v>
      </c>
      <c r="B1267" s="1" t="str">
        <f>IFERROR(VLOOKUP(A1267,PEC!A$2:B$7902,2,0),"PEC NON ESISTENTE")</f>
        <v>protocollo@pec.comune.valpelline.ao.it</v>
      </c>
      <c r="C1267" s="2" t="s">
        <v>5</v>
      </c>
      <c r="D1267" t="s">
        <v>23889</v>
      </c>
      <c r="E1267" s="35">
        <v>655</v>
      </c>
    </row>
    <row r="1268" spans="1:5" ht="12" customHeight="1" x14ac:dyDescent="0.4">
      <c r="A1268" s="29" t="s">
        <v>17206</v>
      </c>
      <c r="B1268" s="1" t="str">
        <f>IFERROR(VLOOKUP(A1268,PEC!A$2:B$7902,2,0),"PEC NON ESISTENTE")</f>
        <v>protocollo@pec.comune.valsavarenche.ao.it</v>
      </c>
      <c r="C1268" s="2" t="s">
        <v>5</v>
      </c>
      <c r="D1268" t="s">
        <v>23889</v>
      </c>
      <c r="E1268" s="35">
        <v>187</v>
      </c>
    </row>
    <row r="1269" spans="1:5" ht="12" customHeight="1" x14ac:dyDescent="0.4">
      <c r="A1269" s="29" t="s">
        <v>17207</v>
      </c>
      <c r="B1269" s="1" t="str">
        <f>IFERROR(VLOOKUP(A1269,PEC!A$2:B$7902,2,0),"PEC NON ESISTENTE")</f>
        <v>protocollo@pec.comune.valtournenche.ao.it</v>
      </c>
      <c r="C1269" s="2" t="s">
        <v>5</v>
      </c>
      <c r="D1269" t="s">
        <v>23889</v>
      </c>
      <c r="E1269" s="35">
        <v>2147</v>
      </c>
    </row>
    <row r="1270" spans="1:5" ht="12" customHeight="1" x14ac:dyDescent="0.4">
      <c r="A1270" s="29" t="s">
        <v>17208</v>
      </c>
      <c r="B1270" s="1" t="str">
        <f>IFERROR(VLOOKUP(A1270,PEC!A$2:B$7902,2,0),"PEC NON ESISTENTE")</f>
        <v>protocollo@pec.comune.verrayes.ao.it</v>
      </c>
      <c r="C1270" s="2" t="s">
        <v>5</v>
      </c>
      <c r="D1270" t="s">
        <v>23889</v>
      </c>
      <c r="E1270" s="35">
        <v>1344</v>
      </c>
    </row>
    <row r="1271" spans="1:5" ht="12" customHeight="1" x14ac:dyDescent="0.4">
      <c r="A1271" s="29" t="s">
        <v>17209</v>
      </c>
      <c r="B1271" s="1" t="str">
        <f>IFERROR(VLOOKUP(A1271,PEC!A$2:B$7902,2,0),"PEC NON ESISTENTE")</f>
        <v>PEC NON ESISTENTE</v>
      </c>
      <c r="C1271" s="2" t="s">
        <v>5</v>
      </c>
      <c r="D1271" t="s">
        <v>23889</v>
      </c>
      <c r="E1271" s="35">
        <v>2711</v>
      </c>
    </row>
    <row r="1272" spans="1:5" ht="12" customHeight="1" x14ac:dyDescent="0.4">
      <c r="A1272" s="29" t="s">
        <v>17210</v>
      </c>
      <c r="B1272" s="1" t="str">
        <f>IFERROR(VLOOKUP(A1272,PEC!A$2:B$7902,2,0),"PEC NON ESISTENTE")</f>
        <v>protocollo@pec.comune.villeneuve.ao.it</v>
      </c>
      <c r="C1272" s="2" t="s">
        <v>5</v>
      </c>
      <c r="D1272" t="s">
        <v>23889</v>
      </c>
      <c r="E1272" s="35">
        <v>1236</v>
      </c>
    </row>
    <row r="1273" spans="1:5" ht="12" customHeight="1" x14ac:dyDescent="0.4">
      <c r="A1273" s="29" t="s">
        <v>17211</v>
      </c>
      <c r="B1273" s="1" t="str">
        <f>IFERROR(VLOOKUP(A1273,PEC!A$2:B$7902,2,0),"PEC NON ESISTENTE")</f>
        <v>comuneagra@legalmail.it</v>
      </c>
      <c r="C1273" s="2" t="s">
        <v>5</v>
      </c>
      <c r="D1273" t="s">
        <v>23890</v>
      </c>
      <c r="E1273" s="35">
        <v>379</v>
      </c>
    </row>
    <row r="1274" spans="1:5" ht="12" customHeight="1" x14ac:dyDescent="0.4">
      <c r="A1274" s="29" t="s">
        <v>17212</v>
      </c>
      <c r="B1274" s="1" t="str">
        <f>IFERROR(VLOOKUP(A1274,PEC!A$2:B$7902,2,0),"PEC NON ESISTENTE")</f>
        <v>comune.albizzate@halleypec.it</v>
      </c>
      <c r="C1274" s="2" t="s">
        <v>5</v>
      </c>
      <c r="D1274" t="s">
        <v>23890</v>
      </c>
      <c r="E1274" s="35">
        <v>5292</v>
      </c>
    </row>
    <row r="1275" spans="1:5" ht="12" customHeight="1" x14ac:dyDescent="0.4">
      <c r="A1275" s="29" t="s">
        <v>17213</v>
      </c>
      <c r="B1275" s="1" t="str">
        <f>IFERROR(VLOOKUP(A1275,PEC!A$2:B$7902,2,0),"PEC NON ESISTENTE")</f>
        <v>comune.angera@pec.regione.lombardia.it</v>
      </c>
      <c r="C1275" s="2" t="s">
        <v>5</v>
      </c>
      <c r="D1275" t="s">
        <v>23890</v>
      </c>
      <c r="E1275" s="35">
        <v>5622</v>
      </c>
    </row>
    <row r="1276" spans="1:5" ht="12" customHeight="1" x14ac:dyDescent="0.4">
      <c r="A1276" s="29" t="s">
        <v>17214</v>
      </c>
      <c r="B1276" s="1" t="str">
        <f>IFERROR(VLOOKUP(A1276,PEC!A$2:B$7902,2,0),"PEC NON ESISTENTE")</f>
        <v>comune.arcisate@anutel.it</v>
      </c>
      <c r="C1276" s="2" t="s">
        <v>5</v>
      </c>
      <c r="D1276" t="s">
        <v>23890</v>
      </c>
      <c r="E1276" s="35">
        <v>9850</v>
      </c>
    </row>
    <row r="1277" spans="1:5" ht="12" customHeight="1" x14ac:dyDescent="0.4">
      <c r="A1277" s="29" t="s">
        <v>17215</v>
      </c>
      <c r="B1277" s="1" t="str">
        <f>IFERROR(VLOOKUP(A1277,PEC!A$2:B$7902,2,0),"PEC NON ESISTENTE")</f>
        <v>comunediarsagoseprio@legalmail.it</v>
      </c>
      <c r="C1277" s="2" t="s">
        <v>5</v>
      </c>
      <c r="D1277" t="s">
        <v>23890</v>
      </c>
      <c r="E1277" s="35">
        <v>4845</v>
      </c>
    </row>
    <row r="1278" spans="1:5" ht="12" customHeight="1" x14ac:dyDescent="0.4">
      <c r="A1278" s="29" t="s">
        <v>17216</v>
      </c>
      <c r="B1278" s="1" t="str">
        <f>IFERROR(VLOOKUP(A1278,PEC!A$2:B$7902,2,0),"PEC NON ESISTENTE")</f>
        <v>comunediazzate@postemailcertificata.it</v>
      </c>
      <c r="C1278" s="2" t="s">
        <v>5</v>
      </c>
      <c r="D1278" t="s">
        <v>23890</v>
      </c>
      <c r="E1278" s="35">
        <v>4554</v>
      </c>
    </row>
    <row r="1279" spans="1:5" ht="12" customHeight="1" x14ac:dyDescent="0.4">
      <c r="A1279" s="29" t="s">
        <v>17217</v>
      </c>
      <c r="B1279" s="1" t="str">
        <f>IFERROR(VLOOKUP(A1279,PEC!A$2:B$7902,2,0),"PEC NON ESISTENTE")</f>
        <v>comune.azzio.va@halleycert.it</v>
      </c>
      <c r="C1279" s="2" t="s">
        <v>5</v>
      </c>
      <c r="D1279" t="s">
        <v>23890</v>
      </c>
      <c r="E1279" s="35">
        <v>802</v>
      </c>
    </row>
    <row r="1280" spans="1:5" ht="12" customHeight="1" x14ac:dyDescent="0.4">
      <c r="A1280" s="29" t="s">
        <v>17218</v>
      </c>
      <c r="B1280" s="1" t="str">
        <f>IFERROR(VLOOKUP(A1280,PEC!A$2:B$7902,2,0),"PEC NON ESISTENTE")</f>
        <v>comune.barasso@pec.regione.lombardia.it</v>
      </c>
      <c r="C1280" s="2" t="s">
        <v>5</v>
      </c>
      <c r="D1280" t="s">
        <v>23890</v>
      </c>
      <c r="E1280" s="35">
        <v>1710</v>
      </c>
    </row>
    <row r="1281" spans="1:5" ht="12" customHeight="1" x14ac:dyDescent="0.4">
      <c r="A1281" s="29" t="s">
        <v>17219</v>
      </c>
      <c r="B1281" s="1" t="str">
        <f>IFERROR(VLOOKUP(A1281,PEC!A$2:B$7902,2,0),"PEC NON ESISTENTE")</f>
        <v>PEC NON ESISTENTE</v>
      </c>
      <c r="C1281" s="2" t="s">
        <v>5</v>
      </c>
      <c r="D1281" t="s">
        <v>23890</v>
      </c>
      <c r="E1281" s="35">
        <v>1550</v>
      </c>
    </row>
    <row r="1282" spans="1:5" ht="12" customHeight="1" x14ac:dyDescent="0.4">
      <c r="A1282" s="29" t="s">
        <v>17220</v>
      </c>
      <c r="B1282" s="1" t="str">
        <f>IFERROR(VLOOKUP(A1282,PEC!A$2:B$7902,2,0),"PEC NON ESISTENTE")</f>
        <v>bederovalcuvia@halleypec.it</v>
      </c>
      <c r="C1282" s="2" t="s">
        <v>5</v>
      </c>
      <c r="D1282" t="s">
        <v>23890</v>
      </c>
      <c r="E1282" s="35">
        <v>667</v>
      </c>
    </row>
    <row r="1283" spans="1:5" ht="12" customHeight="1" x14ac:dyDescent="0.4">
      <c r="A1283" s="29" t="s">
        <v>17221</v>
      </c>
      <c r="B1283" s="1" t="str">
        <f>IFERROR(VLOOKUP(A1283,PEC!A$2:B$7902,2,0),"PEC NON ESISTENTE")</f>
        <v>comune.besano@pec.regione.lombardia.it</v>
      </c>
      <c r="C1283" s="2" t="s">
        <v>5</v>
      </c>
      <c r="D1283" t="s">
        <v>23890</v>
      </c>
      <c r="E1283" s="35">
        <v>2603</v>
      </c>
    </row>
    <row r="1284" spans="1:5" ht="12" customHeight="1" x14ac:dyDescent="0.4">
      <c r="A1284" s="29" t="s">
        <v>17222</v>
      </c>
      <c r="B1284" s="1" t="str">
        <f>IFERROR(VLOOKUP(A1284,PEC!A$2:B$7902,2,0),"PEC NON ESISTENTE")</f>
        <v>protocollo@pec.comune.besnate.va.it</v>
      </c>
      <c r="C1284" s="2" t="s">
        <v>5</v>
      </c>
      <c r="D1284" t="s">
        <v>23890</v>
      </c>
      <c r="E1284" s="35">
        <v>5464</v>
      </c>
    </row>
    <row r="1285" spans="1:5" ht="12" customHeight="1" x14ac:dyDescent="0.4">
      <c r="A1285" s="29" t="s">
        <v>17223</v>
      </c>
      <c r="B1285" s="1" t="str">
        <f>IFERROR(VLOOKUP(A1285,PEC!A$2:B$7902,2,0),"PEC NON ESISTENTE")</f>
        <v>comune.besozzo.va@halleycert.it</v>
      </c>
      <c r="C1285" s="2" t="s">
        <v>5</v>
      </c>
      <c r="D1285" t="s">
        <v>23890</v>
      </c>
      <c r="E1285" s="35">
        <v>8994</v>
      </c>
    </row>
    <row r="1286" spans="1:5" ht="12" customHeight="1" x14ac:dyDescent="0.4">
      <c r="A1286" s="29" t="s">
        <v>17224</v>
      </c>
      <c r="B1286" s="1" t="str">
        <f>IFERROR(VLOOKUP(A1286,PEC!A$2:B$7902,2,0),"PEC NON ESISTENTE")</f>
        <v>protocollo@pec.comune.biandronno.va.it</v>
      </c>
      <c r="C1286" s="2" t="s">
        <v>5</v>
      </c>
      <c r="D1286" t="s">
        <v>23890</v>
      </c>
      <c r="E1286" s="35">
        <v>3285</v>
      </c>
    </row>
    <row r="1287" spans="1:5" ht="12" customHeight="1" x14ac:dyDescent="0.4">
      <c r="A1287" s="29" t="s">
        <v>17225</v>
      </c>
      <c r="B1287" s="1" t="str">
        <f>IFERROR(VLOOKUP(A1287,PEC!A$2:B$7902,2,0),"PEC NON ESISTENTE")</f>
        <v>comune.bisuschio@pec.regione.lombardia.it</v>
      </c>
      <c r="C1287" s="2" t="s">
        <v>5</v>
      </c>
      <c r="D1287" t="s">
        <v>23890</v>
      </c>
      <c r="E1287" s="35">
        <v>4267</v>
      </c>
    </row>
    <row r="1288" spans="1:5" ht="12" customHeight="1" x14ac:dyDescent="0.4">
      <c r="A1288" s="29" t="s">
        <v>17226</v>
      </c>
      <c r="B1288" s="1" t="str">
        <f>IFERROR(VLOOKUP(A1288,PEC!A$2:B$7902,2,0),"PEC NON ESISTENTE")</f>
        <v>comune.bodiolomnago@pec.regione.lombardia.it</v>
      </c>
      <c r="C1288" s="2" t="s">
        <v>5</v>
      </c>
      <c r="D1288" t="s">
        <v>23890</v>
      </c>
      <c r="E1288" s="35">
        <v>2119</v>
      </c>
    </row>
    <row r="1289" spans="1:5" ht="12" customHeight="1" x14ac:dyDescent="0.4">
      <c r="A1289" s="29" t="s">
        <v>17227</v>
      </c>
      <c r="B1289" s="1" t="str">
        <f>IFERROR(VLOOKUP(A1289,PEC!A$2:B$7902,2,0),"PEC NON ESISTENTE")</f>
        <v>segreteria@brebbia.legalmailpa.it</v>
      </c>
      <c r="C1289" s="2" t="s">
        <v>5</v>
      </c>
      <c r="D1289" t="s">
        <v>23890</v>
      </c>
      <c r="E1289" s="35">
        <v>3362</v>
      </c>
    </row>
    <row r="1290" spans="1:5" ht="12" customHeight="1" x14ac:dyDescent="0.4">
      <c r="A1290" s="29" t="s">
        <v>17228</v>
      </c>
      <c r="B1290" s="1" t="str">
        <f>IFERROR(VLOOKUP(A1290,PEC!A$2:B$7902,2,0),"PEC NON ESISTENTE")</f>
        <v>PEC NON ESISTENTE</v>
      </c>
      <c r="C1290" s="2" t="s">
        <v>5</v>
      </c>
      <c r="D1290" t="s">
        <v>23890</v>
      </c>
      <c r="E1290" s="35">
        <v>839</v>
      </c>
    </row>
    <row r="1291" spans="1:5" ht="12" customHeight="1" x14ac:dyDescent="0.4">
      <c r="A1291" s="29" t="s">
        <v>17229</v>
      </c>
      <c r="B1291" s="1" t="str">
        <f>IFERROR(VLOOKUP(A1291,PEC!A$2:B$7902,2,0),"PEC NON ESISTENTE")</f>
        <v>comune.brenta.va@halleycert.it</v>
      </c>
      <c r="C1291" s="2" t="s">
        <v>5</v>
      </c>
      <c r="D1291" t="s">
        <v>23890</v>
      </c>
      <c r="E1291" s="35">
        <v>1798</v>
      </c>
    </row>
    <row r="1292" spans="1:5" ht="12" customHeight="1" x14ac:dyDescent="0.4">
      <c r="A1292" s="29" t="s">
        <v>17230</v>
      </c>
      <c r="B1292" s="1" t="str">
        <f>IFERROR(VLOOKUP(A1292,PEC!A$2:B$7902,2,0),"PEC NON ESISTENTE")</f>
        <v>comune.brezzo-di-bedero@legalmail.it</v>
      </c>
      <c r="C1292" s="2" t="s">
        <v>5</v>
      </c>
      <c r="D1292" t="s">
        <v>23890</v>
      </c>
      <c r="E1292" s="35">
        <v>1185</v>
      </c>
    </row>
    <row r="1293" spans="1:5" ht="12" customHeight="1" x14ac:dyDescent="0.4">
      <c r="A1293" s="29" t="s">
        <v>17231</v>
      </c>
      <c r="B1293" s="1" t="str">
        <f>IFERROR(VLOOKUP(A1293,PEC!A$2:B$7902,2,0),"PEC NON ESISTENTE")</f>
        <v>comune.brinzio.va@halleypec.it</v>
      </c>
      <c r="C1293" s="2" t="s">
        <v>5</v>
      </c>
      <c r="D1293" t="s">
        <v>23890</v>
      </c>
      <c r="E1293" s="35">
        <v>873</v>
      </c>
    </row>
    <row r="1294" spans="1:5" ht="12" customHeight="1" x14ac:dyDescent="0.4">
      <c r="A1294" s="29" t="s">
        <v>17232</v>
      </c>
      <c r="B1294" s="1" t="str">
        <f>IFERROR(VLOOKUP(A1294,PEC!A$2:B$7902,2,0),"PEC NON ESISTENTE")</f>
        <v>comune@pec.comune.brissago-valtravaglia.va.it</v>
      </c>
      <c r="C1294" s="2" t="s">
        <v>5</v>
      </c>
      <c r="D1294" t="s">
        <v>23890</v>
      </c>
      <c r="E1294" s="35">
        <v>1250</v>
      </c>
    </row>
    <row r="1295" spans="1:5" ht="12" customHeight="1" x14ac:dyDescent="0.4">
      <c r="A1295" s="29" t="s">
        <v>17233</v>
      </c>
      <c r="B1295" s="1" t="str">
        <f>IFERROR(VLOOKUP(A1295,PEC!A$2:B$7902,2,0),"PEC NON ESISTENTE")</f>
        <v>protocollo.brunello@pec.it</v>
      </c>
      <c r="C1295" s="2" t="s">
        <v>5</v>
      </c>
      <c r="D1295" t="s">
        <v>23890</v>
      </c>
      <c r="E1295" s="35">
        <v>1030</v>
      </c>
    </row>
    <row r="1296" spans="1:5" ht="12" customHeight="1" x14ac:dyDescent="0.4">
      <c r="A1296" s="29" t="s">
        <v>17234</v>
      </c>
      <c r="B1296" s="1" t="str">
        <f>IFERROR(VLOOKUP(A1296,PEC!A$2:B$7902,2,0),"PEC NON ESISTENTE")</f>
        <v>affarigenerali@comune.brusimpiano.legalmail.it</v>
      </c>
      <c r="C1296" s="2" t="s">
        <v>5</v>
      </c>
      <c r="D1296" t="s">
        <v>23890</v>
      </c>
      <c r="E1296" s="35">
        <v>1208</v>
      </c>
    </row>
    <row r="1297" spans="1:5" ht="12" customHeight="1" x14ac:dyDescent="0.4">
      <c r="A1297" s="29" t="s">
        <v>17235</v>
      </c>
      <c r="B1297" s="1" t="str">
        <f>IFERROR(VLOOKUP(A1297,PEC!A$2:B$7902,2,0),"PEC NON ESISTENTE")</f>
        <v>affarigenerali@pec.comunebuguggiate.it</v>
      </c>
      <c r="C1297" s="2" t="s">
        <v>5</v>
      </c>
      <c r="D1297" t="s">
        <v>23890</v>
      </c>
      <c r="E1297" s="35">
        <v>3115</v>
      </c>
    </row>
    <row r="1298" spans="1:5" ht="12" customHeight="1" x14ac:dyDescent="0.4">
      <c r="A1298" s="29" t="s">
        <v>17236</v>
      </c>
      <c r="B1298" s="1" t="str">
        <f>IFERROR(VLOOKUP(A1298,PEC!A$2:B$7902,2,0),"PEC NON ESISTENTE")</f>
        <v>protocollo@comune.bustoarsizio.va.legalmail.it</v>
      </c>
      <c r="C1298" s="2" t="s">
        <v>5</v>
      </c>
      <c r="D1298" t="s">
        <v>23890</v>
      </c>
      <c r="E1298" s="35">
        <v>79692</v>
      </c>
    </row>
    <row r="1299" spans="1:5" ht="12" customHeight="1" x14ac:dyDescent="0.4">
      <c r="A1299" s="29" t="s">
        <v>17237</v>
      </c>
      <c r="B1299" s="1" t="str">
        <f>IFERROR(VLOOKUP(A1299,PEC!A$2:B$7902,2,0),"PEC NON ESISTENTE")</f>
        <v>comune.cadeglianoviconago@pec.regione.lombardia.it</v>
      </c>
      <c r="C1299" s="2" t="s">
        <v>5</v>
      </c>
      <c r="D1299" t="s">
        <v>23890</v>
      </c>
      <c r="E1299" s="35">
        <v>1867</v>
      </c>
    </row>
    <row r="1300" spans="1:5" ht="12" customHeight="1" x14ac:dyDescent="0.4">
      <c r="A1300" s="29" t="s">
        <v>17238</v>
      </c>
      <c r="B1300" s="1" t="str">
        <f>IFERROR(VLOOKUP(A1300,PEC!A$2:B$7902,2,0),"PEC NON ESISTENTE")</f>
        <v>PEC NON ESISTENTE</v>
      </c>
      <c r="C1300" s="2" t="s">
        <v>5</v>
      </c>
      <c r="D1300" t="s">
        <v>23890</v>
      </c>
      <c r="E1300" s="35">
        <v>1818</v>
      </c>
    </row>
    <row r="1301" spans="1:5" ht="12" customHeight="1" x14ac:dyDescent="0.4">
      <c r="A1301" s="29" t="s">
        <v>17239</v>
      </c>
      <c r="B1301" s="1" t="str">
        <f>IFERROR(VLOOKUP(A1301,PEC!A$2:B$7902,2,0),"PEC NON ESISTENTE")</f>
        <v>anagrafe.comunecairate@halleycert.it</v>
      </c>
      <c r="C1301" s="2" t="s">
        <v>5</v>
      </c>
      <c r="D1301" t="s">
        <v>23890</v>
      </c>
      <c r="E1301" s="35">
        <v>7830</v>
      </c>
    </row>
    <row r="1302" spans="1:5" ht="12" customHeight="1" x14ac:dyDescent="0.4">
      <c r="A1302" s="29" t="s">
        <v>17240</v>
      </c>
      <c r="B1302" s="1" t="str">
        <f>IFERROR(VLOOKUP(A1302,PEC!A$2:B$7902,2,0),"PEC NON ESISTENTE")</f>
        <v>comune.cantello@legalmail.it</v>
      </c>
      <c r="C1302" s="2" t="s">
        <v>5</v>
      </c>
      <c r="D1302" t="s">
        <v>23890</v>
      </c>
      <c r="E1302" s="35">
        <v>4569</v>
      </c>
    </row>
    <row r="1303" spans="1:5" ht="12" customHeight="1" x14ac:dyDescent="0.4">
      <c r="A1303" s="29" t="s">
        <v>17241</v>
      </c>
      <c r="B1303" s="1" t="str">
        <f>IFERROR(VLOOKUP(A1303,PEC!A$2:B$7902,2,0),"PEC NON ESISTENTE")</f>
        <v>comunecaravate@legalmail.it</v>
      </c>
      <c r="C1303" s="2" t="s">
        <v>5</v>
      </c>
      <c r="D1303" t="s">
        <v>23890</v>
      </c>
      <c r="E1303" s="35">
        <v>2612</v>
      </c>
    </row>
    <row r="1304" spans="1:5" ht="12" customHeight="1" x14ac:dyDescent="0.4">
      <c r="A1304" s="29" t="s">
        <v>17242</v>
      </c>
      <c r="B1304" s="1" t="str">
        <f>IFERROR(VLOOKUP(A1304,PEC!A$2:B$7902,2,0),"PEC NON ESISTENTE")</f>
        <v>protocollo@cert.comune.cardanoalcampo.va.it</v>
      </c>
      <c r="C1304" s="2" t="s">
        <v>5</v>
      </c>
      <c r="D1304" t="s">
        <v>23890</v>
      </c>
      <c r="E1304" s="35">
        <v>14136</v>
      </c>
    </row>
    <row r="1305" spans="1:5" ht="12" customHeight="1" x14ac:dyDescent="0.4">
      <c r="A1305" s="29" t="s">
        <v>17243</v>
      </c>
      <c r="B1305" s="1" t="str">
        <f>IFERROR(VLOOKUP(A1305,PEC!A$2:B$7902,2,0),"PEC NON ESISTENTE")</f>
        <v>comune.carnago@pec.it</v>
      </c>
      <c r="C1305" s="2" t="s">
        <v>5</v>
      </c>
      <c r="D1305" t="s">
        <v>23890</v>
      </c>
      <c r="E1305" s="35">
        <v>6502</v>
      </c>
    </row>
    <row r="1306" spans="1:5" ht="12" customHeight="1" x14ac:dyDescent="0.4">
      <c r="A1306" s="29" t="s">
        <v>17244</v>
      </c>
      <c r="B1306" s="1" t="str">
        <f>IFERROR(VLOOKUP(A1306,PEC!A$2:B$7902,2,0),"PEC NON ESISTENTE")</f>
        <v>comune.caronnopertusella@pec.regione.lombardia.it</v>
      </c>
      <c r="C1306" s="2" t="s">
        <v>5</v>
      </c>
      <c r="D1306" t="s">
        <v>23890</v>
      </c>
      <c r="E1306" s="35">
        <v>16397</v>
      </c>
    </row>
    <row r="1307" spans="1:5" ht="12" customHeight="1" x14ac:dyDescent="0.4">
      <c r="A1307" s="29" t="s">
        <v>17245</v>
      </c>
      <c r="B1307" s="1" t="str">
        <f>IFERROR(VLOOKUP(A1307,PEC!A$2:B$7902,2,0),"PEC NON ESISTENTE")</f>
        <v>comune.caronnovaresino@pec.regione.lombardia.it</v>
      </c>
      <c r="C1307" s="2" t="s">
        <v>5</v>
      </c>
      <c r="D1307" t="s">
        <v>23890</v>
      </c>
      <c r="E1307" s="35">
        <v>4940</v>
      </c>
    </row>
    <row r="1308" spans="1:5" ht="12" customHeight="1" x14ac:dyDescent="0.4">
      <c r="A1308" s="29" t="s">
        <v>17246</v>
      </c>
      <c r="B1308" s="1" t="str">
        <f>IFERROR(VLOOKUP(A1308,PEC!A$2:B$7902,2,0),"PEC NON ESISTENTE")</f>
        <v>comune.casalelitta@pec.regione.lombardia.it</v>
      </c>
      <c r="C1308" s="2" t="s">
        <v>5</v>
      </c>
      <c r="D1308" t="s">
        <v>23890</v>
      </c>
      <c r="E1308" s="35">
        <v>2652</v>
      </c>
    </row>
    <row r="1309" spans="1:5" ht="12" customHeight="1" x14ac:dyDescent="0.4">
      <c r="A1309" s="29" t="s">
        <v>17247</v>
      </c>
      <c r="B1309" s="1" t="str">
        <f>IFERROR(VLOOKUP(A1309,PEC!A$2:B$7902,2,0),"PEC NON ESISTENTE")</f>
        <v>comune.casalzuigno.va@halleycert.it</v>
      </c>
      <c r="C1309" s="2" t="s">
        <v>5</v>
      </c>
      <c r="D1309" t="s">
        <v>23890</v>
      </c>
      <c r="E1309" s="35">
        <v>1304</v>
      </c>
    </row>
    <row r="1310" spans="1:5" ht="12" customHeight="1" x14ac:dyDescent="0.4">
      <c r="A1310" s="29" t="s">
        <v>17248</v>
      </c>
      <c r="B1310" s="1" t="str">
        <f>IFERROR(VLOOKUP(A1310,PEC!A$2:B$7902,2,0),"PEC NON ESISTENTE")</f>
        <v>comune.casciago@pec.regione.lombardia.it</v>
      </c>
      <c r="C1310" s="2" t="s">
        <v>5</v>
      </c>
      <c r="D1310" t="s">
        <v>23890</v>
      </c>
      <c r="E1310" s="35">
        <v>3865</v>
      </c>
    </row>
    <row r="1311" spans="1:5" ht="12" customHeight="1" x14ac:dyDescent="0.4">
      <c r="A1311" s="29" t="s">
        <v>17249</v>
      </c>
      <c r="B1311" s="1" t="str">
        <f>IFERROR(VLOOKUP(A1311,PEC!A$2:B$7902,2,0),"PEC NON ESISTENTE")</f>
        <v>casoratesempione@legalmail.it</v>
      </c>
      <c r="C1311" s="2" t="s">
        <v>5</v>
      </c>
      <c r="D1311" t="s">
        <v>23890</v>
      </c>
      <c r="E1311" s="35">
        <v>5726</v>
      </c>
    </row>
    <row r="1312" spans="1:5" ht="12" customHeight="1" x14ac:dyDescent="0.4">
      <c r="A1312" s="29" t="s">
        <v>17250</v>
      </c>
      <c r="B1312" s="1" t="str">
        <f>IFERROR(VLOOKUP(A1312,PEC!A$2:B$7902,2,0),"PEC NON ESISTENTE")</f>
        <v>protocollo.comune.cassanomagnago@pec.regione.lombardia.it</v>
      </c>
      <c r="C1312" s="2" t="s">
        <v>5</v>
      </c>
      <c r="D1312" t="s">
        <v>23890</v>
      </c>
      <c r="E1312" s="35">
        <v>21386</v>
      </c>
    </row>
    <row r="1313" spans="1:5" ht="12" customHeight="1" x14ac:dyDescent="0.4">
      <c r="A1313" s="29" t="s">
        <v>17251</v>
      </c>
      <c r="B1313" s="1" t="str">
        <f>IFERROR(VLOOKUP(A1313,PEC!A$2:B$7902,2,0),"PEC NON ESISTENTE")</f>
        <v>comune.cassanovalcuvia.va@halleycert.it</v>
      </c>
      <c r="C1313" s="2" t="s">
        <v>5</v>
      </c>
      <c r="D1313" t="s">
        <v>23890</v>
      </c>
      <c r="E1313" s="35">
        <v>665</v>
      </c>
    </row>
    <row r="1314" spans="1:5" ht="12" customHeight="1" x14ac:dyDescent="0.4">
      <c r="A1314" s="29" t="s">
        <v>17252</v>
      </c>
      <c r="B1314" s="1" t="str">
        <f>IFERROR(VLOOKUP(A1314,PEC!A$2:B$7902,2,0),"PEC NON ESISTENTE")</f>
        <v>comune@pec.comune.castellanza.va.it</v>
      </c>
      <c r="C1314" s="2" t="s">
        <v>5</v>
      </c>
      <c r="D1314" t="s">
        <v>23890</v>
      </c>
      <c r="E1314" s="35">
        <v>14244</v>
      </c>
    </row>
    <row r="1315" spans="1:5" ht="12" customHeight="1" x14ac:dyDescent="0.4">
      <c r="A1315" s="29" t="s">
        <v>17253</v>
      </c>
      <c r="B1315" s="1" t="str">
        <f>IFERROR(VLOOKUP(A1315,PEC!A$2:B$7902,2,0),"PEC NON ESISTENTE")</f>
        <v>comune.castellocabiaglio.va@legalmail.it</v>
      </c>
      <c r="C1315" s="2" t="s">
        <v>5</v>
      </c>
      <c r="D1315" t="s">
        <v>23890</v>
      </c>
      <c r="E1315" s="35">
        <v>530</v>
      </c>
    </row>
    <row r="1316" spans="1:5" ht="12" customHeight="1" x14ac:dyDescent="0.4">
      <c r="A1316" s="29" t="s">
        <v>17254</v>
      </c>
      <c r="B1316" s="1" t="str">
        <f>IFERROR(VLOOKUP(A1316,PEC!A$2:B$7902,2,0),"PEC NON ESISTENTE")</f>
        <v>comune.castelseprio@legalmail.it</v>
      </c>
      <c r="C1316" s="2" t="s">
        <v>5</v>
      </c>
      <c r="D1316" t="s">
        <v>23890</v>
      </c>
      <c r="E1316" s="35">
        <v>1281</v>
      </c>
    </row>
    <row r="1317" spans="1:5" ht="12" customHeight="1" x14ac:dyDescent="0.4">
      <c r="A1317" s="29" t="s">
        <v>17255</v>
      </c>
      <c r="B1317" s="1" t="str">
        <f>IFERROR(VLOOKUP(A1317,PEC!A$2:B$7902,2,0),"PEC NON ESISTENTE")</f>
        <v>comune.castelveccana@pec.regione.lombardia.it</v>
      </c>
      <c r="C1317" s="2" t="s">
        <v>5</v>
      </c>
      <c r="D1317" t="s">
        <v>23890</v>
      </c>
      <c r="E1317" s="35">
        <v>2000</v>
      </c>
    </row>
    <row r="1318" spans="1:5" ht="12" customHeight="1" x14ac:dyDescent="0.4">
      <c r="A1318" s="29" t="s">
        <v>17256</v>
      </c>
      <c r="B1318" s="1" t="str">
        <f>IFERROR(VLOOKUP(A1318,PEC!A$2:B$7902,2,0),"PEC NON ESISTENTE")</f>
        <v>protocollo.comune.castiglioneolona@pec.regione.lombardia.it</v>
      </c>
      <c r="C1318" s="2" t="s">
        <v>5</v>
      </c>
      <c r="D1318" t="s">
        <v>23890</v>
      </c>
      <c r="E1318" s="35">
        <v>7836</v>
      </c>
    </row>
    <row r="1319" spans="1:5" ht="12" customHeight="1" x14ac:dyDescent="0.4">
      <c r="A1319" s="29" t="s">
        <v>17257</v>
      </c>
      <c r="B1319" s="1" t="str">
        <f>IFERROR(VLOOKUP(A1319,PEC!A$2:B$7902,2,0),"PEC NON ESISTENTE")</f>
        <v>protocollo.comune.castronno@pec.regione.lombardia.it</v>
      </c>
      <c r="C1319" s="2" t="s">
        <v>5</v>
      </c>
      <c r="D1319" t="s">
        <v>23890</v>
      </c>
      <c r="E1319" s="35">
        <v>5248</v>
      </c>
    </row>
    <row r="1320" spans="1:5" ht="12" customHeight="1" x14ac:dyDescent="0.4">
      <c r="A1320" s="29" t="s">
        <v>17258</v>
      </c>
      <c r="B1320" s="1" t="str">
        <f>IFERROR(VLOOKUP(A1320,PEC!A$2:B$7902,2,0),"PEC NON ESISTENTE")</f>
        <v>cavariaconpremezzo@actaliscertymail.it</v>
      </c>
      <c r="C1320" s="2" t="s">
        <v>5</v>
      </c>
      <c r="D1320" t="s">
        <v>23890</v>
      </c>
      <c r="E1320" s="35">
        <v>5713</v>
      </c>
    </row>
    <row r="1321" spans="1:5" ht="12" customHeight="1" x14ac:dyDescent="0.4">
      <c r="A1321" s="29" t="s">
        <v>17259</v>
      </c>
      <c r="B1321" s="1" t="str">
        <f>IFERROR(VLOOKUP(A1321,PEC!A$2:B$7902,2,0),"PEC NON ESISTENTE")</f>
        <v>comune.cazzagobrabbia@legalmail.it</v>
      </c>
      <c r="C1321" s="2" t="s">
        <v>5</v>
      </c>
      <c r="D1321" t="s">
        <v>23890</v>
      </c>
      <c r="E1321" s="35">
        <v>828</v>
      </c>
    </row>
    <row r="1322" spans="1:5" ht="12" customHeight="1" x14ac:dyDescent="0.4">
      <c r="A1322" s="29" t="s">
        <v>17260</v>
      </c>
      <c r="B1322" s="1" t="str">
        <f>IFERROR(VLOOKUP(A1322,PEC!A$2:B$7902,2,0),"PEC NON ESISTENTE")</f>
        <v>protocollocislago@legalmailpa.it</v>
      </c>
      <c r="C1322" s="2" t="s">
        <v>5</v>
      </c>
      <c r="D1322" t="s">
        <v>23890</v>
      </c>
      <c r="E1322" s="35">
        <v>9984</v>
      </c>
    </row>
    <row r="1323" spans="1:5" ht="12" customHeight="1" x14ac:dyDescent="0.4">
      <c r="A1323" s="29" t="s">
        <v>17261</v>
      </c>
      <c r="B1323" s="1" t="str">
        <f>IFERROR(VLOOKUP(A1323,PEC!A$2:B$7902,2,0),"PEC NON ESISTENTE")</f>
        <v>comunecittiglio@actaliscertymail.it</v>
      </c>
      <c r="C1323" s="2" t="s">
        <v>5</v>
      </c>
      <c r="D1323" t="s">
        <v>23890</v>
      </c>
      <c r="E1323" s="35">
        <v>3972</v>
      </c>
    </row>
    <row r="1324" spans="1:5" ht="12" customHeight="1" x14ac:dyDescent="0.4">
      <c r="A1324" s="29" t="s">
        <v>17262</v>
      </c>
      <c r="B1324" s="1" t="str">
        <f>IFERROR(VLOOKUP(A1324,PEC!A$2:B$7902,2,0),"PEC NON ESISTENTE")</f>
        <v>comune.clivio@pec.regione.lombardia.it</v>
      </c>
      <c r="C1324" s="2" t="s">
        <v>5</v>
      </c>
      <c r="D1324" t="s">
        <v>23890</v>
      </c>
      <c r="E1324" s="35">
        <v>1942</v>
      </c>
    </row>
    <row r="1325" spans="1:5" ht="12" customHeight="1" x14ac:dyDescent="0.4">
      <c r="A1325" s="29" t="s">
        <v>17263</v>
      </c>
      <c r="B1325" s="1" t="str">
        <f>IFERROR(VLOOKUP(A1325,PEC!A$2:B$7902,2,0),"PEC NON ESISTENTE")</f>
        <v>comune.cocquiotrevisago@pec.regione.lombardia.it</v>
      </c>
      <c r="C1325" s="2" t="s">
        <v>5</v>
      </c>
      <c r="D1325" t="s">
        <v>23890</v>
      </c>
      <c r="E1325" s="35">
        <v>4756</v>
      </c>
    </row>
    <row r="1326" spans="1:5" ht="12" customHeight="1" x14ac:dyDescent="0.4">
      <c r="A1326" s="29" t="s">
        <v>17264</v>
      </c>
      <c r="B1326" s="1" t="str">
        <f>IFERROR(VLOOKUP(A1326,PEC!A$2:B$7902,2,0),"PEC NON ESISTENTE")</f>
        <v>comune.comabbio@legalmail.it</v>
      </c>
      <c r="C1326" s="2" t="s">
        <v>5</v>
      </c>
      <c r="D1326" t="s">
        <v>23890</v>
      </c>
      <c r="E1326" s="35">
        <v>1194</v>
      </c>
    </row>
    <row r="1327" spans="1:5" ht="12" customHeight="1" x14ac:dyDescent="0.4">
      <c r="A1327" s="29" t="s">
        <v>17265</v>
      </c>
      <c r="B1327" s="1" t="str">
        <f>IFERROR(VLOOKUP(A1327,PEC!A$2:B$7902,2,0),"PEC NON ESISTENTE")</f>
        <v>comune.comerio@legalmail.it</v>
      </c>
      <c r="C1327" s="2" t="s">
        <v>5</v>
      </c>
      <c r="D1327" t="s">
        <v>23890</v>
      </c>
      <c r="E1327" s="35">
        <v>2616</v>
      </c>
    </row>
    <row r="1328" spans="1:5" ht="12" customHeight="1" x14ac:dyDescent="0.4">
      <c r="A1328" s="29" t="s">
        <v>17266</v>
      </c>
      <c r="B1328" s="1" t="str">
        <f>IFERROR(VLOOKUP(A1328,PEC!A$2:B$7902,2,0),"PEC NON ESISTENTE")</f>
        <v>protocollo.comune.cremenaga@pec.regione.lombardia.it</v>
      </c>
      <c r="C1328" s="2" t="s">
        <v>5</v>
      </c>
      <c r="D1328" t="s">
        <v>23890</v>
      </c>
      <c r="E1328" s="35">
        <v>768</v>
      </c>
    </row>
    <row r="1329" spans="1:5" ht="12" customHeight="1" x14ac:dyDescent="0.4">
      <c r="A1329" s="29" t="s">
        <v>17267</v>
      </c>
      <c r="B1329" s="1" t="str">
        <f>IFERROR(VLOOKUP(A1329,PEC!A$2:B$7902,2,0),"PEC NON ESISTENTE")</f>
        <v>comune.crosiodellavalle@legalmail.it</v>
      </c>
      <c r="C1329" s="2" t="s">
        <v>5</v>
      </c>
      <c r="D1329" t="s">
        <v>23890</v>
      </c>
      <c r="E1329" s="35">
        <v>611</v>
      </c>
    </row>
    <row r="1330" spans="1:5" ht="12" customHeight="1" x14ac:dyDescent="0.4">
      <c r="A1330" s="29" t="s">
        <v>17268</v>
      </c>
      <c r="B1330" s="1" t="str">
        <f>IFERROR(VLOOKUP(A1330,PEC!A$2:B$7902,2,0),"PEC NON ESISTENTE")</f>
        <v>comune@pec.comune.cuassoalmonte.va.it</v>
      </c>
      <c r="C1330" s="2" t="s">
        <v>5</v>
      </c>
      <c r="D1330" t="s">
        <v>23890</v>
      </c>
      <c r="E1330" s="35">
        <v>3604</v>
      </c>
    </row>
    <row r="1331" spans="1:5" ht="12" customHeight="1" x14ac:dyDescent="0.4">
      <c r="A1331" s="29" t="s">
        <v>17269</v>
      </c>
      <c r="B1331" s="1" t="str">
        <f>IFERROR(VLOOKUP(A1331,PEC!A$2:B$7902,2,0),"PEC NON ESISTENTE")</f>
        <v>comune.cugliatefabiasco@pec.regione.lombardia.it</v>
      </c>
      <c r="C1331" s="2" t="s">
        <v>5</v>
      </c>
      <c r="D1331" t="s">
        <v>23890</v>
      </c>
      <c r="E1331" s="35">
        <v>3074</v>
      </c>
    </row>
    <row r="1332" spans="1:5" ht="12" customHeight="1" x14ac:dyDescent="0.4">
      <c r="A1332" s="29" t="s">
        <v>17270</v>
      </c>
      <c r="B1332" s="1" t="str">
        <f>IFERROR(VLOOKUP(A1332,PEC!A$2:B$7902,2,0),"PEC NON ESISTENTE")</f>
        <v>comune.cunardo.va@halleypec.it</v>
      </c>
      <c r="C1332" s="2" t="s">
        <v>5</v>
      </c>
      <c r="D1332" t="s">
        <v>23890</v>
      </c>
      <c r="E1332" s="35">
        <v>2887</v>
      </c>
    </row>
    <row r="1333" spans="1:5" ht="12" customHeight="1" x14ac:dyDescent="0.4">
      <c r="A1333" s="29" t="s">
        <v>17271</v>
      </c>
      <c r="B1333" s="1" t="str">
        <f>IFERROR(VLOOKUP(A1333,PEC!A$2:B$7902,2,0),"PEC NON ESISTENTE")</f>
        <v>comune.curigliaconmonteviasco@halleypec.it</v>
      </c>
      <c r="C1333" s="2" t="s">
        <v>5</v>
      </c>
      <c r="D1333" t="s">
        <v>23890</v>
      </c>
      <c r="E1333" s="35">
        <v>190</v>
      </c>
    </row>
    <row r="1334" spans="1:5" ht="12" customHeight="1" x14ac:dyDescent="0.4">
      <c r="A1334" s="29" t="s">
        <v>17272</v>
      </c>
      <c r="B1334" s="1" t="str">
        <f>IFERROR(VLOOKUP(A1334,PEC!A$2:B$7902,2,0),"PEC NON ESISTENTE")</f>
        <v>comune.cuveglio.va@halleycert.it</v>
      </c>
      <c r="C1334" s="2" t="s">
        <v>5</v>
      </c>
      <c r="D1334" t="s">
        <v>23890</v>
      </c>
      <c r="E1334" s="35">
        <v>3397</v>
      </c>
    </row>
    <row r="1335" spans="1:5" ht="12" customHeight="1" x14ac:dyDescent="0.4">
      <c r="A1335" s="29" t="s">
        <v>17273</v>
      </c>
      <c r="B1335" s="1" t="str">
        <f>IFERROR(VLOOKUP(A1335,PEC!A$2:B$7902,2,0),"PEC NON ESISTENTE")</f>
        <v>comune.cuvio.va@halleycert.it</v>
      </c>
      <c r="C1335" s="2" t="s">
        <v>5</v>
      </c>
      <c r="D1335" t="s">
        <v>23890</v>
      </c>
      <c r="E1335" s="35">
        <v>1698</v>
      </c>
    </row>
    <row r="1336" spans="1:5" ht="12" customHeight="1" x14ac:dyDescent="0.4">
      <c r="A1336" s="29" t="s">
        <v>17274</v>
      </c>
      <c r="B1336" s="1" t="str">
        <f>IFERROR(VLOOKUP(A1336,PEC!A$2:B$7902,2,0),"PEC NON ESISTENTE")</f>
        <v>comunedaverio@legalmail.it</v>
      </c>
      <c r="C1336" s="2" t="s">
        <v>5</v>
      </c>
      <c r="D1336" t="s">
        <v>23890</v>
      </c>
      <c r="E1336" s="35">
        <v>3075</v>
      </c>
    </row>
    <row r="1337" spans="1:5" ht="12" customHeight="1" x14ac:dyDescent="0.4">
      <c r="A1337" s="29" t="s">
        <v>17275</v>
      </c>
      <c r="B1337" s="1" t="str">
        <f>IFERROR(VLOOKUP(A1337,PEC!A$2:B$7902,2,0),"PEC NON ESISTENTE")</f>
        <v>comune.dumenza@legalmail.it</v>
      </c>
      <c r="C1337" s="2" t="s">
        <v>5</v>
      </c>
      <c r="D1337" t="s">
        <v>23890</v>
      </c>
      <c r="E1337" s="35">
        <v>1433</v>
      </c>
    </row>
    <row r="1338" spans="1:5" ht="12" customHeight="1" x14ac:dyDescent="0.4">
      <c r="A1338" s="29" t="s">
        <v>17276</v>
      </c>
      <c r="B1338" s="1" t="str">
        <f>IFERROR(VLOOKUP(A1338,PEC!A$2:B$7902,2,0),"PEC NON ESISTENTE")</f>
        <v>comune.duno.va@halleycert.it</v>
      </c>
      <c r="C1338" s="2" t="s">
        <v>5</v>
      </c>
      <c r="D1338" t="s">
        <v>23890</v>
      </c>
      <c r="E1338" s="35">
        <v>159</v>
      </c>
    </row>
    <row r="1339" spans="1:5" ht="12" customHeight="1" x14ac:dyDescent="0.4">
      <c r="A1339" s="29" t="s">
        <v>17277</v>
      </c>
      <c r="B1339" s="1" t="str">
        <f>IFERROR(VLOOKUP(A1339,PEC!A$2:B$7902,2,0),"PEC NON ESISTENTE")</f>
        <v>protocollo.fagnanoolona@legalmail.it</v>
      </c>
      <c r="C1339" s="2" t="s">
        <v>5</v>
      </c>
      <c r="D1339" t="s">
        <v>23890</v>
      </c>
      <c r="E1339" s="35">
        <v>12141</v>
      </c>
    </row>
    <row r="1340" spans="1:5" ht="12" customHeight="1" x14ac:dyDescent="0.4">
      <c r="A1340" s="29" t="s">
        <v>17278</v>
      </c>
      <c r="B1340" s="1" t="str">
        <f>IFERROR(VLOOKUP(A1340,PEC!A$2:B$7902,2,0),"PEC NON ESISTENTE")</f>
        <v>comune@ferno.legalmailpa.it</v>
      </c>
      <c r="C1340" s="2" t="s">
        <v>5</v>
      </c>
      <c r="D1340" t="s">
        <v>23890</v>
      </c>
      <c r="E1340" s="35">
        <v>6786</v>
      </c>
    </row>
    <row r="1341" spans="1:5" ht="12" customHeight="1" x14ac:dyDescent="0.4">
      <c r="A1341" s="29" t="s">
        <v>17279</v>
      </c>
      <c r="B1341" s="1" t="str">
        <f>IFERROR(VLOOKUP(A1341,PEC!A$2:B$7902,2,0),"PEC NON ESISTENTE")</f>
        <v>comune.ferrera.va@halleycert.it</v>
      </c>
      <c r="C1341" s="2" t="s">
        <v>5</v>
      </c>
      <c r="D1341" t="s">
        <v>23890</v>
      </c>
      <c r="E1341" s="35">
        <v>693</v>
      </c>
    </row>
    <row r="1342" spans="1:5" ht="12" customHeight="1" x14ac:dyDescent="0.4">
      <c r="A1342" s="29" t="s">
        <v>17280</v>
      </c>
      <c r="B1342" s="1" t="str">
        <f>IFERROR(VLOOKUP(A1342,PEC!A$2:B$7902,2,0),"PEC NON ESISTENTE")</f>
        <v>protocollo@pec.comune.gallarate.va.it</v>
      </c>
      <c r="C1342" s="2" t="s">
        <v>5</v>
      </c>
      <c r="D1342" t="s">
        <v>23890</v>
      </c>
      <c r="E1342" s="35">
        <v>50456</v>
      </c>
    </row>
    <row r="1343" spans="1:5" ht="12" customHeight="1" x14ac:dyDescent="0.4">
      <c r="A1343" s="29" t="s">
        <v>17281</v>
      </c>
      <c r="B1343" s="1" t="str">
        <f>IFERROR(VLOOKUP(A1343,PEC!A$2:B$7902,2,0),"PEC NON ESISTENTE")</f>
        <v>comune.galliatelombardo@legalmailpa.it</v>
      </c>
      <c r="C1343" s="2" t="s">
        <v>5</v>
      </c>
      <c r="D1343" t="s">
        <v>23890</v>
      </c>
      <c r="E1343" s="35">
        <v>982</v>
      </c>
    </row>
    <row r="1344" spans="1:5" ht="12" customHeight="1" x14ac:dyDescent="0.4">
      <c r="A1344" s="29" t="s">
        <v>17282</v>
      </c>
      <c r="B1344" s="1" t="str">
        <f>IFERROR(VLOOKUP(A1344,PEC!A$2:B$7902,2,0),"PEC NON ESISTENTE")</f>
        <v>info.comune.gavirate@pec.regione.lombardia.it</v>
      </c>
      <c r="C1344" s="2" t="s">
        <v>5</v>
      </c>
      <c r="D1344" t="s">
        <v>23890</v>
      </c>
      <c r="E1344" s="35">
        <v>9209</v>
      </c>
    </row>
    <row r="1345" spans="1:5" ht="12" customHeight="1" x14ac:dyDescent="0.4">
      <c r="A1345" s="29" t="s">
        <v>17283</v>
      </c>
      <c r="B1345" s="1" t="str">
        <f>IFERROR(VLOOKUP(A1345,PEC!A$2:B$7902,2,0),"PEC NON ESISTENTE")</f>
        <v>comune.gazzadaschianno@secmail.it</v>
      </c>
      <c r="C1345" s="2" t="s">
        <v>5</v>
      </c>
      <c r="D1345" t="s">
        <v>23890</v>
      </c>
      <c r="E1345" s="35">
        <v>4644</v>
      </c>
    </row>
    <row r="1346" spans="1:5" ht="12" customHeight="1" x14ac:dyDescent="0.4">
      <c r="A1346" s="29" t="s">
        <v>17284</v>
      </c>
      <c r="B1346" s="1" t="str">
        <f>IFERROR(VLOOKUP(A1346,PEC!A$2:B$7902,2,0),"PEC NON ESISTENTE")</f>
        <v>comune.gemonio.va@halleycert.it</v>
      </c>
      <c r="C1346" s="2" t="s">
        <v>5</v>
      </c>
      <c r="D1346" t="s">
        <v>23890</v>
      </c>
      <c r="E1346" s="35">
        <v>2883</v>
      </c>
    </row>
    <row r="1347" spans="1:5" ht="12" customHeight="1" x14ac:dyDescent="0.4">
      <c r="A1347" s="29" t="s">
        <v>17285</v>
      </c>
      <c r="B1347" s="1" t="str">
        <f>IFERROR(VLOOKUP(A1347,PEC!A$2:B$7902,2,0),"PEC NON ESISTENTE")</f>
        <v>comune.gerenzano@pec.regione.lombardia.it</v>
      </c>
      <c r="C1347" s="2" t="s">
        <v>5</v>
      </c>
      <c r="D1347" t="s">
        <v>23890</v>
      </c>
      <c r="E1347" s="35">
        <v>10411</v>
      </c>
    </row>
    <row r="1348" spans="1:5" ht="12" customHeight="1" x14ac:dyDescent="0.4">
      <c r="A1348" s="29" t="s">
        <v>17286</v>
      </c>
      <c r="B1348" s="1" t="str">
        <f>IFERROR(VLOOKUP(A1348,PEC!A$2:B$7902,2,0),"PEC NON ESISTENTE")</f>
        <v>protocollo@cert.comune.germignaga.va.it</v>
      </c>
      <c r="C1348" s="2" t="s">
        <v>5</v>
      </c>
      <c r="D1348" t="s">
        <v>23890</v>
      </c>
      <c r="E1348" s="35">
        <v>3724</v>
      </c>
    </row>
    <row r="1349" spans="1:5" ht="12" customHeight="1" x14ac:dyDescent="0.4">
      <c r="A1349" s="29" t="s">
        <v>17287</v>
      </c>
      <c r="B1349" s="1" t="str">
        <f>IFERROR(VLOOKUP(A1349,PEC!A$2:B$7902,2,0),"PEC NON ESISTENTE")</f>
        <v>comune.golasecca@pec.regione.lombardia.it</v>
      </c>
      <c r="C1349" s="2" t="s">
        <v>5</v>
      </c>
      <c r="D1349" t="s">
        <v>23890</v>
      </c>
      <c r="E1349" s="35">
        <v>2653</v>
      </c>
    </row>
    <row r="1350" spans="1:5" ht="12" customHeight="1" x14ac:dyDescent="0.4">
      <c r="A1350" s="29" t="s">
        <v>17288</v>
      </c>
      <c r="B1350" s="1" t="str">
        <f>IFERROR(VLOOKUP(A1350,PEC!A$2:B$7902,2,0),"PEC NON ESISTENTE")</f>
        <v>protocollo.gorlamaggiore@legalmail.it</v>
      </c>
      <c r="C1350" s="2" t="s">
        <v>5</v>
      </c>
      <c r="D1350" t="s">
        <v>23890</v>
      </c>
      <c r="E1350" s="35">
        <v>5081</v>
      </c>
    </row>
    <row r="1351" spans="1:5" ht="12" customHeight="1" x14ac:dyDescent="0.4">
      <c r="A1351" s="29" t="s">
        <v>17289</v>
      </c>
      <c r="B1351" s="1" t="str">
        <f>IFERROR(VLOOKUP(A1351,PEC!A$2:B$7902,2,0),"PEC NON ESISTENTE")</f>
        <v>comune.gorlaminore@postecert.it</v>
      </c>
      <c r="C1351" s="2" t="s">
        <v>5</v>
      </c>
      <c r="D1351" t="s">
        <v>23890</v>
      </c>
      <c r="E1351" s="35">
        <v>8398</v>
      </c>
    </row>
    <row r="1352" spans="1:5" ht="12" customHeight="1" x14ac:dyDescent="0.4">
      <c r="A1352" s="29" t="s">
        <v>17290</v>
      </c>
      <c r="B1352" s="1" t="str">
        <f>IFERROR(VLOOKUP(A1352,PEC!A$2:B$7902,2,0),"PEC NON ESISTENTE")</f>
        <v>comune.gornate-olona@pec.regione.lombardia.it</v>
      </c>
      <c r="C1352" s="2" t="s">
        <v>5</v>
      </c>
      <c r="D1352" t="s">
        <v>23890</v>
      </c>
      <c r="E1352" s="35">
        <v>2227</v>
      </c>
    </row>
    <row r="1353" spans="1:5" ht="12" customHeight="1" x14ac:dyDescent="0.4">
      <c r="A1353" s="29" t="s">
        <v>17291</v>
      </c>
      <c r="B1353" s="1" t="str">
        <f>IFERROR(VLOOKUP(A1353,PEC!A$2:B$7902,2,0),"PEC NON ESISTENTE")</f>
        <v>comune.grantola@pec.regione.lombardia.it</v>
      </c>
      <c r="C1353" s="2" t="s">
        <v>5</v>
      </c>
      <c r="D1353" t="s">
        <v>23890</v>
      </c>
      <c r="E1353" s="35">
        <v>1271</v>
      </c>
    </row>
    <row r="1354" spans="1:5" ht="12" customHeight="1" x14ac:dyDescent="0.4">
      <c r="A1354" s="29" t="s">
        <v>17292</v>
      </c>
      <c r="B1354" s="1" t="str">
        <f>IFERROR(VLOOKUP(A1354,PEC!A$2:B$7902,2,0),"PEC NON ESISTENTE")</f>
        <v>comune.inarzo@pec.regione.lombardia.it</v>
      </c>
      <c r="C1354" s="2" t="s">
        <v>5</v>
      </c>
      <c r="D1354" t="s">
        <v>23890</v>
      </c>
      <c r="E1354" s="35">
        <v>1073</v>
      </c>
    </row>
    <row r="1355" spans="1:5" ht="12" customHeight="1" x14ac:dyDescent="0.4">
      <c r="A1355" s="29" t="s">
        <v>17293</v>
      </c>
      <c r="B1355" s="1" t="str">
        <f>IFERROR(VLOOKUP(A1355,PEC!A$2:B$7902,2,0),"PEC NON ESISTENTE")</f>
        <v>indunoolona@pec.it</v>
      </c>
      <c r="C1355" s="2" t="s">
        <v>5</v>
      </c>
      <c r="D1355" t="s">
        <v>23890</v>
      </c>
      <c r="E1355" s="35">
        <v>10336</v>
      </c>
    </row>
    <row r="1356" spans="1:5" ht="12" customHeight="1" x14ac:dyDescent="0.4">
      <c r="A1356" s="29" t="s">
        <v>17294</v>
      </c>
      <c r="B1356" s="1" t="str">
        <f>IFERROR(VLOOKUP(A1356,PEC!A$2:B$7902,2,0),"PEC NON ESISTENTE")</f>
        <v>protocollo.ispra@pec.it</v>
      </c>
      <c r="C1356" s="2" t="s">
        <v>5</v>
      </c>
      <c r="D1356" t="s">
        <v>23890</v>
      </c>
      <c r="E1356" s="35">
        <v>5178</v>
      </c>
    </row>
    <row r="1357" spans="1:5" ht="12" customHeight="1" x14ac:dyDescent="0.4">
      <c r="A1357" s="29" t="s">
        <v>17295</v>
      </c>
      <c r="B1357" s="1" t="str">
        <f>IFERROR(VLOOKUP(A1357,PEC!A$2:B$7902,2,0),"PEC NON ESISTENTE")</f>
        <v>comune.jeragoconorago@pec.regione.lombardia.it</v>
      </c>
      <c r="C1357" s="2" t="s">
        <v>5</v>
      </c>
      <c r="D1357" t="s">
        <v>23890</v>
      </c>
      <c r="E1357" s="35">
        <v>5084</v>
      </c>
    </row>
    <row r="1358" spans="1:5" ht="12" customHeight="1" x14ac:dyDescent="0.4">
      <c r="A1358" s="29" t="s">
        <v>17296</v>
      </c>
      <c r="B1358" s="1" t="str">
        <f>IFERROR(VLOOKUP(A1358,PEC!A$2:B$7902,2,0),"PEC NON ESISTENTE")</f>
        <v>comune.lavenapontetresa@legalmail.it</v>
      </c>
      <c r="C1358" s="2" t="s">
        <v>5</v>
      </c>
      <c r="D1358" t="s">
        <v>23890</v>
      </c>
      <c r="E1358" s="35">
        <v>5414</v>
      </c>
    </row>
    <row r="1359" spans="1:5" ht="12" customHeight="1" x14ac:dyDescent="0.4">
      <c r="A1359" s="29" t="s">
        <v>17297</v>
      </c>
      <c r="B1359" s="1" t="str">
        <f>IFERROR(VLOOKUP(A1359,PEC!A$2:B$7902,2,0),"PEC NON ESISTENTE")</f>
        <v>protocollo.lavenomombello@cert.saga.it</v>
      </c>
      <c r="C1359" s="2" t="s">
        <v>5</v>
      </c>
      <c r="D1359" t="s">
        <v>23890</v>
      </c>
      <c r="E1359" s="35">
        <v>8905</v>
      </c>
    </row>
    <row r="1360" spans="1:5" ht="12" customHeight="1" x14ac:dyDescent="0.4">
      <c r="A1360" s="29" t="s">
        <v>17298</v>
      </c>
      <c r="B1360" s="1" t="str">
        <f>IFERROR(VLOOKUP(A1360,PEC!A$2:B$7902,2,0),"PEC NON ESISTENTE")</f>
        <v>comune.leggiuno.va@halleycert.it</v>
      </c>
      <c r="C1360" s="2" t="s">
        <v>5</v>
      </c>
      <c r="D1360" t="s">
        <v>23890</v>
      </c>
      <c r="E1360" s="35">
        <v>3571</v>
      </c>
    </row>
    <row r="1361" spans="1:5" ht="12" customHeight="1" x14ac:dyDescent="0.4">
      <c r="A1361" s="29" t="s">
        <v>17299</v>
      </c>
      <c r="B1361" s="1" t="str">
        <f>IFERROR(VLOOKUP(A1361,PEC!A$2:B$7902,2,0),"PEC NON ESISTENTE")</f>
        <v>comune.lonateceppino@pec.regione.lombardia.it</v>
      </c>
      <c r="C1361" s="2" t="s">
        <v>5</v>
      </c>
      <c r="D1361" t="s">
        <v>23890</v>
      </c>
      <c r="E1361" s="35">
        <v>4860</v>
      </c>
    </row>
    <row r="1362" spans="1:5" ht="12" customHeight="1" x14ac:dyDescent="0.4">
      <c r="A1362" s="29" t="s">
        <v>17300</v>
      </c>
      <c r="B1362" s="1" t="str">
        <f>IFERROR(VLOOKUP(A1362,PEC!A$2:B$7902,2,0),"PEC NON ESISTENTE")</f>
        <v>comune@lonatepozzolo.legalmailpa.it</v>
      </c>
      <c r="C1362" s="2" t="s">
        <v>5</v>
      </c>
      <c r="D1362" t="s">
        <v>23890</v>
      </c>
      <c r="E1362" s="35">
        <v>11748</v>
      </c>
    </row>
    <row r="1363" spans="1:5" ht="12" customHeight="1" x14ac:dyDescent="0.4">
      <c r="A1363" s="29" t="s">
        <v>17301</v>
      </c>
      <c r="B1363" s="1" t="str">
        <f>IFERROR(VLOOKUP(A1363,PEC!A$2:B$7902,2,0),"PEC NON ESISTENTE")</f>
        <v>comune.lozza@pec.regione.lombardia.it</v>
      </c>
      <c r="C1363" s="2" t="s">
        <v>5</v>
      </c>
      <c r="D1363" t="s">
        <v>23890</v>
      </c>
      <c r="E1363" s="35">
        <v>1237</v>
      </c>
    </row>
    <row r="1364" spans="1:5" ht="12" customHeight="1" x14ac:dyDescent="0.4">
      <c r="A1364" s="29" t="s">
        <v>17302</v>
      </c>
      <c r="B1364" s="1" t="str">
        <f>IFERROR(VLOOKUP(A1364,PEC!A$2:B$7902,2,0),"PEC NON ESISTENTE")</f>
        <v>comune.luino@legalmail.it</v>
      </c>
      <c r="C1364" s="2" t="s">
        <v>5</v>
      </c>
      <c r="D1364" t="s">
        <v>23890</v>
      </c>
      <c r="E1364" s="35">
        <v>14276</v>
      </c>
    </row>
    <row r="1365" spans="1:5" ht="12" customHeight="1" x14ac:dyDescent="0.4">
      <c r="A1365" s="29" t="s">
        <v>17303</v>
      </c>
      <c r="B1365" s="1" t="str">
        <f>IFERROR(VLOOKUP(A1365,PEC!A$2:B$7902,2,0),"PEC NON ESISTENTE")</f>
        <v>protocollo@pec.comune.luvinate.va.it</v>
      </c>
      <c r="C1365" s="2" t="s">
        <v>5</v>
      </c>
      <c r="D1365" t="s">
        <v>23890</v>
      </c>
      <c r="E1365" s="35">
        <v>1309</v>
      </c>
    </row>
    <row r="1366" spans="1:5" ht="12" customHeight="1" x14ac:dyDescent="0.4">
      <c r="A1366" s="29" t="s">
        <v>17304</v>
      </c>
      <c r="B1366" s="1" t="str">
        <f>IFERROR(VLOOKUP(A1366,PEC!A$2:B$7902,2,0),"PEC NON ESISTENTE")</f>
        <v>PEC NON ESISTENTE</v>
      </c>
      <c r="C1366" s="2" t="s">
        <v>5</v>
      </c>
      <c r="D1366" t="s">
        <v>23890</v>
      </c>
      <c r="E1366" s="35">
        <v>1298</v>
      </c>
    </row>
    <row r="1367" spans="1:5" ht="12" customHeight="1" x14ac:dyDescent="0.4">
      <c r="A1367" s="29" t="s">
        <v>17305</v>
      </c>
      <c r="B1367" s="1" t="str">
        <f>IFERROR(VLOOKUP(A1367,PEC!A$2:B$7902,2,0),"PEC NON ESISTENTE")</f>
        <v>comune.malnate@legalmail.it</v>
      </c>
      <c r="C1367" s="2" t="s">
        <v>5</v>
      </c>
      <c r="D1367" t="s">
        <v>23890</v>
      </c>
      <c r="E1367" s="35">
        <v>16604</v>
      </c>
    </row>
    <row r="1368" spans="1:5" ht="12" customHeight="1" x14ac:dyDescent="0.4">
      <c r="A1368" s="29" t="s">
        <v>17306</v>
      </c>
      <c r="B1368" s="1" t="str">
        <f>IFERROR(VLOOKUP(A1368,PEC!A$2:B$7902,2,0),"PEC NON ESISTENTE")</f>
        <v>protocollo.comune.marchirolo@pec.regione.lombardia.it</v>
      </c>
      <c r="C1368" s="2" t="s">
        <v>5</v>
      </c>
      <c r="D1368" t="s">
        <v>23890</v>
      </c>
      <c r="E1368" s="35">
        <v>3381</v>
      </c>
    </row>
    <row r="1369" spans="1:5" ht="12" customHeight="1" x14ac:dyDescent="0.4">
      <c r="A1369" s="29" t="s">
        <v>17307</v>
      </c>
      <c r="B1369" s="1" t="str">
        <f>IFERROR(VLOOKUP(A1369,PEC!A$2:B$7902,2,0),"PEC NON ESISTENTE")</f>
        <v>protocollo@comunemarnate.legalmailpa.it</v>
      </c>
      <c r="C1369" s="2" t="s">
        <v>5</v>
      </c>
      <c r="D1369" t="s">
        <v>23890</v>
      </c>
      <c r="E1369" s="35">
        <v>7299</v>
      </c>
    </row>
    <row r="1370" spans="1:5" ht="12" customHeight="1" x14ac:dyDescent="0.4">
      <c r="A1370" s="29" t="s">
        <v>17308</v>
      </c>
      <c r="B1370" s="1" t="str">
        <f>IFERROR(VLOOKUP(A1370,PEC!A$2:B$7902,2,0),"PEC NON ESISTENTE")</f>
        <v>comune.marzio@pec.regione.lombardia.it</v>
      </c>
      <c r="C1370" s="2" t="s">
        <v>5</v>
      </c>
      <c r="D1370" t="s">
        <v>23890</v>
      </c>
      <c r="E1370" s="35">
        <v>303</v>
      </c>
    </row>
    <row r="1371" spans="1:5" ht="12" customHeight="1" x14ac:dyDescent="0.4">
      <c r="A1371" s="29" t="s">
        <v>17309</v>
      </c>
      <c r="B1371" s="1" t="str">
        <f>IFERROR(VLOOKUP(A1371,PEC!A$2:B$7902,2,0),"PEC NON ESISTENTE")</f>
        <v>comune.masciagoprimo@halleypec.it</v>
      </c>
      <c r="C1371" s="2" t="s">
        <v>5</v>
      </c>
      <c r="D1371" t="s">
        <v>23890</v>
      </c>
      <c r="E1371" s="35">
        <v>290</v>
      </c>
    </row>
    <row r="1372" spans="1:5" ht="12" customHeight="1" x14ac:dyDescent="0.4">
      <c r="A1372" s="29" t="s">
        <v>17310</v>
      </c>
      <c r="B1372" s="1" t="str">
        <f>IFERROR(VLOOKUP(A1372,PEC!A$2:B$7902,2,0),"PEC NON ESISTENTE")</f>
        <v>comune.mercallo.va@halleypec.it</v>
      </c>
      <c r="C1372" s="2" t="s">
        <v>5</v>
      </c>
      <c r="D1372" t="s">
        <v>23890</v>
      </c>
      <c r="E1372" s="35">
        <v>1827</v>
      </c>
    </row>
    <row r="1373" spans="1:5" ht="12" customHeight="1" x14ac:dyDescent="0.4">
      <c r="A1373" s="29" t="s">
        <v>17311</v>
      </c>
      <c r="B1373" s="1" t="str">
        <f>IFERROR(VLOOKUP(A1373,PEC!A$2:B$7902,2,0),"PEC NON ESISTENTE")</f>
        <v>comune.mesenzana.va@legalmail.it</v>
      </c>
      <c r="C1373" s="2" t="s">
        <v>5</v>
      </c>
      <c r="D1373" t="s">
        <v>23890</v>
      </c>
      <c r="E1373" s="35">
        <v>1486</v>
      </c>
    </row>
    <row r="1374" spans="1:5" ht="12" customHeight="1" x14ac:dyDescent="0.4">
      <c r="A1374" s="29" t="s">
        <v>17312</v>
      </c>
      <c r="B1374" s="1" t="str">
        <f>IFERROR(VLOOKUP(A1374,PEC!A$2:B$7902,2,0),"PEC NON ESISTENTE")</f>
        <v>comune.montegrino@egalmail.it</v>
      </c>
      <c r="C1374" s="2" t="s">
        <v>5</v>
      </c>
      <c r="D1374" t="s">
        <v>23890</v>
      </c>
      <c r="E1374" s="35">
        <v>1414</v>
      </c>
    </row>
    <row r="1375" spans="1:5" ht="12" customHeight="1" x14ac:dyDescent="0.4">
      <c r="A1375" s="29" t="s">
        <v>17313</v>
      </c>
      <c r="B1375" s="1" t="str">
        <f>IFERROR(VLOOKUP(A1375,PEC!A$2:B$7902,2,0),"PEC NON ESISTENTE")</f>
        <v>comune.monvalle.va@legalmail.it</v>
      </c>
      <c r="C1375" s="2" t="s">
        <v>5</v>
      </c>
      <c r="D1375" t="s">
        <v>23890</v>
      </c>
      <c r="E1375" s="35">
        <v>1944</v>
      </c>
    </row>
    <row r="1376" spans="1:5" ht="12" customHeight="1" x14ac:dyDescent="0.4">
      <c r="A1376" s="29" t="s">
        <v>17314</v>
      </c>
      <c r="B1376" s="1" t="str">
        <f>IFERROR(VLOOKUP(A1376,PEC!A$2:B$7902,2,0),"PEC NON ESISTENTE")</f>
        <v>affarigenerali@comune.morazzone.legalmailpa.it</v>
      </c>
      <c r="C1376" s="2" t="s">
        <v>5</v>
      </c>
      <c r="D1376" t="s">
        <v>23890</v>
      </c>
      <c r="E1376" s="35">
        <v>4303</v>
      </c>
    </row>
    <row r="1377" spans="1:5" ht="12" customHeight="1" x14ac:dyDescent="0.4">
      <c r="A1377" s="29" t="s">
        <v>17315</v>
      </c>
      <c r="B1377" s="1" t="str">
        <f>IFERROR(VLOOKUP(A1377,PEC!A$2:B$7902,2,0),"PEC NON ESISTENTE")</f>
        <v>comune.mornago.va@halleycert.it</v>
      </c>
      <c r="C1377" s="2" t="s">
        <v>5</v>
      </c>
      <c r="D1377" t="s">
        <v>23890</v>
      </c>
      <c r="E1377" s="35">
        <v>4834</v>
      </c>
    </row>
    <row r="1378" spans="1:5" ht="12" customHeight="1" x14ac:dyDescent="0.4">
      <c r="A1378" s="29" t="s">
        <v>17316</v>
      </c>
      <c r="B1378" s="1" t="str">
        <f>IFERROR(VLOOKUP(A1378,PEC!A$2:B$7902,2,0),"PEC NON ESISTENTE")</f>
        <v>demografici.comuneoggionasstefano@actaliscertymail.it</v>
      </c>
      <c r="C1378" s="2" t="s">
        <v>5</v>
      </c>
      <c r="D1378" t="s">
        <v>23890</v>
      </c>
      <c r="E1378" s="35">
        <v>4295</v>
      </c>
    </row>
    <row r="1379" spans="1:5" ht="12" customHeight="1" x14ac:dyDescent="0.4">
      <c r="A1379" s="29" t="s">
        <v>17317</v>
      </c>
      <c r="B1379" s="1" t="str">
        <f>IFERROR(VLOOKUP(A1379,PEC!A$2:B$7902,2,0),"PEC NON ESISTENTE")</f>
        <v>comune.olgiateolona@pec.regione.lombardia.it</v>
      </c>
      <c r="C1379" s="2" t="s">
        <v>5</v>
      </c>
      <c r="D1379" t="s">
        <v>23890</v>
      </c>
      <c r="E1379" s="35">
        <v>12215</v>
      </c>
    </row>
    <row r="1380" spans="1:5" ht="12" customHeight="1" x14ac:dyDescent="0.4">
      <c r="A1380" s="29" t="s">
        <v>17318</v>
      </c>
      <c r="B1380" s="1" t="str">
        <f>IFERROR(VLOOKUP(A1380,PEC!A$2:B$7902,2,0),"PEC NON ESISTENTE")</f>
        <v>segreteria@pec.comune.origgio.va.it</v>
      </c>
      <c r="C1380" s="2" t="s">
        <v>5</v>
      </c>
      <c r="D1380" t="s">
        <v>23890</v>
      </c>
      <c r="E1380" s="35">
        <v>7416</v>
      </c>
    </row>
    <row r="1381" spans="1:5" ht="12" customHeight="1" x14ac:dyDescent="0.4">
      <c r="A1381" s="29" t="s">
        <v>17319</v>
      </c>
      <c r="B1381" s="1" t="str">
        <f>IFERROR(VLOOKUP(A1381,PEC!A$2:B$7902,2,0),"PEC NON ESISTENTE")</f>
        <v>comune.orino.va@halleypec.it</v>
      </c>
      <c r="C1381" s="2" t="s">
        <v>5</v>
      </c>
      <c r="D1381" t="s">
        <v>23890</v>
      </c>
      <c r="E1381" s="35">
        <v>840</v>
      </c>
    </row>
    <row r="1382" spans="1:5" ht="12" customHeight="1" x14ac:dyDescent="0.4">
      <c r="A1382" s="29" t="s">
        <v>17320</v>
      </c>
      <c r="B1382" s="1" t="str">
        <f>IFERROR(VLOOKUP(A1382,PEC!A$2:B$7902,2,0),"PEC NON ESISTENTE")</f>
        <v>PEC NON ESISTENTE</v>
      </c>
      <c r="C1382" s="2" t="s">
        <v>5</v>
      </c>
      <c r="D1382" t="s">
        <v>23890</v>
      </c>
      <c r="E1382" s="35">
        <v>772</v>
      </c>
    </row>
    <row r="1383" spans="1:5" ht="12" customHeight="1" x14ac:dyDescent="0.4">
      <c r="A1383" s="29" t="s">
        <v>17321</v>
      </c>
      <c r="B1383" s="1" t="str">
        <f>IFERROR(VLOOKUP(A1383,PEC!A$2:B$7902,2,0),"PEC NON ESISTENTE")</f>
        <v>segreteria@pec.comune.portoceresio.va.it</v>
      </c>
      <c r="C1383" s="2" t="s">
        <v>5</v>
      </c>
      <c r="D1383" t="s">
        <v>23890</v>
      </c>
      <c r="E1383" s="35">
        <v>3001</v>
      </c>
    </row>
    <row r="1384" spans="1:5" ht="12" customHeight="1" x14ac:dyDescent="0.4">
      <c r="A1384" s="29" t="s">
        <v>17322</v>
      </c>
      <c r="B1384" s="1" t="str">
        <f>IFERROR(VLOOKUP(A1384,PEC!A$2:B$7902,2,0),"PEC NON ESISTENTE")</f>
        <v>comune.portovaltravaglia@pec.regione.lombardia.it</v>
      </c>
      <c r="C1384" s="2" t="s">
        <v>5</v>
      </c>
      <c r="D1384" t="s">
        <v>23890</v>
      </c>
      <c r="E1384" s="35">
        <v>2348</v>
      </c>
    </row>
    <row r="1385" spans="1:5" ht="12" customHeight="1" x14ac:dyDescent="0.4">
      <c r="A1385" s="29" t="s">
        <v>17323</v>
      </c>
      <c r="B1385" s="1" t="str">
        <f>IFERROR(VLOOKUP(A1385,PEC!A$2:B$7902,2,0),"PEC NON ESISTENTE")</f>
        <v>comune.ranciovalcuvia.va@halleycert.it</v>
      </c>
      <c r="C1385" s="2" t="s">
        <v>5</v>
      </c>
      <c r="D1385" t="s">
        <v>23890</v>
      </c>
      <c r="E1385" s="35">
        <v>935</v>
      </c>
    </row>
    <row r="1386" spans="1:5" ht="12" customHeight="1" x14ac:dyDescent="0.4">
      <c r="A1386" s="29" t="s">
        <v>17324</v>
      </c>
      <c r="B1386" s="1" t="str">
        <f>IFERROR(VLOOKUP(A1386,PEC!A$2:B$7902,2,0),"PEC NON ESISTENTE")</f>
        <v>comune.ranco.va@halleycert.it</v>
      </c>
      <c r="C1386" s="2" t="s">
        <v>5</v>
      </c>
      <c r="D1386" t="s">
        <v>23890</v>
      </c>
      <c r="E1386" s="35">
        <v>1326</v>
      </c>
    </row>
    <row r="1387" spans="1:5" ht="12" customHeight="1" x14ac:dyDescent="0.4">
      <c r="A1387" s="29" t="s">
        <v>17325</v>
      </c>
      <c r="B1387" s="1" t="str">
        <f>IFERROR(VLOOKUP(A1387,PEC!A$2:B$7902,2,0),"PEC NON ESISTENTE")</f>
        <v>comune.saltrio.va@legalmail.it</v>
      </c>
      <c r="C1387" s="2" t="s">
        <v>5</v>
      </c>
      <c r="D1387" t="s">
        <v>23890</v>
      </c>
      <c r="E1387" s="35">
        <v>3013</v>
      </c>
    </row>
    <row r="1388" spans="1:5" ht="12" customHeight="1" x14ac:dyDescent="0.4">
      <c r="A1388" s="29" t="s">
        <v>17326</v>
      </c>
      <c r="B1388" s="1" t="str">
        <f>IFERROR(VLOOKUP(A1388,PEC!A$2:B$7902,2,0),"PEC NON ESISTENTE")</f>
        <v>comune.samarate@legalmail.it</v>
      </c>
      <c r="C1388" s="2" t="s">
        <v>5</v>
      </c>
      <c r="D1388" t="s">
        <v>23890</v>
      </c>
      <c r="E1388" s="35">
        <v>16168</v>
      </c>
    </row>
    <row r="1389" spans="1:5" ht="12" customHeight="1" x14ac:dyDescent="0.4">
      <c r="A1389" s="29" t="s">
        <v>17327</v>
      </c>
      <c r="B1389" s="1" t="str">
        <f>IFERROR(VLOOKUP(A1389,PEC!A$2:B$7902,2,0),"PEC NON ESISTENTE")</f>
        <v>comunesaronno@secmail.it</v>
      </c>
      <c r="C1389" s="2" t="s">
        <v>5</v>
      </c>
      <c r="D1389" t="s">
        <v>23890</v>
      </c>
      <c r="E1389" s="35">
        <v>38598</v>
      </c>
    </row>
    <row r="1390" spans="1:5" ht="12" customHeight="1" x14ac:dyDescent="0.4">
      <c r="A1390" s="29" t="s">
        <v>17328</v>
      </c>
      <c r="B1390" s="1" t="str">
        <f>IFERROR(VLOOKUP(A1390,PEC!A$2:B$7902,2,0),"PEC NON ESISTENTE")</f>
        <v>sestocalende@legalmail.it</v>
      </c>
      <c r="C1390" s="2" t="s">
        <v>5</v>
      </c>
      <c r="D1390" t="s">
        <v>23890</v>
      </c>
      <c r="E1390" s="35">
        <v>10819</v>
      </c>
    </row>
    <row r="1391" spans="1:5" ht="12" customHeight="1" x14ac:dyDescent="0.4">
      <c r="A1391" s="29" t="s">
        <v>17329</v>
      </c>
      <c r="B1391" s="1" t="str">
        <f>IFERROR(VLOOKUP(A1391,PEC!A$2:B$7902,2,0),"PEC NON ESISTENTE")</f>
        <v>comune.solbiate-arno@pec.regione.lombardia.it</v>
      </c>
      <c r="C1391" s="2" t="s">
        <v>5</v>
      </c>
      <c r="D1391" t="s">
        <v>23890</v>
      </c>
      <c r="E1391" s="35">
        <v>4274</v>
      </c>
    </row>
    <row r="1392" spans="1:5" ht="12" customHeight="1" x14ac:dyDescent="0.4">
      <c r="A1392" s="29" t="s">
        <v>17330</v>
      </c>
      <c r="B1392" s="1" t="str">
        <f>IFERROR(VLOOKUP(A1392,PEC!A$2:B$7902,2,0),"PEC NON ESISTENTE")</f>
        <v>protocollo@comune.solbiateolona.va.legalmail.it</v>
      </c>
      <c r="C1392" s="2" t="s">
        <v>5</v>
      </c>
      <c r="D1392" t="s">
        <v>23890</v>
      </c>
      <c r="E1392" s="35">
        <v>5579</v>
      </c>
    </row>
    <row r="1393" spans="1:5" ht="12" customHeight="1" x14ac:dyDescent="0.4">
      <c r="A1393" s="29" t="s">
        <v>17331</v>
      </c>
      <c r="B1393" s="1" t="str">
        <f>IFERROR(VLOOKUP(A1393,PEC!A$2:B$7902,2,0),"PEC NON ESISTENTE")</f>
        <v>comunedisommalombardo@legalmail.it</v>
      </c>
      <c r="C1393" s="2" t="s">
        <v>5</v>
      </c>
      <c r="D1393" t="s">
        <v>23890</v>
      </c>
      <c r="E1393" s="35">
        <v>16905</v>
      </c>
    </row>
    <row r="1394" spans="1:5" ht="12" customHeight="1" x14ac:dyDescent="0.4">
      <c r="A1394" s="29" t="s">
        <v>17332</v>
      </c>
      <c r="B1394" s="1" t="str">
        <f>IFERROR(VLOOKUP(A1394,PEC!A$2:B$7902,2,0),"PEC NON ESISTENTE")</f>
        <v>comune.sumirago@pec.intercom.it</v>
      </c>
      <c r="C1394" s="2" t="s">
        <v>5</v>
      </c>
      <c r="D1394" t="s">
        <v>23890</v>
      </c>
      <c r="E1394" s="35">
        <v>6254</v>
      </c>
    </row>
    <row r="1395" spans="1:5" ht="12" customHeight="1" x14ac:dyDescent="0.4">
      <c r="A1395" s="29" t="s">
        <v>17333</v>
      </c>
      <c r="B1395" s="1" t="str">
        <f>IFERROR(VLOOKUP(A1395,PEC!A$2:B$7902,2,0),"PEC NON ESISTENTE")</f>
        <v>comune.taino@pec.it</v>
      </c>
      <c r="C1395" s="2" t="s">
        <v>5</v>
      </c>
      <c r="D1395" t="s">
        <v>23890</v>
      </c>
      <c r="E1395" s="35">
        <v>3762</v>
      </c>
    </row>
    <row r="1396" spans="1:5" ht="12" customHeight="1" x14ac:dyDescent="0.4">
      <c r="A1396" s="29" t="s">
        <v>17334</v>
      </c>
      <c r="B1396" s="1" t="str">
        <f>IFERROR(VLOOKUP(A1396,PEC!A$2:B$7902,2,0),"PEC NON ESISTENTE")</f>
        <v>comune.ternate@legalmail.it</v>
      </c>
      <c r="C1396" s="2" t="s">
        <v>5</v>
      </c>
      <c r="D1396" t="s">
        <v>23890</v>
      </c>
      <c r="E1396" s="35">
        <v>2474</v>
      </c>
    </row>
    <row r="1397" spans="1:5" ht="12" customHeight="1" x14ac:dyDescent="0.4">
      <c r="A1397" s="29" t="s">
        <v>17335</v>
      </c>
      <c r="B1397" s="1" t="str">
        <f>IFERROR(VLOOKUP(A1397,PEC!A$2:B$7902,2,0),"PEC NON ESISTENTE")</f>
        <v>comune.tradate@pec.regione.lombardia.it</v>
      </c>
      <c r="C1397" s="2" t="s">
        <v>5</v>
      </c>
      <c r="D1397" t="s">
        <v>23890</v>
      </c>
      <c r="E1397" s="35">
        <v>17729</v>
      </c>
    </row>
    <row r="1398" spans="1:5" ht="12" customHeight="1" x14ac:dyDescent="0.4">
      <c r="A1398" s="29" t="s">
        <v>17336</v>
      </c>
      <c r="B1398" s="1" t="str">
        <f>IFERROR(VLOOKUP(A1398,PEC!A$2:B$7902,2,0),"PEC NON ESISTENTE")</f>
        <v>comune.travedonamonate.va@halleycert.it</v>
      </c>
      <c r="C1398" s="2" t="s">
        <v>5</v>
      </c>
      <c r="D1398" t="s">
        <v>23890</v>
      </c>
      <c r="E1398" s="35">
        <v>4022</v>
      </c>
    </row>
    <row r="1399" spans="1:5" ht="12" customHeight="1" x14ac:dyDescent="0.4">
      <c r="A1399" s="29" t="s">
        <v>17337</v>
      </c>
      <c r="B1399" s="1" t="str">
        <f>IFERROR(VLOOKUP(A1399,PEC!A$2:B$7902,2,0),"PEC NON ESISTENTE")</f>
        <v>comune.tronzanolagomaggiore@pec.it</v>
      </c>
      <c r="C1399" s="2" t="s">
        <v>5</v>
      </c>
      <c r="D1399" t="s">
        <v>23890</v>
      </c>
      <c r="E1399" s="35">
        <v>254</v>
      </c>
    </row>
    <row r="1400" spans="1:5" ht="12" customHeight="1" x14ac:dyDescent="0.4">
      <c r="A1400" s="29" t="s">
        <v>17338</v>
      </c>
      <c r="B1400" s="1" t="str">
        <f>IFERROR(VLOOKUP(A1400,PEC!A$2:B$7902,2,0),"PEC NON ESISTENTE")</f>
        <v>protocollo@pec.comune.uboldo.va.it</v>
      </c>
      <c r="C1400" s="2" t="s">
        <v>5</v>
      </c>
      <c r="D1400" t="s">
        <v>23890</v>
      </c>
      <c r="E1400" s="35">
        <v>10446</v>
      </c>
    </row>
    <row r="1401" spans="1:5" ht="12" customHeight="1" x14ac:dyDescent="0.4">
      <c r="A1401" s="29" t="s">
        <v>17339</v>
      </c>
      <c r="B1401" s="1" t="str">
        <f>IFERROR(VLOOKUP(A1401,PEC!A$2:B$7902,2,0),"PEC NON ESISTENTE")</f>
        <v>comune.valganna@pec.regione.lombardia.it</v>
      </c>
      <c r="C1401" s="2" t="s">
        <v>5</v>
      </c>
      <c r="D1401" t="s">
        <v>23890</v>
      </c>
      <c r="E1401" s="35">
        <v>1584</v>
      </c>
    </row>
    <row r="1402" spans="1:5" ht="12" customHeight="1" x14ac:dyDescent="0.4">
      <c r="A1402" s="29" t="s">
        <v>17340</v>
      </c>
      <c r="B1402" s="1" t="str">
        <f>IFERROR(VLOOKUP(A1402,PEC!A$2:B$7902,2,0),"PEC NON ESISTENTE")</f>
        <v>protocollo@pec.comune.varano-borghi.va.it</v>
      </c>
      <c r="C1402" s="2" t="s">
        <v>5</v>
      </c>
      <c r="D1402" t="s">
        <v>23890</v>
      </c>
      <c r="E1402" s="35">
        <v>2418</v>
      </c>
    </row>
    <row r="1403" spans="1:5" ht="12" customHeight="1" x14ac:dyDescent="0.4">
      <c r="A1403" s="29" t="s">
        <v>17341</v>
      </c>
      <c r="B1403" s="1" t="str">
        <f>IFERROR(VLOOKUP(A1403,PEC!A$2:B$7902,2,0),"PEC NON ESISTENTE")</f>
        <v>protocollo@comune.varese.legalmail.it</v>
      </c>
      <c r="C1403" s="2" t="s">
        <v>5</v>
      </c>
      <c r="D1403" t="s">
        <v>23890</v>
      </c>
      <c r="E1403" s="35">
        <v>79793</v>
      </c>
    </row>
    <row r="1404" spans="1:5" ht="12" customHeight="1" x14ac:dyDescent="0.4">
      <c r="A1404" s="29" t="s">
        <v>17342</v>
      </c>
      <c r="B1404" s="1" t="str">
        <f>IFERROR(VLOOKUP(A1404,PEC!A$2:B$7902,2,0),"PEC NON ESISTENTE")</f>
        <v>comune.vedano-olona@legalmail.it</v>
      </c>
      <c r="C1404" s="2" t="s">
        <v>5</v>
      </c>
      <c r="D1404" t="s">
        <v>23890</v>
      </c>
      <c r="E1404" s="35">
        <v>7301</v>
      </c>
    </row>
    <row r="1405" spans="1:5" ht="12" customHeight="1" x14ac:dyDescent="0.4">
      <c r="A1405" s="29" t="s">
        <v>17343</v>
      </c>
      <c r="B1405" s="1" t="str">
        <f>IFERROR(VLOOKUP(A1405,PEC!A$2:B$7902,2,0),"PEC NON ESISTENTE")</f>
        <v xml:space="preserve">comune.venegonoinferiore@pec.regione.lombardia.it </v>
      </c>
      <c r="C1405" s="2" t="s">
        <v>5</v>
      </c>
      <c r="D1405" t="s">
        <v>23890</v>
      </c>
      <c r="E1405" s="35">
        <v>6238</v>
      </c>
    </row>
    <row r="1406" spans="1:5" ht="12" customHeight="1" x14ac:dyDescent="0.4">
      <c r="A1406" s="29" t="s">
        <v>17344</v>
      </c>
      <c r="B1406" s="1" t="str">
        <f>IFERROR(VLOOKUP(A1406,PEC!A$2:B$7902,2,0),"PEC NON ESISTENTE")</f>
        <v>comune.venegonosuperiore@pec.regione.lombardia.it</v>
      </c>
      <c r="C1406" s="2" t="s">
        <v>5</v>
      </c>
      <c r="D1406" t="s">
        <v>23890</v>
      </c>
      <c r="E1406" s="35">
        <v>7180</v>
      </c>
    </row>
    <row r="1407" spans="1:5" ht="12" customHeight="1" x14ac:dyDescent="0.4">
      <c r="A1407" s="29" t="s">
        <v>17345</v>
      </c>
      <c r="B1407" s="1" t="str">
        <f>IFERROR(VLOOKUP(A1407,PEC!A$2:B$7902,2,0),"PEC NON ESISTENTE")</f>
        <v>comunevergiate@legalmail.it</v>
      </c>
      <c r="C1407" s="2" t="s">
        <v>5</v>
      </c>
      <c r="D1407" t="s">
        <v>23890</v>
      </c>
      <c r="E1407" s="35">
        <v>8967</v>
      </c>
    </row>
    <row r="1408" spans="1:5" ht="12" customHeight="1" x14ac:dyDescent="0.4">
      <c r="A1408" s="29" t="s">
        <v>17346</v>
      </c>
      <c r="B1408" s="1" t="str">
        <f>IFERROR(VLOOKUP(A1408,PEC!A$2:B$7902,2,0),"PEC NON ESISTENTE")</f>
        <v>protocollo@pec.comune.viggiu.va.it</v>
      </c>
      <c r="C1408" s="2" t="s">
        <v>5</v>
      </c>
      <c r="D1408" t="s">
        <v>23890</v>
      </c>
      <c r="E1408" s="35">
        <v>5207</v>
      </c>
    </row>
    <row r="1409" spans="1:5" ht="12" customHeight="1" x14ac:dyDescent="0.4">
      <c r="A1409" s="29" t="s">
        <v>17347</v>
      </c>
      <c r="B1409" s="1" t="str">
        <f>IFERROR(VLOOKUP(A1409,PEC!A$2:B$7902,2,0),"PEC NON ESISTENTE")</f>
        <v>comune.vizzolaticino@halleypec.it</v>
      </c>
      <c r="C1409" s="2" t="s">
        <v>5</v>
      </c>
      <c r="D1409" t="s">
        <v>23890</v>
      </c>
      <c r="E1409" s="35">
        <v>576</v>
      </c>
    </row>
    <row r="1410" spans="1:5" ht="12" customHeight="1" x14ac:dyDescent="0.4">
      <c r="A1410" s="29" t="s">
        <v>17348</v>
      </c>
      <c r="B1410" s="1" t="str">
        <f>IFERROR(VLOOKUP(A1410,PEC!A$2:B$7902,2,0),"PEC NON ESISTENTE")</f>
        <v>comune.sangiano@pec.regione.lombardia.it</v>
      </c>
      <c r="C1410" s="2" t="s">
        <v>5</v>
      </c>
      <c r="D1410" t="s">
        <v>23890</v>
      </c>
      <c r="E1410" s="35">
        <v>1536</v>
      </c>
    </row>
    <row r="1411" spans="1:5" ht="12" customHeight="1" x14ac:dyDescent="0.4">
      <c r="A1411" s="30" t="s">
        <v>17349</v>
      </c>
      <c r="B1411" s="1" t="str">
        <f>IFERROR(VLOOKUP(A1411,PEC!A$2:B$7902,2,0),"PEC NON ESISTENTE")</f>
        <v>comune.maccagnoconpinoeveddasca@pec.regione.lombardia.it</v>
      </c>
      <c r="C1411" s="2" t="s">
        <v>5</v>
      </c>
      <c r="D1411" t="s">
        <v>23890</v>
      </c>
      <c r="E1411" s="35">
        <v>2444</v>
      </c>
    </row>
    <row r="1412" spans="1:5" ht="12" customHeight="1" x14ac:dyDescent="0.4">
      <c r="A1412" s="29" t="s">
        <v>17350</v>
      </c>
      <c r="B1412" s="1" t="str">
        <f>IFERROR(VLOOKUP(A1412,PEC!A$2:B$7902,2,0),"PEC NON ESISTENTE")</f>
        <v>comune.albavilla@pec.provincia.como.it</v>
      </c>
      <c r="C1412" s="2" t="s">
        <v>5</v>
      </c>
      <c r="D1412" t="s">
        <v>23890</v>
      </c>
      <c r="E1412" s="35">
        <v>6255</v>
      </c>
    </row>
    <row r="1413" spans="1:5" ht="12" customHeight="1" x14ac:dyDescent="0.4">
      <c r="A1413" s="29" t="s">
        <v>17351</v>
      </c>
      <c r="B1413" s="1" t="str">
        <f>IFERROR(VLOOKUP(A1413,PEC!A$2:B$7902,2,0),"PEC NON ESISTENTE")</f>
        <v>comune.albeseconcassano.co@halleycert.it</v>
      </c>
      <c r="C1413" s="2" t="s">
        <v>5</v>
      </c>
      <c r="D1413" t="s">
        <v>23890</v>
      </c>
      <c r="E1413" s="35">
        <v>4164</v>
      </c>
    </row>
    <row r="1414" spans="1:5" ht="12" customHeight="1" x14ac:dyDescent="0.4">
      <c r="A1414" s="29" t="s">
        <v>17352</v>
      </c>
      <c r="B1414" s="1" t="str">
        <f>IFERROR(VLOOKUP(A1414,PEC!A$2:B$7902,2,0),"PEC NON ESISTENTE")</f>
        <v>comune.albiolo@pec.regione.lombardia.it</v>
      </c>
      <c r="C1414" s="2" t="s">
        <v>5</v>
      </c>
      <c r="D1414" t="s">
        <v>23890</v>
      </c>
      <c r="E1414" s="35">
        <v>2679</v>
      </c>
    </row>
    <row r="1415" spans="1:5" ht="12" customHeight="1" x14ac:dyDescent="0.4">
      <c r="A1415" s="29" t="s">
        <v>17353</v>
      </c>
      <c r="B1415" s="1" t="str">
        <f>IFERROR(VLOOKUP(A1415,PEC!A$2:B$7902,2,0),"PEC NON ESISTENTE")</f>
        <v>comune.alserio@halleypec.it</v>
      </c>
      <c r="C1415" s="2" t="s">
        <v>5</v>
      </c>
      <c r="D1415" t="s">
        <v>23890</v>
      </c>
      <c r="E1415" s="35">
        <v>1176</v>
      </c>
    </row>
    <row r="1416" spans="1:5" ht="12" customHeight="1" x14ac:dyDescent="0.4">
      <c r="A1416" s="29" t="s">
        <v>17354</v>
      </c>
      <c r="B1416" s="1" t="str">
        <f>IFERROR(VLOOKUP(A1416,PEC!A$2:B$7902,2,0),"PEC NON ESISTENTE")</f>
        <v>comune.alzate@legalmail.it</v>
      </c>
      <c r="C1416" s="2" t="s">
        <v>5</v>
      </c>
      <c r="D1416" t="s">
        <v>23890</v>
      </c>
      <c r="E1416" s="35">
        <v>5019</v>
      </c>
    </row>
    <row r="1417" spans="1:5" ht="12" customHeight="1" x14ac:dyDescent="0.4">
      <c r="A1417" s="29" t="s">
        <v>17355</v>
      </c>
      <c r="B1417" s="1" t="str">
        <f>IFERROR(VLOOKUP(A1417,PEC!A$2:B$7902,2,0),"PEC NON ESISTENTE")</f>
        <v>comune.anzanodelparco@pec.regione.lombardia.it</v>
      </c>
      <c r="C1417" s="2" t="s">
        <v>5</v>
      </c>
      <c r="D1417" t="s">
        <v>23890</v>
      </c>
      <c r="E1417" s="35">
        <v>1757</v>
      </c>
    </row>
    <row r="1418" spans="1:5" ht="12" customHeight="1" x14ac:dyDescent="0.4">
      <c r="A1418" s="29" t="s">
        <v>17356</v>
      </c>
      <c r="B1418" s="1" t="str">
        <f>IFERROR(VLOOKUP(A1418,PEC!A$2:B$7902,2,0),"PEC NON ESISTENTE")</f>
        <v>info@pec.comune.appianogentile.co.it</v>
      </c>
      <c r="C1418" s="2" t="s">
        <v>5</v>
      </c>
      <c r="D1418" t="s">
        <v>23890</v>
      </c>
      <c r="E1418" s="35">
        <v>7718</v>
      </c>
    </row>
    <row r="1419" spans="1:5" ht="12" customHeight="1" x14ac:dyDescent="0.4">
      <c r="A1419" s="29" t="s">
        <v>17357</v>
      </c>
      <c r="B1419" s="1" t="str">
        <f>IFERROR(VLOOKUP(A1419,PEC!A$2:B$7902,2,0),"PEC NON ESISTENTE")</f>
        <v>comune.argegno@pec.provincia.como.it</v>
      </c>
      <c r="C1419" s="2" t="s">
        <v>5</v>
      </c>
      <c r="D1419" t="s">
        <v>23890</v>
      </c>
      <c r="E1419" s="35">
        <v>667</v>
      </c>
    </row>
    <row r="1420" spans="1:5" ht="12" customHeight="1" x14ac:dyDescent="0.4">
      <c r="A1420" s="29" t="s">
        <v>17358</v>
      </c>
      <c r="B1420" s="1" t="str">
        <f>IFERROR(VLOOKUP(A1420,PEC!A$2:B$7902,2,0),"PEC NON ESISTENTE")</f>
        <v>comune.arosio@halleypec.it</v>
      </c>
      <c r="C1420" s="2" t="s">
        <v>5</v>
      </c>
      <c r="D1420" t="s">
        <v>23890</v>
      </c>
      <c r="E1420" s="35">
        <v>4987</v>
      </c>
    </row>
    <row r="1421" spans="1:5" ht="12" customHeight="1" x14ac:dyDescent="0.4">
      <c r="A1421" s="29" t="s">
        <v>17359</v>
      </c>
      <c r="B1421" s="1" t="str">
        <f>IFERROR(VLOOKUP(A1421,PEC!A$2:B$7902,2,0),"PEC NON ESISTENTE")</f>
        <v>comune.asso@legalmail.it</v>
      </c>
      <c r="C1421" s="2" t="s">
        <v>5</v>
      </c>
      <c r="D1421" t="s">
        <v>23890</v>
      </c>
      <c r="E1421" s="35">
        <v>3625</v>
      </c>
    </row>
    <row r="1422" spans="1:5" ht="12" customHeight="1" x14ac:dyDescent="0.4">
      <c r="A1422" s="29" t="s">
        <v>17360</v>
      </c>
      <c r="B1422" s="1" t="str">
        <f>IFERROR(VLOOKUP(A1422,PEC!A$2:B$7902,2,0),"PEC NON ESISTENTE")</f>
        <v>comune.barni@pec.regione.lombardia.it</v>
      </c>
      <c r="C1422" s="2" t="s">
        <v>5</v>
      </c>
      <c r="D1422" t="s">
        <v>23890</v>
      </c>
      <c r="E1422" s="35">
        <v>597</v>
      </c>
    </row>
    <row r="1423" spans="1:5" ht="12" customHeight="1" x14ac:dyDescent="0.4">
      <c r="A1423" s="29" t="s">
        <v>17361</v>
      </c>
      <c r="B1423" s="1" t="str">
        <f>IFERROR(VLOOKUP(A1423,PEC!A$2:B$7902,2,0),"PEC NON ESISTENTE")</f>
        <v>comune.benelario@pec.regione.lombardia.it</v>
      </c>
      <c r="C1423" s="2" t="s">
        <v>5</v>
      </c>
      <c r="D1423" t="s">
        <v>23890</v>
      </c>
      <c r="E1423" s="35">
        <v>342</v>
      </c>
    </row>
    <row r="1424" spans="1:5" ht="12" customHeight="1" x14ac:dyDescent="0.4">
      <c r="A1424" s="29" t="s">
        <v>17362</v>
      </c>
      <c r="B1424" s="1" t="str">
        <f>IFERROR(VLOOKUP(A1424,PEC!A$2:B$7902,2,0),"PEC NON ESISTENTE")</f>
        <v>comune.beregazzoconfigliaro@pec.provincia.como.it</v>
      </c>
      <c r="C1424" s="2" t="s">
        <v>5</v>
      </c>
      <c r="D1424" t="s">
        <v>23890</v>
      </c>
      <c r="E1424" s="35">
        <v>2577</v>
      </c>
    </row>
    <row r="1425" spans="1:5" ht="12" customHeight="1" x14ac:dyDescent="0.4">
      <c r="A1425" s="29" t="s">
        <v>17363</v>
      </c>
      <c r="B1425" s="1" t="str">
        <f>IFERROR(VLOOKUP(A1425,PEC!A$2:B$7902,2,0),"PEC NON ESISTENTE")</f>
        <v>comune.binago@pec.regione.lombardia.it</v>
      </c>
      <c r="C1425" s="2" t="s">
        <v>5</v>
      </c>
      <c r="D1425" t="s">
        <v>23890</v>
      </c>
      <c r="E1425" s="35">
        <v>4776</v>
      </c>
    </row>
    <row r="1426" spans="1:5" ht="12" customHeight="1" x14ac:dyDescent="0.4">
      <c r="A1426" s="29" t="s">
        <v>17364</v>
      </c>
      <c r="B1426" s="1" t="str">
        <f>IFERROR(VLOOKUP(A1426,PEC!A$2:B$7902,2,0),"PEC NON ESISTENTE")</f>
        <v>comune.bizzarone@pec.provincia.como.it</v>
      </c>
      <c r="C1426" s="2" t="s">
        <v>5</v>
      </c>
      <c r="D1426" t="s">
        <v>23890</v>
      </c>
      <c r="E1426" s="35">
        <v>1517</v>
      </c>
    </row>
    <row r="1427" spans="1:5" ht="12" customHeight="1" x14ac:dyDescent="0.4">
      <c r="A1427" s="29" t="s">
        <v>17365</v>
      </c>
      <c r="B1427" s="1" t="str">
        <f>IFERROR(VLOOKUP(A1427,PEC!A$2:B$7902,2,0),"PEC NON ESISTENTE")</f>
        <v>comune.blessagno@pec.provincia.como.it</v>
      </c>
      <c r="C1427" s="2" t="s">
        <v>5</v>
      </c>
      <c r="D1427" t="s">
        <v>23890</v>
      </c>
      <c r="E1427" s="35">
        <v>284</v>
      </c>
    </row>
    <row r="1428" spans="1:5" ht="12" customHeight="1" x14ac:dyDescent="0.4">
      <c r="A1428" s="29" t="s">
        <v>17366</v>
      </c>
      <c r="B1428" s="1" t="str">
        <f>IFERROR(VLOOKUP(A1428,PEC!A$2:B$7902,2,0),"PEC NON ESISTENTE")</f>
        <v>comune.blevio@pec.regione.lombardia.it</v>
      </c>
      <c r="C1428" s="2" t="s">
        <v>5</v>
      </c>
      <c r="D1428" t="s">
        <v>23890</v>
      </c>
      <c r="E1428" s="35">
        <v>1185</v>
      </c>
    </row>
    <row r="1429" spans="1:5" ht="12" customHeight="1" x14ac:dyDescent="0.4">
      <c r="A1429" s="29" t="s">
        <v>17367</v>
      </c>
      <c r="B1429" s="1" t="str">
        <f>IFERROR(VLOOKUP(A1429,PEC!A$2:B$7902,2,0),"PEC NON ESISTENTE")</f>
        <v>comune.bregnano@pec.provincia.como.it</v>
      </c>
      <c r="C1429" s="2" t="s">
        <v>5</v>
      </c>
      <c r="D1429" t="s">
        <v>23890</v>
      </c>
      <c r="E1429" s="35">
        <v>6229</v>
      </c>
    </row>
    <row r="1430" spans="1:5" ht="12" customHeight="1" x14ac:dyDescent="0.4">
      <c r="A1430" s="29" t="s">
        <v>17368</v>
      </c>
      <c r="B1430" s="1" t="str">
        <f>IFERROR(VLOOKUP(A1430,PEC!A$2:B$7902,2,0),"PEC NON ESISTENTE")</f>
        <v>comune.brenna@pec.provincia.como.it</v>
      </c>
      <c r="C1430" s="2" t="s">
        <v>5</v>
      </c>
      <c r="D1430" t="s">
        <v>23890</v>
      </c>
      <c r="E1430" s="35">
        <v>2011</v>
      </c>
    </row>
    <row r="1431" spans="1:5" ht="12" customHeight="1" x14ac:dyDescent="0.4">
      <c r="A1431" s="29" t="s">
        <v>17369</v>
      </c>
      <c r="B1431" s="1" t="str">
        <f>IFERROR(VLOOKUP(A1431,PEC!A$2:B$7902,2,0),"PEC NON ESISTENTE")</f>
        <v>comune.brienno@pec.provincia.como.it</v>
      </c>
      <c r="C1431" s="2" t="s">
        <v>5</v>
      </c>
      <c r="D1431" t="s">
        <v>23890</v>
      </c>
      <c r="E1431" s="35">
        <v>402</v>
      </c>
    </row>
    <row r="1432" spans="1:5" ht="12" customHeight="1" x14ac:dyDescent="0.4">
      <c r="A1432" s="29" t="s">
        <v>17370</v>
      </c>
      <c r="B1432" s="1" t="str">
        <f>IFERROR(VLOOKUP(A1432,PEC!A$2:B$7902,2,0),"PEC NON ESISTENTE")</f>
        <v>comune.brunate@pec.provincia.como.it</v>
      </c>
      <c r="C1432" s="2" t="s">
        <v>5</v>
      </c>
      <c r="D1432" t="s">
        <v>23890</v>
      </c>
      <c r="E1432" s="35">
        <v>1766</v>
      </c>
    </row>
    <row r="1433" spans="1:5" ht="12" customHeight="1" x14ac:dyDescent="0.4">
      <c r="A1433" s="29" t="s">
        <v>17371</v>
      </c>
      <c r="B1433" s="1" t="str">
        <f>IFERROR(VLOOKUP(A1433,PEC!A$2:B$7902,2,0),"PEC NON ESISTENTE")</f>
        <v>comune.bulgarograsso@halleypec.it</v>
      </c>
      <c r="C1433" s="2" t="s">
        <v>5</v>
      </c>
      <c r="D1433" t="s">
        <v>23890</v>
      </c>
      <c r="E1433" s="35">
        <v>3883</v>
      </c>
    </row>
    <row r="1434" spans="1:5" ht="12" customHeight="1" x14ac:dyDescent="0.4">
      <c r="A1434" s="29" t="s">
        <v>17372</v>
      </c>
      <c r="B1434" s="1" t="str">
        <f>IFERROR(VLOOKUP(A1434,PEC!A$2:B$7902,2,0),"PEC NON ESISTENTE")</f>
        <v>info@pec.comune.cabiate.co.it</v>
      </c>
      <c r="C1434" s="2" t="s">
        <v>5</v>
      </c>
      <c r="D1434" t="s">
        <v>23890</v>
      </c>
      <c r="E1434" s="35">
        <v>7412</v>
      </c>
    </row>
    <row r="1435" spans="1:5" ht="12" customHeight="1" x14ac:dyDescent="0.4">
      <c r="A1435" s="29" t="s">
        <v>17373</v>
      </c>
      <c r="B1435" s="1" t="str">
        <f>IFERROR(VLOOKUP(A1435,PEC!A$2:B$7902,2,0),"PEC NON ESISTENTE")</f>
        <v>comune.cadorago@pec.regione.lombardia.it</v>
      </c>
      <c r="C1435" s="2" t="s">
        <v>5</v>
      </c>
      <c r="D1435" t="s">
        <v>23890</v>
      </c>
      <c r="E1435" s="35">
        <v>7631</v>
      </c>
    </row>
    <row r="1436" spans="1:5" ht="12" customHeight="1" x14ac:dyDescent="0.4">
      <c r="A1436" s="29" t="s">
        <v>17374</v>
      </c>
      <c r="B1436" s="1" t="str">
        <f>IFERROR(VLOOKUP(A1436,PEC!A$2:B$7902,2,0),"PEC NON ESISTENTE")</f>
        <v>comune.caglio@pec.regione.lombardia.it</v>
      </c>
      <c r="C1436" s="2" t="s">
        <v>5</v>
      </c>
      <c r="D1436" t="s">
        <v>23890</v>
      </c>
      <c r="E1436" s="35">
        <v>430</v>
      </c>
    </row>
    <row r="1437" spans="1:5" ht="12" customHeight="1" x14ac:dyDescent="0.4">
      <c r="A1437" s="29" t="s">
        <v>17375</v>
      </c>
      <c r="B1437" s="1" t="str">
        <f>IFERROR(VLOOKUP(A1437,PEC!A$2:B$7902,2,0),"PEC NON ESISTENTE")</f>
        <v>PEC NON ESISTENTE</v>
      </c>
      <c r="C1437" s="2" t="s">
        <v>5</v>
      </c>
      <c r="D1437" t="s">
        <v>23890</v>
      </c>
      <c r="E1437" s="35">
        <v>2058</v>
      </c>
    </row>
    <row r="1438" spans="1:5" ht="12" customHeight="1" x14ac:dyDescent="0.4">
      <c r="A1438" s="29" t="s">
        <v>17376</v>
      </c>
      <c r="B1438" s="1" t="str">
        <f>IFERROR(VLOOKUP(A1438,PEC!A$2:B$7902,2,0),"PEC NON ESISTENTE")</f>
        <v>protocollo.pec@comunecampione.it</v>
      </c>
      <c r="C1438" s="2" t="s">
        <v>5</v>
      </c>
      <c r="D1438" t="s">
        <v>23890</v>
      </c>
      <c r="E1438" s="35">
        <v>2158</v>
      </c>
    </row>
    <row r="1439" spans="1:5" ht="12" customHeight="1" x14ac:dyDescent="0.4">
      <c r="A1439" s="29" t="s">
        <v>17377</v>
      </c>
      <c r="B1439" s="1" t="str">
        <f>IFERROR(VLOOKUP(A1439,PEC!A$2:B$7902,2,0),"PEC NON ESISTENTE")</f>
        <v>comune.cantu@pec.regione.lombardia.it</v>
      </c>
      <c r="C1439" s="2" t="s">
        <v>5</v>
      </c>
      <c r="D1439" t="s">
        <v>23890</v>
      </c>
      <c r="E1439" s="35">
        <v>38717</v>
      </c>
    </row>
    <row r="1440" spans="1:5" ht="12" customHeight="1" x14ac:dyDescent="0.4">
      <c r="A1440" s="29" t="s">
        <v>17378</v>
      </c>
      <c r="B1440" s="1" t="str">
        <f>IFERROR(VLOOKUP(A1440,PEC!A$2:B$7902,2,0),"PEC NON ESISTENTE")</f>
        <v>segreteria.comune.canzo@pec.regione.lombardia.it</v>
      </c>
      <c r="C1440" s="2" t="s">
        <v>5</v>
      </c>
      <c r="D1440" t="s">
        <v>23890</v>
      </c>
      <c r="E1440" s="35">
        <v>5109</v>
      </c>
    </row>
    <row r="1441" spans="1:5" ht="12" customHeight="1" x14ac:dyDescent="0.4">
      <c r="A1441" s="29" t="s">
        <v>17379</v>
      </c>
      <c r="B1441" s="1" t="str">
        <f>IFERROR(VLOOKUP(A1441,PEC!A$2:B$7902,2,0),"PEC NON ESISTENTE")</f>
        <v>comune.capiago-intimiano@legalmail.it</v>
      </c>
      <c r="C1441" s="2" t="s">
        <v>5</v>
      </c>
      <c r="D1441" t="s">
        <v>23890</v>
      </c>
      <c r="E1441" s="35">
        <v>5525</v>
      </c>
    </row>
    <row r="1442" spans="1:5" ht="12" customHeight="1" x14ac:dyDescent="0.4">
      <c r="A1442" s="29" t="s">
        <v>17380</v>
      </c>
      <c r="B1442" s="1" t="str">
        <f>IFERROR(VLOOKUP(A1442,PEC!A$2:B$7902,2,0),"PEC NON ESISTENTE")</f>
        <v>comune.carateurio@pec.provincia.como.it</v>
      </c>
      <c r="C1442" s="2" t="s">
        <v>5</v>
      </c>
      <c r="D1442" t="s">
        <v>23890</v>
      </c>
      <c r="E1442" s="35">
        <v>1216</v>
      </c>
    </row>
    <row r="1443" spans="1:5" ht="12" customHeight="1" x14ac:dyDescent="0.4">
      <c r="A1443" s="29" t="s">
        <v>17381</v>
      </c>
      <c r="B1443" s="1" t="str">
        <f>IFERROR(VLOOKUP(A1443,PEC!A$2:B$7902,2,0),"PEC NON ESISTENTE")</f>
        <v>comune.carbonate@pec.regione.lombardia.it</v>
      </c>
      <c r="C1443" s="2" t="s">
        <v>5</v>
      </c>
      <c r="D1443" t="s">
        <v>23890</v>
      </c>
      <c r="E1443" s="35">
        <v>2905</v>
      </c>
    </row>
    <row r="1444" spans="1:5" ht="12" customHeight="1" x14ac:dyDescent="0.4">
      <c r="A1444" s="29" t="s">
        <v>17382</v>
      </c>
      <c r="B1444" s="1" t="str">
        <f>IFERROR(VLOOKUP(A1444,PEC!A$2:B$7902,2,0),"PEC NON ESISTENTE")</f>
        <v>comune.carimate@pec.regione.lombardia.it</v>
      </c>
      <c r="C1444" s="2" t="s">
        <v>5</v>
      </c>
      <c r="D1444" t="s">
        <v>23890</v>
      </c>
      <c r="E1444" s="35">
        <v>4327</v>
      </c>
    </row>
    <row r="1445" spans="1:5" ht="12" customHeight="1" x14ac:dyDescent="0.4">
      <c r="A1445" s="29" t="s">
        <v>17383</v>
      </c>
      <c r="B1445" s="1" t="str">
        <f>IFERROR(VLOOKUP(A1445,PEC!A$2:B$7902,2,0),"PEC NON ESISTENTE")</f>
        <v>comunecarlazzo@legalmail.it</v>
      </c>
      <c r="C1445" s="2" t="s">
        <v>5</v>
      </c>
      <c r="D1445" t="s">
        <v>23890</v>
      </c>
      <c r="E1445" s="35">
        <v>2972</v>
      </c>
    </row>
    <row r="1446" spans="1:5" ht="12" customHeight="1" x14ac:dyDescent="0.4">
      <c r="A1446" s="29" t="s">
        <v>17384</v>
      </c>
      <c r="B1446" s="1" t="str">
        <f>IFERROR(VLOOKUP(A1446,PEC!A$2:B$7902,2,0),"PEC NON ESISTENTE")</f>
        <v>protocollo@pec.comune.carugo.co.it</v>
      </c>
      <c r="C1446" s="2" t="s">
        <v>5</v>
      </c>
      <c r="D1446" t="s">
        <v>23890</v>
      </c>
      <c r="E1446" s="35">
        <v>6243</v>
      </c>
    </row>
    <row r="1447" spans="1:5" ht="12" customHeight="1" x14ac:dyDescent="0.4">
      <c r="A1447" s="29" t="s">
        <v>17385</v>
      </c>
      <c r="B1447" s="1" t="str">
        <f>IFERROR(VLOOKUP(A1447,PEC!A$2:B$7902,2,0),"PEC NON ESISTENTE")</f>
        <v>comune.caslinoderba@pec.como.it</v>
      </c>
      <c r="C1447" s="2" t="s">
        <v>5</v>
      </c>
      <c r="D1447" t="s">
        <v>23890</v>
      </c>
      <c r="E1447" s="35">
        <v>1692</v>
      </c>
    </row>
    <row r="1448" spans="1:5" ht="12" customHeight="1" x14ac:dyDescent="0.4">
      <c r="A1448" s="29" t="s">
        <v>17386</v>
      </c>
      <c r="B1448" s="1" t="str">
        <f>IFERROR(VLOOKUP(A1448,PEC!A$2:B$7902,2,0),"PEC NON ESISTENTE")</f>
        <v>comune.casnateconbernate@pec.provincia.como.it</v>
      </c>
      <c r="C1448" s="2" t="s">
        <v>5</v>
      </c>
      <c r="D1448" t="s">
        <v>23890</v>
      </c>
      <c r="E1448" s="35">
        <v>4915</v>
      </c>
    </row>
    <row r="1449" spans="1:5" ht="12" customHeight="1" x14ac:dyDescent="0.4">
      <c r="A1449" s="29" t="s">
        <v>17387</v>
      </c>
      <c r="B1449" s="1" t="str">
        <f>IFERROR(VLOOKUP(A1449,PEC!A$2:B$7902,2,0),"PEC NON ESISTENTE")</f>
        <v>comune.cassinarizzardi@pec.regione.lombardia.it</v>
      </c>
      <c r="C1449" s="2" t="s">
        <v>5</v>
      </c>
      <c r="D1449" t="s">
        <v>23890</v>
      </c>
      <c r="E1449" s="35">
        <v>3175</v>
      </c>
    </row>
    <row r="1450" spans="1:5" ht="12" customHeight="1" x14ac:dyDescent="0.4">
      <c r="A1450" s="29" t="s">
        <v>17388</v>
      </c>
      <c r="B1450" s="1" t="str">
        <f>IFERROR(VLOOKUP(A1450,PEC!A$2:B$7902,2,0),"PEC NON ESISTENTE")</f>
        <v>comune.castelmarte@pec.provincia.como.it</v>
      </c>
      <c r="C1450" s="2" t="s">
        <v>5</v>
      </c>
      <c r="D1450" t="s">
        <v>23890</v>
      </c>
      <c r="E1450" s="35">
        <v>1286</v>
      </c>
    </row>
    <row r="1451" spans="1:5" ht="12" customHeight="1" x14ac:dyDescent="0.4">
      <c r="A1451" s="29" t="s">
        <v>17389</v>
      </c>
      <c r="B1451" s="1" t="str">
        <f>IFERROR(VLOOKUP(A1451,PEC!A$2:B$7902,2,0),"PEC NON ESISTENTE")</f>
        <v>comune.castelnuovobozzente@pec.it</v>
      </c>
      <c r="C1451" s="2" t="s">
        <v>5</v>
      </c>
      <c r="D1451" t="s">
        <v>23890</v>
      </c>
      <c r="E1451" s="35">
        <v>889</v>
      </c>
    </row>
    <row r="1452" spans="1:5" ht="12" customHeight="1" x14ac:dyDescent="0.4">
      <c r="A1452" s="29" t="s">
        <v>17390</v>
      </c>
      <c r="B1452" s="1" t="str">
        <f>IFERROR(VLOOKUP(A1452,PEC!A$2:B$7902,2,0),"PEC NON ESISTENTE")</f>
        <v>comune.cavargna@pec.regione.lombardia.it</v>
      </c>
      <c r="C1452" s="2" t="s">
        <v>5</v>
      </c>
      <c r="D1452" t="s">
        <v>23890</v>
      </c>
      <c r="E1452" s="35">
        <v>242</v>
      </c>
    </row>
    <row r="1453" spans="1:5" ht="12" customHeight="1" x14ac:dyDescent="0.4">
      <c r="A1453" s="29" t="s">
        <v>17391</v>
      </c>
      <c r="B1453" s="1" t="str">
        <f>IFERROR(VLOOKUP(A1453,PEC!A$2:B$7902,2,0),"PEC NON ESISTENTE")</f>
        <v>comune.ceranodintelvi@pec.regione.lombardia.it</v>
      </c>
      <c r="C1453" s="2" t="s">
        <v>5</v>
      </c>
      <c r="D1453" t="s">
        <v>23890</v>
      </c>
      <c r="E1453" s="35">
        <v>536</v>
      </c>
    </row>
    <row r="1454" spans="1:5" ht="12" customHeight="1" x14ac:dyDescent="0.4">
      <c r="A1454" s="29" t="s">
        <v>17392</v>
      </c>
      <c r="B1454" s="1" t="str">
        <f>IFERROR(VLOOKUP(A1454,PEC!A$2:B$7902,2,0),"PEC NON ESISTENTE")</f>
        <v>cermenate@pec.provincia.como.it</v>
      </c>
      <c r="C1454" s="2" t="s">
        <v>5</v>
      </c>
      <c r="D1454" t="s">
        <v>23890</v>
      </c>
      <c r="E1454" s="35">
        <v>9023</v>
      </c>
    </row>
    <row r="1455" spans="1:5" ht="12" customHeight="1" x14ac:dyDescent="0.4">
      <c r="A1455" s="29" t="s">
        <v>17393</v>
      </c>
      <c r="B1455" s="1" t="str">
        <f>IFERROR(VLOOKUP(A1455,PEC!A$2:B$7902,2,0),"PEC NON ESISTENTE")</f>
        <v>comune.cernobbio.co@halleycert.it</v>
      </c>
      <c r="C1455" s="2" t="s">
        <v>5</v>
      </c>
      <c r="D1455" t="s">
        <v>23890</v>
      </c>
      <c r="E1455" s="35">
        <v>6830</v>
      </c>
    </row>
    <row r="1456" spans="1:5" ht="12" customHeight="1" x14ac:dyDescent="0.4">
      <c r="A1456" s="29" t="s">
        <v>17394</v>
      </c>
      <c r="B1456" s="1" t="str">
        <f>IFERROR(VLOOKUP(A1456,PEC!A$2:B$7902,2,0),"PEC NON ESISTENTE")</f>
        <v>comune.cirimido@pec.regione.lombardia.it</v>
      </c>
      <c r="C1456" s="2" t="s">
        <v>5</v>
      </c>
      <c r="D1456" t="s">
        <v>23890</v>
      </c>
      <c r="E1456" s="35">
        <v>2109</v>
      </c>
    </row>
    <row r="1457" spans="1:5" ht="12" customHeight="1" x14ac:dyDescent="0.4">
      <c r="A1457" s="29" t="s">
        <v>17395</v>
      </c>
      <c r="B1457" s="1" t="str">
        <f>IFERROR(VLOOKUP(A1457,PEC!A$2:B$7902,2,0),"PEC NON ESISTENTE")</f>
        <v>comune.clainoconosteno@pec.regione.lombardia.it</v>
      </c>
      <c r="C1457" s="2" t="s">
        <v>5</v>
      </c>
      <c r="D1457" t="s">
        <v>23890</v>
      </c>
      <c r="E1457" s="35">
        <v>543</v>
      </c>
    </row>
    <row r="1458" spans="1:5" ht="12" customHeight="1" x14ac:dyDescent="0.4">
      <c r="A1458" s="29" t="s">
        <v>17396</v>
      </c>
      <c r="B1458" s="1" t="str">
        <f>IFERROR(VLOOKUP(A1458,PEC!A$2:B$7902,2,0),"PEC NON ESISTENTE")</f>
        <v>colonno@pec.comune.colonno.co.it</v>
      </c>
      <c r="C1458" s="2" t="s">
        <v>5</v>
      </c>
      <c r="D1458" t="s">
        <v>23890</v>
      </c>
      <c r="E1458" s="35">
        <v>529</v>
      </c>
    </row>
    <row r="1459" spans="1:5" ht="12" customHeight="1" x14ac:dyDescent="0.4">
      <c r="A1459" s="29" t="s">
        <v>17397</v>
      </c>
      <c r="B1459" s="1" t="str">
        <f>IFERROR(VLOOKUP(A1459,PEC!A$2:B$7902,2,0),"PEC NON ESISTENTE")</f>
        <v>comune.como@comune.pec.como.it</v>
      </c>
      <c r="C1459" s="2" t="s">
        <v>5</v>
      </c>
      <c r="D1459" t="s">
        <v>23890</v>
      </c>
      <c r="E1459" s="35">
        <v>82045</v>
      </c>
    </row>
    <row r="1460" spans="1:5" ht="12" customHeight="1" x14ac:dyDescent="0.4">
      <c r="A1460" s="29" t="s">
        <v>17398</v>
      </c>
      <c r="B1460" s="1" t="str">
        <f>IFERROR(VLOOKUP(A1460,PEC!A$2:B$7902,2,0),"PEC NON ESISTENTE")</f>
        <v>protocollo@pec.comune.corrido.co.it</v>
      </c>
      <c r="C1460" s="2" t="s">
        <v>5</v>
      </c>
      <c r="D1460" t="s">
        <v>23890</v>
      </c>
      <c r="E1460" s="35">
        <v>841</v>
      </c>
    </row>
    <row r="1461" spans="1:5" ht="12" customHeight="1" x14ac:dyDescent="0.4">
      <c r="A1461" s="29" t="s">
        <v>17399</v>
      </c>
      <c r="B1461" s="1" t="str">
        <f>IFERROR(VLOOKUP(A1461,PEC!A$2:B$7902,2,0),"PEC NON ESISTENTE")</f>
        <v>comune.cremia.co@halleycert.it</v>
      </c>
      <c r="C1461" s="2" t="s">
        <v>5</v>
      </c>
      <c r="D1461" t="s">
        <v>23890</v>
      </c>
      <c r="E1461" s="35">
        <v>709</v>
      </c>
    </row>
    <row r="1462" spans="1:5" ht="12" customHeight="1" x14ac:dyDescent="0.4">
      <c r="A1462" s="29" t="s">
        <v>17400</v>
      </c>
      <c r="B1462" s="1" t="str">
        <f>IFERROR(VLOOKUP(A1462,PEC!A$2:B$7902,2,0),"PEC NON ESISTENTE")</f>
        <v>comune.cucciago.co@halleycert.it</v>
      </c>
      <c r="C1462" s="2" t="s">
        <v>5</v>
      </c>
      <c r="D1462" t="s">
        <v>23890</v>
      </c>
      <c r="E1462" s="35">
        <v>3450</v>
      </c>
    </row>
    <row r="1463" spans="1:5" ht="12" customHeight="1" x14ac:dyDescent="0.4">
      <c r="A1463" s="29" t="s">
        <v>17401</v>
      </c>
      <c r="B1463" s="1" t="str">
        <f>IFERROR(VLOOKUP(A1463,PEC!A$2:B$7902,2,0),"PEC NON ESISTENTE")</f>
        <v>comune.cusino@legalmail.it</v>
      </c>
      <c r="C1463" s="2" t="s">
        <v>5</v>
      </c>
      <c r="D1463" t="s">
        <v>23890</v>
      </c>
      <c r="E1463" s="35">
        <v>238</v>
      </c>
    </row>
    <row r="1464" spans="1:5" ht="12" customHeight="1" x14ac:dyDescent="0.4">
      <c r="A1464" s="29" t="s">
        <v>17402</v>
      </c>
      <c r="B1464" s="1" t="str">
        <f>IFERROR(VLOOKUP(A1464,PEC!A$2:B$7902,2,0),"PEC NON ESISTENTE")</f>
        <v>comune.dizzasco@pec.provincia.como.it</v>
      </c>
      <c r="C1464" s="2" t="s">
        <v>5</v>
      </c>
      <c r="D1464" t="s">
        <v>23890</v>
      </c>
      <c r="E1464" s="35">
        <v>565</v>
      </c>
    </row>
    <row r="1465" spans="1:5" ht="12" customHeight="1" x14ac:dyDescent="0.4">
      <c r="A1465" s="29" t="s">
        <v>17403</v>
      </c>
      <c r="B1465" s="1" t="str">
        <f>IFERROR(VLOOKUP(A1465,PEC!A$2:B$7902,2,0),"PEC NON ESISTENTE")</f>
        <v>protocollo.comune.domaso@pec.regione.lombardia.it</v>
      </c>
      <c r="C1465" s="2" t="s">
        <v>5</v>
      </c>
      <c r="D1465" t="s">
        <v>23890</v>
      </c>
      <c r="E1465" s="35">
        <v>1455</v>
      </c>
    </row>
    <row r="1466" spans="1:5" ht="12" customHeight="1" x14ac:dyDescent="0.4">
      <c r="A1466" s="29" t="s">
        <v>17404</v>
      </c>
      <c r="B1466" s="1" t="str">
        <f>IFERROR(VLOOKUP(A1466,PEC!A$2:B$7902,2,0),"PEC NON ESISTENTE")</f>
        <v>comune.dongo@pec.provincia.como.it</v>
      </c>
      <c r="C1466" s="2" t="s">
        <v>5</v>
      </c>
      <c r="D1466" t="s">
        <v>23890</v>
      </c>
      <c r="E1466" s="35">
        <v>3489</v>
      </c>
    </row>
    <row r="1467" spans="1:5" ht="12" customHeight="1" x14ac:dyDescent="0.4">
      <c r="A1467" s="29" t="s">
        <v>17405</v>
      </c>
      <c r="B1467" s="1" t="str">
        <f>IFERROR(VLOOKUP(A1467,PEC!A$2:B$7902,2,0),"PEC NON ESISTENTE")</f>
        <v>comune.dossodelliro@pec.regione.lombardia.it</v>
      </c>
      <c r="C1467" s="2" t="s">
        <v>5</v>
      </c>
      <c r="D1467" t="s">
        <v>23890</v>
      </c>
      <c r="E1467" s="35">
        <v>275</v>
      </c>
    </row>
    <row r="1468" spans="1:5" ht="12" customHeight="1" x14ac:dyDescent="0.4">
      <c r="A1468" s="29" t="s">
        <v>17406</v>
      </c>
      <c r="B1468" s="1" t="str">
        <f>IFERROR(VLOOKUP(A1468,PEC!A$2:B$7902,2,0),"PEC NON ESISTENTE")</f>
        <v>comune.erba@pec.provincia.como.it</v>
      </c>
      <c r="C1468" s="2" t="s">
        <v>5</v>
      </c>
      <c r="D1468" t="s">
        <v>23890</v>
      </c>
      <c r="E1468" s="35">
        <v>16503</v>
      </c>
    </row>
    <row r="1469" spans="1:5" ht="12" customHeight="1" x14ac:dyDescent="0.4">
      <c r="A1469" s="29" t="s">
        <v>17407</v>
      </c>
      <c r="B1469" s="1" t="str">
        <f>IFERROR(VLOOKUP(A1469,PEC!A$2:B$7902,2,0),"PEC NON ESISTENTE")</f>
        <v>comuneeupilio@pec.como.it</v>
      </c>
      <c r="C1469" s="2" t="s">
        <v>5</v>
      </c>
      <c r="D1469" t="s">
        <v>23890</v>
      </c>
      <c r="E1469" s="35">
        <v>2769</v>
      </c>
    </row>
    <row r="1470" spans="1:5" ht="12" customHeight="1" x14ac:dyDescent="0.4">
      <c r="A1470" s="29" t="s">
        <v>17408</v>
      </c>
      <c r="B1470" s="1" t="str">
        <f>IFERROR(VLOOKUP(A1470,PEC!A$2:B$7902,2,0),"PEC NON ESISTENTE")</f>
        <v>comune.faggetolario@pec.regione.lombardia.it</v>
      </c>
      <c r="C1470" s="2" t="s">
        <v>5</v>
      </c>
      <c r="D1470" t="s">
        <v>23890</v>
      </c>
      <c r="E1470" s="35">
        <v>1235</v>
      </c>
    </row>
    <row r="1471" spans="1:5" ht="12" customHeight="1" x14ac:dyDescent="0.4">
      <c r="A1471" s="29" t="s">
        <v>17409</v>
      </c>
      <c r="B1471" s="1" t="str">
        <f>IFERROR(VLOOKUP(A1471,PEC!A$2:B$7902,2,0),"PEC NON ESISTENTE")</f>
        <v>comune.faloppio@pec.provincia.como.it</v>
      </c>
      <c r="C1471" s="2" t="s">
        <v>5</v>
      </c>
      <c r="D1471" t="s">
        <v>23890</v>
      </c>
      <c r="E1471" s="35">
        <v>4274</v>
      </c>
    </row>
    <row r="1472" spans="1:5" ht="12" customHeight="1" x14ac:dyDescent="0.4">
      <c r="A1472" s="29" t="s">
        <v>17410</v>
      </c>
      <c r="B1472" s="1" t="str">
        <f>IFERROR(VLOOKUP(A1472,PEC!A$2:B$7902,2,0),"PEC NON ESISTENTE")</f>
        <v>PEC NON ESISTENTE</v>
      </c>
      <c r="C1472" s="2" t="s">
        <v>5</v>
      </c>
      <c r="D1472" t="s">
        <v>23890</v>
      </c>
      <c r="E1472" s="35">
        <v>3147</v>
      </c>
    </row>
    <row r="1473" spans="1:5" ht="12" customHeight="1" x14ac:dyDescent="0.4">
      <c r="A1473" s="29" t="s">
        <v>17411</v>
      </c>
      <c r="B1473" s="1" t="str">
        <f>IFERROR(VLOOKUP(A1473,PEC!A$2:B$7902,2,0),"PEC NON ESISTENTE")</f>
        <v>comune.figinoserenza@pec.provincia.como.it</v>
      </c>
      <c r="C1473" s="2" t="s">
        <v>5</v>
      </c>
      <c r="D1473" t="s">
        <v>23890</v>
      </c>
      <c r="E1473" s="35">
        <v>5226</v>
      </c>
    </row>
    <row r="1474" spans="1:5" ht="12" customHeight="1" x14ac:dyDescent="0.4">
      <c r="A1474" s="29" t="s">
        <v>17412</v>
      </c>
      <c r="B1474" s="1" t="str">
        <f>IFERROR(VLOOKUP(A1474,PEC!A$2:B$7902,2,0),"PEC NON ESISTENTE")</f>
        <v>comune.finomornasco@halleycert.it</v>
      </c>
      <c r="C1474" s="2" t="s">
        <v>5</v>
      </c>
      <c r="D1474" t="s">
        <v>23890</v>
      </c>
      <c r="E1474" s="35">
        <v>9569</v>
      </c>
    </row>
    <row r="1475" spans="1:5" ht="12" customHeight="1" x14ac:dyDescent="0.4">
      <c r="A1475" s="29" t="s">
        <v>17413</v>
      </c>
      <c r="B1475" s="1" t="str">
        <f>IFERROR(VLOOKUP(A1475,PEC!A$2:B$7902,2,0),"PEC NON ESISTENTE")</f>
        <v>comune.garzeno@pec.regione.lombardia.it</v>
      </c>
      <c r="C1475" s="2" t="s">
        <v>5</v>
      </c>
      <c r="D1475" t="s">
        <v>23890</v>
      </c>
      <c r="E1475" s="35">
        <v>852</v>
      </c>
    </row>
    <row r="1476" spans="1:5" ht="12" customHeight="1" x14ac:dyDescent="0.4">
      <c r="A1476" s="29" t="s">
        <v>17414</v>
      </c>
      <c r="B1476" s="1" t="str">
        <f>IFERROR(VLOOKUP(A1476,PEC!A$2:B$7902,2,0),"PEC NON ESISTENTE")</f>
        <v>comune.geralario@pec.regione.lombardia.it</v>
      </c>
      <c r="C1476" s="2" t="s">
        <v>5</v>
      </c>
      <c r="D1476" t="s">
        <v>23890</v>
      </c>
      <c r="E1476" s="35">
        <v>1016</v>
      </c>
    </row>
    <row r="1477" spans="1:5" ht="12" customHeight="1" x14ac:dyDescent="0.4">
      <c r="A1477" s="29" t="s">
        <v>17415</v>
      </c>
      <c r="B1477" s="1" t="str">
        <f>IFERROR(VLOOKUP(A1477,PEC!A$2:B$7902,2,0),"PEC NON ESISTENTE")</f>
        <v>comune.grandate@halleycert.it</v>
      </c>
      <c r="C1477" s="2" t="s">
        <v>5</v>
      </c>
      <c r="D1477" t="s">
        <v>23890</v>
      </c>
      <c r="E1477" s="35">
        <v>2862</v>
      </c>
    </row>
    <row r="1478" spans="1:5" ht="12" customHeight="1" x14ac:dyDescent="0.4">
      <c r="A1478" s="29" t="s">
        <v>17416</v>
      </c>
      <c r="B1478" s="1" t="str">
        <f>IFERROR(VLOOKUP(A1478,PEC!A$2:B$7902,2,0),"PEC NON ESISTENTE")</f>
        <v>comune.grandolaeduniti@pec.regione.lombardia.it</v>
      </c>
      <c r="C1478" s="2" t="s">
        <v>5</v>
      </c>
      <c r="D1478" t="s">
        <v>23890</v>
      </c>
      <c r="E1478" s="35">
        <v>1313</v>
      </c>
    </row>
    <row r="1479" spans="1:5" ht="12" customHeight="1" x14ac:dyDescent="0.4">
      <c r="A1479" s="29" t="s">
        <v>17417</v>
      </c>
      <c r="B1479" s="1" t="str">
        <f>IFERROR(VLOOKUP(A1479,PEC!A$2:B$7902,2,0),"PEC NON ESISTENTE")</f>
        <v>griante@pec.comune.griante.co.it</v>
      </c>
      <c r="C1479" s="2" t="s">
        <v>5</v>
      </c>
      <c r="D1479" t="s">
        <v>23890</v>
      </c>
      <c r="E1479" s="35">
        <v>623</v>
      </c>
    </row>
    <row r="1480" spans="1:5" ht="12" customHeight="1" x14ac:dyDescent="0.4">
      <c r="A1480" s="29" t="s">
        <v>17418</v>
      </c>
      <c r="B1480" s="1" t="str">
        <f>IFERROR(VLOOKUP(A1480,PEC!A$2:B$7902,2,0),"PEC NON ESISTENTE")</f>
        <v>comune.guanzate@pec.regione.lombardia.it</v>
      </c>
      <c r="C1480" s="2" t="s">
        <v>5</v>
      </c>
      <c r="D1480" t="s">
        <v>23890</v>
      </c>
      <c r="E1480" s="35">
        <v>5705</v>
      </c>
    </row>
    <row r="1481" spans="1:5" ht="12" customHeight="1" x14ac:dyDescent="0.4">
      <c r="A1481" s="29" t="s">
        <v>17419</v>
      </c>
      <c r="B1481" s="1" t="str">
        <f>IFERROR(VLOOKUP(A1481,PEC!A$2:B$7902,2,0),"PEC NON ESISTENTE")</f>
        <v>comune.inverigo@pec.provincia.como.it</v>
      </c>
      <c r="C1481" s="2" t="s">
        <v>5</v>
      </c>
      <c r="D1481" t="s">
        <v>23890</v>
      </c>
      <c r="E1481" s="35">
        <v>8926</v>
      </c>
    </row>
    <row r="1482" spans="1:5" ht="12" customHeight="1" x14ac:dyDescent="0.4">
      <c r="A1482" s="29" t="s">
        <v>17420</v>
      </c>
      <c r="B1482" s="1" t="str">
        <f>IFERROR(VLOOKUP(A1482,PEC!A$2:B$7902,2,0),"PEC NON ESISTENTE")</f>
        <v>laglio.segreteria@legalmail.it</v>
      </c>
      <c r="C1482" s="2" t="s">
        <v>5</v>
      </c>
      <c r="D1482" t="s">
        <v>23890</v>
      </c>
      <c r="E1482" s="35">
        <v>917</v>
      </c>
    </row>
    <row r="1483" spans="1:5" ht="12" customHeight="1" x14ac:dyDescent="0.4">
      <c r="A1483" s="29" t="s">
        <v>17421</v>
      </c>
      <c r="B1483" s="1" t="str">
        <f>IFERROR(VLOOKUP(A1483,PEC!A$2:B$7902,2,0),"PEC NON ESISTENTE")</f>
        <v>comune.laino@pec.provincia.como.it</v>
      </c>
      <c r="C1483" s="2" t="s">
        <v>5</v>
      </c>
      <c r="D1483" t="s">
        <v>23890</v>
      </c>
      <c r="E1483" s="35">
        <v>517</v>
      </c>
    </row>
    <row r="1484" spans="1:5" ht="12" customHeight="1" x14ac:dyDescent="0.4">
      <c r="A1484" s="29" t="s">
        <v>17422</v>
      </c>
      <c r="B1484" s="1" t="str">
        <f>IFERROR(VLOOKUP(A1484,PEC!A$2:B$7902,2,0),"PEC NON ESISTENTE")</f>
        <v>comune.lambrugo@pec.provincia.como.it</v>
      </c>
      <c r="C1484" s="2" t="s">
        <v>5</v>
      </c>
      <c r="D1484" t="s">
        <v>23890</v>
      </c>
      <c r="E1484" s="35">
        <v>2469</v>
      </c>
    </row>
    <row r="1485" spans="1:5" ht="12" customHeight="1" x14ac:dyDescent="0.4">
      <c r="A1485" s="29" t="s">
        <v>17423</v>
      </c>
      <c r="B1485" s="1" t="str">
        <f>IFERROR(VLOOKUP(A1485,PEC!A$2:B$7902,2,0),"PEC NON ESISTENTE")</f>
        <v>comune.lasnigo@halleypec.it</v>
      </c>
      <c r="C1485" s="2" t="s">
        <v>5</v>
      </c>
      <c r="D1485" t="s">
        <v>23890</v>
      </c>
      <c r="E1485" s="35">
        <v>462</v>
      </c>
    </row>
    <row r="1486" spans="1:5" ht="12" customHeight="1" x14ac:dyDescent="0.4">
      <c r="A1486" s="29" t="s">
        <v>17424</v>
      </c>
      <c r="B1486" s="1" t="str">
        <f>IFERROR(VLOOKUP(A1486,PEC!A$2:B$7902,2,0),"PEC NON ESISTENTE")</f>
        <v>comune.lezzeno@pec.provincia.como.it</v>
      </c>
      <c r="C1486" s="2" t="s">
        <v>5</v>
      </c>
      <c r="D1486" t="s">
        <v>23890</v>
      </c>
      <c r="E1486" s="35">
        <v>2052</v>
      </c>
    </row>
    <row r="1487" spans="1:5" ht="12" customHeight="1" x14ac:dyDescent="0.4">
      <c r="A1487" s="29" t="s">
        <v>17425</v>
      </c>
      <c r="B1487" s="1" t="str">
        <f>IFERROR(VLOOKUP(A1487,PEC!A$2:B$7902,2,0),"PEC NON ESISTENTE")</f>
        <v>info@pec.comune.limidocomasco.co.it</v>
      </c>
      <c r="C1487" s="2" t="s">
        <v>5</v>
      </c>
      <c r="D1487" t="s">
        <v>23890</v>
      </c>
      <c r="E1487" s="35">
        <v>3793</v>
      </c>
    </row>
    <row r="1488" spans="1:5" ht="12" customHeight="1" x14ac:dyDescent="0.4">
      <c r="A1488" s="29" t="s">
        <v>17426</v>
      </c>
      <c r="B1488" s="1" t="str">
        <f>IFERROR(VLOOKUP(A1488,PEC!A$2:B$7902,2,0),"PEC NON ESISTENTE")</f>
        <v>comune.lipomo@pec.provincia.como.it</v>
      </c>
      <c r="C1488" s="2" t="s">
        <v>5</v>
      </c>
      <c r="D1488" t="s">
        <v>23890</v>
      </c>
      <c r="E1488" s="35">
        <v>5800</v>
      </c>
    </row>
    <row r="1489" spans="1:5" ht="12" customHeight="1" x14ac:dyDescent="0.4">
      <c r="A1489" s="29" t="s">
        <v>17427</v>
      </c>
      <c r="B1489" s="1" t="str">
        <f>IFERROR(VLOOKUP(A1489,PEC!A$2:B$7902,2,0),"PEC NON ESISTENTE")</f>
        <v>comune@pec.comune.livo.tn.it</v>
      </c>
      <c r="C1489" s="2" t="s">
        <v>5</v>
      </c>
      <c r="D1489" t="s">
        <v>23890</v>
      </c>
      <c r="E1489" s="35">
        <v>190</v>
      </c>
    </row>
    <row r="1490" spans="1:5" ht="12" customHeight="1" x14ac:dyDescent="0.4">
      <c r="A1490" s="29" t="s">
        <v>17428</v>
      </c>
      <c r="B1490" s="1" t="str">
        <f>IFERROR(VLOOKUP(A1490,PEC!A$2:B$7902,2,0),"PEC NON ESISTENTE")</f>
        <v>locatevaresino@actaliscertymail.it</v>
      </c>
      <c r="C1490" s="2" t="s">
        <v>5</v>
      </c>
      <c r="D1490" t="s">
        <v>23890</v>
      </c>
      <c r="E1490" s="35">
        <v>4216</v>
      </c>
    </row>
    <row r="1491" spans="1:5" ht="12" customHeight="1" x14ac:dyDescent="0.4">
      <c r="A1491" s="29" t="s">
        <v>17429</v>
      </c>
      <c r="B1491" s="1" t="str">
        <f>IFERROR(VLOOKUP(A1491,PEC!A$2:B$7902,2,0),"PEC NON ESISTENTE")</f>
        <v>comune.lomazzo@pec.provincia.como.it</v>
      </c>
      <c r="C1491" s="2" t="s">
        <v>5</v>
      </c>
      <c r="D1491" t="s">
        <v>23890</v>
      </c>
      <c r="E1491" s="35">
        <v>9194</v>
      </c>
    </row>
    <row r="1492" spans="1:5" ht="12" customHeight="1" x14ac:dyDescent="0.4">
      <c r="A1492" s="29" t="s">
        <v>17430</v>
      </c>
      <c r="B1492" s="1" t="str">
        <f>IFERROR(VLOOKUP(A1492,PEC!A$2:B$7902,2,0),"PEC NON ESISTENTE")</f>
        <v>comune.longonealsegrino@pec.como.it</v>
      </c>
      <c r="C1492" s="2" t="s">
        <v>5</v>
      </c>
      <c r="D1492" t="s">
        <v>23890</v>
      </c>
      <c r="E1492" s="35">
        <v>1780</v>
      </c>
    </row>
    <row r="1493" spans="1:5" ht="12" customHeight="1" x14ac:dyDescent="0.4">
      <c r="A1493" s="29" t="s">
        <v>17431</v>
      </c>
      <c r="B1493" s="1" t="str">
        <f>IFERROR(VLOOKUP(A1493,PEC!A$2:B$7902,2,0),"PEC NON ESISTENTE")</f>
        <v>comune.luisago@legalmail.it</v>
      </c>
      <c r="C1493" s="2" t="s">
        <v>5</v>
      </c>
      <c r="D1493" t="s">
        <v>23890</v>
      </c>
      <c r="E1493" s="35">
        <v>2686</v>
      </c>
    </row>
    <row r="1494" spans="1:5" ht="12" customHeight="1" x14ac:dyDescent="0.4">
      <c r="A1494" s="29" t="s">
        <v>17432</v>
      </c>
      <c r="B1494" s="1" t="str">
        <f>IFERROR(VLOOKUP(A1494,PEC!A$2:B$7902,2,0),"PEC NON ESISTENTE")</f>
        <v>comune.luragoderba@legalmail.it</v>
      </c>
      <c r="C1494" s="2" t="s">
        <v>5</v>
      </c>
      <c r="D1494" t="s">
        <v>23890</v>
      </c>
      <c r="E1494" s="35">
        <v>5335</v>
      </c>
    </row>
    <row r="1495" spans="1:5" ht="12" customHeight="1" x14ac:dyDescent="0.4">
      <c r="A1495" s="29" t="s">
        <v>17433</v>
      </c>
      <c r="B1495" s="1" t="str">
        <f>IFERROR(VLOOKUP(A1495,PEC!A$2:B$7902,2,0),"PEC NON ESISTENTE")</f>
        <v>comune.luragomarinone@pec.regione.lombardia.it</v>
      </c>
      <c r="C1495" s="2" t="s">
        <v>5</v>
      </c>
      <c r="D1495" t="s">
        <v>23890</v>
      </c>
      <c r="E1495" s="35">
        <v>2456</v>
      </c>
    </row>
    <row r="1496" spans="1:5" ht="12" customHeight="1" x14ac:dyDescent="0.4">
      <c r="A1496" s="29" t="s">
        <v>17434</v>
      </c>
      <c r="B1496" s="1" t="str">
        <f>IFERROR(VLOOKUP(A1496,PEC!A$2:B$7902,2,0),"PEC NON ESISTENTE")</f>
        <v>protocollo@pec.comune.luratecaccivio.co.it</v>
      </c>
      <c r="C1496" s="2" t="s">
        <v>5</v>
      </c>
      <c r="D1496" t="s">
        <v>23890</v>
      </c>
      <c r="E1496" s="35">
        <v>9922</v>
      </c>
    </row>
    <row r="1497" spans="1:5" ht="12" customHeight="1" x14ac:dyDescent="0.4">
      <c r="A1497" s="29" t="s">
        <v>17435</v>
      </c>
      <c r="B1497" s="1" t="str">
        <f>IFERROR(VLOOKUP(A1497,PEC!A$2:B$7902,2,0),"PEC NON ESISTENTE")</f>
        <v>comune.magreglio@legalmail.it</v>
      </c>
      <c r="C1497" s="2" t="s">
        <v>5</v>
      </c>
      <c r="D1497" t="s">
        <v>23890</v>
      </c>
      <c r="E1497" s="35">
        <v>645</v>
      </c>
    </row>
    <row r="1498" spans="1:5" ht="12" customHeight="1" x14ac:dyDescent="0.4">
      <c r="A1498" s="29" t="s">
        <v>17436</v>
      </c>
      <c r="B1498" s="1" t="str">
        <f>IFERROR(VLOOKUP(A1498,PEC!A$2:B$7902,2,0),"PEC NON ESISTENTE")</f>
        <v>comune.marianocomense@halleycert.it</v>
      </c>
      <c r="C1498" s="2" t="s">
        <v>5</v>
      </c>
      <c r="D1498" t="s">
        <v>23890</v>
      </c>
      <c r="E1498" s="35">
        <v>23500</v>
      </c>
    </row>
    <row r="1499" spans="1:5" ht="12" customHeight="1" x14ac:dyDescent="0.4">
      <c r="A1499" s="29" t="s">
        <v>17437</v>
      </c>
      <c r="B1499" s="1" t="str">
        <f>IFERROR(VLOOKUP(A1499,PEC!A$2:B$7902,2,0),"PEC NON ESISTENTE")</f>
        <v>comune.maslianico@legalmail.it</v>
      </c>
      <c r="C1499" s="2" t="s">
        <v>5</v>
      </c>
      <c r="D1499" t="s">
        <v>23890</v>
      </c>
      <c r="E1499" s="35">
        <v>3305</v>
      </c>
    </row>
    <row r="1500" spans="1:5" ht="12" customHeight="1" x14ac:dyDescent="0.4">
      <c r="A1500" s="29" t="s">
        <v>17438</v>
      </c>
      <c r="B1500" s="1" t="str">
        <f>IFERROR(VLOOKUP(A1500,PEC!A$2:B$7902,2,0),"PEC NON ESISTENTE")</f>
        <v>comune.menaggio@pec.provincia.como.it</v>
      </c>
      <c r="C1500" s="2" t="s">
        <v>5</v>
      </c>
      <c r="D1500" t="s">
        <v>23890</v>
      </c>
      <c r="E1500" s="35">
        <v>3182</v>
      </c>
    </row>
    <row r="1501" spans="1:5" ht="12" customHeight="1" x14ac:dyDescent="0.4">
      <c r="A1501" s="29" t="s">
        <v>17439</v>
      </c>
      <c r="B1501" s="1" t="str">
        <f>IFERROR(VLOOKUP(A1501,PEC!A$2:B$7902,2,0),"PEC NON ESISTENTE")</f>
        <v>comune.merone.co@halleycert.it</v>
      </c>
      <c r="C1501" s="2" t="s">
        <v>5</v>
      </c>
      <c r="D1501" t="s">
        <v>23890</v>
      </c>
      <c r="E1501" s="35">
        <v>4155</v>
      </c>
    </row>
    <row r="1502" spans="1:5" ht="12" customHeight="1" x14ac:dyDescent="0.4">
      <c r="A1502" s="29" t="s">
        <v>17440</v>
      </c>
      <c r="B1502" s="1" t="str">
        <f>IFERROR(VLOOKUP(A1502,PEC!A$2:B$7902,2,0),"PEC NON ESISTENTE")</f>
        <v>comune.moltrasio@pec.provincia.como.it</v>
      </c>
      <c r="C1502" s="2" t="s">
        <v>5</v>
      </c>
      <c r="D1502" t="s">
        <v>23890</v>
      </c>
      <c r="E1502" s="35">
        <v>1640</v>
      </c>
    </row>
    <row r="1503" spans="1:5" ht="12" customHeight="1" x14ac:dyDescent="0.4">
      <c r="A1503" s="29" t="s">
        <v>17441</v>
      </c>
      <c r="B1503" s="1" t="str">
        <f>IFERROR(VLOOKUP(A1503,PEC!A$2:B$7902,2,0),"PEC NON ESISTENTE")</f>
        <v>comune.monguzzo.co.@halleycert.it</v>
      </c>
      <c r="C1503" s="2" t="s">
        <v>5</v>
      </c>
      <c r="D1503" t="s">
        <v>23890</v>
      </c>
      <c r="E1503" s="35">
        <v>2230</v>
      </c>
    </row>
    <row r="1504" spans="1:5" ht="12" customHeight="1" x14ac:dyDescent="0.4">
      <c r="A1504" s="29" t="s">
        <v>17442</v>
      </c>
      <c r="B1504" s="1" t="str">
        <f>IFERROR(VLOOKUP(A1504,PEC!A$2:B$7902,2,0),"PEC NON ESISTENTE")</f>
        <v>comune.montanolucino@pec.provincia.como.it</v>
      </c>
      <c r="C1504" s="2" t="s">
        <v>5</v>
      </c>
      <c r="D1504" t="s">
        <v>23890</v>
      </c>
      <c r="E1504" s="35">
        <v>4775</v>
      </c>
    </row>
    <row r="1505" spans="1:5" ht="12" customHeight="1" x14ac:dyDescent="0.4">
      <c r="A1505" s="29" t="s">
        <v>17443</v>
      </c>
      <c r="B1505" s="1" t="str">
        <f>IFERROR(VLOOKUP(A1505,PEC!A$2:B$7902,2,0),"PEC NON ESISTENTE")</f>
        <v>comunemontemezzo@pec.provincia.como.it</v>
      </c>
      <c r="C1505" s="2" t="s">
        <v>5</v>
      </c>
      <c r="D1505" t="s">
        <v>23890</v>
      </c>
      <c r="E1505" s="35">
        <v>261</v>
      </c>
    </row>
    <row r="1506" spans="1:5" ht="12" customHeight="1" x14ac:dyDescent="0.4">
      <c r="A1506" s="29" t="s">
        <v>17444</v>
      </c>
      <c r="B1506" s="1" t="str">
        <f>IFERROR(VLOOKUP(A1506,PEC!A$2:B$7902,2,0),"PEC NON ESISTENTE")</f>
        <v>comune.montorfano@pec.provincia.como.it</v>
      </c>
      <c r="C1506" s="2" t="s">
        <v>5</v>
      </c>
      <c r="D1506" t="s">
        <v>23890</v>
      </c>
      <c r="E1506" s="35">
        <v>2619</v>
      </c>
    </row>
    <row r="1507" spans="1:5" ht="12" customHeight="1" x14ac:dyDescent="0.4">
      <c r="A1507" s="29" t="s">
        <v>17445</v>
      </c>
      <c r="B1507" s="1" t="str">
        <f>IFERROR(VLOOKUP(A1507,PEC!A$2:B$7902,2,0),"PEC NON ESISTENTE")</f>
        <v>comune.mozzate@pec.provincia.como.it</v>
      </c>
      <c r="C1507" s="2" t="s">
        <v>5</v>
      </c>
      <c r="D1507" t="s">
        <v>23890</v>
      </c>
      <c r="E1507" s="35">
        <v>8208</v>
      </c>
    </row>
    <row r="1508" spans="1:5" ht="12" customHeight="1" x14ac:dyDescent="0.4">
      <c r="A1508" s="29" t="s">
        <v>17446</v>
      </c>
      <c r="B1508" s="1" t="str">
        <f>IFERROR(VLOOKUP(A1508,PEC!A$2:B$7902,2,0),"PEC NON ESISTENTE")</f>
        <v>comune.musso@halleypec.it</v>
      </c>
      <c r="C1508" s="2" t="s">
        <v>5</v>
      </c>
      <c r="D1508" t="s">
        <v>23890</v>
      </c>
      <c r="E1508" s="35">
        <v>1019</v>
      </c>
    </row>
    <row r="1509" spans="1:5" ht="12" customHeight="1" x14ac:dyDescent="0.4">
      <c r="A1509" s="29" t="s">
        <v>17447</v>
      </c>
      <c r="B1509" s="1" t="str">
        <f>IFERROR(VLOOKUP(A1509,PEC!A$2:B$7902,2,0),"PEC NON ESISTENTE")</f>
        <v>comune.nesso@pec.regione.lombardia.it</v>
      </c>
      <c r="C1509" s="2" t="s">
        <v>5</v>
      </c>
      <c r="D1509" t="s">
        <v>23890</v>
      </c>
      <c r="E1509" s="35">
        <v>1241</v>
      </c>
    </row>
    <row r="1510" spans="1:5" ht="12" customHeight="1" x14ac:dyDescent="0.4">
      <c r="A1510" s="29" t="s">
        <v>17448</v>
      </c>
      <c r="B1510" s="1" t="str">
        <f>IFERROR(VLOOKUP(A1510,PEC!A$2:B$7902,2,0),"PEC NON ESISTENTE")</f>
        <v>comune.novedrate@pec.provincia.como.it</v>
      </c>
      <c r="C1510" s="2" t="s">
        <v>5</v>
      </c>
      <c r="D1510" t="s">
        <v>23890</v>
      </c>
      <c r="E1510" s="35">
        <v>2873</v>
      </c>
    </row>
    <row r="1511" spans="1:5" ht="12" customHeight="1" x14ac:dyDescent="0.4">
      <c r="A1511" s="29" t="s">
        <v>17449</v>
      </c>
      <c r="B1511" s="1" t="str">
        <f>IFERROR(VLOOKUP(A1511,PEC!A$2:B$7902,2,0),"PEC NON ESISTENTE")</f>
        <v>comune.olgiate-comasco@legalmail.it</v>
      </c>
      <c r="C1511" s="2" t="s">
        <v>5</v>
      </c>
      <c r="D1511" t="s">
        <v>23890</v>
      </c>
      <c r="E1511" s="35">
        <v>11401</v>
      </c>
    </row>
    <row r="1512" spans="1:5" ht="12" customHeight="1" x14ac:dyDescent="0.4">
      <c r="A1512" s="29" t="s">
        <v>17450</v>
      </c>
      <c r="B1512" s="1" t="str">
        <f>IFERROR(VLOOKUP(A1512,PEC!A$2:B$7902,2,0),"PEC NON ESISTENTE")</f>
        <v>comune.oltronadisanmamette@pec.it</v>
      </c>
      <c r="C1512" s="2" t="s">
        <v>5</v>
      </c>
      <c r="D1512" t="s">
        <v>23890</v>
      </c>
      <c r="E1512" s="35">
        <v>2289</v>
      </c>
    </row>
    <row r="1513" spans="1:5" ht="12" customHeight="1" x14ac:dyDescent="0.4">
      <c r="A1513" s="29" t="s">
        <v>17451</v>
      </c>
      <c r="B1513" s="1" t="str">
        <f>IFERROR(VLOOKUP(A1513,PEC!A$2:B$7902,2,0),"PEC NON ESISTENTE")</f>
        <v>comune.orsenigo@pec.provincia.como.it</v>
      </c>
      <c r="C1513" s="2" t="s">
        <v>5</v>
      </c>
      <c r="D1513" t="s">
        <v>23890</v>
      </c>
      <c r="E1513" s="35">
        <v>2757</v>
      </c>
    </row>
    <row r="1514" spans="1:5" ht="12" customHeight="1" x14ac:dyDescent="0.4">
      <c r="A1514" s="29" t="s">
        <v>17452</v>
      </c>
      <c r="B1514" s="1" t="str">
        <f>IFERROR(VLOOKUP(A1514,PEC!A$2:B$7902,2,0),"PEC NON ESISTENTE")</f>
        <v>comune.peglio@emarche.it</v>
      </c>
      <c r="C1514" s="2" t="s">
        <v>5</v>
      </c>
      <c r="D1514" t="s">
        <v>23890</v>
      </c>
      <c r="E1514" s="35">
        <v>185</v>
      </c>
    </row>
    <row r="1515" spans="1:5" ht="12" customHeight="1" x14ac:dyDescent="0.4">
      <c r="A1515" s="29" t="s">
        <v>17453</v>
      </c>
      <c r="B1515" s="1" t="str">
        <f>IFERROR(VLOOKUP(A1515,PEC!A$2:B$7902,2,0),"PEC NON ESISTENTE")</f>
        <v>comune.pianellodellario@pec.provincia.como.it</v>
      </c>
      <c r="C1515" s="2" t="s">
        <v>5</v>
      </c>
      <c r="D1515" t="s">
        <v>23890</v>
      </c>
      <c r="E1515" s="35">
        <v>1041</v>
      </c>
    </row>
    <row r="1516" spans="1:5" ht="12" customHeight="1" x14ac:dyDescent="0.4">
      <c r="A1516" s="29" t="s">
        <v>17454</v>
      </c>
      <c r="B1516" s="1" t="str">
        <f>IFERROR(VLOOKUP(A1516,PEC!A$2:B$7902,2,0),"PEC NON ESISTENTE")</f>
        <v>comune.pigra@pec.provincia.como.it</v>
      </c>
      <c r="C1516" s="2" t="s">
        <v>5</v>
      </c>
      <c r="D1516" t="s">
        <v>23890</v>
      </c>
      <c r="E1516" s="35">
        <v>266</v>
      </c>
    </row>
    <row r="1517" spans="1:5" ht="12" customHeight="1" x14ac:dyDescent="0.4">
      <c r="A1517" s="29" t="s">
        <v>17455</v>
      </c>
      <c r="B1517" s="1" t="str">
        <f>IFERROR(VLOOKUP(A1517,PEC!A$2:B$7902,2,0),"PEC NON ESISTENTE")</f>
        <v>comune.plesio@pec.regione.lombardia.it</v>
      </c>
      <c r="C1517" s="2" t="s">
        <v>5</v>
      </c>
      <c r="D1517" t="s">
        <v>23890</v>
      </c>
      <c r="E1517" s="35">
        <v>842</v>
      </c>
    </row>
    <row r="1518" spans="1:5" ht="12" customHeight="1" x14ac:dyDescent="0.4">
      <c r="A1518" s="29" t="s">
        <v>17456</v>
      </c>
      <c r="B1518" s="1" t="str">
        <f>IFERROR(VLOOKUP(A1518,PEC!A$2:B$7902,2,0),"PEC NON ESISTENTE")</f>
        <v>comune.pognanalario@pec.regione.lombardia.it</v>
      </c>
      <c r="C1518" s="2" t="s">
        <v>5</v>
      </c>
      <c r="D1518" t="s">
        <v>23890</v>
      </c>
      <c r="E1518" s="35">
        <v>764</v>
      </c>
    </row>
    <row r="1519" spans="1:5" ht="12" customHeight="1" x14ac:dyDescent="0.4">
      <c r="A1519" s="29" t="s">
        <v>17457</v>
      </c>
      <c r="B1519" s="1" t="str">
        <f>IFERROR(VLOOKUP(A1519,PEC!A$2:B$7902,2,0),"PEC NON ESISTENTE")</f>
        <v>comune.ponna.co@halleycert.it</v>
      </c>
      <c r="C1519" s="2" t="s">
        <v>5</v>
      </c>
      <c r="D1519" t="s">
        <v>23890</v>
      </c>
      <c r="E1519" s="35">
        <v>267</v>
      </c>
    </row>
    <row r="1520" spans="1:5" ht="12" customHeight="1" x14ac:dyDescent="0.4">
      <c r="A1520" s="29" t="s">
        <v>17458</v>
      </c>
      <c r="B1520" s="1" t="str">
        <f>IFERROR(VLOOKUP(A1520,PEC!A$2:B$7902,2,0),"PEC NON ESISTENTE")</f>
        <v>comune.pontelambro.co@halleycert.it</v>
      </c>
      <c r="C1520" s="2" t="s">
        <v>5</v>
      </c>
      <c r="D1520" t="s">
        <v>23890</v>
      </c>
      <c r="E1520" s="35">
        <v>4345</v>
      </c>
    </row>
    <row r="1521" spans="1:5" ht="12" customHeight="1" x14ac:dyDescent="0.4">
      <c r="A1521" s="29" t="s">
        <v>17459</v>
      </c>
      <c r="B1521" s="1" t="str">
        <f>IFERROR(VLOOKUP(A1521,PEC!A$2:B$7902,2,0),"PEC NON ESISTENTE")</f>
        <v>porlezza@pec.it</v>
      </c>
      <c r="C1521" s="2" t="s">
        <v>5</v>
      </c>
      <c r="D1521" t="s">
        <v>23890</v>
      </c>
      <c r="E1521" s="35">
        <v>4661</v>
      </c>
    </row>
    <row r="1522" spans="1:5" ht="12" customHeight="1" x14ac:dyDescent="0.4">
      <c r="A1522" s="29" t="s">
        <v>17460</v>
      </c>
      <c r="B1522" s="1" t="str">
        <f>IFERROR(VLOOKUP(A1522,PEC!A$2:B$7902,2,0),"PEC NON ESISTENTE")</f>
        <v>comune.proserpio.co@halleypec.it</v>
      </c>
      <c r="C1522" s="2" t="s">
        <v>5</v>
      </c>
      <c r="D1522" t="s">
        <v>23890</v>
      </c>
      <c r="E1522" s="35">
        <v>892</v>
      </c>
    </row>
    <row r="1523" spans="1:5" ht="12" customHeight="1" x14ac:dyDescent="0.4">
      <c r="A1523" s="29" t="s">
        <v>17461</v>
      </c>
      <c r="B1523" s="1" t="str">
        <f>IFERROR(VLOOKUP(A1523,PEC!A$2:B$7902,2,0),"PEC NON ESISTENTE")</f>
        <v>comune.pusiano@pec.regione.lombardia.it</v>
      </c>
      <c r="C1523" s="2" t="s">
        <v>5</v>
      </c>
      <c r="D1523" t="s">
        <v>23890</v>
      </c>
      <c r="E1523" s="35">
        <v>1327</v>
      </c>
    </row>
    <row r="1524" spans="1:5" ht="12" customHeight="1" x14ac:dyDescent="0.4">
      <c r="A1524" s="29" t="s">
        <v>17462</v>
      </c>
      <c r="B1524" s="1" t="str">
        <f>IFERROR(VLOOKUP(A1524,PEC!A$2:B$7902,2,0),"PEC NON ESISTENTE")</f>
        <v>comune.rezzago@pec.regione.lombardia.it</v>
      </c>
      <c r="C1524" s="2" t="s">
        <v>5</v>
      </c>
      <c r="D1524" t="s">
        <v>23890</v>
      </c>
      <c r="E1524" s="35">
        <v>317</v>
      </c>
    </row>
    <row r="1525" spans="1:5" ht="12" customHeight="1" x14ac:dyDescent="0.4">
      <c r="A1525" s="29" t="s">
        <v>17463</v>
      </c>
      <c r="B1525" s="1" t="str">
        <f>IFERROR(VLOOKUP(A1525,PEC!A$2:B$7902,2,0),"PEC NON ESISTENTE")</f>
        <v>comune.rodero@pec.regione.lombardia.it</v>
      </c>
      <c r="C1525" s="2" t="s">
        <v>5</v>
      </c>
      <c r="D1525" t="s">
        <v>23890</v>
      </c>
      <c r="E1525" s="35">
        <v>1210</v>
      </c>
    </row>
    <row r="1526" spans="1:5" ht="12" customHeight="1" x14ac:dyDescent="0.4">
      <c r="A1526" s="29" t="s">
        <v>17464</v>
      </c>
      <c r="B1526" s="1" t="str">
        <f>IFERROR(VLOOKUP(A1526,PEC!A$2:B$7902,2,0),"PEC NON ESISTENTE")</f>
        <v>comune.ronago@pec.regione.lombardia.it</v>
      </c>
      <c r="C1526" s="2" t="s">
        <v>5</v>
      </c>
      <c r="D1526" t="s">
        <v>23890</v>
      </c>
      <c r="E1526" s="35">
        <v>1754</v>
      </c>
    </row>
    <row r="1527" spans="1:5" ht="12" customHeight="1" x14ac:dyDescent="0.4">
      <c r="A1527" s="29" t="s">
        <v>17465</v>
      </c>
      <c r="B1527" s="1" t="str">
        <f>IFERROR(VLOOKUP(A1527,PEC!A$2:B$7902,2,0),"PEC NON ESISTENTE")</f>
        <v>comune.rovellasca@pec.provincia.como.it</v>
      </c>
      <c r="C1527" s="2" t="s">
        <v>5</v>
      </c>
      <c r="D1527" t="s">
        <v>23890</v>
      </c>
      <c r="E1527" s="35">
        <v>7565</v>
      </c>
    </row>
    <row r="1528" spans="1:5" ht="12" customHeight="1" x14ac:dyDescent="0.4">
      <c r="A1528" s="29" t="s">
        <v>17466</v>
      </c>
      <c r="B1528" s="1" t="str">
        <f>IFERROR(VLOOKUP(A1528,PEC!A$2:B$7902,2,0),"PEC NON ESISTENTE")</f>
        <v>comune.rovelloporro@pec.provincia.como.it</v>
      </c>
      <c r="C1528" s="2" t="s">
        <v>5</v>
      </c>
      <c r="D1528" t="s">
        <v>23890</v>
      </c>
      <c r="E1528" s="35">
        <v>6035</v>
      </c>
    </row>
    <row r="1529" spans="1:5" ht="12" customHeight="1" x14ac:dyDescent="0.4">
      <c r="A1529" s="29" t="s">
        <v>17467</v>
      </c>
      <c r="B1529" s="1" t="str">
        <f>IFERROR(VLOOKUP(A1529,PEC!A$2:B$7902,2,0),"PEC NON ESISTENTE")</f>
        <v>comune.salacomacina@pec.provincia.como.it</v>
      </c>
      <c r="C1529" s="2" t="s">
        <v>5</v>
      </c>
      <c r="D1529" t="s">
        <v>23890</v>
      </c>
      <c r="E1529" s="35">
        <v>614</v>
      </c>
    </row>
    <row r="1530" spans="1:5" ht="12" customHeight="1" x14ac:dyDescent="0.4">
      <c r="A1530" s="29" t="s">
        <v>17468</v>
      </c>
      <c r="B1530" s="1" t="str">
        <f>IFERROR(VLOOKUP(A1530,PEC!A$2:B$7902,2,0),"PEC NON ESISTENTE")</f>
        <v>comune.sanbartolomevc@pec.regione.lombardia.it</v>
      </c>
      <c r="C1530" s="2" t="s">
        <v>5</v>
      </c>
      <c r="D1530" t="s">
        <v>23890</v>
      </c>
      <c r="E1530" s="35">
        <v>1041</v>
      </c>
    </row>
    <row r="1531" spans="1:5" ht="12" customHeight="1" x14ac:dyDescent="0.4">
      <c r="A1531" s="29" t="s">
        <v>17469</v>
      </c>
      <c r="B1531" s="1" t="str">
        <f>IFERROR(VLOOKUP(A1531,PEC!A$2:B$7902,2,0),"PEC NON ESISTENTE")</f>
        <v>comune.sanfermodellabattaglia@pec.provincia.como.it</v>
      </c>
      <c r="C1531" s="2" t="s">
        <v>5</v>
      </c>
      <c r="D1531" t="s">
        <v>23890</v>
      </c>
      <c r="E1531" s="35">
        <v>7380</v>
      </c>
    </row>
    <row r="1532" spans="1:5" ht="12" customHeight="1" x14ac:dyDescent="0.4">
      <c r="A1532" s="29" t="s">
        <v>17470</v>
      </c>
      <c r="B1532" s="1" t="str">
        <f>IFERROR(VLOOKUP(A1532,PEC!A$2:B$7902,2,0),"PEC NON ESISTENTE")</f>
        <v>comune.snazzarovc@pec.regione.lombardia.it</v>
      </c>
      <c r="C1532" s="2" t="s">
        <v>5</v>
      </c>
      <c r="D1532" t="s">
        <v>23890</v>
      </c>
      <c r="E1532" s="35">
        <v>338</v>
      </c>
    </row>
    <row r="1533" spans="1:5" ht="12" customHeight="1" x14ac:dyDescent="0.4">
      <c r="A1533" s="29" t="s">
        <v>17471</v>
      </c>
      <c r="B1533" s="1" t="str">
        <f>IFERROR(VLOOKUP(A1533,PEC!A$2:B$7902,2,0),"PEC NON ESISTENTE")</f>
        <v>comune.schignano@pec.provincia.como.it</v>
      </c>
      <c r="C1533" s="2" t="s">
        <v>5</v>
      </c>
      <c r="D1533" t="s">
        <v>23890</v>
      </c>
      <c r="E1533" s="35">
        <v>874</v>
      </c>
    </row>
    <row r="1534" spans="1:5" ht="12" customHeight="1" x14ac:dyDescent="0.4">
      <c r="A1534" s="29" t="s">
        <v>17472</v>
      </c>
      <c r="B1534" s="1" t="str">
        <f>IFERROR(VLOOKUP(A1534,PEC!A$2:B$7902,2,0),"PEC NON ESISTENTE")</f>
        <v>sennacomasco1@halleycert.it</v>
      </c>
      <c r="C1534" s="2" t="s">
        <v>5</v>
      </c>
      <c r="D1534" t="s">
        <v>23890</v>
      </c>
      <c r="E1534" s="35">
        <v>3171</v>
      </c>
    </row>
    <row r="1535" spans="1:5" ht="12" customHeight="1" x14ac:dyDescent="0.4">
      <c r="A1535" s="29" t="s">
        <v>17473</v>
      </c>
      <c r="B1535" s="1" t="str">
        <f>IFERROR(VLOOKUP(A1535,PEC!A$2:B$7902,2,0),"PEC NON ESISTENTE")</f>
        <v>PEC NON ESISTENTE</v>
      </c>
      <c r="C1535" s="2" t="s">
        <v>5</v>
      </c>
      <c r="D1535" t="s">
        <v>23890</v>
      </c>
      <c r="E1535" s="35">
        <v>2530</v>
      </c>
    </row>
    <row r="1536" spans="1:5" ht="12" customHeight="1" x14ac:dyDescent="0.4">
      <c r="A1536" s="29" t="s">
        <v>17474</v>
      </c>
      <c r="B1536" s="1" t="str">
        <f>IFERROR(VLOOKUP(A1536,PEC!A$2:B$7902,2,0),"PEC NON ESISTENTE")</f>
        <v>comune.sorico@halleycert.it</v>
      </c>
      <c r="C1536" s="2" t="s">
        <v>5</v>
      </c>
      <c r="D1536" t="s">
        <v>23890</v>
      </c>
      <c r="E1536" s="35">
        <v>1234</v>
      </c>
    </row>
    <row r="1537" spans="1:5" ht="12" customHeight="1" x14ac:dyDescent="0.4">
      <c r="A1537" s="29" t="s">
        <v>17475</v>
      </c>
      <c r="B1537" s="1" t="str">
        <f>IFERROR(VLOOKUP(A1537,PEC!A$2:B$7902,2,0),"PEC NON ESISTENTE")</f>
        <v>comune.sormano@pec.regione.lombardia.it</v>
      </c>
      <c r="C1537" s="2" t="s">
        <v>5</v>
      </c>
      <c r="D1537" t="s">
        <v>23890</v>
      </c>
      <c r="E1537" s="35">
        <v>633</v>
      </c>
    </row>
    <row r="1538" spans="1:5" ht="12" customHeight="1" x14ac:dyDescent="0.4">
      <c r="A1538" s="29" t="s">
        <v>17476</v>
      </c>
      <c r="B1538" s="1" t="str">
        <f>IFERROR(VLOOKUP(A1538,PEC!A$2:B$7902,2,0),"PEC NON ESISTENTE")</f>
        <v>comune.stazzona@halleypec.it</v>
      </c>
      <c r="C1538" s="2" t="s">
        <v>5</v>
      </c>
      <c r="D1538" t="s">
        <v>23890</v>
      </c>
      <c r="E1538" s="35">
        <v>634</v>
      </c>
    </row>
    <row r="1539" spans="1:5" ht="12" customHeight="1" x14ac:dyDescent="0.4">
      <c r="A1539" s="29" t="s">
        <v>17477</v>
      </c>
      <c r="B1539" s="1" t="str">
        <f>IFERROR(VLOOKUP(A1539,PEC!A$2:B$7902,2,0),"PEC NON ESISTENTE")</f>
        <v>comune.tavernerio@halleycert.it</v>
      </c>
      <c r="C1539" s="2" t="s">
        <v>5</v>
      </c>
      <c r="D1539" t="s">
        <v>23890</v>
      </c>
      <c r="E1539" s="35">
        <v>5705</v>
      </c>
    </row>
    <row r="1540" spans="1:5" ht="12" customHeight="1" x14ac:dyDescent="0.4">
      <c r="A1540" s="29" t="s">
        <v>17478</v>
      </c>
      <c r="B1540" s="1" t="str">
        <f>IFERROR(VLOOKUP(A1540,PEC!A$2:B$7902,2,0),"PEC NON ESISTENTE")</f>
        <v>comune.torno@halleypec.it</v>
      </c>
      <c r="C1540" s="2" t="s">
        <v>5</v>
      </c>
      <c r="D1540" t="s">
        <v>23890</v>
      </c>
      <c r="E1540" s="35">
        <v>1203</v>
      </c>
    </row>
    <row r="1541" spans="1:5" ht="12" customHeight="1" x14ac:dyDescent="0.4">
      <c r="A1541" s="29" t="s">
        <v>17479</v>
      </c>
      <c r="B1541" s="1" t="str">
        <f>IFERROR(VLOOKUP(A1541,PEC!A$2:B$7902,2,0),"PEC NON ESISTENTE")</f>
        <v>comune.trezzone@pec.provincia.como.it</v>
      </c>
      <c r="C1541" s="2" t="s">
        <v>5</v>
      </c>
      <c r="D1541" t="s">
        <v>23890</v>
      </c>
      <c r="E1541" s="35">
        <v>237</v>
      </c>
    </row>
    <row r="1542" spans="1:5" ht="12" customHeight="1" x14ac:dyDescent="0.4">
      <c r="A1542" s="29" t="s">
        <v>17480</v>
      </c>
      <c r="B1542" s="1" t="str">
        <f>IFERROR(VLOOKUP(A1542,PEC!A$2:B$7902,2,0),"PEC NON ESISTENTE")</f>
        <v>comune.turate@pec.provincia.como.it</v>
      </c>
      <c r="C1542" s="2" t="s">
        <v>5</v>
      </c>
      <c r="D1542" t="s">
        <v>23890</v>
      </c>
      <c r="E1542" s="35">
        <v>8973</v>
      </c>
    </row>
    <row r="1543" spans="1:5" ht="12" customHeight="1" x14ac:dyDescent="0.4">
      <c r="A1543" s="29" t="s">
        <v>17481</v>
      </c>
      <c r="B1543" s="1" t="str">
        <f>IFERROR(VLOOKUP(A1543,PEC!A$2:B$7902,2,0),"PEC NON ESISTENTE")</f>
        <v>comune.uggiatetrevano@pec.provincia.como.it</v>
      </c>
      <c r="C1543" s="2" t="s">
        <v>5</v>
      </c>
      <c r="D1543" t="s">
        <v>23890</v>
      </c>
      <c r="E1543" s="35">
        <v>4451</v>
      </c>
    </row>
    <row r="1544" spans="1:5" ht="12" customHeight="1" x14ac:dyDescent="0.4">
      <c r="A1544" s="29" t="s">
        <v>17482</v>
      </c>
      <c r="B1544" s="1" t="str">
        <f>IFERROR(VLOOKUP(A1544,PEC!A$2:B$7902,2,0),"PEC NON ESISTENTE")</f>
        <v>comunevalbrona@halleycert.it</v>
      </c>
      <c r="C1544" s="2" t="s">
        <v>5</v>
      </c>
      <c r="D1544" t="s">
        <v>23890</v>
      </c>
      <c r="E1544" s="35">
        <v>2656</v>
      </c>
    </row>
    <row r="1545" spans="1:5" ht="12" customHeight="1" x14ac:dyDescent="0.4">
      <c r="A1545" s="29" t="s">
        <v>17483</v>
      </c>
      <c r="B1545" s="1" t="str">
        <f>IFERROR(VLOOKUP(A1545,PEC!A$2:B$7902,2,0),"PEC NON ESISTENTE")</f>
        <v>comune.valmorea@pec.regione.lombardia.it</v>
      </c>
      <c r="C1545" s="2" t="s">
        <v>5</v>
      </c>
      <c r="D1545" t="s">
        <v>23890</v>
      </c>
      <c r="E1545" s="35">
        <v>2656</v>
      </c>
    </row>
    <row r="1546" spans="1:5" ht="12" customHeight="1" x14ac:dyDescent="0.4">
      <c r="A1546" s="29" t="s">
        <v>17484</v>
      </c>
      <c r="B1546" s="1" t="str">
        <f>IFERROR(VLOOKUP(A1546,PEC!A$2:B$7902,2,0),"PEC NON ESISTENTE")</f>
        <v>comune.valrezzo@pec.regione.lombardia.it</v>
      </c>
      <c r="C1546" s="2" t="s">
        <v>5</v>
      </c>
      <c r="D1546" t="s">
        <v>23890</v>
      </c>
      <c r="E1546" s="35">
        <v>179</v>
      </c>
    </row>
    <row r="1547" spans="1:5" ht="12" customHeight="1" x14ac:dyDescent="0.4">
      <c r="A1547" s="29" t="s">
        <v>17485</v>
      </c>
      <c r="B1547" s="1" t="str">
        <f>IFERROR(VLOOKUP(A1547,PEC!A$2:B$7902,2,0),"PEC NON ESISTENTE")</f>
        <v>comune.valsolda@halleycert.it</v>
      </c>
      <c r="C1547" s="2" t="s">
        <v>5</v>
      </c>
      <c r="D1547" t="s">
        <v>23890</v>
      </c>
      <c r="E1547" s="35">
        <v>1647</v>
      </c>
    </row>
    <row r="1548" spans="1:5" ht="12" customHeight="1" x14ac:dyDescent="0.4">
      <c r="A1548" s="29" t="s">
        <v>17486</v>
      </c>
      <c r="B1548" s="1" t="str">
        <f>IFERROR(VLOOKUP(A1548,PEC!A$2:B$7902,2,0),"PEC NON ESISTENTE")</f>
        <v>comune.veleso@pec.provincia.como.it</v>
      </c>
      <c r="C1548" s="2" t="s">
        <v>5</v>
      </c>
      <c r="D1548" t="s">
        <v>23890</v>
      </c>
      <c r="E1548" s="35">
        <v>274</v>
      </c>
    </row>
    <row r="1549" spans="1:5" ht="12" customHeight="1" x14ac:dyDescent="0.4">
      <c r="A1549" s="29" t="s">
        <v>17487</v>
      </c>
      <c r="B1549" s="1" t="str">
        <f>IFERROR(VLOOKUP(A1549,PEC!A$2:B$7902,2,0),"PEC NON ESISTENTE")</f>
        <v>comune.veniano@pec.provincia.como.it</v>
      </c>
      <c r="C1549" s="2" t="s">
        <v>5</v>
      </c>
      <c r="D1549" t="s">
        <v>23890</v>
      </c>
      <c r="E1549" s="35">
        <v>2887</v>
      </c>
    </row>
    <row r="1550" spans="1:5" ht="12" customHeight="1" x14ac:dyDescent="0.4">
      <c r="A1550" s="29" t="s">
        <v>17488</v>
      </c>
      <c r="B1550" s="1" t="str">
        <f>IFERROR(VLOOKUP(A1550,PEC!A$2:B$7902,2,0),"PEC NON ESISTENTE")</f>
        <v>protocollo.comune.vercana@pec.regione.lombardia.it</v>
      </c>
      <c r="C1550" s="2" t="s">
        <v>5</v>
      </c>
      <c r="D1550" t="s">
        <v>23890</v>
      </c>
      <c r="E1550" s="35">
        <v>751</v>
      </c>
    </row>
    <row r="1551" spans="1:5" ht="12" customHeight="1" x14ac:dyDescent="0.4">
      <c r="A1551" s="29" t="s">
        <v>17489</v>
      </c>
      <c r="B1551" s="1" t="str">
        <f>IFERROR(VLOOKUP(A1551,PEC!A$2:B$7902,2,0),"PEC NON ESISTENTE")</f>
        <v>vertemateconminoprio@pec.provincia.como.it</v>
      </c>
      <c r="C1551" s="2" t="s">
        <v>5</v>
      </c>
      <c r="D1551" t="s">
        <v>23890</v>
      </c>
      <c r="E1551" s="35">
        <v>3982</v>
      </c>
    </row>
    <row r="1552" spans="1:5" ht="12" customHeight="1" x14ac:dyDescent="0.4">
      <c r="A1552" s="29" t="s">
        <v>17490</v>
      </c>
      <c r="B1552" s="1" t="str">
        <f>IFERROR(VLOOKUP(A1552,PEC!A$2:B$7902,2,0),"PEC NON ESISTENTE")</f>
        <v>comune.villaguardia@pec.provincia.como.it</v>
      </c>
      <c r="C1552" s="2" t="s">
        <v>5</v>
      </c>
      <c r="D1552" t="s">
        <v>23890</v>
      </c>
      <c r="E1552" s="35">
        <v>7793</v>
      </c>
    </row>
    <row r="1553" spans="1:5" ht="12" customHeight="1" x14ac:dyDescent="0.4">
      <c r="A1553" s="29" t="s">
        <v>17491</v>
      </c>
      <c r="B1553" s="1" t="str">
        <f>IFERROR(VLOOKUP(A1553,PEC!A$2:B$7902,2,0),"PEC NON ESISTENTE")</f>
        <v>comune.zelbio.co@halleycert.it</v>
      </c>
      <c r="C1553" s="2" t="s">
        <v>5</v>
      </c>
      <c r="D1553" t="s">
        <v>23890</v>
      </c>
      <c r="E1553" s="35">
        <v>220</v>
      </c>
    </row>
    <row r="1554" spans="1:5" ht="12" customHeight="1" x14ac:dyDescent="0.4">
      <c r="A1554" s="29" t="s">
        <v>17492</v>
      </c>
      <c r="B1554" s="1" t="str">
        <f>IFERROR(VLOOKUP(A1554,PEC!A$2:B$7902,2,0),"PEC NON ESISTENTE")</f>
        <v>info.comune.sansiro@pec.regione.lombardia.it</v>
      </c>
      <c r="C1554" s="2" t="s">
        <v>5</v>
      </c>
      <c r="D1554" t="s">
        <v>23890</v>
      </c>
      <c r="E1554" s="35">
        <v>1758</v>
      </c>
    </row>
    <row r="1555" spans="1:5" ht="12" customHeight="1" x14ac:dyDescent="0.4">
      <c r="A1555" s="29" t="s">
        <v>17493</v>
      </c>
      <c r="B1555" s="1" t="str">
        <f>IFERROR(VLOOKUP(A1555,PEC!A$2:B$7902,2,0),"PEC NON ESISTENTE")</f>
        <v>comune.gravedonaeduniti@halleypec.it</v>
      </c>
      <c r="C1555" s="2" t="s">
        <v>5</v>
      </c>
      <c r="D1555" t="s">
        <v>23890</v>
      </c>
      <c r="E1555" s="35">
        <v>4209</v>
      </c>
    </row>
    <row r="1556" spans="1:5" ht="12" customHeight="1" x14ac:dyDescent="0.4">
      <c r="A1556" s="31" t="s">
        <v>17494</v>
      </c>
      <c r="B1556" s="1" t="str">
        <f>IFERROR(VLOOKUP(A1556,PEC!A$2:B$7902,2,0),"PEC NON ESISTENTE")</f>
        <v>comune.bellagio.co@halleycert.it</v>
      </c>
      <c r="C1556" s="2" t="s">
        <v>5</v>
      </c>
      <c r="D1556" t="s">
        <v>23890</v>
      </c>
      <c r="E1556" s="35">
        <v>3796</v>
      </c>
    </row>
    <row r="1557" spans="1:5" ht="12" customHeight="1" x14ac:dyDescent="0.4">
      <c r="A1557" s="31" t="s">
        <v>17495</v>
      </c>
      <c r="B1557" s="1" t="str">
        <f>IFERROR(VLOOKUP(A1557,PEC!A$2:B$7902,2,0),"PEC NON ESISTENTE")</f>
        <v>comune.colverde@legalmail.it</v>
      </c>
      <c r="C1557" s="2" t="s">
        <v>5</v>
      </c>
      <c r="D1557" t="s">
        <v>23890</v>
      </c>
      <c r="E1557" s="35">
        <v>5234</v>
      </c>
    </row>
    <row r="1558" spans="1:5" ht="12" customHeight="1" x14ac:dyDescent="0.4">
      <c r="A1558" s="31" t="s">
        <v>17496</v>
      </c>
      <c r="B1558" s="1" t="str">
        <f>IFERROR(VLOOKUP(A1558,PEC!A$2:B$7902,2,0),"PEC NON ESISTENTE")</f>
        <v>protocollo@pec.comune.tremezzina.co.it</v>
      </c>
      <c r="C1558" s="2" t="s">
        <v>5</v>
      </c>
      <c r="D1558" t="s">
        <v>23890</v>
      </c>
      <c r="E1558" s="35">
        <v>5078</v>
      </c>
    </row>
    <row r="1559" spans="1:5" ht="12" customHeight="1" x14ac:dyDescent="0.4">
      <c r="A1559" s="31" t="s">
        <v>17497</v>
      </c>
      <c r="B1559" s="1" t="str">
        <f>IFERROR(VLOOKUP(A1559,PEC!A$2:B$7902,2,0),"PEC NON ESISTENTE")</f>
        <v>comune.altavalleintelvi@pec.it</v>
      </c>
      <c r="C1559" s="2" t="s">
        <v>5</v>
      </c>
      <c r="D1559" t="s">
        <v>23890</v>
      </c>
      <c r="E1559" s="35">
        <v>2835</v>
      </c>
    </row>
    <row r="1560" spans="1:5" ht="12" customHeight="1" x14ac:dyDescent="0.4">
      <c r="A1560" s="31" t="s">
        <v>17498</v>
      </c>
      <c r="B1560" s="1" t="str">
        <f>IFERROR(VLOOKUP(A1560,PEC!A$2:B$7902,2,0),"PEC NON ESISTENTE")</f>
        <v>centrovalleintelvi@pec.it</v>
      </c>
      <c r="C1560" s="2" t="s">
        <v>5</v>
      </c>
      <c r="D1560" t="s">
        <v>23890</v>
      </c>
      <c r="E1560" s="35">
        <v>3227</v>
      </c>
    </row>
    <row r="1561" spans="1:5" ht="12" customHeight="1" x14ac:dyDescent="0.4">
      <c r="A1561" s="29" t="s">
        <v>17499</v>
      </c>
      <c r="B1561" s="1" t="str">
        <f>IFERROR(VLOOKUP(A1561,PEC!A$2:B$7902,2,0),"PEC NON ESISTENTE")</f>
        <v>protocollo.albaredo@cert.provincia.so.it</v>
      </c>
      <c r="C1561" s="2" t="s">
        <v>5</v>
      </c>
      <c r="D1561" t="s">
        <v>23890</v>
      </c>
      <c r="E1561" s="35">
        <v>349</v>
      </c>
    </row>
    <row r="1562" spans="1:5" ht="12" customHeight="1" x14ac:dyDescent="0.4">
      <c r="A1562" s="29" t="s">
        <v>17500</v>
      </c>
      <c r="B1562" s="1" t="str">
        <f>IFERROR(VLOOKUP(A1562,PEC!A$2:B$7902,2,0),"PEC NON ESISTENTE")</f>
        <v>protocollo.albosaggia@cert.provincia.so.it</v>
      </c>
      <c r="C1562" s="2" t="s">
        <v>5</v>
      </c>
      <c r="D1562" t="s">
        <v>23890</v>
      </c>
      <c r="E1562" s="35">
        <v>3146</v>
      </c>
    </row>
    <row r="1563" spans="1:5" ht="12" customHeight="1" x14ac:dyDescent="0.4">
      <c r="A1563" s="29" t="s">
        <v>17501</v>
      </c>
      <c r="B1563" s="1" t="str">
        <f>IFERROR(VLOOKUP(A1563,PEC!A$2:B$7902,2,0),"PEC NON ESISTENTE")</f>
        <v>protocollo.andalo@cert.provincia.so.it</v>
      </c>
      <c r="C1563" s="2" t="s">
        <v>5</v>
      </c>
      <c r="D1563" t="s">
        <v>23890</v>
      </c>
      <c r="E1563" s="35">
        <v>552</v>
      </c>
    </row>
    <row r="1564" spans="1:5" ht="12" customHeight="1" x14ac:dyDescent="0.4">
      <c r="A1564" s="29" t="s">
        <v>17502</v>
      </c>
      <c r="B1564" s="1" t="str">
        <f>IFERROR(VLOOKUP(A1564,PEC!A$2:B$7902,2,0),"PEC NON ESISTENTE")</f>
        <v>protocollo.aprica@cert.provincia.so.it</v>
      </c>
      <c r="C1564" s="2" t="s">
        <v>5</v>
      </c>
      <c r="D1564" t="s">
        <v>23890</v>
      </c>
      <c r="E1564" s="35">
        <v>1588</v>
      </c>
    </row>
    <row r="1565" spans="1:5" ht="12" customHeight="1" x14ac:dyDescent="0.4">
      <c r="A1565" s="29" t="s">
        <v>17503</v>
      </c>
      <c r="B1565" s="1" t="str">
        <f>IFERROR(VLOOKUP(A1565,PEC!A$2:B$7902,2,0),"PEC NON ESISTENTE")</f>
        <v>protocollo.ardenno@cert.provincia.so.it</v>
      </c>
      <c r="C1565" s="2" t="s">
        <v>5</v>
      </c>
      <c r="D1565" t="s">
        <v>23890</v>
      </c>
      <c r="E1565" s="35">
        <v>3270</v>
      </c>
    </row>
    <row r="1566" spans="1:5" ht="12" customHeight="1" x14ac:dyDescent="0.4">
      <c r="A1566" s="29" t="s">
        <v>17504</v>
      </c>
      <c r="B1566" s="1" t="str">
        <f>IFERROR(VLOOKUP(A1566,PEC!A$2:B$7902,2,0),"PEC NON ESISTENTE")</f>
        <v>protocollo.bema@cert.provincia.so.it</v>
      </c>
      <c r="C1566" s="2" t="s">
        <v>5</v>
      </c>
      <c r="D1566" t="s">
        <v>23890</v>
      </c>
      <c r="E1566" s="35">
        <v>130</v>
      </c>
    </row>
    <row r="1567" spans="1:5" ht="12" customHeight="1" x14ac:dyDescent="0.4">
      <c r="A1567" s="29" t="s">
        <v>17505</v>
      </c>
      <c r="B1567" s="1" t="str">
        <f>IFERROR(VLOOKUP(A1567,PEC!A$2:B$7902,2,0),"PEC NON ESISTENTE")</f>
        <v>comune.berbennodivaltellina@pec.regione.lombardia.it</v>
      </c>
      <c r="C1567" s="2" t="s">
        <v>5</v>
      </c>
      <c r="D1567" t="s">
        <v>23890</v>
      </c>
      <c r="E1567" s="35">
        <v>4308</v>
      </c>
    </row>
    <row r="1568" spans="1:5" ht="12" customHeight="1" x14ac:dyDescent="0.4">
      <c r="A1568" s="29" t="s">
        <v>17506</v>
      </c>
      <c r="B1568" s="1" t="str">
        <f>IFERROR(VLOOKUP(A1568,PEC!A$2:B$7902,2,0),"PEC NON ESISTENTE")</f>
        <v>protocollo.bianzone@cert.provincia.so.it</v>
      </c>
      <c r="C1568" s="2" t="s">
        <v>5</v>
      </c>
      <c r="D1568" t="s">
        <v>23890</v>
      </c>
      <c r="E1568" s="35">
        <v>1273</v>
      </c>
    </row>
    <row r="1569" spans="1:5" ht="12" customHeight="1" x14ac:dyDescent="0.4">
      <c r="A1569" s="29" t="s">
        <v>17507</v>
      </c>
      <c r="B1569" s="1" t="str">
        <f>IFERROR(VLOOKUP(A1569,PEC!A$2:B$7902,2,0),"PEC NON ESISTENTE")</f>
        <v>bormio@pec.cmav.so.it</v>
      </c>
      <c r="C1569" s="2" t="s">
        <v>5</v>
      </c>
      <c r="D1569" t="s">
        <v>23890</v>
      </c>
      <c r="E1569" s="35">
        <v>4036</v>
      </c>
    </row>
    <row r="1570" spans="1:5" ht="12" customHeight="1" x14ac:dyDescent="0.4">
      <c r="A1570" s="29" t="s">
        <v>17508</v>
      </c>
      <c r="B1570" s="1" t="str">
        <f>IFERROR(VLOOKUP(A1570,PEC!A$2:B$7902,2,0),"PEC NON ESISTENTE")</f>
        <v>protocollo.buglioinmonte@cert.provincia.so.it</v>
      </c>
      <c r="C1570" s="2" t="s">
        <v>5</v>
      </c>
      <c r="D1570" t="s">
        <v>23890</v>
      </c>
      <c r="E1570" s="35">
        <v>2091</v>
      </c>
    </row>
    <row r="1571" spans="1:5" ht="12" customHeight="1" x14ac:dyDescent="0.4">
      <c r="A1571" s="29" t="s">
        <v>17509</v>
      </c>
      <c r="B1571" s="1" t="str">
        <f>IFERROR(VLOOKUP(A1571,PEC!A$2:B$7902,2,0),"PEC NON ESISTENTE")</f>
        <v>protocollo.caiolo@cert.provincia.so.it</v>
      </c>
      <c r="C1571" s="2" t="s">
        <v>5</v>
      </c>
      <c r="D1571" t="s">
        <v>23890</v>
      </c>
      <c r="E1571" s="35">
        <v>1035</v>
      </c>
    </row>
    <row r="1572" spans="1:5" ht="12" customHeight="1" x14ac:dyDescent="0.4">
      <c r="A1572" s="29" t="s">
        <v>17510</v>
      </c>
      <c r="B1572" s="1" t="str">
        <f>IFERROR(VLOOKUP(A1572,PEC!A$2:B$7902,2,0),"PEC NON ESISTENTE")</f>
        <v>protocollo.campodolcino@cert.provincia.so.it</v>
      </c>
      <c r="C1572" s="2" t="s">
        <v>5</v>
      </c>
      <c r="D1572" t="s">
        <v>23890</v>
      </c>
      <c r="E1572" s="35">
        <v>1037</v>
      </c>
    </row>
    <row r="1573" spans="1:5" ht="12" customHeight="1" x14ac:dyDescent="0.4">
      <c r="A1573" s="29" t="s">
        <v>17511</v>
      </c>
      <c r="B1573" s="1" t="str">
        <f>IFERROR(VLOOKUP(A1573,PEC!A$2:B$7902,2,0),"PEC NON ESISTENTE")</f>
        <v>protocollo@pec.comune.caspoggio.gov.it</v>
      </c>
      <c r="C1573" s="2" t="s">
        <v>5</v>
      </c>
      <c r="D1573" t="s">
        <v>23890</v>
      </c>
      <c r="E1573" s="35">
        <v>1500</v>
      </c>
    </row>
    <row r="1574" spans="1:5" ht="12" customHeight="1" x14ac:dyDescent="0.4">
      <c r="A1574" s="29" t="s">
        <v>17512</v>
      </c>
      <c r="B1574" s="1" t="str">
        <f>IFERROR(VLOOKUP(A1574,PEC!A$2:B$7902,2,0),"PEC NON ESISTENTE")</f>
        <v>comune.castellodellacqua@pec.regione.lombardia.it</v>
      </c>
      <c r="C1574" s="2" t="s">
        <v>5</v>
      </c>
      <c r="D1574" t="s">
        <v>23890</v>
      </c>
      <c r="E1574" s="35">
        <v>643</v>
      </c>
    </row>
    <row r="1575" spans="1:5" ht="12" customHeight="1" x14ac:dyDescent="0.4">
      <c r="A1575" s="29" t="s">
        <v>17513</v>
      </c>
      <c r="B1575" s="1" t="str">
        <f>IFERROR(VLOOKUP(A1575,PEC!A$2:B$7902,2,0),"PEC NON ESISTENTE")</f>
        <v>protocollo.castioneandevenno@cert.provincia.so.it</v>
      </c>
      <c r="C1575" s="2" t="s">
        <v>5</v>
      </c>
      <c r="D1575" t="s">
        <v>23890</v>
      </c>
      <c r="E1575" s="35">
        <v>1562</v>
      </c>
    </row>
    <row r="1576" spans="1:5" ht="12" customHeight="1" x14ac:dyDescent="0.4">
      <c r="A1576" s="29" t="s">
        <v>17514</v>
      </c>
      <c r="B1576" s="1" t="str">
        <f>IFERROR(VLOOKUP(A1576,PEC!A$2:B$7902,2,0),"PEC NON ESISTENTE")</f>
        <v>protocollo.cedrasco@cert.provincia.so.it</v>
      </c>
      <c r="C1576" s="2" t="s">
        <v>5</v>
      </c>
      <c r="D1576" t="s">
        <v>23890</v>
      </c>
      <c r="E1576" s="35">
        <v>455</v>
      </c>
    </row>
    <row r="1577" spans="1:5" ht="12" customHeight="1" x14ac:dyDescent="0.4">
      <c r="A1577" s="29" t="s">
        <v>17515</v>
      </c>
      <c r="B1577" s="1" t="str">
        <f>IFERROR(VLOOKUP(A1577,PEC!A$2:B$7902,2,0),"PEC NON ESISTENTE")</f>
        <v>protocollo.cercino@cert.provincia.so.it</v>
      </c>
      <c r="C1577" s="2" t="s">
        <v>5</v>
      </c>
      <c r="D1577" t="s">
        <v>23890</v>
      </c>
      <c r="E1577" s="35">
        <v>754</v>
      </c>
    </row>
    <row r="1578" spans="1:5" ht="12" customHeight="1" x14ac:dyDescent="0.4">
      <c r="A1578" s="29" t="s">
        <v>17516</v>
      </c>
      <c r="B1578" s="1" t="str">
        <f>IFERROR(VLOOKUP(A1578,PEC!A$2:B$7902,2,0),"PEC NON ESISTENTE")</f>
        <v>protocollo.chiavenna@cert.provincia.so.it</v>
      </c>
      <c r="C1578" s="2" t="s">
        <v>5</v>
      </c>
      <c r="D1578" t="s">
        <v>23890</v>
      </c>
      <c r="E1578" s="35">
        <v>7297</v>
      </c>
    </row>
    <row r="1579" spans="1:5" ht="12" customHeight="1" x14ac:dyDescent="0.4">
      <c r="A1579" s="29" t="s">
        <v>17517</v>
      </c>
      <c r="B1579" s="1" t="str">
        <f>IFERROR(VLOOKUP(A1579,PEC!A$2:B$7902,2,0),"PEC NON ESISTENTE")</f>
        <v>comune.chiesainvalmalenco@pec.regione.lombardia.it</v>
      </c>
      <c r="C1579" s="2" t="s">
        <v>5</v>
      </c>
      <c r="D1579" t="s">
        <v>23890</v>
      </c>
      <c r="E1579" s="35">
        <v>2591</v>
      </c>
    </row>
    <row r="1580" spans="1:5" ht="12" customHeight="1" x14ac:dyDescent="0.4">
      <c r="A1580" s="29" t="s">
        <v>17518</v>
      </c>
      <c r="B1580" s="1" t="str">
        <f>IFERROR(VLOOKUP(A1580,PEC!A$2:B$7902,2,0),"PEC NON ESISTENTE")</f>
        <v>protocollo.chiuro@cert.provincia.so.it</v>
      </c>
      <c r="C1580" s="2" t="s">
        <v>5</v>
      </c>
      <c r="D1580" t="s">
        <v>23890</v>
      </c>
      <c r="E1580" s="35">
        <v>2524</v>
      </c>
    </row>
    <row r="1581" spans="1:5" ht="12" customHeight="1" x14ac:dyDescent="0.4">
      <c r="A1581" s="29" t="s">
        <v>17519</v>
      </c>
      <c r="B1581" s="1" t="str">
        <f>IFERROR(VLOOKUP(A1581,PEC!A$2:B$7902,2,0),"PEC NON ESISTENTE")</f>
        <v>protocollo.cino@cert.provincia.so.it</v>
      </c>
      <c r="C1581" s="2" t="s">
        <v>5</v>
      </c>
      <c r="D1581" t="s">
        <v>23890</v>
      </c>
      <c r="E1581" s="35">
        <v>373</v>
      </c>
    </row>
    <row r="1582" spans="1:5" ht="12" customHeight="1" x14ac:dyDescent="0.4">
      <c r="A1582" s="29" t="s">
        <v>17520</v>
      </c>
      <c r="B1582" s="1" t="str">
        <f>IFERROR(VLOOKUP(A1582,PEC!A$2:B$7902,2,0),"PEC NON ESISTENTE")</f>
        <v>protocollo.civo@cert.provincia.so.it</v>
      </c>
      <c r="C1582" s="2" t="s">
        <v>5</v>
      </c>
      <c r="D1582" t="s">
        <v>23890</v>
      </c>
      <c r="E1582" s="35">
        <v>1114</v>
      </c>
    </row>
    <row r="1583" spans="1:5" ht="12" customHeight="1" x14ac:dyDescent="0.4">
      <c r="A1583" s="29" t="s">
        <v>17521</v>
      </c>
      <c r="B1583" s="1" t="str">
        <f>IFERROR(VLOOKUP(A1583,PEC!A$2:B$7902,2,0),"PEC NON ESISTENTE")</f>
        <v>protocollo.colorina@cert.provincia.so.it</v>
      </c>
      <c r="C1583" s="2" t="s">
        <v>5</v>
      </c>
      <c r="D1583" t="s">
        <v>23890</v>
      </c>
      <c r="E1583" s="35">
        <v>1460</v>
      </c>
    </row>
    <row r="1584" spans="1:5" ht="12" customHeight="1" x14ac:dyDescent="0.4">
      <c r="A1584" s="29" t="s">
        <v>17522</v>
      </c>
      <c r="B1584" s="1" t="str">
        <f>IFERROR(VLOOKUP(A1584,PEC!A$2:B$7902,2,0),"PEC NON ESISTENTE")</f>
        <v>protocollo.cosio@cert.provincia.so.it</v>
      </c>
      <c r="C1584" s="2" t="s">
        <v>5</v>
      </c>
      <c r="D1584" t="s">
        <v>23890</v>
      </c>
      <c r="E1584" s="35">
        <v>5400</v>
      </c>
    </row>
    <row r="1585" spans="1:5" ht="12" customHeight="1" x14ac:dyDescent="0.4">
      <c r="A1585" s="29" t="s">
        <v>17523</v>
      </c>
      <c r="B1585" s="1" t="str">
        <f>IFERROR(VLOOKUP(A1585,PEC!A$2:B$7902,2,0),"PEC NON ESISTENTE")</f>
        <v>protocollo.dazio@cert.provincia.so.it</v>
      </c>
      <c r="C1585" s="2" t="s">
        <v>5</v>
      </c>
      <c r="D1585" t="s">
        <v>23890</v>
      </c>
      <c r="E1585" s="35">
        <v>424</v>
      </c>
    </row>
    <row r="1586" spans="1:5" ht="12" customHeight="1" x14ac:dyDescent="0.4">
      <c r="A1586" s="29" t="s">
        <v>17524</v>
      </c>
      <c r="B1586" s="1" t="str">
        <f>IFERROR(VLOOKUP(A1586,PEC!A$2:B$7902,2,0),"PEC NON ESISTENTE")</f>
        <v>protocollo.delebio@cert.provincia.so.it</v>
      </c>
      <c r="C1586" s="2" t="s">
        <v>5</v>
      </c>
      <c r="D1586" t="s">
        <v>23890</v>
      </c>
      <c r="E1586" s="35">
        <v>3173</v>
      </c>
    </row>
    <row r="1587" spans="1:5" ht="12" customHeight="1" x14ac:dyDescent="0.4">
      <c r="A1587" s="29" t="s">
        <v>17525</v>
      </c>
      <c r="B1587" s="1" t="str">
        <f>IFERROR(VLOOKUP(A1587,PEC!A$2:B$7902,2,0),"PEC NON ESISTENTE")</f>
        <v>protocollo.dubino@cert.provincia.so.it</v>
      </c>
      <c r="C1587" s="2" t="s">
        <v>5</v>
      </c>
      <c r="D1587" t="s">
        <v>23890</v>
      </c>
      <c r="E1587" s="35">
        <v>3551</v>
      </c>
    </row>
    <row r="1588" spans="1:5" ht="12" customHeight="1" x14ac:dyDescent="0.4">
      <c r="A1588" s="29" t="s">
        <v>17526</v>
      </c>
      <c r="B1588" s="1" t="str">
        <f>IFERROR(VLOOKUP(A1588,PEC!A$2:B$7902,2,0),"PEC NON ESISTENTE")</f>
        <v>protocollo.faedo@cert.provincia.so.it</v>
      </c>
      <c r="C1588" s="2" t="s">
        <v>5</v>
      </c>
      <c r="D1588" t="s">
        <v>23890</v>
      </c>
      <c r="E1588" s="35">
        <v>545</v>
      </c>
    </row>
    <row r="1589" spans="1:5" ht="12" customHeight="1" x14ac:dyDescent="0.4">
      <c r="A1589" s="29" t="s">
        <v>17527</v>
      </c>
      <c r="B1589" s="1" t="str">
        <f>IFERROR(VLOOKUP(A1589,PEC!A$2:B$7902,2,0),"PEC NON ESISTENTE")</f>
        <v>protocollo.forcola@cert.provincia.so.it</v>
      </c>
      <c r="C1589" s="2" t="s">
        <v>5</v>
      </c>
      <c r="D1589" t="s">
        <v>23890</v>
      </c>
      <c r="E1589" s="35">
        <v>835</v>
      </c>
    </row>
    <row r="1590" spans="1:5" ht="12" customHeight="1" x14ac:dyDescent="0.4">
      <c r="A1590" s="29" t="s">
        <v>17528</v>
      </c>
      <c r="B1590" s="1" t="str">
        <f>IFERROR(VLOOKUP(A1590,PEC!A$2:B$7902,2,0),"PEC NON ESISTENTE")</f>
        <v>protocollo.fusine@cert.provincia.so.it</v>
      </c>
      <c r="C1590" s="2" t="s">
        <v>5</v>
      </c>
      <c r="D1590" t="s">
        <v>23890</v>
      </c>
      <c r="E1590" s="35">
        <v>611</v>
      </c>
    </row>
    <row r="1591" spans="1:5" ht="12" customHeight="1" x14ac:dyDescent="0.4">
      <c r="A1591" s="29" t="s">
        <v>17529</v>
      </c>
      <c r="B1591" s="1" t="str">
        <f>IFERROR(VLOOKUP(A1591,PEC!A$2:B$7902,2,0),"PEC NON ESISTENTE")</f>
        <v>protocollo.gerola@cert.provincia.so.it.it</v>
      </c>
      <c r="C1591" s="2" t="s">
        <v>5</v>
      </c>
      <c r="D1591" t="s">
        <v>23890</v>
      </c>
      <c r="E1591" s="35">
        <v>189</v>
      </c>
    </row>
    <row r="1592" spans="1:5" ht="12" customHeight="1" x14ac:dyDescent="0.4">
      <c r="A1592" s="29" t="s">
        <v>17530</v>
      </c>
      <c r="B1592" s="1" t="str">
        <f>IFERROR(VLOOKUP(A1592,PEC!A$2:B$7902,2,0),"PEC NON ESISTENTE")</f>
        <v>comune.gordona@pec.regione.lombardia.it</v>
      </c>
      <c r="C1592" s="2" t="s">
        <v>5</v>
      </c>
      <c r="D1592" t="s">
        <v>23890</v>
      </c>
      <c r="E1592" s="35">
        <v>1903</v>
      </c>
    </row>
    <row r="1593" spans="1:5" ht="12" customHeight="1" x14ac:dyDescent="0.4">
      <c r="A1593" s="29" t="s">
        <v>17531</v>
      </c>
      <c r="B1593" s="1" t="str">
        <f>IFERROR(VLOOKUP(A1593,PEC!A$2:B$7902,2,0),"PEC NON ESISTENTE")</f>
        <v>protocollo.grosio@cert.provincia.so.it</v>
      </c>
      <c r="C1593" s="2" t="s">
        <v>5</v>
      </c>
      <c r="D1593" t="s">
        <v>23890</v>
      </c>
      <c r="E1593" s="35">
        <v>4619</v>
      </c>
    </row>
    <row r="1594" spans="1:5" ht="12" customHeight="1" x14ac:dyDescent="0.4">
      <c r="A1594" s="29" t="s">
        <v>17532</v>
      </c>
      <c r="B1594" s="1" t="str">
        <f>IFERROR(VLOOKUP(A1594,PEC!A$2:B$7902,2,0),"PEC NON ESISTENTE")</f>
        <v>protocollo.grosotto@cert.provincia.so.it</v>
      </c>
      <c r="C1594" s="2" t="s">
        <v>5</v>
      </c>
      <c r="D1594" t="s">
        <v>23890</v>
      </c>
      <c r="E1594" s="35">
        <v>1615</v>
      </c>
    </row>
    <row r="1595" spans="1:5" ht="12" customHeight="1" x14ac:dyDescent="0.4">
      <c r="A1595" s="29" t="s">
        <v>17533</v>
      </c>
      <c r="B1595" s="1" t="str">
        <f>IFERROR(VLOOKUP(A1595,PEC!A$2:B$7902,2,0),"PEC NON ESISTENTE")</f>
        <v>protocollo.madesimo@cert.provincia.so.it</v>
      </c>
      <c r="C1595" s="2" t="s">
        <v>5</v>
      </c>
      <c r="D1595" t="s">
        <v>23890</v>
      </c>
      <c r="E1595" s="35">
        <v>540</v>
      </c>
    </row>
    <row r="1596" spans="1:5" ht="12" customHeight="1" x14ac:dyDescent="0.4">
      <c r="A1596" s="29" t="s">
        <v>17534</v>
      </c>
      <c r="B1596" s="1" t="str">
        <f>IFERROR(VLOOKUP(A1596,PEC!A$2:B$7902,2,0),"PEC NON ESISTENTE")</f>
        <v>comune.lanzada@pec.regione.lombardia.it</v>
      </c>
      <c r="C1596" s="2" t="s">
        <v>5</v>
      </c>
      <c r="D1596" t="s">
        <v>23890</v>
      </c>
      <c r="E1596" s="35">
        <v>1372</v>
      </c>
    </row>
    <row r="1597" spans="1:5" ht="12" customHeight="1" x14ac:dyDescent="0.4">
      <c r="A1597" s="29" t="s">
        <v>17535</v>
      </c>
      <c r="B1597" s="1" t="str">
        <f>IFERROR(VLOOKUP(A1597,PEC!A$2:B$7902,2,0),"PEC NON ESISTENTE")</f>
        <v>comune.livigno@legalmail.it</v>
      </c>
      <c r="C1597" s="2" t="s">
        <v>5</v>
      </c>
      <c r="D1597" t="s">
        <v>23890</v>
      </c>
      <c r="E1597" s="35">
        <v>5976</v>
      </c>
    </row>
    <row r="1598" spans="1:5" ht="12" customHeight="1" x14ac:dyDescent="0.4">
      <c r="A1598" s="29" t="s">
        <v>17536</v>
      </c>
      <c r="B1598" s="1" t="str">
        <f>IFERROR(VLOOKUP(A1598,PEC!A$2:B$7902,2,0),"PEC NON ESISTENTE")</f>
        <v>protocollo.lovero@cert.provincia.so.it</v>
      </c>
      <c r="C1598" s="2" t="s">
        <v>5</v>
      </c>
      <c r="D1598" t="s">
        <v>23890</v>
      </c>
      <c r="E1598" s="35">
        <v>667</v>
      </c>
    </row>
    <row r="1599" spans="1:5" ht="12" customHeight="1" x14ac:dyDescent="0.4">
      <c r="A1599" s="29" t="s">
        <v>17537</v>
      </c>
      <c r="B1599" s="1" t="str">
        <f>IFERROR(VLOOKUP(A1599,PEC!A$2:B$7902,2,0),"PEC NON ESISTENTE")</f>
        <v>protocollo.mantello@cert.provincia.so.it</v>
      </c>
      <c r="C1599" s="2" t="s">
        <v>5</v>
      </c>
      <c r="D1599" t="s">
        <v>23890</v>
      </c>
      <c r="E1599" s="35">
        <v>732</v>
      </c>
    </row>
    <row r="1600" spans="1:5" ht="12" customHeight="1" x14ac:dyDescent="0.4">
      <c r="A1600" s="29" t="s">
        <v>17538</v>
      </c>
      <c r="B1600" s="1" t="str">
        <f>IFERROR(VLOOKUP(A1600,PEC!A$2:B$7902,2,0),"PEC NON ESISTENTE")</f>
        <v>protocollo.mazzo@cert.provincia.so.it</v>
      </c>
      <c r="C1600" s="2" t="s">
        <v>5</v>
      </c>
      <c r="D1600" t="s">
        <v>23890</v>
      </c>
      <c r="E1600" s="35">
        <v>1041</v>
      </c>
    </row>
    <row r="1601" spans="1:5" ht="12" customHeight="1" x14ac:dyDescent="0.4">
      <c r="A1601" s="29" t="s">
        <v>17539</v>
      </c>
      <c r="B1601" s="1" t="str">
        <f>IFERROR(VLOOKUP(A1601,PEC!A$2:B$7902,2,0),"PEC NON ESISTENTE")</f>
        <v>protocollo.mello@cert.provincia.so.it</v>
      </c>
      <c r="C1601" s="2" t="s">
        <v>5</v>
      </c>
      <c r="D1601" t="s">
        <v>23890</v>
      </c>
      <c r="E1601" s="35">
        <v>1001</v>
      </c>
    </row>
    <row r="1602" spans="1:5" ht="12" customHeight="1" x14ac:dyDescent="0.4">
      <c r="A1602" s="29" t="s">
        <v>17540</v>
      </c>
      <c r="B1602" s="1" t="str">
        <f>IFERROR(VLOOKUP(A1602,PEC!A$2:B$7902,2,0),"PEC NON ESISTENTE")</f>
        <v>protocollo.mese@cert.provincia.so.it</v>
      </c>
      <c r="C1602" s="2" t="s">
        <v>5</v>
      </c>
      <c r="D1602" t="s">
        <v>23890</v>
      </c>
      <c r="E1602" s="35">
        <v>1747</v>
      </c>
    </row>
    <row r="1603" spans="1:5" ht="12" customHeight="1" x14ac:dyDescent="0.4">
      <c r="A1603" s="29" t="s">
        <v>17541</v>
      </c>
      <c r="B1603" s="1" t="str">
        <f>IFERROR(VLOOKUP(A1603,PEC!A$2:B$7902,2,0),"PEC NON ESISTENTE")</f>
        <v>protocollo.montagnainvaltellina@cert.provincia.so.it</v>
      </c>
      <c r="C1603" s="2" t="s">
        <v>5</v>
      </c>
      <c r="D1603" t="s">
        <v>23890</v>
      </c>
      <c r="E1603" s="35">
        <v>3031</v>
      </c>
    </row>
    <row r="1604" spans="1:5" ht="12" customHeight="1" x14ac:dyDescent="0.4">
      <c r="A1604" s="29" t="s">
        <v>17542</v>
      </c>
      <c r="B1604" s="1" t="str">
        <f>IFERROR(VLOOKUP(A1604,PEC!A$2:B$7902,2,0),"PEC NON ESISTENTE")</f>
        <v>protocollo.morbegno@cert.provincia.so.it</v>
      </c>
      <c r="C1604" s="2" t="s">
        <v>5</v>
      </c>
      <c r="D1604" t="s">
        <v>23890</v>
      </c>
      <c r="E1604" s="35">
        <v>11786</v>
      </c>
    </row>
    <row r="1605" spans="1:5" ht="12" customHeight="1" x14ac:dyDescent="0.4">
      <c r="A1605" s="29" t="s">
        <v>17543</v>
      </c>
      <c r="B1605" s="1" t="str">
        <f>IFERROR(VLOOKUP(A1605,PEC!A$2:B$7902,2,0),"PEC NON ESISTENTE")</f>
        <v>protocollo.novatemezzola@cert.provincia.so.it</v>
      </c>
      <c r="C1605" s="2" t="s">
        <v>5</v>
      </c>
      <c r="D1605" t="s">
        <v>23890</v>
      </c>
      <c r="E1605" s="35">
        <v>1814</v>
      </c>
    </row>
    <row r="1606" spans="1:5" ht="12" customHeight="1" x14ac:dyDescent="0.4">
      <c r="A1606" s="29" t="s">
        <v>17544</v>
      </c>
      <c r="B1606" s="1" t="str">
        <f>IFERROR(VLOOKUP(A1606,PEC!A$2:B$7902,2,0),"PEC NON ESISTENTE")</f>
        <v>protocollo.pedesina@cert.provincia.so.it</v>
      </c>
      <c r="C1606" s="2" t="s">
        <v>5</v>
      </c>
      <c r="D1606" t="s">
        <v>23890</v>
      </c>
      <c r="E1606" s="35">
        <v>30</v>
      </c>
    </row>
    <row r="1607" spans="1:5" ht="12" customHeight="1" x14ac:dyDescent="0.4">
      <c r="A1607" s="29" t="s">
        <v>17545</v>
      </c>
      <c r="B1607" s="1" t="str">
        <f>IFERROR(VLOOKUP(A1607,PEC!A$2:B$7902,2,0),"PEC NON ESISTENTE")</f>
        <v>protocollo.piantedo@cert.provincia.so.it</v>
      </c>
      <c r="C1607" s="2" t="s">
        <v>5</v>
      </c>
      <c r="D1607" t="s">
        <v>23890</v>
      </c>
      <c r="E1607" s="35">
        <v>1321</v>
      </c>
    </row>
    <row r="1608" spans="1:5" ht="12" customHeight="1" x14ac:dyDescent="0.4">
      <c r="A1608" s="29" t="s">
        <v>17546</v>
      </c>
      <c r="B1608" s="1" t="str">
        <f>IFERROR(VLOOKUP(A1608,PEC!A$2:B$7902,2,0),"PEC NON ESISTENTE")</f>
        <v>protocollo.piateda@cert.provincia.so.it</v>
      </c>
      <c r="C1608" s="2" t="s">
        <v>5</v>
      </c>
      <c r="D1608" t="s">
        <v>23890</v>
      </c>
      <c r="E1608" s="35">
        <v>2309</v>
      </c>
    </row>
    <row r="1609" spans="1:5" ht="12" customHeight="1" x14ac:dyDescent="0.4">
      <c r="A1609" s="29" t="s">
        <v>17547</v>
      </c>
      <c r="B1609" s="1" t="str">
        <f>IFERROR(VLOOKUP(A1609,PEC!A$2:B$7902,2,0),"PEC NON ESISTENTE")</f>
        <v>protocollo.piuro@cert.provincia.so.it</v>
      </c>
      <c r="C1609" s="2" t="s">
        <v>5</v>
      </c>
      <c r="D1609" t="s">
        <v>23890</v>
      </c>
      <c r="E1609" s="35">
        <v>1950</v>
      </c>
    </row>
    <row r="1610" spans="1:5" ht="12" customHeight="1" x14ac:dyDescent="0.4">
      <c r="A1610" s="29" t="s">
        <v>17548</v>
      </c>
      <c r="B1610" s="1" t="str">
        <f>IFERROR(VLOOKUP(A1610,PEC!A$2:B$7902,2,0),"PEC NON ESISTENTE")</f>
        <v>protocollo.poggiridenti@cert.provincia.so.it</v>
      </c>
      <c r="C1610" s="2" t="s">
        <v>5</v>
      </c>
      <c r="D1610" t="s">
        <v>23890</v>
      </c>
      <c r="E1610" s="35">
        <v>1865</v>
      </c>
    </row>
    <row r="1611" spans="1:5" ht="12" customHeight="1" x14ac:dyDescent="0.4">
      <c r="A1611" s="29" t="s">
        <v>17549</v>
      </c>
      <c r="B1611" s="1" t="str">
        <f>IFERROR(VLOOKUP(A1611,PEC!A$2:B$7902,2,0),"PEC NON ESISTENTE")</f>
        <v>comune.ponteinvaltellina@pec.regione.lombardia.it</v>
      </c>
      <c r="C1611" s="2" t="s">
        <v>5</v>
      </c>
      <c r="D1611" t="s">
        <v>23890</v>
      </c>
      <c r="E1611" s="35">
        <v>2304</v>
      </c>
    </row>
    <row r="1612" spans="1:5" ht="12" customHeight="1" x14ac:dyDescent="0.4">
      <c r="A1612" s="29" t="s">
        <v>17550</v>
      </c>
      <c r="B1612" s="1" t="str">
        <f>IFERROR(VLOOKUP(A1612,PEC!A$2:B$7902,2,0),"PEC NON ESISTENTE")</f>
        <v>protocollo.postalesio@cert.provincia.so.it</v>
      </c>
      <c r="C1612" s="2" t="s">
        <v>5</v>
      </c>
      <c r="D1612" t="s">
        <v>23890</v>
      </c>
      <c r="E1612" s="35">
        <v>659</v>
      </c>
    </row>
    <row r="1613" spans="1:5" ht="12" customHeight="1" x14ac:dyDescent="0.4">
      <c r="A1613" s="29" t="s">
        <v>17551</v>
      </c>
      <c r="B1613" s="1" t="str">
        <f>IFERROR(VLOOKUP(A1613,PEC!A$2:B$7902,2,0),"PEC NON ESISTENTE")</f>
        <v>comune.pratacamportaccio@pec.regione.lombardia.it</v>
      </c>
      <c r="C1613" s="2" t="s">
        <v>5</v>
      </c>
      <c r="D1613" t="s">
        <v>23890</v>
      </c>
      <c r="E1613" s="35">
        <v>2921</v>
      </c>
    </row>
    <row r="1614" spans="1:5" ht="12" customHeight="1" x14ac:dyDescent="0.4">
      <c r="A1614" s="29" t="s">
        <v>17552</v>
      </c>
      <c r="B1614" s="1" t="str">
        <f>IFERROR(VLOOKUP(A1614,PEC!A$2:B$7902,2,0),"PEC NON ESISTENTE")</f>
        <v>protocollo.rasura@cert.provincia.so.it</v>
      </c>
      <c r="C1614" s="2" t="s">
        <v>5</v>
      </c>
      <c r="D1614" t="s">
        <v>23890</v>
      </c>
      <c r="E1614" s="35">
        <v>292</v>
      </c>
    </row>
    <row r="1615" spans="1:5" ht="12" customHeight="1" x14ac:dyDescent="0.4">
      <c r="A1615" s="29" t="s">
        <v>17553</v>
      </c>
      <c r="B1615" s="1" t="str">
        <f>IFERROR(VLOOKUP(A1615,PEC!A$2:B$7902,2,0),"PEC NON ESISTENTE")</f>
        <v>protocollo.rogolo@cert.provincia.so.it</v>
      </c>
      <c r="C1615" s="2" t="s">
        <v>5</v>
      </c>
      <c r="D1615" t="s">
        <v>23890</v>
      </c>
      <c r="E1615" s="35">
        <v>564</v>
      </c>
    </row>
    <row r="1616" spans="1:5" ht="12" customHeight="1" x14ac:dyDescent="0.4">
      <c r="A1616" s="29" t="s">
        <v>17554</v>
      </c>
      <c r="B1616" s="1" t="str">
        <f>IFERROR(VLOOKUP(A1616,PEC!A$2:B$7902,2,0),"PEC NON ESISTENTE")</f>
        <v>protocollo.samolaco@cert.provincia.so.it</v>
      </c>
      <c r="C1616" s="2" t="s">
        <v>5</v>
      </c>
      <c r="D1616" t="s">
        <v>23890</v>
      </c>
      <c r="E1616" s="35">
        <v>2884</v>
      </c>
    </row>
    <row r="1617" spans="1:5" ht="12" customHeight="1" x14ac:dyDescent="0.4">
      <c r="A1617" s="29" t="s">
        <v>17555</v>
      </c>
      <c r="B1617" s="1" t="str">
        <f>IFERROR(VLOOKUP(A1617,PEC!A$2:B$7902,2,0),"PEC NON ESISTENTE")</f>
        <v>protocollo.sangiacomofilippo@cert.provincia.so.it</v>
      </c>
      <c r="C1617" s="2" t="s">
        <v>5</v>
      </c>
      <c r="D1617" t="s">
        <v>23890</v>
      </c>
      <c r="E1617" s="35">
        <v>395</v>
      </c>
    </row>
    <row r="1618" spans="1:5" ht="12" customHeight="1" x14ac:dyDescent="0.4">
      <c r="A1618" s="29" t="s">
        <v>17556</v>
      </c>
      <c r="B1618" s="1" t="str">
        <f>IFERROR(VLOOKUP(A1618,PEC!A$2:B$7902,2,0),"PEC NON ESISTENTE")</f>
        <v>protocollo.sernio@cert.provincia.so.it</v>
      </c>
      <c r="C1618" s="2" t="s">
        <v>5</v>
      </c>
      <c r="D1618" t="s">
        <v>23890</v>
      </c>
      <c r="E1618" s="35">
        <v>500</v>
      </c>
    </row>
    <row r="1619" spans="1:5" ht="12" customHeight="1" x14ac:dyDescent="0.4">
      <c r="A1619" s="29" t="s">
        <v>17557</v>
      </c>
      <c r="B1619" s="1" t="str">
        <f>IFERROR(VLOOKUP(A1619,PEC!A$2:B$7902,2,0),"PEC NON ESISTENTE")</f>
        <v>sondalo@pec.cmav.so.it</v>
      </c>
      <c r="C1619" s="2" t="s">
        <v>5</v>
      </c>
      <c r="D1619" t="s">
        <v>23890</v>
      </c>
      <c r="E1619" s="35">
        <v>4237</v>
      </c>
    </row>
    <row r="1620" spans="1:5" ht="12" customHeight="1" x14ac:dyDescent="0.4">
      <c r="A1620" s="29" t="s">
        <v>17558</v>
      </c>
      <c r="B1620" s="1" t="str">
        <f>IFERROR(VLOOKUP(A1620,PEC!A$2:B$7902,2,0),"PEC NON ESISTENTE")</f>
        <v>protocollo@cert.comune.sondrio.it</v>
      </c>
      <c r="C1620" s="2" t="s">
        <v>5</v>
      </c>
      <c r="D1620" t="s">
        <v>23890</v>
      </c>
      <c r="E1620" s="35">
        <v>21642</v>
      </c>
    </row>
    <row r="1621" spans="1:5" ht="12" customHeight="1" x14ac:dyDescent="0.4">
      <c r="A1621" s="29" t="s">
        <v>17559</v>
      </c>
      <c r="B1621" s="1" t="str">
        <f>IFERROR(VLOOKUP(A1621,PEC!A$2:B$7902,2,0),"PEC NON ESISTENTE")</f>
        <v>comune.spriana@pec.regione.lombardia.it</v>
      </c>
      <c r="C1621" s="2" t="s">
        <v>5</v>
      </c>
      <c r="D1621" t="s">
        <v>23890</v>
      </c>
      <c r="E1621" s="35">
        <v>101</v>
      </c>
    </row>
    <row r="1622" spans="1:5" ht="12" customHeight="1" x14ac:dyDescent="0.4">
      <c r="A1622" s="29" t="s">
        <v>17560</v>
      </c>
      <c r="B1622" s="1" t="str">
        <f>IFERROR(VLOOKUP(A1622,PEC!A$2:B$7902,2,0),"PEC NON ESISTENTE")</f>
        <v>comune.talamona@halleycert.it</v>
      </c>
      <c r="C1622" s="2" t="s">
        <v>5</v>
      </c>
      <c r="D1622" t="s">
        <v>23890</v>
      </c>
      <c r="E1622" s="35">
        <v>4768</v>
      </c>
    </row>
    <row r="1623" spans="1:5" ht="12" customHeight="1" x14ac:dyDescent="0.4">
      <c r="A1623" s="29" t="s">
        <v>17561</v>
      </c>
      <c r="B1623" s="1" t="str">
        <f>IFERROR(VLOOKUP(A1623,PEC!A$2:B$7902,2,0),"PEC NON ESISTENTE")</f>
        <v>protocollo.tartano@cert.provincia.so.it</v>
      </c>
      <c r="C1623" s="2" t="s">
        <v>5</v>
      </c>
      <c r="D1623" t="s">
        <v>23890</v>
      </c>
      <c r="E1623" s="35">
        <v>190</v>
      </c>
    </row>
    <row r="1624" spans="1:5" ht="12" customHeight="1" x14ac:dyDescent="0.4">
      <c r="A1624" s="29" t="s">
        <v>17562</v>
      </c>
      <c r="B1624" s="1" t="str">
        <f>IFERROR(VLOOKUP(A1624,PEC!A$2:B$7902,2,0),"PEC NON ESISTENTE")</f>
        <v>protocollo.teglio@cert.provincia.so.it</v>
      </c>
      <c r="C1624" s="2" t="s">
        <v>5</v>
      </c>
      <c r="D1624" t="s">
        <v>23890</v>
      </c>
      <c r="E1624" s="35">
        <v>4654</v>
      </c>
    </row>
    <row r="1625" spans="1:5" ht="12" customHeight="1" x14ac:dyDescent="0.4">
      <c r="A1625" s="29" t="s">
        <v>17563</v>
      </c>
      <c r="B1625" s="1" t="str">
        <f>IFERROR(VLOOKUP(A1625,PEC!A$2:B$7902,2,0),"PEC NON ESISTENTE")</f>
        <v>comune.tirano@legalmail.it</v>
      </c>
      <c r="C1625" s="2" t="s">
        <v>5</v>
      </c>
      <c r="D1625" t="s">
        <v>23890</v>
      </c>
      <c r="E1625" s="35">
        <v>9073</v>
      </c>
    </row>
    <row r="1626" spans="1:5" ht="12" customHeight="1" x14ac:dyDescent="0.4">
      <c r="A1626" s="29" t="s">
        <v>17564</v>
      </c>
      <c r="B1626" s="1" t="str">
        <f>IFERROR(VLOOKUP(A1626,PEC!A$2:B$7902,2,0),"PEC NON ESISTENTE")</f>
        <v>comune.torredisantamaria@pec.regione.lombardia.it</v>
      </c>
      <c r="C1626" s="2" t="s">
        <v>5</v>
      </c>
      <c r="D1626" t="s">
        <v>23890</v>
      </c>
      <c r="E1626" s="35">
        <v>824</v>
      </c>
    </row>
    <row r="1627" spans="1:5" ht="12" customHeight="1" x14ac:dyDescent="0.4">
      <c r="A1627" s="29" t="s">
        <v>17565</v>
      </c>
      <c r="B1627" s="1" t="str">
        <f>IFERROR(VLOOKUP(A1627,PEC!A$2:B$7902,2,0),"PEC NON ESISTENTE")</f>
        <v>protocollo.tovo@cert.provincia.so.it</v>
      </c>
      <c r="C1627" s="2" t="s">
        <v>5</v>
      </c>
      <c r="D1627" t="s">
        <v>23890</v>
      </c>
      <c r="E1627" s="35">
        <v>624</v>
      </c>
    </row>
    <row r="1628" spans="1:5" ht="12" customHeight="1" x14ac:dyDescent="0.4">
      <c r="A1628" s="29" t="s">
        <v>17566</v>
      </c>
      <c r="B1628" s="1" t="str">
        <f>IFERROR(VLOOKUP(A1628,PEC!A$2:B$7902,2,0),"PEC NON ESISTENTE")</f>
        <v>protocollo.traona@cert.provincia.so.it</v>
      </c>
      <c r="C1628" s="2" t="s">
        <v>5</v>
      </c>
      <c r="D1628" t="s">
        <v>23890</v>
      </c>
      <c r="E1628" s="35">
        <v>2536</v>
      </c>
    </row>
    <row r="1629" spans="1:5" ht="12" customHeight="1" x14ac:dyDescent="0.4">
      <c r="A1629" s="29" t="s">
        <v>17567</v>
      </c>
      <c r="B1629" s="1" t="str">
        <f>IFERROR(VLOOKUP(A1629,PEC!A$2:B$7902,2,0),"PEC NON ESISTENTE")</f>
        <v>protocollo.tresivio@cert.provincia.so.it</v>
      </c>
      <c r="C1629" s="2" t="s">
        <v>5</v>
      </c>
      <c r="D1629" t="s">
        <v>23890</v>
      </c>
      <c r="E1629" s="35">
        <v>2002</v>
      </c>
    </row>
    <row r="1630" spans="1:5" ht="12" customHeight="1" x14ac:dyDescent="0.4">
      <c r="A1630" s="29" t="s">
        <v>17568</v>
      </c>
      <c r="B1630" s="1" t="str">
        <f>IFERROR(VLOOKUP(A1630,PEC!A$2:B$7902,2,0),"PEC NON ESISTENTE")</f>
        <v>valdidentro@pec.cmav.so.it</v>
      </c>
      <c r="C1630" s="2" t="s">
        <v>5</v>
      </c>
      <c r="D1630" t="s">
        <v>23890</v>
      </c>
      <c r="E1630" s="35">
        <v>4045</v>
      </c>
    </row>
    <row r="1631" spans="1:5" ht="12" customHeight="1" x14ac:dyDescent="0.4">
      <c r="A1631" s="29" t="s">
        <v>17569</v>
      </c>
      <c r="B1631" s="1" t="str">
        <f>IFERROR(VLOOKUP(A1631,PEC!A$2:B$7902,2,0),"PEC NON ESISTENTE")</f>
        <v>valdisotto@pec.cmav.so.it</v>
      </c>
      <c r="C1631" s="2" t="s">
        <v>5</v>
      </c>
      <c r="D1631" t="s">
        <v>23890</v>
      </c>
      <c r="E1631" s="35">
        <v>3533</v>
      </c>
    </row>
    <row r="1632" spans="1:5" ht="12" customHeight="1" x14ac:dyDescent="0.4">
      <c r="A1632" s="29" t="s">
        <v>17570</v>
      </c>
      <c r="B1632" s="1" t="str">
        <f>IFERROR(VLOOKUP(A1632,PEC!A$2:B$7902,2,0),"PEC NON ESISTENTE")</f>
        <v>valfurva@pec.cmav.so.it</v>
      </c>
      <c r="C1632" s="2" t="s">
        <v>5</v>
      </c>
      <c r="D1632" t="s">
        <v>23890</v>
      </c>
      <c r="E1632" s="35">
        <v>2703</v>
      </c>
    </row>
    <row r="1633" spans="1:5" ht="12" customHeight="1" x14ac:dyDescent="0.4">
      <c r="A1633" s="29" t="s">
        <v>17571</v>
      </c>
      <c r="B1633" s="1" t="str">
        <f>IFERROR(VLOOKUP(A1633,PEC!A$2:B$7902,2,0),"PEC NON ESISTENTE")</f>
        <v>protocollo.valmasino@cert.provincia.so.it</v>
      </c>
      <c r="C1633" s="2" t="s">
        <v>5</v>
      </c>
      <c r="D1633" t="s">
        <v>23890</v>
      </c>
      <c r="E1633" s="35">
        <v>939</v>
      </c>
    </row>
    <row r="1634" spans="1:5" ht="12" customHeight="1" x14ac:dyDescent="0.4">
      <c r="A1634" s="29" t="s">
        <v>17572</v>
      </c>
      <c r="B1634" s="1" t="str">
        <f>IFERROR(VLOOKUP(A1634,PEC!A$2:B$7902,2,0),"PEC NON ESISTENTE")</f>
        <v>protocollo.verceia@cert.provincia.so.it</v>
      </c>
      <c r="C1634" s="2" t="s">
        <v>5</v>
      </c>
      <c r="D1634" t="s">
        <v>23890</v>
      </c>
      <c r="E1634" s="35">
        <v>1093</v>
      </c>
    </row>
    <row r="1635" spans="1:5" ht="12" customHeight="1" x14ac:dyDescent="0.4">
      <c r="A1635" s="29" t="s">
        <v>17573</v>
      </c>
      <c r="B1635" s="1" t="str">
        <f>IFERROR(VLOOKUP(A1635,PEC!A$2:B$7902,2,0),"PEC NON ESISTENTE")</f>
        <v>protocollo.vervio@cert.provincia.so.it</v>
      </c>
      <c r="C1635" s="2" t="s">
        <v>5</v>
      </c>
      <c r="D1635" t="s">
        <v>23890</v>
      </c>
      <c r="E1635" s="35">
        <v>209</v>
      </c>
    </row>
    <row r="1636" spans="1:5" ht="12" customHeight="1" x14ac:dyDescent="0.4">
      <c r="A1636" s="29" t="s">
        <v>17574</v>
      </c>
      <c r="B1636" s="1" t="str">
        <f>IFERROR(VLOOKUP(A1636,PEC!A$2:B$7902,2,0),"PEC NON ESISTENTE")</f>
        <v xml:space="preserve">protocollo.villadichiavenna@cert.provincia.so.it    </v>
      </c>
      <c r="C1636" s="2" t="s">
        <v>5</v>
      </c>
      <c r="D1636" t="s">
        <v>23890</v>
      </c>
      <c r="E1636" s="35">
        <v>1030</v>
      </c>
    </row>
    <row r="1637" spans="1:5" ht="12" customHeight="1" x14ac:dyDescent="0.4">
      <c r="A1637" s="29" t="s">
        <v>17575</v>
      </c>
      <c r="B1637" s="1" t="str">
        <f>IFERROR(VLOOKUP(A1637,PEC!A$2:B$7902,2,0),"PEC NON ESISTENTE")</f>
        <v>comune.villaditirano@pec.regione.lombardia.it</v>
      </c>
      <c r="C1637" s="2" t="s">
        <v>5</v>
      </c>
      <c r="D1637" t="s">
        <v>23890</v>
      </c>
      <c r="E1637" s="35">
        <v>2957</v>
      </c>
    </row>
    <row r="1638" spans="1:5" ht="12" customHeight="1" x14ac:dyDescent="0.4">
      <c r="A1638" s="29" t="s">
        <v>17576</v>
      </c>
      <c r="B1638" s="1" t="str">
        <f>IFERROR(VLOOKUP(A1638,PEC!A$2:B$7902,2,0),"PEC NON ESISTENTE")</f>
        <v>comune.abbiategrasso@legalpec.it</v>
      </c>
      <c r="C1638" s="2" t="s">
        <v>5</v>
      </c>
      <c r="D1638" t="s">
        <v>23890</v>
      </c>
      <c r="E1638" s="35">
        <v>30994</v>
      </c>
    </row>
    <row r="1639" spans="1:5" ht="12" customHeight="1" x14ac:dyDescent="0.4">
      <c r="A1639" s="29" t="s">
        <v>17577</v>
      </c>
      <c r="B1639" s="1" t="str">
        <f>IFERROR(VLOOKUP(A1639,PEC!A$2:B$7902,2,0),"PEC NON ESISTENTE")</f>
        <v>comune.albairate.mi@pec.it</v>
      </c>
      <c r="C1639" s="2" t="s">
        <v>5</v>
      </c>
      <c r="D1639" t="s">
        <v>23890</v>
      </c>
      <c r="E1639" s="35">
        <v>4621</v>
      </c>
    </row>
    <row r="1640" spans="1:5" ht="12" customHeight="1" x14ac:dyDescent="0.4">
      <c r="A1640" s="29" t="s">
        <v>17578</v>
      </c>
      <c r="B1640" s="1" t="str">
        <f>IFERROR(VLOOKUP(A1640,PEC!A$2:B$7902,2,0),"PEC NON ESISTENTE")</f>
        <v>comune.arconate@postecert.it</v>
      </c>
      <c r="C1640" s="2" t="s">
        <v>5</v>
      </c>
      <c r="D1640" t="s">
        <v>23890</v>
      </c>
      <c r="E1640" s="35">
        <v>6524</v>
      </c>
    </row>
    <row r="1641" spans="1:5" ht="12" customHeight="1" x14ac:dyDescent="0.4">
      <c r="A1641" s="29" t="s">
        <v>17579</v>
      </c>
      <c r="B1641" s="1" t="str">
        <f>IFERROR(VLOOKUP(A1641,PEC!A$2:B$7902,2,0),"PEC NON ESISTENTE")</f>
        <v xml:space="preserve">protocollo@cert.comune.arese.mi.it </v>
      </c>
      <c r="C1641" s="2" t="s">
        <v>5</v>
      </c>
      <c r="D1641" t="s">
        <v>23890</v>
      </c>
      <c r="E1641" s="35">
        <v>19138</v>
      </c>
    </row>
    <row r="1642" spans="1:5" ht="12" customHeight="1" x14ac:dyDescent="0.4">
      <c r="A1642" s="29" t="s">
        <v>17580</v>
      </c>
      <c r="B1642" s="1" t="str">
        <f>IFERROR(VLOOKUP(A1642,PEC!A$2:B$7902,2,0),"PEC NON ESISTENTE")</f>
        <v>protocollo@pec.comune.arluno.mi.it</v>
      </c>
      <c r="C1642" s="2" t="s">
        <v>5</v>
      </c>
      <c r="D1642" t="s">
        <v>23890</v>
      </c>
      <c r="E1642" s="35">
        <v>11495</v>
      </c>
    </row>
    <row r="1643" spans="1:5" ht="12" customHeight="1" x14ac:dyDescent="0.4">
      <c r="A1643" s="29" t="s">
        <v>17581</v>
      </c>
      <c r="B1643" s="1" t="str">
        <f>IFERROR(VLOOKUP(A1643,PEC!A$2:B$7902,2,0),"PEC NON ESISTENTE")</f>
        <v>segreteria.generale@assago.legalmail.it</v>
      </c>
      <c r="C1643" s="2" t="s">
        <v>5</v>
      </c>
      <c r="D1643" t="s">
        <v>23890</v>
      </c>
      <c r="E1643" s="35">
        <v>8124</v>
      </c>
    </row>
    <row r="1644" spans="1:5" ht="12" customHeight="1" x14ac:dyDescent="0.4">
      <c r="A1644" s="29" t="s">
        <v>17582</v>
      </c>
      <c r="B1644" s="1" t="str">
        <f>IFERROR(VLOOKUP(A1644,PEC!A$2:B$7902,2,0),"PEC NON ESISTENTE")</f>
        <v>comune.bareggio@pec.regione.lombardia.it</v>
      </c>
      <c r="C1644" s="2" t="s">
        <v>5</v>
      </c>
      <c r="D1644" t="s">
        <v>23890</v>
      </c>
      <c r="E1644" s="35">
        <v>17035</v>
      </c>
    </row>
    <row r="1645" spans="1:5" ht="12" customHeight="1" x14ac:dyDescent="0.4">
      <c r="A1645" s="29" t="s">
        <v>17583</v>
      </c>
      <c r="B1645" s="1" t="str">
        <f>IFERROR(VLOOKUP(A1645,PEC!A$2:B$7902,2,0),"PEC NON ESISTENTE")</f>
        <v>basiano@pec.it</v>
      </c>
      <c r="C1645" s="2" t="s">
        <v>5</v>
      </c>
      <c r="D1645" t="s">
        <v>23890</v>
      </c>
      <c r="E1645" s="35">
        <v>3639</v>
      </c>
    </row>
    <row r="1646" spans="1:5" ht="12" customHeight="1" x14ac:dyDescent="0.4">
      <c r="A1646" s="29" t="s">
        <v>17584</v>
      </c>
      <c r="B1646" s="1" t="str">
        <f>IFERROR(VLOOKUP(A1646,PEC!A$2:B$7902,2,0),"PEC NON ESISTENTE")</f>
        <v>basiglio@postacert.comune.basiglio.mi.it</v>
      </c>
      <c r="C1646" s="2" t="s">
        <v>5</v>
      </c>
      <c r="D1646" t="s">
        <v>23890</v>
      </c>
      <c r="E1646" s="35">
        <v>7567</v>
      </c>
    </row>
    <row r="1647" spans="1:5" ht="12" customHeight="1" x14ac:dyDescent="0.4">
      <c r="A1647" s="29" t="s">
        <v>17585</v>
      </c>
      <c r="B1647" s="1" t="str">
        <f>IFERROR(VLOOKUP(A1647,PEC!A$2:B$7902,2,0),"PEC NON ESISTENTE")</f>
        <v>protocollo.bellinzagolombardo@pec.it</v>
      </c>
      <c r="C1647" s="2" t="s">
        <v>5</v>
      </c>
      <c r="D1647" t="s">
        <v>23890</v>
      </c>
      <c r="E1647" s="35">
        <v>3810</v>
      </c>
    </row>
    <row r="1648" spans="1:5" ht="12" customHeight="1" x14ac:dyDescent="0.4">
      <c r="A1648" s="29" t="s">
        <v>17586</v>
      </c>
      <c r="B1648" s="1" t="str">
        <f>IFERROR(VLOOKUP(A1648,PEC!A$2:B$7902,2,0),"PEC NON ESISTENTE")</f>
        <v xml:space="preserve">bernateticino@legalmail.it </v>
      </c>
      <c r="C1648" s="2" t="s">
        <v>5</v>
      </c>
      <c r="D1648" t="s">
        <v>23890</v>
      </c>
      <c r="E1648" s="35">
        <v>3071</v>
      </c>
    </row>
    <row r="1649" spans="1:5" ht="12" customHeight="1" x14ac:dyDescent="0.4">
      <c r="A1649" s="29" t="s">
        <v>17587</v>
      </c>
      <c r="B1649" s="1" t="str">
        <f>IFERROR(VLOOKUP(A1649,PEC!A$2:B$7902,2,0),"PEC NON ESISTENTE")</f>
        <v>protocollo.besate@legalpec.it</v>
      </c>
      <c r="C1649" s="2" t="s">
        <v>5</v>
      </c>
      <c r="D1649" t="s">
        <v>23890</v>
      </c>
      <c r="E1649" s="35">
        <v>2022</v>
      </c>
    </row>
    <row r="1650" spans="1:5" ht="12" customHeight="1" x14ac:dyDescent="0.4">
      <c r="A1650" s="29" t="s">
        <v>17588</v>
      </c>
      <c r="B1650" s="1" t="str">
        <f>IFERROR(VLOOKUP(A1650,PEC!A$2:B$7902,2,0),"PEC NON ESISTENTE")</f>
        <v>comune.binasco@legalmail.it</v>
      </c>
      <c r="C1650" s="2" t="s">
        <v>5</v>
      </c>
      <c r="D1650" t="s">
        <v>23890</v>
      </c>
      <c r="E1650" s="35">
        <v>7158</v>
      </c>
    </row>
    <row r="1651" spans="1:5" ht="12" customHeight="1" x14ac:dyDescent="0.4">
      <c r="A1651" s="29" t="s">
        <v>17589</v>
      </c>
      <c r="B1651" s="1" t="str">
        <f>IFERROR(VLOOKUP(A1651,PEC!A$2:B$7902,2,0),"PEC NON ESISTENTE")</f>
        <v>comune.boffaloraticino@pec.it</v>
      </c>
      <c r="C1651" s="2" t="s">
        <v>5</v>
      </c>
      <c r="D1651" t="s">
        <v>23890</v>
      </c>
      <c r="E1651" s="35">
        <v>4195</v>
      </c>
    </row>
    <row r="1652" spans="1:5" ht="12" customHeight="1" x14ac:dyDescent="0.4">
      <c r="A1652" s="29" t="s">
        <v>17590</v>
      </c>
      <c r="B1652" s="1" t="str">
        <f>IFERROR(VLOOKUP(A1652,PEC!A$2:B$7902,2,0),"PEC NON ESISTENTE")</f>
        <v>comune.bollate@legalmail.it</v>
      </c>
      <c r="C1652" s="2" t="s">
        <v>5</v>
      </c>
      <c r="D1652" t="s">
        <v>23890</v>
      </c>
      <c r="E1652" s="35">
        <v>35557</v>
      </c>
    </row>
    <row r="1653" spans="1:5" ht="12" customHeight="1" x14ac:dyDescent="0.4">
      <c r="A1653" s="29" t="s">
        <v>17591</v>
      </c>
      <c r="B1653" s="1" t="str">
        <f>IFERROR(VLOOKUP(A1653,PEC!A$2:B$7902,2,0),"PEC NON ESISTENTE")</f>
        <v>comune.bresso@legalmail.it</v>
      </c>
      <c r="C1653" s="2" t="s">
        <v>5</v>
      </c>
      <c r="D1653" t="s">
        <v>23890</v>
      </c>
      <c r="E1653" s="35">
        <v>25712</v>
      </c>
    </row>
    <row r="1654" spans="1:5" ht="12" customHeight="1" x14ac:dyDescent="0.4">
      <c r="A1654" s="29" t="s">
        <v>17592</v>
      </c>
      <c r="B1654" s="1" t="str">
        <f>IFERROR(VLOOKUP(A1654,PEC!A$2:B$7902,2,0),"PEC NON ESISTENTE")</f>
        <v>comune.bubbiano@pec.regione.lombardia.it</v>
      </c>
      <c r="C1654" s="2" t="s">
        <v>5</v>
      </c>
      <c r="D1654" t="s">
        <v>23890</v>
      </c>
      <c r="E1654" s="35">
        <v>2215</v>
      </c>
    </row>
    <row r="1655" spans="1:5" ht="12" customHeight="1" x14ac:dyDescent="0.4">
      <c r="A1655" s="29" t="s">
        <v>17593</v>
      </c>
      <c r="B1655" s="1" t="str">
        <f>IFERROR(VLOOKUP(A1655,PEC!A$2:B$7902,2,0),"PEC NON ESISTENTE")</f>
        <v>protocollo@cert.legalmail.it</v>
      </c>
      <c r="C1655" s="2" t="s">
        <v>5</v>
      </c>
      <c r="D1655" t="s">
        <v>23890</v>
      </c>
      <c r="E1655" s="35">
        <v>26503</v>
      </c>
    </row>
    <row r="1656" spans="1:5" ht="12" customHeight="1" x14ac:dyDescent="0.4">
      <c r="A1656" s="29" t="s">
        <v>17594</v>
      </c>
      <c r="B1656" s="1" t="str">
        <f>IFERROR(VLOOKUP(A1656,PEC!A$2:B$7902,2,0),"PEC NON ESISTENTE")</f>
        <v>protocollo.buscate@legalmail.it</v>
      </c>
      <c r="C1656" s="2" t="s">
        <v>5</v>
      </c>
      <c r="D1656" t="s">
        <v>23890</v>
      </c>
      <c r="E1656" s="35">
        <v>4751</v>
      </c>
    </row>
    <row r="1657" spans="1:5" ht="12" customHeight="1" x14ac:dyDescent="0.4">
      <c r="A1657" s="29" t="s">
        <v>17595</v>
      </c>
      <c r="B1657" s="1" t="str">
        <f>IFERROR(VLOOKUP(A1657,PEC!A$2:B$7902,2,0),"PEC NON ESISTENTE")</f>
        <v>protocollo.bussero@pec.it</v>
      </c>
      <c r="C1657" s="2" t="s">
        <v>5</v>
      </c>
      <c r="D1657" t="s">
        <v>23890</v>
      </c>
      <c r="E1657" s="35">
        <v>8532</v>
      </c>
    </row>
    <row r="1658" spans="1:5" ht="12" customHeight="1" x14ac:dyDescent="0.4">
      <c r="A1658" s="29" t="s">
        <v>17596</v>
      </c>
      <c r="B1658" s="1" t="str">
        <f>IFERROR(VLOOKUP(A1658,PEC!A$2:B$7902,2,0),"PEC NON ESISTENTE")</f>
        <v xml:space="preserve">protocollo.bustogarolfo@sicurezzapostale.it </v>
      </c>
      <c r="C1658" s="2" t="s">
        <v>5</v>
      </c>
      <c r="D1658" t="s">
        <v>23890</v>
      </c>
      <c r="E1658" s="35">
        <v>13479</v>
      </c>
    </row>
    <row r="1659" spans="1:5" ht="12" customHeight="1" x14ac:dyDescent="0.4">
      <c r="A1659" s="29" t="s">
        <v>17597</v>
      </c>
      <c r="B1659" s="1" t="str">
        <f>IFERROR(VLOOKUP(A1659,PEC!A$2:B$7902,2,0),"PEC NON ESISTENTE")</f>
        <v>segreteria.calvignasco@pec.it</v>
      </c>
      <c r="C1659" s="2" t="s">
        <v>5</v>
      </c>
      <c r="D1659" t="s">
        <v>23890</v>
      </c>
      <c r="E1659" s="35">
        <v>1182</v>
      </c>
    </row>
    <row r="1660" spans="1:5" ht="12" customHeight="1" x14ac:dyDescent="0.4">
      <c r="A1660" s="29" t="s">
        <v>17598</v>
      </c>
      <c r="B1660" s="1" t="str">
        <f>IFERROR(VLOOKUP(A1660,PEC!A$2:B$7902,2,0),"PEC NON ESISTENTE")</f>
        <v>protocollo@pec.comunecambiago.com</v>
      </c>
      <c r="C1660" s="2" t="s">
        <v>5</v>
      </c>
      <c r="D1660" t="s">
        <v>23890</v>
      </c>
      <c r="E1660" s="35">
        <v>6508</v>
      </c>
    </row>
    <row r="1661" spans="1:5" ht="12" customHeight="1" x14ac:dyDescent="0.4">
      <c r="A1661" s="29" t="s">
        <v>17599</v>
      </c>
      <c r="B1661" s="1" t="str">
        <f>IFERROR(VLOOKUP(A1661,PEC!A$2:B$7902,2,0),"PEC NON ESISTENTE")</f>
        <v>comune.canegrate@pec.regione.lombardia.it</v>
      </c>
      <c r="C1661" s="2" t="s">
        <v>5</v>
      </c>
      <c r="D1661" t="s">
        <v>23890</v>
      </c>
      <c r="E1661" s="35">
        <v>12438</v>
      </c>
    </row>
    <row r="1662" spans="1:5" ht="12" customHeight="1" x14ac:dyDescent="0.4">
      <c r="A1662" s="29" t="s">
        <v>17600</v>
      </c>
      <c r="B1662" s="1" t="str">
        <f>IFERROR(VLOOKUP(A1662,PEC!A$2:B$7902,2,0),"PEC NON ESISTENTE")</f>
        <v>comune.carpiano@pec.regione.lombardia.it</v>
      </c>
      <c r="C1662" s="2" t="s">
        <v>5</v>
      </c>
      <c r="D1662" t="s">
        <v>23890</v>
      </c>
      <c r="E1662" s="35">
        <v>3976</v>
      </c>
    </row>
    <row r="1663" spans="1:5" ht="12" customHeight="1" x14ac:dyDescent="0.4">
      <c r="A1663" s="29" t="s">
        <v>17601</v>
      </c>
      <c r="B1663" s="1" t="str">
        <f>IFERROR(VLOOKUP(A1663,PEC!A$2:B$7902,2,0),"PEC NON ESISTENTE")</f>
        <v>comune.carugate@legalmail.it</v>
      </c>
      <c r="C1663" s="2" t="s">
        <v>5</v>
      </c>
      <c r="D1663" t="s">
        <v>23890</v>
      </c>
      <c r="E1663" s="35">
        <v>14175</v>
      </c>
    </row>
    <row r="1664" spans="1:5" ht="12" customHeight="1" x14ac:dyDescent="0.4">
      <c r="A1664" s="29" t="s">
        <v>17602</v>
      </c>
      <c r="B1664" s="1" t="str">
        <f>IFERROR(VLOOKUP(A1664,PEC!A$2:B$7902,2,0),"PEC NON ESISTENTE")</f>
        <v>protocollo@pec.comune.casarile.mi.it</v>
      </c>
      <c r="C1664" s="2" t="s">
        <v>5</v>
      </c>
      <c r="D1664" t="s">
        <v>23890</v>
      </c>
      <c r="E1664" s="35">
        <v>3867</v>
      </c>
    </row>
    <row r="1665" spans="1:5" ht="12" customHeight="1" x14ac:dyDescent="0.4">
      <c r="A1665" s="29" t="s">
        <v>17603</v>
      </c>
      <c r="B1665" s="1" t="str">
        <f>IFERROR(VLOOKUP(A1665,PEC!A$2:B$7902,2,0),"PEC NON ESISTENTE")</f>
        <v>comune.casorezzo@postecert.it</v>
      </c>
      <c r="C1665" s="2" t="s">
        <v>5</v>
      </c>
      <c r="D1665" t="s">
        <v>23890</v>
      </c>
      <c r="E1665" s="35">
        <v>5355</v>
      </c>
    </row>
    <row r="1666" spans="1:5" ht="12" customHeight="1" x14ac:dyDescent="0.4">
      <c r="A1666" s="29" t="s">
        <v>17604</v>
      </c>
      <c r="B1666" s="1" t="str">
        <f>IFERROR(VLOOKUP(A1666,PEC!A$2:B$7902,2,0),"PEC NON ESISTENTE")</f>
        <v>protocollo@comune.cassanodadda.mi.legalmail.it</v>
      </c>
      <c r="C1666" s="2" t="s">
        <v>5</v>
      </c>
      <c r="D1666" t="s">
        <v>23890</v>
      </c>
      <c r="E1666" s="35">
        <v>18552</v>
      </c>
    </row>
    <row r="1667" spans="1:5" ht="12" customHeight="1" x14ac:dyDescent="0.4">
      <c r="A1667" s="29" t="s">
        <v>17605</v>
      </c>
      <c r="B1667" s="1" t="str">
        <f>IFERROR(VLOOKUP(A1667,PEC!A$2:B$7902,2,0),"PEC NON ESISTENTE")</f>
        <v>PEC NON ESISTENTE</v>
      </c>
      <c r="C1667" s="2" t="s">
        <v>5</v>
      </c>
      <c r="D1667" t="s">
        <v>23890</v>
      </c>
      <c r="E1667" s="35">
        <v>13206</v>
      </c>
    </row>
    <row r="1668" spans="1:5" ht="12" customHeight="1" x14ac:dyDescent="0.4">
      <c r="A1668" s="29" t="s">
        <v>17606</v>
      </c>
      <c r="B1668" s="1" t="str">
        <f>IFERROR(VLOOKUP(A1668,PEC!A$2:B$7902,2,0),"PEC NON ESISTENTE")</f>
        <v>comune.cassinettadilugagnano@pec.regione.lombardia.it</v>
      </c>
      <c r="C1668" s="2" t="s">
        <v>5</v>
      </c>
      <c r="D1668" t="s">
        <v>23890</v>
      </c>
      <c r="E1668" s="35">
        <v>1884</v>
      </c>
    </row>
    <row r="1669" spans="1:5" ht="12" customHeight="1" x14ac:dyDescent="0.4">
      <c r="A1669" s="29" t="s">
        <v>17607</v>
      </c>
      <c r="B1669" s="1" t="str">
        <f>IFERROR(VLOOKUP(A1669,PEC!A$2:B$7902,2,0),"PEC NON ESISTENTE")</f>
        <v>protocollo@cert.comune.castanoprimo.mi.it</v>
      </c>
      <c r="C1669" s="2" t="s">
        <v>5</v>
      </c>
      <c r="D1669" t="s">
        <v>23890</v>
      </c>
      <c r="E1669" s="35">
        <v>10990</v>
      </c>
    </row>
    <row r="1670" spans="1:5" ht="12" customHeight="1" x14ac:dyDescent="0.4">
      <c r="A1670" s="29" t="s">
        <v>17608</v>
      </c>
      <c r="B1670" s="1" t="str">
        <f>IFERROR(VLOOKUP(A1670,PEC!A$2:B$7902,2,0),"PEC NON ESISTENTE")</f>
        <v>comune.cernuscosulnaviglio@pec.regione.lombardia.it</v>
      </c>
      <c r="C1670" s="2" t="s">
        <v>5</v>
      </c>
      <c r="D1670" t="s">
        <v>23890</v>
      </c>
      <c r="E1670" s="35">
        <v>30697</v>
      </c>
    </row>
    <row r="1671" spans="1:5" ht="12" customHeight="1" x14ac:dyDescent="0.4">
      <c r="A1671" s="29" t="s">
        <v>17609</v>
      </c>
      <c r="B1671" s="1" t="str">
        <f>IFERROR(VLOOKUP(A1671,PEC!A$2:B$7902,2,0),"PEC NON ESISTENTE")</f>
        <v>cerroallambro@pacertificata.it</v>
      </c>
      <c r="C1671" s="2" t="s">
        <v>5</v>
      </c>
      <c r="D1671" t="s">
        <v>23890</v>
      </c>
      <c r="E1671" s="35">
        <v>4956</v>
      </c>
    </row>
    <row r="1672" spans="1:5" ht="12" customHeight="1" x14ac:dyDescent="0.4">
      <c r="A1672" s="29" t="s">
        <v>17610</v>
      </c>
      <c r="B1672" s="1" t="str">
        <f>IFERROR(VLOOKUP(A1672,PEC!A$2:B$7902,2,0),"PEC NON ESISTENTE")</f>
        <v>protocollo.cerromaggiore@legalmail.it</v>
      </c>
      <c r="C1672" s="2" t="s">
        <v>5</v>
      </c>
      <c r="D1672" t="s">
        <v>23890</v>
      </c>
      <c r="E1672" s="35">
        <v>14735</v>
      </c>
    </row>
    <row r="1673" spans="1:5" ht="12" customHeight="1" x14ac:dyDescent="0.4">
      <c r="A1673" s="29" t="s">
        <v>17611</v>
      </c>
      <c r="B1673" s="1" t="str">
        <f>IFERROR(VLOOKUP(A1673,PEC!A$2:B$7902,2,0),"PEC NON ESISTENTE")</f>
        <v>protocollo@pec.comune.cesano-boscone.mi.it</v>
      </c>
      <c r="C1673" s="2" t="s">
        <v>5</v>
      </c>
      <c r="D1673" t="s">
        <v>23890</v>
      </c>
      <c r="E1673" s="35">
        <v>23398</v>
      </c>
    </row>
    <row r="1674" spans="1:5" ht="12" customHeight="1" x14ac:dyDescent="0.4">
      <c r="A1674" s="29" t="s">
        <v>17612</v>
      </c>
      <c r="B1674" s="1" t="str">
        <f>IFERROR(VLOOKUP(A1674,PEC!A$2:B$7902,2,0),"PEC NON ESISTENTE")</f>
        <v>protocollo@comune.cesate.mi.legalmail.it</v>
      </c>
      <c r="C1674" s="2" t="s">
        <v>5</v>
      </c>
      <c r="D1674" t="s">
        <v>23890</v>
      </c>
      <c r="E1674" s="35">
        <v>13858</v>
      </c>
    </row>
    <row r="1675" spans="1:5" ht="12" customHeight="1" x14ac:dyDescent="0.4">
      <c r="A1675" s="29" t="s">
        <v>17613</v>
      </c>
      <c r="B1675" s="1" t="str">
        <f>IFERROR(VLOOKUP(A1675,PEC!A$2:B$7902,2,0),"PEC NON ESISTENTE")</f>
        <v>comune.cinisellobalsamo@pec.regione.lombardia.it</v>
      </c>
      <c r="C1675" s="2" t="s">
        <v>5</v>
      </c>
      <c r="D1675" t="s">
        <v>23890</v>
      </c>
      <c r="E1675" s="35">
        <v>71128</v>
      </c>
    </row>
    <row r="1676" spans="1:5" ht="12" customHeight="1" x14ac:dyDescent="0.4">
      <c r="A1676" s="29" t="s">
        <v>17614</v>
      </c>
      <c r="B1676" s="1" t="str">
        <f>IFERROR(VLOOKUP(A1676,PEC!A$2:B$7902,2,0),"PEC NON ESISTENTE")</f>
        <v>protocollo@pec.comune.cisliano.mi.it</v>
      </c>
      <c r="C1676" s="2" t="s">
        <v>5</v>
      </c>
      <c r="D1676" t="s">
        <v>23890</v>
      </c>
      <c r="E1676" s="35">
        <v>4263</v>
      </c>
    </row>
    <row r="1677" spans="1:5" ht="12" customHeight="1" x14ac:dyDescent="0.4">
      <c r="A1677" s="29" t="s">
        <v>17615</v>
      </c>
      <c r="B1677" s="1" t="str">
        <f>IFERROR(VLOOKUP(A1677,PEC!A$2:B$7902,2,0),"PEC NON ESISTENTE")</f>
        <v>protocollo.comunecolognomonzese@legalmail.it</v>
      </c>
      <c r="C1677" s="2" t="s">
        <v>5</v>
      </c>
      <c r="D1677" t="s">
        <v>23890</v>
      </c>
      <c r="E1677" s="35">
        <v>45786</v>
      </c>
    </row>
    <row r="1678" spans="1:5" ht="12" customHeight="1" x14ac:dyDescent="0.4">
      <c r="A1678" s="29" t="s">
        <v>17616</v>
      </c>
      <c r="B1678" s="1" t="str">
        <f>IFERROR(VLOOKUP(A1678,PEC!A$2:B$7902,2,0),"PEC NON ESISTENTE")</f>
        <v>comune.colturano@legalmail.it</v>
      </c>
      <c r="C1678" s="2" t="s">
        <v>5</v>
      </c>
      <c r="D1678" t="s">
        <v>23890</v>
      </c>
      <c r="E1678" s="35">
        <v>1952</v>
      </c>
    </row>
    <row r="1679" spans="1:5" ht="12" customHeight="1" x14ac:dyDescent="0.4">
      <c r="A1679" s="29" t="s">
        <v>17617</v>
      </c>
      <c r="B1679" s="1" t="str">
        <f>IFERROR(VLOOKUP(A1679,PEC!A$2:B$7902,2,0),"PEC NON ESISTENTE")</f>
        <v>comune.corbetta@postemailcertificata.it</v>
      </c>
      <c r="C1679" s="2" t="s">
        <v>5</v>
      </c>
      <c r="D1679" t="s">
        <v>23890</v>
      </c>
      <c r="E1679" s="35">
        <v>17460</v>
      </c>
    </row>
    <row r="1680" spans="1:5" ht="12" customHeight="1" x14ac:dyDescent="0.4">
      <c r="A1680" s="29" t="s">
        <v>17618</v>
      </c>
      <c r="B1680" s="1" t="str">
        <f>IFERROR(VLOOKUP(A1680,PEC!A$2:B$7902,2,0),"PEC NON ESISTENTE")</f>
        <v>comune.cormano@comune.cormano.mi.legalmailpa.it</v>
      </c>
      <c r="C1680" s="2" t="s">
        <v>5</v>
      </c>
      <c r="D1680" t="s">
        <v>23890</v>
      </c>
      <c r="E1680" s="35">
        <v>19944</v>
      </c>
    </row>
    <row r="1681" spans="1:5" ht="12" customHeight="1" x14ac:dyDescent="0.4">
      <c r="A1681" s="29" t="s">
        <v>17619</v>
      </c>
      <c r="B1681" s="1" t="str">
        <f>IFERROR(VLOOKUP(A1681,PEC!A$2:B$7902,2,0),"PEC NON ESISTENTE")</f>
        <v>protocollo@pec.comune.cornaredo.mi.it</v>
      </c>
      <c r="C1681" s="2" t="s">
        <v>5</v>
      </c>
      <c r="D1681" t="s">
        <v>23890</v>
      </c>
      <c r="E1681" s="35">
        <v>20121</v>
      </c>
    </row>
    <row r="1682" spans="1:5" ht="12" customHeight="1" x14ac:dyDescent="0.4">
      <c r="A1682" s="29" t="s">
        <v>17620</v>
      </c>
      <c r="B1682" s="1" t="str">
        <f>IFERROR(VLOOKUP(A1682,PEC!A$2:B$7902,2,0),"PEC NON ESISTENTE")</f>
        <v>ufficioprotocollo@cert.comune.corsico.mi.it</v>
      </c>
      <c r="C1682" s="2" t="s">
        <v>5</v>
      </c>
      <c r="D1682" t="s">
        <v>23890</v>
      </c>
      <c r="E1682" s="35">
        <v>33669</v>
      </c>
    </row>
    <row r="1683" spans="1:5" ht="12" customHeight="1" x14ac:dyDescent="0.4">
      <c r="A1683" s="29" t="s">
        <v>17621</v>
      </c>
      <c r="B1683" s="1" t="str">
        <f>IFERROR(VLOOKUP(A1683,PEC!A$2:B$7902,2,0),"PEC NON ESISTENTE")</f>
        <v>comune.cuggiono@postecert.it</v>
      </c>
      <c r="C1683" s="2" t="s">
        <v>5</v>
      </c>
      <c r="D1683" t="s">
        <v>23890</v>
      </c>
      <c r="E1683" s="35">
        <v>8142</v>
      </c>
    </row>
    <row r="1684" spans="1:5" ht="12" customHeight="1" x14ac:dyDescent="0.4">
      <c r="A1684" s="29" t="s">
        <v>17622</v>
      </c>
      <c r="B1684" s="1" t="str">
        <f>IFERROR(VLOOKUP(A1684,PEC!A$2:B$7902,2,0),"PEC NON ESISTENTE")</f>
        <v>protocollo.cusago.pec@legalmail.it</v>
      </c>
      <c r="C1684" s="2" t="s">
        <v>5</v>
      </c>
      <c r="D1684" t="s">
        <v>23890</v>
      </c>
      <c r="E1684" s="35">
        <v>3597</v>
      </c>
    </row>
    <row r="1685" spans="1:5" ht="12" customHeight="1" x14ac:dyDescent="0.4">
      <c r="A1685" s="29" t="s">
        <v>17623</v>
      </c>
      <c r="B1685" s="1" t="str">
        <f>IFERROR(VLOOKUP(A1685,PEC!A$2:B$7902,2,0),"PEC NON ESISTENTE")</f>
        <v>comune.cusano-milanino@pec.regione.lombardia.it</v>
      </c>
      <c r="C1685" s="2" t="s">
        <v>5</v>
      </c>
      <c r="D1685" t="s">
        <v>23890</v>
      </c>
      <c r="E1685" s="35">
        <v>18905</v>
      </c>
    </row>
    <row r="1686" spans="1:5" ht="12" customHeight="1" x14ac:dyDescent="0.4">
      <c r="A1686" s="29" t="s">
        <v>17624</v>
      </c>
      <c r="B1686" s="1" t="str">
        <f>IFERROR(VLOOKUP(A1686,PEC!A$2:B$7902,2,0),"PEC NON ESISTENTE")</f>
        <v>comune.dairago@postecert.it</v>
      </c>
      <c r="C1686" s="2" t="s">
        <v>5</v>
      </c>
      <c r="D1686" t="s">
        <v>23890</v>
      </c>
      <c r="E1686" s="35">
        <v>5862</v>
      </c>
    </row>
    <row r="1687" spans="1:5" ht="12" customHeight="1" x14ac:dyDescent="0.4">
      <c r="A1687" s="29" t="s">
        <v>17625</v>
      </c>
      <c r="B1687" s="1" t="str">
        <f>IFERROR(VLOOKUP(A1687,PEC!A$2:B$7902,2,0),"PEC NON ESISTENTE")</f>
        <v>comune.dresano@pec.regione.lombardia.it</v>
      </c>
      <c r="C1687" s="2" t="s">
        <v>5</v>
      </c>
      <c r="D1687" t="s">
        <v>23890</v>
      </c>
      <c r="E1687" s="35">
        <v>3023</v>
      </c>
    </row>
    <row r="1688" spans="1:5" ht="12" customHeight="1" x14ac:dyDescent="0.4">
      <c r="A1688" s="29" t="s">
        <v>17626</v>
      </c>
      <c r="B1688" s="1" t="str">
        <f>IFERROR(VLOOKUP(A1688,PEC!A$2:B$7902,2,0),"PEC NON ESISTENTE")</f>
        <v>comune.gaggiano@pec.regione.lombardia.it</v>
      </c>
      <c r="C1688" s="2" t="s">
        <v>5</v>
      </c>
      <c r="D1688" t="s">
        <v>23890</v>
      </c>
      <c r="E1688" s="35">
        <v>8933</v>
      </c>
    </row>
    <row r="1689" spans="1:5" ht="12" customHeight="1" x14ac:dyDescent="0.4">
      <c r="A1689" s="29" t="s">
        <v>17627</v>
      </c>
      <c r="B1689" s="1" t="str">
        <f>IFERROR(VLOOKUP(A1689,PEC!A$2:B$7902,2,0),"PEC NON ESISTENTE")</f>
        <v>comune@garbagnate-milanese.legalmail.it</v>
      </c>
      <c r="C1689" s="2" t="s">
        <v>5</v>
      </c>
      <c r="D1689" t="s">
        <v>23890</v>
      </c>
      <c r="E1689" s="35">
        <v>26262</v>
      </c>
    </row>
    <row r="1690" spans="1:5" ht="12" customHeight="1" x14ac:dyDescent="0.4">
      <c r="A1690" s="29" t="s">
        <v>17628</v>
      </c>
      <c r="B1690" s="1" t="str">
        <f>IFERROR(VLOOKUP(A1690,PEC!A$2:B$7902,2,0),"PEC NON ESISTENTE")</f>
        <v>comune.gessate@legalmail.it</v>
      </c>
      <c r="C1690" s="2" t="s">
        <v>5</v>
      </c>
      <c r="D1690" t="s">
        <v>23890</v>
      </c>
      <c r="E1690" s="35">
        <v>8664</v>
      </c>
    </row>
    <row r="1691" spans="1:5" ht="12" customHeight="1" x14ac:dyDescent="0.4">
      <c r="A1691" s="29" t="s">
        <v>17629</v>
      </c>
      <c r="B1691" s="1" t="str">
        <f>IFERROR(VLOOKUP(A1691,PEC!A$2:B$7902,2,0),"PEC NON ESISTENTE")</f>
        <v xml:space="preserve">comune.gorgonzola@cert.legalmail.it </v>
      </c>
      <c r="C1691" s="2" t="s">
        <v>5</v>
      </c>
      <c r="D1691" t="s">
        <v>23890</v>
      </c>
      <c r="E1691" s="35">
        <v>19402</v>
      </c>
    </row>
    <row r="1692" spans="1:5" ht="12" customHeight="1" x14ac:dyDescent="0.4">
      <c r="A1692" s="29" t="s">
        <v>17630</v>
      </c>
      <c r="B1692" s="1" t="str">
        <f>IFERROR(VLOOKUP(A1692,PEC!A$2:B$7902,2,0),"PEC NON ESISTENTE")</f>
        <v>comune.grezzago@pec.regione.lombardia.it</v>
      </c>
      <c r="C1692" s="2" t="s">
        <v>5</v>
      </c>
      <c r="D1692" t="s">
        <v>23890</v>
      </c>
      <c r="E1692" s="35">
        <v>2842</v>
      </c>
    </row>
    <row r="1693" spans="1:5" ht="12" customHeight="1" x14ac:dyDescent="0.4">
      <c r="A1693" s="29" t="s">
        <v>17631</v>
      </c>
      <c r="B1693" s="1" t="str">
        <f>IFERROR(VLOOKUP(A1693,PEC!A$2:B$7902,2,0),"PEC NON ESISTENTE")</f>
        <v>protocollo@pec.gudo.it</v>
      </c>
      <c r="C1693" s="2" t="s">
        <v>5</v>
      </c>
      <c r="D1693" t="s">
        <v>23890</v>
      </c>
      <c r="E1693" s="35">
        <v>1711</v>
      </c>
    </row>
    <row r="1694" spans="1:5" ht="12" customHeight="1" x14ac:dyDescent="0.4">
      <c r="A1694" s="29" t="s">
        <v>17632</v>
      </c>
      <c r="B1694" s="1" t="str">
        <f>IFERROR(VLOOKUP(A1694,PEC!A$2:B$7902,2,0),"PEC NON ESISTENTE")</f>
        <v>comune.inveruno@legalmail.it</v>
      </c>
      <c r="C1694" s="2" t="s">
        <v>5</v>
      </c>
      <c r="D1694" t="s">
        <v>23890</v>
      </c>
      <c r="E1694" s="35">
        <v>8609</v>
      </c>
    </row>
    <row r="1695" spans="1:5" ht="12" customHeight="1" x14ac:dyDescent="0.4">
      <c r="A1695" s="29" t="s">
        <v>17633</v>
      </c>
      <c r="B1695" s="1" t="str">
        <f>IFERROR(VLOOKUP(A1695,PEC!A$2:B$7902,2,0),"PEC NON ESISTENTE")</f>
        <v>comuneinzago@legalmail.it</v>
      </c>
      <c r="C1695" s="2" t="s">
        <v>5</v>
      </c>
      <c r="D1695" t="s">
        <v>23890</v>
      </c>
      <c r="E1695" s="35">
        <v>10540</v>
      </c>
    </row>
    <row r="1696" spans="1:5" ht="12" customHeight="1" x14ac:dyDescent="0.4">
      <c r="A1696" s="29" t="s">
        <v>17634</v>
      </c>
      <c r="B1696" s="1" t="str">
        <f>IFERROR(VLOOKUP(A1696,PEC!A$2:B$7902,2,0),"PEC NON ESISTENTE")</f>
        <v>protocollo@pec.comune.lacchiarella.mi.it</v>
      </c>
      <c r="C1696" s="2" t="s">
        <v>5</v>
      </c>
      <c r="D1696" t="s">
        <v>23890</v>
      </c>
      <c r="E1696" s="35">
        <v>8390</v>
      </c>
    </row>
    <row r="1697" spans="1:5" ht="12" customHeight="1" x14ac:dyDescent="0.4">
      <c r="A1697" s="29" t="s">
        <v>17635</v>
      </c>
      <c r="B1697" s="1" t="str">
        <f>IFERROR(VLOOKUP(A1697,PEC!A$2:B$7902,2,0),"PEC NON ESISTENTE")</f>
        <v>comune.lainate@pec.regione.lombardia.it</v>
      </c>
      <c r="C1697" s="2" t="s">
        <v>5</v>
      </c>
      <c r="D1697" t="s">
        <v>23890</v>
      </c>
      <c r="E1697" s="35">
        <v>25054</v>
      </c>
    </row>
    <row r="1698" spans="1:5" ht="12" customHeight="1" x14ac:dyDescent="0.4">
      <c r="A1698" s="29" t="s">
        <v>17636</v>
      </c>
      <c r="B1698" s="1" t="str">
        <f>IFERROR(VLOOKUP(A1698,PEC!A$2:B$7902,2,0),"PEC NON ESISTENTE")</f>
        <v>comune.legnano@cert.legalmail.it</v>
      </c>
      <c r="C1698" s="2" t="s">
        <v>5</v>
      </c>
      <c r="D1698" t="s">
        <v>23890</v>
      </c>
      <c r="E1698" s="35">
        <v>57647</v>
      </c>
    </row>
    <row r="1699" spans="1:5" ht="12" customHeight="1" x14ac:dyDescent="0.4">
      <c r="A1699" s="29" t="s">
        <v>17637</v>
      </c>
      <c r="B1699" s="1" t="str">
        <f>IFERROR(VLOOKUP(A1699,PEC!A$2:B$7902,2,0),"PEC NON ESISTENTE")</f>
        <v>demografici.comune.liscate@pec.regione.lombardia.it</v>
      </c>
      <c r="C1699" s="2" t="s">
        <v>5</v>
      </c>
      <c r="D1699" t="s">
        <v>23890</v>
      </c>
      <c r="E1699" s="35">
        <v>4050</v>
      </c>
    </row>
    <row r="1700" spans="1:5" ht="12" customHeight="1" x14ac:dyDescent="0.4">
      <c r="A1700" s="29" t="s">
        <v>17638</v>
      </c>
      <c r="B1700" s="1" t="str">
        <f>IFERROR(VLOOKUP(A1700,PEC!A$2:B$7902,2,0),"PEC NON ESISTENTE")</f>
        <v>comune@pec.comune.locateditriulzi.mi.it</v>
      </c>
      <c r="C1700" s="2" t="s">
        <v>5</v>
      </c>
      <c r="D1700" t="s">
        <v>23890</v>
      </c>
      <c r="E1700" s="35">
        <v>9655</v>
      </c>
    </row>
    <row r="1701" spans="1:5" ht="12" customHeight="1" x14ac:dyDescent="0.4">
      <c r="A1701" s="29" t="s">
        <v>17639</v>
      </c>
      <c r="B1701" s="1" t="str">
        <f>IFERROR(VLOOKUP(A1701,PEC!A$2:B$7902,2,0),"PEC NON ESISTENTE")</f>
        <v xml:space="preserve">egov.magenta@cert.poliscomuneamico.net </v>
      </c>
      <c r="C1701" s="2" t="s">
        <v>5</v>
      </c>
      <c r="D1701" t="s">
        <v>23890</v>
      </c>
      <c r="E1701" s="35">
        <v>22877</v>
      </c>
    </row>
    <row r="1702" spans="1:5" ht="12" customHeight="1" x14ac:dyDescent="0.4">
      <c r="A1702" s="29" t="s">
        <v>17640</v>
      </c>
      <c r="B1702" s="1" t="str">
        <f>IFERROR(VLOOKUP(A1702,PEC!A$2:B$7902,2,0),"PEC NON ESISTENTE")</f>
        <v xml:space="preserve">info@pec.comune.magnago.mi.it </v>
      </c>
      <c r="C1702" s="2" t="s">
        <v>5</v>
      </c>
      <c r="D1702" t="s">
        <v>23890</v>
      </c>
      <c r="E1702" s="35">
        <v>9085</v>
      </c>
    </row>
    <row r="1703" spans="1:5" ht="12" customHeight="1" x14ac:dyDescent="0.4">
      <c r="A1703" s="29" t="s">
        <v>17641</v>
      </c>
      <c r="B1703" s="1" t="str">
        <f>IFERROR(VLOOKUP(A1703,PEC!A$2:B$7902,2,0),"PEC NON ESISTENTE")</f>
        <v>comune.marcalloconcasone@pec.regione.lombardia.it</v>
      </c>
      <c r="C1703" s="2" t="s">
        <v>5</v>
      </c>
      <c r="D1703" t="s">
        <v>23890</v>
      </c>
      <c r="E1703" s="35">
        <v>6032</v>
      </c>
    </row>
    <row r="1704" spans="1:5" ht="12" customHeight="1" x14ac:dyDescent="0.4">
      <c r="A1704" s="29" t="s">
        <v>17642</v>
      </c>
      <c r="B1704" s="1" t="str">
        <f>IFERROR(VLOOKUP(A1704,PEC!A$2:B$7902,2,0),"PEC NON ESISTENTE")</f>
        <v>masate@pec.it</v>
      </c>
      <c r="C1704" s="2" t="s">
        <v>5</v>
      </c>
      <c r="D1704" t="s">
        <v>23890</v>
      </c>
      <c r="E1704" s="35">
        <v>3312</v>
      </c>
    </row>
    <row r="1705" spans="1:5" ht="12" customHeight="1" x14ac:dyDescent="0.4">
      <c r="A1705" s="29" t="s">
        <v>17643</v>
      </c>
      <c r="B1705" s="1" t="str">
        <f>IFERROR(VLOOKUP(A1705,PEC!A$2:B$7902,2,0),"PEC NON ESISTENTE")</f>
        <v>comune.mediglia@pec.regione.lombardia.it</v>
      </c>
      <c r="C1705" s="2" t="s">
        <v>5</v>
      </c>
      <c r="D1705" t="s">
        <v>23890</v>
      </c>
      <c r="E1705" s="35">
        <v>12080</v>
      </c>
    </row>
    <row r="1706" spans="1:5" ht="12" customHeight="1" x14ac:dyDescent="0.4">
      <c r="A1706" s="29" t="s">
        <v>17644</v>
      </c>
      <c r="B1706" s="1" t="str">
        <f>IFERROR(VLOOKUP(A1706,PEC!A$2:B$7902,2,0),"PEC NON ESISTENTE")</f>
        <v>protocollo.melegnano@legalpec.it</v>
      </c>
      <c r="C1706" s="2" t="s">
        <v>5</v>
      </c>
      <c r="D1706" t="s">
        <v>23890</v>
      </c>
      <c r="E1706" s="35">
        <v>16774</v>
      </c>
    </row>
    <row r="1707" spans="1:5" ht="12" customHeight="1" x14ac:dyDescent="0.4">
      <c r="A1707" s="29" t="s">
        <v>17645</v>
      </c>
      <c r="B1707" s="1" t="str">
        <f>IFERROR(VLOOKUP(A1707,PEC!A$2:B$7902,2,0),"PEC NON ESISTENTE")</f>
        <v>comunemelzo@pec.it</v>
      </c>
      <c r="C1707" s="2" t="s">
        <v>5</v>
      </c>
      <c r="D1707" t="s">
        <v>23890</v>
      </c>
      <c r="E1707" s="35">
        <v>18203</v>
      </c>
    </row>
    <row r="1708" spans="1:5" ht="12" customHeight="1" x14ac:dyDescent="0.4">
      <c r="A1708" s="29" t="s">
        <v>17646</v>
      </c>
      <c r="B1708" s="1" t="str">
        <f>IFERROR(VLOOKUP(A1708,PEC!A$2:B$7902,2,0),"PEC NON ESISTENTE")</f>
        <v>comune.mesero@pec.regione.lombardia.it</v>
      </c>
      <c r="C1708" s="2" t="s">
        <v>5</v>
      </c>
      <c r="D1708" t="s">
        <v>23890</v>
      </c>
      <c r="E1708" s="35">
        <v>3909</v>
      </c>
    </row>
    <row r="1709" spans="1:5" ht="12" customHeight="1" x14ac:dyDescent="0.4">
      <c r="A1709" s="29" t="s">
        <v>17647</v>
      </c>
      <c r="B1709" s="1" t="str">
        <f>IFERROR(VLOOKUP(A1709,PEC!A$2:B$7902,2,0),"PEC NON ESISTENTE")</f>
        <v>protocollo@postacert.comune.milano.it</v>
      </c>
      <c r="C1709" s="2" t="s">
        <v>5</v>
      </c>
      <c r="D1709" t="s">
        <v>23890</v>
      </c>
      <c r="E1709" s="35">
        <v>1242123</v>
      </c>
    </row>
    <row r="1710" spans="1:5" ht="12" customHeight="1" x14ac:dyDescent="0.4">
      <c r="A1710" s="29" t="s">
        <v>17648</v>
      </c>
      <c r="B1710" s="1" t="str">
        <f>IFERROR(VLOOKUP(A1710,PEC!A$2:B$7902,2,0),"PEC NON ESISTENTE")</f>
        <v>comune.morimondo@pec.regione.lombardia.it</v>
      </c>
      <c r="C1710" s="2" t="s">
        <v>5</v>
      </c>
      <c r="D1710" t="s">
        <v>23890</v>
      </c>
      <c r="E1710" s="35">
        <v>1183</v>
      </c>
    </row>
    <row r="1711" spans="1:5" ht="12" customHeight="1" x14ac:dyDescent="0.4">
      <c r="A1711" s="29" t="s">
        <v>17649</v>
      </c>
      <c r="B1711" s="1" t="str">
        <f>IFERROR(VLOOKUP(A1711,PEC!A$2:B$7902,2,0),"PEC NON ESISTENTE")</f>
        <v>segreteria@pec.comune.mottavisconti.mi.it</v>
      </c>
      <c r="C1711" s="2" t="s">
        <v>5</v>
      </c>
      <c r="D1711" t="s">
        <v>23890</v>
      </c>
      <c r="E1711" s="35">
        <v>7601</v>
      </c>
    </row>
    <row r="1712" spans="1:5" ht="12" customHeight="1" x14ac:dyDescent="0.4">
      <c r="A1712" s="29" t="s">
        <v>17650</v>
      </c>
      <c r="B1712" s="1" t="str">
        <f>IFERROR(VLOOKUP(A1712,PEC!A$2:B$7902,2,0),"PEC NON ESISTENTE")</f>
        <v xml:space="preserve">urp@pec.comune.nerviano.mi.it </v>
      </c>
      <c r="C1712" s="2" t="s">
        <v>5</v>
      </c>
      <c r="D1712" t="s">
        <v>23890</v>
      </c>
      <c r="E1712" s="35">
        <v>17089</v>
      </c>
    </row>
    <row r="1713" spans="1:5" ht="12" customHeight="1" x14ac:dyDescent="0.4">
      <c r="A1713" s="29" t="s">
        <v>17651</v>
      </c>
      <c r="B1713" s="1" t="str">
        <f>IFERROR(VLOOKUP(A1713,PEC!A$2:B$7902,2,0),"PEC NON ESISTENTE")</f>
        <v>comune.nosate@pec.regione.lombardia.it</v>
      </c>
      <c r="C1713" s="2" t="s">
        <v>5</v>
      </c>
      <c r="D1713" t="s">
        <v>23890</v>
      </c>
      <c r="E1713" s="35">
        <v>689</v>
      </c>
    </row>
    <row r="1714" spans="1:5" ht="12" customHeight="1" x14ac:dyDescent="0.4">
      <c r="A1714" s="29" t="s">
        <v>17652</v>
      </c>
      <c r="B1714" s="1" t="str">
        <f>IFERROR(VLOOKUP(A1714,PEC!A$2:B$7902,2,0),"PEC NON ESISTENTE")</f>
        <v>comune.novatemilanese@legalmail.it</v>
      </c>
      <c r="C1714" s="2" t="s">
        <v>5</v>
      </c>
      <c r="D1714" t="s">
        <v>23890</v>
      </c>
      <c r="E1714" s="35">
        <v>19938</v>
      </c>
    </row>
    <row r="1715" spans="1:5" ht="12" customHeight="1" x14ac:dyDescent="0.4">
      <c r="A1715" s="29" t="s">
        <v>17653</v>
      </c>
      <c r="B1715" s="1" t="str">
        <f>IFERROR(VLOOKUP(A1715,PEC!A$2:B$7902,2,0),"PEC NON ESISTENTE")</f>
        <v>protocollo.noviglio@legalpec.it</v>
      </c>
      <c r="C1715" s="2" t="s">
        <v>5</v>
      </c>
      <c r="D1715" t="s">
        <v>23890</v>
      </c>
      <c r="E1715" s="35">
        <v>4237</v>
      </c>
    </row>
    <row r="1716" spans="1:5" ht="12" customHeight="1" x14ac:dyDescent="0.4">
      <c r="A1716" s="29" t="s">
        <v>17654</v>
      </c>
      <c r="B1716" s="1" t="str">
        <f>IFERROR(VLOOKUP(A1716,PEC!A$2:B$7902,2,0),"PEC NON ESISTENTE")</f>
        <v>protocollo.opera@cert.legalmail.it</v>
      </c>
      <c r="C1716" s="2" t="s">
        <v>5</v>
      </c>
      <c r="D1716" t="s">
        <v>23890</v>
      </c>
      <c r="E1716" s="35">
        <v>13226</v>
      </c>
    </row>
    <row r="1717" spans="1:5" ht="12" customHeight="1" x14ac:dyDescent="0.4">
      <c r="A1717" s="29" t="s">
        <v>17655</v>
      </c>
      <c r="B1717" s="1" t="str">
        <f>IFERROR(VLOOKUP(A1717,PEC!A$2:B$7902,2,0),"PEC NON ESISTENTE")</f>
        <v>posta.certificata@pec.comunediossona.it</v>
      </c>
      <c r="C1717" s="2" t="s">
        <v>5</v>
      </c>
      <c r="D1717" t="s">
        <v>23890</v>
      </c>
      <c r="E1717" s="35">
        <v>4134</v>
      </c>
    </row>
    <row r="1718" spans="1:5" ht="12" customHeight="1" x14ac:dyDescent="0.4">
      <c r="A1718" s="29" t="s">
        <v>17656</v>
      </c>
      <c r="B1718" s="1" t="str">
        <f>IFERROR(VLOOKUP(A1718,PEC!A$2:B$7902,2,0),"PEC NON ESISTENTE")</f>
        <v>protocollo.ozzero@legalpec.it</v>
      </c>
      <c r="C1718" s="2" t="s">
        <v>5</v>
      </c>
      <c r="D1718" t="s">
        <v>23890</v>
      </c>
      <c r="E1718" s="35">
        <v>1467</v>
      </c>
    </row>
    <row r="1719" spans="1:5" ht="12" customHeight="1" x14ac:dyDescent="0.4">
      <c r="A1719" s="29" t="s">
        <v>17657</v>
      </c>
      <c r="B1719" s="1" t="str">
        <f>IFERROR(VLOOKUP(A1719,PEC!A$2:B$7902,2,0),"PEC NON ESISTENTE")</f>
        <v>comune.paderno-dugnano@pec.regione.lombardia.it</v>
      </c>
      <c r="C1719" s="2" t="s">
        <v>5</v>
      </c>
      <c r="D1719" t="s">
        <v>23890</v>
      </c>
      <c r="E1719" s="35">
        <v>46562</v>
      </c>
    </row>
    <row r="1720" spans="1:5" ht="12" customHeight="1" x14ac:dyDescent="0.4">
      <c r="A1720" s="29" t="s">
        <v>17658</v>
      </c>
      <c r="B1720" s="1" t="str">
        <f>IFERROR(VLOOKUP(A1720,PEC!A$2:B$7902,2,0),"PEC NON ESISTENTE")</f>
        <v>comune.pantigliate@legalmail.it</v>
      </c>
      <c r="C1720" s="2" t="s">
        <v>5</v>
      </c>
      <c r="D1720" t="s">
        <v>23890</v>
      </c>
      <c r="E1720" s="35">
        <v>5841</v>
      </c>
    </row>
    <row r="1721" spans="1:5" ht="12" customHeight="1" x14ac:dyDescent="0.4">
      <c r="A1721" s="29" t="s">
        <v>17659</v>
      </c>
      <c r="B1721" s="1" t="str">
        <f>IFERROR(VLOOKUP(A1721,PEC!A$2:B$7902,2,0),"PEC NON ESISTENTE")</f>
        <v>comune@cert.comune.parabiago.mi.it</v>
      </c>
      <c r="C1721" s="2" t="s">
        <v>5</v>
      </c>
      <c r="D1721" t="s">
        <v>23890</v>
      </c>
      <c r="E1721" s="35">
        <v>26617</v>
      </c>
    </row>
    <row r="1722" spans="1:5" ht="12" customHeight="1" x14ac:dyDescent="0.4">
      <c r="A1722" s="29" t="s">
        <v>17660</v>
      </c>
      <c r="B1722" s="1" t="str">
        <f>IFERROR(VLOOKUP(A1722,PEC!A$2:B$7902,2,0),"PEC NON ESISTENTE")</f>
        <v>protocollo@pec.comune.paullo.mi.it</v>
      </c>
      <c r="C1722" s="2" t="s">
        <v>5</v>
      </c>
      <c r="D1722" t="s">
        <v>23890</v>
      </c>
      <c r="E1722" s="35">
        <v>11014</v>
      </c>
    </row>
    <row r="1723" spans="1:5" ht="12" customHeight="1" x14ac:dyDescent="0.4">
      <c r="A1723" s="29" t="s">
        <v>17661</v>
      </c>
      <c r="B1723" s="1" t="str">
        <f>IFERROR(VLOOKUP(A1723,PEC!A$2:B$7902,2,0),"PEC NON ESISTENTE")</f>
        <v>protocollo@comune.pero.mi.legalmail.it</v>
      </c>
      <c r="C1723" s="2" t="s">
        <v>5</v>
      </c>
      <c r="D1723" t="s">
        <v>23890</v>
      </c>
      <c r="E1723" s="35">
        <v>10291</v>
      </c>
    </row>
    <row r="1724" spans="1:5" ht="12" customHeight="1" x14ac:dyDescent="0.4">
      <c r="A1724" s="29" t="s">
        <v>17662</v>
      </c>
      <c r="B1724" s="1" t="str">
        <f>IFERROR(VLOOKUP(A1724,PEC!A$2:B$7902,2,0),"PEC NON ESISTENTE")</f>
        <v>comune.peschieraborromeo@pec.regione.lombardia.it</v>
      </c>
      <c r="C1724" s="2" t="s">
        <v>5</v>
      </c>
      <c r="D1724" t="s">
        <v>23890</v>
      </c>
      <c r="E1724" s="35">
        <v>22254</v>
      </c>
    </row>
    <row r="1725" spans="1:5" ht="12" customHeight="1" x14ac:dyDescent="0.4">
      <c r="A1725" s="29" t="s">
        <v>17663</v>
      </c>
      <c r="B1725" s="1" t="str">
        <f>IFERROR(VLOOKUP(A1725,PEC!A$2:B$7902,2,0),"PEC NON ESISTENTE")</f>
        <v>comune.pessanoconbornago@legalmail.it</v>
      </c>
      <c r="C1725" s="2" t="s">
        <v>5</v>
      </c>
      <c r="D1725" t="s">
        <v>23890</v>
      </c>
      <c r="E1725" s="35">
        <v>9064</v>
      </c>
    </row>
    <row r="1726" spans="1:5" ht="12" customHeight="1" x14ac:dyDescent="0.4">
      <c r="A1726" s="29" t="s">
        <v>17664</v>
      </c>
      <c r="B1726" s="1" t="str">
        <f>IFERROR(VLOOKUP(A1726,PEC!A$2:B$7902,2,0),"PEC NON ESISTENTE")</f>
        <v>protocollo.pieveemanuele@legalmail.it</v>
      </c>
      <c r="C1726" s="2" t="s">
        <v>5</v>
      </c>
      <c r="D1726" t="s">
        <v>23890</v>
      </c>
      <c r="E1726" s="35">
        <v>14868</v>
      </c>
    </row>
    <row r="1727" spans="1:5" ht="12" customHeight="1" x14ac:dyDescent="0.4">
      <c r="A1727" s="29" t="s">
        <v>17665</v>
      </c>
      <c r="B1727" s="1" t="str">
        <f>IFERROR(VLOOKUP(A1727,PEC!A$2:B$7902,2,0),"PEC NON ESISTENTE")</f>
        <v>protocollo@cert.comune.pioltello.mi.it</v>
      </c>
      <c r="C1727" s="2" t="s">
        <v>5</v>
      </c>
      <c r="D1727" t="s">
        <v>23890</v>
      </c>
      <c r="E1727" s="35">
        <v>35066</v>
      </c>
    </row>
    <row r="1728" spans="1:5" ht="12" customHeight="1" x14ac:dyDescent="0.4">
      <c r="A1728" s="29" t="s">
        <v>17666</v>
      </c>
      <c r="B1728" s="1" t="str">
        <f>IFERROR(VLOOKUP(A1728,PEC!A$2:B$7902,2,0),"PEC NON ESISTENTE")</f>
        <v xml:space="preserve">comune.poglianomilanese@cert.legalmail.it </v>
      </c>
      <c r="C1728" s="2" t="s">
        <v>5</v>
      </c>
      <c r="D1728" t="s">
        <v>23890</v>
      </c>
      <c r="E1728" s="35">
        <v>8141</v>
      </c>
    </row>
    <row r="1729" spans="1:5" ht="12" customHeight="1" x14ac:dyDescent="0.4">
      <c r="A1729" s="29" t="s">
        <v>17667</v>
      </c>
      <c r="B1729" s="1" t="str">
        <f>IFERROR(VLOOKUP(A1729,PEC!A$2:B$7902,2,0),"PEC NON ESISTENTE")</f>
        <v>comune.pozzodadda@legalmail.it</v>
      </c>
      <c r="C1729" s="2" t="s">
        <v>5</v>
      </c>
      <c r="D1729" t="s">
        <v>23890</v>
      </c>
      <c r="E1729" s="35">
        <v>5667</v>
      </c>
    </row>
    <row r="1730" spans="1:5" ht="12" customHeight="1" x14ac:dyDescent="0.4">
      <c r="A1730" s="29" t="s">
        <v>17668</v>
      </c>
      <c r="B1730" s="1" t="str">
        <f>IFERROR(VLOOKUP(A1730,PEC!A$2:B$7902,2,0),"PEC NON ESISTENTE")</f>
        <v>comune.pozzuolomartesana.mi@legalmail.it</v>
      </c>
      <c r="C1730" s="2" t="s">
        <v>5</v>
      </c>
      <c r="D1730" t="s">
        <v>23890</v>
      </c>
      <c r="E1730" s="35">
        <v>7983</v>
      </c>
    </row>
    <row r="1731" spans="1:5" ht="12" customHeight="1" x14ac:dyDescent="0.4">
      <c r="A1731" s="29" t="s">
        <v>17669</v>
      </c>
      <c r="B1731" s="1" t="str">
        <f>IFERROR(VLOOKUP(A1731,PEC!A$2:B$7902,2,0),"PEC NON ESISTENTE")</f>
        <v>protocollo@pec.comune.pregnana.mi.it</v>
      </c>
      <c r="C1731" s="2" t="s">
        <v>5</v>
      </c>
      <c r="D1731" t="s">
        <v>23890</v>
      </c>
      <c r="E1731" s="35">
        <v>6867</v>
      </c>
    </row>
    <row r="1732" spans="1:5" ht="12" customHeight="1" x14ac:dyDescent="0.4">
      <c r="A1732" s="29" t="s">
        <v>17670</v>
      </c>
      <c r="B1732" s="1" t="str">
        <f>IFERROR(VLOOKUP(A1732,PEC!A$2:B$7902,2,0),"PEC NON ESISTENTE")</f>
        <v>comune.rescaldina@pec.regione.lombardia.it</v>
      </c>
      <c r="C1732" s="2" t="s">
        <v>5</v>
      </c>
      <c r="D1732" t="s">
        <v>23890</v>
      </c>
      <c r="E1732" s="35">
        <v>13920</v>
      </c>
    </row>
    <row r="1733" spans="1:5" ht="12" customHeight="1" x14ac:dyDescent="0.4">
      <c r="A1733" s="29" t="s">
        <v>17671</v>
      </c>
      <c r="B1733" s="1" t="str">
        <f>IFERROR(VLOOKUP(A1733,PEC!A$2:B$7902,2,0),"PEC NON ESISTENTE")</f>
        <v>pec.protocollo.comunerho@legalmail.it</v>
      </c>
      <c r="C1733" s="2" t="s">
        <v>5</v>
      </c>
      <c r="D1733" t="s">
        <v>23890</v>
      </c>
      <c r="E1733" s="35">
        <v>50052</v>
      </c>
    </row>
    <row r="1734" spans="1:5" ht="12" customHeight="1" x14ac:dyDescent="0.4">
      <c r="A1734" s="29" t="s">
        <v>17672</v>
      </c>
      <c r="B1734" s="1" t="str">
        <f>IFERROR(VLOOKUP(A1734,PEC!A$2:B$7902,2,0),"PEC NON ESISTENTE")</f>
        <v>comune.robecchetto@postecert.it</v>
      </c>
      <c r="C1734" s="2" t="s">
        <v>5</v>
      </c>
      <c r="D1734" t="s">
        <v>23890</v>
      </c>
      <c r="E1734" s="35">
        <v>4869</v>
      </c>
    </row>
    <row r="1735" spans="1:5" ht="12" customHeight="1" x14ac:dyDescent="0.4">
      <c r="A1735" s="29" t="s">
        <v>17673</v>
      </c>
      <c r="B1735" s="1" t="str">
        <f>IFERROR(VLOOKUP(A1735,PEC!A$2:B$7902,2,0),"PEC NON ESISTENTE")</f>
        <v>robeccosulnaviglio@halleycert.it</v>
      </c>
      <c r="C1735" s="2" t="s">
        <v>5</v>
      </c>
      <c r="D1735" t="s">
        <v>23890</v>
      </c>
      <c r="E1735" s="35">
        <v>6842</v>
      </c>
    </row>
    <row r="1736" spans="1:5" ht="12" customHeight="1" x14ac:dyDescent="0.4">
      <c r="A1736" s="29" t="s">
        <v>17674</v>
      </c>
      <c r="B1736" s="1" t="str">
        <f>IFERROR(VLOOKUP(A1736,PEC!A$2:B$7902,2,0),"PEC NON ESISTENTE")</f>
        <v>comune.rodano@pec.regione.lombardia.it</v>
      </c>
      <c r="C1736" s="2" t="s">
        <v>5</v>
      </c>
      <c r="D1736" t="s">
        <v>23890</v>
      </c>
      <c r="E1736" s="35">
        <v>4526</v>
      </c>
    </row>
    <row r="1737" spans="1:5" ht="12" customHeight="1" x14ac:dyDescent="0.4">
      <c r="A1737" s="29" t="s">
        <v>17675</v>
      </c>
      <c r="B1737" s="1" t="str">
        <f>IFERROR(VLOOKUP(A1737,PEC!A$2:B$7902,2,0),"PEC NON ESISTENTE")</f>
        <v>comune.rosate@pec.regione.lombardia.it</v>
      </c>
      <c r="C1737" s="2" t="s">
        <v>5</v>
      </c>
      <c r="D1737" t="s">
        <v>23890</v>
      </c>
      <c r="E1737" s="35">
        <v>5395</v>
      </c>
    </row>
    <row r="1738" spans="1:5" ht="12" customHeight="1" x14ac:dyDescent="0.4">
      <c r="A1738" s="29" t="s">
        <v>17676</v>
      </c>
      <c r="B1738" s="1" t="str">
        <f>IFERROR(VLOOKUP(A1738,PEC!A$2:B$7902,2,0),"PEC NON ESISTENTE")</f>
        <v>protocollo@pec.comune.rozzano.mi.it</v>
      </c>
      <c r="C1738" s="2" t="s">
        <v>5</v>
      </c>
      <c r="D1738" t="s">
        <v>23890</v>
      </c>
      <c r="E1738" s="35">
        <v>39983</v>
      </c>
    </row>
    <row r="1739" spans="1:5" ht="12" customHeight="1" x14ac:dyDescent="0.4">
      <c r="A1739" s="29" t="s">
        <v>17677</v>
      </c>
      <c r="B1739" s="1" t="str">
        <f>IFERROR(VLOOKUP(A1739,PEC!A$2:B$7902,2,0),"PEC NON ESISTENTE")</f>
        <v>comune.sancolombano@cert.saga.it</v>
      </c>
      <c r="C1739" s="2" t="s">
        <v>5</v>
      </c>
      <c r="D1739" t="s">
        <v>23890</v>
      </c>
      <c r="E1739" s="35">
        <v>7336</v>
      </c>
    </row>
    <row r="1740" spans="1:5" ht="12" customHeight="1" x14ac:dyDescent="0.4">
      <c r="A1740" s="29" t="s">
        <v>17678</v>
      </c>
      <c r="B1740" s="1" t="str">
        <f>IFERROR(VLOOKUP(A1740,PEC!A$2:B$7902,2,0),"PEC NON ESISTENTE")</f>
        <v>protocollo@cert.comune.sandonatomilanese.mi.it</v>
      </c>
      <c r="C1740" s="2" t="s">
        <v>5</v>
      </c>
      <c r="D1740" t="s">
        <v>23890</v>
      </c>
      <c r="E1740" s="35">
        <v>30992</v>
      </c>
    </row>
    <row r="1741" spans="1:5" ht="12" customHeight="1" x14ac:dyDescent="0.4">
      <c r="A1741" s="29" t="s">
        <v>17679</v>
      </c>
      <c r="B1741" s="1" t="str">
        <f>IFERROR(VLOOKUP(A1741,PEC!A$2:B$7902,2,0),"PEC NON ESISTENTE")</f>
        <v>comune.sangiorgiosulegnano@cert.legalmail.it</v>
      </c>
      <c r="C1741" s="2" t="s">
        <v>5</v>
      </c>
      <c r="D1741" t="s">
        <v>23890</v>
      </c>
      <c r="E1741" s="35">
        <v>6730</v>
      </c>
    </row>
    <row r="1742" spans="1:5" ht="12" customHeight="1" x14ac:dyDescent="0.4">
      <c r="A1742" s="29" t="s">
        <v>17680</v>
      </c>
      <c r="B1742" s="1" t="str">
        <f>IFERROR(VLOOKUP(A1742,PEC!A$2:B$7902,2,0),"PEC NON ESISTENTE")</f>
        <v>comune.sangiulianomilanese@cert.legalmail.it</v>
      </c>
      <c r="C1742" s="2" t="s">
        <v>5</v>
      </c>
      <c r="D1742" t="s">
        <v>23890</v>
      </c>
      <c r="E1742" s="35">
        <v>35971</v>
      </c>
    </row>
    <row r="1743" spans="1:5" ht="12" customHeight="1" x14ac:dyDescent="0.4">
      <c r="A1743" s="29" t="s">
        <v>17681</v>
      </c>
      <c r="B1743" s="1" t="str">
        <f>IFERROR(VLOOKUP(A1743,PEC!A$2:B$7902,2,0),"PEC NON ESISTENTE")</f>
        <v xml:space="preserve">comune.santostefanoticino@pec.regione.lombardia.it </v>
      </c>
      <c r="C1743" s="2" t="s">
        <v>5</v>
      </c>
      <c r="D1743" t="s">
        <v>23890</v>
      </c>
      <c r="E1743" s="35">
        <v>4801</v>
      </c>
    </row>
    <row r="1744" spans="1:5" ht="12" customHeight="1" x14ac:dyDescent="0.4">
      <c r="A1744" s="29" t="s">
        <v>17682</v>
      </c>
      <c r="B1744" s="1" t="str">
        <f>IFERROR(VLOOKUP(A1744,PEC!A$2:B$7902,2,0),"PEC NON ESISTENTE")</f>
        <v>anagrafe.sanvittoreolona@pec.it</v>
      </c>
      <c r="C1744" s="2" t="s">
        <v>5</v>
      </c>
      <c r="D1744" t="s">
        <v>23890</v>
      </c>
      <c r="E1744" s="35">
        <v>8254</v>
      </c>
    </row>
    <row r="1745" spans="1:5" ht="12" customHeight="1" x14ac:dyDescent="0.4">
      <c r="A1745" s="29" t="s">
        <v>17683</v>
      </c>
      <c r="B1745" s="1" t="str">
        <f>IFERROR(VLOOKUP(A1745,PEC!A$2:B$7902,2,0),"PEC NON ESISTENTE")</f>
        <v xml:space="preserve">sindaco.comune.sanzenone@pec.regione.lombardia.it </v>
      </c>
      <c r="C1745" s="2" t="s">
        <v>5</v>
      </c>
      <c r="D1745" t="s">
        <v>23890</v>
      </c>
      <c r="E1745" s="35">
        <v>4186</v>
      </c>
    </row>
    <row r="1746" spans="1:5" ht="12" customHeight="1" x14ac:dyDescent="0.4">
      <c r="A1746" s="29" t="s">
        <v>17684</v>
      </c>
      <c r="B1746" s="1" t="str">
        <f>IFERROR(VLOOKUP(A1746,PEC!A$2:B$7902,2,0),"PEC NON ESISTENTE")</f>
        <v>comune.sedriano@postemailcertificata.it</v>
      </c>
      <c r="C1746" s="2" t="s">
        <v>5</v>
      </c>
      <c r="D1746" t="s">
        <v>23890</v>
      </c>
      <c r="E1746" s="35">
        <v>11270</v>
      </c>
    </row>
    <row r="1747" spans="1:5" ht="12" customHeight="1" x14ac:dyDescent="0.4">
      <c r="A1747" s="29" t="s">
        <v>17685</v>
      </c>
      <c r="B1747" s="1" t="str">
        <f>IFERROR(VLOOKUP(A1747,PEC!A$2:B$7902,2,0),"PEC NON ESISTENTE")</f>
        <v>segrate@postemailcertificata.it</v>
      </c>
      <c r="C1747" s="2" t="s">
        <v>5</v>
      </c>
      <c r="D1747" t="s">
        <v>23890</v>
      </c>
      <c r="E1747" s="35">
        <v>33519</v>
      </c>
    </row>
    <row r="1748" spans="1:5" ht="12" customHeight="1" x14ac:dyDescent="0.4">
      <c r="A1748" s="29" t="s">
        <v>17686</v>
      </c>
      <c r="B1748" s="1" t="str">
        <f>IFERROR(VLOOKUP(A1748,PEC!A$2:B$7902,2,0),"PEC NON ESISTENTE")</f>
        <v>postacertificata@comune.senago.legalmail.it</v>
      </c>
      <c r="C1748" s="2" t="s">
        <v>5</v>
      </c>
      <c r="D1748" t="s">
        <v>23890</v>
      </c>
      <c r="E1748" s="35">
        <v>20914</v>
      </c>
    </row>
    <row r="1749" spans="1:5" ht="12" customHeight="1" x14ac:dyDescent="0.4">
      <c r="A1749" s="29" t="s">
        <v>17687</v>
      </c>
      <c r="B1749" s="1" t="str">
        <f>IFERROR(VLOOKUP(A1749,PEC!A$2:B$7902,2,0),"PEC NON ESISTENTE")</f>
        <v>comune.sestosg@legalmail.it</v>
      </c>
      <c r="C1749" s="2" t="s">
        <v>5</v>
      </c>
      <c r="D1749" t="s">
        <v>23890</v>
      </c>
      <c r="E1749" s="35">
        <v>76514</v>
      </c>
    </row>
    <row r="1750" spans="1:5" ht="12" customHeight="1" x14ac:dyDescent="0.4">
      <c r="A1750" s="29" t="s">
        <v>17688</v>
      </c>
      <c r="B1750" s="1" t="str">
        <f>IFERROR(VLOOKUP(A1750,PEC!A$2:B$7902,2,0),"PEC NON ESISTENTE")</f>
        <v>postacertificata@cert.comune.settala.mi.it</v>
      </c>
      <c r="C1750" s="2" t="s">
        <v>5</v>
      </c>
      <c r="D1750" t="s">
        <v>23890</v>
      </c>
      <c r="E1750" s="35">
        <v>7328</v>
      </c>
    </row>
    <row r="1751" spans="1:5" ht="12" customHeight="1" x14ac:dyDescent="0.4">
      <c r="A1751" s="29" t="s">
        <v>17689</v>
      </c>
      <c r="B1751" s="1" t="str">
        <f>IFERROR(VLOOKUP(A1751,PEC!A$2:B$7902,2,0),"PEC NON ESISTENTE")</f>
        <v>protocollo@postacert.comune.settimomilanese.mi.it</v>
      </c>
      <c r="C1751" s="2" t="s">
        <v>5</v>
      </c>
      <c r="D1751" t="s">
        <v>23890</v>
      </c>
      <c r="E1751" s="35">
        <v>19148</v>
      </c>
    </row>
    <row r="1752" spans="1:5" ht="12" customHeight="1" x14ac:dyDescent="0.4">
      <c r="A1752" s="29" t="s">
        <v>17690</v>
      </c>
      <c r="B1752" s="1" t="str">
        <f>IFERROR(VLOOKUP(A1752,PEC!A$2:B$7902,2,0),"PEC NON ESISTENTE")</f>
        <v xml:space="preserve">comune.solaro@pec.regione.lombardia.it </v>
      </c>
      <c r="C1752" s="2" t="s">
        <v>5</v>
      </c>
      <c r="D1752" t="s">
        <v>23890</v>
      </c>
      <c r="E1752" s="35">
        <v>13890</v>
      </c>
    </row>
    <row r="1753" spans="1:5" ht="12" customHeight="1" x14ac:dyDescent="0.4">
      <c r="A1753" s="29" t="s">
        <v>17691</v>
      </c>
      <c r="B1753" s="1" t="str">
        <f>IFERROR(VLOOKUP(A1753,PEC!A$2:B$7902,2,0),"PEC NON ESISTENTE")</f>
        <v>info@pec.comune.trezzanorosa.mi.it</v>
      </c>
      <c r="C1753" s="2" t="s">
        <v>5</v>
      </c>
      <c r="D1753" t="s">
        <v>23890</v>
      </c>
      <c r="E1753" s="35">
        <v>4861</v>
      </c>
    </row>
    <row r="1754" spans="1:5" ht="12" customHeight="1" x14ac:dyDescent="0.4">
      <c r="A1754" s="29" t="s">
        <v>17692</v>
      </c>
      <c r="B1754" s="1" t="str">
        <f>IFERROR(VLOOKUP(A1754,PEC!A$2:B$7902,2,0),"PEC NON ESISTENTE")</f>
        <v xml:space="preserve">comune.trezzanosulnaviglio@legalmail.it </v>
      </c>
      <c r="C1754" s="2" t="s">
        <v>5</v>
      </c>
      <c r="D1754" t="s">
        <v>23890</v>
      </c>
      <c r="E1754" s="35">
        <v>20018</v>
      </c>
    </row>
    <row r="1755" spans="1:5" ht="12" customHeight="1" x14ac:dyDescent="0.4">
      <c r="A1755" s="29" t="s">
        <v>17693</v>
      </c>
      <c r="B1755" s="1" t="str">
        <f>IFERROR(VLOOKUP(A1755,PEC!A$2:B$7902,2,0),"PEC NON ESISTENTE")</f>
        <v xml:space="preserve">protocollo@pec.comune.trezzosulladda.mi.it </v>
      </c>
      <c r="C1755" s="2" t="s">
        <v>5</v>
      </c>
      <c r="D1755" t="s">
        <v>23890</v>
      </c>
      <c r="E1755" s="35">
        <v>11883</v>
      </c>
    </row>
    <row r="1756" spans="1:5" ht="12" customHeight="1" x14ac:dyDescent="0.4">
      <c r="A1756" s="29" t="s">
        <v>17694</v>
      </c>
      <c r="B1756" s="1" t="str">
        <f>IFERROR(VLOOKUP(A1756,PEC!A$2:B$7902,2,0),"PEC NON ESISTENTE")</f>
        <v>postacertificata@pec.comune.tribiano.mi.it</v>
      </c>
      <c r="C1756" s="2" t="s">
        <v>5</v>
      </c>
      <c r="D1756" t="s">
        <v>23890</v>
      </c>
      <c r="E1756" s="35">
        <v>3312</v>
      </c>
    </row>
    <row r="1757" spans="1:5" ht="12" customHeight="1" x14ac:dyDescent="0.4">
      <c r="A1757" s="29" t="s">
        <v>17695</v>
      </c>
      <c r="B1757" s="1" t="str">
        <f>IFERROR(VLOOKUP(A1757,PEC!A$2:B$7902,2,0),"PEC NON ESISTENTE")</f>
        <v>comune.truccazzano.mi@legalmail.it</v>
      </c>
      <c r="C1757" s="2" t="s">
        <v>5</v>
      </c>
      <c r="D1757" t="s">
        <v>23890</v>
      </c>
      <c r="E1757" s="35">
        <v>5968</v>
      </c>
    </row>
    <row r="1758" spans="1:5" ht="12" customHeight="1" x14ac:dyDescent="0.4">
      <c r="A1758" s="29" t="s">
        <v>17696</v>
      </c>
      <c r="B1758" s="1" t="str">
        <f>IFERROR(VLOOKUP(A1758,PEC!A$2:B$7902,2,0),"PEC NON ESISTENTE")</f>
        <v xml:space="preserve">comune.turbigo@postecert.it </v>
      </c>
      <c r="C1758" s="2" t="s">
        <v>5</v>
      </c>
      <c r="D1758" t="s">
        <v>23890</v>
      </c>
      <c r="E1758" s="35">
        <v>7389</v>
      </c>
    </row>
    <row r="1759" spans="1:5" ht="12" customHeight="1" x14ac:dyDescent="0.4">
      <c r="A1759" s="29" t="s">
        <v>17697</v>
      </c>
      <c r="B1759" s="1" t="str">
        <f>IFERROR(VLOOKUP(A1759,PEC!A$2:B$7902,2,0),"PEC NON ESISTENTE")</f>
        <v>comune.vanzago@pec.regione.lombardia.it</v>
      </c>
      <c r="C1759" s="2" t="s">
        <v>5</v>
      </c>
      <c r="D1759" t="s">
        <v>23890</v>
      </c>
      <c r="E1759" s="35">
        <v>8914</v>
      </c>
    </row>
    <row r="1760" spans="1:5" ht="12" customHeight="1" x14ac:dyDescent="0.4">
      <c r="A1760" s="29" t="s">
        <v>17698</v>
      </c>
      <c r="B1760" s="1" t="str">
        <f>IFERROR(VLOOKUP(A1760,PEC!A$2:B$7902,2,0),"PEC NON ESISTENTE")</f>
        <v>comune.vapriodadda@legalmail.it</v>
      </c>
      <c r="C1760" s="2" t="s">
        <v>5</v>
      </c>
      <c r="D1760" t="s">
        <v>23890</v>
      </c>
      <c r="E1760" s="35">
        <v>8126</v>
      </c>
    </row>
    <row r="1761" spans="1:5" ht="12" customHeight="1" x14ac:dyDescent="0.4">
      <c r="A1761" s="29" t="s">
        <v>17699</v>
      </c>
      <c r="B1761" s="1" t="str">
        <f>IFERROR(VLOOKUP(A1761,PEC!A$2:B$7902,2,0),"PEC NON ESISTENTE")</f>
        <v>PEC NON ESISTENTE</v>
      </c>
      <c r="C1761" s="2" t="s">
        <v>5</v>
      </c>
      <c r="D1761" t="s">
        <v>23890</v>
      </c>
      <c r="E1761" s="35">
        <v>3829</v>
      </c>
    </row>
    <row r="1762" spans="1:5" ht="12" customHeight="1" x14ac:dyDescent="0.4">
      <c r="A1762" s="29" t="s">
        <v>17700</v>
      </c>
      <c r="B1762" s="1" t="str">
        <f>IFERROR(VLOOKUP(A1762,PEC!A$2:B$7902,2,0),"PEC NON ESISTENTE")</f>
        <v>comune.vernate@pec.regione.lombardia.it</v>
      </c>
      <c r="C1762" s="2" t="s">
        <v>5</v>
      </c>
      <c r="D1762" t="s">
        <v>23890</v>
      </c>
      <c r="E1762" s="35">
        <v>3181</v>
      </c>
    </row>
    <row r="1763" spans="1:5" ht="12" customHeight="1" x14ac:dyDescent="0.4">
      <c r="A1763" s="29" t="s">
        <v>17701</v>
      </c>
      <c r="B1763" s="1" t="str">
        <f>IFERROR(VLOOKUP(A1763,PEC!A$2:B$7902,2,0),"PEC NON ESISTENTE")</f>
        <v>protocollo@pec.comune.vignate.mi.it</v>
      </c>
      <c r="C1763" s="2" t="s">
        <v>5</v>
      </c>
      <c r="D1763" t="s">
        <v>23890</v>
      </c>
      <c r="E1763" s="35">
        <v>9053</v>
      </c>
    </row>
    <row r="1764" spans="1:5" ht="12" customHeight="1" x14ac:dyDescent="0.4">
      <c r="A1764" s="29" t="s">
        <v>17702</v>
      </c>
      <c r="B1764" s="1" t="str">
        <f>IFERROR(VLOOKUP(A1764,PEC!A$2:B$7902,2,0),"PEC NON ESISTENTE")</f>
        <v>comune.vimodrone@pec.regione.lombardia.it</v>
      </c>
      <c r="C1764" s="2" t="s">
        <v>5</v>
      </c>
      <c r="D1764" t="s">
        <v>23890</v>
      </c>
      <c r="E1764" s="35">
        <v>16426</v>
      </c>
    </row>
    <row r="1765" spans="1:5" ht="12" customHeight="1" x14ac:dyDescent="0.4">
      <c r="A1765" s="29" t="s">
        <v>17703</v>
      </c>
      <c r="B1765" s="1" t="str">
        <f>IFERROR(VLOOKUP(A1765,PEC!A$2:B$7902,2,0),"PEC NON ESISTENTE")</f>
        <v>ufficio.protocollo@pec.comune.vittuone.mi.it</v>
      </c>
      <c r="C1765" s="2" t="s">
        <v>5</v>
      </c>
      <c r="D1765" t="s">
        <v>23890</v>
      </c>
      <c r="E1765" s="35">
        <v>8949</v>
      </c>
    </row>
    <row r="1766" spans="1:5" ht="12" customHeight="1" x14ac:dyDescent="0.4">
      <c r="A1766" s="29" t="s">
        <v>17704</v>
      </c>
      <c r="B1766" s="1" t="str">
        <f>IFERROR(VLOOKUP(A1766,PEC!A$2:B$7902,2,0),"PEC NON ESISTENTE")</f>
        <v xml:space="preserve">comune.vizzolopredabissi@pec.regione.lombardia.it </v>
      </c>
      <c r="C1766" s="2" t="s">
        <v>5</v>
      </c>
      <c r="D1766" t="s">
        <v>23890</v>
      </c>
      <c r="E1766" s="35">
        <v>4045</v>
      </c>
    </row>
    <row r="1767" spans="1:5" ht="12" customHeight="1" x14ac:dyDescent="0.4">
      <c r="A1767" s="29" t="s">
        <v>17705</v>
      </c>
      <c r="B1767" s="1" t="str">
        <f>IFERROR(VLOOKUP(A1767,PEC!A$2:B$7902,2,0),"PEC NON ESISTENTE")</f>
        <v>PEC NON ESISTENTE</v>
      </c>
      <c r="C1767" s="2" t="s">
        <v>5</v>
      </c>
      <c r="D1767" t="s">
        <v>23890</v>
      </c>
      <c r="E1767" s="35">
        <v>1477</v>
      </c>
    </row>
    <row r="1768" spans="1:5" ht="12" customHeight="1" x14ac:dyDescent="0.4">
      <c r="A1768" s="29" t="s">
        <v>17706</v>
      </c>
      <c r="B1768" s="1" t="str">
        <f>IFERROR(VLOOKUP(A1768,PEC!A$2:B$7902,2,0),"PEC NON ESISTENTE")</f>
        <v>demografici@pec.comune.zibidosangiacomo.mi.it</v>
      </c>
      <c r="C1768" s="2" t="s">
        <v>5</v>
      </c>
      <c r="D1768" t="s">
        <v>23890</v>
      </c>
      <c r="E1768" s="35">
        <v>6552</v>
      </c>
    </row>
    <row r="1769" spans="1:5" ht="12" customHeight="1" x14ac:dyDescent="0.4">
      <c r="A1769" s="29" t="s">
        <v>17707</v>
      </c>
      <c r="B1769" s="1" t="str">
        <f>IFERROR(VLOOKUP(A1769,PEC!A$2:B$7902,2,0),"PEC NON ESISTENTE")</f>
        <v>comune.villacortese@cert.legalmail.it</v>
      </c>
      <c r="C1769" s="2" t="s">
        <v>5</v>
      </c>
      <c r="D1769" t="s">
        <v>23890</v>
      </c>
      <c r="E1769" s="35">
        <v>6150</v>
      </c>
    </row>
    <row r="1770" spans="1:5" ht="12" customHeight="1" x14ac:dyDescent="0.4">
      <c r="A1770" s="29" t="s">
        <v>17708</v>
      </c>
      <c r="B1770" s="1" t="str">
        <f>IFERROR(VLOOKUP(A1770,PEC!A$2:B$7902,2,0),"PEC NON ESISTENTE")</f>
        <v>comune.vanzaghello@postecert.it</v>
      </c>
      <c r="C1770" s="2" t="s">
        <v>5</v>
      </c>
      <c r="D1770" t="s">
        <v>23890</v>
      </c>
      <c r="E1770" s="35">
        <v>5344</v>
      </c>
    </row>
    <row r="1771" spans="1:5" ht="12" customHeight="1" x14ac:dyDescent="0.4">
      <c r="A1771" s="29" t="s">
        <v>17709</v>
      </c>
      <c r="B1771" s="1" t="str">
        <f>IFERROR(VLOOKUP(A1771,PEC!A$2:B$7902,2,0),"PEC NON ESISTENTE")</f>
        <v>protocollo@pec.comune.baranzate.mi.it</v>
      </c>
      <c r="C1771" s="2" t="s">
        <v>5</v>
      </c>
      <c r="D1771" t="s">
        <v>23890</v>
      </c>
      <c r="E1771" s="35">
        <v>10779</v>
      </c>
    </row>
    <row r="1772" spans="1:5" ht="12" customHeight="1" x14ac:dyDescent="0.4">
      <c r="A1772" s="29" t="s">
        <v>17710</v>
      </c>
      <c r="B1772" s="1" t="str">
        <f>IFERROR(VLOOKUP(A1772,PEC!A$2:B$7902,2,0),"PEC NON ESISTENTE")</f>
        <v>protocollo.comune.adrarasanmartino@pec.regione.lombardia.it</v>
      </c>
      <c r="C1772" s="2" t="s">
        <v>5</v>
      </c>
      <c r="D1772" t="s">
        <v>23890</v>
      </c>
      <c r="E1772" s="35">
        <v>2161</v>
      </c>
    </row>
    <row r="1773" spans="1:5" ht="12" customHeight="1" x14ac:dyDescent="0.4">
      <c r="A1773" s="29" t="s">
        <v>17711</v>
      </c>
      <c r="B1773" s="1" t="str">
        <f>IFERROR(VLOOKUP(A1773,PEC!A$2:B$7902,2,0),"PEC NON ESISTENTE")</f>
        <v>comune.adrarasanrocco.bg@pec.it</v>
      </c>
      <c r="C1773" s="2" t="s">
        <v>5</v>
      </c>
      <c r="D1773" t="s">
        <v>23890</v>
      </c>
      <c r="E1773" s="35">
        <v>836</v>
      </c>
    </row>
    <row r="1774" spans="1:5" ht="12" customHeight="1" x14ac:dyDescent="0.4">
      <c r="A1774" s="29" t="s">
        <v>17712</v>
      </c>
      <c r="B1774" s="1" t="str">
        <f>IFERROR(VLOOKUP(A1774,PEC!A$2:B$7902,2,0),"PEC NON ESISTENTE")</f>
        <v>postacert@pec.comune.albano.bg.it</v>
      </c>
      <c r="C1774" s="2" t="s">
        <v>5</v>
      </c>
      <c r="D1774" t="s">
        <v>23890</v>
      </c>
      <c r="E1774" s="35">
        <v>8029</v>
      </c>
    </row>
    <row r="1775" spans="1:5" ht="12" customHeight="1" x14ac:dyDescent="0.4">
      <c r="A1775" s="29" t="s">
        <v>17713</v>
      </c>
      <c r="B1775" s="1" t="str">
        <f>IFERROR(VLOOKUP(A1775,PEC!A$2:B$7902,2,0),"PEC NON ESISTENTE")</f>
        <v>protocollo.albino@cert.saga.it</v>
      </c>
      <c r="C1775" s="2" t="s">
        <v>5</v>
      </c>
      <c r="D1775" t="s">
        <v>23890</v>
      </c>
      <c r="E1775" s="35">
        <v>18087</v>
      </c>
    </row>
    <row r="1776" spans="1:5" ht="12" customHeight="1" x14ac:dyDescent="0.4">
      <c r="A1776" s="29" t="s">
        <v>17714</v>
      </c>
      <c r="B1776" s="1" t="str">
        <f>IFERROR(VLOOKUP(A1776,PEC!A$2:B$7902,2,0),"PEC NON ESISTENTE")</f>
        <v>comune.alme@postemailcertificata.it</v>
      </c>
      <c r="C1776" s="2" t="s">
        <v>5</v>
      </c>
      <c r="D1776" t="s">
        <v>23890</v>
      </c>
      <c r="E1776" s="35">
        <v>5665</v>
      </c>
    </row>
    <row r="1777" spans="1:5" ht="12" customHeight="1" x14ac:dyDescent="0.4">
      <c r="A1777" s="29" t="s">
        <v>17715</v>
      </c>
      <c r="B1777" s="1" t="str">
        <f>IFERROR(VLOOKUP(A1777,PEC!A$2:B$7902,2,0),"PEC NON ESISTENTE")</f>
        <v>comune@pec.comune.almennosanbartolomeo.bergamo.it</v>
      </c>
      <c r="C1777" s="2" t="s">
        <v>5</v>
      </c>
      <c r="D1777" t="s">
        <v>23890</v>
      </c>
      <c r="E1777" s="35">
        <v>6030</v>
      </c>
    </row>
    <row r="1778" spans="1:5" ht="12" customHeight="1" x14ac:dyDescent="0.4">
      <c r="A1778" s="29" t="s">
        <v>17716</v>
      </c>
      <c r="B1778" s="1" t="str">
        <f>IFERROR(VLOOKUP(A1778,PEC!A$2:B$7902,2,0),"PEC NON ESISTENTE")</f>
        <v>comunealmennoss@pec.it</v>
      </c>
      <c r="C1778" s="2" t="s">
        <v>5</v>
      </c>
      <c r="D1778" t="s">
        <v>23890</v>
      </c>
      <c r="E1778" s="35">
        <v>5831</v>
      </c>
    </row>
    <row r="1779" spans="1:5" ht="12" customHeight="1" x14ac:dyDescent="0.4">
      <c r="A1779" s="29" t="s">
        <v>17717</v>
      </c>
      <c r="B1779" s="1" t="str">
        <f>IFERROR(VLOOKUP(A1779,PEC!A$2:B$7902,2,0),"PEC NON ESISTENTE")</f>
        <v>protocollo@pec.comune.alzano.bg.it</v>
      </c>
      <c r="C1779" s="2" t="s">
        <v>5</v>
      </c>
      <c r="D1779" t="s">
        <v>23890</v>
      </c>
      <c r="E1779" s="35">
        <v>13591</v>
      </c>
    </row>
    <row r="1780" spans="1:5" ht="12" customHeight="1" x14ac:dyDescent="0.4">
      <c r="A1780" s="29" t="s">
        <v>17718</v>
      </c>
      <c r="B1780" s="1" t="str">
        <f>IFERROR(VLOOKUP(A1780,PEC!A$2:B$7902,2,0),"PEC NON ESISTENTE")</f>
        <v>comune.ambivere@pec.regione.lombardia.it</v>
      </c>
      <c r="C1780" s="2" t="s">
        <v>5</v>
      </c>
      <c r="D1780" t="s">
        <v>23890</v>
      </c>
      <c r="E1780" s="35">
        <v>2354</v>
      </c>
    </row>
    <row r="1781" spans="1:5" ht="12" customHeight="1" x14ac:dyDescent="0.4">
      <c r="A1781" s="29" t="s">
        <v>17719</v>
      </c>
      <c r="B1781" s="1" t="str">
        <f>IFERROR(VLOOKUP(A1781,PEC!A$2:B$7902,2,0),"PEC NON ESISTENTE")</f>
        <v>info@pec.comune.antegnate.bg.it</v>
      </c>
      <c r="C1781" s="2" t="s">
        <v>5</v>
      </c>
      <c r="D1781" t="s">
        <v>23890</v>
      </c>
      <c r="E1781" s="35">
        <v>3107</v>
      </c>
    </row>
    <row r="1782" spans="1:5" ht="12" customHeight="1" x14ac:dyDescent="0.4">
      <c r="A1782" s="29" t="s">
        <v>17720</v>
      </c>
      <c r="B1782" s="1" t="str">
        <f>IFERROR(VLOOKUP(A1782,PEC!A$2:B$7902,2,0),"PEC NON ESISTENTE")</f>
        <v>protocollo@pec.comune.arcene.bg.it</v>
      </c>
      <c r="C1782" s="2" t="s">
        <v>5</v>
      </c>
      <c r="D1782" t="s">
        <v>23890</v>
      </c>
      <c r="E1782" s="35">
        <v>4731</v>
      </c>
    </row>
    <row r="1783" spans="1:5" ht="12" customHeight="1" x14ac:dyDescent="0.4">
      <c r="A1783" s="29" t="s">
        <v>17721</v>
      </c>
      <c r="B1783" s="1" t="str">
        <f>IFERROR(VLOOKUP(A1783,PEC!A$2:B$7902,2,0),"PEC NON ESISTENTE")</f>
        <v>comune.ardesio@pec.regione.lombardia.it</v>
      </c>
      <c r="C1783" s="2" t="s">
        <v>5</v>
      </c>
      <c r="D1783" t="s">
        <v>23890</v>
      </c>
      <c r="E1783" s="35">
        <v>3632</v>
      </c>
    </row>
    <row r="1784" spans="1:5" ht="12" customHeight="1" x14ac:dyDescent="0.4">
      <c r="A1784" s="29" t="s">
        <v>17722</v>
      </c>
      <c r="B1784" s="1" t="str">
        <f>IFERROR(VLOOKUP(A1784,PEC!A$2:B$7902,2,0),"PEC NON ESISTENTE")</f>
        <v>comune.arzagodadda@legalmail.it</v>
      </c>
      <c r="C1784" s="2" t="s">
        <v>5</v>
      </c>
      <c r="D1784" t="s">
        <v>23890</v>
      </c>
      <c r="E1784" s="35">
        <v>2760</v>
      </c>
    </row>
    <row r="1785" spans="1:5" ht="12" customHeight="1" x14ac:dyDescent="0.4">
      <c r="A1785" s="29" t="s">
        <v>17723</v>
      </c>
      <c r="B1785" s="1" t="str">
        <f>IFERROR(VLOOKUP(A1785,PEC!A$2:B$7902,2,0),"PEC NON ESISTENTE")</f>
        <v>comune.averara@pec.regione.lombardia.it</v>
      </c>
      <c r="C1785" s="2" t="s">
        <v>5</v>
      </c>
      <c r="D1785" t="s">
        <v>23890</v>
      </c>
      <c r="E1785" s="35">
        <v>182</v>
      </c>
    </row>
    <row r="1786" spans="1:5" ht="12" customHeight="1" x14ac:dyDescent="0.4">
      <c r="A1786" s="29" t="s">
        <v>17724</v>
      </c>
      <c r="B1786" s="1" t="str">
        <f>IFERROR(VLOOKUP(A1786,PEC!A$2:B$7902,2,0),"PEC NON ESISTENTE")</f>
        <v>comune.aviatico@pec.regione.lombardia.it</v>
      </c>
      <c r="C1786" s="2" t="s">
        <v>5</v>
      </c>
      <c r="D1786" t="s">
        <v>23890</v>
      </c>
      <c r="E1786" s="35">
        <v>517</v>
      </c>
    </row>
    <row r="1787" spans="1:5" ht="12" customHeight="1" x14ac:dyDescent="0.4">
      <c r="A1787" s="29" t="s">
        <v>17725</v>
      </c>
      <c r="B1787" s="1" t="str">
        <f>IFERROR(VLOOKUP(A1787,PEC!A$2:B$7902,2,0),"PEC NON ESISTENTE")</f>
        <v>servizidemograficiazzanosp@pec.it</v>
      </c>
      <c r="C1787" s="2" t="s">
        <v>5</v>
      </c>
      <c r="D1787" t="s">
        <v>23890</v>
      </c>
      <c r="E1787" s="35">
        <v>7597</v>
      </c>
    </row>
    <row r="1788" spans="1:5" ht="12" customHeight="1" x14ac:dyDescent="0.4">
      <c r="A1788" s="29" t="s">
        <v>17726</v>
      </c>
      <c r="B1788" s="1" t="str">
        <f>IFERROR(VLOOKUP(A1788,PEC!A$2:B$7902,2,0),"PEC NON ESISTENTE")</f>
        <v>comune.azzone@pec.it</v>
      </c>
      <c r="C1788" s="2" t="s">
        <v>5</v>
      </c>
      <c r="D1788" t="s">
        <v>23890</v>
      </c>
      <c r="E1788" s="35">
        <v>433</v>
      </c>
    </row>
    <row r="1789" spans="1:5" ht="12" customHeight="1" x14ac:dyDescent="0.4">
      <c r="A1789" s="29" t="s">
        <v>17727</v>
      </c>
      <c r="B1789" s="1" t="str">
        <f>IFERROR(VLOOKUP(A1789,PEC!A$2:B$7902,2,0),"PEC NON ESISTENTE")</f>
        <v>info@pec.comune.bagnatica.bg.it</v>
      </c>
      <c r="C1789" s="2" t="s">
        <v>5</v>
      </c>
      <c r="D1789" t="s">
        <v>23890</v>
      </c>
      <c r="E1789" s="35">
        <v>4154</v>
      </c>
    </row>
    <row r="1790" spans="1:5" ht="12" customHeight="1" x14ac:dyDescent="0.4">
      <c r="A1790" s="29" t="s">
        <v>17728</v>
      </c>
      <c r="B1790" s="1" t="str">
        <f>IFERROR(VLOOKUP(A1790,PEC!A$2:B$7902,2,0),"PEC NON ESISTENTE")</f>
        <v>comune.barbata@pec.regione.lombardia.it</v>
      </c>
      <c r="C1790" s="2" t="s">
        <v>5</v>
      </c>
      <c r="D1790" t="s">
        <v>23890</v>
      </c>
      <c r="E1790" s="35">
        <v>698</v>
      </c>
    </row>
    <row r="1791" spans="1:5" ht="12" customHeight="1" x14ac:dyDescent="0.4">
      <c r="A1791" s="29" t="s">
        <v>17729</v>
      </c>
      <c r="B1791" s="1" t="str">
        <f>IFERROR(VLOOKUP(A1791,PEC!A$2:B$7902,2,0),"PEC NON ESISTENTE")</f>
        <v>comune.bariano@legalmail.it</v>
      </c>
      <c r="C1791" s="2" t="s">
        <v>5</v>
      </c>
      <c r="D1791" t="s">
        <v>23890</v>
      </c>
      <c r="E1791" s="35">
        <v>4350</v>
      </c>
    </row>
    <row r="1792" spans="1:5" ht="12" customHeight="1" x14ac:dyDescent="0.4">
      <c r="A1792" s="29" t="s">
        <v>17730</v>
      </c>
      <c r="B1792" s="1" t="str">
        <f>IFERROR(VLOOKUP(A1792,PEC!A$2:B$7902,2,0),"PEC NON ESISTENTE")</f>
        <v>comune@pec.comune.barzana.bg.it</v>
      </c>
      <c r="C1792" s="2" t="s">
        <v>5</v>
      </c>
      <c r="D1792" t="s">
        <v>23890</v>
      </c>
      <c r="E1792" s="35">
        <v>1790</v>
      </c>
    </row>
    <row r="1793" spans="1:5" ht="12" customHeight="1" x14ac:dyDescent="0.4">
      <c r="A1793" s="29" t="s">
        <v>17731</v>
      </c>
      <c r="B1793" s="1" t="str">
        <f>IFERROR(VLOOKUP(A1793,PEC!A$2:B$7902,2,0),"PEC NON ESISTENTE")</f>
        <v>bedulitacomune@pec.it</v>
      </c>
      <c r="C1793" s="2" t="s">
        <v>5</v>
      </c>
      <c r="D1793" t="s">
        <v>23890</v>
      </c>
      <c r="E1793" s="35">
        <v>723</v>
      </c>
    </row>
    <row r="1794" spans="1:5" ht="12" customHeight="1" x14ac:dyDescent="0.4">
      <c r="A1794" s="29" t="s">
        <v>17732</v>
      </c>
      <c r="B1794" s="1" t="str">
        <f>IFERROR(VLOOKUP(A1794,PEC!A$2:B$7902,2,0),"PEC NON ESISTENTE")</f>
        <v>comuneberbenno@legalmail.it</v>
      </c>
      <c r="C1794" s="2" t="s">
        <v>5</v>
      </c>
      <c r="D1794" t="s">
        <v>23890</v>
      </c>
      <c r="E1794" s="35">
        <v>2442</v>
      </c>
    </row>
    <row r="1795" spans="1:5" ht="12" customHeight="1" x14ac:dyDescent="0.4">
      <c r="A1795" s="29" t="s">
        <v>17733</v>
      </c>
      <c r="B1795" s="1" t="str">
        <f>IFERROR(VLOOKUP(A1795,PEC!A$2:B$7902,2,0),"PEC NON ESISTENTE")</f>
        <v>protocollo@cert.comune.bergamo.it</v>
      </c>
      <c r="C1795" s="2" t="s">
        <v>5</v>
      </c>
      <c r="D1795" t="s">
        <v>23890</v>
      </c>
      <c r="E1795" s="35">
        <v>115349</v>
      </c>
    </row>
    <row r="1796" spans="1:5" ht="12" customHeight="1" x14ac:dyDescent="0.4">
      <c r="A1796" s="29" t="s">
        <v>17734</v>
      </c>
      <c r="B1796" s="1" t="str">
        <f>IFERROR(VLOOKUP(A1796,PEC!A$2:B$7902,2,0),"PEC NON ESISTENTE")</f>
        <v>protocollo@comuneberzosanfermo.legalmail.it</v>
      </c>
      <c r="C1796" s="2" t="s">
        <v>5</v>
      </c>
      <c r="D1796" t="s">
        <v>23890</v>
      </c>
      <c r="E1796" s="35">
        <v>1298</v>
      </c>
    </row>
    <row r="1797" spans="1:5" ht="12" customHeight="1" x14ac:dyDescent="0.4">
      <c r="A1797" s="29" t="s">
        <v>17735</v>
      </c>
      <c r="B1797" s="1" t="str">
        <f>IFERROR(VLOOKUP(A1797,PEC!A$2:B$7902,2,0),"PEC NON ESISTENTE")</f>
        <v>protocollo@comunebianzano.legalmail.it</v>
      </c>
      <c r="C1797" s="2" t="s">
        <v>5</v>
      </c>
      <c r="D1797" t="s">
        <v>23890</v>
      </c>
      <c r="E1797" s="35">
        <v>605</v>
      </c>
    </row>
    <row r="1798" spans="1:5" ht="12" customHeight="1" x14ac:dyDescent="0.4">
      <c r="A1798" s="29" t="s">
        <v>17736</v>
      </c>
      <c r="B1798" s="1" t="str">
        <f>IFERROR(VLOOKUP(A1798,PEC!A$2:B$7902,2,0),"PEC NON ESISTENTE")</f>
        <v>comune.blello@pec.regione.lombardia.it</v>
      </c>
      <c r="C1798" s="2" t="s">
        <v>5</v>
      </c>
      <c r="D1798" t="s">
        <v>23890</v>
      </c>
      <c r="E1798" s="35">
        <v>76</v>
      </c>
    </row>
    <row r="1799" spans="1:5" ht="12" customHeight="1" x14ac:dyDescent="0.4">
      <c r="A1799" s="29" t="s">
        <v>17737</v>
      </c>
      <c r="B1799" s="1" t="str">
        <f>IFERROR(VLOOKUP(A1799,PEC!A$2:B$7902,2,0),"PEC NON ESISTENTE")</f>
        <v>comune.bolgare@cert.legalmail.it</v>
      </c>
      <c r="C1799" s="2" t="s">
        <v>5</v>
      </c>
      <c r="D1799" t="s">
        <v>23890</v>
      </c>
      <c r="E1799" s="35">
        <v>5760</v>
      </c>
    </row>
    <row r="1800" spans="1:5" ht="12" customHeight="1" x14ac:dyDescent="0.4">
      <c r="A1800" s="29" t="s">
        <v>17738</v>
      </c>
      <c r="B1800" s="1" t="str">
        <f>IFERROR(VLOOKUP(A1800,PEC!A$2:B$7902,2,0),"PEC NON ESISTENTE")</f>
        <v>comune.boltiere@postecert.it</v>
      </c>
      <c r="C1800" s="2" t="s">
        <v>5</v>
      </c>
      <c r="D1800" t="s">
        <v>23890</v>
      </c>
      <c r="E1800" s="35">
        <v>5814</v>
      </c>
    </row>
    <row r="1801" spans="1:5" ht="12" customHeight="1" x14ac:dyDescent="0.4">
      <c r="A1801" s="29" t="s">
        <v>17739</v>
      </c>
      <c r="B1801" s="1" t="str">
        <f>IFERROR(VLOOKUP(A1801,PEC!A$2:B$7902,2,0),"PEC NON ESISTENTE")</f>
        <v>comune.bonatesopra.bg@halleycert.it</v>
      </c>
      <c r="C1801" s="2" t="s">
        <v>5</v>
      </c>
      <c r="D1801" t="s">
        <v>23890</v>
      </c>
      <c r="E1801" s="35">
        <v>8920</v>
      </c>
    </row>
    <row r="1802" spans="1:5" ht="12" customHeight="1" x14ac:dyDescent="0.4">
      <c r="A1802" s="29" t="s">
        <v>17740</v>
      </c>
      <c r="B1802" s="1" t="str">
        <f>IFERROR(VLOOKUP(A1802,PEC!A$2:B$7902,2,0),"PEC NON ESISTENTE")</f>
        <v>comune.bonatesotto@pec.regione.lombardia.it</v>
      </c>
      <c r="C1802" s="2" t="s">
        <v>5</v>
      </c>
      <c r="D1802" t="s">
        <v>23890</v>
      </c>
      <c r="E1802" s="35">
        <v>6455</v>
      </c>
    </row>
    <row r="1803" spans="1:5" ht="12" customHeight="1" x14ac:dyDescent="0.4">
      <c r="A1803" s="29" t="s">
        <v>17741</v>
      </c>
      <c r="B1803" s="1" t="str">
        <f>IFERROR(VLOOKUP(A1803,PEC!A$2:B$7902,2,0),"PEC NON ESISTENTE")</f>
        <v>comune.borgoditerzo@pec.regione.lombardia.it</v>
      </c>
      <c r="C1803" s="2" t="s">
        <v>5</v>
      </c>
      <c r="D1803" t="s">
        <v>23890</v>
      </c>
      <c r="E1803" s="35">
        <v>1090</v>
      </c>
    </row>
    <row r="1804" spans="1:5" ht="12" customHeight="1" x14ac:dyDescent="0.4">
      <c r="A1804" s="29" t="s">
        <v>17742</v>
      </c>
      <c r="B1804" s="1" t="str">
        <f>IFERROR(VLOOKUP(A1804,PEC!A$2:B$7902,2,0),"PEC NON ESISTENTE")</f>
        <v>comune.bossico@pec.regione.lombardia.it</v>
      </c>
      <c r="C1804" s="2" t="s">
        <v>5</v>
      </c>
      <c r="D1804" t="s">
        <v>23890</v>
      </c>
      <c r="E1804" s="35">
        <v>969</v>
      </c>
    </row>
    <row r="1805" spans="1:5" ht="12" customHeight="1" x14ac:dyDescent="0.4">
      <c r="A1805" s="29" t="s">
        <v>17743</v>
      </c>
      <c r="B1805" s="1" t="str">
        <f>IFERROR(VLOOKUP(A1805,PEC!A$2:B$7902,2,0),"PEC NON ESISTENTE")</f>
        <v>comune.bottanuco@postecert.it</v>
      </c>
      <c r="C1805" s="2" t="s">
        <v>5</v>
      </c>
      <c r="D1805" t="s">
        <v>23890</v>
      </c>
      <c r="E1805" s="35">
        <v>5176</v>
      </c>
    </row>
    <row r="1806" spans="1:5" ht="12" customHeight="1" x14ac:dyDescent="0.4">
      <c r="A1806" s="29" t="s">
        <v>17744</v>
      </c>
      <c r="B1806" s="1" t="str">
        <f>IFERROR(VLOOKUP(A1806,PEC!A$2:B$7902,2,0),"PEC NON ESISTENTE")</f>
        <v>comune.bracca@pec.regione.lombardia.it</v>
      </c>
      <c r="C1806" s="2" t="s">
        <v>5</v>
      </c>
      <c r="D1806" t="s">
        <v>23890</v>
      </c>
      <c r="E1806" s="35">
        <v>749</v>
      </c>
    </row>
    <row r="1807" spans="1:5" ht="12" customHeight="1" x14ac:dyDescent="0.4">
      <c r="A1807" s="29" t="s">
        <v>17745</v>
      </c>
      <c r="B1807" s="1" t="str">
        <f>IFERROR(VLOOKUP(A1807,PEC!A$2:B$7902,2,0),"PEC NON ESISTENTE")</f>
        <v>comune.branzi@legalmail.it</v>
      </c>
      <c r="C1807" s="2" t="s">
        <v>5</v>
      </c>
      <c r="D1807" t="s">
        <v>23890</v>
      </c>
      <c r="E1807" s="35">
        <v>732</v>
      </c>
    </row>
    <row r="1808" spans="1:5" ht="12" customHeight="1" x14ac:dyDescent="0.4">
      <c r="A1808" s="29" t="s">
        <v>17746</v>
      </c>
      <c r="B1808" s="1" t="str">
        <f>IFERROR(VLOOKUP(A1808,PEC!A$2:B$7902,2,0),"PEC NON ESISTENTE")</f>
        <v>protocollo_brembate@legalmail.it</v>
      </c>
      <c r="C1808" s="2" t="s">
        <v>5</v>
      </c>
      <c r="D1808" t="s">
        <v>23890</v>
      </c>
      <c r="E1808" s="35">
        <v>8293</v>
      </c>
    </row>
    <row r="1809" spans="1:5" ht="12" customHeight="1" x14ac:dyDescent="0.4">
      <c r="A1809" s="29" t="s">
        <v>17747</v>
      </c>
      <c r="B1809" s="1" t="str">
        <f>IFERROR(VLOOKUP(A1809,PEC!A$2:B$7902,2,0),"PEC NON ESISTENTE")</f>
        <v>pec@pec.comune.brembatedisopra.bg.it</v>
      </c>
      <c r="C1809" s="2" t="s">
        <v>5</v>
      </c>
      <c r="D1809" t="s">
        <v>23890</v>
      </c>
      <c r="E1809" s="35">
        <v>7771</v>
      </c>
    </row>
    <row r="1810" spans="1:5" ht="12" customHeight="1" x14ac:dyDescent="0.4">
      <c r="A1810" s="29" t="s">
        <v>17748</v>
      </c>
      <c r="B1810" s="1" t="str">
        <f>IFERROR(VLOOKUP(A1810,PEC!A$2:B$7902,2,0),"PEC NON ESISTENTE")</f>
        <v>comune.brignano@pec.regione.lombardia.it</v>
      </c>
      <c r="C1810" s="2" t="s">
        <v>5</v>
      </c>
      <c r="D1810" t="s">
        <v>23890</v>
      </c>
      <c r="E1810" s="35">
        <v>5937</v>
      </c>
    </row>
    <row r="1811" spans="1:5" ht="12" customHeight="1" x14ac:dyDescent="0.4">
      <c r="A1811" s="29" t="s">
        <v>17749</v>
      </c>
      <c r="B1811" s="1" t="str">
        <f>IFERROR(VLOOKUP(A1811,PEC!A$2:B$7902,2,0),"PEC NON ESISTENTE")</f>
        <v>comune.brumano@pec.regione.lombardia.it</v>
      </c>
      <c r="C1811" s="2" t="s">
        <v>5</v>
      </c>
      <c r="D1811" t="s">
        <v>23890</v>
      </c>
      <c r="E1811" s="35">
        <v>95</v>
      </c>
    </row>
    <row r="1812" spans="1:5" ht="12" customHeight="1" x14ac:dyDescent="0.4">
      <c r="A1812" s="29" t="s">
        <v>17750</v>
      </c>
      <c r="B1812" s="1" t="str">
        <f>IFERROR(VLOOKUP(A1812,PEC!A$2:B$7902,2,0),"PEC NON ESISTENTE")</f>
        <v>comune.brusaporto@pec.regione.lombardia.it</v>
      </c>
      <c r="C1812" s="2" t="s">
        <v>5</v>
      </c>
      <c r="D1812" t="s">
        <v>23890</v>
      </c>
      <c r="E1812" s="35">
        <v>5393</v>
      </c>
    </row>
    <row r="1813" spans="1:5" ht="12" customHeight="1" x14ac:dyDescent="0.4">
      <c r="A1813" s="29" t="s">
        <v>17751</v>
      </c>
      <c r="B1813" s="1" t="str">
        <f>IFERROR(VLOOKUP(A1813,PEC!A$2:B$7902,2,0),"PEC NON ESISTENTE")</f>
        <v>comune.calcinate.bg@pec.it</v>
      </c>
      <c r="C1813" s="2" t="s">
        <v>5</v>
      </c>
      <c r="D1813" t="s">
        <v>23890</v>
      </c>
      <c r="E1813" s="35">
        <v>5782</v>
      </c>
    </row>
    <row r="1814" spans="1:5" ht="12" customHeight="1" x14ac:dyDescent="0.4">
      <c r="A1814" s="29" t="s">
        <v>17752</v>
      </c>
      <c r="B1814" s="1" t="str">
        <f>IFERROR(VLOOKUP(A1814,PEC!A$2:B$7902,2,0),"PEC NON ESISTENTE")</f>
        <v>protocollo@pec.comune.calcio.bg.it</v>
      </c>
      <c r="C1814" s="2" t="s">
        <v>5</v>
      </c>
      <c r="D1814" t="s">
        <v>23890</v>
      </c>
      <c r="E1814" s="35">
        <v>5336</v>
      </c>
    </row>
    <row r="1815" spans="1:5" ht="12" customHeight="1" x14ac:dyDescent="0.4">
      <c r="A1815" s="29" t="s">
        <v>17753</v>
      </c>
      <c r="B1815" s="1" t="str">
        <f>IFERROR(VLOOKUP(A1815,PEC!A$2:B$7902,2,0),"PEC NON ESISTENTE")</f>
        <v>protocollo@pec.comune.caluscodadda.bg.it</v>
      </c>
      <c r="C1815" s="2" t="s">
        <v>5</v>
      </c>
      <c r="D1815" t="s">
        <v>23890</v>
      </c>
      <c r="E1815" s="35">
        <v>8233</v>
      </c>
    </row>
    <row r="1816" spans="1:5" ht="12" customHeight="1" x14ac:dyDescent="0.4">
      <c r="A1816" s="29" t="s">
        <v>17754</v>
      </c>
      <c r="B1816" s="1" t="str">
        <f>IFERROR(VLOOKUP(A1816,PEC!A$2:B$7902,2,0),"PEC NON ESISTENTE")</f>
        <v>comune.calvenzano@pec.regione.lombardia.it</v>
      </c>
      <c r="C1816" s="2" t="s">
        <v>5</v>
      </c>
      <c r="D1816" t="s">
        <v>23890</v>
      </c>
      <c r="E1816" s="35">
        <v>4061</v>
      </c>
    </row>
    <row r="1817" spans="1:5" ht="12" customHeight="1" x14ac:dyDescent="0.4">
      <c r="A1817" s="29" t="s">
        <v>17755</v>
      </c>
      <c r="B1817" s="1" t="str">
        <f>IFERROR(VLOOKUP(A1817,PEC!A$2:B$7902,2,0),"PEC NON ESISTENTE")</f>
        <v>comune.cameratacornello@pec.regione.lombardia.it</v>
      </c>
      <c r="C1817" s="2" t="s">
        <v>5</v>
      </c>
      <c r="D1817" t="s">
        <v>23890</v>
      </c>
      <c r="E1817" s="35">
        <v>627</v>
      </c>
    </row>
    <row r="1818" spans="1:5" ht="12" customHeight="1" x14ac:dyDescent="0.4">
      <c r="A1818" s="29" t="s">
        <v>17756</v>
      </c>
      <c r="B1818" s="1" t="str">
        <f>IFERROR(VLOOKUP(A1818,PEC!A$2:B$7902,2,0),"PEC NON ESISTENTE")</f>
        <v>comune.canonicadadda.bg@pec.regione.lombardia.it</v>
      </c>
      <c r="C1818" s="2" t="s">
        <v>5</v>
      </c>
      <c r="D1818" t="s">
        <v>23890</v>
      </c>
      <c r="E1818" s="35">
        <v>4207</v>
      </c>
    </row>
    <row r="1819" spans="1:5" ht="12" customHeight="1" x14ac:dyDescent="0.4">
      <c r="A1819" s="29" t="s">
        <v>17757</v>
      </c>
      <c r="B1819" s="1" t="str">
        <f>IFERROR(VLOOKUP(A1819,PEC!A$2:B$7902,2,0),"PEC NON ESISTENTE")</f>
        <v>comune.capizzone@pec.regione.lombardia.it</v>
      </c>
      <c r="C1819" s="2" t="s">
        <v>5</v>
      </c>
      <c r="D1819" t="s">
        <v>23890</v>
      </c>
      <c r="E1819" s="35">
        <v>1301</v>
      </c>
    </row>
    <row r="1820" spans="1:5" ht="12" customHeight="1" x14ac:dyDescent="0.4">
      <c r="A1820" s="29" t="s">
        <v>17758</v>
      </c>
      <c r="B1820" s="1" t="str">
        <f>IFERROR(VLOOKUP(A1820,PEC!A$2:B$7902,2,0),"PEC NON ESISTENTE")</f>
        <v>posta@pec.comune.capriate-san-gervasio.bg.it</v>
      </c>
      <c r="C1820" s="2" t="s">
        <v>5</v>
      </c>
      <c r="D1820" t="s">
        <v>23890</v>
      </c>
      <c r="E1820" s="35">
        <v>7777</v>
      </c>
    </row>
    <row r="1821" spans="1:5" ht="12" customHeight="1" x14ac:dyDescent="0.4">
      <c r="A1821" s="29" t="s">
        <v>17759</v>
      </c>
      <c r="B1821" s="1" t="str">
        <f>IFERROR(VLOOKUP(A1821,PEC!A$2:B$7902,2,0),"PEC NON ESISTENTE")</f>
        <v>segreteria@pec.comune.caprinobergamasco.bg.it</v>
      </c>
      <c r="C1821" s="2" t="s">
        <v>5</v>
      </c>
      <c r="D1821" t="s">
        <v>23890</v>
      </c>
      <c r="E1821" s="35">
        <v>3127</v>
      </c>
    </row>
    <row r="1822" spans="1:5" ht="12" customHeight="1" x14ac:dyDescent="0.4">
      <c r="A1822" s="29" t="s">
        <v>17760</v>
      </c>
      <c r="B1822" s="1" t="str">
        <f>IFERROR(VLOOKUP(A1822,PEC!A$2:B$7902,2,0),"PEC NON ESISTENTE")</f>
        <v>urp@pec.comune.caravaggio.bg.it</v>
      </c>
      <c r="C1822" s="2" t="s">
        <v>5</v>
      </c>
      <c r="D1822" t="s">
        <v>23890</v>
      </c>
      <c r="E1822" s="35">
        <v>15882</v>
      </c>
    </row>
    <row r="1823" spans="1:5" ht="12" customHeight="1" x14ac:dyDescent="0.4">
      <c r="A1823" s="29" t="s">
        <v>17761</v>
      </c>
      <c r="B1823" s="1" t="str">
        <f>IFERROR(VLOOKUP(A1823,PEC!A$2:B$7902,2,0),"PEC NON ESISTENTE")</f>
        <v>comune.carobbio@postecert.it</v>
      </c>
      <c r="C1823" s="2" t="s">
        <v>5</v>
      </c>
      <c r="D1823" t="s">
        <v>23890</v>
      </c>
      <c r="E1823" s="35">
        <v>4549</v>
      </c>
    </row>
    <row r="1824" spans="1:5" ht="12" customHeight="1" x14ac:dyDescent="0.4">
      <c r="A1824" s="29" t="s">
        <v>17762</v>
      </c>
      <c r="B1824" s="1" t="str">
        <f>IFERROR(VLOOKUP(A1824,PEC!A$2:B$7902,2,0),"PEC NON ESISTENTE")</f>
        <v>comune.carona@legalmail.it</v>
      </c>
      <c r="C1824" s="2" t="s">
        <v>5</v>
      </c>
      <c r="D1824" t="s">
        <v>23890</v>
      </c>
      <c r="E1824" s="35">
        <v>359</v>
      </c>
    </row>
    <row r="1825" spans="1:5" ht="12" customHeight="1" x14ac:dyDescent="0.4">
      <c r="A1825" s="29" t="s">
        <v>17763</v>
      </c>
      <c r="B1825" s="1" t="str">
        <f>IFERROR(VLOOKUP(A1825,PEC!A$2:B$7902,2,0),"PEC NON ESISTENTE")</f>
        <v>comune.carvico@pec.regione.lombardia.it</v>
      </c>
      <c r="C1825" s="2" t="s">
        <v>5</v>
      </c>
      <c r="D1825" t="s">
        <v>23890</v>
      </c>
      <c r="E1825" s="35">
        <v>4666</v>
      </c>
    </row>
    <row r="1826" spans="1:5" ht="12" customHeight="1" x14ac:dyDescent="0.4">
      <c r="A1826" s="29" t="s">
        <v>17764</v>
      </c>
      <c r="B1826" s="1" t="str">
        <f>IFERROR(VLOOKUP(A1826,PEC!A$2:B$7902,2,0),"PEC NON ESISTENTE")</f>
        <v>uff.protocollo@pec.comune.casazza.bg.it</v>
      </c>
      <c r="C1826" s="2" t="s">
        <v>5</v>
      </c>
      <c r="D1826" t="s">
        <v>23890</v>
      </c>
      <c r="E1826" s="35">
        <v>4021</v>
      </c>
    </row>
    <row r="1827" spans="1:5" ht="12" customHeight="1" x14ac:dyDescent="0.4">
      <c r="A1827" s="29" t="s">
        <v>17765</v>
      </c>
      <c r="B1827" s="1" t="str">
        <f>IFERROR(VLOOKUP(A1827,PEC!A$2:B$7902,2,0),"PEC NON ESISTENTE")</f>
        <v>comune.casirate@halleycert.it</v>
      </c>
      <c r="C1827" s="2" t="s">
        <v>5</v>
      </c>
      <c r="D1827" t="s">
        <v>23890</v>
      </c>
      <c r="E1827" s="35">
        <v>3894</v>
      </c>
    </row>
    <row r="1828" spans="1:5" ht="12" customHeight="1" x14ac:dyDescent="0.4">
      <c r="A1828" s="29" t="s">
        <v>17766</v>
      </c>
      <c r="B1828" s="1" t="str">
        <f>IFERROR(VLOOKUP(A1828,PEC!A$2:B$7902,2,0),"PEC NON ESISTENTE")</f>
        <v>protocollo@cert.casnigo.it</v>
      </c>
      <c r="C1828" s="2" t="s">
        <v>5</v>
      </c>
      <c r="D1828" t="s">
        <v>23890</v>
      </c>
      <c r="E1828" s="35">
        <v>3334</v>
      </c>
    </row>
    <row r="1829" spans="1:5" ht="12" customHeight="1" x14ac:dyDescent="0.4">
      <c r="A1829" s="29" t="s">
        <v>17767</v>
      </c>
      <c r="B1829" s="1" t="str">
        <f>IFERROR(VLOOKUP(A1829,PEC!A$2:B$7902,2,0),"PEC NON ESISTENTE")</f>
        <v>comune.cassiglio@pec.regione.lombardia.it</v>
      </c>
      <c r="C1829" s="2" t="s">
        <v>5</v>
      </c>
      <c r="D1829" t="s">
        <v>23890</v>
      </c>
      <c r="E1829" s="35">
        <v>122</v>
      </c>
    </row>
    <row r="1830" spans="1:5" ht="12" customHeight="1" x14ac:dyDescent="0.4">
      <c r="A1830" s="29" t="s">
        <v>17768</v>
      </c>
      <c r="B1830" s="1" t="str">
        <f>IFERROR(VLOOKUP(A1830,PEC!A$2:B$7902,2,0),"PEC NON ESISTENTE")</f>
        <v>comune.castellicalepio@legalmail.it</v>
      </c>
      <c r="C1830" s="2" t="s">
        <v>5</v>
      </c>
      <c r="D1830" t="s">
        <v>23890</v>
      </c>
      <c r="E1830" s="35">
        <v>9612</v>
      </c>
    </row>
    <row r="1831" spans="1:5" ht="12" customHeight="1" x14ac:dyDescent="0.4">
      <c r="A1831" s="29" t="s">
        <v>17769</v>
      </c>
      <c r="B1831" s="1" t="str">
        <f>IFERROR(VLOOKUP(A1831,PEC!A$2:B$7902,2,0),"PEC NON ESISTENTE")</f>
        <v>egov.castelrozzone@cert.poliscomuneamico.net</v>
      </c>
      <c r="C1831" s="2" t="s">
        <v>5</v>
      </c>
      <c r="D1831" t="s">
        <v>23890</v>
      </c>
      <c r="E1831" s="35">
        <v>2896</v>
      </c>
    </row>
    <row r="1832" spans="1:5" ht="12" customHeight="1" x14ac:dyDescent="0.4">
      <c r="A1832" s="29" t="s">
        <v>17770</v>
      </c>
      <c r="B1832" s="1" t="str">
        <f>IFERROR(VLOOKUP(A1832,PEC!A$2:B$7902,2,0),"PEC NON ESISTENTE")</f>
        <v>comune.castionedellapresolana@cert.legalmail.it</v>
      </c>
      <c r="C1832" s="2" t="s">
        <v>5</v>
      </c>
      <c r="D1832" t="s">
        <v>23890</v>
      </c>
      <c r="E1832" s="35">
        <v>3455</v>
      </c>
    </row>
    <row r="1833" spans="1:5" ht="12" customHeight="1" x14ac:dyDescent="0.4">
      <c r="A1833" s="29" t="s">
        <v>17771</v>
      </c>
      <c r="B1833" s="1" t="str">
        <f>IFERROR(VLOOKUP(A1833,PEC!A$2:B$7902,2,0),"PEC NON ESISTENTE")</f>
        <v>comune.castro@pec.regione.lombardia.it</v>
      </c>
      <c r="C1833" s="2" t="s">
        <v>5</v>
      </c>
      <c r="D1833" t="s">
        <v>23890</v>
      </c>
      <c r="E1833" s="35">
        <v>1383</v>
      </c>
    </row>
    <row r="1834" spans="1:5" ht="12" customHeight="1" x14ac:dyDescent="0.4">
      <c r="A1834" s="29" t="s">
        <v>17772</v>
      </c>
      <c r="B1834" s="1" t="str">
        <f>IFERROR(VLOOKUP(A1834,PEC!A$2:B$7902,2,0),"PEC NON ESISTENTE")</f>
        <v>comune.cavernago@pec.regione.lombardia.it</v>
      </c>
      <c r="C1834" s="2" t="s">
        <v>5</v>
      </c>
      <c r="D1834" t="s">
        <v>23890</v>
      </c>
      <c r="E1834" s="35">
        <v>2508</v>
      </c>
    </row>
    <row r="1835" spans="1:5" ht="12" customHeight="1" x14ac:dyDescent="0.4">
      <c r="A1835" s="29" t="s">
        <v>17773</v>
      </c>
      <c r="B1835" s="1" t="str">
        <f>IFERROR(VLOOKUP(A1835,PEC!A$2:B$7902,2,0),"PEC NON ESISTENTE")</f>
        <v>comune.cazzanosantandrea@pec.regione.lombardia.it</v>
      </c>
      <c r="C1835" s="2" t="s">
        <v>5</v>
      </c>
      <c r="D1835" t="s">
        <v>23890</v>
      </c>
      <c r="E1835" s="35">
        <v>1594</v>
      </c>
    </row>
    <row r="1836" spans="1:5" ht="12" customHeight="1" x14ac:dyDescent="0.4">
      <c r="A1836" s="29" t="s">
        <v>17774</v>
      </c>
      <c r="B1836" s="1" t="str">
        <f>IFERROR(VLOOKUP(A1836,PEC!A$2:B$7902,2,0),"PEC NON ESISTENTE")</f>
        <v>comunecenatesopra@halleycert.it</v>
      </c>
      <c r="C1836" s="2" t="s">
        <v>5</v>
      </c>
      <c r="D1836" t="s">
        <v>23890</v>
      </c>
      <c r="E1836" s="35">
        <v>2505</v>
      </c>
    </row>
    <row r="1837" spans="1:5" ht="12" customHeight="1" x14ac:dyDescent="0.4">
      <c r="A1837" s="29" t="s">
        <v>17775</v>
      </c>
      <c r="B1837" s="1" t="str">
        <f>IFERROR(VLOOKUP(A1837,PEC!A$2:B$7902,2,0),"PEC NON ESISTENTE")</f>
        <v>protocollo@pec.comune.cenatesotto.b.git</v>
      </c>
      <c r="C1837" s="2" t="s">
        <v>5</v>
      </c>
      <c r="D1837" t="s">
        <v>23890</v>
      </c>
      <c r="E1837" s="35">
        <v>3494</v>
      </c>
    </row>
    <row r="1838" spans="1:5" ht="12" customHeight="1" x14ac:dyDescent="0.4">
      <c r="A1838" s="29" t="s">
        <v>17776</v>
      </c>
      <c r="B1838" s="1" t="str">
        <f>IFERROR(VLOOKUP(A1838,PEC!A$2:B$7902,2,0),"PEC NON ESISTENTE")</f>
        <v>protocollo.cene@legalmail.it</v>
      </c>
      <c r="C1838" s="2" t="s">
        <v>5</v>
      </c>
      <c r="D1838" t="s">
        <v>23890</v>
      </c>
      <c r="E1838" s="35">
        <v>4229</v>
      </c>
    </row>
    <row r="1839" spans="1:5" ht="12" customHeight="1" x14ac:dyDescent="0.4">
      <c r="A1839" s="29" t="s">
        <v>17777</v>
      </c>
      <c r="B1839" s="1" t="str">
        <f>IFERROR(VLOOKUP(A1839,PEC!A$2:B$7902,2,0),"PEC NON ESISTENTE")</f>
        <v>comune.cerete@pec.regione.lombardia.it</v>
      </c>
      <c r="C1839" s="2" t="s">
        <v>5</v>
      </c>
      <c r="D1839" t="s">
        <v>23890</v>
      </c>
      <c r="E1839" s="35">
        <v>1646</v>
      </c>
    </row>
    <row r="1840" spans="1:5" ht="12" customHeight="1" x14ac:dyDescent="0.4">
      <c r="A1840" s="29" t="s">
        <v>17778</v>
      </c>
      <c r="B1840" s="1" t="str">
        <f>IFERROR(VLOOKUP(A1840,PEC!A$2:B$7902,2,0),"PEC NON ESISTENTE")</f>
        <v>protocollo@pec.comune.chignolodisola.bg.it</v>
      </c>
      <c r="C1840" s="2" t="s">
        <v>5</v>
      </c>
      <c r="D1840" t="s">
        <v>23890</v>
      </c>
      <c r="E1840" s="35">
        <v>3214</v>
      </c>
    </row>
    <row r="1841" spans="1:5" ht="12" customHeight="1" x14ac:dyDescent="0.4">
      <c r="A1841" s="29" t="s">
        <v>17779</v>
      </c>
      <c r="B1841" s="1" t="str">
        <f>IFERROR(VLOOKUP(A1841,PEC!A$2:B$7902,2,0),"PEC NON ESISTENTE")</f>
        <v>chiuduno@pec.comune.chiuduno.bg.it</v>
      </c>
      <c r="C1841" s="2" t="s">
        <v>5</v>
      </c>
      <c r="D1841" t="s">
        <v>23890</v>
      </c>
      <c r="E1841" s="35">
        <v>5852</v>
      </c>
    </row>
    <row r="1842" spans="1:5" ht="12" customHeight="1" x14ac:dyDescent="0.4">
      <c r="A1842" s="29" t="s">
        <v>17780</v>
      </c>
      <c r="B1842" s="1" t="str">
        <f>IFERROR(VLOOKUP(A1842,PEC!A$2:B$7902,2,0),"PEC NON ESISTENTE")</f>
        <v>comune.cisano.bg@postecert.it</v>
      </c>
      <c r="C1842" s="2" t="s">
        <v>5</v>
      </c>
      <c r="D1842" t="s">
        <v>23890</v>
      </c>
      <c r="E1842" s="35">
        <v>6268</v>
      </c>
    </row>
    <row r="1843" spans="1:5" ht="12" customHeight="1" x14ac:dyDescent="0.4">
      <c r="A1843" s="29" t="s">
        <v>17781</v>
      </c>
      <c r="B1843" s="1" t="str">
        <f>IFERROR(VLOOKUP(A1843,PEC!A$2:B$7902,2,0),"PEC NON ESISTENTE")</f>
        <v>comune.ciserano@pec.regione.lombardia.it</v>
      </c>
      <c r="C1843" s="2" t="s">
        <v>5</v>
      </c>
      <c r="D1843" t="s">
        <v>23890</v>
      </c>
      <c r="E1843" s="35">
        <v>5688</v>
      </c>
    </row>
    <row r="1844" spans="1:5" ht="12" customHeight="1" x14ac:dyDescent="0.4">
      <c r="A1844" s="29" t="s">
        <v>17782</v>
      </c>
      <c r="B1844" s="1" t="str">
        <f>IFERROR(VLOOKUP(A1844,PEC!A$2:B$7902,2,0),"PEC NON ESISTENTE")</f>
        <v>posta@pec.comune.cividatealpiano.bg.it</v>
      </c>
      <c r="C1844" s="2" t="s">
        <v>5</v>
      </c>
      <c r="D1844" t="s">
        <v>23890</v>
      </c>
      <c r="E1844" s="35">
        <v>5157</v>
      </c>
    </row>
    <row r="1845" spans="1:5" ht="12" customHeight="1" x14ac:dyDescent="0.4">
      <c r="A1845" s="29" t="s">
        <v>17783</v>
      </c>
      <c r="B1845" s="1" t="str">
        <f>IFERROR(VLOOKUP(A1845,PEC!A$2:B$7902,2,0),"PEC NON ESISTENTE")</f>
        <v>protocollo@pec.comune.clusone.bg.it</v>
      </c>
      <c r="C1845" s="2" t="s">
        <v>5</v>
      </c>
      <c r="D1845" t="s">
        <v>23890</v>
      </c>
      <c r="E1845" s="35">
        <v>8678</v>
      </c>
    </row>
    <row r="1846" spans="1:5" ht="12" customHeight="1" x14ac:dyDescent="0.4">
      <c r="A1846" s="29" t="s">
        <v>17784</v>
      </c>
      <c r="B1846" s="1" t="str">
        <f>IFERROR(VLOOKUP(A1846,PEC!A$2:B$7902,2,0),"PEC NON ESISTENTE")</f>
        <v>protocollo@pec.comune.colere.bg.it</v>
      </c>
      <c r="C1846" s="2" t="s">
        <v>5</v>
      </c>
      <c r="D1846" t="s">
        <v>23890</v>
      </c>
      <c r="E1846" s="35">
        <v>1137</v>
      </c>
    </row>
    <row r="1847" spans="1:5" ht="12" customHeight="1" x14ac:dyDescent="0.4">
      <c r="A1847" s="29" t="s">
        <v>17785</v>
      </c>
      <c r="B1847" s="1" t="str">
        <f>IFERROR(VLOOKUP(A1847,PEC!A$2:B$7902,2,0),"PEC NON ESISTENTE")</f>
        <v>comune.colognoalserio@postecert.it</v>
      </c>
      <c r="C1847" s="2" t="s">
        <v>5</v>
      </c>
      <c r="D1847" t="s">
        <v>23890</v>
      </c>
      <c r="E1847" s="35">
        <v>10596</v>
      </c>
    </row>
    <row r="1848" spans="1:5" ht="12" customHeight="1" x14ac:dyDescent="0.4">
      <c r="A1848" s="29" t="s">
        <v>17786</v>
      </c>
      <c r="B1848" s="1" t="str">
        <f>IFERROR(VLOOKUP(A1848,PEC!A$2:B$7902,2,0),"PEC NON ESISTENTE")</f>
        <v>segreteria@pec.comune.colzate.bg.it</v>
      </c>
      <c r="C1848" s="2" t="s">
        <v>5</v>
      </c>
      <c r="D1848" t="s">
        <v>23890</v>
      </c>
      <c r="E1848" s="35">
        <v>1664</v>
      </c>
    </row>
    <row r="1849" spans="1:5" ht="12" customHeight="1" x14ac:dyDescent="0.4">
      <c r="A1849" s="29" t="s">
        <v>17787</v>
      </c>
      <c r="B1849" s="1" t="str">
        <f>IFERROR(VLOOKUP(A1849,PEC!A$2:B$7902,2,0),"PEC NON ESISTENTE")</f>
        <v>comune.comun_nuovo@pec.regione.lombardia.it</v>
      </c>
      <c r="C1849" s="2" t="s">
        <v>5</v>
      </c>
      <c r="D1849" t="s">
        <v>23890</v>
      </c>
      <c r="E1849" s="35">
        <v>4163</v>
      </c>
    </row>
    <row r="1850" spans="1:5" ht="12" customHeight="1" x14ac:dyDescent="0.4">
      <c r="A1850" s="29" t="s">
        <v>17788</v>
      </c>
      <c r="B1850" s="1" t="str">
        <f>IFERROR(VLOOKUP(A1850,PEC!A$2:B$7902,2,0),"PEC NON ESISTENTE")</f>
        <v>comune.cornaimagna@pec.regione.lombardia.it</v>
      </c>
      <c r="C1850" s="2" t="s">
        <v>5</v>
      </c>
      <c r="D1850" t="s">
        <v>23890</v>
      </c>
      <c r="E1850" s="35">
        <v>953</v>
      </c>
    </row>
    <row r="1851" spans="1:5" ht="12" customHeight="1" x14ac:dyDescent="0.4">
      <c r="A1851" s="29" t="s">
        <v>17789</v>
      </c>
      <c r="B1851" s="1" t="str">
        <f>IFERROR(VLOOKUP(A1851,PEC!A$2:B$7902,2,0),"PEC NON ESISTENTE")</f>
        <v>segreteria.comunecortenuova.bg@legalmail.it</v>
      </c>
      <c r="C1851" s="2" t="s">
        <v>5</v>
      </c>
      <c r="D1851" t="s">
        <v>23890</v>
      </c>
      <c r="E1851" s="35">
        <v>1942</v>
      </c>
    </row>
    <row r="1852" spans="1:5" ht="12" customHeight="1" x14ac:dyDescent="0.4">
      <c r="A1852" s="29" t="s">
        <v>17790</v>
      </c>
      <c r="B1852" s="1" t="str">
        <f>IFERROR(VLOOKUP(A1852,PEC!A$2:B$7902,2,0),"PEC NON ESISTENTE")</f>
        <v>comunecostadimezzate@pec.it</v>
      </c>
      <c r="C1852" s="2" t="s">
        <v>5</v>
      </c>
      <c r="D1852" t="s">
        <v>23890</v>
      </c>
      <c r="E1852" s="35">
        <v>3271</v>
      </c>
    </row>
    <row r="1853" spans="1:5" ht="12" customHeight="1" x14ac:dyDescent="0.4">
      <c r="A1853" s="29" t="s">
        <v>17791</v>
      </c>
      <c r="B1853" s="1" t="str">
        <f>IFERROR(VLOOKUP(A1853,PEC!A$2:B$7902,2,0),"PEC NON ESISTENTE")</f>
        <v>protocollo.comune.costavalleimagna.bg@pec.it</v>
      </c>
      <c r="C1853" s="2" t="s">
        <v>5</v>
      </c>
      <c r="D1853" t="s">
        <v>23890</v>
      </c>
      <c r="E1853" s="35">
        <v>620</v>
      </c>
    </row>
    <row r="1854" spans="1:5" ht="12" customHeight="1" x14ac:dyDescent="0.4">
      <c r="A1854" s="29" t="s">
        <v>17792</v>
      </c>
      <c r="B1854" s="1" t="str">
        <f>IFERROR(VLOOKUP(A1854,PEC!A$2:B$7902,2,0),"PEC NON ESISTENTE")</f>
        <v>protocollo@pec.costavolpino.bg.it</v>
      </c>
      <c r="C1854" s="2" t="s">
        <v>5</v>
      </c>
      <c r="D1854" t="s">
        <v>23890</v>
      </c>
      <c r="E1854" s="35">
        <v>9194</v>
      </c>
    </row>
    <row r="1855" spans="1:5" ht="12" customHeight="1" x14ac:dyDescent="0.4">
      <c r="A1855" s="29" t="s">
        <v>17793</v>
      </c>
      <c r="B1855" s="1" t="str">
        <f>IFERROR(VLOOKUP(A1855,PEC!A$2:B$7902,2,0),"PEC NON ESISTENTE")</f>
        <v>comune.covo@pec.regione.lombardia.it</v>
      </c>
      <c r="C1855" s="2" t="s">
        <v>5</v>
      </c>
      <c r="D1855" t="s">
        <v>23890</v>
      </c>
      <c r="E1855" s="35">
        <v>4066</v>
      </c>
    </row>
    <row r="1856" spans="1:5" ht="12" customHeight="1" x14ac:dyDescent="0.4">
      <c r="A1856" s="29" t="s">
        <v>17794</v>
      </c>
      <c r="B1856" s="1" t="str">
        <f>IFERROR(VLOOKUP(A1856,PEC!A$2:B$7902,2,0),"PEC NON ESISTENTE")</f>
        <v>segreteria@pec.comune.credaro.bg.it</v>
      </c>
      <c r="C1856" s="2" t="s">
        <v>5</v>
      </c>
      <c r="D1856" t="s">
        <v>23890</v>
      </c>
      <c r="E1856" s="35">
        <v>3336</v>
      </c>
    </row>
    <row r="1857" spans="1:5" ht="12" customHeight="1" x14ac:dyDescent="0.4">
      <c r="A1857" s="29" t="s">
        <v>17795</v>
      </c>
      <c r="B1857" s="1" t="str">
        <f>IFERROR(VLOOKUP(A1857,PEC!A$2:B$7902,2,0),"PEC NON ESISTENTE")</f>
        <v>comunecurno.certificata@halleycert.it</v>
      </c>
      <c r="C1857" s="2" t="s">
        <v>5</v>
      </c>
      <c r="D1857" t="s">
        <v>23890</v>
      </c>
      <c r="E1857" s="35">
        <v>7635</v>
      </c>
    </row>
    <row r="1858" spans="1:5" ht="12" customHeight="1" x14ac:dyDescent="0.4">
      <c r="A1858" s="29" t="s">
        <v>17796</v>
      </c>
      <c r="B1858" s="1" t="str">
        <f>IFERROR(VLOOKUP(A1858,PEC!A$2:B$7902,2,0),"PEC NON ESISTENTE")</f>
        <v>comune.cusio@pec.regione.lombardia.it</v>
      </c>
      <c r="C1858" s="2" t="s">
        <v>5</v>
      </c>
      <c r="D1858" t="s">
        <v>23890</v>
      </c>
      <c r="E1858" s="35">
        <v>252</v>
      </c>
    </row>
    <row r="1859" spans="1:5" ht="12" customHeight="1" x14ac:dyDescent="0.4">
      <c r="A1859" s="29" t="s">
        <v>17797</v>
      </c>
      <c r="B1859" s="1" t="str">
        <f>IFERROR(VLOOKUP(A1859,PEC!A$2:B$7902,2,0),"PEC NON ESISTENTE")</f>
        <v>protocollo@cert.comune.dalmine.bg.it</v>
      </c>
      <c r="C1859" s="2" t="s">
        <v>5</v>
      </c>
      <c r="D1859" t="s">
        <v>23890</v>
      </c>
      <c r="E1859" s="35">
        <v>22881</v>
      </c>
    </row>
    <row r="1860" spans="1:5" ht="12" customHeight="1" x14ac:dyDescent="0.4">
      <c r="A1860" s="29" t="s">
        <v>17798</v>
      </c>
      <c r="B1860" s="1" t="str">
        <f>IFERROR(VLOOKUP(A1860,PEC!A$2:B$7902,2,0),"PEC NON ESISTENTE")</f>
        <v>comune.dossena@legalmail.it</v>
      </c>
      <c r="C1860" s="2" t="s">
        <v>5</v>
      </c>
      <c r="D1860" t="s">
        <v>23890</v>
      </c>
      <c r="E1860" s="35">
        <v>962</v>
      </c>
    </row>
    <row r="1861" spans="1:5" ht="12" customHeight="1" x14ac:dyDescent="0.4">
      <c r="A1861" s="29" t="s">
        <v>17799</v>
      </c>
      <c r="B1861" s="1" t="str">
        <f>IFERROR(VLOOKUP(A1861,PEC!A$2:B$7902,2,0),"PEC NON ESISTENTE")</f>
        <v>protocollo.comune.endinegaiano@pec.regione.lombardia.it</v>
      </c>
      <c r="C1861" s="2" t="s">
        <v>5</v>
      </c>
      <c r="D1861" t="s">
        <v>23890</v>
      </c>
      <c r="E1861" s="35">
        <v>3519</v>
      </c>
    </row>
    <row r="1862" spans="1:5" ht="12" customHeight="1" x14ac:dyDescent="0.4">
      <c r="A1862" s="29" t="s">
        <v>17800</v>
      </c>
      <c r="B1862" s="1" t="str">
        <f>IFERROR(VLOOKUP(A1862,PEC!A$2:B$7902,2,0),"PEC NON ESISTENTE")</f>
        <v>comune.entratico@halleycert.it</v>
      </c>
      <c r="C1862" s="2" t="s">
        <v>5</v>
      </c>
      <c r="D1862" t="s">
        <v>23890</v>
      </c>
      <c r="E1862" s="35">
        <v>1878</v>
      </c>
    </row>
    <row r="1863" spans="1:5" ht="12" customHeight="1" x14ac:dyDescent="0.4">
      <c r="A1863" s="29" t="s">
        <v>17801</v>
      </c>
      <c r="B1863" s="1" t="str">
        <f>IFERROR(VLOOKUP(A1863,PEC!A$2:B$7902,2,0),"PEC NON ESISTENTE")</f>
        <v>info@pec.comune.farageradadda.bg.it</v>
      </c>
      <c r="C1863" s="2" t="s">
        <v>5</v>
      </c>
      <c r="D1863" t="s">
        <v>23890</v>
      </c>
      <c r="E1863" s="35">
        <v>7913</v>
      </c>
    </row>
    <row r="1864" spans="1:5" ht="12" customHeight="1" x14ac:dyDescent="0.4">
      <c r="A1864" s="29" t="s">
        <v>17802</v>
      </c>
      <c r="B1864" s="1" t="str">
        <f>IFERROR(VLOOKUP(A1864,PEC!A$2:B$7902,2,0),"PEC NON ESISTENTE")</f>
        <v>info@cert.comune.faraolivanaconsola.bg.it</v>
      </c>
      <c r="C1864" s="2" t="s">
        <v>5</v>
      </c>
      <c r="D1864" t="s">
        <v>23890</v>
      </c>
      <c r="E1864" s="35">
        <v>1268</v>
      </c>
    </row>
    <row r="1865" spans="1:5" ht="12" customHeight="1" x14ac:dyDescent="0.4">
      <c r="A1865" s="29" t="s">
        <v>17803</v>
      </c>
      <c r="B1865" s="1" t="str">
        <f>IFERROR(VLOOKUP(A1865,PEC!A$2:B$7902,2,0),"PEC NON ESISTENTE")</f>
        <v>protocollo@pec.comune.filago.bg.it</v>
      </c>
      <c r="C1865" s="2" t="s">
        <v>5</v>
      </c>
      <c r="D1865" t="s">
        <v>23890</v>
      </c>
      <c r="E1865" s="35">
        <v>3176</v>
      </c>
    </row>
    <row r="1866" spans="1:5" ht="12" customHeight="1" x14ac:dyDescent="0.4">
      <c r="A1866" s="29" t="s">
        <v>17804</v>
      </c>
      <c r="B1866" s="1" t="str">
        <f>IFERROR(VLOOKUP(A1866,PEC!A$2:B$7902,2,0),"PEC NON ESISTENTE")</f>
        <v>comune.finodelmonte@pec.regione.lombardia.it</v>
      </c>
      <c r="C1866" s="2" t="s">
        <v>5</v>
      </c>
      <c r="D1866" t="s">
        <v>23890</v>
      </c>
      <c r="E1866" s="35">
        <v>1131</v>
      </c>
    </row>
    <row r="1867" spans="1:5" ht="12" customHeight="1" x14ac:dyDescent="0.4">
      <c r="A1867" s="29" t="s">
        <v>17805</v>
      </c>
      <c r="B1867" s="1" t="str">
        <f>IFERROR(VLOOKUP(A1867,PEC!A$2:B$7902,2,0),"PEC NON ESISTENTE")</f>
        <v>comune@pec.comune.fioranoalserio.bg.it</v>
      </c>
      <c r="C1867" s="2" t="s">
        <v>5</v>
      </c>
      <c r="D1867" t="s">
        <v>23890</v>
      </c>
      <c r="E1867" s="35">
        <v>3071</v>
      </c>
    </row>
    <row r="1868" spans="1:5" ht="12" customHeight="1" x14ac:dyDescent="0.4">
      <c r="A1868" s="29" t="s">
        <v>17806</v>
      </c>
      <c r="B1868" s="1" t="str">
        <f>IFERROR(VLOOKUP(A1868,PEC!A$2:B$7902,2,0),"PEC NON ESISTENTE")</f>
        <v>pec@pec.comune.fontanella.bg.it</v>
      </c>
      <c r="C1868" s="2" t="s">
        <v>5</v>
      </c>
      <c r="D1868" t="s">
        <v>23890</v>
      </c>
      <c r="E1868" s="35">
        <v>4339</v>
      </c>
    </row>
    <row r="1869" spans="1:5" ht="12" customHeight="1" x14ac:dyDescent="0.4">
      <c r="A1869" s="29" t="s">
        <v>17807</v>
      </c>
      <c r="B1869" s="1" t="str">
        <f>IFERROR(VLOOKUP(A1869,PEC!A$2:B$7902,2,0),"PEC NON ESISTENTE")</f>
        <v>comune.fonteno@pec.regione.lombardia.it</v>
      </c>
      <c r="C1869" s="2" t="s">
        <v>5</v>
      </c>
      <c r="D1869" t="s">
        <v>23890</v>
      </c>
      <c r="E1869" s="35">
        <v>685</v>
      </c>
    </row>
    <row r="1870" spans="1:5" ht="12" customHeight="1" x14ac:dyDescent="0.4">
      <c r="A1870" s="29" t="s">
        <v>17808</v>
      </c>
      <c r="B1870" s="1" t="str">
        <f>IFERROR(VLOOKUP(A1870,PEC!A$2:B$7902,2,0),"PEC NON ESISTENTE")</f>
        <v>comune.foppolo@pec.regione.lombardia.it</v>
      </c>
      <c r="C1870" s="2" t="s">
        <v>5</v>
      </c>
      <c r="D1870" t="s">
        <v>23890</v>
      </c>
      <c r="E1870" s="35">
        <v>202</v>
      </c>
    </row>
    <row r="1871" spans="1:5" ht="12" customHeight="1" x14ac:dyDescent="0.4">
      <c r="A1871" s="29" t="s">
        <v>17809</v>
      </c>
      <c r="B1871" s="1" t="str">
        <f>IFERROR(VLOOKUP(A1871,PEC!A$2:B$7902,2,0),"PEC NON ESISTENTE")</f>
        <v>comuneforestosparso@halleycert.it</v>
      </c>
      <c r="C1871" s="2" t="s">
        <v>5</v>
      </c>
      <c r="D1871" t="s">
        <v>23890</v>
      </c>
      <c r="E1871" s="35">
        <v>3153</v>
      </c>
    </row>
    <row r="1872" spans="1:5" ht="12" customHeight="1" x14ac:dyDescent="0.4">
      <c r="A1872" s="29" t="s">
        <v>17810</v>
      </c>
      <c r="B1872" s="1" t="str">
        <f>IFERROR(VLOOKUP(A1872,PEC!A$2:B$7902,2,0),"PEC NON ESISTENTE")</f>
        <v>comune.fornovosangiovanni@pec.regione.lombardia.it</v>
      </c>
      <c r="C1872" s="2" t="s">
        <v>5</v>
      </c>
      <c r="D1872" t="s">
        <v>23890</v>
      </c>
      <c r="E1872" s="35">
        <v>3319</v>
      </c>
    </row>
    <row r="1873" spans="1:5" ht="12" customHeight="1" x14ac:dyDescent="0.4">
      <c r="A1873" s="29" t="s">
        <v>17811</v>
      </c>
      <c r="B1873" s="1" t="str">
        <f>IFERROR(VLOOKUP(A1873,PEC!A$2:B$7902,2,0),"PEC NON ESISTENTE")</f>
        <v>comune.fuipianovalleimagna@pec.regione.lombardia.it</v>
      </c>
      <c r="C1873" s="2" t="s">
        <v>5</v>
      </c>
      <c r="D1873" t="s">
        <v>23890</v>
      </c>
      <c r="E1873" s="35">
        <v>221</v>
      </c>
    </row>
    <row r="1874" spans="1:5" ht="12" customHeight="1" x14ac:dyDescent="0.4">
      <c r="A1874" s="29" t="s">
        <v>17812</v>
      </c>
      <c r="B1874" s="1" t="str">
        <f>IFERROR(VLOOKUP(A1874,PEC!A$2:B$7902,2,0),"PEC NON ESISTENTE")</f>
        <v>comune.gandellino@legalmail.it</v>
      </c>
      <c r="C1874" s="2" t="s">
        <v>5</v>
      </c>
      <c r="D1874" t="s">
        <v>23890</v>
      </c>
      <c r="E1874" s="35">
        <v>1046</v>
      </c>
    </row>
    <row r="1875" spans="1:5" ht="12" customHeight="1" x14ac:dyDescent="0.4">
      <c r="A1875" s="29" t="s">
        <v>17813</v>
      </c>
      <c r="B1875" s="1" t="str">
        <f>IFERROR(VLOOKUP(A1875,PEC!A$2:B$7902,2,0),"PEC NON ESISTENTE")</f>
        <v>comune.gandino@legalmail.it</v>
      </c>
      <c r="C1875" s="2" t="s">
        <v>5</v>
      </c>
      <c r="D1875" t="s">
        <v>23890</v>
      </c>
      <c r="E1875" s="35">
        <v>5576</v>
      </c>
    </row>
    <row r="1876" spans="1:5" ht="12" customHeight="1" x14ac:dyDescent="0.4">
      <c r="A1876" s="29" t="s">
        <v>17814</v>
      </c>
      <c r="B1876" s="1" t="str">
        <f>IFERROR(VLOOKUP(A1876,PEC!A$2:B$7902,2,0),"PEC NON ESISTENTE")</f>
        <v>comunedigandosso@legalmail.it</v>
      </c>
      <c r="C1876" s="2" t="s">
        <v>5</v>
      </c>
      <c r="D1876" t="s">
        <v>23890</v>
      </c>
      <c r="E1876" s="35">
        <v>1502</v>
      </c>
    </row>
    <row r="1877" spans="1:5" ht="12" customHeight="1" x14ac:dyDescent="0.4">
      <c r="A1877" s="29" t="s">
        <v>17815</v>
      </c>
      <c r="B1877" s="1" t="str">
        <f>IFERROR(VLOOKUP(A1877,PEC!A$2:B$7902,2,0),"PEC NON ESISTENTE")</f>
        <v>comune.gaverina_terme@pec.regione.lombardia.it</v>
      </c>
      <c r="C1877" s="2" t="s">
        <v>5</v>
      </c>
      <c r="D1877" t="s">
        <v>23890</v>
      </c>
      <c r="E1877" s="35">
        <v>871</v>
      </c>
    </row>
    <row r="1878" spans="1:5" ht="12" customHeight="1" x14ac:dyDescent="0.4">
      <c r="A1878" s="29" t="s">
        <v>17816</v>
      </c>
      <c r="B1878" s="1" t="str">
        <f>IFERROR(VLOOKUP(A1878,PEC!A$2:B$7902,2,0),"PEC NON ESISTENTE")</f>
        <v>protocollo@pec.comune.gazzaniga.bg.it</v>
      </c>
      <c r="C1878" s="2" t="s">
        <v>5</v>
      </c>
      <c r="D1878" t="s">
        <v>23890</v>
      </c>
      <c r="E1878" s="35">
        <v>5160</v>
      </c>
    </row>
    <row r="1879" spans="1:5" ht="12" customHeight="1" x14ac:dyDescent="0.4">
      <c r="A1879" s="29" t="s">
        <v>17817</v>
      </c>
      <c r="B1879" s="1" t="str">
        <f>IFERROR(VLOOKUP(A1879,PEC!A$2:B$7902,2,0),"PEC NON ESISTENTE")</f>
        <v>comune@pec.comuneghisalba.it</v>
      </c>
      <c r="C1879" s="2" t="s">
        <v>5</v>
      </c>
      <c r="D1879" t="s">
        <v>23890</v>
      </c>
      <c r="E1879" s="35">
        <v>5923</v>
      </c>
    </row>
    <row r="1880" spans="1:5" ht="12" customHeight="1" x14ac:dyDescent="0.4">
      <c r="A1880" s="29" t="s">
        <v>17818</v>
      </c>
      <c r="B1880" s="1" t="str">
        <f>IFERROR(VLOOKUP(A1880,PEC!A$2:B$7902,2,0),"PEC NON ESISTENTE")</f>
        <v>comune.gorlago.bg@halleycert.it</v>
      </c>
      <c r="C1880" s="2" t="s">
        <v>5</v>
      </c>
      <c r="D1880" t="s">
        <v>23890</v>
      </c>
      <c r="E1880" s="35">
        <v>5028</v>
      </c>
    </row>
    <row r="1881" spans="1:5" ht="12" customHeight="1" x14ac:dyDescent="0.4">
      <c r="A1881" s="29" t="s">
        <v>17819</v>
      </c>
      <c r="B1881" s="1" t="str">
        <f>IFERROR(VLOOKUP(A1881,PEC!A$2:B$7902,2,0),"PEC NON ESISTENTE")</f>
        <v>comune.gorle@pec.regione.lombardia.it</v>
      </c>
      <c r="C1881" s="2" t="s">
        <v>5</v>
      </c>
      <c r="D1881" t="s">
        <v>23890</v>
      </c>
      <c r="E1881" s="35">
        <v>6445</v>
      </c>
    </row>
    <row r="1882" spans="1:5" ht="12" customHeight="1" x14ac:dyDescent="0.4">
      <c r="A1882" s="29" t="s">
        <v>17820</v>
      </c>
      <c r="B1882" s="1" t="str">
        <f>IFERROR(VLOOKUP(A1882,PEC!A$2:B$7902,2,0),"PEC NON ESISTENTE")</f>
        <v>protocollo.gorno@pec.it</v>
      </c>
      <c r="C1882" s="2" t="s">
        <v>5</v>
      </c>
      <c r="D1882" t="s">
        <v>23890</v>
      </c>
      <c r="E1882" s="35">
        <v>1636</v>
      </c>
    </row>
    <row r="1883" spans="1:5" ht="12" customHeight="1" x14ac:dyDescent="0.4">
      <c r="A1883" s="29" t="s">
        <v>17821</v>
      </c>
      <c r="B1883" s="1" t="str">
        <f>IFERROR(VLOOKUP(A1883,PEC!A$2:B$7902,2,0),"PEC NON ESISTENTE")</f>
        <v>comune.grassobbio@pec.regione.lombardia.it</v>
      </c>
      <c r="C1883" s="2" t="s">
        <v>5</v>
      </c>
      <c r="D1883" t="s">
        <v>23890</v>
      </c>
      <c r="E1883" s="35">
        <v>6345</v>
      </c>
    </row>
    <row r="1884" spans="1:5" ht="12" customHeight="1" x14ac:dyDescent="0.4">
      <c r="A1884" s="29" t="s">
        <v>17822</v>
      </c>
      <c r="B1884" s="1" t="str">
        <f>IFERROR(VLOOKUP(A1884,PEC!A$2:B$7902,2,0),"PEC NON ESISTENTE")</f>
        <v>comune.gromo@legalmail.it</v>
      </c>
      <c r="C1884" s="2" t="s">
        <v>5</v>
      </c>
      <c r="D1884" t="s">
        <v>23890</v>
      </c>
      <c r="E1884" s="35">
        <v>1239</v>
      </c>
    </row>
    <row r="1885" spans="1:5" ht="12" customHeight="1" x14ac:dyDescent="0.4">
      <c r="A1885" s="29" t="s">
        <v>17823</v>
      </c>
      <c r="B1885" s="1" t="str">
        <f>IFERROR(VLOOKUP(A1885,PEC!A$2:B$7902,2,0),"PEC NON ESISTENTE")</f>
        <v>comune.grone@pec.regione.lombardia.it</v>
      </c>
      <c r="C1885" s="2" t="s">
        <v>5</v>
      </c>
      <c r="D1885" t="s">
        <v>23890</v>
      </c>
      <c r="E1885" s="35">
        <v>913</v>
      </c>
    </row>
    <row r="1886" spans="1:5" ht="12" customHeight="1" x14ac:dyDescent="0.4">
      <c r="A1886" s="29" t="s">
        <v>17824</v>
      </c>
      <c r="B1886" s="1" t="str">
        <f>IFERROR(VLOOKUP(A1886,PEC!A$2:B$7902,2,0),"PEC NON ESISTENTE")</f>
        <v>protocollo.grumello@pec.it</v>
      </c>
      <c r="C1886" s="2" t="s">
        <v>5</v>
      </c>
      <c r="D1886" t="s">
        <v>23890</v>
      </c>
      <c r="E1886" s="35">
        <v>7228</v>
      </c>
    </row>
    <row r="1887" spans="1:5" ht="12" customHeight="1" x14ac:dyDescent="0.4">
      <c r="A1887" s="29" t="s">
        <v>17825</v>
      </c>
      <c r="B1887" s="1" t="str">
        <f>IFERROR(VLOOKUP(A1887,PEC!A$2:B$7902,2,0),"PEC NON ESISTENTE")</f>
        <v>comune.isoladifondra@pec.regione.lombardia.it</v>
      </c>
      <c r="C1887" s="2" t="s">
        <v>5</v>
      </c>
      <c r="D1887" t="s">
        <v>23890</v>
      </c>
      <c r="E1887" s="35">
        <v>192</v>
      </c>
    </row>
    <row r="1888" spans="1:5" ht="12" customHeight="1" x14ac:dyDescent="0.4">
      <c r="A1888" s="29" t="s">
        <v>17826</v>
      </c>
      <c r="B1888" s="1" t="str">
        <f>IFERROR(VLOOKUP(A1888,PEC!A$2:B$7902,2,0),"PEC NON ESISTENTE")</f>
        <v>info@cert.comune.isso.bg.it</v>
      </c>
      <c r="C1888" s="2" t="s">
        <v>5</v>
      </c>
      <c r="D1888" t="s">
        <v>23890</v>
      </c>
      <c r="E1888" s="35">
        <v>660</v>
      </c>
    </row>
    <row r="1889" spans="1:5" ht="12" customHeight="1" x14ac:dyDescent="0.4">
      <c r="A1889" s="29" t="s">
        <v>17827</v>
      </c>
      <c r="B1889" s="1" t="str">
        <f>IFERROR(VLOOKUP(A1889,PEC!A$2:B$7902,2,0),"PEC NON ESISTENTE")</f>
        <v>comune.lallio@pec.regione.lombardia.it</v>
      </c>
      <c r="C1889" s="2" t="s">
        <v>5</v>
      </c>
      <c r="D1889" t="s">
        <v>23890</v>
      </c>
      <c r="E1889" s="35">
        <v>4124</v>
      </c>
    </row>
    <row r="1890" spans="1:5" ht="12" customHeight="1" x14ac:dyDescent="0.4">
      <c r="A1890" s="29" t="s">
        <v>17828</v>
      </c>
      <c r="B1890" s="1" t="str">
        <f>IFERROR(VLOOKUP(A1890,PEC!A$2:B$7902,2,0),"PEC NON ESISTENTE")</f>
        <v>comune@pec.comune.leffe.bg.it</v>
      </c>
      <c r="C1890" s="2" t="s">
        <v>5</v>
      </c>
      <c r="D1890" t="s">
        <v>23890</v>
      </c>
      <c r="E1890" s="35">
        <v>4671</v>
      </c>
    </row>
    <row r="1891" spans="1:5" ht="12" customHeight="1" x14ac:dyDescent="0.4">
      <c r="A1891" s="29" t="s">
        <v>17829</v>
      </c>
      <c r="B1891" s="1" t="str">
        <f>IFERROR(VLOOKUP(A1891,PEC!A$2:B$7902,2,0),"PEC NON ESISTENTE")</f>
        <v>comune.lenna@legalmail.it</v>
      </c>
      <c r="C1891" s="2" t="s">
        <v>5</v>
      </c>
      <c r="D1891" t="s">
        <v>23890</v>
      </c>
      <c r="E1891" s="35">
        <v>641</v>
      </c>
    </row>
    <row r="1892" spans="1:5" ht="12" customHeight="1" x14ac:dyDescent="0.4">
      <c r="A1892" s="29" t="s">
        <v>17830</v>
      </c>
      <c r="B1892" s="1" t="str">
        <f>IFERROR(VLOOKUP(A1892,PEC!A$2:B$7902,2,0),"PEC NON ESISTENTE")</f>
        <v>comune.levate@legalmail.it</v>
      </c>
      <c r="C1892" s="2" t="s">
        <v>5</v>
      </c>
      <c r="D1892" t="s">
        <v>23890</v>
      </c>
      <c r="E1892" s="35">
        <v>3802</v>
      </c>
    </row>
    <row r="1893" spans="1:5" ht="12" customHeight="1" x14ac:dyDescent="0.4">
      <c r="A1893" s="29" t="s">
        <v>17831</v>
      </c>
      <c r="B1893" s="1" t="str">
        <f>IFERROR(VLOOKUP(A1893,PEC!A$2:B$7902,2,0),"PEC NON ESISTENTE")</f>
        <v>comune.locatello@pec.regione.lombardia.it</v>
      </c>
      <c r="C1893" s="2" t="s">
        <v>5</v>
      </c>
      <c r="D1893" t="s">
        <v>23890</v>
      </c>
      <c r="E1893" s="35">
        <v>819</v>
      </c>
    </row>
    <row r="1894" spans="1:5" ht="12" customHeight="1" x14ac:dyDescent="0.4">
      <c r="A1894" s="29" t="s">
        <v>17832</v>
      </c>
      <c r="B1894" s="1" t="str">
        <f>IFERROR(VLOOKUP(A1894,PEC!A$2:B$7902,2,0),"PEC NON ESISTENTE")</f>
        <v xml:space="preserve">comune.lovere@pec.regione.lombardia.it </v>
      </c>
      <c r="C1894" s="2" t="s">
        <v>5</v>
      </c>
      <c r="D1894" t="s">
        <v>23890</v>
      </c>
      <c r="E1894" s="35">
        <v>5318</v>
      </c>
    </row>
    <row r="1895" spans="1:5" ht="12" customHeight="1" x14ac:dyDescent="0.4">
      <c r="A1895" s="29" t="s">
        <v>17833</v>
      </c>
      <c r="B1895" s="1" t="str">
        <f>IFERROR(VLOOKUP(A1895,PEC!A$2:B$7902,2,0),"PEC NON ESISTENTE")</f>
        <v>comune.lurano@pec.regione.lombardia.it</v>
      </c>
      <c r="C1895" s="2" t="s">
        <v>5</v>
      </c>
      <c r="D1895" t="s">
        <v>23890</v>
      </c>
      <c r="E1895" s="35">
        <v>2580</v>
      </c>
    </row>
    <row r="1896" spans="1:5" ht="12" customHeight="1" x14ac:dyDescent="0.4">
      <c r="A1896" s="29" t="s">
        <v>17834</v>
      </c>
      <c r="B1896" s="1" t="str">
        <f>IFERROR(VLOOKUP(A1896,PEC!A$2:B$7902,2,0),"PEC NON ESISTENTE")</f>
        <v>comune.luzzana@pec.regione.lombardia.it</v>
      </c>
      <c r="C1896" s="2" t="s">
        <v>5</v>
      </c>
      <c r="D1896" t="s">
        <v>23890</v>
      </c>
      <c r="E1896" s="35">
        <v>891</v>
      </c>
    </row>
    <row r="1897" spans="1:5" ht="12" customHeight="1" x14ac:dyDescent="0.4">
      <c r="A1897" s="29" t="s">
        <v>17835</v>
      </c>
      <c r="B1897" s="1" t="str">
        <f>IFERROR(VLOOKUP(A1897,PEC!A$2:B$7902,2,0),"PEC NON ESISTENTE")</f>
        <v>comunemadone@pec.it</v>
      </c>
      <c r="C1897" s="2" t="s">
        <v>5</v>
      </c>
      <c r="D1897" t="s">
        <v>23890</v>
      </c>
      <c r="E1897" s="35">
        <v>3943</v>
      </c>
    </row>
    <row r="1898" spans="1:5" ht="12" customHeight="1" x14ac:dyDescent="0.4">
      <c r="A1898" s="29" t="s">
        <v>17836</v>
      </c>
      <c r="B1898" s="1" t="str">
        <f>IFERROR(VLOOKUP(A1898,PEC!A$2:B$7902,2,0),"PEC NON ESISTENTE")</f>
        <v>comunemapello@halleycert.it</v>
      </c>
      <c r="C1898" s="2" t="s">
        <v>5</v>
      </c>
      <c r="D1898" t="s">
        <v>23890</v>
      </c>
      <c r="E1898" s="35">
        <v>6453</v>
      </c>
    </row>
    <row r="1899" spans="1:5" ht="12" customHeight="1" x14ac:dyDescent="0.4">
      <c r="A1899" s="29" t="s">
        <v>17837</v>
      </c>
      <c r="B1899" s="1" t="str">
        <f>IFERROR(VLOOKUP(A1899,PEC!A$2:B$7902,2,0),"PEC NON ESISTENTE")</f>
        <v>protocollo@pec.comune.martinengo.bg.it</v>
      </c>
      <c r="C1899" s="2" t="s">
        <v>5</v>
      </c>
      <c r="D1899" t="s">
        <v>23890</v>
      </c>
      <c r="E1899" s="35">
        <v>10088</v>
      </c>
    </row>
    <row r="1900" spans="1:5" ht="12" customHeight="1" x14ac:dyDescent="0.4">
      <c r="A1900" s="29" t="s">
        <v>17838</v>
      </c>
      <c r="B1900" s="1" t="str">
        <f>IFERROR(VLOOKUP(A1900,PEC!A$2:B$7902,2,0),"PEC NON ESISTENTE")</f>
        <v>comune.mezzoldo@pec.regione.lombardia.it</v>
      </c>
      <c r="C1900" s="2" t="s">
        <v>5</v>
      </c>
      <c r="D1900" t="s">
        <v>23890</v>
      </c>
      <c r="E1900" s="35">
        <v>193</v>
      </c>
    </row>
    <row r="1901" spans="1:5" ht="12" customHeight="1" x14ac:dyDescent="0.4">
      <c r="A1901" s="29" t="s">
        <v>17839</v>
      </c>
      <c r="B1901" s="1" t="str">
        <f>IFERROR(VLOOKUP(A1901,PEC!A$2:B$7902,2,0),"PEC NON ESISTENTE")</f>
        <v>comune.misanogd@legalmail.it</v>
      </c>
      <c r="C1901" s="2" t="s">
        <v>5</v>
      </c>
      <c r="D1901" t="s">
        <v>23890</v>
      </c>
      <c r="E1901" s="35">
        <v>2927</v>
      </c>
    </row>
    <row r="1902" spans="1:5" ht="12" customHeight="1" x14ac:dyDescent="0.4">
      <c r="A1902" s="29" t="s">
        <v>17840</v>
      </c>
      <c r="B1902" s="1" t="str">
        <f>IFERROR(VLOOKUP(A1902,PEC!A$2:B$7902,2,0),"PEC NON ESISTENTE")</f>
        <v>PEC NON ESISTENTE</v>
      </c>
      <c r="C1902" s="2" t="s">
        <v>5</v>
      </c>
      <c r="D1902" t="s">
        <v>23890</v>
      </c>
      <c r="E1902" s="35">
        <v>213</v>
      </c>
    </row>
    <row r="1903" spans="1:5" ht="12" customHeight="1" x14ac:dyDescent="0.4">
      <c r="A1903" s="29" t="s">
        <v>17841</v>
      </c>
      <c r="B1903" s="1" t="str">
        <f>IFERROR(VLOOKUP(A1903,PEC!A$2:B$7902,2,0),"PEC NON ESISTENTE")</f>
        <v>comune.monasterolo-del-castello@pec.regione.lombardia.it</v>
      </c>
      <c r="C1903" s="2" t="s">
        <v>5</v>
      </c>
      <c r="D1903" t="s">
        <v>23890</v>
      </c>
      <c r="E1903" s="35">
        <v>1190</v>
      </c>
    </row>
    <row r="1904" spans="1:5" ht="12" customHeight="1" x14ac:dyDescent="0.4">
      <c r="A1904" s="29" t="s">
        <v>17842</v>
      </c>
      <c r="B1904" s="1" t="str">
        <f>IFERROR(VLOOKUP(A1904,PEC!A$2:B$7902,2,0),"PEC NON ESISTENTE")</f>
        <v>comunemontello@halleycert.it</v>
      </c>
      <c r="C1904" s="2" t="s">
        <v>5</v>
      </c>
      <c r="D1904" t="s">
        <v>23890</v>
      </c>
      <c r="E1904" s="35">
        <v>3173</v>
      </c>
    </row>
    <row r="1905" spans="1:5" ht="12" customHeight="1" x14ac:dyDescent="0.4">
      <c r="A1905" s="29" t="s">
        <v>17843</v>
      </c>
      <c r="B1905" s="1" t="str">
        <f>IFERROR(VLOOKUP(A1905,PEC!A$2:B$7902,2,0),"PEC NON ESISTENTE")</f>
        <v>protocollo@pec.comune.morengo.bg.it</v>
      </c>
      <c r="C1905" s="2" t="s">
        <v>5</v>
      </c>
      <c r="D1905" t="s">
        <v>23890</v>
      </c>
      <c r="E1905" s="35">
        <v>2581</v>
      </c>
    </row>
    <row r="1906" spans="1:5" ht="12" customHeight="1" x14ac:dyDescent="0.4">
      <c r="A1906" s="29" t="s">
        <v>17844</v>
      </c>
      <c r="B1906" s="1" t="str">
        <f>IFERROR(VLOOKUP(A1906,PEC!A$2:B$7902,2,0),"PEC NON ESISTENTE")</f>
        <v>info@pec.comune.mornicoalserio.bg.it</v>
      </c>
      <c r="C1906" s="2" t="s">
        <v>5</v>
      </c>
      <c r="D1906" t="s">
        <v>23890</v>
      </c>
      <c r="E1906" s="35">
        <v>2890</v>
      </c>
    </row>
    <row r="1907" spans="1:5" ht="12" customHeight="1" x14ac:dyDescent="0.4">
      <c r="A1907" s="29" t="s">
        <v>17845</v>
      </c>
      <c r="B1907" s="1" t="str">
        <f>IFERROR(VLOOKUP(A1907,PEC!A$2:B$7902,2,0),"PEC NON ESISTENTE")</f>
        <v>info@pec.comune.mozzanica.bg.it</v>
      </c>
      <c r="C1907" s="2" t="s">
        <v>5</v>
      </c>
      <c r="D1907" t="s">
        <v>23890</v>
      </c>
      <c r="E1907" s="35">
        <v>4574</v>
      </c>
    </row>
    <row r="1908" spans="1:5" ht="12" customHeight="1" x14ac:dyDescent="0.4">
      <c r="A1908" s="29" t="s">
        <v>17846</v>
      </c>
      <c r="B1908" s="1" t="str">
        <f>IFERROR(VLOOKUP(A1908,PEC!A$2:B$7902,2,0),"PEC NON ESISTENTE")</f>
        <v>comune.mozzo@pec.regione.lombardia.it</v>
      </c>
      <c r="C1908" s="2" t="s">
        <v>5</v>
      </c>
      <c r="D1908" t="s">
        <v>23890</v>
      </c>
      <c r="E1908" s="35">
        <v>7460</v>
      </c>
    </row>
    <row r="1909" spans="1:5" ht="12" customHeight="1" x14ac:dyDescent="0.4">
      <c r="A1909" s="29" t="s">
        <v>17847</v>
      </c>
      <c r="B1909" s="1" t="str">
        <f>IFERROR(VLOOKUP(A1909,PEC!A$2:B$7902,2,0),"PEC NON ESISTENTE")</f>
        <v>comunenembro@legalmail.it</v>
      </c>
      <c r="C1909" s="2" t="s">
        <v>5</v>
      </c>
      <c r="D1909" t="s">
        <v>23890</v>
      </c>
      <c r="E1909" s="35">
        <v>11542</v>
      </c>
    </row>
    <row r="1910" spans="1:5" ht="12" customHeight="1" x14ac:dyDescent="0.4">
      <c r="A1910" s="29" t="s">
        <v>17848</v>
      </c>
      <c r="B1910" s="1" t="str">
        <f>IFERROR(VLOOKUP(A1910,PEC!A$2:B$7902,2,0),"PEC NON ESISTENTE")</f>
        <v>comune.olmoalbrembo@pec.regione.lombardia.it</v>
      </c>
      <c r="C1910" s="2" t="s">
        <v>5</v>
      </c>
      <c r="D1910" t="s">
        <v>23890</v>
      </c>
      <c r="E1910" s="35">
        <v>518</v>
      </c>
    </row>
    <row r="1911" spans="1:5" ht="12" customHeight="1" x14ac:dyDescent="0.4">
      <c r="A1911" s="29" t="s">
        <v>17849</v>
      </c>
      <c r="B1911" s="1" t="str">
        <f>IFERROR(VLOOKUP(A1911,PEC!A$2:B$7902,2,0),"PEC NON ESISTENTE")</f>
        <v>comune.oltreilcolle@legalmail.it</v>
      </c>
      <c r="C1911" s="2" t="s">
        <v>5</v>
      </c>
      <c r="D1911" t="s">
        <v>23890</v>
      </c>
      <c r="E1911" s="35">
        <v>1058</v>
      </c>
    </row>
    <row r="1912" spans="1:5" ht="12" customHeight="1" x14ac:dyDescent="0.4">
      <c r="A1912" s="29" t="s">
        <v>17850</v>
      </c>
      <c r="B1912" s="1" t="str">
        <f>IFERROR(VLOOKUP(A1912,PEC!A$2:B$7902,2,0),"PEC NON ESISTENTE")</f>
        <v>comune.oltressendaalta@pec.regione.lombardia.it</v>
      </c>
      <c r="C1912" s="2" t="s">
        <v>5</v>
      </c>
      <c r="D1912" t="s">
        <v>23890</v>
      </c>
      <c r="E1912" s="35">
        <v>174</v>
      </c>
    </row>
    <row r="1913" spans="1:5" ht="12" customHeight="1" x14ac:dyDescent="0.4">
      <c r="A1913" s="29" t="s">
        <v>17851</v>
      </c>
      <c r="B1913" s="1" t="str">
        <f>IFERROR(VLOOKUP(A1913,PEC!A$2:B$7902,2,0),"PEC NON ESISTENTE")</f>
        <v>comune.oneta@legalmail.it</v>
      </c>
      <c r="C1913" s="2" t="s">
        <v>5</v>
      </c>
      <c r="D1913" t="s">
        <v>23890</v>
      </c>
      <c r="E1913" s="35">
        <v>652</v>
      </c>
    </row>
    <row r="1914" spans="1:5" ht="12" customHeight="1" x14ac:dyDescent="0.4">
      <c r="A1914" s="29" t="s">
        <v>17852</v>
      </c>
      <c r="B1914" s="1" t="str">
        <f>IFERROR(VLOOKUP(A1914,PEC!A$2:B$7902,2,0),"PEC NON ESISTENTE")</f>
        <v>comune.onore@pec.regione.lombardia.it</v>
      </c>
      <c r="C1914" s="2" t="s">
        <v>5</v>
      </c>
      <c r="D1914" t="s">
        <v>23890</v>
      </c>
      <c r="E1914" s="35">
        <v>846</v>
      </c>
    </row>
    <row r="1915" spans="1:5" ht="12" customHeight="1" x14ac:dyDescent="0.4">
      <c r="A1915" s="29" t="s">
        <v>17853</v>
      </c>
      <c r="B1915" s="1" t="str">
        <f>IFERROR(VLOOKUP(A1915,PEC!A$2:B$7902,2,0),"PEC NON ESISTENTE")</f>
        <v>egov.orioalserio@cert.poliscomuneamico.net</v>
      </c>
      <c r="C1915" s="2" t="s">
        <v>5</v>
      </c>
      <c r="D1915" t="s">
        <v>23890</v>
      </c>
      <c r="E1915" s="35">
        <v>1733</v>
      </c>
    </row>
    <row r="1916" spans="1:5" ht="12" customHeight="1" x14ac:dyDescent="0.4">
      <c r="A1916" s="29" t="s">
        <v>17854</v>
      </c>
      <c r="B1916" s="1" t="str">
        <f>IFERROR(VLOOKUP(A1916,PEC!A$2:B$7902,2,0),"PEC NON ESISTENTE")</f>
        <v>comune.ornica@pec.regione.lombardia.it</v>
      </c>
      <c r="C1916" s="2" t="s">
        <v>5</v>
      </c>
      <c r="D1916" t="s">
        <v>23890</v>
      </c>
      <c r="E1916" s="35">
        <v>172</v>
      </c>
    </row>
    <row r="1917" spans="1:5" ht="12" customHeight="1" x14ac:dyDescent="0.4">
      <c r="A1917" s="29" t="s">
        <v>17855</v>
      </c>
      <c r="B1917" s="1" t="str">
        <f>IFERROR(VLOOKUP(A1917,PEC!A$2:B$7902,2,0),"PEC NON ESISTENTE")</f>
        <v>comune.osiosopra@pec.regione.lombardia.it</v>
      </c>
      <c r="C1917" s="2" t="s">
        <v>5</v>
      </c>
      <c r="D1917" t="s">
        <v>23890</v>
      </c>
      <c r="E1917" s="35">
        <v>5079</v>
      </c>
    </row>
    <row r="1918" spans="1:5" ht="12" customHeight="1" x14ac:dyDescent="0.4">
      <c r="A1918" s="29" t="s">
        <v>17856</v>
      </c>
      <c r="B1918" s="1" t="str">
        <f>IFERROR(VLOOKUP(A1918,PEC!A$2:B$7902,2,0),"PEC NON ESISTENTE")</f>
        <v>comune.osiosotto@pec.regione.lombardia.it</v>
      </c>
      <c r="C1918" s="2" t="s">
        <v>5</v>
      </c>
      <c r="D1918" t="s">
        <v>23890</v>
      </c>
      <c r="E1918" s="35">
        <v>12080</v>
      </c>
    </row>
    <row r="1919" spans="1:5" ht="12" customHeight="1" x14ac:dyDescent="0.4">
      <c r="A1919" s="29" t="s">
        <v>17857</v>
      </c>
      <c r="B1919" s="1" t="str">
        <f>IFERROR(VLOOKUP(A1919,PEC!A$2:B$7902,2,0),"PEC NON ESISTENTE")</f>
        <v>comunepagazzano@legalmail.it</v>
      </c>
      <c r="C1919" s="2" t="s">
        <v>5</v>
      </c>
      <c r="D1919" t="s">
        <v>23890</v>
      </c>
      <c r="E1919" s="35">
        <v>2082</v>
      </c>
    </row>
    <row r="1920" spans="1:5" ht="12" customHeight="1" x14ac:dyDescent="0.4">
      <c r="A1920" s="29" t="s">
        <v>17858</v>
      </c>
      <c r="B1920" s="1" t="str">
        <f>IFERROR(VLOOKUP(A1920,PEC!A$2:B$7902,2,0),"PEC NON ESISTENTE")</f>
        <v>anagrafe.paladina@registerpec.it</v>
      </c>
      <c r="C1920" s="2" t="s">
        <v>5</v>
      </c>
      <c r="D1920" t="s">
        <v>23890</v>
      </c>
      <c r="E1920" s="35">
        <v>3996</v>
      </c>
    </row>
    <row r="1921" spans="1:5" ht="12" customHeight="1" x14ac:dyDescent="0.4">
      <c r="A1921" s="29" t="s">
        <v>17859</v>
      </c>
      <c r="B1921" s="1" t="str">
        <f>IFERROR(VLOOKUP(A1921,PEC!A$2:B$7902,2,0),"PEC NON ESISTENTE")</f>
        <v>comune.palazzago@pec.regione.lombardia.it</v>
      </c>
      <c r="C1921" s="2" t="s">
        <v>5</v>
      </c>
      <c r="D1921" t="s">
        <v>23890</v>
      </c>
      <c r="E1921" s="35">
        <v>4293</v>
      </c>
    </row>
    <row r="1922" spans="1:5" ht="12" customHeight="1" x14ac:dyDescent="0.4">
      <c r="A1922" s="29" t="s">
        <v>17860</v>
      </c>
      <c r="B1922" s="1" t="str">
        <f>IFERROR(VLOOKUP(A1922,PEC!A$2:B$7902,2,0),"PEC NON ESISTENTE")</f>
        <v>protocollo@pec.comune.palosco.bg.it</v>
      </c>
      <c r="C1922" s="2" t="s">
        <v>5</v>
      </c>
      <c r="D1922" t="s">
        <v>23890</v>
      </c>
      <c r="E1922" s="35">
        <v>5773</v>
      </c>
    </row>
    <row r="1923" spans="1:5" ht="12" customHeight="1" x14ac:dyDescent="0.4">
      <c r="A1923" s="29" t="s">
        <v>17861</v>
      </c>
      <c r="B1923" s="1" t="str">
        <f>IFERROR(VLOOKUP(A1923,PEC!A$2:B$7902,2,0),"PEC NON ESISTENTE")</f>
        <v>comune.parre.bg@halleycert.it</v>
      </c>
      <c r="C1923" s="2" t="s">
        <v>5</v>
      </c>
      <c r="D1923" t="s">
        <v>23890</v>
      </c>
      <c r="E1923" s="35">
        <v>2807</v>
      </c>
    </row>
    <row r="1924" spans="1:5" ht="12" customHeight="1" x14ac:dyDescent="0.4">
      <c r="A1924" s="29" t="s">
        <v>17862</v>
      </c>
      <c r="B1924" s="1" t="str">
        <f>IFERROR(VLOOKUP(A1924,PEC!A$2:B$7902,2,0),"PEC NON ESISTENTE")</f>
        <v>comune.parzanica@pec.regione.lombardia.it</v>
      </c>
      <c r="C1924" s="2" t="s">
        <v>5</v>
      </c>
      <c r="D1924" t="s">
        <v>23890</v>
      </c>
      <c r="E1924" s="35">
        <v>373</v>
      </c>
    </row>
    <row r="1925" spans="1:5" ht="12" customHeight="1" x14ac:dyDescent="0.4">
      <c r="A1925" s="29" t="s">
        <v>17863</v>
      </c>
      <c r="B1925" s="1" t="str">
        <f>IFERROR(VLOOKUP(A1925,PEC!A$2:B$7902,2,0),"PEC NON ESISTENTE")</f>
        <v>protocollo@peccomunepedrengo.it</v>
      </c>
      <c r="C1925" s="2" t="s">
        <v>5</v>
      </c>
      <c r="D1925" t="s">
        <v>23890</v>
      </c>
      <c r="E1925" s="35">
        <v>5799</v>
      </c>
    </row>
    <row r="1926" spans="1:5" ht="12" customHeight="1" x14ac:dyDescent="0.4">
      <c r="A1926" s="29" t="s">
        <v>17864</v>
      </c>
      <c r="B1926" s="1" t="str">
        <f>IFERROR(VLOOKUP(A1926,PEC!A$2:B$7902,2,0),"PEC NON ESISTENTE")</f>
        <v>comune.peia@pec.regione.lombardia.it</v>
      </c>
      <c r="C1926" s="2" t="s">
        <v>5</v>
      </c>
      <c r="D1926" t="s">
        <v>23890</v>
      </c>
      <c r="E1926" s="35">
        <v>1864</v>
      </c>
    </row>
    <row r="1927" spans="1:5" ht="12" customHeight="1" x14ac:dyDescent="0.4">
      <c r="A1927" s="29" t="s">
        <v>17865</v>
      </c>
      <c r="B1927" s="1" t="str">
        <f>IFERROR(VLOOKUP(A1927,PEC!A$2:B$7902,2,0),"PEC NON ESISTENTE")</f>
        <v>comune.pianico@pec.regione.lombardia.it</v>
      </c>
      <c r="C1927" s="2" t="s">
        <v>5</v>
      </c>
      <c r="D1927" t="s">
        <v>23890</v>
      </c>
      <c r="E1927" s="35">
        <v>1512</v>
      </c>
    </row>
    <row r="1928" spans="1:5" ht="12" customHeight="1" x14ac:dyDescent="0.4">
      <c r="A1928" s="29" t="s">
        <v>17866</v>
      </c>
      <c r="B1928" s="1" t="str">
        <f>IFERROR(VLOOKUP(A1928,PEC!A$2:B$7902,2,0),"PEC NON ESISTENTE")</f>
        <v>comune.piario@pec.regione.lombardia.it</v>
      </c>
      <c r="C1928" s="2" t="s">
        <v>5</v>
      </c>
      <c r="D1928" t="s">
        <v>23890</v>
      </c>
      <c r="E1928" s="35">
        <v>1109</v>
      </c>
    </row>
    <row r="1929" spans="1:5" ht="12" customHeight="1" x14ac:dyDescent="0.4">
      <c r="A1929" s="29" t="s">
        <v>17867</v>
      </c>
      <c r="B1929" s="1" t="str">
        <f>IFERROR(VLOOKUP(A1929,PEC!A$2:B$7902,2,0),"PEC NON ESISTENTE")</f>
        <v>comune.piazzabrembana@pec.regione.lombardia.it</v>
      </c>
      <c r="C1929" s="2" t="s">
        <v>5</v>
      </c>
      <c r="D1929" t="s">
        <v>23890</v>
      </c>
      <c r="E1929" s="35">
        <v>1235</v>
      </c>
    </row>
    <row r="1930" spans="1:5" ht="12" customHeight="1" x14ac:dyDescent="0.4">
      <c r="A1930" s="29" t="s">
        <v>17868</v>
      </c>
      <c r="B1930" s="1" t="str">
        <f>IFERROR(VLOOKUP(A1930,PEC!A$2:B$7902,2,0),"PEC NON ESISTENTE")</f>
        <v>comune.piazzatorre@pec.regione.lombardia.it</v>
      </c>
      <c r="C1930" s="2" t="s">
        <v>5</v>
      </c>
      <c r="D1930" t="s">
        <v>23890</v>
      </c>
      <c r="E1930" s="35">
        <v>437</v>
      </c>
    </row>
    <row r="1931" spans="1:5" ht="12" customHeight="1" x14ac:dyDescent="0.4">
      <c r="A1931" s="29" t="s">
        <v>17869</v>
      </c>
      <c r="B1931" s="1" t="str">
        <f>IFERROR(VLOOKUP(A1931,PEC!A$2:B$7902,2,0),"PEC NON ESISTENTE")</f>
        <v>comune.piazzolo@pec.regione.lombardia.it</v>
      </c>
      <c r="C1931" s="2" t="s">
        <v>5</v>
      </c>
      <c r="D1931" t="s">
        <v>23890</v>
      </c>
      <c r="E1931" s="35">
        <v>84</v>
      </c>
    </row>
    <row r="1932" spans="1:5" ht="12" customHeight="1" x14ac:dyDescent="0.4">
      <c r="A1932" s="29" t="s">
        <v>17870</v>
      </c>
      <c r="B1932" s="1" t="str">
        <f>IFERROR(VLOOKUP(A1932,PEC!A$2:B$7902,2,0),"PEC NON ESISTENTE")</f>
        <v>comune.pognano@pec.regione.lombardia.it</v>
      </c>
      <c r="C1932" s="2" t="s">
        <v>5</v>
      </c>
      <c r="D1932" t="s">
        <v>23890</v>
      </c>
      <c r="E1932" s="35">
        <v>1581</v>
      </c>
    </row>
    <row r="1933" spans="1:5" ht="12" customHeight="1" x14ac:dyDescent="0.4">
      <c r="A1933" s="29" t="s">
        <v>17871</v>
      </c>
      <c r="B1933" s="1" t="str">
        <f>IFERROR(VLOOKUP(A1933,PEC!A$2:B$7902,2,0),"PEC NON ESISTENTE")</f>
        <v>comune.pontenossa@legalmail.it</v>
      </c>
      <c r="C1933" s="2" t="s">
        <v>5</v>
      </c>
      <c r="D1933" t="s">
        <v>23890</v>
      </c>
      <c r="E1933" s="35">
        <v>1913</v>
      </c>
    </row>
    <row r="1934" spans="1:5" ht="12" customHeight="1" x14ac:dyDescent="0.4">
      <c r="A1934" s="29" t="s">
        <v>17872</v>
      </c>
      <c r="B1934" s="1" t="str">
        <f>IFERROR(VLOOKUP(A1934,PEC!A$2:B$7902,2,0),"PEC NON ESISTENTE")</f>
        <v>info@pec.comune.ponteranica.bg.it</v>
      </c>
      <c r="C1934" s="2" t="s">
        <v>5</v>
      </c>
      <c r="D1934" t="s">
        <v>23890</v>
      </c>
      <c r="E1934" s="35">
        <v>6788</v>
      </c>
    </row>
    <row r="1935" spans="1:5" ht="12" customHeight="1" x14ac:dyDescent="0.4">
      <c r="A1935" s="29" t="s">
        <v>17873</v>
      </c>
      <c r="B1935" s="1" t="str">
        <f>IFERROR(VLOOKUP(A1935,PEC!A$2:B$7902,2,0),"PEC NON ESISTENTE")</f>
        <v>comunepontesanpietro@legalmail.it</v>
      </c>
      <c r="C1935" s="2" t="s">
        <v>5</v>
      </c>
      <c r="D1935" t="s">
        <v>23890</v>
      </c>
      <c r="E1935" s="35">
        <v>11273</v>
      </c>
    </row>
    <row r="1936" spans="1:5" ht="12" customHeight="1" x14ac:dyDescent="0.4">
      <c r="A1936" s="29" t="s">
        <v>17874</v>
      </c>
      <c r="B1936" s="1" t="str">
        <f>IFERROR(VLOOKUP(A1936,PEC!A$2:B$7902,2,0),"PEC NON ESISTENTE")</f>
        <v>comunepontida@postecert.it</v>
      </c>
      <c r="C1936" s="2" t="s">
        <v>5</v>
      </c>
      <c r="D1936" t="s">
        <v>23890</v>
      </c>
      <c r="E1936" s="35">
        <v>3210</v>
      </c>
    </row>
    <row r="1937" spans="1:5" ht="12" customHeight="1" x14ac:dyDescent="0.4">
      <c r="A1937" s="29" t="s">
        <v>17875</v>
      </c>
      <c r="B1937" s="1" t="str">
        <f>IFERROR(VLOOKUP(A1937,PEC!A$2:B$7902,2,0),"PEC NON ESISTENTE")</f>
        <v>comune.pontirolonuovo@registerpec.it</v>
      </c>
      <c r="C1937" s="2" t="s">
        <v>5</v>
      </c>
      <c r="D1937" t="s">
        <v>23890</v>
      </c>
      <c r="E1937" s="35">
        <v>4993</v>
      </c>
    </row>
    <row r="1938" spans="1:5" ht="12" customHeight="1" x14ac:dyDescent="0.4">
      <c r="A1938" s="29" t="s">
        <v>17876</v>
      </c>
      <c r="B1938" s="1" t="str">
        <f>IFERROR(VLOOKUP(A1938,PEC!A$2:B$7902,2,0),"PEC NON ESISTENTE")</f>
        <v>comune.pradalunga@pec.regione.lombardia.it</v>
      </c>
      <c r="C1938" s="2" t="s">
        <v>5</v>
      </c>
      <c r="D1938" t="s">
        <v>23890</v>
      </c>
      <c r="E1938" s="35">
        <v>4636</v>
      </c>
    </row>
    <row r="1939" spans="1:5" ht="12" customHeight="1" x14ac:dyDescent="0.4">
      <c r="A1939" s="29" t="s">
        <v>17877</v>
      </c>
      <c r="B1939" s="1" t="str">
        <f>IFERROR(VLOOKUP(A1939,PEC!A$2:B$7902,2,0),"PEC NON ESISTENTE")</f>
        <v>protocollo@pec.comune.predore.bg.it</v>
      </c>
      <c r="C1939" s="2" t="s">
        <v>5</v>
      </c>
      <c r="D1939" t="s">
        <v>23890</v>
      </c>
      <c r="E1939" s="35">
        <v>1859</v>
      </c>
    </row>
    <row r="1940" spans="1:5" ht="12" customHeight="1" x14ac:dyDescent="0.4">
      <c r="A1940" s="29" t="s">
        <v>17878</v>
      </c>
      <c r="B1940" s="1" t="str">
        <f>IFERROR(VLOOKUP(A1940,PEC!A$2:B$7902,2,0),"PEC NON ESISTENTE")</f>
        <v>comune.premolo@legalmail.it</v>
      </c>
      <c r="C1940" s="2" t="s">
        <v>5</v>
      </c>
      <c r="D1940" t="s">
        <v>23890</v>
      </c>
      <c r="E1940" s="35">
        <v>1171</v>
      </c>
    </row>
    <row r="1941" spans="1:5" ht="12" customHeight="1" x14ac:dyDescent="0.4">
      <c r="A1941" s="29" t="s">
        <v>17879</v>
      </c>
      <c r="B1941" s="1" t="str">
        <f>IFERROR(VLOOKUP(A1941,PEC!A$2:B$7902,2,0),"PEC NON ESISTENTE")</f>
        <v>comune.presezzo@pec.regione.lombardia.it</v>
      </c>
      <c r="C1941" s="2" t="s">
        <v>5</v>
      </c>
      <c r="D1941" t="s">
        <v>23890</v>
      </c>
      <c r="E1941" s="35">
        <v>4934</v>
      </c>
    </row>
    <row r="1942" spans="1:5" ht="12" customHeight="1" x14ac:dyDescent="0.4">
      <c r="A1942" s="29" t="s">
        <v>17880</v>
      </c>
      <c r="B1942" s="1" t="str">
        <f>IFERROR(VLOOKUP(A1942,PEC!A$2:B$7902,2,0),"PEC NON ESISTENTE")</f>
        <v>comunepumenengo@pec.it</v>
      </c>
      <c r="C1942" s="2" t="s">
        <v>5</v>
      </c>
      <c r="D1942" t="s">
        <v>23890</v>
      </c>
      <c r="E1942" s="35">
        <v>1695</v>
      </c>
    </row>
    <row r="1943" spans="1:5" ht="12" customHeight="1" x14ac:dyDescent="0.4">
      <c r="A1943" s="29" t="s">
        <v>17881</v>
      </c>
      <c r="B1943" s="1" t="str">
        <f>IFERROR(VLOOKUP(A1943,PEC!A$2:B$7902,2,0),"PEC NON ESISTENTE")</f>
        <v>comune.ranica@pec.regione.lombardia.it</v>
      </c>
      <c r="C1943" s="2" t="s">
        <v>5</v>
      </c>
      <c r="D1943" t="s">
        <v>23890</v>
      </c>
      <c r="E1943" s="35">
        <v>5986</v>
      </c>
    </row>
    <row r="1944" spans="1:5" ht="12" customHeight="1" x14ac:dyDescent="0.4">
      <c r="A1944" s="29" t="s">
        <v>17882</v>
      </c>
      <c r="B1944" s="1" t="str">
        <f>IFERROR(VLOOKUP(A1944,PEC!A$2:B$7902,2,0),"PEC NON ESISTENTE")</f>
        <v>protocollo@comuneranzanico.legalmail.it</v>
      </c>
      <c r="C1944" s="2" t="s">
        <v>5</v>
      </c>
      <c r="D1944" t="s">
        <v>23890</v>
      </c>
      <c r="E1944" s="35">
        <v>1261</v>
      </c>
    </row>
    <row r="1945" spans="1:5" ht="12" customHeight="1" x14ac:dyDescent="0.4">
      <c r="A1945" s="29" t="s">
        <v>17883</v>
      </c>
      <c r="B1945" s="1" t="str">
        <f>IFERROR(VLOOKUP(A1945,PEC!A$2:B$7902,2,0),"PEC NON ESISTENTE")</f>
        <v>comune.rivadisolto@pec.regione.lombardia.it</v>
      </c>
      <c r="C1945" s="2" t="s">
        <v>5</v>
      </c>
      <c r="D1945" t="s">
        <v>23890</v>
      </c>
      <c r="E1945" s="35">
        <v>862</v>
      </c>
    </row>
    <row r="1946" spans="1:5" ht="12" customHeight="1" x14ac:dyDescent="0.4">
      <c r="A1946" s="29" t="s">
        <v>17884</v>
      </c>
      <c r="B1946" s="1" t="str">
        <f>IFERROR(VLOOKUP(A1946,PEC!A$2:B$7902,2,0),"PEC NON ESISTENTE")</f>
        <v>comune.rogno@pec.comune.rogno.bg.it</v>
      </c>
      <c r="C1946" s="2" t="s">
        <v>5</v>
      </c>
      <c r="D1946" t="s">
        <v>23890</v>
      </c>
      <c r="E1946" s="35">
        <v>3888</v>
      </c>
    </row>
    <row r="1947" spans="1:5" ht="12" customHeight="1" x14ac:dyDescent="0.4">
      <c r="A1947" s="29" t="s">
        <v>17885</v>
      </c>
      <c r="B1947" s="1" t="str">
        <f>IFERROR(VLOOKUP(A1947,PEC!A$2:B$7902,2,0),"PEC NON ESISTENTE")</f>
        <v>segreteria.comune.romano@pec.regione.lombardia.it</v>
      </c>
      <c r="C1947" s="2" t="s">
        <v>5</v>
      </c>
      <c r="D1947" t="s">
        <v>23890</v>
      </c>
      <c r="E1947" s="35">
        <v>18784</v>
      </c>
    </row>
    <row r="1948" spans="1:5" ht="12" customHeight="1" x14ac:dyDescent="0.4">
      <c r="A1948" s="29" t="s">
        <v>17886</v>
      </c>
      <c r="B1948" s="1" t="str">
        <f>IFERROR(VLOOKUP(A1948,PEC!A$2:B$7902,2,0),"PEC NON ESISTENTE")</f>
        <v>comune.roncobello@pec.regione.lombardia.it</v>
      </c>
      <c r="C1948" s="2" t="s">
        <v>5</v>
      </c>
      <c r="D1948" t="s">
        <v>23890</v>
      </c>
      <c r="E1948" s="35">
        <v>429</v>
      </c>
    </row>
    <row r="1949" spans="1:5" ht="12" customHeight="1" x14ac:dyDescent="0.4">
      <c r="A1949" s="29" t="s">
        <v>17887</v>
      </c>
      <c r="B1949" s="1" t="str">
        <f>IFERROR(VLOOKUP(A1949,PEC!A$2:B$7902,2,0),"PEC NON ESISTENTE")</f>
        <v>comune.roncola@pec.regione.lombardia.it</v>
      </c>
      <c r="C1949" s="2" t="s">
        <v>5</v>
      </c>
      <c r="D1949" t="s">
        <v>23890</v>
      </c>
      <c r="E1949" s="35">
        <v>739</v>
      </c>
    </row>
    <row r="1950" spans="1:5" ht="12" customHeight="1" x14ac:dyDescent="0.4">
      <c r="A1950" s="29" t="s">
        <v>17888</v>
      </c>
      <c r="B1950" s="1" t="str">
        <f>IFERROR(VLOOKUP(A1950,PEC!A$2:B$7902,2,0),"PEC NON ESISTENTE")</f>
        <v>comune.rotadimagna@pec.regione.lombardia.it</v>
      </c>
      <c r="C1950" s="2" t="s">
        <v>5</v>
      </c>
      <c r="D1950" t="s">
        <v>23890</v>
      </c>
      <c r="E1950" s="35">
        <v>926</v>
      </c>
    </row>
    <row r="1951" spans="1:5" ht="12" customHeight="1" x14ac:dyDescent="0.4">
      <c r="A1951" s="29" t="s">
        <v>17889</v>
      </c>
      <c r="B1951" s="1" t="str">
        <f>IFERROR(VLOOKUP(A1951,PEC!A$2:B$7902,2,0),"PEC NON ESISTENTE")</f>
        <v>comune.rovetta@pec.regione.lombardia.it</v>
      </c>
      <c r="C1951" s="2" t="s">
        <v>5</v>
      </c>
      <c r="D1951" t="s">
        <v>23890</v>
      </c>
      <c r="E1951" s="35">
        <v>3953</v>
      </c>
    </row>
    <row r="1952" spans="1:5" ht="12" customHeight="1" x14ac:dyDescent="0.4">
      <c r="A1952" s="29" t="s">
        <v>17890</v>
      </c>
      <c r="B1952" s="1" t="str">
        <f>IFERROR(VLOOKUP(A1952,PEC!A$2:B$7902,2,0),"PEC NON ESISTENTE")</f>
        <v>comune.sangiovannibianco@pec.regione.lombardia.it</v>
      </c>
      <c r="C1952" s="2" t="s">
        <v>5</v>
      </c>
      <c r="D1952" t="s">
        <v>23890</v>
      </c>
      <c r="E1952" s="35">
        <v>5071</v>
      </c>
    </row>
    <row r="1953" spans="1:5" ht="12" customHeight="1" x14ac:dyDescent="0.4">
      <c r="A1953" s="29" t="s">
        <v>17891</v>
      </c>
      <c r="B1953" s="1" t="str">
        <f>IFERROR(VLOOKUP(A1953,PEC!A$2:B$7902,2,0),"PEC NON ESISTENTE")</f>
        <v>web@pec.comune.sanpaolodargon.bg.it</v>
      </c>
      <c r="C1953" s="2" t="s">
        <v>5</v>
      </c>
      <c r="D1953" t="s">
        <v>23890</v>
      </c>
      <c r="E1953" s="35">
        <v>5386</v>
      </c>
    </row>
    <row r="1954" spans="1:5" ht="12" customHeight="1" x14ac:dyDescent="0.4">
      <c r="A1954" s="29" t="s">
        <v>17892</v>
      </c>
      <c r="B1954" s="1" t="str">
        <f>IFERROR(VLOOKUP(A1954,PEC!A$2:B$7902,2,0),"PEC NON ESISTENTE")</f>
        <v>comune.sanpellegrinoterme@pec.regione.lombardia.it</v>
      </c>
      <c r="C1954" s="2" t="s">
        <v>5</v>
      </c>
      <c r="D1954" t="s">
        <v>23890</v>
      </c>
      <c r="E1954" s="35">
        <v>4950</v>
      </c>
    </row>
    <row r="1955" spans="1:5" ht="12" customHeight="1" x14ac:dyDescent="0.4">
      <c r="A1955" s="29" t="s">
        <v>17893</v>
      </c>
      <c r="B1955" s="1" t="str">
        <f>IFERROR(VLOOKUP(A1955,PEC!A$2:B$7902,2,0),"PEC NON ESISTENTE")</f>
        <v>comune.santabrigida@pec.regione.lombardia.it</v>
      </c>
      <c r="C1955" s="2" t="s">
        <v>5</v>
      </c>
      <c r="D1955" t="s">
        <v>23890</v>
      </c>
      <c r="E1955" s="35">
        <v>597</v>
      </c>
    </row>
    <row r="1956" spans="1:5" ht="12" customHeight="1" x14ac:dyDescent="0.4">
      <c r="A1956" s="29" t="s">
        <v>17894</v>
      </c>
      <c r="B1956" s="1" t="str">
        <f>IFERROR(VLOOKUP(A1956,PEC!A$2:B$7902,2,0),"PEC NON ESISTENTE")</f>
        <v>protocollo@pec.comune.sarnico.bg.it</v>
      </c>
      <c r="C1956" s="2" t="s">
        <v>5</v>
      </c>
      <c r="D1956" t="s">
        <v>23890</v>
      </c>
      <c r="E1956" s="35">
        <v>6390</v>
      </c>
    </row>
    <row r="1957" spans="1:5" ht="12" customHeight="1" x14ac:dyDescent="0.4">
      <c r="A1957" s="29" t="s">
        <v>17895</v>
      </c>
      <c r="B1957" s="1" t="str">
        <f>IFERROR(VLOOKUP(A1957,PEC!A$2:B$7902,2,0),"PEC NON ESISTENTE")</f>
        <v>protocollo@pec.comune.scanzorosciate.bg.it</v>
      </c>
      <c r="C1957" s="2" t="s">
        <v>5</v>
      </c>
      <c r="D1957" t="s">
        <v>23890</v>
      </c>
      <c r="E1957" s="35">
        <v>9835</v>
      </c>
    </row>
    <row r="1958" spans="1:5" ht="12" customHeight="1" x14ac:dyDescent="0.4">
      <c r="A1958" s="29" t="s">
        <v>17896</v>
      </c>
      <c r="B1958" s="1" t="str">
        <f>IFERROR(VLOOKUP(A1958,PEC!A$2:B$7902,2,0),"PEC NON ESISTENTE")</f>
        <v>protocollo@schilpario.legalmail.it</v>
      </c>
      <c r="C1958" s="2" t="s">
        <v>5</v>
      </c>
      <c r="D1958" t="s">
        <v>23890</v>
      </c>
      <c r="E1958" s="35">
        <v>1250</v>
      </c>
    </row>
    <row r="1959" spans="1:5" ht="12" customHeight="1" x14ac:dyDescent="0.4">
      <c r="A1959" s="29" t="s">
        <v>17897</v>
      </c>
      <c r="B1959" s="1" t="str">
        <f>IFERROR(VLOOKUP(A1959,PEC!A$2:B$7902,2,0),"PEC NON ESISTENTE")</f>
        <v>segreteria.comune.sedrina@pec.regione.lombardia.it</v>
      </c>
      <c r="C1959" s="2" t="s">
        <v>5</v>
      </c>
      <c r="D1959" t="s">
        <v>23890</v>
      </c>
      <c r="E1959" s="35">
        <v>2507</v>
      </c>
    </row>
    <row r="1960" spans="1:5" ht="12" customHeight="1" x14ac:dyDescent="0.4">
      <c r="A1960" s="29" t="s">
        <v>17898</v>
      </c>
      <c r="B1960" s="1" t="str">
        <f>IFERROR(VLOOKUP(A1960,PEC!A$2:B$7902,2,0),"PEC NON ESISTENTE")</f>
        <v>protocollo@pec.comunediselvino.it</v>
      </c>
      <c r="C1960" s="2" t="s">
        <v>5</v>
      </c>
      <c r="D1960" t="s">
        <v>23890</v>
      </c>
      <c r="E1960" s="35">
        <v>1991</v>
      </c>
    </row>
    <row r="1961" spans="1:5" ht="12" customHeight="1" x14ac:dyDescent="0.4">
      <c r="A1961" s="29" t="s">
        <v>17899</v>
      </c>
      <c r="B1961" s="1" t="str">
        <f>IFERROR(VLOOKUP(A1961,PEC!A$2:B$7902,2,0),"PEC NON ESISTENTE")</f>
        <v>comune.seriate@pec.it</v>
      </c>
      <c r="C1961" s="2" t="s">
        <v>5</v>
      </c>
      <c r="D1961" t="s">
        <v>23890</v>
      </c>
      <c r="E1961" s="35">
        <v>24336</v>
      </c>
    </row>
    <row r="1962" spans="1:5" ht="12" customHeight="1" x14ac:dyDescent="0.4">
      <c r="A1962" s="29" t="s">
        <v>17900</v>
      </c>
      <c r="B1962" s="1" t="str">
        <f>IFERROR(VLOOKUP(A1962,PEC!A$2:B$7902,2,0),"PEC NON ESISTENTE")</f>
        <v>comune.serina@pec.regione.lombardia.it</v>
      </c>
      <c r="C1962" s="2" t="s">
        <v>5</v>
      </c>
      <c r="D1962" t="s">
        <v>23890</v>
      </c>
      <c r="E1962" s="35">
        <v>2165</v>
      </c>
    </row>
    <row r="1963" spans="1:5" ht="12" customHeight="1" x14ac:dyDescent="0.4">
      <c r="A1963" s="29" t="s">
        <v>17901</v>
      </c>
      <c r="B1963" s="1" t="str">
        <f>IFERROR(VLOOKUP(A1963,PEC!A$2:B$7902,2,0),"PEC NON ESISTENTE")</f>
        <v>comune.soltocollina@pec.regione.lombardia.it</v>
      </c>
      <c r="C1963" s="2" t="s">
        <v>5</v>
      </c>
      <c r="D1963" t="s">
        <v>23890</v>
      </c>
      <c r="E1963" s="35">
        <v>1735</v>
      </c>
    </row>
    <row r="1964" spans="1:5" ht="12" customHeight="1" x14ac:dyDescent="0.4">
      <c r="A1964" s="29" t="s">
        <v>17902</v>
      </c>
      <c r="B1964" s="1" t="str">
        <f>IFERROR(VLOOKUP(A1964,PEC!A$2:B$7902,2,0),"PEC NON ESISTENTE")</f>
        <v>comune.songavazzo@pec.regione.lombardia.it</v>
      </c>
      <c r="C1964" s="2" t="s">
        <v>5</v>
      </c>
      <c r="D1964" t="s">
        <v>23890</v>
      </c>
      <c r="E1964" s="35">
        <v>702</v>
      </c>
    </row>
    <row r="1965" spans="1:5" ht="12" customHeight="1" x14ac:dyDescent="0.4">
      <c r="A1965" s="29" t="s">
        <v>17903</v>
      </c>
      <c r="B1965" s="1" t="str">
        <f>IFERROR(VLOOKUP(A1965,PEC!A$2:B$7902,2,0),"PEC NON ESISTENTE")</f>
        <v>comune.sorisole@legalmail.it</v>
      </c>
      <c r="C1965" s="2" t="s">
        <v>5</v>
      </c>
      <c r="D1965" t="s">
        <v>23890</v>
      </c>
      <c r="E1965" s="35">
        <v>9097</v>
      </c>
    </row>
    <row r="1966" spans="1:5" ht="12" customHeight="1" x14ac:dyDescent="0.4">
      <c r="A1966" s="29" t="s">
        <v>17904</v>
      </c>
      <c r="B1966" s="1" t="str">
        <f>IFERROR(VLOOKUP(A1966,PEC!A$2:B$7902,2,0),"PEC NON ESISTENTE")</f>
        <v>comunesottoilmontegiovannixxiii@halleycert.it</v>
      </c>
      <c r="C1966" s="2" t="s">
        <v>5</v>
      </c>
      <c r="D1966" t="s">
        <v>23890</v>
      </c>
      <c r="E1966" s="35">
        <v>4291</v>
      </c>
    </row>
    <row r="1967" spans="1:5" ht="12" customHeight="1" x14ac:dyDescent="0.4">
      <c r="A1967" s="29" t="s">
        <v>17905</v>
      </c>
      <c r="B1967" s="1" t="str">
        <f>IFERROR(VLOOKUP(A1967,PEC!A$2:B$7902,2,0),"PEC NON ESISTENTE")</f>
        <v xml:space="preserve">anagrafe.comune.sovere@pec.regione.lombardia.bg.it </v>
      </c>
      <c r="C1967" s="2" t="s">
        <v>5</v>
      </c>
      <c r="D1967" t="s">
        <v>23890</v>
      </c>
      <c r="E1967" s="35">
        <v>5509</v>
      </c>
    </row>
    <row r="1968" spans="1:5" ht="12" customHeight="1" x14ac:dyDescent="0.4">
      <c r="A1968" s="29" t="s">
        <v>17906</v>
      </c>
      <c r="B1968" s="1" t="str">
        <f>IFERROR(VLOOKUP(A1968,PEC!A$2:B$7902,2,0),"PEC NON ESISTENTE")</f>
        <v>protocollo@comunespinone.legalmail.it</v>
      </c>
      <c r="C1968" s="2" t="s">
        <v>5</v>
      </c>
      <c r="D1968" t="s">
        <v>23890</v>
      </c>
      <c r="E1968" s="35">
        <v>1038</v>
      </c>
    </row>
    <row r="1969" spans="1:5" ht="12" customHeight="1" x14ac:dyDescent="0.4">
      <c r="A1969" s="29" t="s">
        <v>17907</v>
      </c>
      <c r="B1969" s="1" t="str">
        <f>IFERROR(VLOOKUP(A1969,PEC!A$2:B$7902,2,0),"PEC NON ESISTENTE")</f>
        <v>posta@pec.comune.spirano.bg.it</v>
      </c>
      <c r="C1969" s="2" t="s">
        <v>5</v>
      </c>
      <c r="D1969" t="s">
        <v>23890</v>
      </c>
      <c r="E1969" s="35">
        <v>5639</v>
      </c>
    </row>
    <row r="1970" spans="1:5" ht="12" customHeight="1" x14ac:dyDescent="0.4">
      <c r="A1970" s="29" t="s">
        <v>17908</v>
      </c>
      <c r="B1970" s="1" t="str">
        <f>IFERROR(VLOOKUP(A1970,PEC!A$2:B$7902,2,0),"PEC NON ESISTENTE")</f>
        <v>protocollostezzano@propec.it</v>
      </c>
      <c r="C1970" s="2" t="s">
        <v>5</v>
      </c>
      <c r="D1970" t="s">
        <v>23890</v>
      </c>
      <c r="E1970" s="35">
        <v>12623</v>
      </c>
    </row>
    <row r="1971" spans="1:5" ht="12" customHeight="1" x14ac:dyDescent="0.4">
      <c r="A1971" s="29" t="s">
        <v>17909</v>
      </c>
      <c r="B1971" s="1" t="str">
        <f>IFERROR(VLOOKUP(A1971,PEC!A$2:B$7902,2,0),"PEC NON ESISTENTE")</f>
        <v>comune.strozza@pec.regione.lombardia.it</v>
      </c>
      <c r="C1971" s="2" t="s">
        <v>5</v>
      </c>
      <c r="D1971" t="s">
        <v>23890</v>
      </c>
      <c r="E1971" s="35">
        <v>1066</v>
      </c>
    </row>
    <row r="1972" spans="1:5" ht="12" customHeight="1" x14ac:dyDescent="0.4">
      <c r="A1972" s="29" t="s">
        <v>17910</v>
      </c>
      <c r="B1972" s="1" t="str">
        <f>IFERROR(VLOOKUP(A1972,PEC!A$2:B$7902,2,0),"PEC NON ESISTENTE")</f>
        <v>protocollo@pec.comune.suisio.bg.it</v>
      </c>
      <c r="C1972" s="2" t="s">
        <v>5</v>
      </c>
      <c r="D1972" t="s">
        <v>23890</v>
      </c>
      <c r="E1972" s="35">
        <v>3873</v>
      </c>
    </row>
    <row r="1973" spans="1:5" ht="12" customHeight="1" x14ac:dyDescent="0.4">
      <c r="A1973" s="29" t="s">
        <v>17911</v>
      </c>
      <c r="B1973" s="1" t="str">
        <f>IFERROR(VLOOKUP(A1973,PEC!A$2:B$7902,2,0),"PEC NON ESISTENTE")</f>
        <v>comune.taleggio@pec.regione.lombardia.it</v>
      </c>
      <c r="C1973" s="2" t="s">
        <v>5</v>
      </c>
      <c r="D1973" t="s">
        <v>23890</v>
      </c>
      <c r="E1973" s="35">
        <v>603</v>
      </c>
    </row>
    <row r="1974" spans="1:5" ht="12" customHeight="1" x14ac:dyDescent="0.4">
      <c r="A1974" s="29" t="s">
        <v>17912</v>
      </c>
      <c r="B1974" s="1" t="str">
        <f>IFERROR(VLOOKUP(A1974,PEC!A$2:B$7902,2,0),"PEC NON ESISTENTE")</f>
        <v>comune.tavernola-bergamasca@pec.regione.lombardia.it</v>
      </c>
      <c r="C1974" s="2" t="s">
        <v>5</v>
      </c>
      <c r="D1974" t="s">
        <v>23890</v>
      </c>
      <c r="E1974" s="35">
        <v>2140</v>
      </c>
    </row>
    <row r="1975" spans="1:5" ht="12" customHeight="1" x14ac:dyDescent="0.4">
      <c r="A1975" s="29" t="s">
        <v>17913</v>
      </c>
      <c r="B1975" s="1" t="str">
        <f>IFERROR(VLOOKUP(A1975,PEC!A$2:B$7902,2,0),"PEC NON ESISTENTE")</f>
        <v>comune.telgate@pec.it</v>
      </c>
      <c r="C1975" s="2" t="s">
        <v>5</v>
      </c>
      <c r="D1975" t="s">
        <v>23890</v>
      </c>
      <c r="E1975" s="35">
        <v>4857</v>
      </c>
    </row>
    <row r="1976" spans="1:5" ht="12" customHeight="1" x14ac:dyDescent="0.4">
      <c r="A1976" s="29" t="s">
        <v>17914</v>
      </c>
      <c r="B1976" s="1" t="str">
        <f>IFERROR(VLOOKUP(A1976,PEC!A$2:B$7902,2,0),"PEC NON ESISTENTE")</f>
        <v>pec@pec.comune.ternodisola.bg.it</v>
      </c>
      <c r="C1976" s="2" t="s">
        <v>5</v>
      </c>
      <c r="D1976" t="s">
        <v>23890</v>
      </c>
      <c r="E1976" s="35">
        <v>7665</v>
      </c>
    </row>
    <row r="1977" spans="1:5" ht="12" customHeight="1" x14ac:dyDescent="0.4">
      <c r="A1977" s="29" t="s">
        <v>17915</v>
      </c>
      <c r="B1977" s="1" t="str">
        <f>IFERROR(VLOOKUP(A1977,PEC!A$2:B$7902,2,0),"PEC NON ESISTENTE")</f>
        <v>comune.torreboldone@pec.regione.lombardia.it</v>
      </c>
      <c r="C1977" s="2" t="s">
        <v>5</v>
      </c>
      <c r="D1977" t="s">
        <v>23890</v>
      </c>
      <c r="E1977" s="35">
        <v>8333</v>
      </c>
    </row>
    <row r="1978" spans="1:5" ht="12" customHeight="1" x14ac:dyDescent="0.4">
      <c r="A1978" s="32" t="s">
        <v>17916</v>
      </c>
      <c r="B1978" s="1" t="str">
        <f>IFERROR(VLOOKUP(A1978,PEC!A$2:B$7902,2,0),"PEC NON ESISTENTE")</f>
        <v>PEC NON ESISTENTE</v>
      </c>
      <c r="C1978" s="3" t="s">
        <v>5</v>
      </c>
      <c r="D1978" t="s">
        <v>23890</v>
      </c>
      <c r="E1978" s="37">
        <v>2007</v>
      </c>
    </row>
    <row r="1979" spans="1:5" ht="12" customHeight="1" x14ac:dyDescent="0.4">
      <c r="A1979" s="29" t="s">
        <v>17917</v>
      </c>
      <c r="B1979" s="1" t="str">
        <f>IFERROR(VLOOKUP(A1979,PEC!A$2:B$7902,2,0),"PEC NON ESISTENTE")</f>
        <v>PEC NON ESISTENTE</v>
      </c>
      <c r="C1979" s="2" t="s">
        <v>5</v>
      </c>
      <c r="D1979" t="s">
        <v>23890</v>
      </c>
      <c r="E1979" s="35">
        <v>2310</v>
      </c>
    </row>
    <row r="1980" spans="1:5" ht="12" customHeight="1" x14ac:dyDescent="0.4">
      <c r="A1980" s="29" t="s">
        <v>17918</v>
      </c>
      <c r="B1980" s="1" t="str">
        <f>IFERROR(VLOOKUP(A1980,PEC!A$2:B$7902,2,0),"PEC NON ESISTENTE")</f>
        <v>segreteria@comune.torrepallavicina.legalmailpa.it</v>
      </c>
      <c r="C1980" s="2" t="s">
        <v>5</v>
      </c>
      <c r="D1980" t="s">
        <v>23890</v>
      </c>
      <c r="E1980" s="35">
        <v>1114</v>
      </c>
    </row>
    <row r="1981" spans="1:5" ht="12" customHeight="1" x14ac:dyDescent="0.4">
      <c r="A1981" s="29" t="s">
        <v>17919</v>
      </c>
      <c r="B1981" s="1" t="str">
        <f>IFERROR(VLOOKUP(A1981,PEC!A$2:B$7902,2,0),"PEC NON ESISTENTE")</f>
        <v>affarigenerali@comunetrescorebalneario.postecert.it</v>
      </c>
      <c r="C1981" s="2" t="s">
        <v>5</v>
      </c>
      <c r="D1981" t="s">
        <v>23890</v>
      </c>
      <c r="E1981" s="35">
        <v>9427</v>
      </c>
    </row>
    <row r="1982" spans="1:5" ht="12" customHeight="1" x14ac:dyDescent="0.4">
      <c r="A1982" s="29" t="s">
        <v>17920</v>
      </c>
      <c r="B1982" s="1" t="str">
        <f>IFERROR(VLOOKUP(A1982,PEC!A$2:B$7902,2,0),"PEC NON ESISTENTE")</f>
        <v>comune.treviglio@legalmail.it</v>
      </c>
      <c r="C1982" s="2" t="s">
        <v>5</v>
      </c>
      <c r="D1982" t="s">
        <v>23890</v>
      </c>
      <c r="E1982" s="35">
        <v>28410</v>
      </c>
    </row>
    <row r="1983" spans="1:5" ht="12" customHeight="1" x14ac:dyDescent="0.4">
      <c r="A1983" s="29" t="s">
        <v>17921</v>
      </c>
      <c r="B1983" s="1" t="str">
        <f>IFERROR(VLOOKUP(A1983,PEC!A$2:B$7902,2,0),"PEC NON ESISTENTE")</f>
        <v>comune.treviolo@legalmail.it</v>
      </c>
      <c r="C1983" s="2" t="s">
        <v>5</v>
      </c>
      <c r="D1983" t="s">
        <v>23890</v>
      </c>
      <c r="E1983" s="35">
        <v>10302</v>
      </c>
    </row>
    <row r="1984" spans="1:5" ht="12" customHeight="1" x14ac:dyDescent="0.4">
      <c r="A1984" s="29" t="s">
        <v>17922</v>
      </c>
      <c r="B1984" s="1" t="str">
        <f>IFERROR(VLOOKUP(A1984,PEC!A$2:B$7902,2,0),"PEC NON ESISTENTE")</f>
        <v>segreteria.comune.ubialeclanezzo@pec.regione.lombardia.it</v>
      </c>
      <c r="C1984" s="2" t="s">
        <v>5</v>
      </c>
      <c r="D1984" t="s">
        <v>23890</v>
      </c>
      <c r="E1984" s="35">
        <v>1399</v>
      </c>
    </row>
    <row r="1985" spans="1:5" ht="12" customHeight="1" x14ac:dyDescent="0.4">
      <c r="A1985" s="29" t="s">
        <v>17923</v>
      </c>
      <c r="B1985" s="1" t="str">
        <f>IFERROR(VLOOKUP(A1985,PEC!A$2:B$7902,2,0),"PEC NON ESISTENTE")</f>
        <v>pec@pec.urgnano.eu</v>
      </c>
      <c r="C1985" s="2" t="s">
        <v>5</v>
      </c>
      <c r="D1985" t="s">
        <v>23890</v>
      </c>
      <c r="E1985" s="35">
        <v>9549</v>
      </c>
    </row>
    <row r="1986" spans="1:5" ht="12" customHeight="1" x14ac:dyDescent="0.4">
      <c r="A1986" s="29" t="s">
        <v>17924</v>
      </c>
      <c r="B1986" s="1" t="str">
        <f>IFERROR(VLOOKUP(A1986,PEC!A$2:B$7902,2,0),"PEC NON ESISTENTE")</f>
        <v>comune.valbondione@legalmail.it</v>
      </c>
      <c r="C1986" s="2" t="s">
        <v>5</v>
      </c>
      <c r="D1986" t="s">
        <v>23890</v>
      </c>
      <c r="E1986" s="35">
        <v>1085</v>
      </c>
    </row>
    <row r="1987" spans="1:5" ht="12" customHeight="1" x14ac:dyDescent="0.4">
      <c r="A1987" s="29" t="s">
        <v>17925</v>
      </c>
      <c r="B1987" s="1" t="str">
        <f>IFERROR(VLOOKUP(A1987,PEC!A$2:B$7902,2,0),"PEC NON ESISTENTE")</f>
        <v>comune.valbrembo@cert.legalmail.it</v>
      </c>
      <c r="C1987" s="2" t="s">
        <v>5</v>
      </c>
      <c r="D1987" t="s">
        <v>23890</v>
      </c>
      <c r="E1987" s="35">
        <v>3886</v>
      </c>
    </row>
    <row r="1988" spans="1:5" ht="12" customHeight="1" x14ac:dyDescent="0.4">
      <c r="A1988" s="29" t="s">
        <v>17926</v>
      </c>
      <c r="B1988" s="1" t="str">
        <f>IFERROR(VLOOKUP(A1988,PEC!A$2:B$7902,2,0),"PEC NON ESISTENTE")</f>
        <v>comune.valgoglio@legalmail.it</v>
      </c>
      <c r="C1988" s="2" t="s">
        <v>5</v>
      </c>
      <c r="D1988" t="s">
        <v>23890</v>
      </c>
      <c r="E1988" s="35">
        <v>607</v>
      </c>
    </row>
    <row r="1989" spans="1:5" ht="12" customHeight="1" x14ac:dyDescent="0.4">
      <c r="A1989" s="29" t="s">
        <v>17927</v>
      </c>
      <c r="B1989" s="1" t="str">
        <f>IFERROR(VLOOKUP(A1989,PEC!A$2:B$7902,2,0),"PEC NON ESISTENTE")</f>
        <v>comune.valleve@pec.regione.lombardia.it</v>
      </c>
      <c r="C1989" s="2" t="s">
        <v>5</v>
      </c>
      <c r="D1989" t="s">
        <v>23890</v>
      </c>
      <c r="E1989" s="35">
        <v>136</v>
      </c>
    </row>
    <row r="1990" spans="1:5" ht="12" customHeight="1" x14ac:dyDescent="0.4">
      <c r="A1990" s="29" t="s">
        <v>17928</v>
      </c>
      <c r="B1990" s="1" t="str">
        <f>IFERROR(VLOOKUP(A1990,PEC!A$2:B$7902,2,0),"PEC NON ESISTENTE")</f>
        <v>comune.valnegra@pec.regione.lombardia.it</v>
      </c>
      <c r="C1990" s="2" t="s">
        <v>5</v>
      </c>
      <c r="D1990" t="s">
        <v>23890</v>
      </c>
      <c r="E1990" s="35">
        <v>207</v>
      </c>
    </row>
    <row r="1991" spans="1:5" ht="12" customHeight="1" x14ac:dyDescent="0.4">
      <c r="A1991" s="29" t="s">
        <v>17929</v>
      </c>
      <c r="B1991" s="1" t="str">
        <f>IFERROR(VLOOKUP(A1991,PEC!A$2:B$7902,2,0),"PEC NON ESISTENTE")</f>
        <v>comune.valtorta@pec.regione.lombardia.it</v>
      </c>
      <c r="C1991" s="2" t="s">
        <v>5</v>
      </c>
      <c r="D1991" t="s">
        <v>23890</v>
      </c>
      <c r="E1991" s="35">
        <v>292</v>
      </c>
    </row>
    <row r="1992" spans="1:5" ht="12" customHeight="1" x14ac:dyDescent="0.4">
      <c r="A1992" s="29" t="s">
        <v>17930</v>
      </c>
      <c r="B1992" s="1" t="str">
        <f>IFERROR(VLOOKUP(A1992,PEC!A$2:B$7902,2,0),"PEC NON ESISTENTE")</f>
        <v>comune.vedeseta@pec.regione.lombardia.it</v>
      </c>
      <c r="C1992" s="2" t="s">
        <v>5</v>
      </c>
      <c r="D1992" t="s">
        <v>23890</v>
      </c>
      <c r="E1992" s="35">
        <v>210</v>
      </c>
    </row>
    <row r="1993" spans="1:5" ht="12" customHeight="1" x14ac:dyDescent="0.4">
      <c r="A1993" s="29" t="s">
        <v>17931</v>
      </c>
      <c r="B1993" s="1" t="str">
        <f>IFERROR(VLOOKUP(A1993,PEC!A$2:B$7902,2,0),"PEC NON ESISTENTE")</f>
        <v>info@pec.comuneverdellino.it</v>
      </c>
      <c r="C1993" s="2" t="s">
        <v>5</v>
      </c>
      <c r="D1993" t="s">
        <v>23890</v>
      </c>
      <c r="E1993" s="35">
        <v>7654</v>
      </c>
    </row>
    <row r="1994" spans="1:5" ht="12" customHeight="1" x14ac:dyDescent="0.4">
      <c r="A1994" s="29" t="s">
        <v>17932</v>
      </c>
      <c r="B1994" s="1" t="str">
        <f>IFERROR(VLOOKUP(A1994,PEC!A$2:B$7902,2,0),"PEC NON ESISTENTE")</f>
        <v>comune.verdello@pec.regione.lombardia.it</v>
      </c>
      <c r="C1994" s="2" t="s">
        <v>5</v>
      </c>
      <c r="D1994" t="s">
        <v>23890</v>
      </c>
      <c r="E1994" s="35">
        <v>7748</v>
      </c>
    </row>
    <row r="1995" spans="1:5" ht="12" customHeight="1" x14ac:dyDescent="0.4">
      <c r="A1995" s="29" t="s">
        <v>17933</v>
      </c>
      <c r="B1995" s="1" t="str">
        <f>IFERROR(VLOOKUP(A1995,PEC!A$2:B$7902,2,0),"PEC NON ESISTENTE")</f>
        <v>protocollo.vertova@pec.it</v>
      </c>
      <c r="C1995" s="2" t="s">
        <v>5</v>
      </c>
      <c r="D1995" t="s">
        <v>23890</v>
      </c>
      <c r="E1995" s="35">
        <v>4844</v>
      </c>
    </row>
    <row r="1996" spans="1:5" ht="12" customHeight="1" x14ac:dyDescent="0.4">
      <c r="A1996" s="29" t="s">
        <v>17934</v>
      </c>
      <c r="B1996" s="1" t="str">
        <f>IFERROR(VLOOKUP(A1996,PEC!A$2:B$7902,2,0),"PEC NON ESISTENTE")</f>
        <v>protocollo@pec.comune.viadanica.bg.it</v>
      </c>
      <c r="C1996" s="2" t="s">
        <v>5</v>
      </c>
      <c r="D1996" t="s">
        <v>23890</v>
      </c>
      <c r="E1996" s="35">
        <v>1084</v>
      </c>
    </row>
    <row r="1997" spans="1:5" ht="12" customHeight="1" x14ac:dyDescent="0.4">
      <c r="A1997" s="29" t="s">
        <v>17935</v>
      </c>
      <c r="B1997" s="1" t="str">
        <f>IFERROR(VLOOKUP(A1997,PEC!A$2:B$7902,2,0),"PEC NON ESISTENTE")</f>
        <v>comune.viganosanmartino@pec.regione.lombardia.it</v>
      </c>
      <c r="C1997" s="2" t="s">
        <v>5</v>
      </c>
      <c r="D1997" t="s">
        <v>23890</v>
      </c>
      <c r="E1997" s="35">
        <v>1252</v>
      </c>
    </row>
    <row r="1998" spans="1:5" ht="12" customHeight="1" x14ac:dyDescent="0.4">
      <c r="A1998" s="29" t="s">
        <v>17936</v>
      </c>
      <c r="B1998" s="1" t="str">
        <f>IFERROR(VLOOKUP(A1998,PEC!A$2:B$7902,2,0),"PEC NON ESISTENTE")</f>
        <v>comune.vigolo@pec.regione.lombardia.it</v>
      </c>
      <c r="C1998" s="2" t="s">
        <v>5</v>
      </c>
      <c r="D1998" t="s">
        <v>23890</v>
      </c>
      <c r="E1998" s="35">
        <v>607</v>
      </c>
    </row>
    <row r="1999" spans="1:5" ht="12" customHeight="1" x14ac:dyDescent="0.4">
      <c r="A1999" s="29" t="s">
        <v>17937</v>
      </c>
      <c r="B1999" s="1" t="str">
        <f>IFERROR(VLOOKUP(A1999,PEC!A$2:B$7902,2,0),"PEC NON ESISTENTE")</f>
        <v>protocollo@pec.comune.villadadda.bg.it</v>
      </c>
      <c r="C1999" s="2" t="s">
        <v>5</v>
      </c>
      <c r="D1999" t="s">
        <v>23890</v>
      </c>
      <c r="E1999" s="35">
        <v>4735</v>
      </c>
    </row>
    <row r="2000" spans="1:5" ht="12" customHeight="1" x14ac:dyDescent="0.4">
      <c r="A2000" s="29" t="s">
        <v>17938</v>
      </c>
      <c r="B2000" s="1" t="str">
        <f>IFERROR(VLOOKUP(A2000,PEC!A$2:B$7902,2,0),"PEC NON ESISTENTE")</f>
        <v>protocollo@pec.comune.villadalme.bg.it</v>
      </c>
      <c r="C2000" s="2" t="s">
        <v>5</v>
      </c>
      <c r="D2000" t="s">
        <v>23890</v>
      </c>
      <c r="E2000" s="35">
        <v>6811</v>
      </c>
    </row>
    <row r="2001" spans="1:5" ht="12" customHeight="1" x14ac:dyDescent="0.4">
      <c r="A2001" s="29" t="s">
        <v>17939</v>
      </c>
      <c r="B2001" s="1" t="str">
        <f>IFERROR(VLOOKUP(A2001,PEC!A$2:B$7902,2,0),"PEC NON ESISTENTE")</f>
        <v>protocollo.villadiserio@pec.it</v>
      </c>
      <c r="C2001" s="2" t="s">
        <v>5</v>
      </c>
      <c r="D2001" t="s">
        <v>23890</v>
      </c>
      <c r="E2001" s="35">
        <v>6620</v>
      </c>
    </row>
    <row r="2002" spans="1:5" ht="12" customHeight="1" x14ac:dyDescent="0.4">
      <c r="A2002" s="29" t="s">
        <v>17940</v>
      </c>
      <c r="B2002" s="1" t="str">
        <f>IFERROR(VLOOKUP(A2002,PEC!A$2:B$7902,2,0),"PEC NON ESISTENTE")</f>
        <v>protocollo.villadogna@pec.it</v>
      </c>
      <c r="C2002" s="2" t="s">
        <v>5</v>
      </c>
      <c r="D2002" t="s">
        <v>23890</v>
      </c>
      <c r="E2002" s="35">
        <v>1971</v>
      </c>
    </row>
    <row r="2003" spans="1:5" ht="12" customHeight="1" x14ac:dyDescent="0.4">
      <c r="A2003" s="29" t="s">
        <v>17941</v>
      </c>
      <c r="B2003" s="1" t="str">
        <f>IFERROR(VLOOKUP(A2003,PEC!A$2:B$7902,2,0),"PEC NON ESISTENTE")</f>
        <v>protocollo@pec.comune.villongo.bg.it</v>
      </c>
      <c r="C2003" s="2" t="s">
        <v>5</v>
      </c>
      <c r="D2003" t="s">
        <v>23890</v>
      </c>
      <c r="E2003" s="35">
        <v>7619</v>
      </c>
    </row>
    <row r="2004" spans="1:5" ht="12" customHeight="1" x14ac:dyDescent="0.4">
      <c r="A2004" s="29" t="s">
        <v>17942</v>
      </c>
      <c r="B2004" s="1" t="str">
        <f>IFERROR(VLOOKUP(A2004,PEC!A$2:B$7902,2,0),"PEC NON ESISTENTE")</f>
        <v>comune.vilminore.bg@legalmail.it</v>
      </c>
      <c r="C2004" s="2" t="s">
        <v>5</v>
      </c>
      <c r="D2004" t="s">
        <v>23890</v>
      </c>
      <c r="E2004" s="35">
        <v>1491</v>
      </c>
    </row>
    <row r="2005" spans="1:5" ht="12" customHeight="1" x14ac:dyDescent="0.4">
      <c r="A2005" s="29" t="s">
        <v>17943</v>
      </c>
      <c r="B2005" s="1" t="str">
        <f>IFERROR(VLOOKUP(A2005,PEC!A$2:B$7902,2,0),"PEC NON ESISTENTE")</f>
        <v>protocollo@comunezandobbio.legalmail.it</v>
      </c>
      <c r="C2005" s="2" t="s">
        <v>5</v>
      </c>
      <c r="D2005" t="s">
        <v>23890</v>
      </c>
      <c r="E2005" s="35">
        <v>2720</v>
      </c>
    </row>
    <row r="2006" spans="1:5" ht="12" customHeight="1" x14ac:dyDescent="0.4">
      <c r="A2006" s="29" t="s">
        <v>17944</v>
      </c>
      <c r="B2006" s="1" t="str">
        <f>IFERROR(VLOOKUP(A2006,PEC!A$2:B$7902,2,0),"PEC NON ESISTENTE")</f>
        <v>comune.zanica@pec.regione.lombardia.it</v>
      </c>
      <c r="C2006" s="2" t="s">
        <v>5</v>
      </c>
      <c r="D2006" t="s">
        <v>23890</v>
      </c>
      <c r="E2006" s="35">
        <v>8193</v>
      </c>
    </row>
    <row r="2007" spans="1:5" ht="12" customHeight="1" x14ac:dyDescent="0.4">
      <c r="A2007" s="29" t="s">
        <v>17945</v>
      </c>
      <c r="B2007" s="1" t="str">
        <f>IFERROR(VLOOKUP(A2007,PEC!A$2:B$7902,2,0),"PEC NON ESISTENTE")</f>
        <v>info@pec.comune.zogno.bg.it</v>
      </c>
      <c r="C2007" s="2" t="s">
        <v>5</v>
      </c>
      <c r="D2007" t="s">
        <v>23890</v>
      </c>
      <c r="E2007" s="35">
        <v>9054</v>
      </c>
    </row>
    <row r="2008" spans="1:5" ht="12" customHeight="1" x14ac:dyDescent="0.4">
      <c r="A2008" s="29" t="s">
        <v>17946</v>
      </c>
      <c r="B2008" s="1" t="str">
        <f>IFERROR(VLOOKUP(A2008,PEC!A$2:B$7902,2,0),"PEC NON ESISTENTE")</f>
        <v>comune.costaserina@legalmail.it</v>
      </c>
      <c r="C2008" s="2" t="s">
        <v>5</v>
      </c>
      <c r="D2008" t="s">
        <v>23890</v>
      </c>
      <c r="E2008" s="35">
        <v>973</v>
      </c>
    </row>
    <row r="2009" spans="1:5" ht="12" customHeight="1" x14ac:dyDescent="0.4">
      <c r="A2009" s="29" t="s">
        <v>17947</v>
      </c>
      <c r="B2009" s="1" t="str">
        <f>IFERROR(VLOOKUP(A2009,PEC!A$2:B$7902,2,0),"PEC NON ESISTENTE")</f>
        <v>comune.algua@pec.regione.lombardia.it</v>
      </c>
      <c r="C2009" s="2" t="s">
        <v>5</v>
      </c>
      <c r="D2009" t="s">
        <v>23890</v>
      </c>
      <c r="E2009" s="35">
        <v>721</v>
      </c>
    </row>
    <row r="2010" spans="1:5" ht="12" customHeight="1" x14ac:dyDescent="0.4">
      <c r="A2010" s="29" t="s">
        <v>17948</v>
      </c>
      <c r="B2010" s="1" t="str">
        <f>IFERROR(VLOOKUP(A2010,PEC!A$2:B$7902,2,0),"PEC NON ESISTENTE")</f>
        <v>comune.cornalba@pec.regione.lombardia.it</v>
      </c>
      <c r="C2010" s="2" t="s">
        <v>5</v>
      </c>
      <c r="D2010" t="s">
        <v>23890</v>
      </c>
      <c r="E2010" s="35">
        <v>301</v>
      </c>
    </row>
    <row r="2011" spans="1:5" ht="12" customHeight="1" x14ac:dyDescent="0.4">
      <c r="A2011" s="29" t="s">
        <v>17949</v>
      </c>
      <c r="B2011" s="1" t="str">
        <f>IFERROR(VLOOKUP(A2011,PEC!A$2:B$7902,2,0),"PEC NON ESISTENTE")</f>
        <v>comune.medolago.bg@halleycert.it</v>
      </c>
      <c r="C2011" s="2" t="s">
        <v>5</v>
      </c>
      <c r="D2011" t="s">
        <v>23890</v>
      </c>
      <c r="E2011" s="35">
        <v>2340</v>
      </c>
    </row>
    <row r="2012" spans="1:5" ht="12" customHeight="1" x14ac:dyDescent="0.4">
      <c r="A2012" s="29" t="s">
        <v>17950</v>
      </c>
      <c r="B2012" s="1" t="str">
        <f>IFERROR(VLOOKUP(A2012,PEC!A$2:B$7902,2,0),"PEC NON ESISTENTE")</f>
        <v>protocollocomunesolza@pec.comunesolzacert.eu</v>
      </c>
      <c r="C2012" s="2" t="s">
        <v>5</v>
      </c>
      <c r="D2012" t="s">
        <v>23890</v>
      </c>
      <c r="E2012" s="35">
        <v>1961</v>
      </c>
    </row>
    <row r="2013" spans="1:5" ht="12" customHeight="1" x14ac:dyDescent="0.4">
      <c r="A2013" s="30" t="s">
        <v>17951</v>
      </c>
      <c r="B2013" s="1" t="str">
        <f>IFERROR(VLOOKUP(A2013,PEC!A$2:B$7902,2,0),"PEC NON ESISTENTE")</f>
        <v>s.omobono.terme@legalmail.it</v>
      </c>
      <c r="C2013" s="2" t="s">
        <v>5</v>
      </c>
      <c r="D2013" t="s">
        <v>23890</v>
      </c>
      <c r="E2013" s="35">
        <v>3893</v>
      </c>
    </row>
    <row r="2014" spans="1:5" ht="12" customHeight="1" x14ac:dyDescent="0.4">
      <c r="A2014" s="30" t="s">
        <v>17952</v>
      </c>
      <c r="B2014" s="1" t="str">
        <f>IFERROR(VLOOKUP(A2014,PEC!A$2:B$7902,2,0),"PEC NON ESISTENTE")</f>
        <v>comune.valbrembilla@pec.regione.lombardia.it</v>
      </c>
      <c r="C2014" s="2" t="s">
        <v>5</v>
      </c>
      <c r="D2014" t="s">
        <v>23890</v>
      </c>
      <c r="E2014" s="35">
        <v>4522</v>
      </c>
    </row>
    <row r="2015" spans="1:5" ht="12" customHeight="1" x14ac:dyDescent="0.4">
      <c r="A2015" s="29" t="s">
        <v>17953</v>
      </c>
      <c r="B2015" s="1" t="str">
        <f>IFERROR(VLOOKUP(A2015,PEC!A$2:B$7902,2,0),"PEC NON ESISTENTE")</f>
        <v>ufficidemografici@pec.comune.acquafredda.bs.it</v>
      </c>
      <c r="C2015" s="2" t="s">
        <v>5</v>
      </c>
      <c r="D2015" t="s">
        <v>23890</v>
      </c>
      <c r="E2015" s="35">
        <v>1579</v>
      </c>
    </row>
    <row r="2016" spans="1:5" ht="12" customHeight="1" x14ac:dyDescent="0.4">
      <c r="A2016" s="29" t="s">
        <v>17954</v>
      </c>
      <c r="B2016" s="1" t="str">
        <f>IFERROR(VLOOKUP(A2016,PEC!A$2:B$7902,2,0),"PEC NON ESISTENTE")</f>
        <v>comunediadro@cert.legalmail.it</v>
      </c>
      <c r="C2016" s="2" t="s">
        <v>5</v>
      </c>
      <c r="D2016" t="s">
        <v>23890</v>
      </c>
      <c r="E2016" s="35">
        <v>7114</v>
      </c>
    </row>
    <row r="2017" spans="1:5" ht="12" customHeight="1" x14ac:dyDescent="0.4">
      <c r="A2017" s="29" t="s">
        <v>17955</v>
      </c>
      <c r="B2017" s="1" t="str">
        <f>IFERROR(VLOOKUP(A2017,PEC!A$2:B$7902,2,0),"PEC NON ESISTENTE")</f>
        <v>protocollo@pec.comune.agnosine.bs.it</v>
      </c>
      <c r="C2017" s="2" t="s">
        <v>5</v>
      </c>
      <c r="D2017" t="s">
        <v>23890</v>
      </c>
      <c r="E2017" s="35">
        <v>1833</v>
      </c>
    </row>
    <row r="2018" spans="1:5" ht="12" customHeight="1" x14ac:dyDescent="0.4">
      <c r="A2018" s="29" t="s">
        <v>17956</v>
      </c>
      <c r="B2018" s="1" t="str">
        <f>IFERROR(VLOOKUP(A2018,PEC!A$2:B$7902,2,0),"PEC NON ESISTENTE")</f>
        <v>protocollo@pec.comune.alfianello.bs.it</v>
      </c>
      <c r="C2018" s="2" t="s">
        <v>5</v>
      </c>
      <c r="D2018" t="s">
        <v>23890</v>
      </c>
      <c r="E2018" s="35">
        <v>2451</v>
      </c>
    </row>
    <row r="2019" spans="1:5" ht="12" customHeight="1" x14ac:dyDescent="0.4">
      <c r="A2019" s="29" t="s">
        <v>17957</v>
      </c>
      <c r="B2019" s="1" t="str">
        <f>IFERROR(VLOOKUP(A2019,PEC!A$2:B$7902,2,0),"PEC NON ESISTENTE")</f>
        <v>protocollo@pec.comune.anfo.bs.it</v>
      </c>
      <c r="C2019" s="2" t="s">
        <v>5</v>
      </c>
      <c r="D2019" t="s">
        <v>23890</v>
      </c>
      <c r="E2019" s="35">
        <v>472</v>
      </c>
    </row>
    <row r="2020" spans="1:5" ht="12" customHeight="1" x14ac:dyDescent="0.4">
      <c r="A2020" s="29" t="s">
        <v>17958</v>
      </c>
      <c r="B2020" s="1" t="str">
        <f>IFERROR(VLOOKUP(A2020,PEC!A$2:B$7902,2,0),"PEC NON ESISTENTE")</f>
        <v>protocollo@pec.comune.angolo-terme.bs.it</v>
      </c>
      <c r="C2020" s="2" t="s">
        <v>5</v>
      </c>
      <c r="D2020" t="s">
        <v>23890</v>
      </c>
      <c r="E2020" s="35">
        <v>2503</v>
      </c>
    </row>
    <row r="2021" spans="1:5" ht="12" customHeight="1" x14ac:dyDescent="0.4">
      <c r="A2021" s="29" t="s">
        <v>17959</v>
      </c>
      <c r="B2021" s="1" t="str">
        <f>IFERROR(VLOOKUP(A2021,PEC!A$2:B$7902,2,0),"PEC NON ESISTENTE")</f>
        <v>protocollo@pec.comune.artogne.bs.it</v>
      </c>
      <c r="C2021" s="2" t="s">
        <v>5</v>
      </c>
      <c r="D2021" t="s">
        <v>23890</v>
      </c>
      <c r="E2021" s="35">
        <v>3571</v>
      </c>
    </row>
    <row r="2022" spans="1:5" ht="12" customHeight="1" x14ac:dyDescent="0.4">
      <c r="A2022" s="29" t="s">
        <v>17960</v>
      </c>
      <c r="B2022" s="1" t="str">
        <f>IFERROR(VLOOKUP(A2022,PEC!A$2:B$7902,2,0),"PEC NON ESISTENTE")</f>
        <v>protocollo@pec.comune.azzanomella.bs.it</v>
      </c>
      <c r="C2022" s="2" t="s">
        <v>5</v>
      </c>
      <c r="D2022" t="s">
        <v>23890</v>
      </c>
      <c r="E2022" s="35">
        <v>2969</v>
      </c>
    </row>
    <row r="2023" spans="1:5" ht="12" customHeight="1" x14ac:dyDescent="0.4">
      <c r="A2023" s="29" t="s">
        <v>17961</v>
      </c>
      <c r="B2023" s="1" t="str">
        <f>IFERROR(VLOOKUP(A2023,PEC!A$2:B$7902,2,0),"PEC NON ESISTENTE")</f>
        <v>protocollo@pec.comune.bagnolomella.bs.it</v>
      </c>
      <c r="C2023" s="2" t="s">
        <v>5</v>
      </c>
      <c r="D2023" t="s">
        <v>23890</v>
      </c>
      <c r="E2023" s="35">
        <v>12692</v>
      </c>
    </row>
    <row r="2024" spans="1:5" ht="12" customHeight="1" x14ac:dyDescent="0.4">
      <c r="A2024" s="29" t="s">
        <v>17962</v>
      </c>
      <c r="B2024" s="1" t="str">
        <f>IFERROR(VLOOKUP(A2024,PEC!A$2:B$7902,2,0),"PEC NON ESISTENTE")</f>
        <v>protocollo@pec.comune.bagolino.bs.it</v>
      </c>
      <c r="C2024" s="2" t="s">
        <v>5</v>
      </c>
      <c r="D2024" t="s">
        <v>23890</v>
      </c>
      <c r="E2024" s="35">
        <v>3940</v>
      </c>
    </row>
    <row r="2025" spans="1:5" ht="12" customHeight="1" x14ac:dyDescent="0.4">
      <c r="A2025" s="29" t="s">
        <v>17963</v>
      </c>
      <c r="B2025" s="1" t="str">
        <f>IFERROR(VLOOKUP(A2025,PEC!A$2:B$7902,2,0),"PEC NON ESISTENTE")</f>
        <v>uffprotocollo@pec.comune.barbariga.bs.it</v>
      </c>
      <c r="C2025" s="2" t="s">
        <v>5</v>
      </c>
      <c r="D2025" t="s">
        <v>23890</v>
      </c>
      <c r="E2025" s="35">
        <v>2388</v>
      </c>
    </row>
    <row r="2026" spans="1:5" ht="12" customHeight="1" x14ac:dyDescent="0.4">
      <c r="A2026" s="29" t="s">
        <v>17964</v>
      </c>
      <c r="B2026" s="1" t="str">
        <f>IFERROR(VLOOKUP(A2026,PEC!A$2:B$7902,2,0),"PEC NON ESISTENTE")</f>
        <v>protocollo@pec.comune.barghe.bs.it</v>
      </c>
      <c r="C2026" s="2" t="s">
        <v>5</v>
      </c>
      <c r="D2026" t="s">
        <v>23890</v>
      </c>
      <c r="E2026" s="35">
        <v>1188</v>
      </c>
    </row>
    <row r="2027" spans="1:5" ht="12" customHeight="1" x14ac:dyDescent="0.4">
      <c r="A2027" s="29" t="s">
        <v>17965</v>
      </c>
      <c r="B2027" s="1" t="str">
        <f>IFERROR(VLOOKUP(A2027,PEC!A$2:B$7902,2,0),"PEC NON ESISTENTE")</f>
        <v>protocollo@pec.comune.bassano-bresciano.bs.it</v>
      </c>
      <c r="C2027" s="2" t="s">
        <v>5</v>
      </c>
      <c r="D2027" t="s">
        <v>23890</v>
      </c>
      <c r="E2027" s="35">
        <v>2224</v>
      </c>
    </row>
    <row r="2028" spans="1:5" ht="12" customHeight="1" x14ac:dyDescent="0.4">
      <c r="A2028" s="29" t="s">
        <v>17966</v>
      </c>
      <c r="B2028" s="1" t="str">
        <f>IFERROR(VLOOKUP(A2028,PEC!A$2:B$7902,2,0),"PEC NON ESISTENTE")</f>
        <v>comune.bedizzole@legalmail.it</v>
      </c>
      <c r="C2028" s="2" t="s">
        <v>5</v>
      </c>
      <c r="D2028" t="s">
        <v>23890</v>
      </c>
      <c r="E2028" s="35">
        <v>11816</v>
      </c>
    </row>
    <row r="2029" spans="1:5" ht="12" customHeight="1" x14ac:dyDescent="0.4">
      <c r="A2029" s="29" t="s">
        <v>17967</v>
      </c>
      <c r="B2029" s="1" t="str">
        <f>IFERROR(VLOOKUP(A2029,PEC!A$2:B$7902,2,0),"PEC NON ESISTENTE")</f>
        <v>protocollo@pec.comune.berlingo.bs.it</v>
      </c>
      <c r="C2029" s="2" t="s">
        <v>5</v>
      </c>
      <c r="D2029" t="s">
        <v>23890</v>
      </c>
      <c r="E2029" s="35">
        <v>2582</v>
      </c>
    </row>
    <row r="2030" spans="1:5" ht="12" customHeight="1" x14ac:dyDescent="0.4">
      <c r="A2030" s="29" t="s">
        <v>17968</v>
      </c>
      <c r="B2030" s="1" t="str">
        <f>IFERROR(VLOOKUP(A2030,PEC!A$2:B$7902,2,0),"PEC NON ESISTENTE")</f>
        <v>protocollo@pec.comune.berzo-demo.bs.it</v>
      </c>
      <c r="C2030" s="2" t="s">
        <v>5</v>
      </c>
      <c r="D2030" t="s">
        <v>23890</v>
      </c>
      <c r="E2030" s="35">
        <v>1720</v>
      </c>
    </row>
    <row r="2031" spans="1:5" ht="12" customHeight="1" x14ac:dyDescent="0.4">
      <c r="A2031" s="29" t="s">
        <v>17969</v>
      </c>
      <c r="B2031" s="1" t="str">
        <f>IFERROR(VLOOKUP(A2031,PEC!A$2:B$7902,2,0),"PEC NON ESISTENTE")</f>
        <v>protocollo@pec.comune.berzo-inferiore.bs.it</v>
      </c>
      <c r="C2031" s="2" t="s">
        <v>5</v>
      </c>
      <c r="D2031" t="s">
        <v>23890</v>
      </c>
      <c r="E2031" s="35">
        <v>2456</v>
      </c>
    </row>
    <row r="2032" spans="1:5" ht="12" customHeight="1" x14ac:dyDescent="0.4">
      <c r="A2032" s="29" t="s">
        <v>17970</v>
      </c>
      <c r="B2032" s="1" t="str">
        <f>IFERROR(VLOOKUP(A2032,PEC!A$2:B$7902,2,0),"PEC NON ESISTENTE")</f>
        <v>protocollo@pec.comune.bienno.bs.it</v>
      </c>
      <c r="C2032" s="2" t="s">
        <v>5</v>
      </c>
      <c r="D2032" t="s">
        <v>23890</v>
      </c>
      <c r="E2032" s="35">
        <v>3958</v>
      </c>
    </row>
    <row r="2033" spans="1:5" ht="12" customHeight="1" x14ac:dyDescent="0.4">
      <c r="A2033" s="29" t="s">
        <v>17971</v>
      </c>
      <c r="B2033" s="1" t="str">
        <f>IFERROR(VLOOKUP(A2033,PEC!A$2:B$7902,2,0),"PEC NON ESISTENTE")</f>
        <v>protocollo@pec.comune.bione.bs.it</v>
      </c>
      <c r="C2033" s="2" t="s">
        <v>5</v>
      </c>
      <c r="D2033" t="s">
        <v>23890</v>
      </c>
      <c r="E2033" s="35">
        <v>1471</v>
      </c>
    </row>
    <row r="2034" spans="1:5" ht="12" customHeight="1" x14ac:dyDescent="0.4">
      <c r="A2034" s="29" t="s">
        <v>17972</v>
      </c>
      <c r="B2034" s="1" t="str">
        <f>IFERROR(VLOOKUP(A2034,PEC!A$2:B$7902,2,0),"PEC NON ESISTENTE")</f>
        <v>comune.borgosangiacomo@pec.regione.lombardia.it</v>
      </c>
      <c r="C2034" s="2" t="s">
        <v>5</v>
      </c>
      <c r="D2034" t="s">
        <v>23890</v>
      </c>
      <c r="E2034" s="35">
        <v>5496</v>
      </c>
    </row>
    <row r="2035" spans="1:5" ht="12" customHeight="1" x14ac:dyDescent="0.4">
      <c r="A2035" s="29" t="s">
        <v>17973</v>
      </c>
      <c r="B2035" s="1" t="str">
        <f>IFERROR(VLOOKUP(A2035,PEC!A$2:B$7902,2,0),"PEC NON ESISTENTE")</f>
        <v>segreteria@pec.comune.borgosatollo.bs.it</v>
      </c>
      <c r="C2035" s="2" t="s">
        <v>5</v>
      </c>
      <c r="D2035" t="s">
        <v>23890</v>
      </c>
      <c r="E2035" s="35">
        <v>9094</v>
      </c>
    </row>
    <row r="2036" spans="1:5" ht="12" customHeight="1" x14ac:dyDescent="0.4">
      <c r="A2036" s="29" t="s">
        <v>17974</v>
      </c>
      <c r="B2036" s="1" t="str">
        <f>IFERROR(VLOOKUP(A2036,PEC!A$2:B$7902,2,0),"PEC NON ESISTENTE")</f>
        <v>protocollo@pec.comune.borno.bs.it</v>
      </c>
      <c r="C2036" s="2" t="s">
        <v>5</v>
      </c>
      <c r="D2036" t="s">
        <v>23890</v>
      </c>
      <c r="E2036" s="35">
        <v>2630</v>
      </c>
    </row>
    <row r="2037" spans="1:5" ht="12" customHeight="1" x14ac:dyDescent="0.4">
      <c r="A2037" s="29" t="s">
        <v>17975</v>
      </c>
      <c r="B2037" s="1" t="str">
        <f>IFERROR(VLOOKUP(A2037,PEC!A$2:B$7902,2,0),"PEC NON ESISTENTE")</f>
        <v>protocollo@pec.comune.botticino.bs.it</v>
      </c>
      <c r="C2037" s="2" t="s">
        <v>5</v>
      </c>
      <c r="D2037" t="s">
        <v>23890</v>
      </c>
      <c r="E2037" s="35">
        <v>10788</v>
      </c>
    </row>
    <row r="2038" spans="1:5" ht="12" customHeight="1" x14ac:dyDescent="0.4">
      <c r="A2038" s="29" t="s">
        <v>17976</v>
      </c>
      <c r="B2038" s="1" t="str">
        <f>IFERROR(VLOOKUP(A2038,PEC!A$2:B$7902,2,0),"PEC NON ESISTENTE")</f>
        <v>protocollo@pec.comune.bovegno.bs.it</v>
      </c>
      <c r="C2038" s="2" t="s">
        <v>5</v>
      </c>
      <c r="D2038" t="s">
        <v>23890</v>
      </c>
      <c r="E2038" s="35">
        <v>2269</v>
      </c>
    </row>
    <row r="2039" spans="1:5" ht="12" customHeight="1" x14ac:dyDescent="0.4">
      <c r="A2039" s="29" t="s">
        <v>17977</v>
      </c>
      <c r="B2039" s="1" t="str">
        <f>IFERROR(VLOOKUP(A2039,PEC!A$2:B$7902,2,0),"PEC NON ESISTENTE")</f>
        <v>protocollo@pec.comune.bovezzo.bs.it</v>
      </c>
      <c r="C2039" s="2" t="s">
        <v>5</v>
      </c>
      <c r="D2039" t="s">
        <v>23890</v>
      </c>
      <c r="E2039" s="35">
        <v>7483</v>
      </c>
    </row>
    <row r="2040" spans="1:5" ht="12" customHeight="1" x14ac:dyDescent="0.4">
      <c r="A2040" s="29" t="s">
        <v>17978</v>
      </c>
      <c r="B2040" s="1" t="str">
        <f>IFERROR(VLOOKUP(A2040,PEC!A$2:B$7902,2,0),"PEC NON ESISTENTE")</f>
        <v>comune.brandico@legalmail.it</v>
      </c>
      <c r="C2040" s="2" t="s">
        <v>5</v>
      </c>
      <c r="D2040" t="s">
        <v>23890</v>
      </c>
      <c r="E2040" s="35">
        <v>1611</v>
      </c>
    </row>
    <row r="2041" spans="1:5" ht="12" customHeight="1" x14ac:dyDescent="0.4">
      <c r="A2041" s="29" t="s">
        <v>17979</v>
      </c>
      <c r="B2041" s="1" t="str">
        <f>IFERROR(VLOOKUP(A2041,PEC!A$2:B$7902,2,0),"PEC NON ESISTENTE")</f>
        <v>protocollo@pec.comune.braone.bs.it</v>
      </c>
      <c r="C2041" s="2" t="s">
        <v>5</v>
      </c>
      <c r="D2041" t="s">
        <v>23890</v>
      </c>
      <c r="E2041" s="35">
        <v>657</v>
      </c>
    </row>
    <row r="2042" spans="1:5" ht="12" customHeight="1" x14ac:dyDescent="0.4">
      <c r="A2042" s="29" t="s">
        <v>17980</v>
      </c>
      <c r="B2042" s="1" t="str">
        <f>IFERROR(VLOOKUP(A2042,PEC!A$2:B$7902,2,0),"PEC NON ESISTENTE")</f>
        <v>protocollo@pec.comune.breno.bs.it</v>
      </c>
      <c r="C2042" s="2" t="s">
        <v>5</v>
      </c>
      <c r="D2042" t="s">
        <v>23890</v>
      </c>
      <c r="E2042" s="35">
        <v>4920</v>
      </c>
    </row>
    <row r="2043" spans="1:5" ht="12" customHeight="1" x14ac:dyDescent="0.4">
      <c r="A2043" s="29" t="s">
        <v>17981</v>
      </c>
      <c r="B2043" s="1" t="str">
        <f>IFERROR(VLOOKUP(A2043,PEC!A$2:B$7902,2,0),"PEC NON ESISTENTE")</f>
        <v>protocollogenerale@pec.comune.brescia.it</v>
      </c>
      <c r="C2043" s="2" t="s">
        <v>5</v>
      </c>
      <c r="D2043" t="s">
        <v>23890</v>
      </c>
      <c r="E2043" s="35">
        <v>189902</v>
      </c>
    </row>
    <row r="2044" spans="1:5" ht="12" customHeight="1" x14ac:dyDescent="0.4">
      <c r="A2044" s="29" t="s">
        <v>17982</v>
      </c>
      <c r="B2044" s="1" t="str">
        <f>IFERROR(VLOOKUP(A2044,PEC!A$2:B$7902,2,0),"PEC NON ESISTENTE")</f>
        <v>protocollo@pec.comune.brione.bs.it</v>
      </c>
      <c r="C2044" s="2" t="s">
        <v>5</v>
      </c>
      <c r="D2044" t="s">
        <v>23890</v>
      </c>
      <c r="E2044" s="35">
        <v>685</v>
      </c>
    </row>
    <row r="2045" spans="1:5" ht="12" customHeight="1" x14ac:dyDescent="0.4">
      <c r="A2045" s="29" t="s">
        <v>17983</v>
      </c>
      <c r="B2045" s="1" t="str">
        <f>IFERROR(VLOOKUP(A2045,PEC!A$2:B$7902,2,0),"PEC NON ESISTENTE")</f>
        <v>protocollo@pec.comune.caino.bs.it</v>
      </c>
      <c r="C2045" s="2" t="s">
        <v>5</v>
      </c>
      <c r="D2045" t="s">
        <v>23890</v>
      </c>
      <c r="E2045" s="35">
        <v>2079</v>
      </c>
    </row>
    <row r="2046" spans="1:5" ht="12" customHeight="1" x14ac:dyDescent="0.4">
      <c r="A2046" s="29" t="s">
        <v>17984</v>
      </c>
      <c r="B2046" s="1" t="str">
        <f>IFERROR(VLOOKUP(A2046,PEC!A$2:B$7902,2,0),"PEC NON ESISTENTE")</f>
        <v>protocollo@pec.comune.calcinato.bs.it</v>
      </c>
      <c r="C2046" s="2" t="s">
        <v>5</v>
      </c>
      <c r="D2046" t="s">
        <v>23890</v>
      </c>
      <c r="E2046" s="35">
        <v>12599</v>
      </c>
    </row>
    <row r="2047" spans="1:5" ht="12" customHeight="1" x14ac:dyDescent="0.4">
      <c r="A2047" s="29" t="s">
        <v>17985</v>
      </c>
      <c r="B2047" s="1" t="str">
        <f>IFERROR(VLOOKUP(A2047,PEC!A$2:B$7902,2,0),"PEC NON ESISTENTE")</f>
        <v>protocollo@pec.comune.calvagesedellariviera.bs.it</v>
      </c>
      <c r="C2047" s="2" t="s">
        <v>5</v>
      </c>
      <c r="D2047" t="s">
        <v>23890</v>
      </c>
      <c r="E2047" s="35">
        <v>3461</v>
      </c>
    </row>
    <row r="2048" spans="1:5" ht="12" customHeight="1" x14ac:dyDescent="0.4">
      <c r="A2048" s="29" t="s">
        <v>17986</v>
      </c>
      <c r="B2048" s="1" t="str">
        <f>IFERROR(VLOOKUP(A2048,PEC!A$2:B$7902,2,0),"PEC NON ESISTENTE")</f>
        <v>tecnico@pec.comune.calvisano.bs.it</v>
      </c>
      <c r="C2048" s="2" t="s">
        <v>5</v>
      </c>
      <c r="D2048" t="s">
        <v>23890</v>
      </c>
      <c r="E2048" s="35">
        <v>8537</v>
      </c>
    </row>
    <row r="2049" spans="1:5" ht="12" customHeight="1" x14ac:dyDescent="0.4">
      <c r="A2049" s="29" t="s">
        <v>17987</v>
      </c>
      <c r="B2049" s="1" t="str"